">
        <f>IF('Wind rates'!V3750=0,AA3744,'Wind rates'!V3750)</f>
        <v>0.77</v>
      </c>
      <c r="AB3745" s="10">
        <f>IF('Wind rates'!W3750=0,AB3744,'Wind rates'!W3750)</f>
        <v>1.24</v>
      </c>
      <c r="AC3745" s="10">
        <f>IF('Wind rates'!X3750=0,AC3744,'Wind rates'!X3750)</f>
        <v>1.87</v>
      </c>
      <c r="AD3745" s="10">
        <f>IF('Wind rates'!Y3750=0,AD3744,'Wind rates'!Y3750)</f>
        <v>2.71</v>
      </c>
      <c r="AE3745" s="10">
        <f>IF('Wind rates'!Z3750=0,AE3744,'Wind rates'!Z3750)</f>
        <v>3.1</v>
      </c>
      <c r="AF3745" s="10">
        <f>IF('Wind rates'!AA3750=0,AF3744,'Wind rates'!AA3750)</f>
        <v>-1.47</v>
      </c>
      <c r="AG3745" s="10">
        <f>IF('Wind rates'!AB3750=0,AG3744,'Wind rates'!AB3750)</f>
        <v>-1.03</v>
      </c>
      <c r="AH3745" s="10">
        <f>IF('Wind rates'!AC3750=0,AH3744,'Wind rates'!AC3750)</f>
        <v>-0.64</v>
      </c>
      <c r="AI3745" s="10">
        <f>IF('Wind rates'!AD3750=0,AI3744,'Wind rates'!AD3750)</f>
        <v>0.16</v>
      </c>
      <c r="AJ3745" s="10">
        <f>IF('Wind rates'!AE3750=0,AJ3744,'Wind rates'!AE3750)</f>
        <v>0.61</v>
      </c>
      <c r="AK3745" s="10">
        <f>IF('Wind rates'!AF3750=0,AK3744,'Wind rates'!AF3750)</f>
        <v>0.09</v>
      </c>
      <c r="AL3745" s="10">
        <f>IF('Wind rates'!AG3750=0,AL3744,'Wind rates'!AG3750)</f>
        <v>1.62</v>
      </c>
      <c r="AM3745" s="10">
        <f t="shared" si="411"/>
        <v>1.8</v>
      </c>
      <c r="AN3745" s="10">
        <f>IF('Wind rates'!AH3750=0,AN3744,'Wind rates'!AH3750)</f>
        <v>0.156</v>
      </c>
      <c r="AO3745" s="10">
        <f>IF('Wind rates'!AI3750=0,AO3744,'Wind rates'!AI3750)</f>
        <v>0.17519999999999999</v>
      </c>
      <c r="AP3745" s="10">
        <f>IF('Wind rates'!AJ3750=0,AP3744,'Wind rates'!AJ3750)</f>
        <v>0.20369999999999999</v>
      </c>
      <c r="AQ3745" s="10">
        <f>IF('Wind rates'!AK3750=0,AQ3744,'Wind rates'!AK3750)</f>
        <v>0.28260000000000002</v>
      </c>
      <c r="AR3745" s="10">
        <f>IF('Wind rates'!AL3750=0,AR3744,'Wind rates'!AL3750)</f>
        <v>0.44490000000000002</v>
      </c>
      <c r="AS3745" s="10">
        <f>IF('Wind rates'!AM3750=0,AS3744,'Wind rates'!AM3750)</f>
        <v>0.73150000000000004</v>
      </c>
      <c r="AT3745" s="10">
        <f>IF('Wind rates'!AN3750=0,AT3744,'Wind rates'!AN3750)</f>
        <v>3.9</v>
      </c>
      <c r="AU3745" s="10">
        <f>IF('Wind rates'!AO3750=0,AU3744,'Wind rates'!AO3750)</f>
        <v>4.83</v>
      </c>
      <c r="AV3745" s="10" t="str">
        <f>IF('Wind rates'!AP3750+'Wind rates'!AQ3750=0,AV3744,'Wind rates'!AP3750)</f>
        <v>Rate cut</v>
      </c>
      <c r="AW3745" s="10" t="str">
        <f>IF('Wind rates'!AQ3750+'Wind rates'!AP3750=0,AW3744,'Wind rates'!AQ3750)</f>
        <v>Unchanged</v>
      </c>
      <c r="AX3745" s="10" t="str">
        <f>IF('Wind rates'!AR3750+'Wind rates'!AQ3750=0,AX3744,'Wind rates'!AR3750)</f>
        <v>Hike</v>
      </c>
      <c r="AY3745" s="10">
        <f t="shared" si="412"/>
        <v>0.93000000000000016</v>
      </c>
    </row>
    <row r="3746" spans="1:51">
      <c r="A3746" s="8" t="str">
        <f t="shared" si="413"/>
        <v>20133</v>
      </c>
      <c r="B3746" s="8" t="str">
        <f t="shared" si="407"/>
        <v>201313</v>
      </c>
      <c r="C3746" s="8">
        <f>'Wind rates'!A3751</f>
        <v>41362</v>
      </c>
      <c r="D3746" s="10">
        <f>IF('Wind rates'!B3751=0,D3745,'Wind rates'!B3751)</f>
        <v>18.899999999999999</v>
      </c>
      <c r="E3746" s="10">
        <f>IF('Wind rates'!C3751=0,E3745,'Wind rates'!C3751)</f>
        <v>-8.3000000000000007</v>
      </c>
      <c r="F3746" s="10">
        <f>IF('Wind rates'!D3751=0,F3745,'Wind rates'!D3751)</f>
        <v>34.200000000000003</v>
      </c>
      <c r="G3746" s="10">
        <f>IF('Wind rates'!E3751=0,G3745,'Wind rates'!E3751)</f>
        <v>-26.7</v>
      </c>
      <c r="H3746" s="10">
        <f>IF('Wind rates'!F3751=0,H3745,'Wind rates'!F3751)</f>
        <v>-0.3</v>
      </c>
      <c r="I3746" s="10">
        <f>IF('Wind rates'!G3751=0,I3745,'Wind rates'!G3751)</f>
        <v>-21</v>
      </c>
      <c r="J3746" s="10">
        <f t="shared" si="408"/>
        <v>27.2</v>
      </c>
      <c r="K3746" s="10">
        <f t="shared" si="409"/>
        <v>-15.300000000000004</v>
      </c>
      <c r="L3746" s="10">
        <f t="shared" si="410"/>
        <v>20.7</v>
      </c>
      <c r="M3746" s="10">
        <f>IF('Wind rates'!H3751=0,M3745,'Wind rates'!H3751)</f>
        <v>82.99</v>
      </c>
      <c r="N3746" s="10">
        <f>IF('Wind rates'!I3751=0,N3745,'Wind rates'!I3751)</f>
        <v>92.302099999999996</v>
      </c>
      <c r="O3746" s="10">
        <f>IF('Wind rates'!J3751=0,O3745,'Wind rates'!J3751)</f>
        <v>91.1554</v>
      </c>
      <c r="P3746" s="10">
        <f>IF('Wind rates'!K3751=0,P3745,'Wind rates'!K3751)</f>
        <v>94.5458</v>
      </c>
      <c r="Q3746" s="10">
        <f>IF('Wind rates'!L3751=0,Q3745,'Wind rates'!L3751)</f>
        <v>0.25</v>
      </c>
      <c r="R3746" s="10">
        <f>IF('Wind rates'!M3751=0,R3745,'Wind rates'!M3751)</f>
        <v>0.09</v>
      </c>
      <c r="S3746" s="10">
        <f>IF('Wind rates'!N3751=0,S3745,'Wind rates'!N3751)</f>
        <v>0.75</v>
      </c>
      <c r="T3746" s="10">
        <f>IF('Wind rates'!O3751=0,T3745,'Wind rates'!O3751)</f>
        <v>0.04</v>
      </c>
      <c r="U3746" s="10" t="str">
        <f>IF('Wind rates'!P3751=0,U3745,'Wind rates'!P3751)</f>
        <v>2m</v>
      </c>
      <c r="V3746" s="10">
        <f>IF('Wind rates'!Q3751=0,V3745,'Wind rates'!Q3751)</f>
        <v>7.0000000000000007E-2</v>
      </c>
      <c r="W3746" s="10">
        <f>IF('Wind rates'!R3751=0,W3745,'Wind rates'!R3751)</f>
        <v>0.11</v>
      </c>
      <c r="X3746" s="10">
        <f>IF('Wind rates'!S3751=0,X3745,'Wind rates'!S3751)</f>
        <v>0.14000000000000001</v>
      </c>
      <c r="Y3746" s="10">
        <f>IF('Wind rates'!T3751=0,Y3745,'Wind rates'!T3751)</f>
        <v>0.25</v>
      </c>
      <c r="Z3746" s="10">
        <f>IF('Wind rates'!U3751=0,Z3745,'Wind rates'!U3751)</f>
        <v>0.36</v>
      </c>
      <c r="AA3746" s="10">
        <f>IF('Wind rates'!V3751=0,AA3745,'Wind rates'!V3751)</f>
        <v>0.77</v>
      </c>
      <c r="AB3746" s="10">
        <f>IF('Wind rates'!W3751=0,AB3745,'Wind rates'!W3751)</f>
        <v>1.24</v>
      </c>
      <c r="AC3746" s="10">
        <f>IF('Wind rates'!X3751=0,AC3745,'Wind rates'!X3751)</f>
        <v>1.87</v>
      </c>
      <c r="AD3746" s="10">
        <f>IF('Wind rates'!Y3751=0,AD3745,'Wind rates'!Y3751)</f>
        <v>2.71</v>
      </c>
      <c r="AE3746" s="10">
        <f>IF('Wind rates'!Z3751=0,AE3745,'Wind rates'!Z3751)</f>
        <v>3.1</v>
      </c>
      <c r="AF3746" s="10">
        <f>IF('Wind rates'!AA3751=0,AF3745,'Wind rates'!AA3751)</f>
        <v>-1.47</v>
      </c>
      <c r="AG3746" s="10">
        <f>IF('Wind rates'!AB3751=0,AG3745,'Wind rates'!AB3751)</f>
        <v>-1.03</v>
      </c>
      <c r="AH3746" s="10">
        <f>IF('Wind rates'!AC3751=0,AH3745,'Wind rates'!AC3751)</f>
        <v>-0.64</v>
      </c>
      <c r="AI3746" s="10">
        <f>IF('Wind rates'!AD3751=0,AI3745,'Wind rates'!AD3751)</f>
        <v>0.16</v>
      </c>
      <c r="AJ3746" s="10">
        <f>IF('Wind rates'!AE3751=0,AJ3745,'Wind rates'!AE3751)</f>
        <v>0.61</v>
      </c>
      <c r="AK3746" s="10">
        <f>IF('Wind rates'!AF3751=0,AK3745,'Wind rates'!AF3751)</f>
        <v>0.09</v>
      </c>
      <c r="AL3746" s="10">
        <f>IF('Wind rates'!AG3751=0,AL3745,'Wind rates'!AG3751)</f>
        <v>1.62</v>
      </c>
      <c r="AM3746" s="10">
        <f t="shared" si="411"/>
        <v>1.8</v>
      </c>
      <c r="AN3746" s="10">
        <f>IF('Wind rates'!AH3751=0,AN3745,'Wind rates'!AH3751)</f>
        <v>0.156</v>
      </c>
      <c r="AO3746" s="10">
        <f>IF('Wind rates'!AI3751=0,AO3745,'Wind rates'!AI3751)</f>
        <v>0.17519999999999999</v>
      </c>
      <c r="AP3746" s="10">
        <f>IF('Wind rates'!AJ3751=0,AP3745,'Wind rates'!AJ3751)</f>
        <v>0.20369999999999999</v>
      </c>
      <c r="AQ3746" s="10">
        <f>IF('Wind rates'!AK3751=0,AQ3745,'Wind rates'!AK3751)</f>
        <v>0.28260000000000002</v>
      </c>
      <c r="AR3746" s="10">
        <f>IF('Wind rates'!AL3751=0,AR3745,'Wind rates'!AL3751)</f>
        <v>0.44490000000000002</v>
      </c>
      <c r="AS3746" s="10">
        <f>IF('Wind rates'!AM3751=0,AS3745,'Wind rates'!AM3751)</f>
        <v>0.73150000000000004</v>
      </c>
      <c r="AT3746" s="10">
        <f>IF('Wind rates'!AN3751=0,AT3745,'Wind rates'!AN3751)</f>
        <v>3.9</v>
      </c>
      <c r="AU3746" s="10">
        <f>IF('Wind rates'!AO3751=0,AU3745,'Wind rates'!AO3751)</f>
        <v>4.83</v>
      </c>
      <c r="AV3746" s="10" t="str">
        <f>IF('Wind rates'!AP3751+'Wind rates'!AQ3751=0,AV3745,'Wind rates'!AP3751)</f>
        <v>Rate cut</v>
      </c>
      <c r="AW3746" s="10" t="str">
        <f>IF('Wind rates'!AQ3751+'Wind rates'!AP3751=0,AW3745,'Wind rates'!AQ3751)</f>
        <v>Unchanged</v>
      </c>
      <c r="AX3746" s="10" t="str">
        <f>IF('Wind rates'!AR3751+'Wind rates'!AQ3751=0,AX3745,'Wind rates'!AR3751)</f>
        <v>Hike</v>
      </c>
      <c r="AY3746" s="10">
        <f t="shared" si="412"/>
        <v>0.93000000000000016</v>
      </c>
    </row>
    <row r="3747" spans="1:51">
      <c r="A3747" s="8" t="str">
        <f t="shared" si="413"/>
        <v>20133</v>
      </c>
      <c r="B3747" s="8" t="str">
        <f t="shared" si="407"/>
        <v>201313</v>
      </c>
      <c r="C3747" s="8">
        <f>'Wind rates'!A3752</f>
        <v>41363</v>
      </c>
      <c r="D3747" s="10">
        <f>IF('Wind rates'!B3752=0,D3746,'Wind rates'!B3752)</f>
        <v>18.899999999999999</v>
      </c>
      <c r="E3747" s="10">
        <f>IF('Wind rates'!C3752=0,E3746,'Wind rates'!C3752)</f>
        <v>-8.3000000000000007</v>
      </c>
      <c r="F3747" s="10">
        <f>IF('Wind rates'!D3752=0,F3746,'Wind rates'!D3752)</f>
        <v>34.200000000000003</v>
      </c>
      <c r="G3747" s="10">
        <f>IF('Wind rates'!E3752=0,G3746,'Wind rates'!E3752)</f>
        <v>-26.7</v>
      </c>
      <c r="H3747" s="10">
        <f>IF('Wind rates'!F3752=0,H3746,'Wind rates'!F3752)</f>
        <v>-0.3</v>
      </c>
      <c r="I3747" s="10">
        <f>IF('Wind rates'!G3752=0,I3746,'Wind rates'!G3752)</f>
        <v>-21</v>
      </c>
      <c r="J3747" s="10">
        <f t="shared" si="408"/>
        <v>27.2</v>
      </c>
      <c r="K3747" s="10">
        <f t="shared" si="409"/>
        <v>-15.300000000000004</v>
      </c>
      <c r="L3747" s="10">
        <f t="shared" si="410"/>
        <v>20.7</v>
      </c>
      <c r="M3747" s="10">
        <f>IF('Wind rates'!H3752=0,M3746,'Wind rates'!H3752)</f>
        <v>82.99</v>
      </c>
      <c r="N3747" s="10">
        <f>IF('Wind rates'!I3752=0,N3746,'Wind rates'!I3752)</f>
        <v>92.302099999999996</v>
      </c>
      <c r="O3747" s="10">
        <f>IF('Wind rates'!J3752=0,O3746,'Wind rates'!J3752)</f>
        <v>91.1554</v>
      </c>
      <c r="P3747" s="10">
        <f>IF('Wind rates'!K3752=0,P3746,'Wind rates'!K3752)</f>
        <v>94.5458</v>
      </c>
      <c r="Q3747" s="10">
        <f>IF('Wind rates'!L3752=0,Q3746,'Wind rates'!L3752)</f>
        <v>0.25</v>
      </c>
      <c r="R3747" s="10">
        <f>IF('Wind rates'!M3752=0,R3746,'Wind rates'!M3752)</f>
        <v>0.09</v>
      </c>
      <c r="S3747" s="10">
        <f>IF('Wind rates'!N3752=0,S3746,'Wind rates'!N3752)</f>
        <v>0.75</v>
      </c>
      <c r="T3747" s="10">
        <f>IF('Wind rates'!O3752=0,T3746,'Wind rates'!O3752)</f>
        <v>0.04</v>
      </c>
      <c r="U3747" s="10" t="str">
        <f>IF('Wind rates'!P3752=0,U3746,'Wind rates'!P3752)</f>
        <v>2m</v>
      </c>
      <c r="V3747" s="10">
        <f>IF('Wind rates'!Q3752=0,V3746,'Wind rates'!Q3752)</f>
        <v>7.0000000000000007E-2</v>
      </c>
      <c r="W3747" s="10">
        <f>IF('Wind rates'!R3752=0,W3746,'Wind rates'!R3752)</f>
        <v>0.11</v>
      </c>
      <c r="X3747" s="10">
        <f>IF('Wind rates'!S3752=0,X3746,'Wind rates'!S3752)</f>
        <v>0.14000000000000001</v>
      </c>
      <c r="Y3747" s="10">
        <f>IF('Wind rates'!T3752=0,Y3746,'Wind rates'!T3752)</f>
        <v>0.25</v>
      </c>
      <c r="Z3747" s="10">
        <f>IF('Wind rates'!U3752=0,Z3746,'Wind rates'!U3752)</f>
        <v>0.36</v>
      </c>
      <c r="AA3747" s="10">
        <f>IF('Wind rates'!V3752=0,AA3746,'Wind rates'!V3752)</f>
        <v>0.77</v>
      </c>
      <c r="AB3747" s="10">
        <f>IF('Wind rates'!W3752=0,AB3746,'Wind rates'!W3752)</f>
        <v>1.24</v>
      </c>
      <c r="AC3747" s="10">
        <f>IF('Wind rates'!X3752=0,AC3746,'Wind rates'!X3752)</f>
        <v>1.87</v>
      </c>
      <c r="AD3747" s="10">
        <f>IF('Wind rates'!Y3752=0,AD3746,'Wind rates'!Y3752)</f>
        <v>2.71</v>
      </c>
      <c r="AE3747" s="10">
        <f>IF('Wind rates'!Z3752=0,AE3746,'Wind rates'!Z3752)</f>
        <v>3.1</v>
      </c>
      <c r="AF3747" s="10">
        <f>IF('Wind rates'!AA3752=0,AF3746,'Wind rates'!AA3752)</f>
        <v>-1.47</v>
      </c>
      <c r="AG3747" s="10">
        <f>IF('Wind rates'!AB3752=0,AG3746,'Wind rates'!AB3752)</f>
        <v>-1.03</v>
      </c>
      <c r="AH3747" s="10">
        <f>IF('Wind rates'!AC3752=0,AH3746,'Wind rates'!AC3752)</f>
        <v>-0.64</v>
      </c>
      <c r="AI3747" s="10">
        <f>IF('Wind rates'!AD3752=0,AI3746,'Wind rates'!AD3752)</f>
        <v>0.16</v>
      </c>
      <c r="AJ3747" s="10">
        <f>IF('Wind rates'!AE3752=0,AJ3746,'Wind rates'!AE3752)</f>
        <v>0.61</v>
      </c>
      <c r="AK3747" s="10">
        <f>IF('Wind rates'!AF3752=0,AK3746,'Wind rates'!AF3752)</f>
        <v>0.09</v>
      </c>
      <c r="AL3747" s="10">
        <f>IF('Wind rates'!AG3752=0,AL3746,'Wind rates'!AG3752)</f>
        <v>1.62</v>
      </c>
      <c r="AM3747" s="10">
        <f t="shared" si="411"/>
        <v>1.8</v>
      </c>
      <c r="AN3747" s="10">
        <f>IF('Wind rates'!AH3752=0,AN3746,'Wind rates'!AH3752)</f>
        <v>0.156</v>
      </c>
      <c r="AO3747" s="10">
        <f>IF('Wind rates'!AI3752=0,AO3746,'Wind rates'!AI3752)</f>
        <v>0.17519999999999999</v>
      </c>
      <c r="AP3747" s="10">
        <f>IF('Wind rates'!AJ3752=0,AP3746,'Wind rates'!AJ3752)</f>
        <v>0.20369999999999999</v>
      </c>
      <c r="AQ3747" s="10">
        <f>IF('Wind rates'!AK3752=0,AQ3746,'Wind rates'!AK3752)</f>
        <v>0.28260000000000002</v>
      </c>
      <c r="AR3747" s="10">
        <f>IF('Wind rates'!AL3752=0,AR3746,'Wind rates'!AL3752)</f>
        <v>0.44490000000000002</v>
      </c>
      <c r="AS3747" s="10">
        <f>IF('Wind rates'!AM3752=0,AS3746,'Wind rates'!AM3752)</f>
        <v>0.73150000000000004</v>
      </c>
      <c r="AT3747" s="10">
        <f>IF('Wind rates'!AN3752=0,AT3746,'Wind rates'!AN3752)</f>
        <v>3.9</v>
      </c>
      <c r="AU3747" s="10">
        <f>IF('Wind rates'!AO3752=0,AU3746,'Wind rates'!AO3752)</f>
        <v>4.83</v>
      </c>
      <c r="AV3747" s="10" t="str">
        <f>IF('Wind rates'!AP3752+'Wind rates'!AQ3752=0,AV3746,'Wind rates'!AP3752)</f>
        <v>Rate cut</v>
      </c>
      <c r="AW3747" s="10" t="str">
        <f>IF('Wind rates'!AQ3752+'Wind rates'!AP3752=0,AW3746,'Wind rates'!AQ3752)</f>
        <v>Unchanged</v>
      </c>
      <c r="AX3747" s="10" t="str">
        <f>IF('Wind rates'!AR3752+'Wind rates'!AQ3752=0,AX3746,'Wind rates'!AR3752)</f>
        <v>Hike</v>
      </c>
      <c r="AY3747" s="10">
        <f t="shared" si="412"/>
        <v>0.93000000000000016</v>
      </c>
    </row>
    <row r="3748" spans="1:51">
      <c r="A3748" s="8" t="str">
        <f t="shared" si="413"/>
        <v>20133</v>
      </c>
      <c r="B3748" s="8" t="str">
        <f t="shared" si="407"/>
        <v>201314</v>
      </c>
      <c r="C3748" s="8">
        <f>'Wind rates'!A3753</f>
        <v>41364</v>
      </c>
      <c r="D3748" s="10">
        <f>IF('Wind rates'!B3753=0,D3747,'Wind rates'!B3753)</f>
        <v>18.899999999999999</v>
      </c>
      <c r="E3748" s="10">
        <f>IF('Wind rates'!C3753=0,E3747,'Wind rates'!C3753)</f>
        <v>-8.3000000000000007</v>
      </c>
      <c r="F3748" s="10">
        <f>IF('Wind rates'!D3753=0,F3747,'Wind rates'!D3753)</f>
        <v>34.200000000000003</v>
      </c>
      <c r="G3748" s="10">
        <f>IF('Wind rates'!E3753=0,G3747,'Wind rates'!E3753)</f>
        <v>-26.7</v>
      </c>
      <c r="H3748" s="10">
        <f>IF('Wind rates'!F3753=0,H3747,'Wind rates'!F3753)</f>
        <v>-0.3</v>
      </c>
      <c r="I3748" s="10">
        <f>IF('Wind rates'!G3753=0,I3747,'Wind rates'!G3753)</f>
        <v>-21</v>
      </c>
      <c r="J3748" s="10">
        <f t="shared" si="408"/>
        <v>27.2</v>
      </c>
      <c r="K3748" s="10">
        <f t="shared" si="409"/>
        <v>-15.300000000000004</v>
      </c>
      <c r="L3748" s="10">
        <f t="shared" si="410"/>
        <v>20.7</v>
      </c>
      <c r="M3748" s="10">
        <f>IF('Wind rates'!H3753=0,M3747,'Wind rates'!H3753)</f>
        <v>82.99</v>
      </c>
      <c r="N3748" s="10">
        <f>IF('Wind rates'!I3753=0,N3747,'Wind rates'!I3753)</f>
        <v>92.302099999999996</v>
      </c>
      <c r="O3748" s="10">
        <f>IF('Wind rates'!J3753=0,O3747,'Wind rates'!J3753)</f>
        <v>91.1554</v>
      </c>
      <c r="P3748" s="10">
        <f>IF('Wind rates'!K3753=0,P3747,'Wind rates'!K3753)</f>
        <v>94.5458</v>
      </c>
      <c r="Q3748" s="10">
        <f>IF('Wind rates'!L3753=0,Q3747,'Wind rates'!L3753)</f>
        <v>0.25</v>
      </c>
      <c r="R3748" s="10">
        <f>IF('Wind rates'!M3753=0,R3747,'Wind rates'!M3753)</f>
        <v>0.09</v>
      </c>
      <c r="S3748" s="10">
        <f>IF('Wind rates'!N3753=0,S3747,'Wind rates'!N3753)</f>
        <v>0.75</v>
      </c>
      <c r="T3748" s="10">
        <f>IF('Wind rates'!O3753=0,T3747,'Wind rates'!O3753)</f>
        <v>0.04</v>
      </c>
      <c r="U3748" s="10" t="str">
        <f>IF('Wind rates'!P3753=0,U3747,'Wind rates'!P3753)</f>
        <v>2m</v>
      </c>
      <c r="V3748" s="10">
        <f>IF('Wind rates'!Q3753=0,V3747,'Wind rates'!Q3753)</f>
        <v>7.0000000000000007E-2</v>
      </c>
      <c r="W3748" s="10">
        <f>IF('Wind rates'!R3753=0,W3747,'Wind rates'!R3753)</f>
        <v>0.11</v>
      </c>
      <c r="X3748" s="10">
        <f>IF('Wind rates'!S3753=0,X3747,'Wind rates'!S3753)</f>
        <v>0.14000000000000001</v>
      </c>
      <c r="Y3748" s="10">
        <f>IF('Wind rates'!T3753=0,Y3747,'Wind rates'!T3753)</f>
        <v>0.25</v>
      </c>
      <c r="Z3748" s="10">
        <f>IF('Wind rates'!U3753=0,Z3747,'Wind rates'!U3753)</f>
        <v>0.36</v>
      </c>
      <c r="AA3748" s="10">
        <f>IF('Wind rates'!V3753=0,AA3747,'Wind rates'!V3753)</f>
        <v>0.77</v>
      </c>
      <c r="AB3748" s="10">
        <f>IF('Wind rates'!W3753=0,AB3747,'Wind rates'!W3753)</f>
        <v>1.24</v>
      </c>
      <c r="AC3748" s="10">
        <f>IF('Wind rates'!X3753=0,AC3747,'Wind rates'!X3753)</f>
        <v>1.87</v>
      </c>
      <c r="AD3748" s="10">
        <f>IF('Wind rates'!Y3753=0,AD3747,'Wind rates'!Y3753)</f>
        <v>2.71</v>
      </c>
      <c r="AE3748" s="10">
        <f>IF('Wind rates'!Z3753=0,AE3747,'Wind rates'!Z3753)</f>
        <v>3.1</v>
      </c>
      <c r="AF3748" s="10">
        <f>IF('Wind rates'!AA3753=0,AF3747,'Wind rates'!AA3753)</f>
        <v>-1.47</v>
      </c>
      <c r="AG3748" s="10">
        <f>IF('Wind rates'!AB3753=0,AG3747,'Wind rates'!AB3753)</f>
        <v>-1.03</v>
      </c>
      <c r="AH3748" s="10">
        <f>IF('Wind rates'!AC3753=0,AH3747,'Wind rates'!AC3753)</f>
        <v>-0.64</v>
      </c>
      <c r="AI3748" s="10">
        <f>IF('Wind rates'!AD3753=0,AI3747,'Wind rates'!AD3753)</f>
        <v>0.16</v>
      </c>
      <c r="AJ3748" s="10">
        <f>IF('Wind rates'!AE3753=0,AJ3747,'Wind rates'!AE3753)</f>
        <v>0.61</v>
      </c>
      <c r="AK3748" s="10">
        <f>IF('Wind rates'!AF3753=0,AK3747,'Wind rates'!AF3753)</f>
        <v>0.09</v>
      </c>
      <c r="AL3748" s="10">
        <f>IF('Wind rates'!AG3753=0,AL3747,'Wind rates'!AG3753)</f>
        <v>1.62</v>
      </c>
      <c r="AM3748" s="10">
        <f t="shared" si="411"/>
        <v>1.8</v>
      </c>
      <c r="AN3748" s="10">
        <f>IF('Wind rates'!AH3753=0,AN3747,'Wind rates'!AH3753)</f>
        <v>0.156</v>
      </c>
      <c r="AO3748" s="10">
        <f>IF('Wind rates'!AI3753=0,AO3747,'Wind rates'!AI3753)</f>
        <v>0.17519999999999999</v>
      </c>
      <c r="AP3748" s="10">
        <f>IF('Wind rates'!AJ3753=0,AP3747,'Wind rates'!AJ3753)</f>
        <v>0.20369999999999999</v>
      </c>
      <c r="AQ3748" s="10">
        <f>IF('Wind rates'!AK3753=0,AQ3747,'Wind rates'!AK3753)</f>
        <v>0.28260000000000002</v>
      </c>
      <c r="AR3748" s="10">
        <f>IF('Wind rates'!AL3753=0,AR3747,'Wind rates'!AL3753)</f>
        <v>0.44490000000000002</v>
      </c>
      <c r="AS3748" s="10">
        <f>IF('Wind rates'!AM3753=0,AS3747,'Wind rates'!AM3753)</f>
        <v>0.73150000000000004</v>
      </c>
      <c r="AT3748" s="10">
        <f>IF('Wind rates'!AN3753=0,AT3747,'Wind rates'!AN3753)</f>
        <v>3.9</v>
      </c>
      <c r="AU3748" s="10">
        <f>IF('Wind rates'!AO3753=0,AU3747,'Wind rates'!AO3753)</f>
        <v>4.83</v>
      </c>
      <c r="AV3748" s="10" t="str">
        <f>IF('Wind rates'!AP3753+'Wind rates'!AQ3753=0,AV3747,'Wind rates'!AP3753)</f>
        <v>Rate cut</v>
      </c>
      <c r="AW3748" s="10" t="str">
        <f>IF('Wind rates'!AQ3753+'Wind rates'!AP3753=0,AW3747,'Wind rates'!AQ3753)</f>
        <v>Unchanged</v>
      </c>
      <c r="AX3748" s="10" t="str">
        <f>IF('Wind rates'!AR3753+'Wind rates'!AQ3753=0,AX3747,'Wind rates'!AR3753)</f>
        <v>Hike</v>
      </c>
      <c r="AY3748" s="10">
        <f t="shared" si="412"/>
        <v>0.93000000000000016</v>
      </c>
    </row>
    <row r="3749" spans="1:51">
      <c r="A3749" s="8" t="str">
        <f t="shared" si="413"/>
        <v>20134</v>
      </c>
      <c r="B3749" s="8" t="str">
        <f t="shared" si="407"/>
        <v>201314</v>
      </c>
      <c r="C3749" s="8">
        <f>'Wind rates'!A3754</f>
        <v>41365</v>
      </c>
      <c r="D3749" s="10">
        <f>IF('Wind rates'!B3754=0,D3748,'Wind rates'!B3754)</f>
        <v>16.8</v>
      </c>
      <c r="E3749" s="10">
        <f>IF('Wind rates'!C3754=0,E3748,'Wind rates'!C3754)</f>
        <v>-11.5</v>
      </c>
      <c r="F3749" s="10">
        <f>IF('Wind rates'!D3754=0,F3748,'Wind rates'!D3754)</f>
        <v>29.7</v>
      </c>
      <c r="G3749" s="10">
        <f>IF('Wind rates'!E3754=0,G3748,'Wind rates'!E3754)</f>
        <v>-64.599999999999994</v>
      </c>
      <c r="H3749" s="10">
        <f>IF('Wind rates'!F3754=0,H3748,'Wind rates'!F3754)</f>
        <v>-7</v>
      </c>
      <c r="I3749" s="10">
        <f>IF('Wind rates'!G3754=0,I3748,'Wind rates'!G3754)</f>
        <v>-27.5</v>
      </c>
      <c r="J3749" s="10">
        <f t="shared" si="408"/>
        <v>28.3</v>
      </c>
      <c r="K3749" s="10">
        <f t="shared" si="409"/>
        <v>-12.899999999999999</v>
      </c>
      <c r="L3749" s="10">
        <f t="shared" si="410"/>
        <v>20.5</v>
      </c>
      <c r="M3749" s="10">
        <f>IF('Wind rates'!H3754=0,M3748,'Wind rates'!H3754)</f>
        <v>82.73</v>
      </c>
      <c r="N3749" s="10">
        <f>IF('Wind rates'!I3754=0,N3748,'Wind rates'!I3754)</f>
        <v>92.168800000000005</v>
      </c>
      <c r="O3749" s="10">
        <f>IF('Wind rates'!J3754=0,O3748,'Wind rates'!J3754)</f>
        <v>90.867900000000006</v>
      </c>
      <c r="P3749" s="10">
        <f>IF('Wind rates'!K3754=0,P3748,'Wind rates'!K3754)</f>
        <v>94.571399999999997</v>
      </c>
      <c r="Q3749" s="10">
        <f>IF('Wind rates'!L3754=0,Q3748,'Wind rates'!L3754)</f>
        <v>0.25</v>
      </c>
      <c r="R3749" s="10">
        <f>IF('Wind rates'!M3754=0,R3748,'Wind rates'!M3754)</f>
        <v>0.16</v>
      </c>
      <c r="S3749" s="10">
        <f>IF('Wind rates'!N3754=0,S3748,'Wind rates'!N3754)</f>
        <v>0.75</v>
      </c>
      <c r="T3749" s="10">
        <f>IF('Wind rates'!O3754=0,T3748,'Wind rates'!O3754)</f>
        <v>0.06</v>
      </c>
      <c r="U3749" s="10" t="str">
        <f>IF('Wind rates'!P3754=0,U3748,'Wind rates'!P3754)</f>
        <v>2m</v>
      </c>
      <c r="V3749" s="10">
        <f>IF('Wind rates'!Q3754=0,V3748,'Wind rates'!Q3754)</f>
        <v>0.08</v>
      </c>
      <c r="W3749" s="10">
        <f>IF('Wind rates'!R3754=0,W3748,'Wind rates'!R3754)</f>
        <v>0.11</v>
      </c>
      <c r="X3749" s="10">
        <f>IF('Wind rates'!S3754=0,X3748,'Wind rates'!S3754)</f>
        <v>0.14000000000000001</v>
      </c>
      <c r="Y3749" s="10">
        <f>IF('Wind rates'!T3754=0,Y3748,'Wind rates'!T3754)</f>
        <v>0.23</v>
      </c>
      <c r="Z3749" s="10">
        <f>IF('Wind rates'!U3754=0,Z3748,'Wind rates'!U3754)</f>
        <v>0.36</v>
      </c>
      <c r="AA3749" s="10">
        <f>IF('Wind rates'!V3754=0,AA3748,'Wind rates'!V3754)</f>
        <v>0.76</v>
      </c>
      <c r="AB3749" s="10">
        <f>IF('Wind rates'!W3754=0,AB3748,'Wind rates'!W3754)</f>
        <v>1.23</v>
      </c>
      <c r="AC3749" s="10">
        <f>IF('Wind rates'!X3754=0,AC3748,'Wind rates'!X3754)</f>
        <v>1.86</v>
      </c>
      <c r="AD3749" s="10">
        <f>IF('Wind rates'!Y3754=0,AD3748,'Wind rates'!Y3754)</f>
        <v>2.7</v>
      </c>
      <c r="AE3749" s="10">
        <f>IF('Wind rates'!Z3754=0,AE3748,'Wind rates'!Z3754)</f>
        <v>3.08</v>
      </c>
      <c r="AF3749" s="10">
        <f>IF('Wind rates'!AA3754=0,AF3748,'Wind rates'!AA3754)</f>
        <v>-1.47</v>
      </c>
      <c r="AG3749" s="10">
        <f>IF('Wind rates'!AB3754=0,AG3748,'Wind rates'!AB3754)</f>
        <v>-1.03</v>
      </c>
      <c r="AH3749" s="10">
        <f>IF('Wind rates'!AC3754=0,AH3748,'Wind rates'!AC3754)</f>
        <v>-0.65</v>
      </c>
      <c r="AI3749" s="10">
        <f>IF('Wind rates'!AD3754=0,AI3748,'Wind rates'!AD3754)</f>
        <v>0.14000000000000001</v>
      </c>
      <c r="AJ3749" s="10">
        <f>IF('Wind rates'!AE3754=0,AJ3748,'Wind rates'!AE3754)</f>
        <v>0.57999999999999996</v>
      </c>
      <c r="AK3749" s="10">
        <f>IF('Wind rates'!AF3754=0,AK3748,'Wind rates'!AF3754)</f>
        <v>0.08</v>
      </c>
      <c r="AL3749" s="10">
        <f>IF('Wind rates'!AG3754=0,AL3748,'Wind rates'!AG3754)</f>
        <v>1.63</v>
      </c>
      <c r="AM3749" s="10">
        <f t="shared" si="411"/>
        <v>1.78</v>
      </c>
      <c r="AN3749" s="10">
        <f>IF('Wind rates'!AH3754=0,AN3748,'Wind rates'!AH3754)</f>
        <v>0.156</v>
      </c>
      <c r="AO3749" s="10">
        <f>IF('Wind rates'!AI3754=0,AO3748,'Wind rates'!AI3754)</f>
        <v>0.17519999999999999</v>
      </c>
      <c r="AP3749" s="10">
        <f>IF('Wind rates'!AJ3754=0,AP3748,'Wind rates'!AJ3754)</f>
        <v>0.20369999999999999</v>
      </c>
      <c r="AQ3749" s="10">
        <f>IF('Wind rates'!AK3754=0,AQ3748,'Wind rates'!AK3754)</f>
        <v>0.28260000000000002</v>
      </c>
      <c r="AR3749" s="10">
        <f>IF('Wind rates'!AL3754=0,AR3748,'Wind rates'!AL3754)</f>
        <v>0.44490000000000002</v>
      </c>
      <c r="AS3749" s="10">
        <f>IF('Wind rates'!AM3754=0,AS3748,'Wind rates'!AM3754)</f>
        <v>0.73150000000000004</v>
      </c>
      <c r="AT3749" s="10">
        <f>IF('Wind rates'!AN3754=0,AT3748,'Wind rates'!AN3754)</f>
        <v>3.89</v>
      </c>
      <c r="AU3749" s="10">
        <f>IF('Wind rates'!AO3754=0,AU3748,'Wind rates'!AO3754)</f>
        <v>4.7699999999999996</v>
      </c>
      <c r="AV3749" s="10" t="str">
        <f>IF('Wind rates'!AP3754+'Wind rates'!AQ3754=0,AV3748,'Wind rates'!AP3754)</f>
        <v>Rate cut</v>
      </c>
      <c r="AW3749" s="10" t="str">
        <f>IF('Wind rates'!AQ3754+'Wind rates'!AP3754=0,AW3748,'Wind rates'!AQ3754)</f>
        <v>Unchanged</v>
      </c>
      <c r="AX3749" s="10" t="str">
        <f>IF('Wind rates'!AR3754+'Wind rates'!AQ3754=0,AX3748,'Wind rates'!AR3754)</f>
        <v>Hike</v>
      </c>
      <c r="AY3749" s="10">
        <f t="shared" si="412"/>
        <v>0.87999999999999945</v>
      </c>
    </row>
    <row r="3750" spans="1:51">
      <c r="A3750" s="8" t="str">
        <f t="shared" si="413"/>
        <v>20134</v>
      </c>
      <c r="B3750" s="8" t="str">
        <f t="shared" si="407"/>
        <v>201314</v>
      </c>
      <c r="C3750" s="8">
        <f>'Wind rates'!A3755</f>
        <v>41366</v>
      </c>
      <c r="D3750" s="10">
        <f>IF('Wind rates'!B3755=0,D3749,'Wind rates'!B3755)</f>
        <v>17.399999999999999</v>
      </c>
      <c r="E3750" s="10">
        <f>IF('Wind rates'!C3755=0,E3749,'Wind rates'!C3755)</f>
        <v>-9.9</v>
      </c>
      <c r="F3750" s="10">
        <f>IF('Wind rates'!D3755=0,F3749,'Wind rates'!D3755)</f>
        <v>28.9</v>
      </c>
      <c r="G3750" s="10">
        <f>IF('Wind rates'!E3755=0,G3749,'Wind rates'!E3755)</f>
        <v>-64.5</v>
      </c>
      <c r="H3750" s="10">
        <f>IF('Wind rates'!F3755=0,H3749,'Wind rates'!F3755)</f>
        <v>-6.2</v>
      </c>
      <c r="I3750" s="10">
        <f>IF('Wind rates'!G3755=0,I3749,'Wind rates'!G3755)</f>
        <v>-27.1</v>
      </c>
      <c r="J3750" s="10">
        <f t="shared" si="408"/>
        <v>27.299999999999997</v>
      </c>
      <c r="K3750" s="10">
        <f t="shared" si="409"/>
        <v>-11.5</v>
      </c>
      <c r="L3750" s="10">
        <f t="shared" si="410"/>
        <v>20.900000000000002</v>
      </c>
      <c r="M3750" s="10">
        <f>IF('Wind rates'!H3755=0,M3749,'Wind rates'!H3755)</f>
        <v>82.89</v>
      </c>
      <c r="N3750" s="10">
        <f>IF('Wind rates'!I3755=0,N3749,'Wind rates'!I3755)</f>
        <v>92.143299999999996</v>
      </c>
      <c r="O3750" s="10">
        <f>IF('Wind rates'!J3755=0,O3749,'Wind rates'!J3755)</f>
        <v>90.954999999999998</v>
      </c>
      <c r="P3750" s="10">
        <f>IF('Wind rates'!K3755=0,P3749,'Wind rates'!K3755)</f>
        <v>94.428299999999993</v>
      </c>
      <c r="Q3750" s="10">
        <f>IF('Wind rates'!L3755=0,Q3749,'Wind rates'!L3755)</f>
        <v>0.25</v>
      </c>
      <c r="R3750" s="10">
        <f>IF('Wind rates'!M3755=0,R3749,'Wind rates'!M3755)</f>
        <v>0.15</v>
      </c>
      <c r="S3750" s="10">
        <f>IF('Wind rates'!N3755=0,S3749,'Wind rates'!N3755)</f>
        <v>0.75</v>
      </c>
      <c r="T3750" s="10">
        <f>IF('Wind rates'!O3755=0,T3749,'Wind rates'!O3755)</f>
        <v>0.06</v>
      </c>
      <c r="U3750" s="10" t="str">
        <f>IF('Wind rates'!P3755=0,U3749,'Wind rates'!P3755)</f>
        <v>2m</v>
      </c>
      <c r="V3750" s="10">
        <f>IF('Wind rates'!Q3755=0,V3749,'Wind rates'!Q3755)</f>
        <v>7.0000000000000007E-2</v>
      </c>
      <c r="W3750" s="10">
        <f>IF('Wind rates'!R3755=0,W3749,'Wind rates'!R3755)</f>
        <v>0.11</v>
      </c>
      <c r="X3750" s="10">
        <f>IF('Wind rates'!S3755=0,X3749,'Wind rates'!S3755)</f>
        <v>0.14000000000000001</v>
      </c>
      <c r="Y3750" s="10">
        <f>IF('Wind rates'!T3755=0,Y3749,'Wind rates'!T3755)</f>
        <v>0.25</v>
      </c>
      <c r="Z3750" s="10">
        <f>IF('Wind rates'!U3755=0,Z3749,'Wind rates'!U3755)</f>
        <v>0.36</v>
      </c>
      <c r="AA3750" s="10">
        <f>IF('Wind rates'!V3755=0,AA3749,'Wind rates'!V3755)</f>
        <v>0.78</v>
      </c>
      <c r="AB3750" s="10">
        <f>IF('Wind rates'!W3755=0,AB3749,'Wind rates'!W3755)</f>
        <v>1.26</v>
      </c>
      <c r="AC3750" s="10">
        <f>IF('Wind rates'!X3755=0,AC3749,'Wind rates'!X3755)</f>
        <v>1.88</v>
      </c>
      <c r="AD3750" s="10">
        <f>IF('Wind rates'!Y3755=0,AD3749,'Wind rates'!Y3755)</f>
        <v>2.72</v>
      </c>
      <c r="AE3750" s="10">
        <f>IF('Wind rates'!Z3755=0,AE3749,'Wind rates'!Z3755)</f>
        <v>3.1</v>
      </c>
      <c r="AF3750" s="10">
        <f>IF('Wind rates'!AA3755=0,AF3749,'Wind rates'!AA3755)</f>
        <v>-1.44</v>
      </c>
      <c r="AG3750" s="10">
        <f>IF('Wind rates'!AB3755=0,AG3749,'Wind rates'!AB3755)</f>
        <v>-0.99</v>
      </c>
      <c r="AH3750" s="10">
        <f>IF('Wind rates'!AC3755=0,AH3749,'Wind rates'!AC3755)</f>
        <v>-0.63</v>
      </c>
      <c r="AI3750" s="10">
        <f>IF('Wind rates'!AD3755=0,AI3749,'Wind rates'!AD3755)</f>
        <v>0.16</v>
      </c>
      <c r="AJ3750" s="10">
        <f>IF('Wind rates'!AE3755=0,AJ3749,'Wind rates'!AE3755)</f>
        <v>0.6</v>
      </c>
      <c r="AK3750" s="10">
        <f>IF('Wind rates'!AF3755=0,AK3749,'Wind rates'!AF3755)</f>
        <v>0.1</v>
      </c>
      <c r="AL3750" s="10">
        <f>IF('Wind rates'!AG3755=0,AL3749,'Wind rates'!AG3755)</f>
        <v>1.63</v>
      </c>
      <c r="AM3750" s="10">
        <f t="shared" si="411"/>
        <v>1.8099999999999998</v>
      </c>
      <c r="AN3750" s="10">
        <f>IF('Wind rates'!AH3755=0,AN3749,'Wind rates'!AH3755)</f>
        <v>0.154</v>
      </c>
      <c r="AO3750" s="10">
        <f>IF('Wind rates'!AI3755=0,AO3749,'Wind rates'!AI3755)</f>
        <v>0.17519999999999999</v>
      </c>
      <c r="AP3750" s="10">
        <f>IF('Wind rates'!AJ3755=0,AP3749,'Wind rates'!AJ3755)</f>
        <v>0.20269999999999999</v>
      </c>
      <c r="AQ3750" s="10">
        <f>IF('Wind rates'!AK3755=0,AQ3749,'Wind rates'!AK3755)</f>
        <v>0.28210000000000002</v>
      </c>
      <c r="AR3750" s="10">
        <f>IF('Wind rates'!AL3755=0,AR3749,'Wind rates'!AL3755)</f>
        <v>0.44390000000000002</v>
      </c>
      <c r="AS3750" s="10">
        <f>IF('Wind rates'!AM3755=0,AS3749,'Wind rates'!AM3755)</f>
        <v>0.72799999999999998</v>
      </c>
      <c r="AT3750" s="10">
        <f>IF('Wind rates'!AN3755=0,AT3749,'Wind rates'!AN3755)</f>
        <v>3.9</v>
      </c>
      <c r="AU3750" s="10">
        <f>IF('Wind rates'!AO3755=0,AU3749,'Wind rates'!AO3755)</f>
        <v>4.79</v>
      </c>
      <c r="AV3750" s="10" t="str">
        <f>IF('Wind rates'!AP3755+'Wind rates'!AQ3755=0,AV3749,'Wind rates'!AP3755)</f>
        <v>Rate cut</v>
      </c>
      <c r="AW3750" s="10" t="str">
        <f>IF('Wind rates'!AQ3755+'Wind rates'!AP3755=0,AW3749,'Wind rates'!AQ3755)</f>
        <v>Unchanged</v>
      </c>
      <c r="AX3750" s="10" t="str">
        <f>IF('Wind rates'!AR3755+'Wind rates'!AQ3755=0,AX3749,'Wind rates'!AR3755)</f>
        <v>Hike</v>
      </c>
      <c r="AY3750" s="10">
        <f t="shared" si="412"/>
        <v>0.89000000000000012</v>
      </c>
    </row>
    <row r="3751" spans="1:51">
      <c r="A3751" s="8" t="str">
        <f t="shared" si="413"/>
        <v>20134</v>
      </c>
      <c r="B3751" s="8" t="str">
        <f t="shared" si="407"/>
        <v>201314</v>
      </c>
      <c r="C3751" s="8">
        <f>'Wind rates'!A3756</f>
        <v>41367</v>
      </c>
      <c r="D3751" s="10">
        <f>IF('Wind rates'!B3756=0,D3750,'Wind rates'!B3756)</f>
        <v>12.3</v>
      </c>
      <c r="E3751" s="10">
        <f>IF('Wind rates'!C3756=0,E3750,'Wind rates'!C3756)</f>
        <v>-10.7</v>
      </c>
      <c r="F3751" s="10">
        <f>IF('Wind rates'!D3756=0,F3750,'Wind rates'!D3756)</f>
        <v>28</v>
      </c>
      <c r="G3751" s="10">
        <f>IF('Wind rates'!E3756=0,G3750,'Wind rates'!E3756)</f>
        <v>-64.3</v>
      </c>
      <c r="H3751" s="10">
        <f>IF('Wind rates'!F3756=0,H3750,'Wind rates'!F3756)</f>
        <v>-8.5</v>
      </c>
      <c r="I3751" s="10">
        <f>IF('Wind rates'!G3756=0,I3750,'Wind rates'!G3756)</f>
        <v>-26.7</v>
      </c>
      <c r="J3751" s="10">
        <f t="shared" si="408"/>
        <v>23</v>
      </c>
      <c r="K3751" s="10">
        <f t="shared" si="409"/>
        <v>-15.7</v>
      </c>
      <c r="L3751" s="10">
        <f t="shared" si="410"/>
        <v>18.2</v>
      </c>
      <c r="M3751" s="10">
        <f>IF('Wind rates'!H3756=0,M3750,'Wind rates'!H3756)</f>
        <v>82.76</v>
      </c>
      <c r="N3751" s="10">
        <f>IF('Wind rates'!I3756=0,N3750,'Wind rates'!I3756)</f>
        <v>92.104100000000003</v>
      </c>
      <c r="O3751" s="10">
        <f>IF('Wind rates'!J3756=0,O3750,'Wind rates'!J3756)</f>
        <v>90.791200000000003</v>
      </c>
      <c r="P3751" s="10">
        <f>IF('Wind rates'!K3756=0,P3750,'Wind rates'!K3756)</f>
        <v>94.518600000000006</v>
      </c>
      <c r="Q3751" s="10">
        <f>IF('Wind rates'!L3756=0,Q3750,'Wind rates'!L3756)</f>
        <v>0.25</v>
      </c>
      <c r="R3751" s="10">
        <f>IF('Wind rates'!M3756=0,R3750,'Wind rates'!M3756)</f>
        <v>0.14000000000000001</v>
      </c>
      <c r="S3751" s="10">
        <f>IF('Wind rates'!N3756=0,S3750,'Wind rates'!N3756)</f>
        <v>0.75</v>
      </c>
      <c r="T3751" s="10">
        <f>IF('Wind rates'!O3756=0,T3750,'Wind rates'!O3756)</f>
        <v>0.06</v>
      </c>
      <c r="U3751" s="10" t="str">
        <f>IF('Wind rates'!P3756=0,U3750,'Wind rates'!P3756)</f>
        <v>2m</v>
      </c>
      <c r="V3751" s="10">
        <f>IF('Wind rates'!Q3756=0,V3750,'Wind rates'!Q3756)</f>
        <v>0.06</v>
      </c>
      <c r="W3751" s="10">
        <f>IF('Wind rates'!R3756=0,W3750,'Wind rates'!R3756)</f>
        <v>0.1</v>
      </c>
      <c r="X3751" s="10">
        <f>IF('Wind rates'!S3756=0,X3750,'Wind rates'!S3756)</f>
        <v>0.13</v>
      </c>
      <c r="Y3751" s="10">
        <f>IF('Wind rates'!T3756=0,Y3750,'Wind rates'!T3756)</f>
        <v>0.24</v>
      </c>
      <c r="Z3751" s="10">
        <f>IF('Wind rates'!U3756=0,Z3750,'Wind rates'!U3756)</f>
        <v>0.34</v>
      </c>
      <c r="AA3751" s="10">
        <f>IF('Wind rates'!V3756=0,AA3750,'Wind rates'!V3756)</f>
        <v>0.73</v>
      </c>
      <c r="AB3751" s="10">
        <f>IF('Wind rates'!W3756=0,AB3750,'Wind rates'!W3756)</f>
        <v>1.2</v>
      </c>
      <c r="AC3751" s="10">
        <f>IF('Wind rates'!X3756=0,AC3750,'Wind rates'!X3756)</f>
        <v>1.83</v>
      </c>
      <c r="AD3751" s="10">
        <f>IF('Wind rates'!Y3756=0,AD3750,'Wind rates'!Y3756)</f>
        <v>2.66</v>
      </c>
      <c r="AE3751" s="10">
        <f>IF('Wind rates'!Z3756=0,AE3750,'Wind rates'!Z3756)</f>
        <v>3.05</v>
      </c>
      <c r="AF3751" s="10">
        <f>IF('Wind rates'!AA3756=0,AF3750,'Wind rates'!AA3756)</f>
        <v>-1.45</v>
      </c>
      <c r="AG3751" s="10">
        <f>IF('Wind rates'!AB3756=0,AG3750,'Wind rates'!AB3756)</f>
        <v>-1.02</v>
      </c>
      <c r="AH3751" s="10">
        <f>IF('Wind rates'!AC3756=0,AH3750,'Wind rates'!AC3756)</f>
        <v>-0.65</v>
      </c>
      <c r="AI3751" s="10">
        <f>IF('Wind rates'!AD3756=0,AI3750,'Wind rates'!AD3756)</f>
        <v>0.13</v>
      </c>
      <c r="AJ3751" s="10">
        <f>IF('Wind rates'!AE3756=0,AJ3750,'Wind rates'!AE3756)</f>
        <v>0.56000000000000005</v>
      </c>
      <c r="AK3751" s="10">
        <f>IF('Wind rates'!AF3756=0,AK3750,'Wind rates'!AF3756)</f>
        <v>0.06</v>
      </c>
      <c r="AL3751" s="10">
        <f>IF('Wind rates'!AG3756=0,AL3750,'Wind rates'!AG3756)</f>
        <v>1.59</v>
      </c>
      <c r="AM3751" s="10">
        <f t="shared" si="411"/>
        <v>1.77</v>
      </c>
      <c r="AN3751" s="10">
        <f>IF('Wind rates'!AH3756=0,AN3750,'Wind rates'!AH3756)</f>
        <v>0.154</v>
      </c>
      <c r="AO3751" s="10">
        <f>IF('Wind rates'!AI3756=0,AO3750,'Wind rates'!AI3756)</f>
        <v>0.17119999999999999</v>
      </c>
      <c r="AP3751" s="10">
        <f>IF('Wind rates'!AJ3756=0,AP3750,'Wind rates'!AJ3756)</f>
        <v>0.20169999999999999</v>
      </c>
      <c r="AQ3751" s="10">
        <f>IF('Wind rates'!AK3756=0,AQ3750,'Wind rates'!AK3756)</f>
        <v>0.28110000000000002</v>
      </c>
      <c r="AR3751" s="10">
        <f>IF('Wind rates'!AL3756=0,AR3750,'Wind rates'!AL3756)</f>
        <v>0.44240000000000002</v>
      </c>
      <c r="AS3751" s="10">
        <f>IF('Wind rates'!AM3756=0,AS3750,'Wind rates'!AM3756)</f>
        <v>0.72499999999999998</v>
      </c>
      <c r="AT3751" s="10">
        <f>IF('Wind rates'!AN3756=0,AT3750,'Wind rates'!AN3756)</f>
        <v>3.86</v>
      </c>
      <c r="AU3751" s="10">
        <f>IF('Wind rates'!AO3756=0,AU3750,'Wind rates'!AO3756)</f>
        <v>4.74</v>
      </c>
      <c r="AV3751" s="10" t="str">
        <f>IF('Wind rates'!AP3756+'Wind rates'!AQ3756=0,AV3750,'Wind rates'!AP3756)</f>
        <v>Rate cut</v>
      </c>
      <c r="AW3751" s="10" t="str">
        <f>IF('Wind rates'!AQ3756+'Wind rates'!AP3756=0,AW3750,'Wind rates'!AQ3756)</f>
        <v>Unchanged</v>
      </c>
      <c r="AX3751" s="10" t="str">
        <f>IF('Wind rates'!AR3756+'Wind rates'!AQ3756=0,AX3750,'Wind rates'!AR3756)</f>
        <v>Hike</v>
      </c>
      <c r="AY3751" s="10">
        <f t="shared" si="412"/>
        <v>0.88000000000000034</v>
      </c>
    </row>
    <row r="3752" spans="1:51">
      <c r="A3752" s="8" t="str">
        <f t="shared" si="413"/>
        <v>20134</v>
      </c>
      <c r="B3752" s="8" t="str">
        <f t="shared" si="407"/>
        <v>201314</v>
      </c>
      <c r="C3752" s="8">
        <f>'Wind rates'!A3757</f>
        <v>41368</v>
      </c>
      <c r="D3752" s="10">
        <f>IF('Wind rates'!B3757=0,D3751,'Wind rates'!B3757)</f>
        <v>9.3000000000000007</v>
      </c>
      <c r="E3752" s="10">
        <f>IF('Wind rates'!C3757=0,E3751,'Wind rates'!C3757)</f>
        <v>-14.5</v>
      </c>
      <c r="F3752" s="10">
        <f>IF('Wind rates'!D3757=0,F3751,'Wind rates'!D3757)</f>
        <v>27.1</v>
      </c>
      <c r="G3752" s="10">
        <f>IF('Wind rates'!E3757=0,G3751,'Wind rates'!E3757)</f>
        <v>-64.2</v>
      </c>
      <c r="H3752" s="10">
        <f>IF('Wind rates'!F3757=0,H3751,'Wind rates'!F3757)</f>
        <v>-10.199999999999999</v>
      </c>
      <c r="I3752" s="10">
        <f>IF('Wind rates'!G3757=0,I3751,'Wind rates'!G3757)</f>
        <v>-27.9</v>
      </c>
      <c r="J3752" s="10">
        <f t="shared" si="408"/>
        <v>23.8</v>
      </c>
      <c r="K3752" s="10">
        <f t="shared" si="409"/>
        <v>-17.8</v>
      </c>
      <c r="L3752" s="10">
        <f t="shared" si="410"/>
        <v>17.7</v>
      </c>
      <c r="M3752" s="10">
        <f>IF('Wind rates'!H3757=0,M3751,'Wind rates'!H3757)</f>
        <v>82.72</v>
      </c>
      <c r="N3752" s="10">
        <f>IF('Wind rates'!I3757=0,N3751,'Wind rates'!I3757)</f>
        <v>92.389700000000005</v>
      </c>
      <c r="O3752" s="10">
        <f>IF('Wind rates'!J3757=0,O3751,'Wind rates'!J3757)</f>
        <v>91.217299999999994</v>
      </c>
      <c r="P3752" s="10">
        <f>IF('Wind rates'!K3757=0,P3751,'Wind rates'!K3757)</f>
        <v>94.661100000000005</v>
      </c>
      <c r="Q3752" s="10">
        <f>IF('Wind rates'!L3757=0,Q3751,'Wind rates'!L3757)</f>
        <v>0.25</v>
      </c>
      <c r="R3752" s="10">
        <f>IF('Wind rates'!M3757=0,R3751,'Wind rates'!M3757)</f>
        <v>0.14000000000000001</v>
      </c>
      <c r="S3752" s="10">
        <f>IF('Wind rates'!N3757=0,S3751,'Wind rates'!N3757)</f>
        <v>0.75</v>
      </c>
      <c r="T3752" s="10">
        <f>IF('Wind rates'!O3757=0,T3751,'Wind rates'!O3757)</f>
        <v>7.0000000000000007E-2</v>
      </c>
      <c r="U3752" s="10" t="str">
        <f>IF('Wind rates'!P3757=0,U3751,'Wind rates'!P3757)</f>
        <v>2m</v>
      </c>
      <c r="V3752" s="10">
        <f>IF('Wind rates'!Q3757=0,V3751,'Wind rates'!Q3757)</f>
        <v>7.0000000000000007E-2</v>
      </c>
      <c r="W3752" s="10">
        <f>IF('Wind rates'!R3757=0,W3751,'Wind rates'!R3757)</f>
        <v>0.1</v>
      </c>
      <c r="X3752" s="10">
        <f>IF('Wind rates'!S3757=0,X3751,'Wind rates'!S3757)</f>
        <v>0.13</v>
      </c>
      <c r="Y3752" s="10">
        <f>IF('Wind rates'!T3757=0,Y3751,'Wind rates'!T3757)</f>
        <v>0.22</v>
      </c>
      <c r="Z3752" s="10">
        <f>IF('Wind rates'!U3757=0,Z3751,'Wind rates'!U3757)</f>
        <v>0.33</v>
      </c>
      <c r="AA3752" s="10">
        <f>IF('Wind rates'!V3757=0,AA3751,'Wind rates'!V3757)</f>
        <v>0.69</v>
      </c>
      <c r="AB3752" s="10">
        <f>IF('Wind rates'!W3757=0,AB3751,'Wind rates'!W3757)</f>
        <v>1.1499999999999999</v>
      </c>
      <c r="AC3752" s="10">
        <f>IF('Wind rates'!X3757=0,AC3751,'Wind rates'!X3757)</f>
        <v>1.78</v>
      </c>
      <c r="AD3752" s="10">
        <f>IF('Wind rates'!Y3757=0,AD3751,'Wind rates'!Y3757)</f>
        <v>2.6</v>
      </c>
      <c r="AE3752" s="10">
        <f>IF('Wind rates'!Z3757=0,AE3751,'Wind rates'!Z3757)</f>
        <v>2.99</v>
      </c>
      <c r="AF3752" s="10">
        <f>IF('Wind rates'!AA3757=0,AF3751,'Wind rates'!AA3757)</f>
        <v>-1.44</v>
      </c>
      <c r="AG3752" s="10">
        <f>IF('Wind rates'!AB3757=0,AG3751,'Wind rates'!AB3757)</f>
        <v>-1.01</v>
      </c>
      <c r="AH3752" s="10">
        <f>IF('Wind rates'!AC3757=0,AH3751,'Wind rates'!AC3757)</f>
        <v>-0.7</v>
      </c>
      <c r="AI3752" s="10">
        <f>IF('Wind rates'!AD3757=0,AI3751,'Wind rates'!AD3757)</f>
        <v>0.06</v>
      </c>
      <c r="AJ3752" s="10">
        <f>IF('Wind rates'!AE3757=0,AJ3751,'Wind rates'!AE3757)</f>
        <v>0.48</v>
      </c>
      <c r="AK3752" s="10">
        <f>IF('Wind rates'!AF3757=0,AK3751,'Wind rates'!AF3757)</f>
        <v>-0.01</v>
      </c>
      <c r="AL3752" s="10">
        <f>IF('Wind rates'!AG3757=0,AL3751,'Wind rates'!AG3757)</f>
        <v>1.56</v>
      </c>
      <c r="AM3752" s="10">
        <f t="shared" si="411"/>
        <v>1.71</v>
      </c>
      <c r="AN3752" s="10">
        <f>IF('Wind rates'!AH3757=0,AN3751,'Wind rates'!AH3757)</f>
        <v>0.154</v>
      </c>
      <c r="AO3752" s="10">
        <f>IF('Wind rates'!AI3757=0,AO3751,'Wind rates'!AI3757)</f>
        <v>0.17119999999999999</v>
      </c>
      <c r="AP3752" s="10">
        <f>IF('Wind rates'!AJ3757=0,AP3751,'Wind rates'!AJ3757)</f>
        <v>0.20030000000000001</v>
      </c>
      <c r="AQ3752" s="10">
        <f>IF('Wind rates'!AK3757=0,AQ3751,'Wind rates'!AK3757)</f>
        <v>0.28039999999999998</v>
      </c>
      <c r="AR3752" s="10">
        <f>IF('Wind rates'!AL3757=0,AR3751,'Wind rates'!AL3757)</f>
        <v>0.44240000000000002</v>
      </c>
      <c r="AS3752" s="10">
        <f>IF('Wind rates'!AM3757=0,AS3751,'Wind rates'!AM3757)</f>
        <v>0.72299999999999998</v>
      </c>
      <c r="AT3752" s="10">
        <f>IF('Wind rates'!AN3757=0,AT3751,'Wind rates'!AN3757)</f>
        <v>3.79</v>
      </c>
      <c r="AU3752" s="10">
        <f>IF('Wind rates'!AO3757=0,AU3751,'Wind rates'!AO3757)</f>
        <v>4.66</v>
      </c>
      <c r="AV3752" s="10" t="str">
        <f>IF('Wind rates'!AP3757+'Wind rates'!AQ3757=0,AV3751,'Wind rates'!AP3757)</f>
        <v>Rate cut</v>
      </c>
      <c r="AW3752" s="10" t="str">
        <f>IF('Wind rates'!AQ3757+'Wind rates'!AP3757=0,AW3751,'Wind rates'!AQ3757)</f>
        <v>Unchanged</v>
      </c>
      <c r="AX3752" s="10" t="str">
        <f>IF('Wind rates'!AR3757+'Wind rates'!AQ3757=0,AX3751,'Wind rates'!AR3757)</f>
        <v>Hike</v>
      </c>
      <c r="AY3752" s="10">
        <f t="shared" si="412"/>
        <v>0.87000000000000011</v>
      </c>
    </row>
    <row r="3753" spans="1:51">
      <c r="A3753" s="8" t="str">
        <f t="shared" si="413"/>
        <v>20134</v>
      </c>
      <c r="B3753" s="8" t="str">
        <f t="shared" si="407"/>
        <v>201314</v>
      </c>
      <c r="C3753" s="8">
        <f>'Wind rates'!A3758</f>
        <v>41369</v>
      </c>
      <c r="D3753" s="10">
        <f>IF('Wind rates'!B3758=0,D3752,'Wind rates'!B3758)</f>
        <v>8</v>
      </c>
      <c r="E3753" s="10">
        <f>IF('Wind rates'!C3758=0,E3752,'Wind rates'!C3758)</f>
        <v>-13.6</v>
      </c>
      <c r="F3753" s="10">
        <f>IF('Wind rates'!D3758=0,F3752,'Wind rates'!D3758)</f>
        <v>25.9</v>
      </c>
      <c r="G3753" s="10">
        <f>IF('Wind rates'!E3758=0,G3752,'Wind rates'!E3758)</f>
        <v>-64</v>
      </c>
      <c r="H3753" s="10">
        <f>IF('Wind rates'!F3758=0,H3752,'Wind rates'!F3758)</f>
        <v>-11.3</v>
      </c>
      <c r="I3753" s="10">
        <f>IF('Wind rates'!G3758=0,I3752,'Wind rates'!G3758)</f>
        <v>-29.3</v>
      </c>
      <c r="J3753" s="10">
        <f t="shared" si="408"/>
        <v>21.6</v>
      </c>
      <c r="K3753" s="10">
        <f t="shared" si="409"/>
        <v>-17.899999999999999</v>
      </c>
      <c r="L3753" s="10">
        <f t="shared" si="410"/>
        <v>18</v>
      </c>
      <c r="M3753" s="10">
        <f>IF('Wind rates'!H3758=0,M3752,'Wind rates'!H3758)</f>
        <v>82.56</v>
      </c>
      <c r="N3753" s="10">
        <f>IF('Wind rates'!I3758=0,N3752,'Wind rates'!I3758)</f>
        <v>92.104399999999998</v>
      </c>
      <c r="O3753" s="10">
        <f>IF('Wind rates'!J3758=0,O3752,'Wind rates'!J3758)</f>
        <v>90.863799999999998</v>
      </c>
      <c r="P3753" s="10">
        <f>IF('Wind rates'!K3758=0,P3752,'Wind rates'!K3758)</f>
        <v>94.4435</v>
      </c>
      <c r="Q3753" s="10">
        <f>IF('Wind rates'!L3758=0,Q3752,'Wind rates'!L3758)</f>
        <v>0.25</v>
      </c>
      <c r="R3753" s="10">
        <f>IF('Wind rates'!M3758=0,R3752,'Wind rates'!M3758)</f>
        <v>0.15</v>
      </c>
      <c r="S3753" s="10">
        <f>IF('Wind rates'!N3758=0,S3752,'Wind rates'!N3758)</f>
        <v>0.75</v>
      </c>
      <c r="T3753" s="10">
        <f>IF('Wind rates'!O3758=0,T3752,'Wind rates'!O3758)</f>
        <v>0.05</v>
      </c>
      <c r="U3753" s="10" t="str">
        <f>IF('Wind rates'!P3758=0,U3752,'Wind rates'!P3758)</f>
        <v>2m</v>
      </c>
      <c r="V3753" s="10">
        <f>IF('Wind rates'!Q3758=0,V3752,'Wind rates'!Q3758)</f>
        <v>7.0000000000000007E-2</v>
      </c>
      <c r="W3753" s="10">
        <f>IF('Wind rates'!R3758=0,W3752,'Wind rates'!R3758)</f>
        <v>0.1</v>
      </c>
      <c r="X3753" s="10">
        <f>IF('Wind rates'!S3758=0,X3752,'Wind rates'!S3758)</f>
        <v>0.13</v>
      </c>
      <c r="Y3753" s="10">
        <f>IF('Wind rates'!T3758=0,Y3752,'Wind rates'!T3758)</f>
        <v>0.24</v>
      </c>
      <c r="Z3753" s="10">
        <f>IF('Wind rates'!U3758=0,Z3752,'Wind rates'!U3758)</f>
        <v>0.33</v>
      </c>
      <c r="AA3753" s="10">
        <f>IF('Wind rates'!V3758=0,AA3752,'Wind rates'!V3758)</f>
        <v>0.68</v>
      </c>
      <c r="AB3753" s="10">
        <f>IF('Wind rates'!W3758=0,AB3752,'Wind rates'!W3758)</f>
        <v>1.1200000000000001</v>
      </c>
      <c r="AC3753" s="10">
        <f>IF('Wind rates'!X3758=0,AC3752,'Wind rates'!X3758)</f>
        <v>1.72</v>
      </c>
      <c r="AD3753" s="10">
        <f>IF('Wind rates'!Y3758=0,AD3752,'Wind rates'!Y3758)</f>
        <v>2.5</v>
      </c>
      <c r="AE3753" s="10">
        <f>IF('Wind rates'!Z3758=0,AE3752,'Wind rates'!Z3758)</f>
        <v>2.87</v>
      </c>
      <c r="AF3753" s="10">
        <f>IF('Wind rates'!AA3758=0,AF3752,'Wind rates'!AA3758)</f>
        <v>-1.42</v>
      </c>
      <c r="AG3753" s="10">
        <f>IF('Wind rates'!AB3758=0,AG3752,'Wind rates'!AB3758)</f>
        <v>-1.02</v>
      </c>
      <c r="AH3753" s="10">
        <f>IF('Wind rates'!AC3758=0,AH3752,'Wind rates'!AC3758)</f>
        <v>-0.74</v>
      </c>
      <c r="AI3753" s="10">
        <f>IF('Wind rates'!AD3758=0,AI3752,'Wind rates'!AD3758)</f>
        <v>-0.03</v>
      </c>
      <c r="AJ3753" s="10">
        <f>IF('Wind rates'!AE3758=0,AJ3752,'Wind rates'!AE3758)</f>
        <v>0.38</v>
      </c>
      <c r="AK3753" s="10">
        <f>IF('Wind rates'!AF3758=0,AK3752,'Wind rates'!AF3758)</f>
        <v>-0.1</v>
      </c>
      <c r="AL3753" s="10">
        <f>IF('Wind rates'!AG3758=0,AL3752,'Wind rates'!AG3758)</f>
        <v>1.48</v>
      </c>
      <c r="AM3753" s="10">
        <f t="shared" si="411"/>
        <v>1.65</v>
      </c>
      <c r="AN3753" s="10">
        <f>IF('Wind rates'!AH3758=0,AN3752,'Wind rates'!AH3758)</f>
        <v>0.154</v>
      </c>
      <c r="AO3753" s="10">
        <f>IF('Wind rates'!AI3758=0,AO3752,'Wind rates'!AI3758)</f>
        <v>0.17119999999999999</v>
      </c>
      <c r="AP3753" s="10">
        <f>IF('Wind rates'!AJ3758=0,AP3752,'Wind rates'!AJ3758)</f>
        <v>0.20030000000000001</v>
      </c>
      <c r="AQ3753" s="10">
        <f>IF('Wind rates'!AK3758=0,AQ3752,'Wind rates'!AK3758)</f>
        <v>0.27939999999999998</v>
      </c>
      <c r="AR3753" s="10">
        <f>IF('Wind rates'!AL3758=0,AR3752,'Wind rates'!AL3758)</f>
        <v>0.44190000000000002</v>
      </c>
      <c r="AS3753" s="10">
        <f>IF('Wind rates'!AM3758=0,AS3752,'Wind rates'!AM3758)</f>
        <v>0.72099999999999997</v>
      </c>
      <c r="AT3753" s="10">
        <f>IF('Wind rates'!AN3758=0,AT3752,'Wind rates'!AN3758)</f>
        <v>3.68</v>
      </c>
      <c r="AU3753" s="10">
        <f>IF('Wind rates'!AO3758=0,AU3752,'Wind rates'!AO3758)</f>
        <v>4.54</v>
      </c>
      <c r="AV3753" s="10" t="str">
        <f>IF('Wind rates'!AP3758+'Wind rates'!AQ3758=0,AV3752,'Wind rates'!AP3758)</f>
        <v>Rate cut</v>
      </c>
      <c r="AW3753" s="10" t="str">
        <f>IF('Wind rates'!AQ3758+'Wind rates'!AP3758=0,AW3752,'Wind rates'!AQ3758)</f>
        <v>Unchanged</v>
      </c>
      <c r="AX3753" s="10" t="str">
        <f>IF('Wind rates'!AR3758+'Wind rates'!AQ3758=0,AX3752,'Wind rates'!AR3758)</f>
        <v>Hike</v>
      </c>
      <c r="AY3753" s="10">
        <f t="shared" si="412"/>
        <v>0.85999999999999988</v>
      </c>
    </row>
    <row r="3754" spans="1:51">
      <c r="A3754" s="8" t="str">
        <f t="shared" si="413"/>
        <v>20134</v>
      </c>
      <c r="B3754" s="8" t="str">
        <f t="shared" si="407"/>
        <v>201314</v>
      </c>
      <c r="C3754" s="8">
        <f>'Wind rates'!A3759</f>
        <v>41370</v>
      </c>
      <c r="D3754" s="10">
        <f>IF('Wind rates'!B3759=0,D3753,'Wind rates'!B3759)</f>
        <v>8</v>
      </c>
      <c r="E3754" s="10">
        <f>IF('Wind rates'!C3759=0,E3753,'Wind rates'!C3759)</f>
        <v>-13.6</v>
      </c>
      <c r="F3754" s="10">
        <f>IF('Wind rates'!D3759=0,F3753,'Wind rates'!D3759)</f>
        <v>25.9</v>
      </c>
      <c r="G3754" s="10">
        <f>IF('Wind rates'!E3759=0,G3753,'Wind rates'!E3759)</f>
        <v>-64</v>
      </c>
      <c r="H3754" s="10">
        <f>IF('Wind rates'!F3759=0,H3753,'Wind rates'!F3759)</f>
        <v>-11.3</v>
      </c>
      <c r="I3754" s="10">
        <f>IF('Wind rates'!G3759=0,I3753,'Wind rates'!G3759)</f>
        <v>-29.3</v>
      </c>
      <c r="J3754" s="10">
        <f t="shared" si="408"/>
        <v>21.6</v>
      </c>
      <c r="K3754" s="10">
        <f t="shared" si="409"/>
        <v>-17.899999999999999</v>
      </c>
      <c r="L3754" s="10">
        <f t="shared" si="410"/>
        <v>18</v>
      </c>
      <c r="M3754" s="10">
        <f>IF('Wind rates'!H3759=0,M3753,'Wind rates'!H3759)</f>
        <v>82.56</v>
      </c>
      <c r="N3754" s="10">
        <f>IF('Wind rates'!I3759=0,N3753,'Wind rates'!I3759)</f>
        <v>92.104399999999998</v>
      </c>
      <c r="O3754" s="10">
        <f>IF('Wind rates'!J3759=0,O3753,'Wind rates'!J3759)</f>
        <v>90.863799999999998</v>
      </c>
      <c r="P3754" s="10">
        <f>IF('Wind rates'!K3759=0,P3753,'Wind rates'!K3759)</f>
        <v>94.4435</v>
      </c>
      <c r="Q3754" s="10">
        <f>IF('Wind rates'!L3759=0,Q3753,'Wind rates'!L3759)</f>
        <v>0.25</v>
      </c>
      <c r="R3754" s="10">
        <f>IF('Wind rates'!M3759=0,R3753,'Wind rates'!M3759)</f>
        <v>0.15</v>
      </c>
      <c r="S3754" s="10">
        <f>IF('Wind rates'!N3759=0,S3753,'Wind rates'!N3759)</f>
        <v>0.75</v>
      </c>
      <c r="T3754" s="10">
        <f>IF('Wind rates'!O3759=0,T3753,'Wind rates'!O3759)</f>
        <v>0.05</v>
      </c>
      <c r="U3754" s="10" t="str">
        <f>IF('Wind rates'!P3759=0,U3753,'Wind rates'!P3759)</f>
        <v>2m</v>
      </c>
      <c r="V3754" s="10">
        <f>IF('Wind rates'!Q3759=0,V3753,'Wind rates'!Q3759)</f>
        <v>7.0000000000000007E-2</v>
      </c>
      <c r="W3754" s="10">
        <f>IF('Wind rates'!R3759=0,W3753,'Wind rates'!R3759)</f>
        <v>0.1</v>
      </c>
      <c r="X3754" s="10">
        <f>IF('Wind rates'!S3759=0,X3753,'Wind rates'!S3759)</f>
        <v>0.13</v>
      </c>
      <c r="Y3754" s="10">
        <f>IF('Wind rates'!T3759=0,Y3753,'Wind rates'!T3759)</f>
        <v>0.24</v>
      </c>
      <c r="Z3754" s="10">
        <f>IF('Wind rates'!U3759=0,Z3753,'Wind rates'!U3759)</f>
        <v>0.33</v>
      </c>
      <c r="AA3754" s="10">
        <f>IF('Wind rates'!V3759=0,AA3753,'Wind rates'!V3759)</f>
        <v>0.68</v>
      </c>
      <c r="AB3754" s="10">
        <f>IF('Wind rates'!W3759=0,AB3753,'Wind rates'!W3759)</f>
        <v>1.1200000000000001</v>
      </c>
      <c r="AC3754" s="10">
        <f>IF('Wind rates'!X3759=0,AC3753,'Wind rates'!X3759)</f>
        <v>1.72</v>
      </c>
      <c r="AD3754" s="10">
        <f>IF('Wind rates'!Y3759=0,AD3753,'Wind rates'!Y3759)</f>
        <v>2.5</v>
      </c>
      <c r="AE3754" s="10">
        <f>IF('Wind rates'!Z3759=0,AE3753,'Wind rates'!Z3759)</f>
        <v>2.87</v>
      </c>
      <c r="AF3754" s="10">
        <f>IF('Wind rates'!AA3759=0,AF3753,'Wind rates'!AA3759)</f>
        <v>-1.42</v>
      </c>
      <c r="AG3754" s="10">
        <f>IF('Wind rates'!AB3759=0,AG3753,'Wind rates'!AB3759)</f>
        <v>-1.02</v>
      </c>
      <c r="AH3754" s="10">
        <f>IF('Wind rates'!AC3759=0,AH3753,'Wind rates'!AC3759)</f>
        <v>-0.74</v>
      </c>
      <c r="AI3754" s="10">
        <f>IF('Wind rates'!AD3759=0,AI3753,'Wind rates'!AD3759)</f>
        <v>-0.03</v>
      </c>
      <c r="AJ3754" s="10">
        <f>IF('Wind rates'!AE3759=0,AJ3753,'Wind rates'!AE3759)</f>
        <v>0.38</v>
      </c>
      <c r="AK3754" s="10">
        <f>IF('Wind rates'!AF3759=0,AK3753,'Wind rates'!AF3759)</f>
        <v>-0.1</v>
      </c>
      <c r="AL3754" s="10">
        <f>IF('Wind rates'!AG3759=0,AL3753,'Wind rates'!AG3759)</f>
        <v>1.48</v>
      </c>
      <c r="AM3754" s="10">
        <f t="shared" si="411"/>
        <v>1.65</v>
      </c>
      <c r="AN3754" s="10">
        <f>IF('Wind rates'!AH3759=0,AN3753,'Wind rates'!AH3759)</f>
        <v>0.154</v>
      </c>
      <c r="AO3754" s="10">
        <f>IF('Wind rates'!AI3759=0,AO3753,'Wind rates'!AI3759)</f>
        <v>0.17119999999999999</v>
      </c>
      <c r="AP3754" s="10">
        <f>IF('Wind rates'!AJ3759=0,AP3753,'Wind rates'!AJ3759)</f>
        <v>0.20030000000000001</v>
      </c>
      <c r="AQ3754" s="10">
        <f>IF('Wind rates'!AK3759=0,AQ3753,'Wind rates'!AK3759)</f>
        <v>0.27939999999999998</v>
      </c>
      <c r="AR3754" s="10">
        <f>IF('Wind rates'!AL3759=0,AR3753,'Wind rates'!AL3759)</f>
        <v>0.44190000000000002</v>
      </c>
      <c r="AS3754" s="10">
        <f>IF('Wind rates'!AM3759=0,AS3753,'Wind rates'!AM3759)</f>
        <v>0.72099999999999997</v>
      </c>
      <c r="AT3754" s="10">
        <f>IF('Wind rates'!AN3759=0,AT3753,'Wind rates'!AN3759)</f>
        <v>3.68</v>
      </c>
      <c r="AU3754" s="10">
        <f>IF('Wind rates'!AO3759=0,AU3753,'Wind rates'!AO3759)</f>
        <v>4.54</v>
      </c>
      <c r="AV3754" s="10" t="str">
        <f>IF('Wind rates'!AP3759+'Wind rates'!AQ3759=0,AV3753,'Wind rates'!AP3759)</f>
        <v>Rate cut</v>
      </c>
      <c r="AW3754" s="10" t="str">
        <f>IF('Wind rates'!AQ3759+'Wind rates'!AP3759=0,AW3753,'Wind rates'!AQ3759)</f>
        <v>Unchanged</v>
      </c>
      <c r="AX3754" s="10" t="str">
        <f>IF('Wind rates'!AR3759+'Wind rates'!AQ3759=0,AX3753,'Wind rates'!AR3759)</f>
        <v>Hike</v>
      </c>
      <c r="AY3754" s="10">
        <f t="shared" si="412"/>
        <v>0.85999999999999988</v>
      </c>
    </row>
    <row r="3755" spans="1:51">
      <c r="A3755" s="8" t="str">
        <f t="shared" si="413"/>
        <v>20134</v>
      </c>
      <c r="B3755" s="8" t="str">
        <f t="shared" si="407"/>
        <v>201315</v>
      </c>
      <c r="C3755" s="8">
        <f>'Wind rates'!A3760</f>
        <v>41371</v>
      </c>
      <c r="D3755" s="10">
        <f>IF('Wind rates'!B3760=0,D3754,'Wind rates'!B3760)</f>
        <v>8</v>
      </c>
      <c r="E3755" s="10">
        <f>IF('Wind rates'!C3760=0,E3754,'Wind rates'!C3760)</f>
        <v>-13.6</v>
      </c>
      <c r="F3755" s="10">
        <f>IF('Wind rates'!D3760=0,F3754,'Wind rates'!D3760)</f>
        <v>25.9</v>
      </c>
      <c r="G3755" s="10">
        <f>IF('Wind rates'!E3760=0,G3754,'Wind rates'!E3760)</f>
        <v>-64</v>
      </c>
      <c r="H3755" s="10">
        <f>IF('Wind rates'!F3760=0,H3754,'Wind rates'!F3760)</f>
        <v>-11.3</v>
      </c>
      <c r="I3755" s="10">
        <f>IF('Wind rates'!G3760=0,I3754,'Wind rates'!G3760)</f>
        <v>-29.3</v>
      </c>
      <c r="J3755" s="10">
        <f t="shared" si="408"/>
        <v>21.6</v>
      </c>
      <c r="K3755" s="10">
        <f t="shared" si="409"/>
        <v>-17.899999999999999</v>
      </c>
      <c r="L3755" s="10">
        <f t="shared" si="410"/>
        <v>18</v>
      </c>
      <c r="M3755" s="10">
        <f>IF('Wind rates'!H3760=0,M3754,'Wind rates'!H3760)</f>
        <v>82.56</v>
      </c>
      <c r="N3755" s="10">
        <f>IF('Wind rates'!I3760=0,N3754,'Wind rates'!I3760)</f>
        <v>92.104399999999998</v>
      </c>
      <c r="O3755" s="10">
        <f>IF('Wind rates'!J3760=0,O3754,'Wind rates'!J3760)</f>
        <v>90.863799999999998</v>
      </c>
      <c r="P3755" s="10">
        <f>IF('Wind rates'!K3760=0,P3754,'Wind rates'!K3760)</f>
        <v>94.4435</v>
      </c>
      <c r="Q3755" s="10">
        <f>IF('Wind rates'!L3760=0,Q3754,'Wind rates'!L3760)</f>
        <v>0.25</v>
      </c>
      <c r="R3755" s="10">
        <f>IF('Wind rates'!M3760=0,R3754,'Wind rates'!M3760)</f>
        <v>0.15</v>
      </c>
      <c r="S3755" s="10">
        <f>IF('Wind rates'!N3760=0,S3754,'Wind rates'!N3760)</f>
        <v>0.75</v>
      </c>
      <c r="T3755" s="10">
        <f>IF('Wind rates'!O3760=0,T3754,'Wind rates'!O3760)</f>
        <v>0.05</v>
      </c>
      <c r="U3755" s="10" t="str">
        <f>IF('Wind rates'!P3760=0,U3754,'Wind rates'!P3760)</f>
        <v>2m</v>
      </c>
      <c r="V3755" s="10">
        <f>IF('Wind rates'!Q3760=0,V3754,'Wind rates'!Q3760)</f>
        <v>7.0000000000000007E-2</v>
      </c>
      <c r="W3755" s="10">
        <f>IF('Wind rates'!R3760=0,W3754,'Wind rates'!R3760)</f>
        <v>0.1</v>
      </c>
      <c r="X3755" s="10">
        <f>IF('Wind rates'!S3760=0,X3754,'Wind rates'!S3760)</f>
        <v>0.13</v>
      </c>
      <c r="Y3755" s="10">
        <f>IF('Wind rates'!T3760=0,Y3754,'Wind rates'!T3760)</f>
        <v>0.24</v>
      </c>
      <c r="Z3755" s="10">
        <f>IF('Wind rates'!U3760=0,Z3754,'Wind rates'!U3760)</f>
        <v>0.33</v>
      </c>
      <c r="AA3755" s="10">
        <f>IF('Wind rates'!V3760=0,AA3754,'Wind rates'!V3760)</f>
        <v>0.68</v>
      </c>
      <c r="AB3755" s="10">
        <f>IF('Wind rates'!W3760=0,AB3754,'Wind rates'!W3760)</f>
        <v>1.1200000000000001</v>
      </c>
      <c r="AC3755" s="10">
        <f>IF('Wind rates'!X3760=0,AC3754,'Wind rates'!X3760)</f>
        <v>1.72</v>
      </c>
      <c r="AD3755" s="10">
        <f>IF('Wind rates'!Y3760=0,AD3754,'Wind rates'!Y3760)</f>
        <v>2.5</v>
      </c>
      <c r="AE3755" s="10">
        <f>IF('Wind rates'!Z3760=0,AE3754,'Wind rates'!Z3760)</f>
        <v>2.87</v>
      </c>
      <c r="AF3755" s="10">
        <f>IF('Wind rates'!AA3760=0,AF3754,'Wind rates'!AA3760)</f>
        <v>-1.42</v>
      </c>
      <c r="AG3755" s="10">
        <f>IF('Wind rates'!AB3760=0,AG3754,'Wind rates'!AB3760)</f>
        <v>-1.02</v>
      </c>
      <c r="AH3755" s="10">
        <f>IF('Wind rates'!AC3760=0,AH3754,'Wind rates'!AC3760)</f>
        <v>-0.74</v>
      </c>
      <c r="AI3755" s="10">
        <f>IF('Wind rates'!AD3760=0,AI3754,'Wind rates'!AD3760)</f>
        <v>-0.03</v>
      </c>
      <c r="AJ3755" s="10">
        <f>IF('Wind rates'!AE3760=0,AJ3754,'Wind rates'!AE3760)</f>
        <v>0.38</v>
      </c>
      <c r="AK3755" s="10">
        <f>IF('Wind rates'!AF3760=0,AK3754,'Wind rates'!AF3760)</f>
        <v>-0.1</v>
      </c>
      <c r="AL3755" s="10">
        <f>IF('Wind rates'!AG3760=0,AL3754,'Wind rates'!AG3760)</f>
        <v>1.48</v>
      </c>
      <c r="AM3755" s="10">
        <f t="shared" si="411"/>
        <v>1.65</v>
      </c>
      <c r="AN3755" s="10">
        <f>IF('Wind rates'!AH3760=0,AN3754,'Wind rates'!AH3760)</f>
        <v>0.154</v>
      </c>
      <c r="AO3755" s="10">
        <f>IF('Wind rates'!AI3760=0,AO3754,'Wind rates'!AI3760)</f>
        <v>0.17119999999999999</v>
      </c>
      <c r="AP3755" s="10">
        <f>IF('Wind rates'!AJ3760=0,AP3754,'Wind rates'!AJ3760)</f>
        <v>0.20030000000000001</v>
      </c>
      <c r="AQ3755" s="10">
        <f>IF('Wind rates'!AK3760=0,AQ3754,'Wind rates'!AK3760)</f>
        <v>0.27939999999999998</v>
      </c>
      <c r="AR3755" s="10">
        <f>IF('Wind rates'!AL3760=0,AR3754,'Wind rates'!AL3760)</f>
        <v>0.44190000000000002</v>
      </c>
      <c r="AS3755" s="10">
        <f>IF('Wind rates'!AM3760=0,AS3754,'Wind rates'!AM3760)</f>
        <v>0.72099999999999997</v>
      </c>
      <c r="AT3755" s="10">
        <f>IF('Wind rates'!AN3760=0,AT3754,'Wind rates'!AN3760)</f>
        <v>3.68</v>
      </c>
      <c r="AU3755" s="10">
        <f>IF('Wind rates'!AO3760=0,AU3754,'Wind rates'!AO3760)</f>
        <v>4.54</v>
      </c>
      <c r="AV3755" s="10" t="str">
        <f>IF('Wind rates'!AP3760+'Wind rates'!AQ3760=0,AV3754,'Wind rates'!AP3760)</f>
        <v>Rate cut</v>
      </c>
      <c r="AW3755" s="10" t="str">
        <f>IF('Wind rates'!AQ3760+'Wind rates'!AP3760=0,AW3754,'Wind rates'!AQ3760)</f>
        <v>Unchanged</v>
      </c>
      <c r="AX3755" s="10" t="str">
        <f>IF('Wind rates'!AR3760+'Wind rates'!AQ3760=0,AX3754,'Wind rates'!AR3760)</f>
        <v>Hike</v>
      </c>
      <c r="AY3755" s="10">
        <f t="shared" si="412"/>
        <v>0.85999999999999988</v>
      </c>
    </row>
    <row r="3756" spans="1:51">
      <c r="A3756" s="8" t="str">
        <f t="shared" si="413"/>
        <v>20134</v>
      </c>
      <c r="B3756" s="8" t="str">
        <f t="shared" si="407"/>
        <v>201315</v>
      </c>
      <c r="C3756" s="8">
        <f>'Wind rates'!A3761</f>
        <v>41372</v>
      </c>
      <c r="D3756" s="10">
        <f>IF('Wind rates'!B3761=0,D3755,'Wind rates'!B3761)</f>
        <v>10.8</v>
      </c>
      <c r="E3756" s="10">
        <f>IF('Wind rates'!C3761=0,E3755,'Wind rates'!C3761)</f>
        <v>-20.100000000000001</v>
      </c>
      <c r="F3756" s="10">
        <f>IF('Wind rates'!D3761=0,F3755,'Wind rates'!D3761)</f>
        <v>20.399999999999999</v>
      </c>
      <c r="G3756" s="10">
        <f>IF('Wind rates'!E3761=0,G3755,'Wind rates'!E3761)</f>
        <v>-62.1</v>
      </c>
      <c r="H3756" s="10">
        <f>IF('Wind rates'!F3761=0,H3755,'Wind rates'!F3761)</f>
        <v>-11.4</v>
      </c>
      <c r="I3756" s="10">
        <f>IF('Wind rates'!G3761=0,I3755,'Wind rates'!G3761)</f>
        <v>-29.7</v>
      </c>
      <c r="J3756" s="10">
        <f t="shared" si="408"/>
        <v>30.900000000000002</v>
      </c>
      <c r="K3756" s="10">
        <f t="shared" si="409"/>
        <v>-9.5999999999999979</v>
      </c>
      <c r="L3756" s="10">
        <f t="shared" si="410"/>
        <v>18.299999999999997</v>
      </c>
      <c r="M3756" s="10">
        <f>IF('Wind rates'!H3761=0,M3755,'Wind rates'!H3761)</f>
        <v>82.71</v>
      </c>
      <c r="N3756" s="10">
        <f>IF('Wind rates'!I3761=0,N3755,'Wind rates'!I3761)</f>
        <v>92.231800000000007</v>
      </c>
      <c r="O3756" s="10">
        <f>IF('Wind rates'!J3761=0,O3755,'Wind rates'!J3761)</f>
        <v>91.257499999999993</v>
      </c>
      <c r="P3756" s="10">
        <f>IF('Wind rates'!K3761=0,P3755,'Wind rates'!K3761)</f>
        <v>94.295599999999993</v>
      </c>
      <c r="Q3756" s="10">
        <f>IF('Wind rates'!L3761=0,Q3755,'Wind rates'!L3761)</f>
        <v>0.25</v>
      </c>
      <c r="R3756" s="10">
        <f>IF('Wind rates'!M3761=0,R3755,'Wind rates'!M3761)</f>
        <v>0.15</v>
      </c>
      <c r="S3756" s="10">
        <f>IF('Wind rates'!N3761=0,S3755,'Wind rates'!N3761)</f>
        <v>0.75</v>
      </c>
      <c r="T3756" s="10">
        <f>IF('Wind rates'!O3761=0,T3755,'Wind rates'!O3761)</f>
        <v>0.05</v>
      </c>
      <c r="U3756" s="10" t="str">
        <f>IF('Wind rates'!P3761=0,U3755,'Wind rates'!P3761)</f>
        <v>2m</v>
      </c>
      <c r="V3756" s="10">
        <f>IF('Wind rates'!Q3761=0,V3755,'Wind rates'!Q3761)</f>
        <v>7.0000000000000007E-2</v>
      </c>
      <c r="W3756" s="10">
        <f>IF('Wind rates'!R3761=0,W3755,'Wind rates'!R3761)</f>
        <v>0.1</v>
      </c>
      <c r="X3756" s="10">
        <f>IF('Wind rates'!S3761=0,X3755,'Wind rates'!S3761)</f>
        <v>0.13</v>
      </c>
      <c r="Y3756" s="10">
        <f>IF('Wind rates'!T3761=0,Y3755,'Wind rates'!T3761)</f>
        <v>0.24</v>
      </c>
      <c r="Z3756" s="10">
        <f>IF('Wind rates'!U3761=0,Z3755,'Wind rates'!U3761)</f>
        <v>0.34</v>
      </c>
      <c r="AA3756" s="10">
        <f>IF('Wind rates'!V3761=0,AA3755,'Wind rates'!V3761)</f>
        <v>0.71</v>
      </c>
      <c r="AB3756" s="10">
        <f>IF('Wind rates'!W3761=0,AB3755,'Wind rates'!W3761)</f>
        <v>1.1499999999999999</v>
      </c>
      <c r="AC3756" s="10">
        <f>IF('Wind rates'!X3761=0,AC3755,'Wind rates'!X3761)</f>
        <v>1.76</v>
      </c>
      <c r="AD3756" s="10">
        <f>IF('Wind rates'!Y3761=0,AD3755,'Wind rates'!Y3761)</f>
        <v>2.54</v>
      </c>
      <c r="AE3756" s="10">
        <f>IF('Wind rates'!Z3761=0,AE3755,'Wind rates'!Z3761)</f>
        <v>2.91</v>
      </c>
      <c r="AF3756" s="10">
        <f>IF('Wind rates'!AA3761=0,AF3755,'Wind rates'!AA3761)</f>
        <v>-1.43</v>
      </c>
      <c r="AG3756" s="10">
        <f>IF('Wind rates'!AB3761=0,AG3755,'Wind rates'!AB3761)</f>
        <v>-1.03</v>
      </c>
      <c r="AH3756" s="10">
        <f>IF('Wind rates'!AC3761=0,AH3755,'Wind rates'!AC3761)</f>
        <v>-0.69</v>
      </c>
      <c r="AI3756" s="10">
        <f>IF('Wind rates'!AD3761=0,AI3755,'Wind rates'!AD3761)</f>
        <v>0.04</v>
      </c>
      <c r="AJ3756" s="10">
        <f>IF('Wind rates'!AE3761=0,AJ3755,'Wind rates'!AE3761)</f>
        <v>0.44</v>
      </c>
      <c r="AK3756" s="10">
        <f>IF('Wind rates'!AF3761=0,AK3755,'Wind rates'!AF3761)</f>
        <v>-0.04</v>
      </c>
      <c r="AL3756" s="10">
        <f>IF('Wind rates'!AG3761=0,AL3755,'Wind rates'!AG3761)</f>
        <v>1.52</v>
      </c>
      <c r="AM3756" s="10">
        <f t="shared" si="411"/>
        <v>1.69</v>
      </c>
      <c r="AN3756" s="10">
        <f>IF('Wind rates'!AH3761=0,AN3755,'Wind rates'!AH3761)</f>
        <v>0.155</v>
      </c>
      <c r="AO3756" s="10">
        <f>IF('Wind rates'!AI3761=0,AO3755,'Wind rates'!AI3761)</f>
        <v>0.17169999999999999</v>
      </c>
      <c r="AP3756" s="10">
        <f>IF('Wind rates'!AJ3761=0,AP3755,'Wind rates'!AJ3761)</f>
        <v>0.20030000000000001</v>
      </c>
      <c r="AQ3756" s="10">
        <f>IF('Wind rates'!AK3761=0,AQ3755,'Wind rates'!AK3761)</f>
        <v>0.27939999999999998</v>
      </c>
      <c r="AR3756" s="10">
        <f>IF('Wind rates'!AL3761=0,AR3755,'Wind rates'!AL3761)</f>
        <v>0.44190000000000002</v>
      </c>
      <c r="AS3756" s="10">
        <f>IF('Wind rates'!AM3761=0,AS3755,'Wind rates'!AM3761)</f>
        <v>0.72099999999999997</v>
      </c>
      <c r="AT3756" s="10">
        <f>IF('Wind rates'!AN3761=0,AT3755,'Wind rates'!AN3761)</f>
        <v>3.72</v>
      </c>
      <c r="AU3756" s="10">
        <f>IF('Wind rates'!AO3761=0,AU3755,'Wind rates'!AO3761)</f>
        <v>4.58</v>
      </c>
      <c r="AV3756" s="10" t="str">
        <f>IF('Wind rates'!AP3761+'Wind rates'!AQ3761=0,AV3755,'Wind rates'!AP3761)</f>
        <v>Rate cut</v>
      </c>
      <c r="AW3756" s="10" t="str">
        <f>IF('Wind rates'!AQ3761+'Wind rates'!AP3761=0,AW3755,'Wind rates'!AQ3761)</f>
        <v>Unchanged</v>
      </c>
      <c r="AX3756" s="10" t="str">
        <f>IF('Wind rates'!AR3761+'Wind rates'!AQ3761=0,AX3755,'Wind rates'!AR3761)</f>
        <v>Hike</v>
      </c>
      <c r="AY3756" s="10">
        <f t="shared" si="412"/>
        <v>0.85999999999999988</v>
      </c>
    </row>
    <row r="3757" spans="1:51">
      <c r="A3757" s="8" t="str">
        <f t="shared" si="413"/>
        <v>20134</v>
      </c>
      <c r="B3757" s="8" t="str">
        <f t="shared" si="407"/>
        <v>201315</v>
      </c>
      <c r="C3757" s="8">
        <f>'Wind rates'!A3762</f>
        <v>41373</v>
      </c>
      <c r="D3757" s="10">
        <f>IF('Wind rates'!B3762=0,D3756,'Wind rates'!B3762)</f>
        <v>12.3</v>
      </c>
      <c r="E3757" s="10">
        <f>IF('Wind rates'!C3762=0,E3756,'Wind rates'!C3762)</f>
        <v>-20.8</v>
      </c>
      <c r="F3757" s="10">
        <f>IF('Wind rates'!D3762=0,F3756,'Wind rates'!D3762)</f>
        <v>16.399999999999999</v>
      </c>
      <c r="G3757" s="10">
        <f>IF('Wind rates'!E3762=0,G3756,'Wind rates'!E3762)</f>
        <v>-62.1</v>
      </c>
      <c r="H3757" s="10">
        <f>IF('Wind rates'!F3762=0,H3756,'Wind rates'!F3762)</f>
        <v>-10.8</v>
      </c>
      <c r="I3757" s="10">
        <f>IF('Wind rates'!G3762=0,I3756,'Wind rates'!G3762)</f>
        <v>-31.1</v>
      </c>
      <c r="J3757" s="10">
        <f t="shared" si="408"/>
        <v>33.1</v>
      </c>
      <c r="K3757" s="10">
        <f t="shared" si="409"/>
        <v>-4.0999999999999979</v>
      </c>
      <c r="L3757" s="10">
        <f t="shared" si="410"/>
        <v>20.3</v>
      </c>
      <c r="M3757" s="10">
        <f>IF('Wind rates'!H3762=0,M3756,'Wind rates'!H3762)</f>
        <v>82.39</v>
      </c>
      <c r="N3757" s="10">
        <f>IF('Wind rates'!I3762=0,N3756,'Wind rates'!I3762)</f>
        <v>91.966999999999999</v>
      </c>
      <c r="O3757" s="10">
        <f>IF('Wind rates'!J3762=0,O3756,'Wind rates'!J3762)</f>
        <v>90.879099999999994</v>
      </c>
      <c r="P3757" s="10">
        <f>IF('Wind rates'!K3762=0,P3756,'Wind rates'!K3762)</f>
        <v>94.145799999999994</v>
      </c>
      <c r="Q3757" s="10">
        <f>IF('Wind rates'!L3762=0,Q3756,'Wind rates'!L3762)</f>
        <v>0.25</v>
      </c>
      <c r="R3757" s="10">
        <f>IF('Wind rates'!M3762=0,R3756,'Wind rates'!M3762)</f>
        <v>0.15</v>
      </c>
      <c r="S3757" s="10">
        <f>IF('Wind rates'!N3762=0,S3756,'Wind rates'!N3762)</f>
        <v>0.75</v>
      </c>
      <c r="T3757" s="10">
        <f>IF('Wind rates'!O3762=0,T3756,'Wind rates'!O3762)</f>
        <v>0.06</v>
      </c>
      <c r="U3757" s="10" t="str">
        <f>IF('Wind rates'!P3762=0,U3756,'Wind rates'!P3762)</f>
        <v>2m</v>
      </c>
      <c r="V3757" s="10">
        <f>IF('Wind rates'!Q3762=0,V3756,'Wind rates'!Q3762)</f>
        <v>0.06</v>
      </c>
      <c r="W3757" s="10">
        <f>IF('Wind rates'!R3762=0,W3756,'Wind rates'!R3762)</f>
        <v>0.1</v>
      </c>
      <c r="X3757" s="10">
        <f>IF('Wind rates'!S3762=0,X3756,'Wind rates'!S3762)</f>
        <v>0.13</v>
      </c>
      <c r="Y3757" s="10">
        <f>IF('Wind rates'!T3762=0,Y3756,'Wind rates'!T3762)</f>
        <v>0.24</v>
      </c>
      <c r="Z3757" s="10">
        <f>IF('Wind rates'!U3762=0,Z3756,'Wind rates'!U3762)</f>
        <v>0.34</v>
      </c>
      <c r="AA3757" s="10">
        <f>IF('Wind rates'!V3762=0,AA3756,'Wind rates'!V3762)</f>
        <v>0.7</v>
      </c>
      <c r="AB3757" s="10">
        <f>IF('Wind rates'!W3762=0,AB3756,'Wind rates'!W3762)</f>
        <v>1.1599999999999999</v>
      </c>
      <c r="AC3757" s="10">
        <f>IF('Wind rates'!X3762=0,AC3756,'Wind rates'!X3762)</f>
        <v>1.78</v>
      </c>
      <c r="AD3757" s="10">
        <f>IF('Wind rates'!Y3762=0,AD3756,'Wind rates'!Y3762)</f>
        <v>2.57</v>
      </c>
      <c r="AE3757" s="10">
        <f>IF('Wind rates'!Z3762=0,AE3756,'Wind rates'!Z3762)</f>
        <v>2.94</v>
      </c>
      <c r="AF3757" s="10">
        <f>IF('Wind rates'!AA3762=0,AF3756,'Wind rates'!AA3762)</f>
        <v>-1.36</v>
      </c>
      <c r="AG3757" s="10">
        <f>IF('Wind rates'!AB3762=0,AG3756,'Wind rates'!AB3762)</f>
        <v>-0.96</v>
      </c>
      <c r="AH3757" s="10">
        <f>IF('Wind rates'!AC3762=0,AH3756,'Wind rates'!AC3762)</f>
        <v>-0.67</v>
      </c>
      <c r="AI3757" s="10">
        <f>IF('Wind rates'!AD3762=0,AI3756,'Wind rates'!AD3762)</f>
        <v>0.05</v>
      </c>
      <c r="AJ3757" s="10">
        <f>IF('Wind rates'!AE3762=0,AJ3756,'Wind rates'!AE3762)</f>
        <v>0.49</v>
      </c>
      <c r="AK3757" s="10">
        <f>IF('Wind rates'!AF3762=0,AK3756,'Wind rates'!AF3762)</f>
        <v>-0.04</v>
      </c>
      <c r="AL3757" s="10">
        <f>IF('Wind rates'!AG3762=0,AL3756,'Wind rates'!AG3762)</f>
        <v>1.54</v>
      </c>
      <c r="AM3757" s="10">
        <f t="shared" si="411"/>
        <v>1.72</v>
      </c>
      <c r="AN3757" s="10">
        <f>IF('Wind rates'!AH3762=0,AN3756,'Wind rates'!AH3762)</f>
        <v>0.155</v>
      </c>
      <c r="AO3757" s="10">
        <f>IF('Wind rates'!AI3762=0,AO3756,'Wind rates'!AI3762)</f>
        <v>0.17269999999999999</v>
      </c>
      <c r="AP3757" s="10">
        <f>IF('Wind rates'!AJ3762=0,AP3756,'Wind rates'!AJ3762)</f>
        <v>0.1993</v>
      </c>
      <c r="AQ3757" s="10">
        <f>IF('Wind rates'!AK3762=0,AQ3756,'Wind rates'!AK3762)</f>
        <v>0.27810000000000001</v>
      </c>
      <c r="AR3757" s="10">
        <f>IF('Wind rates'!AL3762=0,AR3756,'Wind rates'!AL3762)</f>
        <v>0.44190000000000002</v>
      </c>
      <c r="AS3757" s="10">
        <f>IF('Wind rates'!AM3762=0,AS3756,'Wind rates'!AM3762)</f>
        <v>0.72099999999999997</v>
      </c>
      <c r="AT3757" s="10">
        <f>IF('Wind rates'!AN3762=0,AT3756,'Wind rates'!AN3762)</f>
        <v>3.74</v>
      </c>
      <c r="AU3757" s="10">
        <f>IF('Wind rates'!AO3762=0,AU3756,'Wind rates'!AO3762)</f>
        <v>4.5999999999999996</v>
      </c>
      <c r="AV3757" s="10" t="str">
        <f>IF('Wind rates'!AP3762+'Wind rates'!AQ3762=0,AV3756,'Wind rates'!AP3762)</f>
        <v>Rate cut</v>
      </c>
      <c r="AW3757" s="10" t="str">
        <f>IF('Wind rates'!AQ3762+'Wind rates'!AP3762=0,AW3756,'Wind rates'!AQ3762)</f>
        <v>Unchanged</v>
      </c>
      <c r="AX3757" s="10" t="str">
        <f>IF('Wind rates'!AR3762+'Wind rates'!AQ3762=0,AX3756,'Wind rates'!AR3762)</f>
        <v>Hike</v>
      </c>
      <c r="AY3757" s="10">
        <f t="shared" si="412"/>
        <v>0.85999999999999943</v>
      </c>
    </row>
    <row r="3758" spans="1:51">
      <c r="A3758" s="8" t="str">
        <f t="shared" si="413"/>
        <v>20134</v>
      </c>
      <c r="B3758" s="8" t="str">
        <f t="shared" si="407"/>
        <v>201315</v>
      </c>
      <c r="C3758" s="8">
        <f>'Wind rates'!A3763</f>
        <v>41374</v>
      </c>
      <c r="D3758" s="10">
        <f>IF('Wind rates'!B3763=0,D3757,'Wind rates'!B3763)</f>
        <v>15.1</v>
      </c>
      <c r="E3758" s="10">
        <f>IF('Wind rates'!C3763=0,E3757,'Wind rates'!C3763)</f>
        <v>-19.600000000000001</v>
      </c>
      <c r="F3758" s="10">
        <f>IF('Wind rates'!D3763=0,F3757,'Wind rates'!D3763)</f>
        <v>11.9</v>
      </c>
      <c r="G3758" s="10">
        <f>IF('Wind rates'!E3763=0,G3757,'Wind rates'!E3763)</f>
        <v>-62.3</v>
      </c>
      <c r="H3758" s="10">
        <f>IF('Wind rates'!F3763=0,H3757,'Wind rates'!F3763)</f>
        <v>-9.4</v>
      </c>
      <c r="I3758" s="10">
        <f>IF('Wind rates'!G3763=0,I3757,'Wind rates'!G3763)</f>
        <v>-33</v>
      </c>
      <c r="J3758" s="10">
        <f t="shared" si="408"/>
        <v>34.700000000000003</v>
      </c>
      <c r="K3758" s="10">
        <f t="shared" si="409"/>
        <v>3.1999999999999993</v>
      </c>
      <c r="L3758" s="10">
        <f t="shared" si="410"/>
        <v>23.6</v>
      </c>
      <c r="M3758" s="10">
        <f>IF('Wind rates'!H3763=0,M3757,'Wind rates'!H3763)</f>
        <v>82.49</v>
      </c>
      <c r="N3758" s="10">
        <f>IF('Wind rates'!I3763=0,N3757,'Wind rates'!I3763)</f>
        <v>91.959900000000005</v>
      </c>
      <c r="O3758" s="10">
        <f>IF('Wind rates'!J3763=0,O3757,'Wind rates'!J3763)</f>
        <v>90.990899999999996</v>
      </c>
      <c r="P3758" s="10">
        <f>IF('Wind rates'!K3763=0,P3757,'Wind rates'!K3763)</f>
        <v>94.015199999999993</v>
      </c>
      <c r="Q3758" s="10">
        <f>IF('Wind rates'!L3763=0,Q3757,'Wind rates'!L3763)</f>
        <v>0.25</v>
      </c>
      <c r="R3758" s="10">
        <f>IF('Wind rates'!M3763=0,R3757,'Wind rates'!M3763)</f>
        <v>0.15</v>
      </c>
      <c r="S3758" s="10">
        <f>IF('Wind rates'!N3763=0,S3757,'Wind rates'!N3763)</f>
        <v>0.75</v>
      </c>
      <c r="T3758" s="10">
        <f>IF('Wind rates'!O3763=0,T3757,'Wind rates'!O3763)</f>
        <v>7.0000000000000007E-2</v>
      </c>
      <c r="U3758" s="10" t="str">
        <f>IF('Wind rates'!P3763=0,U3757,'Wind rates'!P3763)</f>
        <v>2m</v>
      </c>
      <c r="V3758" s="10">
        <f>IF('Wind rates'!Q3763=0,V3757,'Wind rates'!Q3763)</f>
        <v>7.0000000000000007E-2</v>
      </c>
      <c r="W3758" s="10">
        <f>IF('Wind rates'!R3763=0,W3757,'Wind rates'!R3763)</f>
        <v>0.1</v>
      </c>
      <c r="X3758" s="10">
        <f>IF('Wind rates'!S3763=0,X3757,'Wind rates'!S3763)</f>
        <v>0.12</v>
      </c>
      <c r="Y3758" s="10">
        <f>IF('Wind rates'!T3763=0,Y3757,'Wind rates'!T3763)</f>
        <v>0.24</v>
      </c>
      <c r="Z3758" s="10">
        <f>IF('Wind rates'!U3763=0,Z3757,'Wind rates'!U3763)</f>
        <v>0.36</v>
      </c>
      <c r="AA3758" s="10">
        <f>IF('Wind rates'!V3763=0,AA3757,'Wind rates'!V3763)</f>
        <v>0.74</v>
      </c>
      <c r="AB3758" s="10">
        <f>IF('Wind rates'!W3763=0,AB3757,'Wind rates'!W3763)</f>
        <v>1.21</v>
      </c>
      <c r="AC3758" s="10">
        <f>IF('Wind rates'!X3763=0,AC3757,'Wind rates'!X3763)</f>
        <v>1.84</v>
      </c>
      <c r="AD3758" s="10">
        <f>IF('Wind rates'!Y3763=0,AD3757,'Wind rates'!Y3763)</f>
        <v>2.63</v>
      </c>
      <c r="AE3758" s="10">
        <f>IF('Wind rates'!Z3763=0,AE3757,'Wind rates'!Z3763)</f>
        <v>3.01</v>
      </c>
      <c r="AF3758" s="10">
        <f>IF('Wind rates'!AA3763=0,AF3757,'Wind rates'!AA3763)</f>
        <v>-1.36</v>
      </c>
      <c r="AG3758" s="10">
        <f>IF('Wind rates'!AB3763=0,AG3757,'Wind rates'!AB3763)</f>
        <v>-0.95</v>
      </c>
      <c r="AH3758" s="10">
        <f>IF('Wind rates'!AC3763=0,AH3757,'Wind rates'!AC3763)</f>
        <v>-0.6</v>
      </c>
      <c r="AI3758" s="10">
        <f>IF('Wind rates'!AD3763=0,AI3757,'Wind rates'!AD3763)</f>
        <v>0.16</v>
      </c>
      <c r="AJ3758" s="10">
        <f>IF('Wind rates'!AE3763=0,AJ3757,'Wind rates'!AE3763)</f>
        <v>0.56000000000000005</v>
      </c>
      <c r="AK3758" s="10">
        <f>IF('Wind rates'!AF3763=0,AK3757,'Wind rates'!AF3763)</f>
        <v>7.0000000000000007E-2</v>
      </c>
      <c r="AL3758" s="10">
        <f>IF('Wind rates'!AG3763=0,AL3757,'Wind rates'!AG3763)</f>
        <v>1.6</v>
      </c>
      <c r="AM3758" s="10">
        <f t="shared" si="411"/>
        <v>1.77</v>
      </c>
      <c r="AN3758" s="10">
        <f>IF('Wind rates'!AH3763=0,AN3757,'Wind rates'!AH3763)</f>
        <v>0.155</v>
      </c>
      <c r="AO3758" s="10">
        <f>IF('Wind rates'!AI3763=0,AO3757,'Wind rates'!AI3763)</f>
        <v>0.17269999999999999</v>
      </c>
      <c r="AP3758" s="10">
        <f>IF('Wind rates'!AJ3763=0,AP3757,'Wind rates'!AJ3763)</f>
        <v>0.1993</v>
      </c>
      <c r="AQ3758" s="10">
        <f>IF('Wind rates'!AK3763=0,AQ3757,'Wind rates'!AK3763)</f>
        <v>0.27710000000000001</v>
      </c>
      <c r="AR3758" s="10">
        <f>IF('Wind rates'!AL3763=0,AR3757,'Wind rates'!AL3763)</f>
        <v>0.43990000000000001</v>
      </c>
      <c r="AS3758" s="10">
        <f>IF('Wind rates'!AM3763=0,AS3757,'Wind rates'!AM3763)</f>
        <v>0.72099999999999997</v>
      </c>
      <c r="AT3758" s="10">
        <f>IF('Wind rates'!AN3763=0,AT3757,'Wind rates'!AN3763)</f>
        <v>3.79</v>
      </c>
      <c r="AU3758" s="10">
        <f>IF('Wind rates'!AO3763=0,AU3757,'Wind rates'!AO3763)</f>
        <v>4.67</v>
      </c>
      <c r="AV3758" s="10" t="str">
        <f>IF('Wind rates'!AP3763+'Wind rates'!AQ3763=0,AV3757,'Wind rates'!AP3763)</f>
        <v>Rate cut</v>
      </c>
      <c r="AW3758" s="10" t="str">
        <f>IF('Wind rates'!AQ3763+'Wind rates'!AP3763=0,AW3757,'Wind rates'!AQ3763)</f>
        <v>Unchanged</v>
      </c>
      <c r="AX3758" s="10" t="str">
        <f>IF('Wind rates'!AR3763+'Wind rates'!AQ3763=0,AX3757,'Wind rates'!AR3763)</f>
        <v>Hike</v>
      </c>
      <c r="AY3758" s="10">
        <f t="shared" si="412"/>
        <v>0.87999999999999989</v>
      </c>
    </row>
    <row r="3759" spans="1:51">
      <c r="A3759" s="8" t="str">
        <f t="shared" si="413"/>
        <v>20134</v>
      </c>
      <c r="B3759" s="8" t="str">
        <f t="shared" si="407"/>
        <v>201315</v>
      </c>
      <c r="C3759" s="8">
        <f>'Wind rates'!A3764</f>
        <v>41375</v>
      </c>
      <c r="D3759" s="10">
        <f>IF('Wind rates'!B3764=0,D3758,'Wind rates'!B3764)</f>
        <v>16.8</v>
      </c>
      <c r="E3759" s="10">
        <f>IF('Wind rates'!C3764=0,E3758,'Wind rates'!C3764)</f>
        <v>-20.3</v>
      </c>
      <c r="F3759" s="10">
        <f>IF('Wind rates'!D3764=0,F3758,'Wind rates'!D3764)</f>
        <v>11.8</v>
      </c>
      <c r="G3759" s="10">
        <f>IF('Wind rates'!E3764=0,G3758,'Wind rates'!E3764)</f>
        <v>-61.1</v>
      </c>
      <c r="H3759" s="10">
        <f>IF('Wind rates'!F3764=0,H3758,'Wind rates'!F3764)</f>
        <v>-9.1999999999999993</v>
      </c>
      <c r="I3759" s="10">
        <f>IF('Wind rates'!G3764=0,I3758,'Wind rates'!G3764)</f>
        <v>-41.1</v>
      </c>
      <c r="J3759" s="10">
        <f t="shared" si="408"/>
        <v>37.1</v>
      </c>
      <c r="K3759" s="10">
        <f t="shared" si="409"/>
        <v>5</v>
      </c>
      <c r="L3759" s="10">
        <f t="shared" si="410"/>
        <v>31.900000000000002</v>
      </c>
      <c r="M3759" s="10">
        <f>IF('Wind rates'!H3764=0,M3758,'Wind rates'!H3764)</f>
        <v>82.25</v>
      </c>
      <c r="N3759" s="10">
        <f>IF('Wind rates'!I3764=0,N3758,'Wind rates'!I3764)</f>
        <v>91.697299999999998</v>
      </c>
      <c r="O3759" s="10">
        <f>IF('Wind rates'!J3764=0,O3758,'Wind rates'!J3764)</f>
        <v>90.608599999999996</v>
      </c>
      <c r="P3759" s="10">
        <f>IF('Wind rates'!K3764=0,P3758,'Wind rates'!K3764)</f>
        <v>93.873699999999999</v>
      </c>
      <c r="Q3759" s="10">
        <f>IF('Wind rates'!L3764=0,Q3758,'Wind rates'!L3764)</f>
        <v>0.25</v>
      </c>
      <c r="R3759" s="10">
        <f>IF('Wind rates'!M3764=0,R3758,'Wind rates'!M3764)</f>
        <v>0.15</v>
      </c>
      <c r="S3759" s="10">
        <f>IF('Wind rates'!N3764=0,S3758,'Wind rates'!N3764)</f>
        <v>0.75</v>
      </c>
      <c r="T3759" s="10">
        <f>IF('Wind rates'!O3764=0,T3758,'Wind rates'!O3764)</f>
        <v>0.06</v>
      </c>
      <c r="U3759" s="10" t="str">
        <f>IF('Wind rates'!P3764=0,U3758,'Wind rates'!P3764)</f>
        <v>2m</v>
      </c>
      <c r="V3759" s="10">
        <f>IF('Wind rates'!Q3764=0,V3758,'Wind rates'!Q3764)</f>
        <v>7.0000000000000007E-2</v>
      </c>
      <c r="W3759" s="10">
        <f>IF('Wind rates'!R3764=0,W3758,'Wind rates'!R3764)</f>
        <v>0.1</v>
      </c>
      <c r="X3759" s="10">
        <f>IF('Wind rates'!S3764=0,X3758,'Wind rates'!S3764)</f>
        <v>0.12</v>
      </c>
      <c r="Y3759" s="10">
        <f>IF('Wind rates'!T3764=0,Y3758,'Wind rates'!T3764)</f>
        <v>0.24</v>
      </c>
      <c r="Z3759" s="10">
        <f>IF('Wind rates'!U3764=0,Z3758,'Wind rates'!U3764)</f>
        <v>0.35</v>
      </c>
      <c r="AA3759" s="10">
        <f>IF('Wind rates'!V3764=0,AA3758,'Wind rates'!V3764)</f>
        <v>0.74</v>
      </c>
      <c r="AB3759" s="10">
        <f>IF('Wind rates'!W3764=0,AB3758,'Wind rates'!W3764)</f>
        <v>1.2</v>
      </c>
      <c r="AC3759" s="10">
        <f>IF('Wind rates'!X3764=0,AC3758,'Wind rates'!X3764)</f>
        <v>1.82</v>
      </c>
      <c r="AD3759" s="10">
        <f>IF('Wind rates'!Y3764=0,AD3758,'Wind rates'!Y3764)</f>
        <v>2.62</v>
      </c>
      <c r="AE3759" s="10">
        <f>IF('Wind rates'!Z3764=0,AE3758,'Wind rates'!Z3764)</f>
        <v>3.01</v>
      </c>
      <c r="AF3759" s="10">
        <f>IF('Wind rates'!AA3764=0,AF3758,'Wind rates'!AA3764)</f>
        <v>-1.38</v>
      </c>
      <c r="AG3759" s="10">
        <f>IF('Wind rates'!AB3764=0,AG3758,'Wind rates'!AB3764)</f>
        <v>-0.99</v>
      </c>
      <c r="AH3759" s="10">
        <f>IF('Wind rates'!AC3764=0,AH3758,'Wind rates'!AC3764)</f>
        <v>-0.65</v>
      </c>
      <c r="AI3759" s="10">
        <f>IF('Wind rates'!AD3764=0,AI3758,'Wind rates'!AD3764)</f>
        <v>0.11</v>
      </c>
      <c r="AJ3759" s="10">
        <f>IF('Wind rates'!AE3764=0,AJ3758,'Wind rates'!AE3764)</f>
        <v>0.52</v>
      </c>
      <c r="AK3759" s="10">
        <f>IF('Wind rates'!AF3764=0,AK3758,'Wind rates'!AF3764)</f>
        <v>0.03</v>
      </c>
      <c r="AL3759" s="10">
        <f>IF('Wind rates'!AG3764=0,AL3758,'Wind rates'!AG3764)</f>
        <v>1.58</v>
      </c>
      <c r="AM3759" s="10">
        <f t="shared" si="411"/>
        <v>1.75</v>
      </c>
      <c r="AN3759" s="10">
        <f>IF('Wind rates'!AH3764=0,AN3758,'Wind rates'!AH3764)</f>
        <v>0.155</v>
      </c>
      <c r="AO3759" s="10">
        <f>IF('Wind rates'!AI3764=0,AO3758,'Wind rates'!AI3764)</f>
        <v>0.17419999999999999</v>
      </c>
      <c r="AP3759" s="10">
        <f>IF('Wind rates'!AJ3764=0,AP3758,'Wind rates'!AJ3764)</f>
        <v>0.19869999999999999</v>
      </c>
      <c r="AQ3759" s="10">
        <f>IF('Wind rates'!AK3764=0,AQ3758,'Wind rates'!AK3764)</f>
        <v>0.27710000000000001</v>
      </c>
      <c r="AR3759" s="10">
        <f>IF('Wind rates'!AL3764=0,AR3758,'Wind rates'!AL3764)</f>
        <v>0.43890000000000001</v>
      </c>
      <c r="AS3759" s="10">
        <f>IF('Wind rates'!AM3764=0,AS3758,'Wind rates'!AM3764)</f>
        <v>0.72</v>
      </c>
      <c r="AT3759" s="10">
        <f>IF('Wind rates'!AN3764=0,AT3758,'Wind rates'!AN3764)</f>
        <v>3.78</v>
      </c>
      <c r="AU3759" s="10">
        <f>IF('Wind rates'!AO3764=0,AU3758,'Wind rates'!AO3764)</f>
        <v>4.66</v>
      </c>
      <c r="AV3759" s="10" t="str">
        <f>IF('Wind rates'!AP3764+'Wind rates'!AQ3764=0,AV3758,'Wind rates'!AP3764)</f>
        <v>Rate cut</v>
      </c>
      <c r="AW3759" s="10" t="str">
        <f>IF('Wind rates'!AQ3764+'Wind rates'!AP3764=0,AW3758,'Wind rates'!AQ3764)</f>
        <v>Unchanged</v>
      </c>
      <c r="AX3759" s="10" t="str">
        <f>IF('Wind rates'!AR3764+'Wind rates'!AQ3764=0,AX3758,'Wind rates'!AR3764)</f>
        <v>Hike</v>
      </c>
      <c r="AY3759" s="10">
        <f t="shared" si="412"/>
        <v>0.88000000000000034</v>
      </c>
    </row>
    <row r="3760" spans="1:51">
      <c r="A3760" s="8" t="str">
        <f t="shared" si="413"/>
        <v>20134</v>
      </c>
      <c r="B3760" s="8" t="str">
        <f t="shared" si="407"/>
        <v>201315</v>
      </c>
      <c r="C3760" s="8">
        <f>'Wind rates'!A3765</f>
        <v>41376</v>
      </c>
      <c r="D3760" s="10">
        <f>IF('Wind rates'!B3765=0,D3759,'Wind rates'!B3765)</f>
        <v>7.8</v>
      </c>
      <c r="E3760" s="10">
        <f>IF('Wind rates'!C3765=0,E3759,'Wind rates'!C3765)</f>
        <v>-21</v>
      </c>
      <c r="F3760" s="10">
        <f>IF('Wind rates'!D3765=0,F3759,'Wind rates'!D3765)</f>
        <v>11.6</v>
      </c>
      <c r="G3760" s="10">
        <f>IF('Wind rates'!E3765=0,G3759,'Wind rates'!E3765)</f>
        <v>-61</v>
      </c>
      <c r="H3760" s="10">
        <f>IF('Wind rates'!F3765=0,H3759,'Wind rates'!F3765)</f>
        <v>-13</v>
      </c>
      <c r="I3760" s="10">
        <f>IF('Wind rates'!G3765=0,I3759,'Wind rates'!G3765)</f>
        <v>-37.700000000000003</v>
      </c>
      <c r="J3760" s="10">
        <f t="shared" si="408"/>
        <v>28.8</v>
      </c>
      <c r="K3760" s="10">
        <f t="shared" si="409"/>
        <v>-3.8</v>
      </c>
      <c r="L3760" s="10">
        <f t="shared" si="410"/>
        <v>24.700000000000003</v>
      </c>
      <c r="M3760" s="10">
        <f>IF('Wind rates'!H3765=0,M3759,'Wind rates'!H3765)</f>
        <v>82.1</v>
      </c>
      <c r="N3760" s="10">
        <f>IF('Wind rates'!I3765=0,N3759,'Wind rates'!I3765)</f>
        <v>91.796800000000005</v>
      </c>
      <c r="O3760" s="10">
        <f>IF('Wind rates'!J3765=0,O3759,'Wind rates'!J3765)</f>
        <v>90.737099999999998</v>
      </c>
      <c r="P3760" s="10">
        <f>IF('Wind rates'!K3765=0,P3759,'Wind rates'!K3765)</f>
        <v>93.944199999999995</v>
      </c>
      <c r="Q3760" s="10">
        <f>IF('Wind rates'!L3765=0,Q3759,'Wind rates'!L3765)</f>
        <v>0.25</v>
      </c>
      <c r="R3760" s="10">
        <f>IF('Wind rates'!M3765=0,R3759,'Wind rates'!M3765)</f>
        <v>0.15</v>
      </c>
      <c r="S3760" s="10">
        <f>IF('Wind rates'!N3765=0,S3759,'Wind rates'!N3765)</f>
        <v>0.75</v>
      </c>
      <c r="T3760" s="10">
        <f>IF('Wind rates'!O3765=0,T3759,'Wind rates'!O3765)</f>
        <v>0.05</v>
      </c>
      <c r="U3760" s="10" t="str">
        <f>IF('Wind rates'!P3765=0,U3759,'Wind rates'!P3765)</f>
        <v>2m</v>
      </c>
      <c r="V3760" s="10">
        <f>IF('Wind rates'!Q3765=0,V3759,'Wind rates'!Q3765)</f>
        <v>0.06</v>
      </c>
      <c r="W3760" s="10">
        <f>IF('Wind rates'!R3765=0,W3759,'Wind rates'!R3765)</f>
        <v>0.09</v>
      </c>
      <c r="X3760" s="10">
        <f>IF('Wind rates'!S3765=0,X3759,'Wind rates'!S3765)</f>
        <v>0.11</v>
      </c>
      <c r="Y3760" s="10">
        <f>IF('Wind rates'!T3765=0,Y3759,'Wind rates'!T3765)</f>
        <v>0.22</v>
      </c>
      <c r="Z3760" s="10">
        <f>IF('Wind rates'!U3765=0,Z3759,'Wind rates'!U3765)</f>
        <v>0.33</v>
      </c>
      <c r="AA3760" s="10">
        <f>IF('Wind rates'!V3765=0,AA3759,'Wind rates'!V3765)</f>
        <v>0.7</v>
      </c>
      <c r="AB3760" s="10">
        <f>IF('Wind rates'!W3765=0,AB3759,'Wind rates'!W3765)</f>
        <v>1.1399999999999999</v>
      </c>
      <c r="AC3760" s="10">
        <f>IF('Wind rates'!X3765=0,AC3759,'Wind rates'!X3765)</f>
        <v>1.75</v>
      </c>
      <c r="AD3760" s="10">
        <f>IF('Wind rates'!Y3765=0,AD3759,'Wind rates'!Y3765)</f>
        <v>2.54</v>
      </c>
      <c r="AE3760" s="10">
        <f>IF('Wind rates'!Z3765=0,AE3759,'Wind rates'!Z3765)</f>
        <v>2.92</v>
      </c>
      <c r="AF3760" s="10">
        <f>IF('Wind rates'!AA3765=0,AF3759,'Wind rates'!AA3765)</f>
        <v>-1.41</v>
      </c>
      <c r="AG3760" s="10">
        <f>IF('Wind rates'!AB3765=0,AG3759,'Wind rates'!AB3765)</f>
        <v>-1.03</v>
      </c>
      <c r="AH3760" s="10">
        <f>IF('Wind rates'!AC3765=0,AH3759,'Wind rates'!AC3765)</f>
        <v>-0.68</v>
      </c>
      <c r="AI3760" s="10">
        <f>IF('Wind rates'!AD3765=0,AI3759,'Wind rates'!AD3765)</f>
        <v>0.06</v>
      </c>
      <c r="AJ3760" s="10">
        <f>IF('Wind rates'!AE3765=0,AJ3759,'Wind rates'!AE3765)</f>
        <v>0.47</v>
      </c>
      <c r="AK3760" s="10">
        <f>IF('Wind rates'!AF3765=0,AK3759,'Wind rates'!AF3765)</f>
        <v>-0.03</v>
      </c>
      <c r="AL3760" s="10">
        <f>IF('Wind rates'!AG3765=0,AL3759,'Wind rates'!AG3765)</f>
        <v>1.53</v>
      </c>
      <c r="AM3760" s="10">
        <f t="shared" si="411"/>
        <v>1.69</v>
      </c>
      <c r="AN3760" s="10">
        <f>IF('Wind rates'!AH3765=0,AN3759,'Wind rates'!AH3765)</f>
        <v>0.157</v>
      </c>
      <c r="AO3760" s="10">
        <f>IF('Wind rates'!AI3765=0,AO3759,'Wind rates'!AI3765)</f>
        <v>0.17519999999999999</v>
      </c>
      <c r="AP3760" s="10">
        <f>IF('Wind rates'!AJ3765=0,AP3759,'Wind rates'!AJ3765)</f>
        <v>0.19969999999999999</v>
      </c>
      <c r="AQ3760" s="10">
        <f>IF('Wind rates'!AK3765=0,AQ3759,'Wind rates'!AK3765)</f>
        <v>0.27760000000000001</v>
      </c>
      <c r="AR3760" s="10">
        <f>IF('Wind rates'!AL3765=0,AR3759,'Wind rates'!AL3765)</f>
        <v>0.43790000000000001</v>
      </c>
      <c r="AS3760" s="10">
        <f>IF('Wind rates'!AM3765=0,AS3759,'Wind rates'!AM3765)</f>
        <v>0.71899999999999997</v>
      </c>
      <c r="AT3760" s="10">
        <f>IF('Wind rates'!AN3765=0,AT3759,'Wind rates'!AN3765)</f>
        <v>3.7</v>
      </c>
      <c r="AU3760" s="10">
        <f>IF('Wind rates'!AO3765=0,AU3759,'Wind rates'!AO3765)</f>
        <v>4.57</v>
      </c>
      <c r="AV3760" s="10" t="str">
        <f>IF('Wind rates'!AP3765+'Wind rates'!AQ3765=0,AV3759,'Wind rates'!AP3765)</f>
        <v>Rate cut</v>
      </c>
      <c r="AW3760" s="10" t="str">
        <f>IF('Wind rates'!AQ3765+'Wind rates'!AP3765=0,AW3759,'Wind rates'!AQ3765)</f>
        <v>Unchanged</v>
      </c>
      <c r="AX3760" s="10" t="str">
        <f>IF('Wind rates'!AR3765+'Wind rates'!AQ3765=0,AX3759,'Wind rates'!AR3765)</f>
        <v>Hike</v>
      </c>
      <c r="AY3760" s="10">
        <f t="shared" si="412"/>
        <v>0.87000000000000011</v>
      </c>
    </row>
    <row r="3761" spans="1:51">
      <c r="A3761" s="8" t="str">
        <f t="shared" si="413"/>
        <v>20134</v>
      </c>
      <c r="B3761" s="8" t="str">
        <f t="shared" si="407"/>
        <v>201315</v>
      </c>
      <c r="C3761" s="8">
        <f>'Wind rates'!A3766</f>
        <v>41377</v>
      </c>
      <c r="D3761" s="10">
        <f>IF('Wind rates'!B3766=0,D3760,'Wind rates'!B3766)</f>
        <v>7.8</v>
      </c>
      <c r="E3761" s="10">
        <f>IF('Wind rates'!C3766=0,E3760,'Wind rates'!C3766)</f>
        <v>-21</v>
      </c>
      <c r="F3761" s="10">
        <f>IF('Wind rates'!D3766=0,F3760,'Wind rates'!D3766)</f>
        <v>11.6</v>
      </c>
      <c r="G3761" s="10">
        <f>IF('Wind rates'!E3766=0,G3760,'Wind rates'!E3766)</f>
        <v>-61</v>
      </c>
      <c r="H3761" s="10">
        <f>IF('Wind rates'!F3766=0,H3760,'Wind rates'!F3766)</f>
        <v>-13</v>
      </c>
      <c r="I3761" s="10">
        <f>IF('Wind rates'!G3766=0,I3760,'Wind rates'!G3766)</f>
        <v>-37.700000000000003</v>
      </c>
      <c r="J3761" s="10">
        <f t="shared" si="408"/>
        <v>28.8</v>
      </c>
      <c r="K3761" s="10">
        <f t="shared" si="409"/>
        <v>-3.8</v>
      </c>
      <c r="L3761" s="10">
        <f t="shared" si="410"/>
        <v>24.700000000000003</v>
      </c>
      <c r="M3761" s="10">
        <f>IF('Wind rates'!H3766=0,M3760,'Wind rates'!H3766)</f>
        <v>82.1</v>
      </c>
      <c r="N3761" s="10">
        <f>IF('Wind rates'!I3766=0,N3760,'Wind rates'!I3766)</f>
        <v>91.796800000000005</v>
      </c>
      <c r="O3761" s="10">
        <f>IF('Wind rates'!J3766=0,O3760,'Wind rates'!J3766)</f>
        <v>90.737099999999998</v>
      </c>
      <c r="P3761" s="10">
        <f>IF('Wind rates'!K3766=0,P3760,'Wind rates'!K3766)</f>
        <v>93.944199999999995</v>
      </c>
      <c r="Q3761" s="10">
        <f>IF('Wind rates'!L3766=0,Q3760,'Wind rates'!L3766)</f>
        <v>0.25</v>
      </c>
      <c r="R3761" s="10">
        <f>IF('Wind rates'!M3766=0,R3760,'Wind rates'!M3766)</f>
        <v>0.15</v>
      </c>
      <c r="S3761" s="10">
        <f>IF('Wind rates'!N3766=0,S3760,'Wind rates'!N3766)</f>
        <v>0.75</v>
      </c>
      <c r="T3761" s="10">
        <f>IF('Wind rates'!O3766=0,T3760,'Wind rates'!O3766)</f>
        <v>0.05</v>
      </c>
      <c r="U3761" s="10" t="str">
        <f>IF('Wind rates'!P3766=0,U3760,'Wind rates'!P3766)</f>
        <v>2m</v>
      </c>
      <c r="V3761" s="10">
        <f>IF('Wind rates'!Q3766=0,V3760,'Wind rates'!Q3766)</f>
        <v>0.06</v>
      </c>
      <c r="W3761" s="10">
        <f>IF('Wind rates'!R3766=0,W3760,'Wind rates'!R3766)</f>
        <v>0.09</v>
      </c>
      <c r="X3761" s="10">
        <f>IF('Wind rates'!S3766=0,X3760,'Wind rates'!S3766)</f>
        <v>0.11</v>
      </c>
      <c r="Y3761" s="10">
        <f>IF('Wind rates'!T3766=0,Y3760,'Wind rates'!T3766)</f>
        <v>0.22</v>
      </c>
      <c r="Z3761" s="10">
        <f>IF('Wind rates'!U3766=0,Z3760,'Wind rates'!U3766)</f>
        <v>0.33</v>
      </c>
      <c r="AA3761" s="10">
        <f>IF('Wind rates'!V3766=0,AA3760,'Wind rates'!V3766)</f>
        <v>0.7</v>
      </c>
      <c r="AB3761" s="10">
        <f>IF('Wind rates'!W3766=0,AB3760,'Wind rates'!W3766)</f>
        <v>1.1399999999999999</v>
      </c>
      <c r="AC3761" s="10">
        <f>IF('Wind rates'!X3766=0,AC3760,'Wind rates'!X3766)</f>
        <v>1.75</v>
      </c>
      <c r="AD3761" s="10">
        <f>IF('Wind rates'!Y3766=0,AD3760,'Wind rates'!Y3766)</f>
        <v>2.54</v>
      </c>
      <c r="AE3761" s="10">
        <f>IF('Wind rates'!Z3766=0,AE3760,'Wind rates'!Z3766)</f>
        <v>2.92</v>
      </c>
      <c r="AF3761" s="10">
        <f>IF('Wind rates'!AA3766=0,AF3760,'Wind rates'!AA3766)</f>
        <v>-1.41</v>
      </c>
      <c r="AG3761" s="10">
        <f>IF('Wind rates'!AB3766=0,AG3760,'Wind rates'!AB3766)</f>
        <v>-1.03</v>
      </c>
      <c r="AH3761" s="10">
        <f>IF('Wind rates'!AC3766=0,AH3760,'Wind rates'!AC3766)</f>
        <v>-0.68</v>
      </c>
      <c r="AI3761" s="10">
        <f>IF('Wind rates'!AD3766=0,AI3760,'Wind rates'!AD3766)</f>
        <v>0.06</v>
      </c>
      <c r="AJ3761" s="10">
        <f>IF('Wind rates'!AE3766=0,AJ3760,'Wind rates'!AE3766)</f>
        <v>0.47</v>
      </c>
      <c r="AK3761" s="10">
        <f>IF('Wind rates'!AF3766=0,AK3760,'Wind rates'!AF3766)</f>
        <v>-0.03</v>
      </c>
      <c r="AL3761" s="10">
        <f>IF('Wind rates'!AG3766=0,AL3760,'Wind rates'!AG3766)</f>
        <v>1.53</v>
      </c>
      <c r="AM3761" s="10">
        <f t="shared" si="411"/>
        <v>1.69</v>
      </c>
      <c r="AN3761" s="10">
        <f>IF('Wind rates'!AH3766=0,AN3760,'Wind rates'!AH3766)</f>
        <v>0.157</v>
      </c>
      <c r="AO3761" s="10">
        <f>IF('Wind rates'!AI3766=0,AO3760,'Wind rates'!AI3766)</f>
        <v>0.17519999999999999</v>
      </c>
      <c r="AP3761" s="10">
        <f>IF('Wind rates'!AJ3766=0,AP3760,'Wind rates'!AJ3766)</f>
        <v>0.19969999999999999</v>
      </c>
      <c r="AQ3761" s="10">
        <f>IF('Wind rates'!AK3766=0,AQ3760,'Wind rates'!AK3766)</f>
        <v>0.27760000000000001</v>
      </c>
      <c r="AR3761" s="10">
        <f>IF('Wind rates'!AL3766=0,AR3760,'Wind rates'!AL3766)</f>
        <v>0.43790000000000001</v>
      </c>
      <c r="AS3761" s="10">
        <f>IF('Wind rates'!AM3766=0,AS3760,'Wind rates'!AM3766)</f>
        <v>0.71899999999999997</v>
      </c>
      <c r="AT3761" s="10">
        <f>IF('Wind rates'!AN3766=0,AT3760,'Wind rates'!AN3766)</f>
        <v>3.7</v>
      </c>
      <c r="AU3761" s="10">
        <f>IF('Wind rates'!AO3766=0,AU3760,'Wind rates'!AO3766)</f>
        <v>4.57</v>
      </c>
      <c r="AV3761" s="10" t="str">
        <f>IF('Wind rates'!AP3766+'Wind rates'!AQ3766=0,AV3760,'Wind rates'!AP3766)</f>
        <v>Rate cut</v>
      </c>
      <c r="AW3761" s="10" t="str">
        <f>IF('Wind rates'!AQ3766+'Wind rates'!AP3766=0,AW3760,'Wind rates'!AQ3766)</f>
        <v>Unchanged</v>
      </c>
      <c r="AX3761" s="10" t="str">
        <f>IF('Wind rates'!AR3766+'Wind rates'!AQ3766=0,AX3760,'Wind rates'!AR3766)</f>
        <v>Hike</v>
      </c>
      <c r="AY3761" s="10">
        <f t="shared" si="412"/>
        <v>0.87000000000000011</v>
      </c>
    </row>
    <row r="3762" spans="1:51">
      <c r="A3762" s="8" t="str">
        <f t="shared" si="413"/>
        <v>20134</v>
      </c>
      <c r="B3762" s="8" t="str">
        <f t="shared" si="407"/>
        <v>201316</v>
      </c>
      <c r="C3762" s="8">
        <f>'Wind rates'!A3767</f>
        <v>41378</v>
      </c>
      <c r="D3762" s="10">
        <f>IF('Wind rates'!B3767=0,D3761,'Wind rates'!B3767)</f>
        <v>7.8</v>
      </c>
      <c r="E3762" s="10">
        <f>IF('Wind rates'!C3767=0,E3761,'Wind rates'!C3767)</f>
        <v>-21</v>
      </c>
      <c r="F3762" s="10">
        <f>IF('Wind rates'!D3767=0,F3761,'Wind rates'!D3767)</f>
        <v>11.6</v>
      </c>
      <c r="G3762" s="10">
        <f>IF('Wind rates'!E3767=0,G3761,'Wind rates'!E3767)</f>
        <v>-61</v>
      </c>
      <c r="H3762" s="10">
        <f>IF('Wind rates'!F3767=0,H3761,'Wind rates'!F3767)</f>
        <v>-13</v>
      </c>
      <c r="I3762" s="10">
        <f>IF('Wind rates'!G3767=0,I3761,'Wind rates'!G3767)</f>
        <v>-37.700000000000003</v>
      </c>
      <c r="J3762" s="10">
        <f t="shared" si="408"/>
        <v>28.8</v>
      </c>
      <c r="K3762" s="10">
        <f t="shared" si="409"/>
        <v>-3.8</v>
      </c>
      <c r="L3762" s="10">
        <f t="shared" si="410"/>
        <v>24.700000000000003</v>
      </c>
      <c r="M3762" s="10">
        <f>IF('Wind rates'!H3767=0,M3761,'Wind rates'!H3767)</f>
        <v>82.1</v>
      </c>
      <c r="N3762" s="10">
        <f>IF('Wind rates'!I3767=0,N3761,'Wind rates'!I3767)</f>
        <v>91.796800000000005</v>
      </c>
      <c r="O3762" s="10">
        <f>IF('Wind rates'!J3767=0,O3761,'Wind rates'!J3767)</f>
        <v>90.737099999999998</v>
      </c>
      <c r="P3762" s="10">
        <f>IF('Wind rates'!K3767=0,P3761,'Wind rates'!K3767)</f>
        <v>93.944199999999995</v>
      </c>
      <c r="Q3762" s="10">
        <f>IF('Wind rates'!L3767=0,Q3761,'Wind rates'!L3767)</f>
        <v>0.25</v>
      </c>
      <c r="R3762" s="10">
        <f>IF('Wind rates'!M3767=0,R3761,'Wind rates'!M3767)</f>
        <v>0.15</v>
      </c>
      <c r="S3762" s="10">
        <f>IF('Wind rates'!N3767=0,S3761,'Wind rates'!N3767)</f>
        <v>0.75</v>
      </c>
      <c r="T3762" s="10">
        <f>IF('Wind rates'!O3767=0,T3761,'Wind rates'!O3767)</f>
        <v>0.05</v>
      </c>
      <c r="U3762" s="10" t="str">
        <f>IF('Wind rates'!P3767=0,U3761,'Wind rates'!P3767)</f>
        <v>2m</v>
      </c>
      <c r="V3762" s="10">
        <f>IF('Wind rates'!Q3767=0,V3761,'Wind rates'!Q3767)</f>
        <v>0.06</v>
      </c>
      <c r="W3762" s="10">
        <f>IF('Wind rates'!R3767=0,W3761,'Wind rates'!R3767)</f>
        <v>0.09</v>
      </c>
      <c r="X3762" s="10">
        <f>IF('Wind rates'!S3767=0,X3761,'Wind rates'!S3767)</f>
        <v>0.11</v>
      </c>
      <c r="Y3762" s="10">
        <f>IF('Wind rates'!T3767=0,Y3761,'Wind rates'!T3767)</f>
        <v>0.22</v>
      </c>
      <c r="Z3762" s="10">
        <f>IF('Wind rates'!U3767=0,Z3761,'Wind rates'!U3767)</f>
        <v>0.33</v>
      </c>
      <c r="AA3762" s="10">
        <f>IF('Wind rates'!V3767=0,AA3761,'Wind rates'!V3767)</f>
        <v>0.7</v>
      </c>
      <c r="AB3762" s="10">
        <f>IF('Wind rates'!W3767=0,AB3761,'Wind rates'!W3767)</f>
        <v>1.1399999999999999</v>
      </c>
      <c r="AC3762" s="10">
        <f>IF('Wind rates'!X3767=0,AC3761,'Wind rates'!X3767)</f>
        <v>1.75</v>
      </c>
      <c r="AD3762" s="10">
        <f>IF('Wind rates'!Y3767=0,AD3761,'Wind rates'!Y3767)</f>
        <v>2.54</v>
      </c>
      <c r="AE3762" s="10">
        <f>IF('Wind rates'!Z3767=0,AE3761,'Wind rates'!Z3767)</f>
        <v>2.92</v>
      </c>
      <c r="AF3762" s="10">
        <f>IF('Wind rates'!AA3767=0,AF3761,'Wind rates'!AA3767)</f>
        <v>-1.41</v>
      </c>
      <c r="AG3762" s="10">
        <f>IF('Wind rates'!AB3767=0,AG3761,'Wind rates'!AB3767)</f>
        <v>-1.03</v>
      </c>
      <c r="AH3762" s="10">
        <f>IF('Wind rates'!AC3767=0,AH3761,'Wind rates'!AC3767)</f>
        <v>-0.68</v>
      </c>
      <c r="AI3762" s="10">
        <f>IF('Wind rates'!AD3767=0,AI3761,'Wind rates'!AD3767)</f>
        <v>0.06</v>
      </c>
      <c r="AJ3762" s="10">
        <f>IF('Wind rates'!AE3767=0,AJ3761,'Wind rates'!AE3767)</f>
        <v>0.47</v>
      </c>
      <c r="AK3762" s="10">
        <f>IF('Wind rates'!AF3767=0,AK3761,'Wind rates'!AF3767)</f>
        <v>-0.03</v>
      </c>
      <c r="AL3762" s="10">
        <f>IF('Wind rates'!AG3767=0,AL3761,'Wind rates'!AG3767)</f>
        <v>1.53</v>
      </c>
      <c r="AM3762" s="10">
        <f t="shared" si="411"/>
        <v>1.69</v>
      </c>
      <c r="AN3762" s="10">
        <f>IF('Wind rates'!AH3767=0,AN3761,'Wind rates'!AH3767)</f>
        <v>0.157</v>
      </c>
      <c r="AO3762" s="10">
        <f>IF('Wind rates'!AI3767=0,AO3761,'Wind rates'!AI3767)</f>
        <v>0.17519999999999999</v>
      </c>
      <c r="AP3762" s="10">
        <f>IF('Wind rates'!AJ3767=0,AP3761,'Wind rates'!AJ3767)</f>
        <v>0.19969999999999999</v>
      </c>
      <c r="AQ3762" s="10">
        <f>IF('Wind rates'!AK3767=0,AQ3761,'Wind rates'!AK3767)</f>
        <v>0.27760000000000001</v>
      </c>
      <c r="AR3762" s="10">
        <f>IF('Wind rates'!AL3767=0,AR3761,'Wind rates'!AL3767)</f>
        <v>0.43790000000000001</v>
      </c>
      <c r="AS3762" s="10">
        <f>IF('Wind rates'!AM3767=0,AS3761,'Wind rates'!AM3767)</f>
        <v>0.71899999999999997</v>
      </c>
      <c r="AT3762" s="10">
        <f>IF('Wind rates'!AN3767=0,AT3761,'Wind rates'!AN3767)</f>
        <v>3.7</v>
      </c>
      <c r="AU3762" s="10">
        <f>IF('Wind rates'!AO3767=0,AU3761,'Wind rates'!AO3767)</f>
        <v>4.57</v>
      </c>
      <c r="AV3762" s="10" t="str">
        <f>IF('Wind rates'!AP3767+'Wind rates'!AQ3767=0,AV3761,'Wind rates'!AP3767)</f>
        <v>Rate cut</v>
      </c>
      <c r="AW3762" s="10" t="str">
        <f>IF('Wind rates'!AQ3767+'Wind rates'!AP3767=0,AW3761,'Wind rates'!AQ3767)</f>
        <v>Unchanged</v>
      </c>
      <c r="AX3762" s="10" t="str">
        <f>IF('Wind rates'!AR3767+'Wind rates'!AQ3767=0,AX3761,'Wind rates'!AR3767)</f>
        <v>Hike</v>
      </c>
      <c r="AY3762" s="10">
        <f t="shared" si="412"/>
        <v>0.87000000000000011</v>
      </c>
    </row>
    <row r="3763" spans="1:51">
      <c r="A3763" s="8" t="str">
        <f t="shared" si="413"/>
        <v>20134</v>
      </c>
      <c r="B3763" s="8" t="str">
        <f t="shared" si="407"/>
        <v>201316</v>
      </c>
      <c r="C3763" s="8">
        <f>'Wind rates'!A3768</f>
        <v>41379</v>
      </c>
      <c r="D3763" s="10">
        <f>IF('Wind rates'!B3768=0,D3762,'Wind rates'!B3768)</f>
        <v>3</v>
      </c>
      <c r="E3763" s="10">
        <f>IF('Wind rates'!C3768=0,E3762,'Wind rates'!C3768)</f>
        <v>-23.7</v>
      </c>
      <c r="F3763" s="10">
        <f>IF('Wind rates'!D3768=0,F3762,'Wind rates'!D3768)</f>
        <v>-17.100000000000001</v>
      </c>
      <c r="G3763" s="10">
        <f>IF('Wind rates'!E3768=0,G3762,'Wind rates'!E3768)</f>
        <v>-61.7</v>
      </c>
      <c r="H3763" s="10">
        <f>IF('Wind rates'!F3768=0,H3762,'Wind rates'!F3768)</f>
        <v>-15.7</v>
      </c>
      <c r="I3763" s="10">
        <f>IF('Wind rates'!G3768=0,I3762,'Wind rates'!G3768)</f>
        <v>-41.1</v>
      </c>
      <c r="J3763" s="10">
        <f t="shared" si="408"/>
        <v>26.7</v>
      </c>
      <c r="K3763" s="10">
        <f t="shared" si="409"/>
        <v>20.100000000000001</v>
      </c>
      <c r="L3763" s="10">
        <f t="shared" si="410"/>
        <v>25.400000000000002</v>
      </c>
      <c r="M3763" s="10">
        <f>IF('Wind rates'!H3768=0,M3762,'Wind rates'!H3768)</f>
        <v>82.3</v>
      </c>
      <c r="N3763" s="10">
        <f>IF('Wind rates'!I3768=0,N3762,'Wind rates'!I3768)</f>
        <v>91.945800000000006</v>
      </c>
      <c r="O3763" s="10">
        <f>IF('Wind rates'!J3768=0,O3762,'Wind rates'!J3768)</f>
        <v>90.914900000000003</v>
      </c>
      <c r="P3763" s="10">
        <f>IF('Wind rates'!K3768=0,P3762,'Wind rates'!K3768)</f>
        <v>94.065100000000001</v>
      </c>
      <c r="Q3763" s="10">
        <f>IF('Wind rates'!L3768=0,Q3762,'Wind rates'!L3768)</f>
        <v>0.25</v>
      </c>
      <c r="R3763" s="10">
        <f>IF('Wind rates'!M3768=0,R3762,'Wind rates'!M3768)</f>
        <v>0.15</v>
      </c>
      <c r="S3763" s="10">
        <f>IF('Wind rates'!N3768=0,S3762,'Wind rates'!N3768)</f>
        <v>0.75</v>
      </c>
      <c r="T3763" s="10">
        <f>IF('Wind rates'!O3768=0,T3762,'Wind rates'!O3768)</f>
        <v>0.04</v>
      </c>
      <c r="U3763" s="10" t="str">
        <f>IF('Wind rates'!P3768=0,U3762,'Wind rates'!P3768)</f>
        <v>2m</v>
      </c>
      <c r="V3763" s="10">
        <f>IF('Wind rates'!Q3768=0,V3762,'Wind rates'!Q3768)</f>
        <v>0.06</v>
      </c>
      <c r="W3763" s="10">
        <f>IF('Wind rates'!R3768=0,W3762,'Wind rates'!R3768)</f>
        <v>0.09</v>
      </c>
      <c r="X3763" s="10">
        <f>IF('Wind rates'!S3768=0,X3762,'Wind rates'!S3768)</f>
        <v>0.12</v>
      </c>
      <c r="Y3763" s="10">
        <f>IF('Wind rates'!T3768=0,Y3762,'Wind rates'!T3768)</f>
        <v>0.22</v>
      </c>
      <c r="Z3763" s="10">
        <f>IF('Wind rates'!U3768=0,Z3762,'Wind rates'!U3768)</f>
        <v>0.32</v>
      </c>
      <c r="AA3763" s="10">
        <f>IF('Wind rates'!V3768=0,AA3762,'Wind rates'!V3768)</f>
        <v>0.69</v>
      </c>
      <c r="AB3763" s="10">
        <f>IF('Wind rates'!W3768=0,AB3762,'Wind rates'!W3768)</f>
        <v>1.1200000000000001</v>
      </c>
      <c r="AC3763" s="10">
        <f>IF('Wind rates'!X3768=0,AC3762,'Wind rates'!X3768)</f>
        <v>1.72</v>
      </c>
      <c r="AD3763" s="10">
        <f>IF('Wind rates'!Y3768=0,AD3762,'Wind rates'!Y3768)</f>
        <v>2.5</v>
      </c>
      <c r="AE3763" s="10">
        <f>IF('Wind rates'!Z3768=0,AE3762,'Wind rates'!Z3768)</f>
        <v>2.88</v>
      </c>
      <c r="AF3763" s="10">
        <f>IF('Wind rates'!AA3768=0,AF3762,'Wind rates'!AA3768)</f>
        <v>-1.33</v>
      </c>
      <c r="AG3763" s="10">
        <f>IF('Wind rates'!AB3768=0,AG3762,'Wind rates'!AB3768)</f>
        <v>-0.98</v>
      </c>
      <c r="AH3763" s="10">
        <f>IF('Wind rates'!AC3768=0,AH3762,'Wind rates'!AC3768)</f>
        <v>-0.69</v>
      </c>
      <c r="AI3763" s="10">
        <f>IF('Wind rates'!AD3768=0,AI3762,'Wind rates'!AD3768)</f>
        <v>0.03</v>
      </c>
      <c r="AJ3763" s="10">
        <f>IF('Wind rates'!AE3768=0,AJ3762,'Wind rates'!AE3768)</f>
        <v>0.44</v>
      </c>
      <c r="AK3763" s="10">
        <f>IF('Wind rates'!AF3768=0,AK3762,'Wind rates'!AF3768)</f>
        <v>-0.05</v>
      </c>
      <c r="AL3763" s="10">
        <f>IF('Wind rates'!AG3768=0,AL3762,'Wind rates'!AG3768)</f>
        <v>1.5</v>
      </c>
      <c r="AM3763" s="10">
        <f t="shared" si="411"/>
        <v>1.66</v>
      </c>
      <c r="AN3763" s="10">
        <f>IF('Wind rates'!AH3768=0,AN3762,'Wind rates'!AH3768)</f>
        <v>0.157</v>
      </c>
      <c r="AO3763" s="10">
        <f>IF('Wind rates'!AI3768=0,AO3762,'Wind rates'!AI3768)</f>
        <v>0.17519999999999999</v>
      </c>
      <c r="AP3763" s="10">
        <f>IF('Wind rates'!AJ3768=0,AP3762,'Wind rates'!AJ3768)</f>
        <v>0.19969999999999999</v>
      </c>
      <c r="AQ3763" s="10">
        <f>IF('Wind rates'!AK3768=0,AQ3762,'Wind rates'!AK3768)</f>
        <v>0.27760000000000001</v>
      </c>
      <c r="AR3763" s="10">
        <f>IF('Wind rates'!AL3768=0,AR3762,'Wind rates'!AL3768)</f>
        <v>0.43790000000000001</v>
      </c>
      <c r="AS3763" s="10">
        <f>IF('Wind rates'!AM3768=0,AS3762,'Wind rates'!AM3768)</f>
        <v>0.71899999999999997</v>
      </c>
      <c r="AT3763" s="10">
        <f>IF('Wind rates'!AN3768=0,AT3762,'Wind rates'!AN3768)</f>
        <v>3.67</v>
      </c>
      <c r="AU3763" s="10">
        <f>IF('Wind rates'!AO3768=0,AU3762,'Wind rates'!AO3768)</f>
        <v>4.54</v>
      </c>
      <c r="AV3763" s="10" t="str">
        <f>IF('Wind rates'!AP3768+'Wind rates'!AQ3768=0,AV3762,'Wind rates'!AP3768)</f>
        <v>Rate cut</v>
      </c>
      <c r="AW3763" s="10" t="str">
        <f>IF('Wind rates'!AQ3768+'Wind rates'!AP3768=0,AW3762,'Wind rates'!AQ3768)</f>
        <v>Unchanged</v>
      </c>
      <c r="AX3763" s="10" t="str">
        <f>IF('Wind rates'!AR3768+'Wind rates'!AQ3768=0,AX3762,'Wind rates'!AR3768)</f>
        <v>Hike</v>
      </c>
      <c r="AY3763" s="10">
        <f t="shared" si="412"/>
        <v>0.87000000000000011</v>
      </c>
    </row>
    <row r="3764" spans="1:51">
      <c r="A3764" s="8" t="str">
        <f t="shared" si="413"/>
        <v>20134</v>
      </c>
      <c r="B3764" s="8" t="str">
        <f t="shared" si="407"/>
        <v>201316</v>
      </c>
      <c r="C3764" s="8">
        <f>'Wind rates'!A3769</f>
        <v>41380</v>
      </c>
      <c r="D3764" s="10">
        <f>IF('Wind rates'!B3769=0,D3763,'Wind rates'!B3769)</f>
        <v>-4.0999999999999996</v>
      </c>
      <c r="E3764" s="10">
        <f>IF('Wind rates'!C3769=0,E3763,'Wind rates'!C3769)</f>
        <v>-24.3</v>
      </c>
      <c r="F3764" s="10">
        <f>IF('Wind rates'!D3769=0,F3763,'Wind rates'!D3769)</f>
        <v>-17.5</v>
      </c>
      <c r="G3764" s="10">
        <f>IF('Wind rates'!E3769=0,G3763,'Wind rates'!E3769)</f>
        <v>-60.9</v>
      </c>
      <c r="H3764" s="10">
        <f>IF('Wind rates'!F3769=0,H3763,'Wind rates'!F3769)</f>
        <v>-18</v>
      </c>
      <c r="I3764" s="10">
        <f>IF('Wind rates'!G3769=0,I3763,'Wind rates'!G3769)</f>
        <v>-41.6</v>
      </c>
      <c r="J3764" s="10">
        <f t="shared" si="408"/>
        <v>20.200000000000003</v>
      </c>
      <c r="K3764" s="10">
        <f t="shared" si="409"/>
        <v>13.4</v>
      </c>
      <c r="L3764" s="10">
        <f t="shared" si="410"/>
        <v>23.6</v>
      </c>
      <c r="M3764" s="10">
        <f>IF('Wind rates'!H3769=0,M3763,'Wind rates'!H3769)</f>
        <v>81.83</v>
      </c>
      <c r="N3764" s="10">
        <f>IF('Wind rates'!I3769=0,N3763,'Wind rates'!I3769)</f>
        <v>91.845100000000002</v>
      </c>
      <c r="O3764" s="10">
        <f>IF('Wind rates'!J3769=0,O3763,'Wind rates'!J3769)</f>
        <v>90.788700000000006</v>
      </c>
      <c r="P3764" s="10">
        <f>IF('Wind rates'!K3769=0,P3763,'Wind rates'!K3769)</f>
        <v>93.989699999999999</v>
      </c>
      <c r="Q3764" s="10">
        <f>IF('Wind rates'!L3769=0,Q3763,'Wind rates'!L3769)</f>
        <v>0.25</v>
      </c>
      <c r="R3764" s="10">
        <f>IF('Wind rates'!M3769=0,R3763,'Wind rates'!M3769)</f>
        <v>0.15</v>
      </c>
      <c r="S3764" s="10">
        <f>IF('Wind rates'!N3769=0,S3763,'Wind rates'!N3769)</f>
        <v>0.75</v>
      </c>
      <c r="T3764" s="10">
        <f>IF('Wind rates'!O3769=0,T3763,'Wind rates'!O3769)</f>
        <v>0.06</v>
      </c>
      <c r="U3764" s="10" t="str">
        <f>IF('Wind rates'!P3769=0,U3763,'Wind rates'!P3769)</f>
        <v>2m</v>
      </c>
      <c r="V3764" s="10">
        <f>IF('Wind rates'!Q3769=0,V3763,'Wind rates'!Q3769)</f>
        <v>0.06</v>
      </c>
      <c r="W3764" s="10">
        <f>IF('Wind rates'!R3769=0,W3763,'Wind rates'!R3769)</f>
        <v>0.09</v>
      </c>
      <c r="X3764" s="10">
        <f>IF('Wind rates'!S3769=0,X3763,'Wind rates'!S3769)</f>
        <v>0.13</v>
      </c>
      <c r="Y3764" s="10">
        <f>IF('Wind rates'!T3769=0,Y3763,'Wind rates'!T3769)</f>
        <v>0.24</v>
      </c>
      <c r="Z3764" s="10">
        <f>IF('Wind rates'!U3769=0,Z3763,'Wind rates'!U3769)</f>
        <v>0.33</v>
      </c>
      <c r="AA3764" s="10">
        <f>IF('Wind rates'!V3769=0,AA3763,'Wind rates'!V3769)</f>
        <v>0.71</v>
      </c>
      <c r="AB3764" s="10">
        <f>IF('Wind rates'!W3769=0,AB3763,'Wind rates'!W3769)</f>
        <v>1.1499999999999999</v>
      </c>
      <c r="AC3764" s="10">
        <f>IF('Wind rates'!X3769=0,AC3763,'Wind rates'!X3769)</f>
        <v>1.75</v>
      </c>
      <c r="AD3764" s="10">
        <f>IF('Wind rates'!Y3769=0,AD3763,'Wind rates'!Y3769)</f>
        <v>2.5299999999999998</v>
      </c>
      <c r="AE3764" s="10">
        <f>IF('Wind rates'!Z3769=0,AE3763,'Wind rates'!Z3769)</f>
        <v>2.91</v>
      </c>
      <c r="AF3764" s="10">
        <f>IF('Wind rates'!AA3769=0,AF3763,'Wind rates'!AA3769)</f>
        <v>-1.31</v>
      </c>
      <c r="AG3764" s="10">
        <f>IF('Wind rates'!AB3769=0,AG3763,'Wind rates'!AB3769)</f>
        <v>-0.95</v>
      </c>
      <c r="AH3764" s="10">
        <f>IF('Wind rates'!AC3769=0,AH3763,'Wind rates'!AC3769)</f>
        <v>-0.65</v>
      </c>
      <c r="AI3764" s="10">
        <f>IF('Wind rates'!AD3769=0,AI3763,'Wind rates'!AD3769)</f>
        <v>7.0000000000000007E-2</v>
      </c>
      <c r="AJ3764" s="10">
        <f>IF('Wind rates'!AE3769=0,AJ3763,'Wind rates'!AE3769)</f>
        <v>0.48</v>
      </c>
      <c r="AK3764" s="10">
        <f>IF('Wind rates'!AF3769=0,AK3763,'Wind rates'!AF3769)</f>
        <v>-0.01</v>
      </c>
      <c r="AL3764" s="10">
        <f>IF('Wind rates'!AG3769=0,AL3763,'Wind rates'!AG3769)</f>
        <v>1.51</v>
      </c>
      <c r="AM3764" s="10">
        <f t="shared" si="411"/>
        <v>1.69</v>
      </c>
      <c r="AN3764" s="10">
        <f>IF('Wind rates'!AH3769=0,AN3763,'Wind rates'!AH3769)</f>
        <v>0.157</v>
      </c>
      <c r="AO3764" s="10">
        <f>IF('Wind rates'!AI3769=0,AO3763,'Wind rates'!AI3769)</f>
        <v>0.17419999999999999</v>
      </c>
      <c r="AP3764" s="10">
        <f>IF('Wind rates'!AJ3769=0,AP3763,'Wind rates'!AJ3769)</f>
        <v>0.20019999999999999</v>
      </c>
      <c r="AQ3764" s="10">
        <f>IF('Wind rates'!AK3769=0,AQ3763,'Wind rates'!AK3769)</f>
        <v>0.27710000000000001</v>
      </c>
      <c r="AR3764" s="10">
        <f>IF('Wind rates'!AL3769=0,AR3763,'Wind rates'!AL3769)</f>
        <v>0.43640000000000001</v>
      </c>
      <c r="AS3764" s="10">
        <f>IF('Wind rates'!AM3769=0,AS3763,'Wind rates'!AM3769)</f>
        <v>0.71750000000000003</v>
      </c>
      <c r="AT3764" s="10">
        <f>IF('Wind rates'!AN3769=0,AT3763,'Wind rates'!AN3769)</f>
        <v>3.7</v>
      </c>
      <c r="AU3764" s="10">
        <f>IF('Wind rates'!AO3769=0,AU3763,'Wind rates'!AO3769)</f>
        <v>4.5599999999999996</v>
      </c>
      <c r="AV3764" s="10" t="str">
        <f>IF('Wind rates'!AP3769+'Wind rates'!AQ3769=0,AV3763,'Wind rates'!AP3769)</f>
        <v>Rate cut</v>
      </c>
      <c r="AW3764" s="10" t="str">
        <f>IF('Wind rates'!AQ3769+'Wind rates'!AP3769=0,AW3763,'Wind rates'!AQ3769)</f>
        <v>Unchanged</v>
      </c>
      <c r="AX3764" s="10" t="str">
        <f>IF('Wind rates'!AR3769+'Wind rates'!AQ3769=0,AX3763,'Wind rates'!AR3769)</f>
        <v>Hike</v>
      </c>
      <c r="AY3764" s="10">
        <f t="shared" si="412"/>
        <v>0.85999999999999943</v>
      </c>
    </row>
    <row r="3765" spans="1:51">
      <c r="A3765" s="8" t="str">
        <f t="shared" si="413"/>
        <v>20134</v>
      </c>
      <c r="B3765" s="8" t="str">
        <f t="shared" si="407"/>
        <v>201316</v>
      </c>
      <c r="C3765" s="8">
        <f>'Wind rates'!A3770</f>
        <v>41381</v>
      </c>
      <c r="D3765" s="10">
        <f>IF('Wind rates'!B3770=0,D3764,'Wind rates'!B3770)</f>
        <v>-3.7</v>
      </c>
      <c r="E3765" s="10">
        <f>IF('Wind rates'!C3770=0,E3764,'Wind rates'!C3770)</f>
        <v>-25.7</v>
      </c>
      <c r="F3765" s="10">
        <f>IF('Wind rates'!D3770=0,F3764,'Wind rates'!D3770)</f>
        <v>-18.100000000000001</v>
      </c>
      <c r="G3765" s="10">
        <f>IF('Wind rates'!E3770=0,G3764,'Wind rates'!E3770)</f>
        <v>-60.5</v>
      </c>
      <c r="H3765" s="10">
        <f>IF('Wind rates'!F3770=0,H3764,'Wind rates'!F3770)</f>
        <v>-18.3</v>
      </c>
      <c r="I3765" s="10">
        <f>IF('Wind rates'!G3770=0,I3764,'Wind rates'!G3770)</f>
        <v>-38.6</v>
      </c>
      <c r="J3765" s="10">
        <f t="shared" si="408"/>
        <v>22</v>
      </c>
      <c r="K3765" s="10">
        <f t="shared" si="409"/>
        <v>14.400000000000002</v>
      </c>
      <c r="L3765" s="10">
        <f t="shared" si="410"/>
        <v>20.3</v>
      </c>
      <c r="M3765" s="10">
        <f>IF('Wind rates'!H3770=0,M3764,'Wind rates'!H3770)</f>
        <v>82.65</v>
      </c>
      <c r="N3765" s="10">
        <f>IF('Wind rates'!I3770=0,N3764,'Wind rates'!I3770)</f>
        <v>92.137299999999996</v>
      </c>
      <c r="O3765" s="10">
        <f>IF('Wind rates'!J3770=0,O3764,'Wind rates'!J3770)</f>
        <v>91.198499999999996</v>
      </c>
      <c r="P3765" s="10">
        <f>IF('Wind rates'!K3770=0,P3764,'Wind rates'!K3770)</f>
        <v>94.163399999999996</v>
      </c>
      <c r="Q3765" s="10">
        <f>IF('Wind rates'!L3770=0,Q3764,'Wind rates'!L3770)</f>
        <v>0.25</v>
      </c>
      <c r="R3765" s="10">
        <f>IF('Wind rates'!M3770=0,R3764,'Wind rates'!M3770)</f>
        <v>0.15</v>
      </c>
      <c r="S3765" s="10">
        <f>IF('Wind rates'!N3770=0,S3764,'Wind rates'!N3770)</f>
        <v>0.75</v>
      </c>
      <c r="T3765" s="10">
        <f>IF('Wind rates'!O3770=0,T3764,'Wind rates'!O3770)</f>
        <v>0.05</v>
      </c>
      <c r="U3765" s="10" t="str">
        <f>IF('Wind rates'!P3770=0,U3764,'Wind rates'!P3770)</f>
        <v>2m</v>
      </c>
      <c r="V3765" s="10">
        <f>IF('Wind rates'!Q3770=0,V3764,'Wind rates'!Q3770)</f>
        <v>0.06</v>
      </c>
      <c r="W3765" s="10">
        <f>IF('Wind rates'!R3770=0,W3764,'Wind rates'!R3770)</f>
        <v>0.09</v>
      </c>
      <c r="X3765" s="10">
        <f>IF('Wind rates'!S3770=0,X3764,'Wind rates'!S3770)</f>
        <v>0.13</v>
      </c>
      <c r="Y3765" s="10">
        <f>IF('Wind rates'!T3770=0,Y3764,'Wind rates'!T3770)</f>
        <v>0.24</v>
      </c>
      <c r="Z3765" s="10">
        <f>IF('Wind rates'!U3770=0,Z3764,'Wind rates'!U3770)</f>
        <v>0.35</v>
      </c>
      <c r="AA3765" s="10">
        <f>IF('Wind rates'!V3770=0,AA3764,'Wind rates'!V3770)</f>
        <v>0.71</v>
      </c>
      <c r="AB3765" s="10">
        <f>IF('Wind rates'!W3770=0,AB3764,'Wind rates'!W3770)</f>
        <v>1.1299999999999999</v>
      </c>
      <c r="AC3765" s="10">
        <f>IF('Wind rates'!X3770=0,AC3764,'Wind rates'!X3770)</f>
        <v>1.73</v>
      </c>
      <c r="AD3765" s="10">
        <f>IF('Wind rates'!Y3770=0,AD3764,'Wind rates'!Y3770)</f>
        <v>2.5099999999999998</v>
      </c>
      <c r="AE3765" s="10">
        <f>IF('Wind rates'!Z3770=0,AE3764,'Wind rates'!Z3770)</f>
        <v>2.89</v>
      </c>
      <c r="AF3765" s="10">
        <f>IF('Wind rates'!AA3770=0,AF3764,'Wind rates'!AA3770)</f>
        <v>-1.27</v>
      </c>
      <c r="AG3765" s="10">
        <f>IF('Wind rates'!AB3770=0,AG3764,'Wind rates'!AB3770)</f>
        <v>-0.92</v>
      </c>
      <c r="AH3765" s="10">
        <f>IF('Wind rates'!AC3770=0,AH3764,'Wind rates'!AC3770)</f>
        <v>-0.64</v>
      </c>
      <c r="AI3765" s="10">
        <f>IF('Wind rates'!AD3770=0,AI3764,'Wind rates'!AD3770)</f>
        <v>0.08</v>
      </c>
      <c r="AJ3765" s="10">
        <f>IF('Wind rates'!AE3770=0,AJ3764,'Wind rates'!AE3770)</f>
        <v>0.48</v>
      </c>
      <c r="AK3765" s="10">
        <f>IF('Wind rates'!AF3770=0,AK3764,'Wind rates'!AF3770)</f>
        <v>-0.01</v>
      </c>
      <c r="AL3765" s="10">
        <f>IF('Wind rates'!AG3770=0,AL3764,'Wind rates'!AG3770)</f>
        <v>1.49</v>
      </c>
      <c r="AM3765" s="10">
        <f t="shared" si="411"/>
        <v>1.67</v>
      </c>
      <c r="AN3765" s="10">
        <f>IF('Wind rates'!AH3770=0,AN3764,'Wind rates'!AH3770)</f>
        <v>0.157</v>
      </c>
      <c r="AO3765" s="10">
        <f>IF('Wind rates'!AI3770=0,AO3764,'Wind rates'!AI3770)</f>
        <v>0.17469999999999999</v>
      </c>
      <c r="AP3765" s="10">
        <f>IF('Wind rates'!AJ3770=0,AP3764,'Wind rates'!AJ3770)</f>
        <v>0.19919999999999999</v>
      </c>
      <c r="AQ3765" s="10">
        <f>IF('Wind rates'!AK3770=0,AQ3764,'Wind rates'!AK3770)</f>
        <v>0.27610000000000001</v>
      </c>
      <c r="AR3765" s="10">
        <f>IF('Wind rates'!AL3770=0,AR3764,'Wind rates'!AL3770)</f>
        <v>0.43290000000000001</v>
      </c>
      <c r="AS3765" s="10">
        <f>IF('Wind rates'!AM3770=0,AS3764,'Wind rates'!AM3770)</f>
        <v>0.71499999999999997</v>
      </c>
      <c r="AT3765" s="10">
        <f>IF('Wind rates'!AN3770=0,AT3764,'Wind rates'!AN3770)</f>
        <v>3.68</v>
      </c>
      <c r="AU3765" s="10">
        <f>IF('Wind rates'!AO3770=0,AU3764,'Wind rates'!AO3770)</f>
        <v>4.54</v>
      </c>
      <c r="AV3765" s="10" t="str">
        <f>IF('Wind rates'!AP3770+'Wind rates'!AQ3770=0,AV3764,'Wind rates'!AP3770)</f>
        <v>Rate cut</v>
      </c>
      <c r="AW3765" s="10" t="str">
        <f>IF('Wind rates'!AQ3770+'Wind rates'!AP3770=0,AW3764,'Wind rates'!AQ3770)</f>
        <v>Unchanged</v>
      </c>
      <c r="AX3765" s="10" t="str">
        <f>IF('Wind rates'!AR3770+'Wind rates'!AQ3770=0,AX3764,'Wind rates'!AR3770)</f>
        <v>Hike</v>
      </c>
      <c r="AY3765" s="10">
        <f t="shared" si="412"/>
        <v>0.85999999999999988</v>
      </c>
    </row>
    <row r="3766" spans="1:51">
      <c r="A3766" s="8" t="str">
        <f t="shared" si="413"/>
        <v>20134</v>
      </c>
      <c r="B3766" s="8" t="str">
        <f t="shared" si="407"/>
        <v>201316</v>
      </c>
      <c r="C3766" s="8">
        <f>'Wind rates'!A3771</f>
        <v>41382</v>
      </c>
      <c r="D3766" s="10">
        <f>IF('Wind rates'!B3771=0,D3765,'Wind rates'!B3771)</f>
        <v>-5</v>
      </c>
      <c r="E3766" s="10">
        <f>IF('Wind rates'!C3771=0,E3765,'Wind rates'!C3771)</f>
        <v>-27.3</v>
      </c>
      <c r="F3766" s="10">
        <f>IF('Wind rates'!D3771=0,F3765,'Wind rates'!D3771)</f>
        <v>-16.5</v>
      </c>
      <c r="G3766" s="10">
        <f>IF('Wind rates'!E3771=0,G3765,'Wind rates'!E3771)</f>
        <v>-60</v>
      </c>
      <c r="H3766" s="10">
        <f>IF('Wind rates'!F3771=0,H3765,'Wind rates'!F3771)</f>
        <v>-19.3</v>
      </c>
      <c r="I3766" s="10">
        <f>IF('Wind rates'!G3771=0,I3765,'Wind rates'!G3771)</f>
        <v>-39.200000000000003</v>
      </c>
      <c r="J3766" s="10">
        <f t="shared" si="408"/>
        <v>22.3</v>
      </c>
      <c r="K3766" s="10">
        <f t="shared" si="409"/>
        <v>11.5</v>
      </c>
      <c r="L3766" s="10">
        <f t="shared" si="410"/>
        <v>19.900000000000002</v>
      </c>
      <c r="M3766" s="10">
        <f>IF('Wind rates'!H3771=0,M3765,'Wind rates'!H3771)</f>
        <v>82.56</v>
      </c>
      <c r="N3766" s="10">
        <f>IF('Wind rates'!I3771=0,N3765,'Wind rates'!I3771)</f>
        <v>92.176100000000005</v>
      </c>
      <c r="O3766" s="10">
        <f>IF('Wind rates'!J3771=0,O3765,'Wind rates'!J3771)</f>
        <v>91.177700000000002</v>
      </c>
      <c r="P3766" s="10">
        <f>IF('Wind rates'!K3771=0,P3765,'Wind rates'!K3771)</f>
        <v>94.264399999999995</v>
      </c>
      <c r="Q3766" s="10">
        <f>IF('Wind rates'!L3771=0,Q3765,'Wind rates'!L3771)</f>
        <v>0.25</v>
      </c>
      <c r="R3766" s="10">
        <f>IF('Wind rates'!M3771=0,R3765,'Wind rates'!M3771)</f>
        <v>0.15</v>
      </c>
      <c r="S3766" s="10">
        <f>IF('Wind rates'!N3771=0,S3765,'Wind rates'!N3771)</f>
        <v>0.75</v>
      </c>
      <c r="T3766" s="10">
        <f>IF('Wind rates'!O3771=0,T3765,'Wind rates'!O3771)</f>
        <v>0.03</v>
      </c>
      <c r="U3766" s="10" t="str">
        <f>IF('Wind rates'!P3771=0,U3765,'Wind rates'!P3771)</f>
        <v>2m</v>
      </c>
      <c r="V3766" s="10">
        <f>IF('Wind rates'!Q3771=0,V3765,'Wind rates'!Q3771)</f>
        <v>0.05</v>
      </c>
      <c r="W3766" s="10">
        <f>IF('Wind rates'!R3771=0,W3765,'Wind rates'!R3771)</f>
        <v>0.09</v>
      </c>
      <c r="X3766" s="10">
        <f>IF('Wind rates'!S3771=0,X3765,'Wind rates'!S3771)</f>
        <v>0.12</v>
      </c>
      <c r="Y3766" s="10">
        <f>IF('Wind rates'!T3771=0,Y3765,'Wind rates'!T3771)</f>
        <v>0.24</v>
      </c>
      <c r="Z3766" s="10">
        <f>IF('Wind rates'!U3771=0,Z3765,'Wind rates'!U3771)</f>
        <v>0.35</v>
      </c>
      <c r="AA3766" s="10">
        <f>IF('Wind rates'!V3771=0,AA3765,'Wind rates'!V3771)</f>
        <v>0.71</v>
      </c>
      <c r="AB3766" s="10">
        <f>IF('Wind rates'!W3771=0,AB3765,'Wind rates'!W3771)</f>
        <v>1.1299999999999999</v>
      </c>
      <c r="AC3766" s="10">
        <f>IF('Wind rates'!X3771=0,AC3765,'Wind rates'!X3771)</f>
        <v>1.72</v>
      </c>
      <c r="AD3766" s="10">
        <f>IF('Wind rates'!Y3771=0,AD3765,'Wind rates'!Y3771)</f>
        <v>2.4900000000000002</v>
      </c>
      <c r="AE3766" s="10">
        <f>IF('Wind rates'!Z3771=0,AE3765,'Wind rates'!Z3771)</f>
        <v>2.87</v>
      </c>
      <c r="AF3766" s="10">
        <f>IF('Wind rates'!AA3771=0,AF3765,'Wind rates'!AA3771)</f>
        <v>-1.29</v>
      </c>
      <c r="AG3766" s="10">
        <f>IF('Wind rates'!AB3771=0,AG3765,'Wind rates'!AB3771)</f>
        <v>-0.82</v>
      </c>
      <c r="AH3766" s="10">
        <f>IF('Wind rates'!AC3771=0,AH3765,'Wind rates'!AC3771)</f>
        <v>-0.55000000000000004</v>
      </c>
      <c r="AI3766" s="10">
        <f>IF('Wind rates'!AD3771=0,AI3765,'Wind rates'!AD3771)</f>
        <v>0.13</v>
      </c>
      <c r="AJ3766" s="10">
        <f>IF('Wind rates'!AE3771=0,AJ3765,'Wind rates'!AE3771)</f>
        <v>0.52</v>
      </c>
      <c r="AK3766" s="10">
        <f>IF('Wind rates'!AF3771=0,AK3765,'Wind rates'!AF3771)</f>
        <v>0.05</v>
      </c>
      <c r="AL3766" s="10">
        <f>IF('Wind rates'!AG3771=0,AL3765,'Wind rates'!AG3771)</f>
        <v>1.48</v>
      </c>
      <c r="AM3766" s="10">
        <f t="shared" si="411"/>
        <v>1.67</v>
      </c>
      <c r="AN3766" s="10">
        <f>IF('Wind rates'!AH3771=0,AN3765,'Wind rates'!AH3771)</f>
        <v>0.157</v>
      </c>
      <c r="AO3766" s="10">
        <f>IF('Wind rates'!AI3771=0,AO3765,'Wind rates'!AI3771)</f>
        <v>0.17469999999999999</v>
      </c>
      <c r="AP3766" s="10">
        <f>IF('Wind rates'!AJ3771=0,AP3765,'Wind rates'!AJ3771)</f>
        <v>0.19919999999999999</v>
      </c>
      <c r="AQ3766" s="10">
        <f>IF('Wind rates'!AK3771=0,AQ3765,'Wind rates'!AK3771)</f>
        <v>0.27610000000000001</v>
      </c>
      <c r="AR3766" s="10">
        <f>IF('Wind rates'!AL3771=0,AR3765,'Wind rates'!AL3771)</f>
        <v>0.43290000000000001</v>
      </c>
      <c r="AS3766" s="10">
        <f>IF('Wind rates'!AM3771=0,AS3765,'Wind rates'!AM3771)</f>
        <v>0.71499999999999997</v>
      </c>
      <c r="AT3766" s="10">
        <f>IF('Wind rates'!AN3771=0,AT3765,'Wind rates'!AN3771)</f>
        <v>3.65</v>
      </c>
      <c r="AU3766" s="10">
        <f>IF('Wind rates'!AO3771=0,AU3765,'Wind rates'!AO3771)</f>
        <v>4.5199999999999996</v>
      </c>
      <c r="AV3766" s="10" t="str">
        <f>IF('Wind rates'!AP3771+'Wind rates'!AQ3771=0,AV3765,'Wind rates'!AP3771)</f>
        <v>Rate cut</v>
      </c>
      <c r="AW3766" s="10" t="str">
        <f>IF('Wind rates'!AQ3771+'Wind rates'!AP3771=0,AW3765,'Wind rates'!AQ3771)</f>
        <v>Unchanged</v>
      </c>
      <c r="AX3766" s="10" t="str">
        <f>IF('Wind rates'!AR3771+'Wind rates'!AQ3771=0,AX3765,'Wind rates'!AR3771)</f>
        <v>Hike</v>
      </c>
      <c r="AY3766" s="10">
        <f t="shared" si="412"/>
        <v>0.86999999999999966</v>
      </c>
    </row>
    <row r="3767" spans="1:51">
      <c r="A3767" s="8" t="str">
        <f t="shared" si="413"/>
        <v>20134</v>
      </c>
      <c r="B3767" s="8" t="str">
        <f t="shared" si="407"/>
        <v>201316</v>
      </c>
      <c r="C3767" s="8">
        <f>'Wind rates'!A3772</f>
        <v>41383</v>
      </c>
      <c r="D3767" s="10">
        <f>IF('Wind rates'!B3772=0,D3766,'Wind rates'!B3772)</f>
        <v>-4.9000000000000004</v>
      </c>
      <c r="E3767" s="10">
        <f>IF('Wind rates'!C3772=0,E3766,'Wind rates'!C3772)</f>
        <v>-29.3</v>
      </c>
      <c r="F3767" s="10">
        <f>IF('Wind rates'!D3772=0,F3766,'Wind rates'!D3772)</f>
        <v>-16.5</v>
      </c>
      <c r="G3767" s="10">
        <f>IF('Wind rates'!E3772=0,G3766,'Wind rates'!E3772)</f>
        <v>-59.6</v>
      </c>
      <c r="H3767" s="10">
        <f>IF('Wind rates'!F3772=0,H3766,'Wind rates'!F3772)</f>
        <v>-20.100000000000001</v>
      </c>
      <c r="I3767" s="10">
        <f>IF('Wind rates'!G3772=0,I3766,'Wind rates'!G3772)</f>
        <v>-38.700000000000003</v>
      </c>
      <c r="J3767" s="10">
        <f t="shared" si="408"/>
        <v>24.4</v>
      </c>
      <c r="K3767" s="10">
        <f t="shared" si="409"/>
        <v>11.6</v>
      </c>
      <c r="L3767" s="10">
        <f t="shared" si="410"/>
        <v>18.600000000000001</v>
      </c>
      <c r="M3767" s="10">
        <f>IF('Wind rates'!H3772=0,M3766,'Wind rates'!H3772)</f>
        <v>82.75</v>
      </c>
      <c r="N3767" s="10">
        <f>IF('Wind rates'!I3772=0,N3766,'Wind rates'!I3772)</f>
        <v>92.216700000000003</v>
      </c>
      <c r="O3767" s="10">
        <f>IF('Wind rates'!J3772=0,O3766,'Wind rates'!J3772)</f>
        <v>91.376999999999995</v>
      </c>
      <c r="P3767" s="10">
        <f>IF('Wind rates'!K3772=0,P3766,'Wind rates'!K3772)</f>
        <v>94.141300000000001</v>
      </c>
      <c r="Q3767" s="10">
        <f>IF('Wind rates'!L3772=0,Q3766,'Wind rates'!L3772)</f>
        <v>0.25</v>
      </c>
      <c r="R3767" s="10">
        <f>IF('Wind rates'!M3772=0,R3766,'Wind rates'!M3772)</f>
        <v>0.15</v>
      </c>
      <c r="S3767" s="10">
        <f>IF('Wind rates'!N3772=0,S3766,'Wind rates'!N3772)</f>
        <v>0.75</v>
      </c>
      <c r="T3767" s="10">
        <f>IF('Wind rates'!O3772=0,T3766,'Wind rates'!O3772)</f>
        <v>0.04</v>
      </c>
      <c r="U3767" s="10" t="str">
        <f>IF('Wind rates'!P3772=0,U3766,'Wind rates'!P3772)</f>
        <v>2m</v>
      </c>
      <c r="V3767" s="10">
        <f>IF('Wind rates'!Q3772=0,V3766,'Wind rates'!Q3772)</f>
        <v>0.05</v>
      </c>
      <c r="W3767" s="10">
        <f>IF('Wind rates'!R3772=0,W3766,'Wind rates'!R3772)</f>
        <v>0.09</v>
      </c>
      <c r="X3767" s="10">
        <f>IF('Wind rates'!S3772=0,X3766,'Wind rates'!S3772)</f>
        <v>0.12</v>
      </c>
      <c r="Y3767" s="10">
        <f>IF('Wind rates'!T3772=0,Y3766,'Wind rates'!T3772)</f>
        <v>0.24</v>
      </c>
      <c r="Z3767" s="10">
        <f>IF('Wind rates'!U3772=0,Z3766,'Wind rates'!U3772)</f>
        <v>0.35</v>
      </c>
      <c r="AA3767" s="10">
        <f>IF('Wind rates'!V3772=0,AA3766,'Wind rates'!V3772)</f>
        <v>0.72</v>
      </c>
      <c r="AB3767" s="10">
        <f>IF('Wind rates'!W3772=0,AB3766,'Wind rates'!W3772)</f>
        <v>1.1399999999999999</v>
      </c>
      <c r="AC3767" s="10">
        <f>IF('Wind rates'!X3772=0,AC3766,'Wind rates'!X3772)</f>
        <v>1.73</v>
      </c>
      <c r="AD3767" s="10">
        <f>IF('Wind rates'!Y3772=0,AD3766,'Wind rates'!Y3772)</f>
        <v>2.5</v>
      </c>
      <c r="AE3767" s="10">
        <f>IF('Wind rates'!Z3772=0,AE3766,'Wind rates'!Z3772)</f>
        <v>2.88</v>
      </c>
      <c r="AF3767" s="10">
        <f>IF('Wind rates'!AA3772=0,AF3766,'Wind rates'!AA3772)</f>
        <v>-1.32</v>
      </c>
      <c r="AG3767" s="10">
        <f>IF('Wind rates'!AB3772=0,AG3766,'Wind rates'!AB3772)</f>
        <v>-0.89</v>
      </c>
      <c r="AH3767" s="10">
        <f>IF('Wind rates'!AC3772=0,AH3766,'Wind rates'!AC3772)</f>
        <v>-0.59</v>
      </c>
      <c r="AI3767" s="10">
        <f>IF('Wind rates'!AD3772=0,AI3766,'Wind rates'!AD3772)</f>
        <v>7.0000000000000007E-2</v>
      </c>
      <c r="AJ3767" s="10">
        <f>IF('Wind rates'!AE3772=0,AJ3766,'Wind rates'!AE3772)</f>
        <v>0.49</v>
      </c>
      <c r="AK3767" s="10">
        <f>IF('Wind rates'!AF3772=0,AK3766,'Wind rates'!AF3772)</f>
        <v>0.05</v>
      </c>
      <c r="AL3767" s="10">
        <f>IF('Wind rates'!AG3772=0,AL3766,'Wind rates'!AG3772)</f>
        <v>1.49</v>
      </c>
      <c r="AM3767" s="10">
        <f t="shared" si="411"/>
        <v>1.68</v>
      </c>
      <c r="AN3767" s="10">
        <f>IF('Wind rates'!AH3772=0,AN3766,'Wind rates'!AH3772)</f>
        <v>0.156</v>
      </c>
      <c r="AO3767" s="10">
        <f>IF('Wind rates'!AI3772=0,AO3766,'Wind rates'!AI3772)</f>
        <v>0.17369999999999999</v>
      </c>
      <c r="AP3767" s="10">
        <f>IF('Wind rates'!AJ3772=0,AP3766,'Wind rates'!AJ3772)</f>
        <v>0.19919999999999999</v>
      </c>
      <c r="AQ3767" s="10">
        <f>IF('Wind rates'!AK3772=0,AQ3766,'Wind rates'!AK3772)</f>
        <v>0.27610000000000001</v>
      </c>
      <c r="AR3767" s="10">
        <f>IF('Wind rates'!AL3772=0,AR3766,'Wind rates'!AL3772)</f>
        <v>0.43340000000000001</v>
      </c>
      <c r="AS3767" s="10">
        <f>IF('Wind rates'!AM3772=0,AS3766,'Wind rates'!AM3772)</f>
        <v>0.71499999999999997</v>
      </c>
      <c r="AT3767" s="10">
        <f>IF('Wind rates'!AN3772=0,AT3766,'Wind rates'!AN3772)</f>
        <v>3.7</v>
      </c>
      <c r="AU3767" s="10">
        <f>IF('Wind rates'!AO3772=0,AU3766,'Wind rates'!AO3772)</f>
        <v>4.54</v>
      </c>
      <c r="AV3767" s="10" t="str">
        <f>IF('Wind rates'!AP3772+'Wind rates'!AQ3772=0,AV3766,'Wind rates'!AP3772)</f>
        <v>Rate cut</v>
      </c>
      <c r="AW3767" s="10" t="str">
        <f>IF('Wind rates'!AQ3772+'Wind rates'!AP3772=0,AW3766,'Wind rates'!AQ3772)</f>
        <v>Unchanged</v>
      </c>
      <c r="AX3767" s="10" t="str">
        <f>IF('Wind rates'!AR3772+'Wind rates'!AQ3772=0,AX3766,'Wind rates'!AR3772)</f>
        <v>Hike</v>
      </c>
      <c r="AY3767" s="10">
        <f t="shared" si="412"/>
        <v>0.83999999999999986</v>
      </c>
    </row>
    <row r="3768" spans="1:51">
      <c r="A3768" s="8" t="str">
        <f t="shared" si="413"/>
        <v>20134</v>
      </c>
      <c r="B3768" s="8" t="str">
        <f t="shared" si="407"/>
        <v>201316</v>
      </c>
      <c r="C3768" s="8">
        <f>'Wind rates'!A3773</f>
        <v>41384</v>
      </c>
      <c r="D3768" s="10">
        <f>IF('Wind rates'!B3773=0,D3767,'Wind rates'!B3773)</f>
        <v>-4.9000000000000004</v>
      </c>
      <c r="E3768" s="10">
        <f>IF('Wind rates'!C3773=0,E3767,'Wind rates'!C3773)</f>
        <v>-29.3</v>
      </c>
      <c r="F3768" s="10">
        <f>IF('Wind rates'!D3773=0,F3767,'Wind rates'!D3773)</f>
        <v>-16.5</v>
      </c>
      <c r="G3768" s="10">
        <f>IF('Wind rates'!E3773=0,G3767,'Wind rates'!E3773)</f>
        <v>-59.6</v>
      </c>
      <c r="H3768" s="10">
        <f>IF('Wind rates'!F3773=0,H3767,'Wind rates'!F3773)</f>
        <v>-20.100000000000001</v>
      </c>
      <c r="I3768" s="10">
        <f>IF('Wind rates'!G3773=0,I3767,'Wind rates'!G3773)</f>
        <v>-38.700000000000003</v>
      </c>
      <c r="J3768" s="10">
        <f t="shared" si="408"/>
        <v>24.4</v>
      </c>
      <c r="K3768" s="10">
        <f t="shared" si="409"/>
        <v>11.6</v>
      </c>
      <c r="L3768" s="10">
        <f t="shared" si="410"/>
        <v>18.600000000000001</v>
      </c>
      <c r="M3768" s="10">
        <f>IF('Wind rates'!H3773=0,M3767,'Wind rates'!H3773)</f>
        <v>82.75</v>
      </c>
      <c r="N3768" s="10">
        <f>IF('Wind rates'!I3773=0,N3767,'Wind rates'!I3773)</f>
        <v>92.216700000000003</v>
      </c>
      <c r="O3768" s="10">
        <f>IF('Wind rates'!J3773=0,O3767,'Wind rates'!J3773)</f>
        <v>91.376999999999995</v>
      </c>
      <c r="P3768" s="10">
        <f>IF('Wind rates'!K3773=0,P3767,'Wind rates'!K3773)</f>
        <v>94.141300000000001</v>
      </c>
      <c r="Q3768" s="10">
        <f>IF('Wind rates'!L3773=0,Q3767,'Wind rates'!L3773)</f>
        <v>0.25</v>
      </c>
      <c r="R3768" s="10">
        <f>IF('Wind rates'!M3773=0,R3767,'Wind rates'!M3773)</f>
        <v>0.15</v>
      </c>
      <c r="S3768" s="10">
        <f>IF('Wind rates'!N3773=0,S3767,'Wind rates'!N3773)</f>
        <v>0.75</v>
      </c>
      <c r="T3768" s="10">
        <f>IF('Wind rates'!O3773=0,T3767,'Wind rates'!O3773)</f>
        <v>0.04</v>
      </c>
      <c r="U3768" s="10" t="str">
        <f>IF('Wind rates'!P3773=0,U3767,'Wind rates'!P3773)</f>
        <v>2m</v>
      </c>
      <c r="V3768" s="10">
        <f>IF('Wind rates'!Q3773=0,V3767,'Wind rates'!Q3773)</f>
        <v>0.05</v>
      </c>
      <c r="W3768" s="10">
        <f>IF('Wind rates'!R3773=0,W3767,'Wind rates'!R3773)</f>
        <v>0.09</v>
      </c>
      <c r="X3768" s="10">
        <f>IF('Wind rates'!S3773=0,X3767,'Wind rates'!S3773)</f>
        <v>0.12</v>
      </c>
      <c r="Y3768" s="10">
        <f>IF('Wind rates'!T3773=0,Y3767,'Wind rates'!T3773)</f>
        <v>0.24</v>
      </c>
      <c r="Z3768" s="10">
        <f>IF('Wind rates'!U3773=0,Z3767,'Wind rates'!U3773)</f>
        <v>0.35</v>
      </c>
      <c r="AA3768" s="10">
        <f>IF('Wind rates'!V3773=0,AA3767,'Wind rates'!V3773)</f>
        <v>0.72</v>
      </c>
      <c r="AB3768" s="10">
        <f>IF('Wind rates'!W3773=0,AB3767,'Wind rates'!W3773)</f>
        <v>1.1399999999999999</v>
      </c>
      <c r="AC3768" s="10">
        <f>IF('Wind rates'!X3773=0,AC3767,'Wind rates'!X3773)</f>
        <v>1.73</v>
      </c>
      <c r="AD3768" s="10">
        <f>IF('Wind rates'!Y3773=0,AD3767,'Wind rates'!Y3773)</f>
        <v>2.5</v>
      </c>
      <c r="AE3768" s="10">
        <f>IF('Wind rates'!Z3773=0,AE3767,'Wind rates'!Z3773)</f>
        <v>2.88</v>
      </c>
      <c r="AF3768" s="10">
        <f>IF('Wind rates'!AA3773=0,AF3767,'Wind rates'!AA3773)</f>
        <v>-1.32</v>
      </c>
      <c r="AG3768" s="10">
        <f>IF('Wind rates'!AB3773=0,AG3767,'Wind rates'!AB3773)</f>
        <v>-0.89</v>
      </c>
      <c r="AH3768" s="10">
        <f>IF('Wind rates'!AC3773=0,AH3767,'Wind rates'!AC3773)</f>
        <v>-0.59</v>
      </c>
      <c r="AI3768" s="10">
        <f>IF('Wind rates'!AD3773=0,AI3767,'Wind rates'!AD3773)</f>
        <v>7.0000000000000007E-2</v>
      </c>
      <c r="AJ3768" s="10">
        <f>IF('Wind rates'!AE3773=0,AJ3767,'Wind rates'!AE3773)</f>
        <v>0.49</v>
      </c>
      <c r="AK3768" s="10">
        <f>IF('Wind rates'!AF3773=0,AK3767,'Wind rates'!AF3773)</f>
        <v>0.05</v>
      </c>
      <c r="AL3768" s="10">
        <f>IF('Wind rates'!AG3773=0,AL3767,'Wind rates'!AG3773)</f>
        <v>1.49</v>
      </c>
      <c r="AM3768" s="10">
        <f t="shared" si="411"/>
        <v>1.68</v>
      </c>
      <c r="AN3768" s="10">
        <f>IF('Wind rates'!AH3773=0,AN3767,'Wind rates'!AH3773)</f>
        <v>0.156</v>
      </c>
      <c r="AO3768" s="10">
        <f>IF('Wind rates'!AI3773=0,AO3767,'Wind rates'!AI3773)</f>
        <v>0.17369999999999999</v>
      </c>
      <c r="AP3768" s="10">
        <f>IF('Wind rates'!AJ3773=0,AP3767,'Wind rates'!AJ3773)</f>
        <v>0.19919999999999999</v>
      </c>
      <c r="AQ3768" s="10">
        <f>IF('Wind rates'!AK3773=0,AQ3767,'Wind rates'!AK3773)</f>
        <v>0.27610000000000001</v>
      </c>
      <c r="AR3768" s="10">
        <f>IF('Wind rates'!AL3773=0,AR3767,'Wind rates'!AL3773)</f>
        <v>0.43340000000000001</v>
      </c>
      <c r="AS3768" s="10">
        <f>IF('Wind rates'!AM3773=0,AS3767,'Wind rates'!AM3773)</f>
        <v>0.71499999999999997</v>
      </c>
      <c r="AT3768" s="10">
        <f>IF('Wind rates'!AN3773=0,AT3767,'Wind rates'!AN3773)</f>
        <v>3.7</v>
      </c>
      <c r="AU3768" s="10">
        <f>IF('Wind rates'!AO3773=0,AU3767,'Wind rates'!AO3773)</f>
        <v>4.54</v>
      </c>
      <c r="AV3768" s="10" t="str">
        <f>IF('Wind rates'!AP3773+'Wind rates'!AQ3773=0,AV3767,'Wind rates'!AP3773)</f>
        <v>Rate cut</v>
      </c>
      <c r="AW3768" s="10" t="str">
        <f>IF('Wind rates'!AQ3773+'Wind rates'!AP3773=0,AW3767,'Wind rates'!AQ3773)</f>
        <v>Unchanged</v>
      </c>
      <c r="AX3768" s="10" t="str">
        <f>IF('Wind rates'!AR3773+'Wind rates'!AQ3773=0,AX3767,'Wind rates'!AR3773)</f>
        <v>Hike</v>
      </c>
      <c r="AY3768" s="10">
        <f t="shared" si="412"/>
        <v>0.83999999999999986</v>
      </c>
    </row>
    <row r="3769" spans="1:51">
      <c r="A3769" s="8" t="str">
        <f t="shared" si="413"/>
        <v>20134</v>
      </c>
      <c r="B3769" s="8" t="str">
        <f t="shared" si="407"/>
        <v>201317</v>
      </c>
      <c r="C3769" s="8">
        <f>'Wind rates'!A3774</f>
        <v>41385</v>
      </c>
      <c r="D3769" s="10">
        <f>IF('Wind rates'!B3774=0,D3768,'Wind rates'!B3774)</f>
        <v>-4.9000000000000004</v>
      </c>
      <c r="E3769" s="10">
        <f>IF('Wind rates'!C3774=0,E3768,'Wind rates'!C3774)</f>
        <v>-29.3</v>
      </c>
      <c r="F3769" s="10">
        <f>IF('Wind rates'!D3774=0,F3768,'Wind rates'!D3774)</f>
        <v>-16.5</v>
      </c>
      <c r="G3769" s="10">
        <f>IF('Wind rates'!E3774=0,G3768,'Wind rates'!E3774)</f>
        <v>-59.6</v>
      </c>
      <c r="H3769" s="10">
        <f>IF('Wind rates'!F3774=0,H3768,'Wind rates'!F3774)</f>
        <v>-20.100000000000001</v>
      </c>
      <c r="I3769" s="10">
        <f>IF('Wind rates'!G3774=0,I3768,'Wind rates'!G3774)</f>
        <v>-38.700000000000003</v>
      </c>
      <c r="J3769" s="10">
        <f t="shared" si="408"/>
        <v>24.4</v>
      </c>
      <c r="K3769" s="10">
        <f t="shared" si="409"/>
        <v>11.6</v>
      </c>
      <c r="L3769" s="10">
        <f t="shared" si="410"/>
        <v>18.600000000000001</v>
      </c>
      <c r="M3769" s="10">
        <f>IF('Wind rates'!H3774=0,M3768,'Wind rates'!H3774)</f>
        <v>82.75</v>
      </c>
      <c r="N3769" s="10">
        <f>IF('Wind rates'!I3774=0,N3768,'Wind rates'!I3774)</f>
        <v>92.216700000000003</v>
      </c>
      <c r="O3769" s="10">
        <f>IF('Wind rates'!J3774=0,O3768,'Wind rates'!J3774)</f>
        <v>91.376999999999995</v>
      </c>
      <c r="P3769" s="10">
        <f>IF('Wind rates'!K3774=0,P3768,'Wind rates'!K3774)</f>
        <v>94.141300000000001</v>
      </c>
      <c r="Q3769" s="10">
        <f>IF('Wind rates'!L3774=0,Q3768,'Wind rates'!L3774)</f>
        <v>0.25</v>
      </c>
      <c r="R3769" s="10">
        <f>IF('Wind rates'!M3774=0,R3768,'Wind rates'!M3774)</f>
        <v>0.15</v>
      </c>
      <c r="S3769" s="10">
        <f>IF('Wind rates'!N3774=0,S3768,'Wind rates'!N3774)</f>
        <v>0.75</v>
      </c>
      <c r="T3769" s="10">
        <f>IF('Wind rates'!O3774=0,T3768,'Wind rates'!O3774)</f>
        <v>0.04</v>
      </c>
      <c r="U3769" s="10" t="str">
        <f>IF('Wind rates'!P3774=0,U3768,'Wind rates'!P3774)</f>
        <v>2m</v>
      </c>
      <c r="V3769" s="10">
        <f>IF('Wind rates'!Q3774=0,V3768,'Wind rates'!Q3774)</f>
        <v>0.05</v>
      </c>
      <c r="W3769" s="10">
        <f>IF('Wind rates'!R3774=0,W3768,'Wind rates'!R3774)</f>
        <v>0.09</v>
      </c>
      <c r="X3769" s="10">
        <f>IF('Wind rates'!S3774=0,X3768,'Wind rates'!S3774)</f>
        <v>0.12</v>
      </c>
      <c r="Y3769" s="10">
        <f>IF('Wind rates'!T3774=0,Y3768,'Wind rates'!T3774)</f>
        <v>0.24</v>
      </c>
      <c r="Z3769" s="10">
        <f>IF('Wind rates'!U3774=0,Z3768,'Wind rates'!U3774)</f>
        <v>0.35</v>
      </c>
      <c r="AA3769" s="10">
        <f>IF('Wind rates'!V3774=0,AA3768,'Wind rates'!V3774)</f>
        <v>0.72</v>
      </c>
      <c r="AB3769" s="10">
        <f>IF('Wind rates'!W3774=0,AB3768,'Wind rates'!W3774)</f>
        <v>1.1399999999999999</v>
      </c>
      <c r="AC3769" s="10">
        <f>IF('Wind rates'!X3774=0,AC3768,'Wind rates'!X3774)</f>
        <v>1.73</v>
      </c>
      <c r="AD3769" s="10">
        <f>IF('Wind rates'!Y3774=0,AD3768,'Wind rates'!Y3774)</f>
        <v>2.5</v>
      </c>
      <c r="AE3769" s="10">
        <f>IF('Wind rates'!Z3774=0,AE3768,'Wind rates'!Z3774)</f>
        <v>2.88</v>
      </c>
      <c r="AF3769" s="10">
        <f>IF('Wind rates'!AA3774=0,AF3768,'Wind rates'!AA3774)</f>
        <v>-1.32</v>
      </c>
      <c r="AG3769" s="10">
        <f>IF('Wind rates'!AB3774=0,AG3768,'Wind rates'!AB3774)</f>
        <v>-0.89</v>
      </c>
      <c r="AH3769" s="10">
        <f>IF('Wind rates'!AC3774=0,AH3768,'Wind rates'!AC3774)</f>
        <v>-0.59</v>
      </c>
      <c r="AI3769" s="10">
        <f>IF('Wind rates'!AD3774=0,AI3768,'Wind rates'!AD3774)</f>
        <v>7.0000000000000007E-2</v>
      </c>
      <c r="AJ3769" s="10">
        <f>IF('Wind rates'!AE3774=0,AJ3768,'Wind rates'!AE3774)</f>
        <v>0.49</v>
      </c>
      <c r="AK3769" s="10">
        <f>IF('Wind rates'!AF3774=0,AK3768,'Wind rates'!AF3774)</f>
        <v>0.05</v>
      </c>
      <c r="AL3769" s="10">
        <f>IF('Wind rates'!AG3774=0,AL3768,'Wind rates'!AG3774)</f>
        <v>1.49</v>
      </c>
      <c r="AM3769" s="10">
        <f t="shared" si="411"/>
        <v>1.68</v>
      </c>
      <c r="AN3769" s="10">
        <f>IF('Wind rates'!AH3774=0,AN3768,'Wind rates'!AH3774)</f>
        <v>0.156</v>
      </c>
      <c r="AO3769" s="10">
        <f>IF('Wind rates'!AI3774=0,AO3768,'Wind rates'!AI3774)</f>
        <v>0.17369999999999999</v>
      </c>
      <c r="AP3769" s="10">
        <f>IF('Wind rates'!AJ3774=0,AP3768,'Wind rates'!AJ3774)</f>
        <v>0.19919999999999999</v>
      </c>
      <c r="AQ3769" s="10">
        <f>IF('Wind rates'!AK3774=0,AQ3768,'Wind rates'!AK3774)</f>
        <v>0.27610000000000001</v>
      </c>
      <c r="AR3769" s="10">
        <f>IF('Wind rates'!AL3774=0,AR3768,'Wind rates'!AL3774)</f>
        <v>0.43340000000000001</v>
      </c>
      <c r="AS3769" s="10">
        <f>IF('Wind rates'!AM3774=0,AS3768,'Wind rates'!AM3774)</f>
        <v>0.71499999999999997</v>
      </c>
      <c r="AT3769" s="10">
        <f>IF('Wind rates'!AN3774=0,AT3768,'Wind rates'!AN3774)</f>
        <v>3.7</v>
      </c>
      <c r="AU3769" s="10">
        <f>IF('Wind rates'!AO3774=0,AU3768,'Wind rates'!AO3774)</f>
        <v>4.54</v>
      </c>
      <c r="AV3769" s="10" t="str">
        <f>IF('Wind rates'!AP3774+'Wind rates'!AQ3774=0,AV3768,'Wind rates'!AP3774)</f>
        <v>Rate cut</v>
      </c>
      <c r="AW3769" s="10" t="str">
        <f>IF('Wind rates'!AQ3774+'Wind rates'!AP3774=0,AW3768,'Wind rates'!AQ3774)</f>
        <v>Unchanged</v>
      </c>
      <c r="AX3769" s="10" t="str">
        <f>IF('Wind rates'!AR3774+'Wind rates'!AQ3774=0,AX3768,'Wind rates'!AR3774)</f>
        <v>Hike</v>
      </c>
      <c r="AY3769" s="10">
        <f t="shared" si="412"/>
        <v>0.83999999999999986</v>
      </c>
    </row>
    <row r="3770" spans="1:51">
      <c r="A3770" s="8" t="str">
        <f t="shared" si="413"/>
        <v>20134</v>
      </c>
      <c r="B3770" s="8" t="str">
        <f t="shared" si="407"/>
        <v>201317</v>
      </c>
      <c r="C3770" s="8">
        <f>'Wind rates'!A3775</f>
        <v>41386</v>
      </c>
      <c r="D3770" s="10">
        <f>IF('Wind rates'!B3775=0,D3769,'Wind rates'!B3775)</f>
        <v>-5</v>
      </c>
      <c r="E3770" s="10">
        <f>IF('Wind rates'!C3775=0,E3769,'Wind rates'!C3775)</f>
        <v>-38.200000000000003</v>
      </c>
      <c r="F3770" s="10">
        <f>IF('Wind rates'!D3775=0,F3769,'Wind rates'!D3775)</f>
        <v>-16.7</v>
      </c>
      <c r="G3770" s="10">
        <f>IF('Wind rates'!E3775=0,G3769,'Wind rates'!E3775)</f>
        <v>-58</v>
      </c>
      <c r="H3770" s="10">
        <f>IF('Wind rates'!F3775=0,H3769,'Wind rates'!F3775)</f>
        <v>-22.3</v>
      </c>
      <c r="I3770" s="10">
        <f>IF('Wind rates'!G3775=0,I3769,'Wind rates'!G3775)</f>
        <v>-38.799999999999997</v>
      </c>
      <c r="J3770" s="10">
        <f t="shared" si="408"/>
        <v>33.200000000000003</v>
      </c>
      <c r="K3770" s="10">
        <f t="shared" si="409"/>
        <v>11.7</v>
      </c>
      <c r="L3770" s="10">
        <f t="shared" si="410"/>
        <v>16.499999999999996</v>
      </c>
      <c r="M3770" s="10">
        <f>IF('Wind rates'!H3775=0,M3769,'Wind rates'!H3775)</f>
        <v>82.65</v>
      </c>
      <c r="N3770" s="10">
        <f>IF('Wind rates'!I3775=0,N3769,'Wind rates'!I3775)</f>
        <v>92.359200000000001</v>
      </c>
      <c r="O3770" s="10">
        <f>IF('Wind rates'!J3775=0,O3769,'Wind rates'!J3775)</f>
        <v>91.431399999999996</v>
      </c>
      <c r="P3770" s="10">
        <f>IF('Wind rates'!K3775=0,P3769,'Wind rates'!K3775)</f>
        <v>94.376400000000004</v>
      </c>
      <c r="Q3770" s="10">
        <f>IF('Wind rates'!L3775=0,Q3769,'Wind rates'!L3775)</f>
        <v>0.25</v>
      </c>
      <c r="R3770" s="10">
        <f>IF('Wind rates'!M3775=0,R3769,'Wind rates'!M3775)</f>
        <v>0.15</v>
      </c>
      <c r="S3770" s="10">
        <f>IF('Wind rates'!N3775=0,S3769,'Wind rates'!N3775)</f>
        <v>0.75</v>
      </c>
      <c r="T3770" s="10">
        <f>IF('Wind rates'!O3775=0,T3769,'Wind rates'!O3775)</f>
        <v>0.04</v>
      </c>
      <c r="U3770" s="10" t="str">
        <f>IF('Wind rates'!P3775=0,U3769,'Wind rates'!P3775)</f>
        <v>2m</v>
      </c>
      <c r="V3770" s="10">
        <f>IF('Wind rates'!Q3775=0,V3769,'Wind rates'!Q3775)</f>
        <v>0.05</v>
      </c>
      <c r="W3770" s="10">
        <f>IF('Wind rates'!R3775=0,W3769,'Wind rates'!R3775)</f>
        <v>0.09</v>
      </c>
      <c r="X3770" s="10">
        <f>IF('Wind rates'!S3775=0,X3769,'Wind rates'!S3775)</f>
        <v>0.12</v>
      </c>
      <c r="Y3770" s="10">
        <f>IF('Wind rates'!T3775=0,Y3769,'Wind rates'!T3775)</f>
        <v>0.24</v>
      </c>
      <c r="Z3770" s="10">
        <f>IF('Wind rates'!U3775=0,Z3769,'Wind rates'!U3775)</f>
        <v>0.35</v>
      </c>
      <c r="AA3770" s="10">
        <f>IF('Wind rates'!V3775=0,AA3769,'Wind rates'!V3775)</f>
        <v>0.7</v>
      </c>
      <c r="AB3770" s="10">
        <f>IF('Wind rates'!W3775=0,AB3769,'Wind rates'!W3775)</f>
        <v>1.1299999999999999</v>
      </c>
      <c r="AC3770" s="10">
        <f>IF('Wind rates'!X3775=0,AC3769,'Wind rates'!X3775)</f>
        <v>1.72</v>
      </c>
      <c r="AD3770" s="10">
        <f>IF('Wind rates'!Y3775=0,AD3769,'Wind rates'!Y3775)</f>
        <v>2.5</v>
      </c>
      <c r="AE3770" s="10">
        <f>IF('Wind rates'!Z3775=0,AE3769,'Wind rates'!Z3775)</f>
        <v>2.88</v>
      </c>
      <c r="AF3770" s="10">
        <f>IF('Wind rates'!AA3775=0,AF3769,'Wind rates'!AA3775)</f>
        <v>-1.34</v>
      </c>
      <c r="AG3770" s="10">
        <f>IF('Wind rates'!AB3775=0,AG3769,'Wind rates'!AB3775)</f>
        <v>-0.91</v>
      </c>
      <c r="AH3770" s="10">
        <f>IF('Wind rates'!AC3775=0,AH3769,'Wind rates'!AC3775)</f>
        <v>-0.63</v>
      </c>
      <c r="AI3770" s="10">
        <f>IF('Wind rates'!AD3775=0,AI3769,'Wind rates'!AD3775)</f>
        <v>0.05</v>
      </c>
      <c r="AJ3770" s="10">
        <f>IF('Wind rates'!AE3775=0,AJ3769,'Wind rates'!AE3775)</f>
        <v>0.47</v>
      </c>
      <c r="AK3770" s="10">
        <f>IF('Wind rates'!AF3775=0,AK3769,'Wind rates'!AF3775)</f>
        <v>-0.02</v>
      </c>
      <c r="AL3770" s="10">
        <f>IF('Wind rates'!AG3775=0,AL3769,'Wind rates'!AG3775)</f>
        <v>1.48</v>
      </c>
      <c r="AM3770" s="10">
        <f t="shared" si="411"/>
        <v>1.67</v>
      </c>
      <c r="AN3770" s="10">
        <f>IF('Wind rates'!AH3775=0,AN3769,'Wind rates'!AH3775)</f>
        <v>0.155</v>
      </c>
      <c r="AO3770" s="10">
        <f>IF('Wind rates'!AI3775=0,AO3769,'Wind rates'!AI3775)</f>
        <v>0.17169999999999999</v>
      </c>
      <c r="AP3770" s="10">
        <f>IF('Wind rates'!AJ3775=0,AP3769,'Wind rates'!AJ3775)</f>
        <v>0.19919999999999999</v>
      </c>
      <c r="AQ3770" s="10">
        <f>IF('Wind rates'!AK3775=0,AQ3769,'Wind rates'!AK3775)</f>
        <v>0.27510000000000001</v>
      </c>
      <c r="AR3770" s="10">
        <f>IF('Wind rates'!AL3775=0,AR3769,'Wind rates'!AL3775)</f>
        <v>0.43290000000000001</v>
      </c>
      <c r="AS3770" s="10">
        <f>IF('Wind rates'!AM3775=0,AS3769,'Wind rates'!AM3775)</f>
        <v>0.71550000000000002</v>
      </c>
      <c r="AT3770" s="10">
        <f>IF('Wind rates'!AN3775=0,AT3769,'Wind rates'!AN3775)</f>
        <v>3.7</v>
      </c>
      <c r="AU3770" s="10">
        <f>IF('Wind rates'!AO3775=0,AU3769,'Wind rates'!AO3775)</f>
        <v>4.54</v>
      </c>
      <c r="AV3770" s="10" t="str">
        <f>IF('Wind rates'!AP3775+'Wind rates'!AQ3775=0,AV3769,'Wind rates'!AP3775)</f>
        <v>Rate cut</v>
      </c>
      <c r="AW3770" s="10" t="str">
        <f>IF('Wind rates'!AQ3775+'Wind rates'!AP3775=0,AW3769,'Wind rates'!AQ3775)</f>
        <v>Unchanged</v>
      </c>
      <c r="AX3770" s="10" t="str">
        <f>IF('Wind rates'!AR3775+'Wind rates'!AQ3775=0,AX3769,'Wind rates'!AR3775)</f>
        <v>Hike</v>
      </c>
      <c r="AY3770" s="10">
        <f t="shared" si="412"/>
        <v>0.83999999999999986</v>
      </c>
    </row>
    <row r="3771" spans="1:51">
      <c r="A3771" s="8" t="str">
        <f t="shared" si="413"/>
        <v>20134</v>
      </c>
      <c r="B3771" s="8" t="str">
        <f t="shared" si="407"/>
        <v>201317</v>
      </c>
      <c r="C3771" s="8">
        <f>'Wind rates'!A3776</f>
        <v>41387</v>
      </c>
      <c r="D3771" s="10">
        <f>IF('Wind rates'!B3776=0,D3770,'Wind rates'!B3776)</f>
        <v>-4.9000000000000004</v>
      </c>
      <c r="E3771" s="10">
        <f>IF('Wind rates'!C3776=0,E3770,'Wind rates'!C3776)</f>
        <v>-56.4</v>
      </c>
      <c r="F3771" s="10">
        <f>IF('Wind rates'!D3776=0,F3770,'Wind rates'!D3776)</f>
        <v>-27.9</v>
      </c>
      <c r="G3771" s="10">
        <f>IF('Wind rates'!E3776=0,G3770,'Wind rates'!E3776)</f>
        <v>-57.3</v>
      </c>
      <c r="H3771" s="10">
        <f>IF('Wind rates'!F3776=0,H3770,'Wind rates'!F3776)</f>
        <v>-27.7</v>
      </c>
      <c r="I3771" s="10">
        <f>IF('Wind rates'!G3776=0,I3770,'Wind rates'!G3776)</f>
        <v>-42.9</v>
      </c>
      <c r="J3771" s="10">
        <f t="shared" si="408"/>
        <v>51.5</v>
      </c>
      <c r="K3771" s="10">
        <f t="shared" si="409"/>
        <v>23</v>
      </c>
      <c r="L3771" s="10">
        <f t="shared" si="410"/>
        <v>15.2</v>
      </c>
      <c r="M3771" s="10">
        <f>IF('Wind rates'!H3776=0,M3770,'Wind rates'!H3776)</f>
        <v>83</v>
      </c>
      <c r="N3771" s="10">
        <f>IF('Wind rates'!I3776=0,N3770,'Wind rates'!I3776)</f>
        <v>92.383600000000001</v>
      </c>
      <c r="O3771" s="10">
        <f>IF('Wind rates'!J3776=0,O3770,'Wind rates'!J3776)</f>
        <v>91.582599999999999</v>
      </c>
      <c r="P3771" s="10">
        <f>IF('Wind rates'!K3776=0,P3770,'Wind rates'!K3776)</f>
        <v>94.270200000000003</v>
      </c>
      <c r="Q3771" s="10">
        <f>IF('Wind rates'!L3776=0,Q3770,'Wind rates'!L3776)</f>
        <v>0.25</v>
      </c>
      <c r="R3771" s="10">
        <f>IF('Wind rates'!M3776=0,R3770,'Wind rates'!M3776)</f>
        <v>0.14000000000000001</v>
      </c>
      <c r="S3771" s="10">
        <f>IF('Wind rates'!N3776=0,S3770,'Wind rates'!N3776)</f>
        <v>0.75</v>
      </c>
      <c r="T3771" s="10">
        <f>IF('Wind rates'!O3776=0,T3770,'Wind rates'!O3776)</f>
        <v>0.04</v>
      </c>
      <c r="U3771" s="10" t="str">
        <f>IF('Wind rates'!P3776=0,U3770,'Wind rates'!P3776)</f>
        <v>2m</v>
      </c>
      <c r="V3771" s="10">
        <f>IF('Wind rates'!Q3776=0,V3770,'Wind rates'!Q3776)</f>
        <v>0.05</v>
      </c>
      <c r="W3771" s="10">
        <f>IF('Wind rates'!R3776=0,W3770,'Wind rates'!R3776)</f>
        <v>0.09</v>
      </c>
      <c r="X3771" s="10">
        <f>IF('Wind rates'!S3776=0,X3770,'Wind rates'!S3776)</f>
        <v>0.12</v>
      </c>
      <c r="Y3771" s="10">
        <f>IF('Wind rates'!T3776=0,Y3770,'Wind rates'!T3776)</f>
        <v>0.23</v>
      </c>
      <c r="Z3771" s="10">
        <f>IF('Wind rates'!U3776=0,Z3770,'Wind rates'!U3776)</f>
        <v>0.35</v>
      </c>
      <c r="AA3771" s="10">
        <f>IF('Wind rates'!V3776=0,AA3770,'Wind rates'!V3776)</f>
        <v>0.71</v>
      </c>
      <c r="AB3771" s="10">
        <f>IF('Wind rates'!W3776=0,AB3770,'Wind rates'!W3776)</f>
        <v>1.1399999999999999</v>
      </c>
      <c r="AC3771" s="10">
        <f>IF('Wind rates'!X3776=0,AC3770,'Wind rates'!X3776)</f>
        <v>1.74</v>
      </c>
      <c r="AD3771" s="10">
        <f>IF('Wind rates'!Y3776=0,AD3770,'Wind rates'!Y3776)</f>
        <v>2.52</v>
      </c>
      <c r="AE3771" s="10">
        <f>IF('Wind rates'!Z3776=0,AE3770,'Wind rates'!Z3776)</f>
        <v>2.9</v>
      </c>
      <c r="AF3771" s="10">
        <f>IF('Wind rates'!AA3776=0,AF3770,'Wind rates'!AA3776)</f>
        <v>-1.33</v>
      </c>
      <c r="AG3771" s="10">
        <f>IF('Wind rates'!AB3776=0,AG3770,'Wind rates'!AB3776)</f>
        <v>-0.92</v>
      </c>
      <c r="AH3771" s="10">
        <f>IF('Wind rates'!AC3776=0,AH3770,'Wind rates'!AC3776)</f>
        <v>-0.64</v>
      </c>
      <c r="AI3771" s="10">
        <f>IF('Wind rates'!AD3776=0,AI3770,'Wind rates'!AD3776)</f>
        <v>0.04</v>
      </c>
      <c r="AJ3771" s="10">
        <f>IF('Wind rates'!AE3776=0,AJ3770,'Wind rates'!AE3776)</f>
        <v>0.47</v>
      </c>
      <c r="AK3771" s="10">
        <f>IF('Wind rates'!AF3776=0,AK3770,'Wind rates'!AF3776)</f>
        <v>-0.02</v>
      </c>
      <c r="AL3771" s="10">
        <f>IF('Wind rates'!AG3776=0,AL3770,'Wind rates'!AG3776)</f>
        <v>1.51</v>
      </c>
      <c r="AM3771" s="10">
        <f t="shared" si="411"/>
        <v>1.69</v>
      </c>
      <c r="AN3771" s="10">
        <f>IF('Wind rates'!AH3776=0,AN3770,'Wind rates'!AH3776)</f>
        <v>0.154</v>
      </c>
      <c r="AO3771" s="10">
        <f>IF('Wind rates'!AI3776=0,AO3770,'Wind rates'!AI3776)</f>
        <v>0.17169999999999999</v>
      </c>
      <c r="AP3771" s="10">
        <f>IF('Wind rates'!AJ3776=0,AP3770,'Wind rates'!AJ3776)</f>
        <v>0.20019999999999999</v>
      </c>
      <c r="AQ3771" s="10">
        <f>IF('Wind rates'!AK3776=0,AQ3770,'Wind rates'!AK3776)</f>
        <v>0.27560000000000001</v>
      </c>
      <c r="AR3771" s="10">
        <f>IF('Wind rates'!AL3776=0,AR3770,'Wind rates'!AL3776)</f>
        <v>0.43140000000000001</v>
      </c>
      <c r="AS3771" s="10">
        <f>IF('Wind rates'!AM3776=0,AS3770,'Wind rates'!AM3776)</f>
        <v>0.71099999999999997</v>
      </c>
      <c r="AT3771" s="10">
        <f>IF('Wind rates'!AN3776=0,AT3770,'Wind rates'!AN3776)</f>
        <v>3.7</v>
      </c>
      <c r="AU3771" s="10">
        <f>IF('Wind rates'!AO3776=0,AU3770,'Wind rates'!AO3776)</f>
        <v>4.54</v>
      </c>
      <c r="AV3771" s="10" t="str">
        <f>IF('Wind rates'!AP3776+'Wind rates'!AQ3776=0,AV3770,'Wind rates'!AP3776)</f>
        <v>Rate cut</v>
      </c>
      <c r="AW3771" s="10" t="str">
        <f>IF('Wind rates'!AQ3776+'Wind rates'!AP3776=0,AW3770,'Wind rates'!AQ3776)</f>
        <v>Unchanged</v>
      </c>
      <c r="AX3771" s="10" t="str">
        <f>IF('Wind rates'!AR3776+'Wind rates'!AQ3776=0,AX3770,'Wind rates'!AR3776)</f>
        <v>Hike</v>
      </c>
      <c r="AY3771" s="10">
        <f t="shared" si="412"/>
        <v>0.83999999999999986</v>
      </c>
    </row>
    <row r="3772" spans="1:51">
      <c r="A3772" s="8" t="str">
        <f t="shared" si="413"/>
        <v>20134</v>
      </c>
      <c r="B3772" s="8" t="str">
        <f t="shared" si="407"/>
        <v>201317</v>
      </c>
      <c r="C3772" s="8">
        <f>'Wind rates'!A3777</f>
        <v>41388</v>
      </c>
      <c r="D3772" s="10">
        <f>IF('Wind rates'!B3777=0,D3771,'Wind rates'!B3777)</f>
        <v>-7.9</v>
      </c>
      <c r="E3772" s="10">
        <f>IF('Wind rates'!C3777=0,E3771,'Wind rates'!C3777)</f>
        <v>-69.2</v>
      </c>
      <c r="F3772" s="10">
        <f>IF('Wind rates'!D3777=0,F3771,'Wind rates'!D3777)</f>
        <v>-27.9</v>
      </c>
      <c r="G3772" s="10">
        <f>IF('Wind rates'!E3777=0,G3771,'Wind rates'!E3777)</f>
        <v>-56.4</v>
      </c>
      <c r="H3772" s="10">
        <f>IF('Wind rates'!F3777=0,H3771,'Wind rates'!F3777)</f>
        <v>-32.799999999999997</v>
      </c>
      <c r="I3772" s="10">
        <f>IF('Wind rates'!G3777=0,I3771,'Wind rates'!G3777)</f>
        <v>-42.7</v>
      </c>
      <c r="J3772" s="10">
        <f t="shared" si="408"/>
        <v>61.300000000000004</v>
      </c>
      <c r="K3772" s="10">
        <f t="shared" si="409"/>
        <v>20</v>
      </c>
      <c r="L3772" s="10">
        <f t="shared" si="410"/>
        <v>9.9000000000000057</v>
      </c>
      <c r="M3772" s="10">
        <f>IF('Wind rates'!H3777=0,M3771,'Wind rates'!H3777)</f>
        <v>82.95</v>
      </c>
      <c r="N3772" s="10">
        <f>IF('Wind rates'!I3777=0,N3771,'Wind rates'!I3777)</f>
        <v>92.458200000000005</v>
      </c>
      <c r="O3772" s="10">
        <f>IF('Wind rates'!J3777=0,O3771,'Wind rates'!J3777)</f>
        <v>91.680199999999999</v>
      </c>
      <c r="P3772" s="10">
        <f>IF('Wind rates'!K3777=0,P3771,'Wind rates'!K3777)</f>
        <v>94.321799999999996</v>
      </c>
      <c r="Q3772" s="10">
        <f>IF('Wind rates'!L3777=0,Q3771,'Wind rates'!L3777)</f>
        <v>0.25</v>
      </c>
      <c r="R3772" s="10">
        <f>IF('Wind rates'!M3777=0,R3771,'Wind rates'!M3777)</f>
        <v>0.13</v>
      </c>
      <c r="S3772" s="10">
        <f>IF('Wind rates'!N3777=0,S3771,'Wind rates'!N3777)</f>
        <v>0.75</v>
      </c>
      <c r="T3772" s="10">
        <f>IF('Wind rates'!O3777=0,T3771,'Wind rates'!O3777)</f>
        <v>0.05</v>
      </c>
      <c r="U3772" s="10" t="str">
        <f>IF('Wind rates'!P3777=0,U3771,'Wind rates'!P3777)</f>
        <v>2m</v>
      </c>
      <c r="V3772" s="10">
        <f>IF('Wind rates'!Q3777=0,V3771,'Wind rates'!Q3777)</f>
        <v>0.06</v>
      </c>
      <c r="W3772" s="10">
        <f>IF('Wind rates'!R3777=0,W3771,'Wind rates'!R3777)</f>
        <v>0.09</v>
      </c>
      <c r="X3772" s="10">
        <f>IF('Wind rates'!S3777=0,X3771,'Wind rates'!S3777)</f>
        <v>0.13</v>
      </c>
      <c r="Y3772" s="10">
        <f>IF('Wind rates'!T3777=0,Y3771,'Wind rates'!T3777)</f>
        <v>0.23</v>
      </c>
      <c r="Z3772" s="10">
        <f>IF('Wind rates'!U3777=0,Z3771,'Wind rates'!U3777)</f>
        <v>0.34</v>
      </c>
      <c r="AA3772" s="10">
        <f>IF('Wind rates'!V3777=0,AA3771,'Wind rates'!V3777)</f>
        <v>0.7</v>
      </c>
      <c r="AB3772" s="10">
        <f>IF('Wind rates'!W3777=0,AB3771,'Wind rates'!W3777)</f>
        <v>1.1299999999999999</v>
      </c>
      <c r="AC3772" s="10">
        <f>IF('Wind rates'!X3777=0,AC3771,'Wind rates'!X3777)</f>
        <v>1.73</v>
      </c>
      <c r="AD3772" s="10">
        <f>IF('Wind rates'!Y3777=0,AD3771,'Wind rates'!Y3777)</f>
        <v>2.5</v>
      </c>
      <c r="AE3772" s="10">
        <f>IF('Wind rates'!Z3777=0,AE3771,'Wind rates'!Z3777)</f>
        <v>2.89</v>
      </c>
      <c r="AF3772" s="10">
        <f>IF('Wind rates'!AA3777=0,AF3771,'Wind rates'!AA3777)</f>
        <v>-1.37</v>
      </c>
      <c r="AG3772" s="10">
        <f>IF('Wind rates'!AB3777=0,AG3771,'Wind rates'!AB3777)</f>
        <v>-0.96</v>
      </c>
      <c r="AH3772" s="10">
        <f>IF('Wind rates'!AC3777=0,AH3771,'Wind rates'!AC3777)</f>
        <v>-0.65</v>
      </c>
      <c r="AI3772" s="10">
        <f>IF('Wind rates'!AD3777=0,AI3771,'Wind rates'!AD3777)</f>
        <v>0.03</v>
      </c>
      <c r="AJ3772" s="10">
        <f>IF('Wind rates'!AE3777=0,AJ3771,'Wind rates'!AE3777)</f>
        <v>0.45</v>
      </c>
      <c r="AK3772" s="10">
        <f>IF('Wind rates'!AF3777=0,AK3771,'Wind rates'!AF3777)</f>
        <v>-0.03</v>
      </c>
      <c r="AL3772" s="10">
        <f>IF('Wind rates'!AG3777=0,AL3771,'Wind rates'!AG3777)</f>
        <v>1.5</v>
      </c>
      <c r="AM3772" s="10">
        <f t="shared" si="411"/>
        <v>1.67</v>
      </c>
      <c r="AN3772" s="10">
        <f>IF('Wind rates'!AH3777=0,AN3771,'Wind rates'!AH3777)</f>
        <v>0.152</v>
      </c>
      <c r="AO3772" s="10">
        <f>IF('Wind rates'!AI3777=0,AO3771,'Wind rates'!AI3777)</f>
        <v>0.16969999999999999</v>
      </c>
      <c r="AP3772" s="10">
        <f>IF('Wind rates'!AJ3777=0,AP3771,'Wind rates'!AJ3777)</f>
        <v>0.19819999999999999</v>
      </c>
      <c r="AQ3772" s="10">
        <f>IF('Wind rates'!AK3777=0,AQ3771,'Wind rates'!AK3777)</f>
        <v>0.27560000000000001</v>
      </c>
      <c r="AR3772" s="10">
        <f>IF('Wind rates'!AL3777=0,AR3771,'Wind rates'!AL3777)</f>
        <v>0.43140000000000001</v>
      </c>
      <c r="AS3772" s="10">
        <f>IF('Wind rates'!AM3777=0,AS3771,'Wind rates'!AM3777)</f>
        <v>0.71199999999999997</v>
      </c>
      <c r="AT3772" s="10">
        <f>IF('Wind rates'!AN3777=0,AT3771,'Wind rates'!AN3777)</f>
        <v>3.7</v>
      </c>
      <c r="AU3772" s="10">
        <f>IF('Wind rates'!AO3777=0,AU3771,'Wind rates'!AO3777)</f>
        <v>4.53</v>
      </c>
      <c r="AV3772" s="10" t="str">
        <f>IF('Wind rates'!AP3777+'Wind rates'!AQ3777=0,AV3771,'Wind rates'!AP3777)</f>
        <v>Rate cut</v>
      </c>
      <c r="AW3772" s="10" t="str">
        <f>IF('Wind rates'!AQ3777+'Wind rates'!AP3777=0,AW3771,'Wind rates'!AQ3777)</f>
        <v>Unchanged</v>
      </c>
      <c r="AX3772" s="10" t="str">
        <f>IF('Wind rates'!AR3777+'Wind rates'!AQ3777=0,AX3771,'Wind rates'!AR3777)</f>
        <v>Hike</v>
      </c>
      <c r="AY3772" s="10">
        <f t="shared" si="412"/>
        <v>0.83000000000000007</v>
      </c>
    </row>
    <row r="3773" spans="1:51">
      <c r="A3773" s="8" t="str">
        <f t="shared" si="413"/>
        <v>20134</v>
      </c>
      <c r="B3773" s="8" t="str">
        <f t="shared" si="407"/>
        <v>201317</v>
      </c>
      <c r="C3773" s="8">
        <f>'Wind rates'!A3778</f>
        <v>41389</v>
      </c>
      <c r="D3773" s="10">
        <f>IF('Wind rates'!B3778=0,D3772,'Wind rates'!B3778)</f>
        <v>-6.2</v>
      </c>
      <c r="E3773" s="10">
        <f>IF('Wind rates'!C3778=0,E3772,'Wind rates'!C3778)</f>
        <v>-77</v>
      </c>
      <c r="F3773" s="10">
        <f>IF('Wind rates'!D3778=0,F3772,'Wind rates'!D3778)</f>
        <v>-27.9</v>
      </c>
      <c r="G3773" s="10">
        <f>IF('Wind rates'!E3778=0,G3772,'Wind rates'!E3778)</f>
        <v>-55.5</v>
      </c>
      <c r="H3773" s="10">
        <f>IF('Wind rates'!F3778=0,H3772,'Wind rates'!F3778)</f>
        <v>-33.6</v>
      </c>
      <c r="I3773" s="10">
        <f>IF('Wind rates'!G3778=0,I3772,'Wind rates'!G3778)</f>
        <v>-41</v>
      </c>
      <c r="J3773" s="10">
        <f t="shared" si="408"/>
        <v>70.8</v>
      </c>
      <c r="K3773" s="10">
        <f t="shared" si="409"/>
        <v>21.7</v>
      </c>
      <c r="L3773" s="10">
        <f t="shared" si="410"/>
        <v>7.3999999999999986</v>
      </c>
      <c r="M3773" s="10">
        <f>IF('Wind rates'!H3778=0,M3772,'Wind rates'!H3778)</f>
        <v>82.78</v>
      </c>
      <c r="N3773" s="10">
        <f>IF('Wind rates'!I3778=0,N3772,'Wind rates'!I3778)</f>
        <v>92.039500000000004</v>
      </c>
      <c r="O3773" s="10">
        <f>IF('Wind rates'!J3778=0,O3772,'Wind rates'!J3778)</f>
        <v>91.315100000000001</v>
      </c>
      <c r="P3773" s="10">
        <f>IF('Wind rates'!K3778=0,P3772,'Wind rates'!K3778)</f>
        <v>93.843100000000007</v>
      </c>
      <c r="Q3773" s="10">
        <f>IF('Wind rates'!L3778=0,Q3772,'Wind rates'!L3778)</f>
        <v>0.25</v>
      </c>
      <c r="R3773" s="10">
        <f>IF('Wind rates'!M3778=0,R3772,'Wind rates'!M3778)</f>
        <v>0.13</v>
      </c>
      <c r="S3773" s="10">
        <f>IF('Wind rates'!N3778=0,S3772,'Wind rates'!N3778)</f>
        <v>0.75</v>
      </c>
      <c r="T3773" s="10">
        <f>IF('Wind rates'!O3778=0,T3772,'Wind rates'!O3778)</f>
        <v>0.04</v>
      </c>
      <c r="U3773" s="10" t="str">
        <f>IF('Wind rates'!P3778=0,U3772,'Wind rates'!P3778)</f>
        <v>2m</v>
      </c>
      <c r="V3773" s="10">
        <f>IF('Wind rates'!Q3778=0,V3772,'Wind rates'!Q3778)</f>
        <v>0.05</v>
      </c>
      <c r="W3773" s="10">
        <f>IF('Wind rates'!R3778=0,W3772,'Wind rates'!R3778)</f>
        <v>0.08</v>
      </c>
      <c r="X3773" s="10">
        <f>IF('Wind rates'!S3778=0,X3772,'Wind rates'!S3778)</f>
        <v>0.12</v>
      </c>
      <c r="Y3773" s="10">
        <f>IF('Wind rates'!T3778=0,Y3772,'Wind rates'!T3778)</f>
        <v>0.23</v>
      </c>
      <c r="Z3773" s="10">
        <f>IF('Wind rates'!U3778=0,Z3772,'Wind rates'!U3778)</f>
        <v>0.35</v>
      </c>
      <c r="AA3773" s="10">
        <f>IF('Wind rates'!V3778=0,AA3772,'Wind rates'!V3778)</f>
        <v>0.71</v>
      </c>
      <c r="AB3773" s="10">
        <f>IF('Wind rates'!W3778=0,AB3772,'Wind rates'!W3778)</f>
        <v>1.1499999999999999</v>
      </c>
      <c r="AC3773" s="10">
        <f>IF('Wind rates'!X3778=0,AC3772,'Wind rates'!X3778)</f>
        <v>1.74</v>
      </c>
      <c r="AD3773" s="10">
        <f>IF('Wind rates'!Y3778=0,AD3772,'Wind rates'!Y3778)</f>
        <v>2.52</v>
      </c>
      <c r="AE3773" s="10">
        <f>IF('Wind rates'!Z3778=0,AE3772,'Wind rates'!Z3778)</f>
        <v>2.91</v>
      </c>
      <c r="AF3773" s="10">
        <f>IF('Wind rates'!AA3778=0,AF3772,'Wind rates'!AA3778)</f>
        <v>-1.41</v>
      </c>
      <c r="AG3773" s="10">
        <f>IF('Wind rates'!AB3778=0,AG3772,'Wind rates'!AB3778)</f>
        <v>-0.98</v>
      </c>
      <c r="AH3773" s="10">
        <f>IF('Wind rates'!AC3778=0,AH3772,'Wind rates'!AC3778)</f>
        <v>-0.66</v>
      </c>
      <c r="AI3773" s="10">
        <f>IF('Wind rates'!AD3778=0,AI3772,'Wind rates'!AD3778)</f>
        <v>0.03</v>
      </c>
      <c r="AJ3773" s="10">
        <f>IF('Wind rates'!AE3778=0,AJ3772,'Wind rates'!AE3778)</f>
        <v>0.45</v>
      </c>
      <c r="AK3773" s="10">
        <f>IF('Wind rates'!AF3778=0,AK3772,'Wind rates'!AF3778)</f>
        <v>-0.04</v>
      </c>
      <c r="AL3773" s="10">
        <f>IF('Wind rates'!AG3778=0,AL3772,'Wind rates'!AG3778)</f>
        <v>1.51</v>
      </c>
      <c r="AM3773" s="10">
        <f t="shared" si="411"/>
        <v>1.69</v>
      </c>
      <c r="AN3773" s="10">
        <f>IF('Wind rates'!AH3778=0,AN3772,'Wind rates'!AH3778)</f>
        <v>0.15</v>
      </c>
      <c r="AO3773" s="10">
        <f>IF('Wind rates'!AI3778=0,AO3772,'Wind rates'!AI3778)</f>
        <v>0.16919999999999999</v>
      </c>
      <c r="AP3773" s="10">
        <f>IF('Wind rates'!AJ3778=0,AP3772,'Wind rates'!AJ3778)</f>
        <v>0.19819999999999999</v>
      </c>
      <c r="AQ3773" s="10">
        <f>IF('Wind rates'!AK3778=0,AQ3772,'Wind rates'!AK3778)</f>
        <v>0.27560000000000001</v>
      </c>
      <c r="AR3773" s="10">
        <f>IF('Wind rates'!AL3778=0,AR3772,'Wind rates'!AL3778)</f>
        <v>0.4304</v>
      </c>
      <c r="AS3773" s="10">
        <f>IF('Wind rates'!AM3778=0,AS3772,'Wind rates'!AM3778)</f>
        <v>0.71099999999999997</v>
      </c>
      <c r="AT3773" s="10">
        <f>IF('Wind rates'!AN3778=0,AT3772,'Wind rates'!AN3778)</f>
        <v>3.72</v>
      </c>
      <c r="AU3773" s="10">
        <f>IF('Wind rates'!AO3778=0,AU3772,'Wind rates'!AO3778)</f>
        <v>4.55</v>
      </c>
      <c r="AV3773" s="10" t="str">
        <f>IF('Wind rates'!AP3778+'Wind rates'!AQ3778=0,AV3772,'Wind rates'!AP3778)</f>
        <v>Rate cut</v>
      </c>
      <c r="AW3773" s="10" t="str">
        <f>IF('Wind rates'!AQ3778+'Wind rates'!AP3778=0,AW3772,'Wind rates'!AQ3778)</f>
        <v>Unchanged</v>
      </c>
      <c r="AX3773" s="10" t="str">
        <f>IF('Wind rates'!AR3778+'Wind rates'!AQ3778=0,AX3772,'Wind rates'!AR3778)</f>
        <v>Hike</v>
      </c>
      <c r="AY3773" s="10">
        <f t="shared" si="412"/>
        <v>0.82999999999999963</v>
      </c>
    </row>
    <row r="3774" spans="1:51">
      <c r="A3774" s="8" t="str">
        <f t="shared" si="413"/>
        <v>20134</v>
      </c>
      <c r="B3774" s="8" t="str">
        <f t="shared" si="407"/>
        <v>201317</v>
      </c>
      <c r="C3774" s="8">
        <f>'Wind rates'!A3779</f>
        <v>41390</v>
      </c>
      <c r="D3774" s="10">
        <f>IF('Wind rates'!B3779=0,D3773,'Wind rates'!B3779)</f>
        <v>-12.4</v>
      </c>
      <c r="E3774" s="10">
        <f>IF('Wind rates'!C3779=0,E3773,'Wind rates'!C3779)</f>
        <v>-78.3</v>
      </c>
      <c r="F3774" s="10">
        <f>IF('Wind rates'!D3779=0,F3773,'Wind rates'!D3779)</f>
        <v>-27.9</v>
      </c>
      <c r="G3774" s="10">
        <f>IF('Wind rates'!E3779=0,G3773,'Wind rates'!E3779)</f>
        <v>-54.4</v>
      </c>
      <c r="H3774" s="10">
        <f>IF('Wind rates'!F3779=0,H3773,'Wind rates'!F3779)</f>
        <v>-36.299999999999997</v>
      </c>
      <c r="I3774" s="10">
        <f>IF('Wind rates'!G3779=0,I3773,'Wind rates'!G3779)</f>
        <v>-40.4</v>
      </c>
      <c r="J3774" s="10">
        <f t="shared" si="408"/>
        <v>65.899999999999991</v>
      </c>
      <c r="K3774" s="10">
        <f t="shared" si="409"/>
        <v>15.499999999999998</v>
      </c>
      <c r="L3774" s="10">
        <f t="shared" si="410"/>
        <v>4.1000000000000014</v>
      </c>
      <c r="M3774" s="10">
        <f>IF('Wind rates'!H3779=0,M3773,'Wind rates'!H3779)</f>
        <v>82.49</v>
      </c>
      <c r="N3774" s="10">
        <f>IF('Wind rates'!I3779=0,N3773,'Wind rates'!I3779)</f>
        <v>91.901300000000006</v>
      </c>
      <c r="O3774" s="10">
        <f>IF('Wind rates'!J3779=0,O3773,'Wind rates'!J3779)</f>
        <v>90.951800000000006</v>
      </c>
      <c r="P3774" s="10">
        <f>IF('Wind rates'!K3779=0,P3773,'Wind rates'!K3779)</f>
        <v>93.935699999999997</v>
      </c>
      <c r="Q3774" s="10">
        <f>IF('Wind rates'!L3779=0,Q3773,'Wind rates'!L3779)</f>
        <v>0.25</v>
      </c>
      <c r="R3774" s="10">
        <f>IF('Wind rates'!M3779=0,R3773,'Wind rates'!M3779)</f>
        <v>0.13</v>
      </c>
      <c r="S3774" s="10">
        <f>IF('Wind rates'!N3779=0,S3773,'Wind rates'!N3779)</f>
        <v>0.75</v>
      </c>
      <c r="T3774" s="10">
        <f>IF('Wind rates'!O3779=0,T3773,'Wind rates'!O3779)</f>
        <v>0.04</v>
      </c>
      <c r="U3774" s="10" t="str">
        <f>IF('Wind rates'!P3779=0,U3773,'Wind rates'!P3779)</f>
        <v>2m</v>
      </c>
      <c r="V3774" s="10">
        <f>IF('Wind rates'!Q3779=0,V3773,'Wind rates'!Q3779)</f>
        <v>0.05</v>
      </c>
      <c r="W3774" s="10">
        <f>IF('Wind rates'!R3779=0,W3773,'Wind rates'!R3779)</f>
        <v>0.09</v>
      </c>
      <c r="X3774" s="10">
        <f>IF('Wind rates'!S3779=0,X3773,'Wind rates'!S3779)</f>
        <v>0.12</v>
      </c>
      <c r="Y3774" s="10">
        <f>IF('Wind rates'!T3779=0,Y3773,'Wind rates'!T3779)</f>
        <v>0.22</v>
      </c>
      <c r="Z3774" s="10">
        <f>IF('Wind rates'!U3779=0,Z3773,'Wind rates'!U3779)</f>
        <v>0.32</v>
      </c>
      <c r="AA3774" s="10">
        <f>IF('Wind rates'!V3779=0,AA3773,'Wind rates'!V3779)</f>
        <v>0.68</v>
      </c>
      <c r="AB3774" s="10">
        <f>IF('Wind rates'!W3779=0,AB3773,'Wind rates'!W3779)</f>
        <v>1.1000000000000001</v>
      </c>
      <c r="AC3774" s="10">
        <f>IF('Wind rates'!X3779=0,AC3773,'Wind rates'!X3779)</f>
        <v>1.7</v>
      </c>
      <c r="AD3774" s="10">
        <f>IF('Wind rates'!Y3779=0,AD3773,'Wind rates'!Y3779)</f>
        <v>2.4700000000000002</v>
      </c>
      <c r="AE3774" s="10">
        <f>IF('Wind rates'!Z3779=0,AE3773,'Wind rates'!Z3779)</f>
        <v>2.87</v>
      </c>
      <c r="AF3774" s="10">
        <f>IF('Wind rates'!AA3779=0,AF3773,'Wind rates'!AA3779)</f>
        <v>-1.43</v>
      </c>
      <c r="AG3774" s="10">
        <f>IF('Wind rates'!AB3779=0,AG3773,'Wind rates'!AB3779)</f>
        <v>-0.97</v>
      </c>
      <c r="AH3774" s="10">
        <f>IF('Wind rates'!AC3779=0,AH3773,'Wind rates'!AC3779)</f>
        <v>-0.68</v>
      </c>
      <c r="AI3774" s="10">
        <f>IF('Wind rates'!AD3779=0,AI3773,'Wind rates'!AD3779)</f>
        <v>0.01</v>
      </c>
      <c r="AJ3774" s="10">
        <f>IF('Wind rates'!AE3779=0,AJ3773,'Wind rates'!AE3779)</f>
        <v>0.42</v>
      </c>
      <c r="AK3774" s="10">
        <f>IF('Wind rates'!AF3779=0,AK3773,'Wind rates'!AF3779)</f>
        <v>-7.0000000000000007E-2</v>
      </c>
      <c r="AL3774" s="10">
        <f>IF('Wind rates'!AG3779=0,AL3773,'Wind rates'!AG3779)</f>
        <v>1.48</v>
      </c>
      <c r="AM3774" s="10">
        <f t="shared" si="411"/>
        <v>1.65</v>
      </c>
      <c r="AN3774" s="10">
        <f>IF('Wind rates'!AH3779=0,AN3773,'Wind rates'!AH3779)</f>
        <v>0.14899999999999999</v>
      </c>
      <c r="AO3774" s="10">
        <f>IF('Wind rates'!AI3779=0,AO3773,'Wind rates'!AI3779)</f>
        <v>0.16919999999999999</v>
      </c>
      <c r="AP3774" s="10">
        <f>IF('Wind rates'!AJ3779=0,AP3773,'Wind rates'!AJ3779)</f>
        <v>0.19819999999999999</v>
      </c>
      <c r="AQ3774" s="10">
        <f>IF('Wind rates'!AK3779=0,AQ3773,'Wind rates'!AK3779)</f>
        <v>0.27560000000000001</v>
      </c>
      <c r="AR3774" s="10">
        <f>IF('Wind rates'!AL3779=0,AR3773,'Wind rates'!AL3779)</f>
        <v>0.4304</v>
      </c>
      <c r="AS3774" s="10">
        <f>IF('Wind rates'!AM3779=0,AS3773,'Wind rates'!AM3779)</f>
        <v>0.71050000000000002</v>
      </c>
      <c r="AT3774" s="10">
        <f>IF('Wind rates'!AN3779=0,AT3773,'Wind rates'!AN3779)</f>
        <v>3.67</v>
      </c>
      <c r="AU3774" s="10">
        <f>IF('Wind rates'!AO3779=0,AU3773,'Wind rates'!AO3779)</f>
        <v>4.51</v>
      </c>
      <c r="AV3774" s="10" t="str">
        <f>IF('Wind rates'!AP3779+'Wind rates'!AQ3779=0,AV3773,'Wind rates'!AP3779)</f>
        <v>Rate cut</v>
      </c>
      <c r="AW3774" s="10" t="str">
        <f>IF('Wind rates'!AQ3779+'Wind rates'!AP3779=0,AW3773,'Wind rates'!AQ3779)</f>
        <v>Unchanged</v>
      </c>
      <c r="AX3774" s="10" t="str">
        <f>IF('Wind rates'!AR3779+'Wind rates'!AQ3779=0,AX3773,'Wind rates'!AR3779)</f>
        <v>Hike</v>
      </c>
      <c r="AY3774" s="10">
        <f t="shared" si="412"/>
        <v>0.83999999999999986</v>
      </c>
    </row>
    <row r="3775" spans="1:51">
      <c r="A3775" s="8" t="str">
        <f t="shared" si="413"/>
        <v>20134</v>
      </c>
      <c r="B3775" s="8" t="str">
        <f t="shared" si="407"/>
        <v>201317</v>
      </c>
      <c r="C3775" s="8">
        <f>'Wind rates'!A3780</f>
        <v>41391</v>
      </c>
      <c r="D3775" s="10">
        <f>IF('Wind rates'!B3780=0,D3774,'Wind rates'!B3780)</f>
        <v>-12.4</v>
      </c>
      <c r="E3775" s="10">
        <f>IF('Wind rates'!C3780=0,E3774,'Wind rates'!C3780)</f>
        <v>-78.3</v>
      </c>
      <c r="F3775" s="10">
        <f>IF('Wind rates'!D3780=0,F3774,'Wind rates'!D3780)</f>
        <v>-27.9</v>
      </c>
      <c r="G3775" s="10">
        <f>IF('Wind rates'!E3780=0,G3774,'Wind rates'!E3780)</f>
        <v>-54.4</v>
      </c>
      <c r="H3775" s="10">
        <f>IF('Wind rates'!F3780=0,H3774,'Wind rates'!F3780)</f>
        <v>-36.299999999999997</v>
      </c>
      <c r="I3775" s="10">
        <f>IF('Wind rates'!G3780=0,I3774,'Wind rates'!G3780)</f>
        <v>-40.4</v>
      </c>
      <c r="J3775" s="10">
        <f t="shared" si="408"/>
        <v>65.899999999999991</v>
      </c>
      <c r="K3775" s="10">
        <f t="shared" si="409"/>
        <v>15.499999999999998</v>
      </c>
      <c r="L3775" s="10">
        <f t="shared" si="410"/>
        <v>4.1000000000000014</v>
      </c>
      <c r="M3775" s="10">
        <f>IF('Wind rates'!H3780=0,M3774,'Wind rates'!H3780)</f>
        <v>82.49</v>
      </c>
      <c r="N3775" s="10">
        <f>IF('Wind rates'!I3780=0,N3774,'Wind rates'!I3780)</f>
        <v>91.901300000000006</v>
      </c>
      <c r="O3775" s="10">
        <f>IF('Wind rates'!J3780=0,O3774,'Wind rates'!J3780)</f>
        <v>90.951800000000006</v>
      </c>
      <c r="P3775" s="10">
        <f>IF('Wind rates'!K3780=0,P3774,'Wind rates'!K3780)</f>
        <v>93.935699999999997</v>
      </c>
      <c r="Q3775" s="10">
        <f>IF('Wind rates'!L3780=0,Q3774,'Wind rates'!L3780)</f>
        <v>0.25</v>
      </c>
      <c r="R3775" s="10">
        <f>IF('Wind rates'!M3780=0,R3774,'Wind rates'!M3780)</f>
        <v>0.13</v>
      </c>
      <c r="S3775" s="10">
        <f>IF('Wind rates'!N3780=0,S3774,'Wind rates'!N3780)</f>
        <v>0.75</v>
      </c>
      <c r="T3775" s="10">
        <f>IF('Wind rates'!O3780=0,T3774,'Wind rates'!O3780)</f>
        <v>0.04</v>
      </c>
      <c r="U3775" s="10" t="str">
        <f>IF('Wind rates'!P3780=0,U3774,'Wind rates'!P3780)</f>
        <v>2m</v>
      </c>
      <c r="V3775" s="10">
        <f>IF('Wind rates'!Q3780=0,V3774,'Wind rates'!Q3780)</f>
        <v>0.05</v>
      </c>
      <c r="W3775" s="10">
        <f>IF('Wind rates'!R3780=0,W3774,'Wind rates'!R3780)</f>
        <v>0.09</v>
      </c>
      <c r="X3775" s="10">
        <f>IF('Wind rates'!S3780=0,X3774,'Wind rates'!S3780)</f>
        <v>0.12</v>
      </c>
      <c r="Y3775" s="10">
        <f>IF('Wind rates'!T3780=0,Y3774,'Wind rates'!T3780)</f>
        <v>0.22</v>
      </c>
      <c r="Z3775" s="10">
        <f>IF('Wind rates'!U3780=0,Z3774,'Wind rates'!U3780)</f>
        <v>0.32</v>
      </c>
      <c r="AA3775" s="10">
        <f>IF('Wind rates'!V3780=0,AA3774,'Wind rates'!V3780)</f>
        <v>0.68</v>
      </c>
      <c r="AB3775" s="10">
        <f>IF('Wind rates'!W3780=0,AB3774,'Wind rates'!W3780)</f>
        <v>1.1000000000000001</v>
      </c>
      <c r="AC3775" s="10">
        <f>IF('Wind rates'!X3780=0,AC3774,'Wind rates'!X3780)</f>
        <v>1.7</v>
      </c>
      <c r="AD3775" s="10">
        <f>IF('Wind rates'!Y3780=0,AD3774,'Wind rates'!Y3780)</f>
        <v>2.4700000000000002</v>
      </c>
      <c r="AE3775" s="10">
        <f>IF('Wind rates'!Z3780=0,AE3774,'Wind rates'!Z3780)</f>
        <v>2.87</v>
      </c>
      <c r="AF3775" s="10">
        <f>IF('Wind rates'!AA3780=0,AF3774,'Wind rates'!AA3780)</f>
        <v>-1.43</v>
      </c>
      <c r="AG3775" s="10">
        <f>IF('Wind rates'!AB3780=0,AG3774,'Wind rates'!AB3780)</f>
        <v>-0.97</v>
      </c>
      <c r="AH3775" s="10">
        <f>IF('Wind rates'!AC3780=0,AH3774,'Wind rates'!AC3780)</f>
        <v>-0.68</v>
      </c>
      <c r="AI3775" s="10">
        <f>IF('Wind rates'!AD3780=0,AI3774,'Wind rates'!AD3780)</f>
        <v>0.01</v>
      </c>
      <c r="AJ3775" s="10">
        <f>IF('Wind rates'!AE3780=0,AJ3774,'Wind rates'!AE3780)</f>
        <v>0.42</v>
      </c>
      <c r="AK3775" s="10">
        <f>IF('Wind rates'!AF3780=0,AK3774,'Wind rates'!AF3780)</f>
        <v>-7.0000000000000007E-2</v>
      </c>
      <c r="AL3775" s="10">
        <f>IF('Wind rates'!AG3780=0,AL3774,'Wind rates'!AG3780)</f>
        <v>1.48</v>
      </c>
      <c r="AM3775" s="10">
        <f t="shared" si="411"/>
        <v>1.65</v>
      </c>
      <c r="AN3775" s="10">
        <f>IF('Wind rates'!AH3780=0,AN3774,'Wind rates'!AH3780)</f>
        <v>0.14899999999999999</v>
      </c>
      <c r="AO3775" s="10">
        <f>IF('Wind rates'!AI3780=0,AO3774,'Wind rates'!AI3780)</f>
        <v>0.16919999999999999</v>
      </c>
      <c r="AP3775" s="10">
        <f>IF('Wind rates'!AJ3780=0,AP3774,'Wind rates'!AJ3780)</f>
        <v>0.19819999999999999</v>
      </c>
      <c r="AQ3775" s="10">
        <f>IF('Wind rates'!AK3780=0,AQ3774,'Wind rates'!AK3780)</f>
        <v>0.27560000000000001</v>
      </c>
      <c r="AR3775" s="10">
        <f>IF('Wind rates'!AL3780=0,AR3774,'Wind rates'!AL3780)</f>
        <v>0.4304</v>
      </c>
      <c r="AS3775" s="10">
        <f>IF('Wind rates'!AM3780=0,AS3774,'Wind rates'!AM3780)</f>
        <v>0.71050000000000002</v>
      </c>
      <c r="AT3775" s="10">
        <f>IF('Wind rates'!AN3780=0,AT3774,'Wind rates'!AN3780)</f>
        <v>3.67</v>
      </c>
      <c r="AU3775" s="10">
        <f>IF('Wind rates'!AO3780=0,AU3774,'Wind rates'!AO3780)</f>
        <v>4.51</v>
      </c>
      <c r="AV3775" s="10" t="str">
        <f>IF('Wind rates'!AP3780+'Wind rates'!AQ3780=0,AV3774,'Wind rates'!AP3780)</f>
        <v>Rate cut</v>
      </c>
      <c r="AW3775" s="10" t="str">
        <f>IF('Wind rates'!AQ3780+'Wind rates'!AP3780=0,AW3774,'Wind rates'!AQ3780)</f>
        <v>Unchanged</v>
      </c>
      <c r="AX3775" s="10" t="str">
        <f>IF('Wind rates'!AR3780+'Wind rates'!AQ3780=0,AX3774,'Wind rates'!AR3780)</f>
        <v>Hike</v>
      </c>
      <c r="AY3775" s="10">
        <f t="shared" si="412"/>
        <v>0.83999999999999986</v>
      </c>
    </row>
    <row r="3776" spans="1:51">
      <c r="A3776" s="8" t="str">
        <f t="shared" si="413"/>
        <v>20134</v>
      </c>
      <c r="B3776" s="8" t="str">
        <f t="shared" si="407"/>
        <v>201318</v>
      </c>
      <c r="C3776" s="8">
        <f>'Wind rates'!A3781</f>
        <v>41392</v>
      </c>
      <c r="D3776" s="10">
        <f>IF('Wind rates'!B3781=0,D3775,'Wind rates'!B3781)</f>
        <v>-12.4</v>
      </c>
      <c r="E3776" s="10">
        <f>IF('Wind rates'!C3781=0,E3775,'Wind rates'!C3781)</f>
        <v>-78.3</v>
      </c>
      <c r="F3776" s="10">
        <f>IF('Wind rates'!D3781=0,F3775,'Wind rates'!D3781)</f>
        <v>-27.9</v>
      </c>
      <c r="G3776" s="10">
        <f>IF('Wind rates'!E3781=0,G3775,'Wind rates'!E3781)</f>
        <v>-54.4</v>
      </c>
      <c r="H3776" s="10">
        <f>IF('Wind rates'!F3781=0,H3775,'Wind rates'!F3781)</f>
        <v>-36.299999999999997</v>
      </c>
      <c r="I3776" s="10">
        <f>IF('Wind rates'!G3781=0,I3775,'Wind rates'!G3781)</f>
        <v>-40.4</v>
      </c>
      <c r="J3776" s="10">
        <f t="shared" si="408"/>
        <v>65.899999999999991</v>
      </c>
      <c r="K3776" s="10">
        <f t="shared" si="409"/>
        <v>15.499999999999998</v>
      </c>
      <c r="L3776" s="10">
        <f t="shared" si="410"/>
        <v>4.1000000000000014</v>
      </c>
      <c r="M3776" s="10">
        <f>IF('Wind rates'!H3781=0,M3775,'Wind rates'!H3781)</f>
        <v>82.49</v>
      </c>
      <c r="N3776" s="10">
        <f>IF('Wind rates'!I3781=0,N3775,'Wind rates'!I3781)</f>
        <v>91.901300000000006</v>
      </c>
      <c r="O3776" s="10">
        <f>IF('Wind rates'!J3781=0,O3775,'Wind rates'!J3781)</f>
        <v>90.951800000000006</v>
      </c>
      <c r="P3776" s="10">
        <f>IF('Wind rates'!K3781=0,P3775,'Wind rates'!K3781)</f>
        <v>93.935699999999997</v>
      </c>
      <c r="Q3776" s="10">
        <f>IF('Wind rates'!L3781=0,Q3775,'Wind rates'!L3781)</f>
        <v>0.25</v>
      </c>
      <c r="R3776" s="10">
        <f>IF('Wind rates'!M3781=0,R3775,'Wind rates'!M3781)</f>
        <v>0.13</v>
      </c>
      <c r="S3776" s="10">
        <f>IF('Wind rates'!N3781=0,S3775,'Wind rates'!N3781)</f>
        <v>0.75</v>
      </c>
      <c r="T3776" s="10">
        <f>IF('Wind rates'!O3781=0,T3775,'Wind rates'!O3781)</f>
        <v>0.04</v>
      </c>
      <c r="U3776" s="10" t="str">
        <f>IF('Wind rates'!P3781=0,U3775,'Wind rates'!P3781)</f>
        <v>2m</v>
      </c>
      <c r="V3776" s="10">
        <f>IF('Wind rates'!Q3781=0,V3775,'Wind rates'!Q3781)</f>
        <v>0.05</v>
      </c>
      <c r="W3776" s="10">
        <f>IF('Wind rates'!R3781=0,W3775,'Wind rates'!R3781)</f>
        <v>0.09</v>
      </c>
      <c r="X3776" s="10">
        <f>IF('Wind rates'!S3781=0,X3775,'Wind rates'!S3781)</f>
        <v>0.12</v>
      </c>
      <c r="Y3776" s="10">
        <f>IF('Wind rates'!T3781=0,Y3775,'Wind rates'!T3781)</f>
        <v>0.22</v>
      </c>
      <c r="Z3776" s="10">
        <f>IF('Wind rates'!U3781=0,Z3775,'Wind rates'!U3781)</f>
        <v>0.32</v>
      </c>
      <c r="AA3776" s="10">
        <f>IF('Wind rates'!V3781=0,AA3775,'Wind rates'!V3781)</f>
        <v>0.68</v>
      </c>
      <c r="AB3776" s="10">
        <f>IF('Wind rates'!W3781=0,AB3775,'Wind rates'!W3781)</f>
        <v>1.1000000000000001</v>
      </c>
      <c r="AC3776" s="10">
        <f>IF('Wind rates'!X3781=0,AC3775,'Wind rates'!X3781)</f>
        <v>1.7</v>
      </c>
      <c r="AD3776" s="10">
        <f>IF('Wind rates'!Y3781=0,AD3775,'Wind rates'!Y3781)</f>
        <v>2.4700000000000002</v>
      </c>
      <c r="AE3776" s="10">
        <f>IF('Wind rates'!Z3781=0,AE3775,'Wind rates'!Z3781)</f>
        <v>2.87</v>
      </c>
      <c r="AF3776" s="10">
        <f>IF('Wind rates'!AA3781=0,AF3775,'Wind rates'!AA3781)</f>
        <v>-1.43</v>
      </c>
      <c r="AG3776" s="10">
        <f>IF('Wind rates'!AB3781=0,AG3775,'Wind rates'!AB3781)</f>
        <v>-0.97</v>
      </c>
      <c r="AH3776" s="10">
        <f>IF('Wind rates'!AC3781=0,AH3775,'Wind rates'!AC3781)</f>
        <v>-0.68</v>
      </c>
      <c r="AI3776" s="10">
        <f>IF('Wind rates'!AD3781=0,AI3775,'Wind rates'!AD3781)</f>
        <v>0.01</v>
      </c>
      <c r="AJ3776" s="10">
        <f>IF('Wind rates'!AE3781=0,AJ3775,'Wind rates'!AE3781)</f>
        <v>0.42</v>
      </c>
      <c r="AK3776" s="10">
        <f>IF('Wind rates'!AF3781=0,AK3775,'Wind rates'!AF3781)</f>
        <v>-7.0000000000000007E-2</v>
      </c>
      <c r="AL3776" s="10">
        <f>IF('Wind rates'!AG3781=0,AL3775,'Wind rates'!AG3781)</f>
        <v>1.48</v>
      </c>
      <c r="AM3776" s="10">
        <f t="shared" si="411"/>
        <v>1.65</v>
      </c>
      <c r="AN3776" s="10">
        <f>IF('Wind rates'!AH3781=0,AN3775,'Wind rates'!AH3781)</f>
        <v>0.14899999999999999</v>
      </c>
      <c r="AO3776" s="10">
        <f>IF('Wind rates'!AI3781=0,AO3775,'Wind rates'!AI3781)</f>
        <v>0.16919999999999999</v>
      </c>
      <c r="AP3776" s="10">
        <f>IF('Wind rates'!AJ3781=0,AP3775,'Wind rates'!AJ3781)</f>
        <v>0.19819999999999999</v>
      </c>
      <c r="AQ3776" s="10">
        <f>IF('Wind rates'!AK3781=0,AQ3775,'Wind rates'!AK3781)</f>
        <v>0.27560000000000001</v>
      </c>
      <c r="AR3776" s="10">
        <f>IF('Wind rates'!AL3781=0,AR3775,'Wind rates'!AL3781)</f>
        <v>0.4304</v>
      </c>
      <c r="AS3776" s="10">
        <f>IF('Wind rates'!AM3781=0,AS3775,'Wind rates'!AM3781)</f>
        <v>0.71050000000000002</v>
      </c>
      <c r="AT3776" s="10">
        <f>IF('Wind rates'!AN3781=0,AT3775,'Wind rates'!AN3781)</f>
        <v>3.67</v>
      </c>
      <c r="AU3776" s="10">
        <f>IF('Wind rates'!AO3781=0,AU3775,'Wind rates'!AO3781)</f>
        <v>4.51</v>
      </c>
      <c r="AV3776" s="10" t="str">
        <f>IF('Wind rates'!AP3781+'Wind rates'!AQ3781=0,AV3775,'Wind rates'!AP3781)</f>
        <v>Rate cut</v>
      </c>
      <c r="AW3776" s="10" t="str">
        <f>IF('Wind rates'!AQ3781+'Wind rates'!AP3781=0,AW3775,'Wind rates'!AQ3781)</f>
        <v>Unchanged</v>
      </c>
      <c r="AX3776" s="10" t="str">
        <f>IF('Wind rates'!AR3781+'Wind rates'!AQ3781=0,AX3775,'Wind rates'!AR3781)</f>
        <v>Hike</v>
      </c>
      <c r="AY3776" s="10">
        <f t="shared" si="412"/>
        <v>0.83999999999999986</v>
      </c>
    </row>
    <row r="3777" spans="1:51">
      <c r="A3777" s="8" t="str">
        <f t="shared" si="413"/>
        <v>20134</v>
      </c>
      <c r="B3777" s="8" t="str">
        <f t="shared" si="407"/>
        <v>201318</v>
      </c>
      <c r="C3777" s="8">
        <f>'Wind rates'!A3782</f>
        <v>41393</v>
      </c>
      <c r="D3777" s="10">
        <f>IF('Wind rates'!B3782=0,D3776,'Wind rates'!B3782)</f>
        <v>-5.3</v>
      </c>
      <c r="E3777" s="10">
        <f>IF('Wind rates'!C3782=0,E3776,'Wind rates'!C3782)</f>
        <v>-81.599999999999994</v>
      </c>
      <c r="F3777" s="10">
        <f>IF('Wind rates'!D3782=0,F3776,'Wind rates'!D3782)</f>
        <v>-27.8</v>
      </c>
      <c r="G3777" s="10">
        <f>IF('Wind rates'!E3782=0,G3776,'Wind rates'!E3782)</f>
        <v>-49.2</v>
      </c>
      <c r="H3777" s="10">
        <f>IF('Wind rates'!F3782=0,H3776,'Wind rates'!F3782)</f>
        <v>-33.799999999999997</v>
      </c>
      <c r="I3777" s="10">
        <f>IF('Wind rates'!G3782=0,I3776,'Wind rates'!G3782)</f>
        <v>-38.9</v>
      </c>
      <c r="J3777" s="10">
        <f t="shared" si="408"/>
        <v>76.3</v>
      </c>
      <c r="K3777" s="10">
        <f t="shared" si="409"/>
        <v>22.5</v>
      </c>
      <c r="L3777" s="10">
        <f t="shared" si="410"/>
        <v>5.1000000000000014</v>
      </c>
      <c r="M3777" s="10">
        <f>IF('Wind rates'!H3782=0,M3776,'Wind rates'!H3782)</f>
        <v>82.14</v>
      </c>
      <c r="N3777" s="10">
        <f>IF('Wind rates'!I3782=0,N3776,'Wind rates'!I3782)</f>
        <v>91.653899999999993</v>
      </c>
      <c r="O3777" s="10">
        <f>IF('Wind rates'!J3782=0,O3776,'Wind rates'!J3782)</f>
        <v>90.677199999999999</v>
      </c>
      <c r="P3777" s="10">
        <f>IF('Wind rates'!K3782=0,P3776,'Wind rates'!K3782)</f>
        <v>93.713800000000006</v>
      </c>
      <c r="Q3777" s="10">
        <f>IF('Wind rates'!L3782=0,Q3776,'Wind rates'!L3782)</f>
        <v>0.25</v>
      </c>
      <c r="R3777" s="10">
        <f>IF('Wind rates'!M3782=0,R3776,'Wind rates'!M3782)</f>
        <v>0.13</v>
      </c>
      <c r="S3777" s="10">
        <f>IF('Wind rates'!N3782=0,S3776,'Wind rates'!N3782)</f>
        <v>0.75</v>
      </c>
      <c r="T3777" s="10">
        <f>IF('Wind rates'!O3782=0,T3776,'Wind rates'!O3782)</f>
        <v>0.03</v>
      </c>
      <c r="U3777" s="10" t="str">
        <f>IF('Wind rates'!P3782=0,U3776,'Wind rates'!P3782)</f>
        <v>2m</v>
      </c>
      <c r="V3777" s="10">
        <f>IF('Wind rates'!Q3782=0,V3776,'Wind rates'!Q3782)</f>
        <v>0.05</v>
      </c>
      <c r="W3777" s="10">
        <f>IF('Wind rates'!R3782=0,W3776,'Wind rates'!R3782)</f>
        <v>0.08</v>
      </c>
      <c r="X3777" s="10">
        <f>IF('Wind rates'!S3782=0,X3776,'Wind rates'!S3782)</f>
        <v>0.12</v>
      </c>
      <c r="Y3777" s="10">
        <f>IF('Wind rates'!T3782=0,Y3776,'Wind rates'!T3782)</f>
        <v>0.2</v>
      </c>
      <c r="Z3777" s="10">
        <f>IF('Wind rates'!U3782=0,Z3776,'Wind rates'!U3782)</f>
        <v>0.32</v>
      </c>
      <c r="AA3777" s="10">
        <f>IF('Wind rates'!V3782=0,AA3776,'Wind rates'!V3782)</f>
        <v>0.68</v>
      </c>
      <c r="AB3777" s="10">
        <f>IF('Wind rates'!W3782=0,AB3776,'Wind rates'!W3782)</f>
        <v>1.1000000000000001</v>
      </c>
      <c r="AC3777" s="10">
        <f>IF('Wind rates'!X3782=0,AC3776,'Wind rates'!X3782)</f>
        <v>1.7</v>
      </c>
      <c r="AD3777" s="10">
        <f>IF('Wind rates'!Y3782=0,AD3776,'Wind rates'!Y3782)</f>
        <v>2.4900000000000002</v>
      </c>
      <c r="AE3777" s="10">
        <f>IF('Wind rates'!Z3782=0,AE3776,'Wind rates'!Z3782)</f>
        <v>2.88</v>
      </c>
      <c r="AF3777" s="10">
        <f>IF('Wind rates'!AA3782=0,AF3776,'Wind rates'!AA3782)</f>
        <v>-1.42</v>
      </c>
      <c r="AG3777" s="10">
        <f>IF('Wind rates'!AB3782=0,AG3776,'Wind rates'!AB3782)</f>
        <v>-0.98</v>
      </c>
      <c r="AH3777" s="10">
        <f>IF('Wind rates'!AC3782=0,AH3776,'Wind rates'!AC3782)</f>
        <v>-0.67</v>
      </c>
      <c r="AI3777" s="10">
        <f>IF('Wind rates'!AD3782=0,AI3776,'Wind rates'!AD3782)</f>
        <v>0.03</v>
      </c>
      <c r="AJ3777" s="10">
        <f>IF('Wind rates'!AE3782=0,AJ3776,'Wind rates'!AE3782)</f>
        <v>0.44</v>
      </c>
      <c r="AK3777" s="10">
        <f>IF('Wind rates'!AF3782=0,AK3776,'Wind rates'!AF3782)</f>
        <v>-0.05</v>
      </c>
      <c r="AL3777" s="10">
        <f>IF('Wind rates'!AG3782=0,AL3776,'Wind rates'!AG3782)</f>
        <v>1.5</v>
      </c>
      <c r="AM3777" s="10">
        <f t="shared" si="411"/>
        <v>1.65</v>
      </c>
      <c r="AN3777" s="10">
        <f>IF('Wind rates'!AH3782=0,AN3776,'Wind rates'!AH3782)</f>
        <v>0.14799999999999999</v>
      </c>
      <c r="AO3777" s="10">
        <f>IF('Wind rates'!AI3782=0,AO3776,'Wind rates'!AI3782)</f>
        <v>0.16819999999999999</v>
      </c>
      <c r="AP3777" s="10">
        <f>IF('Wind rates'!AJ3782=0,AP3776,'Wind rates'!AJ3782)</f>
        <v>0.19819999999999999</v>
      </c>
      <c r="AQ3777" s="10">
        <f>IF('Wind rates'!AK3782=0,AQ3776,'Wind rates'!AK3782)</f>
        <v>0.27410000000000001</v>
      </c>
      <c r="AR3777" s="10">
        <f>IF('Wind rates'!AL3782=0,AR3776,'Wind rates'!AL3782)</f>
        <v>0.4299</v>
      </c>
      <c r="AS3777" s="10">
        <f>IF('Wind rates'!AM3782=0,AS3776,'Wind rates'!AM3782)</f>
        <v>0.70850000000000002</v>
      </c>
      <c r="AT3777" s="10">
        <f>IF('Wind rates'!AN3782=0,AT3776,'Wind rates'!AN3782)</f>
        <v>3.69</v>
      </c>
      <c r="AU3777" s="10">
        <f>IF('Wind rates'!AO3782=0,AU3776,'Wind rates'!AO3782)</f>
        <v>4.5199999999999996</v>
      </c>
      <c r="AV3777" s="10" t="str">
        <f>IF('Wind rates'!AP3782+'Wind rates'!AQ3782=0,AV3776,'Wind rates'!AP3782)</f>
        <v>Rate cut</v>
      </c>
      <c r="AW3777" s="10" t="str">
        <f>IF('Wind rates'!AQ3782+'Wind rates'!AP3782=0,AW3776,'Wind rates'!AQ3782)</f>
        <v>Unchanged</v>
      </c>
      <c r="AX3777" s="10" t="str">
        <f>IF('Wind rates'!AR3782+'Wind rates'!AQ3782=0,AX3776,'Wind rates'!AR3782)</f>
        <v>Hike</v>
      </c>
      <c r="AY3777" s="10">
        <f t="shared" si="412"/>
        <v>0.82999999999999963</v>
      </c>
    </row>
    <row r="3778" spans="1:51">
      <c r="A3778" s="8" t="str">
        <f t="shared" si="413"/>
        <v>20134</v>
      </c>
      <c r="B3778" s="8" t="str">
        <f t="shared" si="407"/>
        <v>201318</v>
      </c>
      <c r="C3778" s="8">
        <f>'Wind rates'!A3783</f>
        <v>41394</v>
      </c>
      <c r="D3778" s="10">
        <f>IF('Wind rates'!B3783=0,D3777,'Wind rates'!B3783)</f>
        <v>-1.7</v>
      </c>
      <c r="E3778" s="10">
        <f>IF('Wind rates'!C3783=0,E3777,'Wind rates'!C3783)</f>
        <v>-79.3</v>
      </c>
      <c r="F3778" s="10">
        <f>IF('Wind rates'!D3783=0,F3777,'Wind rates'!D3783)</f>
        <v>-27.6</v>
      </c>
      <c r="G3778" s="10">
        <f>IF('Wind rates'!E3783=0,G3777,'Wind rates'!E3783)</f>
        <v>-39</v>
      </c>
      <c r="H3778" s="10">
        <f>IF('Wind rates'!F3783=0,H3777,'Wind rates'!F3783)</f>
        <v>-30.2</v>
      </c>
      <c r="I3778" s="10">
        <f>IF('Wind rates'!G3783=0,I3777,'Wind rates'!G3783)</f>
        <v>-42.3</v>
      </c>
      <c r="J3778" s="10">
        <f t="shared" si="408"/>
        <v>77.599999999999994</v>
      </c>
      <c r="K3778" s="10">
        <f t="shared" si="409"/>
        <v>25.900000000000002</v>
      </c>
      <c r="L3778" s="10">
        <f t="shared" si="410"/>
        <v>12.099999999999998</v>
      </c>
      <c r="M3778" s="10">
        <f>IF('Wind rates'!H3783=0,M3777,'Wind rates'!H3783)</f>
        <v>81.72</v>
      </c>
      <c r="N3778" s="10">
        <f>IF('Wind rates'!I3783=0,N3777,'Wind rates'!I3783)</f>
        <v>91.374200000000002</v>
      </c>
      <c r="O3778" s="10">
        <f>IF('Wind rates'!J3783=0,O3777,'Wind rates'!J3783)</f>
        <v>90.153199999999998</v>
      </c>
      <c r="P3778" s="10">
        <f>IF('Wind rates'!K3783=0,P3777,'Wind rates'!K3783)</f>
        <v>93.684399999999997</v>
      </c>
      <c r="Q3778" s="10">
        <f>IF('Wind rates'!L3783=0,Q3777,'Wind rates'!L3783)</f>
        <v>0.25</v>
      </c>
      <c r="R3778" s="10">
        <f>IF('Wind rates'!M3783=0,R3777,'Wind rates'!M3783)</f>
        <v>0.14000000000000001</v>
      </c>
      <c r="S3778" s="10">
        <f>IF('Wind rates'!N3783=0,S3777,'Wind rates'!N3783)</f>
        <v>0.75</v>
      </c>
      <c r="T3778" s="10">
        <f>IF('Wind rates'!O3783=0,T3777,'Wind rates'!O3783)</f>
        <v>0.03</v>
      </c>
      <c r="U3778" s="10" t="str">
        <f>IF('Wind rates'!P3783=0,U3777,'Wind rates'!P3783)</f>
        <v>2m</v>
      </c>
      <c r="V3778" s="10">
        <f>IF('Wind rates'!Q3783=0,V3777,'Wind rates'!Q3783)</f>
        <v>0.05</v>
      </c>
      <c r="W3778" s="10">
        <f>IF('Wind rates'!R3783=0,W3777,'Wind rates'!R3783)</f>
        <v>0.09</v>
      </c>
      <c r="X3778" s="10">
        <f>IF('Wind rates'!S3783=0,X3777,'Wind rates'!S3783)</f>
        <v>0.11</v>
      </c>
      <c r="Y3778" s="10">
        <f>IF('Wind rates'!T3783=0,Y3777,'Wind rates'!T3783)</f>
        <v>0.22</v>
      </c>
      <c r="Z3778" s="10">
        <f>IF('Wind rates'!U3783=0,Z3777,'Wind rates'!U3783)</f>
        <v>0.32</v>
      </c>
      <c r="AA3778" s="10">
        <f>IF('Wind rates'!V3783=0,AA3777,'Wind rates'!V3783)</f>
        <v>0.68</v>
      </c>
      <c r="AB3778" s="10">
        <f>IF('Wind rates'!W3783=0,AB3777,'Wind rates'!W3783)</f>
        <v>1.1100000000000001</v>
      </c>
      <c r="AC3778" s="10">
        <f>IF('Wind rates'!X3783=0,AC3777,'Wind rates'!X3783)</f>
        <v>1.7</v>
      </c>
      <c r="AD3778" s="10">
        <f>IF('Wind rates'!Y3783=0,AD3777,'Wind rates'!Y3783)</f>
        <v>2.4900000000000002</v>
      </c>
      <c r="AE3778" s="10">
        <f>IF('Wind rates'!Z3783=0,AE3777,'Wind rates'!Z3783)</f>
        <v>2.88</v>
      </c>
      <c r="AF3778" s="10">
        <f>IF('Wind rates'!AA3783=0,AF3777,'Wind rates'!AA3783)</f>
        <v>-1.38</v>
      </c>
      <c r="AG3778" s="10">
        <f>IF('Wind rates'!AB3783=0,AG3777,'Wind rates'!AB3783)</f>
        <v>-0.94</v>
      </c>
      <c r="AH3778" s="10">
        <f>IF('Wind rates'!AC3783=0,AH3777,'Wind rates'!AC3783)</f>
        <v>-0.64</v>
      </c>
      <c r="AI3778" s="10">
        <f>IF('Wind rates'!AD3783=0,AI3777,'Wind rates'!AD3783)</f>
        <v>0.05</v>
      </c>
      <c r="AJ3778" s="10">
        <f>IF('Wind rates'!AE3783=0,AJ3777,'Wind rates'!AE3783)</f>
        <v>0.46</v>
      </c>
      <c r="AK3778" s="10">
        <f>IF('Wind rates'!AF3783=0,AK3777,'Wind rates'!AF3783)</f>
        <v>-0.03</v>
      </c>
      <c r="AL3778" s="10">
        <f>IF('Wind rates'!AG3783=0,AL3777,'Wind rates'!AG3783)</f>
        <v>1.48</v>
      </c>
      <c r="AM3778" s="10">
        <f t="shared" si="411"/>
        <v>1.65</v>
      </c>
      <c r="AN3778" s="10">
        <f>IF('Wind rates'!AH3783=0,AN3777,'Wind rates'!AH3783)</f>
        <v>0.14699999999999999</v>
      </c>
      <c r="AO3778" s="10">
        <f>IF('Wind rates'!AI3783=0,AO3777,'Wind rates'!AI3783)</f>
        <v>0.16669999999999999</v>
      </c>
      <c r="AP3778" s="10">
        <f>IF('Wind rates'!AJ3783=0,AP3777,'Wind rates'!AJ3783)</f>
        <v>0.19819999999999999</v>
      </c>
      <c r="AQ3778" s="10">
        <f>IF('Wind rates'!AK3783=0,AQ3777,'Wind rates'!AK3783)</f>
        <v>0.27310000000000001</v>
      </c>
      <c r="AR3778" s="10">
        <f>IF('Wind rates'!AL3783=0,AR3777,'Wind rates'!AL3783)</f>
        <v>0.4254</v>
      </c>
      <c r="AS3778" s="10">
        <f>IF('Wind rates'!AM3783=0,AS3777,'Wind rates'!AM3783)</f>
        <v>0.70450000000000002</v>
      </c>
      <c r="AT3778" s="10">
        <f>IF('Wind rates'!AN3783=0,AT3777,'Wind rates'!AN3783)</f>
        <v>3.7</v>
      </c>
      <c r="AU3778" s="10">
        <f>IF('Wind rates'!AO3783=0,AU3777,'Wind rates'!AO3783)</f>
        <v>4.53</v>
      </c>
      <c r="AV3778" s="10" t="str">
        <f>IF('Wind rates'!AP3783+'Wind rates'!AQ3783=0,AV3777,'Wind rates'!AP3783)</f>
        <v>Rate cut</v>
      </c>
      <c r="AW3778" s="10" t="str">
        <f>IF('Wind rates'!AQ3783+'Wind rates'!AP3783=0,AW3777,'Wind rates'!AQ3783)</f>
        <v>Unchanged</v>
      </c>
      <c r="AX3778" s="10" t="str">
        <f>IF('Wind rates'!AR3783+'Wind rates'!AQ3783=0,AX3777,'Wind rates'!AR3783)</f>
        <v>Hike</v>
      </c>
      <c r="AY3778" s="10">
        <f t="shared" si="412"/>
        <v>0.83000000000000007</v>
      </c>
    </row>
    <row r="3779" spans="1:51">
      <c r="A3779" s="8" t="str">
        <f t="shared" si="413"/>
        <v>20135</v>
      </c>
      <c r="B3779" s="8" t="str">
        <f t="shared" si="407"/>
        <v>201318</v>
      </c>
      <c r="C3779" s="8">
        <f>'Wind rates'!A3784</f>
        <v>41395</v>
      </c>
      <c r="D3779" s="10">
        <f>IF('Wind rates'!B3784=0,D3778,'Wind rates'!B3784)</f>
        <v>-3.8</v>
      </c>
      <c r="E3779" s="10">
        <f>IF('Wind rates'!C3784=0,E3778,'Wind rates'!C3784)</f>
        <v>-80.2</v>
      </c>
      <c r="F3779" s="10">
        <f>IF('Wind rates'!D3784=0,F3778,'Wind rates'!D3784)</f>
        <v>-28.2</v>
      </c>
      <c r="G3779" s="10">
        <f>IF('Wind rates'!E3784=0,G3778,'Wind rates'!E3784)</f>
        <v>-38.700000000000003</v>
      </c>
      <c r="H3779" s="10">
        <f>IF('Wind rates'!F3784=0,H3778,'Wind rates'!F3784)</f>
        <v>-31.3</v>
      </c>
      <c r="I3779" s="10">
        <f>IF('Wind rates'!G3784=0,I3778,'Wind rates'!G3784)</f>
        <v>-43.7</v>
      </c>
      <c r="J3779" s="10">
        <f t="shared" si="408"/>
        <v>76.400000000000006</v>
      </c>
      <c r="K3779" s="10">
        <f t="shared" si="409"/>
        <v>24.4</v>
      </c>
      <c r="L3779" s="10">
        <f t="shared" si="410"/>
        <v>12.400000000000002</v>
      </c>
      <c r="M3779" s="10">
        <f>IF('Wind rates'!H3784=0,M3778,'Wind rates'!H3784)</f>
        <v>81.62</v>
      </c>
      <c r="N3779" s="10">
        <f>IF('Wind rates'!I3784=0,N3778,'Wind rates'!I3784)</f>
        <v>91.433199999999999</v>
      </c>
      <c r="O3779" s="10">
        <f>IF('Wind rates'!J3784=0,O3778,'Wind rates'!J3784)</f>
        <v>90.079899999999995</v>
      </c>
      <c r="P3779" s="10">
        <f>IF('Wind rates'!K3784=0,P3778,'Wind rates'!K3784)</f>
        <v>93.882199999999997</v>
      </c>
      <c r="Q3779" s="10">
        <f>IF('Wind rates'!L3784=0,Q3778,'Wind rates'!L3784)</f>
        <v>0.25</v>
      </c>
      <c r="R3779" s="10">
        <f>IF('Wind rates'!M3784=0,R3778,'Wind rates'!M3784)</f>
        <v>0.14000000000000001</v>
      </c>
      <c r="S3779" s="10">
        <f>IF('Wind rates'!N3784=0,S3778,'Wind rates'!N3784)</f>
        <v>0.75</v>
      </c>
      <c r="T3779" s="10">
        <f>IF('Wind rates'!O3784=0,T3778,'Wind rates'!O3784)</f>
        <v>0.03</v>
      </c>
      <c r="U3779" s="10" t="str">
        <f>IF('Wind rates'!P3784=0,U3778,'Wind rates'!P3784)</f>
        <v>2m</v>
      </c>
      <c r="V3779" s="10">
        <f>IF('Wind rates'!Q3784=0,V3778,'Wind rates'!Q3784)</f>
        <v>0.06</v>
      </c>
      <c r="W3779" s="10">
        <f>IF('Wind rates'!R3784=0,W3778,'Wind rates'!R3784)</f>
        <v>0.08</v>
      </c>
      <c r="X3779" s="10">
        <f>IF('Wind rates'!S3784=0,X3778,'Wind rates'!S3784)</f>
        <v>0.11</v>
      </c>
      <c r="Y3779" s="10">
        <f>IF('Wind rates'!T3784=0,Y3778,'Wind rates'!T3784)</f>
        <v>0.2</v>
      </c>
      <c r="Z3779" s="10">
        <f>IF('Wind rates'!U3784=0,Z3778,'Wind rates'!U3784)</f>
        <v>0.3</v>
      </c>
      <c r="AA3779" s="10">
        <f>IF('Wind rates'!V3784=0,AA3778,'Wind rates'!V3784)</f>
        <v>0.65</v>
      </c>
      <c r="AB3779" s="10">
        <f>IF('Wind rates'!W3784=0,AB3778,'Wind rates'!W3784)</f>
        <v>1.07</v>
      </c>
      <c r="AC3779" s="10">
        <f>IF('Wind rates'!X3784=0,AC3778,'Wind rates'!X3784)</f>
        <v>1.66</v>
      </c>
      <c r="AD3779" s="10">
        <f>IF('Wind rates'!Y3784=0,AD3778,'Wind rates'!Y3784)</f>
        <v>2.44</v>
      </c>
      <c r="AE3779" s="10">
        <f>IF('Wind rates'!Z3784=0,AE3778,'Wind rates'!Z3784)</f>
        <v>2.83</v>
      </c>
      <c r="AF3779" s="10">
        <f>IF('Wind rates'!AA3784=0,AF3778,'Wind rates'!AA3784)</f>
        <v>-1.33</v>
      </c>
      <c r="AG3779" s="10">
        <f>IF('Wind rates'!AB3784=0,AG3778,'Wind rates'!AB3784)</f>
        <v>-0.92</v>
      </c>
      <c r="AH3779" s="10">
        <f>IF('Wind rates'!AC3784=0,AH3778,'Wind rates'!AC3784)</f>
        <v>-0.64</v>
      </c>
      <c r="AI3779" s="10">
        <f>IF('Wind rates'!AD3784=0,AI3778,'Wind rates'!AD3784)</f>
        <v>0.04</v>
      </c>
      <c r="AJ3779" s="10">
        <f>IF('Wind rates'!AE3784=0,AJ3778,'Wind rates'!AE3784)</f>
        <v>0.44</v>
      </c>
      <c r="AK3779" s="10">
        <f>IF('Wind rates'!AF3784=0,AK3778,'Wind rates'!AF3784)</f>
        <v>-0.04</v>
      </c>
      <c r="AL3779" s="10">
        <f>IF('Wind rates'!AG3784=0,AL3778,'Wind rates'!AG3784)</f>
        <v>1.46</v>
      </c>
      <c r="AM3779" s="10">
        <f t="shared" si="411"/>
        <v>1.5999999999999999</v>
      </c>
      <c r="AN3779" s="10">
        <f>IF('Wind rates'!AH3784=0,AN3778,'Wind rates'!AH3784)</f>
        <v>0.14799999999999999</v>
      </c>
      <c r="AO3779" s="10">
        <f>IF('Wind rates'!AI3784=0,AO3778,'Wind rates'!AI3784)</f>
        <v>0.16669999999999999</v>
      </c>
      <c r="AP3779" s="10">
        <f>IF('Wind rates'!AJ3784=0,AP3778,'Wind rates'!AJ3784)</f>
        <v>0.19819999999999999</v>
      </c>
      <c r="AQ3779" s="10">
        <f>IF('Wind rates'!AK3784=0,AQ3778,'Wind rates'!AK3784)</f>
        <v>0.27310000000000001</v>
      </c>
      <c r="AR3779" s="10">
        <f>IF('Wind rates'!AL3784=0,AR3778,'Wind rates'!AL3784)</f>
        <v>0.4254</v>
      </c>
      <c r="AS3779" s="10">
        <f>IF('Wind rates'!AM3784=0,AS3778,'Wind rates'!AM3784)</f>
        <v>0.70399999999999996</v>
      </c>
      <c r="AT3779" s="10">
        <f>IF('Wind rates'!AN3784=0,AT3778,'Wind rates'!AN3784)</f>
        <v>3.65</v>
      </c>
      <c r="AU3779" s="10">
        <f>IF('Wind rates'!AO3784=0,AU3778,'Wind rates'!AO3784)</f>
        <v>4.4800000000000004</v>
      </c>
      <c r="AV3779" s="10" t="str">
        <f>IF('Wind rates'!AP3784+'Wind rates'!AQ3784=0,AV3778,'Wind rates'!AP3784)</f>
        <v>Rate cut</v>
      </c>
      <c r="AW3779" s="10" t="str">
        <f>IF('Wind rates'!AQ3784+'Wind rates'!AP3784=0,AW3778,'Wind rates'!AQ3784)</f>
        <v>Unchanged</v>
      </c>
      <c r="AX3779" s="10" t="str">
        <f>IF('Wind rates'!AR3784+'Wind rates'!AQ3784=0,AX3778,'Wind rates'!AR3784)</f>
        <v>Hike</v>
      </c>
      <c r="AY3779" s="10">
        <f t="shared" si="412"/>
        <v>0.83000000000000052</v>
      </c>
    </row>
    <row r="3780" spans="1:51">
      <c r="A3780" s="8" t="str">
        <f t="shared" si="413"/>
        <v>20135</v>
      </c>
      <c r="B3780" s="8" t="str">
        <f t="shared" si="407"/>
        <v>201318</v>
      </c>
      <c r="C3780" s="8">
        <f>'Wind rates'!A3785</f>
        <v>41396</v>
      </c>
      <c r="D3780" s="10">
        <f>IF('Wind rates'!B3785=0,D3779,'Wind rates'!B3785)</f>
        <v>4.2</v>
      </c>
      <c r="E3780" s="10">
        <f>IF('Wind rates'!C3785=0,E3779,'Wind rates'!C3785)</f>
        <v>-78</v>
      </c>
      <c r="F3780" s="10">
        <f>IF('Wind rates'!D3785=0,F3779,'Wind rates'!D3785)</f>
        <v>-28.7</v>
      </c>
      <c r="G3780" s="10">
        <f>IF('Wind rates'!E3785=0,G3779,'Wind rates'!E3785)</f>
        <v>-38.6</v>
      </c>
      <c r="H3780" s="10">
        <f>IF('Wind rates'!F3785=0,H3779,'Wind rates'!F3785)</f>
        <v>-27.1</v>
      </c>
      <c r="I3780" s="10">
        <f>IF('Wind rates'!G3785=0,I3779,'Wind rates'!G3785)</f>
        <v>-44</v>
      </c>
      <c r="J3780" s="10">
        <f t="shared" si="408"/>
        <v>82.2</v>
      </c>
      <c r="K3780" s="10">
        <f t="shared" si="409"/>
        <v>32.9</v>
      </c>
      <c r="L3780" s="10">
        <f t="shared" si="410"/>
        <v>16.899999999999999</v>
      </c>
      <c r="M3780" s="10">
        <f>IF('Wind rates'!H3785=0,M3779,'Wind rates'!H3785)</f>
        <v>82.23</v>
      </c>
      <c r="N3780" s="10">
        <f>IF('Wind rates'!I3785=0,N3779,'Wind rates'!I3785)</f>
        <v>91.617500000000007</v>
      </c>
      <c r="O3780" s="10">
        <f>IF('Wind rates'!J3785=0,O3779,'Wind rates'!J3785)</f>
        <v>90.565200000000004</v>
      </c>
      <c r="P3780" s="10">
        <f>IF('Wind rates'!K3785=0,P3779,'Wind rates'!K3785)</f>
        <v>93.755200000000002</v>
      </c>
      <c r="Q3780" s="10">
        <f>IF('Wind rates'!L3785=0,Q3779,'Wind rates'!L3785)</f>
        <v>0.25</v>
      </c>
      <c r="R3780" s="10">
        <f>IF('Wind rates'!M3785=0,R3779,'Wind rates'!M3785)</f>
        <v>0.15</v>
      </c>
      <c r="S3780" s="10">
        <f>IF('Wind rates'!N3785=0,S3779,'Wind rates'!N3785)</f>
        <v>0.75</v>
      </c>
      <c r="T3780" s="10">
        <f>IF('Wind rates'!O3785=0,T3779,'Wind rates'!O3785)</f>
        <v>0.02</v>
      </c>
      <c r="U3780" s="10" t="str">
        <f>IF('Wind rates'!P3785=0,U3779,'Wind rates'!P3785)</f>
        <v>2m</v>
      </c>
      <c r="V3780" s="10">
        <f>IF('Wind rates'!Q3785=0,V3779,'Wind rates'!Q3785)</f>
        <v>0.05</v>
      </c>
      <c r="W3780" s="10">
        <f>IF('Wind rates'!R3785=0,W3779,'Wind rates'!R3785)</f>
        <v>0.08</v>
      </c>
      <c r="X3780" s="10">
        <f>IF('Wind rates'!S3785=0,X3779,'Wind rates'!S3785)</f>
        <v>0.11</v>
      </c>
      <c r="Y3780" s="10">
        <f>IF('Wind rates'!T3785=0,Y3779,'Wind rates'!T3785)</f>
        <v>0.2</v>
      </c>
      <c r="Z3780" s="10">
        <f>IF('Wind rates'!U3785=0,Z3779,'Wind rates'!U3785)</f>
        <v>0.3</v>
      </c>
      <c r="AA3780" s="10">
        <f>IF('Wind rates'!V3785=0,AA3779,'Wind rates'!V3785)</f>
        <v>0.65</v>
      </c>
      <c r="AB3780" s="10">
        <f>IF('Wind rates'!W3785=0,AB3779,'Wind rates'!W3785)</f>
        <v>1.07</v>
      </c>
      <c r="AC3780" s="10">
        <f>IF('Wind rates'!X3785=0,AC3779,'Wind rates'!X3785)</f>
        <v>1.66</v>
      </c>
      <c r="AD3780" s="10">
        <f>IF('Wind rates'!Y3785=0,AD3779,'Wind rates'!Y3785)</f>
        <v>2.44</v>
      </c>
      <c r="AE3780" s="10">
        <f>IF('Wind rates'!Z3785=0,AE3779,'Wind rates'!Z3785)</f>
        <v>2.82</v>
      </c>
      <c r="AF3780" s="10">
        <f>IF('Wind rates'!AA3785=0,AF3779,'Wind rates'!AA3785)</f>
        <v>-1.34</v>
      </c>
      <c r="AG3780" s="10">
        <f>IF('Wind rates'!AB3785=0,AG3779,'Wind rates'!AB3785)</f>
        <v>-0.91</v>
      </c>
      <c r="AH3780" s="10">
        <f>IF('Wind rates'!AC3785=0,AH3779,'Wind rates'!AC3785)</f>
        <v>-0.62</v>
      </c>
      <c r="AI3780" s="10">
        <f>IF('Wind rates'!AD3785=0,AI3779,'Wind rates'!AD3785)</f>
        <v>0.06</v>
      </c>
      <c r="AJ3780" s="10">
        <f>IF('Wind rates'!AE3785=0,AJ3779,'Wind rates'!AE3785)</f>
        <v>0.45</v>
      </c>
      <c r="AK3780" s="10">
        <f>IF('Wind rates'!AF3785=0,AK3779,'Wind rates'!AF3785)</f>
        <v>-0.03</v>
      </c>
      <c r="AL3780" s="10">
        <f>IF('Wind rates'!AG3785=0,AL3779,'Wind rates'!AG3785)</f>
        <v>1.46</v>
      </c>
      <c r="AM3780" s="10">
        <f t="shared" si="411"/>
        <v>1.6099999999999999</v>
      </c>
      <c r="AN3780" s="10">
        <f>IF('Wind rates'!AH3785=0,AN3779,'Wind rates'!AH3785)</f>
        <v>0.15</v>
      </c>
      <c r="AO3780" s="10">
        <f>IF('Wind rates'!AI3785=0,AO3779,'Wind rates'!AI3785)</f>
        <v>0.16769999999999999</v>
      </c>
      <c r="AP3780" s="10">
        <f>IF('Wind rates'!AJ3785=0,AP3779,'Wind rates'!AJ3785)</f>
        <v>0.19819999999999999</v>
      </c>
      <c r="AQ3780" s="10">
        <f>IF('Wind rates'!AK3785=0,AQ3779,'Wind rates'!AK3785)</f>
        <v>0.27310000000000001</v>
      </c>
      <c r="AR3780" s="10">
        <f>IF('Wind rates'!AL3785=0,AR3779,'Wind rates'!AL3785)</f>
        <v>0.4254</v>
      </c>
      <c r="AS3780" s="10">
        <f>IF('Wind rates'!AM3785=0,AS3779,'Wind rates'!AM3785)</f>
        <v>0.70309999999999995</v>
      </c>
      <c r="AT3780" s="10">
        <f>IF('Wind rates'!AN3785=0,AT3779,'Wind rates'!AN3785)</f>
        <v>3.64</v>
      </c>
      <c r="AU3780" s="10">
        <f>IF('Wind rates'!AO3785=0,AU3779,'Wind rates'!AO3785)</f>
        <v>4.47</v>
      </c>
      <c r="AV3780" s="10" t="str">
        <f>IF('Wind rates'!AP3785+'Wind rates'!AQ3785=0,AV3779,'Wind rates'!AP3785)</f>
        <v>Rate cut</v>
      </c>
      <c r="AW3780" s="10" t="str">
        <f>IF('Wind rates'!AQ3785+'Wind rates'!AP3785=0,AW3779,'Wind rates'!AQ3785)</f>
        <v>Unchanged</v>
      </c>
      <c r="AX3780" s="10" t="str">
        <f>IF('Wind rates'!AR3785+'Wind rates'!AQ3785=0,AX3779,'Wind rates'!AR3785)</f>
        <v>Hike</v>
      </c>
      <c r="AY3780" s="10">
        <f t="shared" si="412"/>
        <v>0.82999999999999963</v>
      </c>
    </row>
    <row r="3781" spans="1:51">
      <c r="A3781" s="8" t="str">
        <f t="shared" si="413"/>
        <v>20135</v>
      </c>
      <c r="B3781" s="8" t="str">
        <f t="shared" si="407"/>
        <v>201318</v>
      </c>
      <c r="C3781" s="8">
        <f>'Wind rates'!A3786</f>
        <v>41397</v>
      </c>
      <c r="D3781" s="10">
        <f>IF('Wind rates'!B3786=0,D3780,'Wind rates'!B3786)</f>
        <v>0.3</v>
      </c>
      <c r="E3781" s="10">
        <f>IF('Wind rates'!C3786=0,E3780,'Wind rates'!C3786)</f>
        <v>-77.7</v>
      </c>
      <c r="F3781" s="10">
        <f>IF('Wind rates'!D3786=0,F3780,'Wind rates'!D3786)</f>
        <v>-29.3</v>
      </c>
      <c r="G3781" s="10">
        <f>IF('Wind rates'!E3786=0,G3780,'Wind rates'!E3786)</f>
        <v>-38.5</v>
      </c>
      <c r="H3781" s="10">
        <f>IF('Wind rates'!F3786=0,H3780,'Wind rates'!F3786)</f>
        <v>-28.6</v>
      </c>
      <c r="I3781" s="10">
        <f>IF('Wind rates'!G3786=0,I3780,'Wind rates'!G3786)</f>
        <v>-44.8</v>
      </c>
      <c r="J3781" s="10">
        <f t="shared" si="408"/>
        <v>78</v>
      </c>
      <c r="K3781" s="10">
        <f t="shared" si="409"/>
        <v>29.6</v>
      </c>
      <c r="L3781" s="10">
        <f t="shared" si="410"/>
        <v>16.199999999999996</v>
      </c>
      <c r="M3781" s="10">
        <f>IF('Wind rates'!H3786=0,M3780,'Wind rates'!H3786)</f>
        <v>82.08</v>
      </c>
      <c r="N3781" s="10">
        <f>IF('Wind rates'!I3786=0,N3780,'Wind rates'!I3786)</f>
        <v>91.508799999999994</v>
      </c>
      <c r="O3781" s="10">
        <f>IF('Wind rates'!J3786=0,O3780,'Wind rates'!J3786)</f>
        <v>90.532899999999998</v>
      </c>
      <c r="P3781" s="10">
        <f>IF('Wind rates'!K3786=0,P3780,'Wind rates'!K3786)</f>
        <v>93.566000000000003</v>
      </c>
      <c r="Q3781" s="10">
        <f>IF('Wind rates'!L3786=0,Q3780,'Wind rates'!L3786)</f>
        <v>0.25</v>
      </c>
      <c r="R3781" s="10">
        <f>IF('Wind rates'!M3786=0,R3780,'Wind rates'!M3786)</f>
        <v>0.14000000000000001</v>
      </c>
      <c r="S3781" s="10">
        <f>IF('Wind rates'!N3786=0,S3780,'Wind rates'!N3786)</f>
        <v>0.75</v>
      </c>
      <c r="T3781" s="10">
        <f>IF('Wind rates'!O3786=0,T3780,'Wind rates'!O3786)</f>
        <v>0.02</v>
      </c>
      <c r="U3781" s="10" t="str">
        <f>IF('Wind rates'!P3786=0,U3780,'Wind rates'!P3786)</f>
        <v>2m</v>
      </c>
      <c r="V3781" s="10">
        <f>IF('Wind rates'!Q3786=0,V3780,'Wind rates'!Q3786)</f>
        <v>0.05</v>
      </c>
      <c r="W3781" s="10">
        <f>IF('Wind rates'!R3786=0,W3780,'Wind rates'!R3786)</f>
        <v>0.08</v>
      </c>
      <c r="X3781" s="10">
        <f>IF('Wind rates'!S3786=0,X3780,'Wind rates'!S3786)</f>
        <v>0.11</v>
      </c>
      <c r="Y3781" s="10">
        <f>IF('Wind rates'!T3786=0,Y3780,'Wind rates'!T3786)</f>
        <v>0.22</v>
      </c>
      <c r="Z3781" s="10">
        <f>IF('Wind rates'!U3786=0,Z3780,'Wind rates'!U3786)</f>
        <v>0.34</v>
      </c>
      <c r="AA3781" s="10">
        <f>IF('Wind rates'!V3786=0,AA3780,'Wind rates'!V3786)</f>
        <v>0.73</v>
      </c>
      <c r="AB3781" s="10">
        <f>IF('Wind rates'!W3786=0,AB3780,'Wind rates'!W3786)</f>
        <v>1.17</v>
      </c>
      <c r="AC3781" s="10">
        <f>IF('Wind rates'!X3786=0,AC3780,'Wind rates'!X3786)</f>
        <v>1.78</v>
      </c>
      <c r="AD3781" s="10">
        <f>IF('Wind rates'!Y3786=0,AD3780,'Wind rates'!Y3786)</f>
        <v>2.58</v>
      </c>
      <c r="AE3781" s="10">
        <f>IF('Wind rates'!Z3786=0,AE3780,'Wind rates'!Z3786)</f>
        <v>2.96</v>
      </c>
      <c r="AF3781" s="10">
        <f>IF('Wind rates'!AA3786=0,AF3780,'Wind rates'!AA3786)</f>
        <v>-1.3</v>
      </c>
      <c r="AG3781" s="10">
        <f>IF('Wind rates'!AB3786=0,AG3780,'Wind rates'!AB3786)</f>
        <v>-0.84</v>
      </c>
      <c r="AH3781" s="10">
        <f>IF('Wind rates'!AC3786=0,AH3780,'Wind rates'!AC3786)</f>
        <v>-0.53</v>
      </c>
      <c r="AI3781" s="10">
        <f>IF('Wind rates'!AD3786=0,AI3780,'Wind rates'!AD3786)</f>
        <v>0.18</v>
      </c>
      <c r="AJ3781" s="10">
        <f>IF('Wind rates'!AE3786=0,AJ3780,'Wind rates'!AE3786)</f>
        <v>0.56000000000000005</v>
      </c>
      <c r="AK3781" s="10">
        <f>IF('Wind rates'!AF3786=0,AK3780,'Wind rates'!AF3786)</f>
        <v>0.08</v>
      </c>
      <c r="AL3781" s="10">
        <f>IF('Wind rates'!AG3786=0,AL3780,'Wind rates'!AG3786)</f>
        <v>1.56</v>
      </c>
      <c r="AM3781" s="10">
        <f t="shared" si="411"/>
        <v>1.73</v>
      </c>
      <c r="AN3781" s="10">
        <f>IF('Wind rates'!AH3786=0,AN3780,'Wind rates'!AH3786)</f>
        <v>0.15</v>
      </c>
      <c r="AO3781" s="10">
        <f>IF('Wind rates'!AI3786=0,AO3780,'Wind rates'!AI3786)</f>
        <v>0.16719999999999999</v>
      </c>
      <c r="AP3781" s="10">
        <f>IF('Wind rates'!AJ3786=0,AP3780,'Wind rates'!AJ3786)</f>
        <v>0.19819999999999999</v>
      </c>
      <c r="AQ3781" s="10">
        <f>IF('Wind rates'!AK3786=0,AQ3780,'Wind rates'!AK3786)</f>
        <v>0.27510000000000001</v>
      </c>
      <c r="AR3781" s="10">
        <f>IF('Wind rates'!AL3786=0,AR3780,'Wind rates'!AL3786)</f>
        <v>0.4254</v>
      </c>
      <c r="AS3781" s="10">
        <f>IF('Wind rates'!AM3786=0,AS3780,'Wind rates'!AM3786)</f>
        <v>0.70209999999999995</v>
      </c>
      <c r="AT3781" s="10">
        <f>IF('Wind rates'!AN3786=0,AT3780,'Wind rates'!AN3786)</f>
        <v>3.77</v>
      </c>
      <c r="AU3781" s="10">
        <f>IF('Wind rates'!AO3786=0,AU3780,'Wind rates'!AO3786)</f>
        <v>4.5999999999999996</v>
      </c>
      <c r="AV3781" s="10" t="str">
        <f>IF('Wind rates'!AP3786+'Wind rates'!AQ3786=0,AV3780,'Wind rates'!AP3786)</f>
        <v>Rate cut</v>
      </c>
      <c r="AW3781" s="10" t="str">
        <f>IF('Wind rates'!AQ3786+'Wind rates'!AP3786=0,AW3780,'Wind rates'!AQ3786)</f>
        <v>Unchanged</v>
      </c>
      <c r="AX3781" s="10" t="str">
        <f>IF('Wind rates'!AR3786+'Wind rates'!AQ3786=0,AX3780,'Wind rates'!AR3786)</f>
        <v>Hike</v>
      </c>
      <c r="AY3781" s="10">
        <f t="shared" si="412"/>
        <v>0.82999999999999963</v>
      </c>
    </row>
    <row r="3782" spans="1:51">
      <c r="A3782" s="8" t="str">
        <f t="shared" si="413"/>
        <v>20135</v>
      </c>
      <c r="B3782" s="8" t="str">
        <f t="shared" si="407"/>
        <v>201318</v>
      </c>
      <c r="C3782" s="8">
        <f>'Wind rates'!A3787</f>
        <v>41398</v>
      </c>
      <c r="D3782" s="10">
        <f>IF('Wind rates'!B3787=0,D3781,'Wind rates'!B3787)</f>
        <v>0.3</v>
      </c>
      <c r="E3782" s="10">
        <f>IF('Wind rates'!C3787=0,E3781,'Wind rates'!C3787)</f>
        <v>-77.7</v>
      </c>
      <c r="F3782" s="10">
        <f>IF('Wind rates'!D3787=0,F3781,'Wind rates'!D3787)</f>
        <v>-29.3</v>
      </c>
      <c r="G3782" s="10">
        <f>IF('Wind rates'!E3787=0,G3781,'Wind rates'!E3787)</f>
        <v>-38.5</v>
      </c>
      <c r="H3782" s="10">
        <f>IF('Wind rates'!F3787=0,H3781,'Wind rates'!F3787)</f>
        <v>-28.6</v>
      </c>
      <c r="I3782" s="10">
        <f>IF('Wind rates'!G3787=0,I3781,'Wind rates'!G3787)</f>
        <v>-44.8</v>
      </c>
      <c r="J3782" s="10">
        <f t="shared" si="408"/>
        <v>78</v>
      </c>
      <c r="K3782" s="10">
        <f t="shared" si="409"/>
        <v>29.6</v>
      </c>
      <c r="L3782" s="10">
        <f t="shared" si="410"/>
        <v>16.199999999999996</v>
      </c>
      <c r="M3782" s="10">
        <f>IF('Wind rates'!H3787=0,M3781,'Wind rates'!H3787)</f>
        <v>82.08</v>
      </c>
      <c r="N3782" s="10">
        <f>IF('Wind rates'!I3787=0,N3781,'Wind rates'!I3787)</f>
        <v>91.508799999999994</v>
      </c>
      <c r="O3782" s="10">
        <f>IF('Wind rates'!J3787=0,O3781,'Wind rates'!J3787)</f>
        <v>90.532899999999998</v>
      </c>
      <c r="P3782" s="10">
        <f>IF('Wind rates'!K3787=0,P3781,'Wind rates'!K3787)</f>
        <v>93.566000000000003</v>
      </c>
      <c r="Q3782" s="10">
        <f>IF('Wind rates'!L3787=0,Q3781,'Wind rates'!L3787)</f>
        <v>0.25</v>
      </c>
      <c r="R3782" s="10">
        <f>IF('Wind rates'!M3787=0,R3781,'Wind rates'!M3787)</f>
        <v>0.14000000000000001</v>
      </c>
      <c r="S3782" s="10">
        <f>IF('Wind rates'!N3787=0,S3781,'Wind rates'!N3787)</f>
        <v>0.75</v>
      </c>
      <c r="T3782" s="10">
        <f>IF('Wind rates'!O3787=0,T3781,'Wind rates'!O3787)</f>
        <v>0.02</v>
      </c>
      <c r="U3782" s="10" t="str">
        <f>IF('Wind rates'!P3787=0,U3781,'Wind rates'!P3787)</f>
        <v>2m</v>
      </c>
      <c r="V3782" s="10">
        <f>IF('Wind rates'!Q3787=0,V3781,'Wind rates'!Q3787)</f>
        <v>0.05</v>
      </c>
      <c r="W3782" s="10">
        <f>IF('Wind rates'!R3787=0,W3781,'Wind rates'!R3787)</f>
        <v>0.08</v>
      </c>
      <c r="X3782" s="10">
        <f>IF('Wind rates'!S3787=0,X3781,'Wind rates'!S3787)</f>
        <v>0.11</v>
      </c>
      <c r="Y3782" s="10">
        <f>IF('Wind rates'!T3787=0,Y3781,'Wind rates'!T3787)</f>
        <v>0.22</v>
      </c>
      <c r="Z3782" s="10">
        <f>IF('Wind rates'!U3787=0,Z3781,'Wind rates'!U3787)</f>
        <v>0.34</v>
      </c>
      <c r="AA3782" s="10">
        <f>IF('Wind rates'!V3787=0,AA3781,'Wind rates'!V3787)</f>
        <v>0.73</v>
      </c>
      <c r="AB3782" s="10">
        <f>IF('Wind rates'!W3787=0,AB3781,'Wind rates'!W3787)</f>
        <v>1.17</v>
      </c>
      <c r="AC3782" s="10">
        <f>IF('Wind rates'!X3787=0,AC3781,'Wind rates'!X3787)</f>
        <v>1.78</v>
      </c>
      <c r="AD3782" s="10">
        <f>IF('Wind rates'!Y3787=0,AD3781,'Wind rates'!Y3787)</f>
        <v>2.58</v>
      </c>
      <c r="AE3782" s="10">
        <f>IF('Wind rates'!Z3787=0,AE3781,'Wind rates'!Z3787)</f>
        <v>2.96</v>
      </c>
      <c r="AF3782" s="10">
        <f>IF('Wind rates'!AA3787=0,AF3781,'Wind rates'!AA3787)</f>
        <v>-1.3</v>
      </c>
      <c r="AG3782" s="10">
        <f>IF('Wind rates'!AB3787=0,AG3781,'Wind rates'!AB3787)</f>
        <v>-0.84</v>
      </c>
      <c r="AH3782" s="10">
        <f>IF('Wind rates'!AC3787=0,AH3781,'Wind rates'!AC3787)</f>
        <v>-0.53</v>
      </c>
      <c r="AI3782" s="10">
        <f>IF('Wind rates'!AD3787=0,AI3781,'Wind rates'!AD3787)</f>
        <v>0.18</v>
      </c>
      <c r="AJ3782" s="10">
        <f>IF('Wind rates'!AE3787=0,AJ3781,'Wind rates'!AE3787)</f>
        <v>0.56000000000000005</v>
      </c>
      <c r="AK3782" s="10">
        <f>IF('Wind rates'!AF3787=0,AK3781,'Wind rates'!AF3787)</f>
        <v>0.08</v>
      </c>
      <c r="AL3782" s="10">
        <f>IF('Wind rates'!AG3787=0,AL3781,'Wind rates'!AG3787)</f>
        <v>1.56</v>
      </c>
      <c r="AM3782" s="10">
        <f t="shared" si="411"/>
        <v>1.73</v>
      </c>
      <c r="AN3782" s="10">
        <f>IF('Wind rates'!AH3787=0,AN3781,'Wind rates'!AH3787)</f>
        <v>0.15</v>
      </c>
      <c r="AO3782" s="10">
        <f>IF('Wind rates'!AI3787=0,AO3781,'Wind rates'!AI3787)</f>
        <v>0.16719999999999999</v>
      </c>
      <c r="AP3782" s="10">
        <f>IF('Wind rates'!AJ3787=0,AP3781,'Wind rates'!AJ3787)</f>
        <v>0.19819999999999999</v>
      </c>
      <c r="AQ3782" s="10">
        <f>IF('Wind rates'!AK3787=0,AQ3781,'Wind rates'!AK3787)</f>
        <v>0.27510000000000001</v>
      </c>
      <c r="AR3782" s="10">
        <f>IF('Wind rates'!AL3787=0,AR3781,'Wind rates'!AL3787)</f>
        <v>0.4254</v>
      </c>
      <c r="AS3782" s="10">
        <f>IF('Wind rates'!AM3787=0,AS3781,'Wind rates'!AM3787)</f>
        <v>0.70209999999999995</v>
      </c>
      <c r="AT3782" s="10">
        <f>IF('Wind rates'!AN3787=0,AT3781,'Wind rates'!AN3787)</f>
        <v>3.77</v>
      </c>
      <c r="AU3782" s="10">
        <f>IF('Wind rates'!AO3787=0,AU3781,'Wind rates'!AO3787)</f>
        <v>4.5999999999999996</v>
      </c>
      <c r="AV3782" s="10" t="str">
        <f>IF('Wind rates'!AP3787+'Wind rates'!AQ3787=0,AV3781,'Wind rates'!AP3787)</f>
        <v>Rate cut</v>
      </c>
      <c r="AW3782" s="10" t="str">
        <f>IF('Wind rates'!AQ3787+'Wind rates'!AP3787=0,AW3781,'Wind rates'!AQ3787)</f>
        <v>Unchanged</v>
      </c>
      <c r="AX3782" s="10" t="str">
        <f>IF('Wind rates'!AR3787+'Wind rates'!AQ3787=0,AX3781,'Wind rates'!AR3787)</f>
        <v>Hike</v>
      </c>
      <c r="AY3782" s="10">
        <f t="shared" si="412"/>
        <v>0.82999999999999963</v>
      </c>
    </row>
    <row r="3783" spans="1:51">
      <c r="A3783" s="8" t="str">
        <f t="shared" si="413"/>
        <v>20135</v>
      </c>
      <c r="B3783" s="8" t="str">
        <f t="shared" ref="B3783:B3846" si="414">YEAR(C3783)&amp;WEEKNUM(C3783)</f>
        <v>201319</v>
      </c>
      <c r="C3783" s="8">
        <f>'Wind rates'!A3788</f>
        <v>41399</v>
      </c>
      <c r="D3783" s="10">
        <f>IF('Wind rates'!B3788=0,D3782,'Wind rates'!B3788)</f>
        <v>0.3</v>
      </c>
      <c r="E3783" s="10">
        <f>IF('Wind rates'!C3788=0,E3782,'Wind rates'!C3788)</f>
        <v>-77.7</v>
      </c>
      <c r="F3783" s="10">
        <f>IF('Wind rates'!D3788=0,F3782,'Wind rates'!D3788)</f>
        <v>-29.3</v>
      </c>
      <c r="G3783" s="10">
        <f>IF('Wind rates'!E3788=0,G3782,'Wind rates'!E3788)</f>
        <v>-38.5</v>
      </c>
      <c r="H3783" s="10">
        <f>IF('Wind rates'!F3788=0,H3782,'Wind rates'!F3788)</f>
        <v>-28.6</v>
      </c>
      <c r="I3783" s="10">
        <f>IF('Wind rates'!G3788=0,I3782,'Wind rates'!G3788)</f>
        <v>-44.8</v>
      </c>
      <c r="J3783" s="10">
        <f t="shared" ref="J3783:J3846" si="415">D3783-E3783</f>
        <v>78</v>
      </c>
      <c r="K3783" s="10">
        <f t="shared" ref="K3783:K3846" si="416">D3783-F3783</f>
        <v>29.6</v>
      </c>
      <c r="L3783" s="10">
        <f t="shared" ref="L3783:L3846" si="417">H3783-I3783</f>
        <v>16.199999999999996</v>
      </c>
      <c r="M3783" s="10">
        <f>IF('Wind rates'!H3788=0,M3782,'Wind rates'!H3788)</f>
        <v>82.08</v>
      </c>
      <c r="N3783" s="10">
        <f>IF('Wind rates'!I3788=0,N3782,'Wind rates'!I3788)</f>
        <v>91.508799999999994</v>
      </c>
      <c r="O3783" s="10">
        <f>IF('Wind rates'!J3788=0,O3782,'Wind rates'!J3788)</f>
        <v>90.532899999999998</v>
      </c>
      <c r="P3783" s="10">
        <f>IF('Wind rates'!K3788=0,P3782,'Wind rates'!K3788)</f>
        <v>93.566000000000003</v>
      </c>
      <c r="Q3783" s="10">
        <f>IF('Wind rates'!L3788=0,Q3782,'Wind rates'!L3788)</f>
        <v>0.25</v>
      </c>
      <c r="R3783" s="10">
        <f>IF('Wind rates'!M3788=0,R3782,'Wind rates'!M3788)</f>
        <v>0.14000000000000001</v>
      </c>
      <c r="S3783" s="10">
        <f>IF('Wind rates'!N3788=0,S3782,'Wind rates'!N3788)</f>
        <v>0.75</v>
      </c>
      <c r="T3783" s="10">
        <f>IF('Wind rates'!O3788=0,T3782,'Wind rates'!O3788)</f>
        <v>0.02</v>
      </c>
      <c r="U3783" s="10" t="str">
        <f>IF('Wind rates'!P3788=0,U3782,'Wind rates'!P3788)</f>
        <v>2m</v>
      </c>
      <c r="V3783" s="10">
        <f>IF('Wind rates'!Q3788=0,V3782,'Wind rates'!Q3788)</f>
        <v>0.05</v>
      </c>
      <c r="W3783" s="10">
        <f>IF('Wind rates'!R3788=0,W3782,'Wind rates'!R3788)</f>
        <v>0.08</v>
      </c>
      <c r="X3783" s="10">
        <f>IF('Wind rates'!S3788=0,X3782,'Wind rates'!S3788)</f>
        <v>0.11</v>
      </c>
      <c r="Y3783" s="10">
        <f>IF('Wind rates'!T3788=0,Y3782,'Wind rates'!T3788)</f>
        <v>0.22</v>
      </c>
      <c r="Z3783" s="10">
        <f>IF('Wind rates'!U3788=0,Z3782,'Wind rates'!U3788)</f>
        <v>0.34</v>
      </c>
      <c r="AA3783" s="10">
        <f>IF('Wind rates'!V3788=0,AA3782,'Wind rates'!V3788)</f>
        <v>0.73</v>
      </c>
      <c r="AB3783" s="10">
        <f>IF('Wind rates'!W3788=0,AB3782,'Wind rates'!W3788)</f>
        <v>1.17</v>
      </c>
      <c r="AC3783" s="10">
        <f>IF('Wind rates'!X3788=0,AC3782,'Wind rates'!X3788)</f>
        <v>1.78</v>
      </c>
      <c r="AD3783" s="10">
        <f>IF('Wind rates'!Y3788=0,AD3782,'Wind rates'!Y3788)</f>
        <v>2.58</v>
      </c>
      <c r="AE3783" s="10">
        <f>IF('Wind rates'!Z3788=0,AE3782,'Wind rates'!Z3788)</f>
        <v>2.96</v>
      </c>
      <c r="AF3783" s="10">
        <f>IF('Wind rates'!AA3788=0,AF3782,'Wind rates'!AA3788)</f>
        <v>-1.3</v>
      </c>
      <c r="AG3783" s="10">
        <f>IF('Wind rates'!AB3788=0,AG3782,'Wind rates'!AB3788)</f>
        <v>-0.84</v>
      </c>
      <c r="AH3783" s="10">
        <f>IF('Wind rates'!AC3788=0,AH3782,'Wind rates'!AC3788)</f>
        <v>-0.53</v>
      </c>
      <c r="AI3783" s="10">
        <f>IF('Wind rates'!AD3788=0,AI3782,'Wind rates'!AD3788)</f>
        <v>0.18</v>
      </c>
      <c r="AJ3783" s="10">
        <f>IF('Wind rates'!AE3788=0,AJ3782,'Wind rates'!AE3788)</f>
        <v>0.56000000000000005</v>
      </c>
      <c r="AK3783" s="10">
        <f>IF('Wind rates'!AF3788=0,AK3782,'Wind rates'!AF3788)</f>
        <v>0.08</v>
      </c>
      <c r="AL3783" s="10">
        <f>IF('Wind rates'!AG3788=0,AL3782,'Wind rates'!AG3788)</f>
        <v>1.56</v>
      </c>
      <c r="AM3783" s="10">
        <f t="shared" ref="AM3783:AM3846" si="418">AC3783-V3783</f>
        <v>1.73</v>
      </c>
      <c r="AN3783" s="10">
        <f>IF('Wind rates'!AH3788=0,AN3782,'Wind rates'!AH3788)</f>
        <v>0.15</v>
      </c>
      <c r="AO3783" s="10">
        <f>IF('Wind rates'!AI3788=0,AO3782,'Wind rates'!AI3788)</f>
        <v>0.16719999999999999</v>
      </c>
      <c r="AP3783" s="10">
        <f>IF('Wind rates'!AJ3788=0,AP3782,'Wind rates'!AJ3788)</f>
        <v>0.19819999999999999</v>
      </c>
      <c r="AQ3783" s="10">
        <f>IF('Wind rates'!AK3788=0,AQ3782,'Wind rates'!AK3788)</f>
        <v>0.27510000000000001</v>
      </c>
      <c r="AR3783" s="10">
        <f>IF('Wind rates'!AL3788=0,AR3782,'Wind rates'!AL3788)</f>
        <v>0.4254</v>
      </c>
      <c r="AS3783" s="10">
        <f>IF('Wind rates'!AM3788=0,AS3782,'Wind rates'!AM3788)</f>
        <v>0.70209999999999995</v>
      </c>
      <c r="AT3783" s="10">
        <f>IF('Wind rates'!AN3788=0,AT3782,'Wind rates'!AN3788)</f>
        <v>3.77</v>
      </c>
      <c r="AU3783" s="10">
        <f>IF('Wind rates'!AO3788=0,AU3782,'Wind rates'!AO3788)</f>
        <v>4.5999999999999996</v>
      </c>
      <c r="AV3783" s="10" t="str">
        <f>IF('Wind rates'!AP3788+'Wind rates'!AQ3788=0,AV3782,'Wind rates'!AP3788)</f>
        <v>Rate cut</v>
      </c>
      <c r="AW3783" s="10" t="str">
        <f>IF('Wind rates'!AQ3788+'Wind rates'!AP3788=0,AW3782,'Wind rates'!AQ3788)</f>
        <v>Unchanged</v>
      </c>
      <c r="AX3783" s="10" t="str">
        <f>IF('Wind rates'!AR3788+'Wind rates'!AQ3788=0,AX3782,'Wind rates'!AR3788)</f>
        <v>Hike</v>
      </c>
      <c r="AY3783" s="10">
        <f t="shared" ref="AY3783:AY3846" si="419">AU3783-AT3783</f>
        <v>0.82999999999999963</v>
      </c>
    </row>
    <row r="3784" spans="1:51">
      <c r="A3784" s="8" t="str">
        <f t="shared" si="413"/>
        <v>20135</v>
      </c>
      <c r="B3784" s="8" t="str">
        <f t="shared" si="414"/>
        <v>201319</v>
      </c>
      <c r="C3784" s="8">
        <f>'Wind rates'!A3789</f>
        <v>41400</v>
      </c>
      <c r="D3784" s="10">
        <f>IF('Wind rates'!B3789=0,D3783,'Wind rates'!B3789)</f>
        <v>-3.1</v>
      </c>
      <c r="E3784" s="10">
        <f>IF('Wind rates'!C3789=0,E3783,'Wind rates'!C3789)</f>
        <v>-75.099999999999994</v>
      </c>
      <c r="F3784" s="10">
        <f>IF('Wind rates'!D3789=0,F3783,'Wind rates'!D3789)</f>
        <v>-32.1</v>
      </c>
      <c r="G3784" s="10">
        <f>IF('Wind rates'!E3789=0,G3783,'Wind rates'!E3789)</f>
        <v>-38.6</v>
      </c>
      <c r="H3784" s="10">
        <f>IF('Wind rates'!F3789=0,H3783,'Wind rates'!F3789)</f>
        <v>-29.4</v>
      </c>
      <c r="I3784" s="10">
        <f>IF('Wind rates'!G3789=0,I3783,'Wind rates'!G3789)</f>
        <v>-45.3</v>
      </c>
      <c r="J3784" s="10">
        <f t="shared" si="415"/>
        <v>72</v>
      </c>
      <c r="K3784" s="10">
        <f t="shared" si="416"/>
        <v>29</v>
      </c>
      <c r="L3784" s="10">
        <f t="shared" si="417"/>
        <v>15.899999999999999</v>
      </c>
      <c r="M3784" s="10">
        <f>IF('Wind rates'!H3789=0,M3783,'Wind rates'!H3789)</f>
        <v>82.33</v>
      </c>
      <c r="N3784" s="10">
        <f>IF('Wind rates'!I3789=0,N3783,'Wind rates'!I3789)</f>
        <v>91.638800000000003</v>
      </c>
      <c r="O3784" s="10">
        <f>IF('Wind rates'!J3789=0,O3783,'Wind rates'!J3789)</f>
        <v>90.731999999999999</v>
      </c>
      <c r="P3784" s="10">
        <f>IF('Wind rates'!K3789=0,P3783,'Wind rates'!K3789)</f>
        <v>93.626000000000005</v>
      </c>
      <c r="Q3784" s="10">
        <f>IF('Wind rates'!L3789=0,Q3783,'Wind rates'!L3789)</f>
        <v>0.25</v>
      </c>
      <c r="R3784" s="10">
        <f>IF('Wind rates'!M3789=0,R3783,'Wind rates'!M3789)</f>
        <v>0.14000000000000001</v>
      </c>
      <c r="S3784" s="10">
        <f>IF('Wind rates'!N3789=0,S3783,'Wind rates'!N3789)</f>
        <v>0.75</v>
      </c>
      <c r="T3784" s="10">
        <f>IF('Wind rates'!O3789=0,T3783,'Wind rates'!O3789)</f>
        <v>0.01</v>
      </c>
      <c r="U3784" s="10" t="str">
        <f>IF('Wind rates'!P3789=0,U3783,'Wind rates'!P3789)</f>
        <v>2m</v>
      </c>
      <c r="V3784" s="10">
        <f>IF('Wind rates'!Q3789=0,V3783,'Wind rates'!Q3789)</f>
        <v>0.04</v>
      </c>
      <c r="W3784" s="10">
        <f>IF('Wind rates'!R3789=0,W3783,'Wind rates'!R3789)</f>
        <v>0.08</v>
      </c>
      <c r="X3784" s="10">
        <f>IF('Wind rates'!S3789=0,X3783,'Wind rates'!S3789)</f>
        <v>0.11</v>
      </c>
      <c r="Y3784" s="10">
        <f>IF('Wind rates'!T3789=0,Y3783,'Wind rates'!T3789)</f>
        <v>0.22</v>
      </c>
      <c r="Z3784" s="10">
        <f>IF('Wind rates'!U3789=0,Z3783,'Wind rates'!U3789)</f>
        <v>0.34</v>
      </c>
      <c r="AA3784" s="10">
        <f>IF('Wind rates'!V3789=0,AA3783,'Wind rates'!V3789)</f>
        <v>0.74</v>
      </c>
      <c r="AB3784" s="10">
        <f>IF('Wind rates'!W3789=0,AB3783,'Wind rates'!W3789)</f>
        <v>1.19</v>
      </c>
      <c r="AC3784" s="10">
        <f>IF('Wind rates'!X3789=0,AC3783,'Wind rates'!X3789)</f>
        <v>1.8</v>
      </c>
      <c r="AD3784" s="10">
        <f>IF('Wind rates'!Y3789=0,AD3783,'Wind rates'!Y3789)</f>
        <v>2.6</v>
      </c>
      <c r="AE3784" s="10">
        <f>IF('Wind rates'!Z3789=0,AE3783,'Wind rates'!Z3789)</f>
        <v>2.98</v>
      </c>
      <c r="AF3784" s="10">
        <f>IF('Wind rates'!AA3789=0,AF3783,'Wind rates'!AA3789)</f>
        <v>-1.31</v>
      </c>
      <c r="AG3784" s="10">
        <f>IF('Wind rates'!AB3789=0,AG3783,'Wind rates'!AB3789)</f>
        <v>-0.86</v>
      </c>
      <c r="AH3784" s="10">
        <f>IF('Wind rates'!AC3789=0,AH3783,'Wind rates'!AC3789)</f>
        <v>-0.51</v>
      </c>
      <c r="AI3784" s="10">
        <f>IF('Wind rates'!AD3789=0,AI3783,'Wind rates'!AD3789)</f>
        <v>0.2</v>
      </c>
      <c r="AJ3784" s="10">
        <f>IF('Wind rates'!AE3789=0,AJ3783,'Wind rates'!AE3789)</f>
        <v>0.57999999999999996</v>
      </c>
      <c r="AK3784" s="10">
        <f>IF('Wind rates'!AF3789=0,AK3783,'Wind rates'!AF3789)</f>
        <v>0.1</v>
      </c>
      <c r="AL3784" s="10">
        <f>IF('Wind rates'!AG3789=0,AL3783,'Wind rates'!AG3789)</f>
        <v>1.58</v>
      </c>
      <c r="AM3784" s="10">
        <f t="shared" si="418"/>
        <v>1.76</v>
      </c>
      <c r="AN3784" s="10">
        <f>IF('Wind rates'!AH3789=0,AN3783,'Wind rates'!AH3789)</f>
        <v>0.15</v>
      </c>
      <c r="AO3784" s="10">
        <f>IF('Wind rates'!AI3789=0,AO3783,'Wind rates'!AI3789)</f>
        <v>0.16719999999999999</v>
      </c>
      <c r="AP3784" s="10">
        <f>IF('Wind rates'!AJ3789=0,AP3783,'Wind rates'!AJ3789)</f>
        <v>0.19819999999999999</v>
      </c>
      <c r="AQ3784" s="10">
        <f>IF('Wind rates'!AK3789=0,AQ3783,'Wind rates'!AK3789)</f>
        <v>0.27510000000000001</v>
      </c>
      <c r="AR3784" s="10">
        <f>IF('Wind rates'!AL3789=0,AR3783,'Wind rates'!AL3789)</f>
        <v>0.4254</v>
      </c>
      <c r="AS3784" s="10">
        <f>IF('Wind rates'!AM3789=0,AS3783,'Wind rates'!AM3789)</f>
        <v>0.70209999999999995</v>
      </c>
      <c r="AT3784" s="10">
        <f>IF('Wind rates'!AN3789=0,AT3783,'Wind rates'!AN3789)</f>
        <v>3.78</v>
      </c>
      <c r="AU3784" s="10">
        <f>IF('Wind rates'!AO3789=0,AU3783,'Wind rates'!AO3789)</f>
        <v>4.63</v>
      </c>
      <c r="AV3784" s="10" t="str">
        <f>IF('Wind rates'!AP3789+'Wind rates'!AQ3789=0,AV3783,'Wind rates'!AP3789)</f>
        <v>Rate cut</v>
      </c>
      <c r="AW3784" s="10" t="str">
        <f>IF('Wind rates'!AQ3789+'Wind rates'!AP3789=0,AW3783,'Wind rates'!AQ3789)</f>
        <v>Unchanged</v>
      </c>
      <c r="AX3784" s="10" t="str">
        <f>IF('Wind rates'!AR3789+'Wind rates'!AQ3789=0,AX3783,'Wind rates'!AR3789)</f>
        <v>Hike</v>
      </c>
      <c r="AY3784" s="10">
        <f t="shared" si="419"/>
        <v>0.85000000000000009</v>
      </c>
    </row>
    <row r="3785" spans="1:51">
      <c r="A3785" s="8" t="str">
        <f t="shared" si="413"/>
        <v>20135</v>
      </c>
      <c r="B3785" s="8" t="str">
        <f t="shared" si="414"/>
        <v>201319</v>
      </c>
      <c r="C3785" s="8">
        <f>'Wind rates'!A3790</f>
        <v>41401</v>
      </c>
      <c r="D3785" s="10">
        <f>IF('Wind rates'!B3790=0,D3784,'Wind rates'!B3790)</f>
        <v>-4.9000000000000004</v>
      </c>
      <c r="E3785" s="10">
        <f>IF('Wind rates'!C3790=0,E3784,'Wind rates'!C3790)</f>
        <v>-72.400000000000006</v>
      </c>
      <c r="F3785" s="10">
        <f>IF('Wind rates'!D3790=0,F3784,'Wind rates'!D3790)</f>
        <v>-33.9</v>
      </c>
      <c r="G3785" s="10">
        <f>IF('Wind rates'!E3790=0,G3784,'Wind rates'!E3790)</f>
        <v>-39.200000000000003</v>
      </c>
      <c r="H3785" s="10">
        <f>IF('Wind rates'!F3790=0,H3784,'Wind rates'!F3790)</f>
        <v>-29.3</v>
      </c>
      <c r="I3785" s="10">
        <f>IF('Wind rates'!G3790=0,I3784,'Wind rates'!G3790)</f>
        <v>-46.2</v>
      </c>
      <c r="J3785" s="10">
        <f t="shared" si="415"/>
        <v>67.5</v>
      </c>
      <c r="K3785" s="10">
        <f t="shared" si="416"/>
        <v>29</v>
      </c>
      <c r="L3785" s="10">
        <f t="shared" si="417"/>
        <v>16.900000000000002</v>
      </c>
      <c r="M3785" s="10">
        <f>IF('Wind rates'!H3790=0,M3784,'Wind rates'!H3790)</f>
        <v>82.28</v>
      </c>
      <c r="N3785" s="10">
        <f>IF('Wind rates'!I3790=0,N3784,'Wind rates'!I3790)</f>
        <v>91.520099999999999</v>
      </c>
      <c r="O3785" s="10">
        <f>IF('Wind rates'!J3790=0,O3784,'Wind rates'!J3790)</f>
        <v>90.646000000000001</v>
      </c>
      <c r="P3785" s="10">
        <f>IF('Wind rates'!K3790=0,P3784,'Wind rates'!K3790)</f>
        <v>93.472399999999993</v>
      </c>
      <c r="Q3785" s="10">
        <f>IF('Wind rates'!L3790=0,Q3784,'Wind rates'!L3790)</f>
        <v>0.25</v>
      </c>
      <c r="R3785" s="10">
        <f>IF('Wind rates'!M3790=0,R3784,'Wind rates'!M3790)</f>
        <v>0.12</v>
      </c>
      <c r="S3785" s="10">
        <f>IF('Wind rates'!N3790=0,S3784,'Wind rates'!N3790)</f>
        <v>0.75</v>
      </c>
      <c r="T3785" s="10">
        <f>IF('Wind rates'!O3790=0,T3784,'Wind rates'!O3790)</f>
        <v>0.01</v>
      </c>
      <c r="U3785" s="10" t="str">
        <f>IF('Wind rates'!P3790=0,U3784,'Wind rates'!P3790)</f>
        <v>2m</v>
      </c>
      <c r="V3785" s="10">
        <f>IF('Wind rates'!Q3790=0,V3784,'Wind rates'!Q3790)</f>
        <v>0.04</v>
      </c>
      <c r="W3785" s="10">
        <f>IF('Wind rates'!R3790=0,W3784,'Wind rates'!R3790)</f>
        <v>0.08</v>
      </c>
      <c r="X3785" s="10">
        <f>IF('Wind rates'!S3790=0,X3784,'Wind rates'!S3790)</f>
        <v>0.1</v>
      </c>
      <c r="Y3785" s="10">
        <f>IF('Wind rates'!T3790=0,Y3784,'Wind rates'!T3790)</f>
        <v>0.22</v>
      </c>
      <c r="Z3785" s="10">
        <f>IF('Wind rates'!U3790=0,Z3784,'Wind rates'!U3790)</f>
        <v>0.35</v>
      </c>
      <c r="AA3785" s="10">
        <f>IF('Wind rates'!V3790=0,AA3784,'Wind rates'!V3790)</f>
        <v>0.75</v>
      </c>
      <c r="AB3785" s="10">
        <f>IF('Wind rates'!W3790=0,AB3784,'Wind rates'!W3790)</f>
        <v>1.21</v>
      </c>
      <c r="AC3785" s="10">
        <f>IF('Wind rates'!X3790=0,AC3784,'Wind rates'!X3790)</f>
        <v>1.82</v>
      </c>
      <c r="AD3785" s="10">
        <f>IF('Wind rates'!Y3790=0,AD3784,'Wind rates'!Y3790)</f>
        <v>2.62</v>
      </c>
      <c r="AE3785" s="10">
        <f>IF('Wind rates'!Z3790=0,AE3784,'Wind rates'!Z3790)</f>
        <v>3</v>
      </c>
      <c r="AF3785" s="10">
        <f>IF('Wind rates'!AA3790=0,AF3784,'Wind rates'!AA3790)</f>
        <v>-1.3</v>
      </c>
      <c r="AG3785" s="10">
        <f>IF('Wind rates'!AB3790=0,AG3784,'Wind rates'!AB3790)</f>
        <v>-0.86</v>
      </c>
      <c r="AH3785" s="10">
        <f>IF('Wind rates'!AC3790=0,AH3784,'Wind rates'!AC3790)</f>
        <v>-0.5</v>
      </c>
      <c r="AI3785" s="10">
        <f>IF('Wind rates'!AD3790=0,AI3784,'Wind rates'!AD3790)</f>
        <v>0.22</v>
      </c>
      <c r="AJ3785" s="10">
        <f>IF('Wind rates'!AE3790=0,AJ3784,'Wind rates'!AE3790)</f>
        <v>0.59</v>
      </c>
      <c r="AK3785" s="10">
        <f>IF('Wind rates'!AF3790=0,AK3784,'Wind rates'!AF3790)</f>
        <v>0.11</v>
      </c>
      <c r="AL3785" s="10">
        <f>IF('Wind rates'!AG3790=0,AL3784,'Wind rates'!AG3790)</f>
        <v>1.6</v>
      </c>
      <c r="AM3785" s="10">
        <f t="shared" si="418"/>
        <v>1.78</v>
      </c>
      <c r="AN3785" s="10">
        <f>IF('Wind rates'!AH3790=0,AN3784,'Wind rates'!AH3790)</f>
        <v>0.14849999999999999</v>
      </c>
      <c r="AO3785" s="10">
        <f>IF('Wind rates'!AI3790=0,AO3784,'Wind rates'!AI3790)</f>
        <v>0.16719999999999999</v>
      </c>
      <c r="AP3785" s="10">
        <f>IF('Wind rates'!AJ3790=0,AP3784,'Wind rates'!AJ3790)</f>
        <v>0.19919999999999999</v>
      </c>
      <c r="AQ3785" s="10">
        <f>IF('Wind rates'!AK3790=0,AQ3784,'Wind rates'!AK3790)</f>
        <v>0.27510000000000001</v>
      </c>
      <c r="AR3785" s="10">
        <f>IF('Wind rates'!AL3790=0,AR3784,'Wind rates'!AL3790)</f>
        <v>0.4284</v>
      </c>
      <c r="AS3785" s="10">
        <f>IF('Wind rates'!AM3790=0,AS3784,'Wind rates'!AM3790)</f>
        <v>0.70309999999999995</v>
      </c>
      <c r="AT3785" s="10">
        <f>IF('Wind rates'!AN3790=0,AT3784,'Wind rates'!AN3790)</f>
        <v>3.79</v>
      </c>
      <c r="AU3785" s="10">
        <f>IF('Wind rates'!AO3790=0,AU3784,'Wind rates'!AO3790)</f>
        <v>4.6399999999999997</v>
      </c>
      <c r="AV3785" s="10" t="str">
        <f>IF('Wind rates'!AP3790+'Wind rates'!AQ3790=0,AV3784,'Wind rates'!AP3790)</f>
        <v>Rate cut</v>
      </c>
      <c r="AW3785" s="10" t="str">
        <f>IF('Wind rates'!AQ3790+'Wind rates'!AP3790=0,AW3784,'Wind rates'!AQ3790)</f>
        <v>Unchanged</v>
      </c>
      <c r="AX3785" s="10" t="str">
        <f>IF('Wind rates'!AR3790+'Wind rates'!AQ3790=0,AX3784,'Wind rates'!AR3790)</f>
        <v>Hike</v>
      </c>
      <c r="AY3785" s="10">
        <f t="shared" si="419"/>
        <v>0.84999999999999964</v>
      </c>
    </row>
    <row r="3786" spans="1:51">
      <c r="A3786" s="8" t="str">
        <f t="shared" si="413"/>
        <v>20135</v>
      </c>
      <c r="B3786" s="8" t="str">
        <f t="shared" si="414"/>
        <v>201319</v>
      </c>
      <c r="C3786" s="8">
        <f>'Wind rates'!A3791</f>
        <v>41402</v>
      </c>
      <c r="D3786" s="10">
        <f>IF('Wind rates'!B3791=0,D3785,'Wind rates'!B3791)</f>
        <v>-7.9</v>
      </c>
      <c r="E3786" s="10">
        <f>IF('Wind rates'!C3791=0,E3785,'Wind rates'!C3791)</f>
        <v>-68.5</v>
      </c>
      <c r="F3786" s="10">
        <f>IF('Wind rates'!D3791=0,F3785,'Wind rates'!D3791)</f>
        <v>-36.9</v>
      </c>
      <c r="G3786" s="10">
        <f>IF('Wind rates'!E3791=0,G3785,'Wind rates'!E3791)</f>
        <v>-38.4</v>
      </c>
      <c r="H3786" s="10">
        <f>IF('Wind rates'!F3791=0,H3785,'Wind rates'!F3791)</f>
        <v>-29.6</v>
      </c>
      <c r="I3786" s="10">
        <f>IF('Wind rates'!G3791=0,I3785,'Wind rates'!G3791)</f>
        <v>-47.1</v>
      </c>
      <c r="J3786" s="10">
        <f t="shared" si="415"/>
        <v>60.6</v>
      </c>
      <c r="K3786" s="10">
        <f t="shared" si="416"/>
        <v>29</v>
      </c>
      <c r="L3786" s="10">
        <f t="shared" si="417"/>
        <v>17.5</v>
      </c>
      <c r="M3786" s="10">
        <f>IF('Wind rates'!H3791=0,M3785,'Wind rates'!H3791)</f>
        <v>81.900000000000006</v>
      </c>
      <c r="N3786" s="10">
        <f>IF('Wind rates'!I3791=0,N3785,'Wind rates'!I3791)</f>
        <v>91.184899999999999</v>
      </c>
      <c r="O3786" s="10">
        <f>IF('Wind rates'!J3791=0,O3785,'Wind rates'!J3791)</f>
        <v>90.237899999999996</v>
      </c>
      <c r="P3786" s="10">
        <f>IF('Wind rates'!K3791=0,P3785,'Wind rates'!K3791)</f>
        <v>93.208600000000004</v>
      </c>
      <c r="Q3786" s="10">
        <f>IF('Wind rates'!L3791=0,Q3785,'Wind rates'!L3791)</f>
        <v>0.25</v>
      </c>
      <c r="R3786" s="10">
        <f>IF('Wind rates'!M3791=0,R3785,'Wind rates'!M3791)</f>
        <v>0.12</v>
      </c>
      <c r="S3786" s="10">
        <f>IF('Wind rates'!N3791=0,S3785,'Wind rates'!N3791)</f>
        <v>0.75</v>
      </c>
      <c r="T3786" s="10">
        <f>IF('Wind rates'!O3791=0,T3785,'Wind rates'!O3791)</f>
        <v>0.01</v>
      </c>
      <c r="U3786" s="10" t="str">
        <f>IF('Wind rates'!P3791=0,U3785,'Wind rates'!P3791)</f>
        <v>2m</v>
      </c>
      <c r="V3786" s="10">
        <f>IF('Wind rates'!Q3791=0,V3785,'Wind rates'!Q3791)</f>
        <v>0.04</v>
      </c>
      <c r="W3786" s="10">
        <f>IF('Wind rates'!R3791=0,W3785,'Wind rates'!R3791)</f>
        <v>0.08</v>
      </c>
      <c r="X3786" s="10">
        <f>IF('Wind rates'!S3791=0,X3785,'Wind rates'!S3791)</f>
        <v>0.11</v>
      </c>
      <c r="Y3786" s="10">
        <f>IF('Wind rates'!T3791=0,Y3785,'Wind rates'!T3791)</f>
        <v>0.22</v>
      </c>
      <c r="Z3786" s="10">
        <f>IF('Wind rates'!U3791=0,Z3785,'Wind rates'!U3791)</f>
        <v>0.35</v>
      </c>
      <c r="AA3786" s="10">
        <f>IF('Wind rates'!V3791=0,AA3785,'Wind rates'!V3791)</f>
        <v>0.75</v>
      </c>
      <c r="AB3786" s="10">
        <f>IF('Wind rates'!W3791=0,AB3785,'Wind rates'!W3791)</f>
        <v>1.2</v>
      </c>
      <c r="AC3786" s="10">
        <f>IF('Wind rates'!X3791=0,AC3785,'Wind rates'!X3791)</f>
        <v>1.81</v>
      </c>
      <c r="AD3786" s="10">
        <f>IF('Wind rates'!Y3791=0,AD3785,'Wind rates'!Y3791)</f>
        <v>2.61</v>
      </c>
      <c r="AE3786" s="10">
        <f>IF('Wind rates'!Z3791=0,AE3785,'Wind rates'!Z3791)</f>
        <v>2.99</v>
      </c>
      <c r="AF3786" s="10">
        <f>IF('Wind rates'!AA3791=0,AF3785,'Wind rates'!AA3791)</f>
        <v>-1.28</v>
      </c>
      <c r="AG3786" s="10">
        <f>IF('Wind rates'!AB3791=0,AG3785,'Wind rates'!AB3791)</f>
        <v>-0.8</v>
      </c>
      <c r="AH3786" s="10">
        <f>IF('Wind rates'!AC3791=0,AH3785,'Wind rates'!AC3791)</f>
        <v>-0.48</v>
      </c>
      <c r="AI3786" s="10">
        <f>IF('Wind rates'!AD3791=0,AI3785,'Wind rates'!AD3791)</f>
        <v>0.23</v>
      </c>
      <c r="AJ3786" s="10">
        <f>IF('Wind rates'!AE3791=0,AJ3785,'Wind rates'!AE3791)</f>
        <v>0.62</v>
      </c>
      <c r="AK3786" s="10">
        <f>IF('Wind rates'!AF3791=0,AK3785,'Wind rates'!AF3791)</f>
        <v>0.13</v>
      </c>
      <c r="AL3786" s="10">
        <f>IF('Wind rates'!AG3791=0,AL3785,'Wind rates'!AG3791)</f>
        <v>1.59</v>
      </c>
      <c r="AM3786" s="10">
        <f t="shared" si="418"/>
        <v>1.77</v>
      </c>
      <c r="AN3786" s="10">
        <f>IF('Wind rates'!AH3791=0,AN3785,'Wind rates'!AH3791)</f>
        <v>0.14849999999999999</v>
      </c>
      <c r="AO3786" s="10">
        <f>IF('Wind rates'!AI3791=0,AO3785,'Wind rates'!AI3791)</f>
        <v>0.16769999999999999</v>
      </c>
      <c r="AP3786" s="10">
        <f>IF('Wind rates'!AJ3791=0,AP3785,'Wind rates'!AJ3791)</f>
        <v>0.19919999999999999</v>
      </c>
      <c r="AQ3786" s="10">
        <f>IF('Wind rates'!AK3791=0,AQ3785,'Wind rates'!AK3791)</f>
        <v>0.27510000000000001</v>
      </c>
      <c r="AR3786" s="10">
        <f>IF('Wind rates'!AL3791=0,AR3785,'Wind rates'!AL3791)</f>
        <v>0.4284</v>
      </c>
      <c r="AS3786" s="10">
        <f>IF('Wind rates'!AM3791=0,AS3785,'Wind rates'!AM3791)</f>
        <v>0.70309999999999995</v>
      </c>
      <c r="AT3786" s="10">
        <f>IF('Wind rates'!AN3791=0,AT3785,'Wind rates'!AN3791)</f>
        <v>3.78</v>
      </c>
      <c r="AU3786" s="10">
        <f>IF('Wind rates'!AO3791=0,AU3785,'Wind rates'!AO3791)</f>
        <v>4.6100000000000003</v>
      </c>
      <c r="AV3786" s="10" t="str">
        <f>IF('Wind rates'!AP3791+'Wind rates'!AQ3791=0,AV3785,'Wind rates'!AP3791)</f>
        <v>Rate cut</v>
      </c>
      <c r="AW3786" s="10" t="str">
        <f>IF('Wind rates'!AQ3791+'Wind rates'!AP3791=0,AW3785,'Wind rates'!AQ3791)</f>
        <v>Unchanged</v>
      </c>
      <c r="AX3786" s="10" t="str">
        <f>IF('Wind rates'!AR3791+'Wind rates'!AQ3791=0,AX3785,'Wind rates'!AR3791)</f>
        <v>Hike</v>
      </c>
      <c r="AY3786" s="10">
        <f t="shared" si="419"/>
        <v>0.83000000000000052</v>
      </c>
    </row>
    <row r="3787" spans="1:51">
      <c r="A3787" s="8" t="str">
        <f t="shared" si="413"/>
        <v>20135</v>
      </c>
      <c r="B3787" s="8" t="str">
        <f t="shared" si="414"/>
        <v>201319</v>
      </c>
      <c r="C3787" s="8">
        <f>'Wind rates'!A3792</f>
        <v>41403</v>
      </c>
      <c r="D3787" s="10">
        <f>IF('Wind rates'!B3792=0,D3786,'Wind rates'!B3792)</f>
        <v>-6.9</v>
      </c>
      <c r="E3787" s="10">
        <f>IF('Wind rates'!C3792=0,E3786,'Wind rates'!C3792)</f>
        <v>-68.400000000000006</v>
      </c>
      <c r="F3787" s="10">
        <f>IF('Wind rates'!D3792=0,F3786,'Wind rates'!D3792)</f>
        <v>-36.799999999999997</v>
      </c>
      <c r="G3787" s="10">
        <f>IF('Wind rates'!E3792=0,G3786,'Wind rates'!E3792)</f>
        <v>-37.9</v>
      </c>
      <c r="H3787" s="10">
        <f>IF('Wind rates'!F3792=0,H3786,'Wind rates'!F3792)</f>
        <v>-27.1</v>
      </c>
      <c r="I3787" s="10">
        <f>IF('Wind rates'!G3792=0,I3786,'Wind rates'!G3792)</f>
        <v>-47.7</v>
      </c>
      <c r="J3787" s="10">
        <f t="shared" si="415"/>
        <v>61.500000000000007</v>
      </c>
      <c r="K3787" s="10">
        <f t="shared" si="416"/>
        <v>29.9</v>
      </c>
      <c r="L3787" s="10">
        <f t="shared" si="417"/>
        <v>20.6</v>
      </c>
      <c r="M3787" s="10">
        <f>IF('Wind rates'!H3792=0,M3786,'Wind rates'!H3792)</f>
        <v>82.68</v>
      </c>
      <c r="N3787" s="10">
        <f>IF('Wind rates'!I3792=0,N3786,'Wind rates'!I3792)</f>
        <v>91.303700000000006</v>
      </c>
      <c r="O3787" s="10">
        <f>IF('Wind rates'!J3792=0,O3786,'Wind rates'!J3792)</f>
        <v>90.534800000000004</v>
      </c>
      <c r="P3787" s="10">
        <f>IF('Wind rates'!K3792=0,P3786,'Wind rates'!K3792)</f>
        <v>93.144800000000004</v>
      </c>
      <c r="Q3787" s="10">
        <f>IF('Wind rates'!L3792=0,Q3786,'Wind rates'!L3792)</f>
        <v>0.25</v>
      </c>
      <c r="R3787" s="10">
        <f>IF('Wind rates'!M3792=0,R3786,'Wind rates'!M3792)</f>
        <v>0.12</v>
      </c>
      <c r="S3787" s="10">
        <f>IF('Wind rates'!N3792=0,S3786,'Wind rates'!N3792)</f>
        <v>0.75</v>
      </c>
      <c r="T3787" s="10">
        <f>IF('Wind rates'!O3792=0,T3786,'Wind rates'!O3792)</f>
        <v>0.02</v>
      </c>
      <c r="U3787" s="10" t="str">
        <f>IF('Wind rates'!P3792=0,U3786,'Wind rates'!P3792)</f>
        <v>2m</v>
      </c>
      <c r="V3787" s="10">
        <f>IF('Wind rates'!Q3792=0,V3786,'Wind rates'!Q3792)</f>
        <v>0.04</v>
      </c>
      <c r="W3787" s="10">
        <f>IF('Wind rates'!R3792=0,W3786,'Wind rates'!R3792)</f>
        <v>0.08</v>
      </c>
      <c r="X3787" s="10">
        <f>IF('Wind rates'!S3792=0,X3786,'Wind rates'!S3792)</f>
        <v>0.11</v>
      </c>
      <c r="Y3787" s="10">
        <f>IF('Wind rates'!T3792=0,Y3786,'Wind rates'!T3792)</f>
        <v>0.22</v>
      </c>
      <c r="Z3787" s="10">
        <f>IF('Wind rates'!U3792=0,Z3786,'Wind rates'!U3792)</f>
        <v>0.35</v>
      </c>
      <c r="AA3787" s="10">
        <f>IF('Wind rates'!V3792=0,AA3786,'Wind rates'!V3792)</f>
        <v>0.75</v>
      </c>
      <c r="AB3787" s="10">
        <f>IF('Wind rates'!W3792=0,AB3786,'Wind rates'!W3792)</f>
        <v>1.2</v>
      </c>
      <c r="AC3787" s="10">
        <f>IF('Wind rates'!X3792=0,AC3786,'Wind rates'!X3792)</f>
        <v>1.81</v>
      </c>
      <c r="AD3787" s="10">
        <f>IF('Wind rates'!Y3792=0,AD3786,'Wind rates'!Y3792)</f>
        <v>2.6</v>
      </c>
      <c r="AE3787" s="10">
        <f>IF('Wind rates'!Z3792=0,AE3786,'Wind rates'!Z3792)</f>
        <v>3.01</v>
      </c>
      <c r="AF3787" s="10">
        <f>IF('Wind rates'!AA3792=0,AF3786,'Wind rates'!AA3792)</f>
        <v>-1.27</v>
      </c>
      <c r="AG3787" s="10">
        <f>IF('Wind rates'!AB3792=0,AG3786,'Wind rates'!AB3792)</f>
        <v>-0.81</v>
      </c>
      <c r="AH3787" s="10">
        <f>IF('Wind rates'!AC3792=0,AH3786,'Wind rates'!AC3792)</f>
        <v>-0.5</v>
      </c>
      <c r="AI3787" s="10">
        <f>IF('Wind rates'!AD3792=0,AI3786,'Wind rates'!AD3792)</f>
        <v>0.22</v>
      </c>
      <c r="AJ3787" s="10">
        <f>IF('Wind rates'!AE3792=0,AJ3786,'Wind rates'!AE3792)</f>
        <v>0.62</v>
      </c>
      <c r="AK3787" s="10">
        <f>IF('Wind rates'!AF3792=0,AK3786,'Wind rates'!AF3792)</f>
        <v>0.13</v>
      </c>
      <c r="AL3787" s="10">
        <f>IF('Wind rates'!AG3792=0,AL3786,'Wind rates'!AG3792)</f>
        <v>1.59</v>
      </c>
      <c r="AM3787" s="10">
        <f t="shared" si="418"/>
        <v>1.77</v>
      </c>
      <c r="AN3787" s="10">
        <f>IF('Wind rates'!AH3792=0,AN3786,'Wind rates'!AH3792)</f>
        <v>0.14749999999999999</v>
      </c>
      <c r="AO3787" s="10">
        <f>IF('Wind rates'!AI3792=0,AO3786,'Wind rates'!AI3792)</f>
        <v>0.16719999999999999</v>
      </c>
      <c r="AP3787" s="10">
        <f>IF('Wind rates'!AJ3792=0,AP3786,'Wind rates'!AJ3792)</f>
        <v>0.19919999999999999</v>
      </c>
      <c r="AQ3787" s="10">
        <f>IF('Wind rates'!AK3792=0,AQ3786,'Wind rates'!AK3792)</f>
        <v>0.27510000000000001</v>
      </c>
      <c r="AR3787" s="10">
        <f>IF('Wind rates'!AL3792=0,AR3786,'Wind rates'!AL3792)</f>
        <v>0.4274</v>
      </c>
      <c r="AS3787" s="10">
        <f>IF('Wind rates'!AM3792=0,AS3786,'Wind rates'!AM3792)</f>
        <v>0.70209999999999995</v>
      </c>
      <c r="AT3787" s="10">
        <f>IF('Wind rates'!AN3792=0,AT3786,'Wind rates'!AN3792)</f>
        <v>3.8</v>
      </c>
      <c r="AU3787" s="10">
        <f>IF('Wind rates'!AO3792=0,AU3786,'Wind rates'!AO3792)</f>
        <v>4.63</v>
      </c>
      <c r="AV3787" s="10" t="str">
        <f>IF('Wind rates'!AP3792+'Wind rates'!AQ3792=0,AV3786,'Wind rates'!AP3792)</f>
        <v>Rate cut</v>
      </c>
      <c r="AW3787" s="10" t="str">
        <f>IF('Wind rates'!AQ3792+'Wind rates'!AP3792=0,AW3786,'Wind rates'!AQ3792)</f>
        <v>Unchanged</v>
      </c>
      <c r="AX3787" s="10" t="str">
        <f>IF('Wind rates'!AR3792+'Wind rates'!AQ3792=0,AX3786,'Wind rates'!AR3792)</f>
        <v>Hike</v>
      </c>
      <c r="AY3787" s="10">
        <f t="shared" si="419"/>
        <v>0.83000000000000007</v>
      </c>
    </row>
    <row r="3788" spans="1:51">
      <c r="A3788" s="8" t="str">
        <f t="shared" si="413"/>
        <v>20135</v>
      </c>
      <c r="B3788" s="8" t="str">
        <f t="shared" si="414"/>
        <v>201319</v>
      </c>
      <c r="C3788" s="8">
        <f>'Wind rates'!A3793</f>
        <v>41404</v>
      </c>
      <c r="D3788" s="10">
        <f>IF('Wind rates'!B3793=0,D3787,'Wind rates'!B3793)</f>
        <v>-7.3</v>
      </c>
      <c r="E3788" s="10">
        <f>IF('Wind rates'!C3793=0,E3787,'Wind rates'!C3793)</f>
        <v>-69.099999999999994</v>
      </c>
      <c r="F3788" s="10">
        <f>IF('Wind rates'!D3793=0,F3787,'Wind rates'!D3793)</f>
        <v>-36.700000000000003</v>
      </c>
      <c r="G3788" s="10">
        <f>IF('Wind rates'!E3793=0,G3787,'Wind rates'!E3793)</f>
        <v>-42</v>
      </c>
      <c r="H3788" s="10">
        <f>IF('Wind rates'!F3793=0,H3787,'Wind rates'!F3793)</f>
        <v>-27.3</v>
      </c>
      <c r="I3788" s="10">
        <f>IF('Wind rates'!G3793=0,I3787,'Wind rates'!G3793)</f>
        <v>-50.6</v>
      </c>
      <c r="J3788" s="10">
        <f t="shared" si="415"/>
        <v>61.8</v>
      </c>
      <c r="K3788" s="10">
        <f t="shared" si="416"/>
        <v>29.400000000000002</v>
      </c>
      <c r="L3788" s="10">
        <f t="shared" si="417"/>
        <v>23.3</v>
      </c>
      <c r="M3788" s="10">
        <f>IF('Wind rates'!H3793=0,M3787,'Wind rates'!H3793)</f>
        <v>83.1</v>
      </c>
      <c r="N3788" s="10">
        <f>IF('Wind rates'!I3793=0,N3787,'Wind rates'!I3793)</f>
        <v>92.252799999999993</v>
      </c>
      <c r="O3788" s="10">
        <f>IF('Wind rates'!J3793=0,O3787,'Wind rates'!J3793)</f>
        <v>91.757999999999996</v>
      </c>
      <c r="P3788" s="10">
        <f>IF('Wind rates'!K3793=0,P3787,'Wind rates'!K3793)</f>
        <v>93.823099999999997</v>
      </c>
      <c r="Q3788" s="10">
        <f>IF('Wind rates'!L3793=0,Q3787,'Wind rates'!L3793)</f>
        <v>0.25</v>
      </c>
      <c r="R3788" s="10">
        <f>IF('Wind rates'!M3793=0,R3787,'Wind rates'!M3793)</f>
        <v>0.12</v>
      </c>
      <c r="S3788" s="10">
        <f>IF('Wind rates'!N3793=0,S3787,'Wind rates'!N3793)</f>
        <v>0.75</v>
      </c>
      <c r="T3788" s="10">
        <f>IF('Wind rates'!O3793=0,T3787,'Wind rates'!O3793)</f>
        <v>0.02</v>
      </c>
      <c r="U3788" s="10" t="str">
        <f>IF('Wind rates'!P3793=0,U3787,'Wind rates'!P3793)</f>
        <v>2m</v>
      </c>
      <c r="V3788" s="10">
        <f>IF('Wind rates'!Q3793=0,V3787,'Wind rates'!Q3793)</f>
        <v>0.04</v>
      </c>
      <c r="W3788" s="10">
        <f>IF('Wind rates'!R3793=0,W3787,'Wind rates'!R3793)</f>
        <v>0.08</v>
      </c>
      <c r="X3788" s="10">
        <f>IF('Wind rates'!S3793=0,X3787,'Wind rates'!S3793)</f>
        <v>0.11</v>
      </c>
      <c r="Y3788" s="10">
        <f>IF('Wind rates'!T3793=0,Y3787,'Wind rates'!T3793)</f>
        <v>0.26</v>
      </c>
      <c r="Z3788" s="10">
        <f>IF('Wind rates'!U3793=0,Z3787,'Wind rates'!U3793)</f>
        <v>0.38</v>
      </c>
      <c r="AA3788" s="10">
        <f>IF('Wind rates'!V3793=0,AA3787,'Wind rates'!V3793)</f>
        <v>0.82</v>
      </c>
      <c r="AB3788" s="10">
        <f>IF('Wind rates'!W3793=0,AB3787,'Wind rates'!W3793)</f>
        <v>1.28</v>
      </c>
      <c r="AC3788" s="10">
        <f>IF('Wind rates'!X3793=0,AC3787,'Wind rates'!X3793)</f>
        <v>1.9</v>
      </c>
      <c r="AD3788" s="10">
        <f>IF('Wind rates'!Y3793=0,AD3787,'Wind rates'!Y3793)</f>
        <v>2.7</v>
      </c>
      <c r="AE3788" s="10">
        <f>IF('Wind rates'!Z3793=0,AE3787,'Wind rates'!Z3793)</f>
        <v>3.1</v>
      </c>
      <c r="AF3788" s="10">
        <f>IF('Wind rates'!AA3793=0,AF3787,'Wind rates'!AA3793)</f>
        <v>-1.23</v>
      </c>
      <c r="AG3788" s="10">
        <f>IF('Wind rates'!AB3793=0,AG3787,'Wind rates'!AB3793)</f>
        <v>-0.78</v>
      </c>
      <c r="AH3788" s="10">
        <f>IF('Wind rates'!AC3793=0,AH3787,'Wind rates'!AC3793)</f>
        <v>-0.45</v>
      </c>
      <c r="AI3788" s="10">
        <f>IF('Wind rates'!AD3793=0,AI3787,'Wind rates'!AD3793)</f>
        <v>0.27</v>
      </c>
      <c r="AJ3788" s="10">
        <f>IF('Wind rates'!AE3793=0,AJ3787,'Wind rates'!AE3793)</f>
        <v>0.67</v>
      </c>
      <c r="AK3788" s="10">
        <f>IF('Wind rates'!AF3793=0,AK3787,'Wind rates'!AF3793)</f>
        <v>0.18</v>
      </c>
      <c r="AL3788" s="10">
        <f>IF('Wind rates'!AG3793=0,AL3787,'Wind rates'!AG3793)</f>
        <v>1.64</v>
      </c>
      <c r="AM3788" s="10">
        <f t="shared" si="418"/>
        <v>1.8599999999999999</v>
      </c>
      <c r="AN3788" s="10">
        <f>IF('Wind rates'!AH3793=0,AN3787,'Wind rates'!AH3793)</f>
        <v>0.14599999999999999</v>
      </c>
      <c r="AO3788" s="10">
        <f>IF('Wind rates'!AI3793=0,AO3787,'Wind rates'!AI3793)</f>
        <v>0.16470000000000001</v>
      </c>
      <c r="AP3788" s="10">
        <f>IF('Wind rates'!AJ3793=0,AP3787,'Wind rates'!AJ3793)</f>
        <v>0.19919999999999999</v>
      </c>
      <c r="AQ3788" s="10">
        <f>IF('Wind rates'!AK3793=0,AQ3787,'Wind rates'!AK3793)</f>
        <v>0.27510000000000001</v>
      </c>
      <c r="AR3788" s="10">
        <f>IF('Wind rates'!AL3793=0,AR3787,'Wind rates'!AL3793)</f>
        <v>0.4264</v>
      </c>
      <c r="AS3788" s="10">
        <f>IF('Wind rates'!AM3793=0,AS3787,'Wind rates'!AM3793)</f>
        <v>0.70109999999999995</v>
      </c>
      <c r="AT3788" s="10">
        <f>IF('Wind rates'!AN3793=0,AT3787,'Wind rates'!AN3793)</f>
        <v>3.89</v>
      </c>
      <c r="AU3788" s="10">
        <f>IF('Wind rates'!AO3793=0,AU3787,'Wind rates'!AO3793)</f>
        <v>4.72</v>
      </c>
      <c r="AV3788" s="10" t="str">
        <f>IF('Wind rates'!AP3793+'Wind rates'!AQ3793=0,AV3787,'Wind rates'!AP3793)</f>
        <v>Rate cut</v>
      </c>
      <c r="AW3788" s="10" t="str">
        <f>IF('Wind rates'!AQ3793+'Wind rates'!AP3793=0,AW3787,'Wind rates'!AQ3793)</f>
        <v>Unchanged</v>
      </c>
      <c r="AX3788" s="10" t="str">
        <f>IF('Wind rates'!AR3793+'Wind rates'!AQ3793=0,AX3787,'Wind rates'!AR3793)</f>
        <v>Hike</v>
      </c>
      <c r="AY3788" s="10">
        <f t="shared" si="419"/>
        <v>0.82999999999999963</v>
      </c>
    </row>
    <row r="3789" spans="1:51">
      <c r="A3789" s="8" t="str">
        <f t="shared" si="413"/>
        <v>20135</v>
      </c>
      <c r="B3789" s="8" t="str">
        <f t="shared" si="414"/>
        <v>201319</v>
      </c>
      <c r="C3789" s="8">
        <f>'Wind rates'!A3794</f>
        <v>41405</v>
      </c>
      <c r="D3789" s="10">
        <f>IF('Wind rates'!B3794=0,D3788,'Wind rates'!B3794)</f>
        <v>-7.3</v>
      </c>
      <c r="E3789" s="10">
        <f>IF('Wind rates'!C3794=0,E3788,'Wind rates'!C3794)</f>
        <v>-69.099999999999994</v>
      </c>
      <c r="F3789" s="10">
        <f>IF('Wind rates'!D3794=0,F3788,'Wind rates'!D3794)</f>
        <v>-36.700000000000003</v>
      </c>
      <c r="G3789" s="10">
        <f>IF('Wind rates'!E3794=0,G3788,'Wind rates'!E3794)</f>
        <v>-42</v>
      </c>
      <c r="H3789" s="10">
        <f>IF('Wind rates'!F3794=0,H3788,'Wind rates'!F3794)</f>
        <v>-27.3</v>
      </c>
      <c r="I3789" s="10">
        <f>IF('Wind rates'!G3794=0,I3788,'Wind rates'!G3794)</f>
        <v>-50.6</v>
      </c>
      <c r="J3789" s="10">
        <f t="shared" si="415"/>
        <v>61.8</v>
      </c>
      <c r="K3789" s="10">
        <f t="shared" si="416"/>
        <v>29.400000000000002</v>
      </c>
      <c r="L3789" s="10">
        <f t="shared" si="417"/>
        <v>23.3</v>
      </c>
      <c r="M3789" s="10">
        <f>IF('Wind rates'!H3794=0,M3788,'Wind rates'!H3794)</f>
        <v>83.1</v>
      </c>
      <c r="N3789" s="10">
        <f>IF('Wind rates'!I3794=0,N3788,'Wind rates'!I3794)</f>
        <v>92.252799999999993</v>
      </c>
      <c r="O3789" s="10">
        <f>IF('Wind rates'!J3794=0,O3788,'Wind rates'!J3794)</f>
        <v>91.757999999999996</v>
      </c>
      <c r="P3789" s="10">
        <f>IF('Wind rates'!K3794=0,P3788,'Wind rates'!K3794)</f>
        <v>93.823099999999997</v>
      </c>
      <c r="Q3789" s="10">
        <f>IF('Wind rates'!L3794=0,Q3788,'Wind rates'!L3794)</f>
        <v>0.25</v>
      </c>
      <c r="R3789" s="10">
        <f>IF('Wind rates'!M3794=0,R3788,'Wind rates'!M3794)</f>
        <v>0.12</v>
      </c>
      <c r="S3789" s="10">
        <f>IF('Wind rates'!N3794=0,S3788,'Wind rates'!N3794)</f>
        <v>0.75</v>
      </c>
      <c r="T3789" s="10">
        <f>IF('Wind rates'!O3794=0,T3788,'Wind rates'!O3794)</f>
        <v>0.02</v>
      </c>
      <c r="U3789" s="10" t="str">
        <f>IF('Wind rates'!P3794=0,U3788,'Wind rates'!P3794)</f>
        <v>2m</v>
      </c>
      <c r="V3789" s="10">
        <f>IF('Wind rates'!Q3794=0,V3788,'Wind rates'!Q3794)</f>
        <v>0.04</v>
      </c>
      <c r="W3789" s="10">
        <f>IF('Wind rates'!R3794=0,W3788,'Wind rates'!R3794)</f>
        <v>0.08</v>
      </c>
      <c r="X3789" s="10">
        <f>IF('Wind rates'!S3794=0,X3788,'Wind rates'!S3794)</f>
        <v>0.11</v>
      </c>
      <c r="Y3789" s="10">
        <f>IF('Wind rates'!T3794=0,Y3788,'Wind rates'!T3794)</f>
        <v>0.26</v>
      </c>
      <c r="Z3789" s="10">
        <f>IF('Wind rates'!U3794=0,Z3788,'Wind rates'!U3794)</f>
        <v>0.38</v>
      </c>
      <c r="AA3789" s="10">
        <f>IF('Wind rates'!V3794=0,AA3788,'Wind rates'!V3794)</f>
        <v>0.82</v>
      </c>
      <c r="AB3789" s="10">
        <f>IF('Wind rates'!W3794=0,AB3788,'Wind rates'!W3794)</f>
        <v>1.28</v>
      </c>
      <c r="AC3789" s="10">
        <f>IF('Wind rates'!X3794=0,AC3788,'Wind rates'!X3794)</f>
        <v>1.9</v>
      </c>
      <c r="AD3789" s="10">
        <f>IF('Wind rates'!Y3794=0,AD3788,'Wind rates'!Y3794)</f>
        <v>2.7</v>
      </c>
      <c r="AE3789" s="10">
        <f>IF('Wind rates'!Z3794=0,AE3788,'Wind rates'!Z3794)</f>
        <v>3.1</v>
      </c>
      <c r="AF3789" s="10">
        <f>IF('Wind rates'!AA3794=0,AF3788,'Wind rates'!AA3794)</f>
        <v>-1.23</v>
      </c>
      <c r="AG3789" s="10">
        <f>IF('Wind rates'!AB3794=0,AG3788,'Wind rates'!AB3794)</f>
        <v>-0.78</v>
      </c>
      <c r="AH3789" s="10">
        <f>IF('Wind rates'!AC3794=0,AH3788,'Wind rates'!AC3794)</f>
        <v>-0.45</v>
      </c>
      <c r="AI3789" s="10">
        <f>IF('Wind rates'!AD3794=0,AI3788,'Wind rates'!AD3794)</f>
        <v>0.27</v>
      </c>
      <c r="AJ3789" s="10">
        <f>IF('Wind rates'!AE3794=0,AJ3788,'Wind rates'!AE3794)</f>
        <v>0.67</v>
      </c>
      <c r="AK3789" s="10">
        <f>IF('Wind rates'!AF3794=0,AK3788,'Wind rates'!AF3794)</f>
        <v>0.18</v>
      </c>
      <c r="AL3789" s="10">
        <f>IF('Wind rates'!AG3794=0,AL3788,'Wind rates'!AG3794)</f>
        <v>1.64</v>
      </c>
      <c r="AM3789" s="10">
        <f t="shared" si="418"/>
        <v>1.8599999999999999</v>
      </c>
      <c r="AN3789" s="10">
        <f>IF('Wind rates'!AH3794=0,AN3788,'Wind rates'!AH3794)</f>
        <v>0.14599999999999999</v>
      </c>
      <c r="AO3789" s="10">
        <f>IF('Wind rates'!AI3794=0,AO3788,'Wind rates'!AI3794)</f>
        <v>0.16470000000000001</v>
      </c>
      <c r="AP3789" s="10">
        <f>IF('Wind rates'!AJ3794=0,AP3788,'Wind rates'!AJ3794)</f>
        <v>0.19919999999999999</v>
      </c>
      <c r="AQ3789" s="10">
        <f>IF('Wind rates'!AK3794=0,AQ3788,'Wind rates'!AK3794)</f>
        <v>0.27510000000000001</v>
      </c>
      <c r="AR3789" s="10">
        <f>IF('Wind rates'!AL3794=0,AR3788,'Wind rates'!AL3794)</f>
        <v>0.4264</v>
      </c>
      <c r="AS3789" s="10">
        <f>IF('Wind rates'!AM3794=0,AS3788,'Wind rates'!AM3794)</f>
        <v>0.70109999999999995</v>
      </c>
      <c r="AT3789" s="10">
        <f>IF('Wind rates'!AN3794=0,AT3788,'Wind rates'!AN3794)</f>
        <v>3.89</v>
      </c>
      <c r="AU3789" s="10">
        <f>IF('Wind rates'!AO3794=0,AU3788,'Wind rates'!AO3794)</f>
        <v>4.72</v>
      </c>
      <c r="AV3789" s="10" t="str">
        <f>IF('Wind rates'!AP3794+'Wind rates'!AQ3794=0,AV3788,'Wind rates'!AP3794)</f>
        <v>Rate cut</v>
      </c>
      <c r="AW3789" s="10" t="str">
        <f>IF('Wind rates'!AQ3794+'Wind rates'!AP3794=0,AW3788,'Wind rates'!AQ3794)</f>
        <v>Unchanged</v>
      </c>
      <c r="AX3789" s="10" t="str">
        <f>IF('Wind rates'!AR3794+'Wind rates'!AQ3794=0,AX3788,'Wind rates'!AR3794)</f>
        <v>Hike</v>
      </c>
      <c r="AY3789" s="10">
        <f t="shared" si="419"/>
        <v>0.82999999999999963</v>
      </c>
    </row>
    <row r="3790" spans="1:51">
      <c r="A3790" s="8" t="str">
        <f t="shared" si="413"/>
        <v>20135</v>
      </c>
      <c r="B3790" s="8" t="str">
        <f t="shared" si="414"/>
        <v>201320</v>
      </c>
      <c r="C3790" s="8">
        <f>'Wind rates'!A3795</f>
        <v>41406</v>
      </c>
      <c r="D3790" s="10">
        <f>IF('Wind rates'!B3795=0,D3789,'Wind rates'!B3795)</f>
        <v>-7.3</v>
      </c>
      <c r="E3790" s="10">
        <f>IF('Wind rates'!C3795=0,E3789,'Wind rates'!C3795)</f>
        <v>-69.099999999999994</v>
      </c>
      <c r="F3790" s="10">
        <f>IF('Wind rates'!D3795=0,F3789,'Wind rates'!D3795)</f>
        <v>-36.700000000000003</v>
      </c>
      <c r="G3790" s="10">
        <f>IF('Wind rates'!E3795=0,G3789,'Wind rates'!E3795)</f>
        <v>-42</v>
      </c>
      <c r="H3790" s="10">
        <f>IF('Wind rates'!F3795=0,H3789,'Wind rates'!F3795)</f>
        <v>-27.3</v>
      </c>
      <c r="I3790" s="10">
        <f>IF('Wind rates'!G3795=0,I3789,'Wind rates'!G3795)</f>
        <v>-50.6</v>
      </c>
      <c r="J3790" s="10">
        <f t="shared" si="415"/>
        <v>61.8</v>
      </c>
      <c r="K3790" s="10">
        <f t="shared" si="416"/>
        <v>29.400000000000002</v>
      </c>
      <c r="L3790" s="10">
        <f t="shared" si="417"/>
        <v>23.3</v>
      </c>
      <c r="M3790" s="10">
        <f>IF('Wind rates'!H3795=0,M3789,'Wind rates'!H3795)</f>
        <v>83.1</v>
      </c>
      <c r="N3790" s="10">
        <f>IF('Wind rates'!I3795=0,N3789,'Wind rates'!I3795)</f>
        <v>92.252799999999993</v>
      </c>
      <c r="O3790" s="10">
        <f>IF('Wind rates'!J3795=0,O3789,'Wind rates'!J3795)</f>
        <v>91.757999999999996</v>
      </c>
      <c r="P3790" s="10">
        <f>IF('Wind rates'!K3795=0,P3789,'Wind rates'!K3795)</f>
        <v>93.823099999999997</v>
      </c>
      <c r="Q3790" s="10">
        <f>IF('Wind rates'!L3795=0,Q3789,'Wind rates'!L3795)</f>
        <v>0.25</v>
      </c>
      <c r="R3790" s="10">
        <f>IF('Wind rates'!M3795=0,R3789,'Wind rates'!M3795)</f>
        <v>0.12</v>
      </c>
      <c r="S3790" s="10">
        <f>IF('Wind rates'!N3795=0,S3789,'Wind rates'!N3795)</f>
        <v>0.75</v>
      </c>
      <c r="T3790" s="10">
        <f>IF('Wind rates'!O3795=0,T3789,'Wind rates'!O3795)</f>
        <v>0.02</v>
      </c>
      <c r="U3790" s="10" t="str">
        <f>IF('Wind rates'!P3795=0,U3789,'Wind rates'!P3795)</f>
        <v>2m</v>
      </c>
      <c r="V3790" s="10">
        <f>IF('Wind rates'!Q3795=0,V3789,'Wind rates'!Q3795)</f>
        <v>0.04</v>
      </c>
      <c r="W3790" s="10">
        <f>IF('Wind rates'!R3795=0,W3789,'Wind rates'!R3795)</f>
        <v>0.08</v>
      </c>
      <c r="X3790" s="10">
        <f>IF('Wind rates'!S3795=0,X3789,'Wind rates'!S3795)</f>
        <v>0.11</v>
      </c>
      <c r="Y3790" s="10">
        <f>IF('Wind rates'!T3795=0,Y3789,'Wind rates'!T3795)</f>
        <v>0.26</v>
      </c>
      <c r="Z3790" s="10">
        <f>IF('Wind rates'!U3795=0,Z3789,'Wind rates'!U3795)</f>
        <v>0.38</v>
      </c>
      <c r="AA3790" s="10">
        <f>IF('Wind rates'!V3795=0,AA3789,'Wind rates'!V3795)</f>
        <v>0.82</v>
      </c>
      <c r="AB3790" s="10">
        <f>IF('Wind rates'!W3795=0,AB3789,'Wind rates'!W3795)</f>
        <v>1.28</v>
      </c>
      <c r="AC3790" s="10">
        <f>IF('Wind rates'!X3795=0,AC3789,'Wind rates'!X3795)</f>
        <v>1.9</v>
      </c>
      <c r="AD3790" s="10">
        <f>IF('Wind rates'!Y3795=0,AD3789,'Wind rates'!Y3795)</f>
        <v>2.7</v>
      </c>
      <c r="AE3790" s="10">
        <f>IF('Wind rates'!Z3795=0,AE3789,'Wind rates'!Z3795)</f>
        <v>3.1</v>
      </c>
      <c r="AF3790" s="10">
        <f>IF('Wind rates'!AA3795=0,AF3789,'Wind rates'!AA3795)</f>
        <v>-1.23</v>
      </c>
      <c r="AG3790" s="10">
        <f>IF('Wind rates'!AB3795=0,AG3789,'Wind rates'!AB3795)</f>
        <v>-0.78</v>
      </c>
      <c r="AH3790" s="10">
        <f>IF('Wind rates'!AC3795=0,AH3789,'Wind rates'!AC3795)</f>
        <v>-0.45</v>
      </c>
      <c r="AI3790" s="10">
        <f>IF('Wind rates'!AD3795=0,AI3789,'Wind rates'!AD3795)</f>
        <v>0.27</v>
      </c>
      <c r="AJ3790" s="10">
        <f>IF('Wind rates'!AE3795=0,AJ3789,'Wind rates'!AE3795)</f>
        <v>0.67</v>
      </c>
      <c r="AK3790" s="10">
        <f>IF('Wind rates'!AF3795=0,AK3789,'Wind rates'!AF3795)</f>
        <v>0.18</v>
      </c>
      <c r="AL3790" s="10">
        <f>IF('Wind rates'!AG3795=0,AL3789,'Wind rates'!AG3795)</f>
        <v>1.64</v>
      </c>
      <c r="AM3790" s="10">
        <f t="shared" si="418"/>
        <v>1.8599999999999999</v>
      </c>
      <c r="AN3790" s="10">
        <f>IF('Wind rates'!AH3795=0,AN3789,'Wind rates'!AH3795)</f>
        <v>0.14599999999999999</v>
      </c>
      <c r="AO3790" s="10">
        <f>IF('Wind rates'!AI3795=0,AO3789,'Wind rates'!AI3795)</f>
        <v>0.16470000000000001</v>
      </c>
      <c r="AP3790" s="10">
        <f>IF('Wind rates'!AJ3795=0,AP3789,'Wind rates'!AJ3795)</f>
        <v>0.19919999999999999</v>
      </c>
      <c r="AQ3790" s="10">
        <f>IF('Wind rates'!AK3795=0,AQ3789,'Wind rates'!AK3795)</f>
        <v>0.27510000000000001</v>
      </c>
      <c r="AR3790" s="10">
        <f>IF('Wind rates'!AL3795=0,AR3789,'Wind rates'!AL3795)</f>
        <v>0.4264</v>
      </c>
      <c r="AS3790" s="10">
        <f>IF('Wind rates'!AM3795=0,AS3789,'Wind rates'!AM3795)</f>
        <v>0.70109999999999995</v>
      </c>
      <c r="AT3790" s="10">
        <f>IF('Wind rates'!AN3795=0,AT3789,'Wind rates'!AN3795)</f>
        <v>3.89</v>
      </c>
      <c r="AU3790" s="10">
        <f>IF('Wind rates'!AO3795=0,AU3789,'Wind rates'!AO3795)</f>
        <v>4.72</v>
      </c>
      <c r="AV3790" s="10" t="str">
        <f>IF('Wind rates'!AP3795+'Wind rates'!AQ3795=0,AV3789,'Wind rates'!AP3795)</f>
        <v>Rate cut</v>
      </c>
      <c r="AW3790" s="10" t="str">
        <f>IF('Wind rates'!AQ3795+'Wind rates'!AP3795=0,AW3789,'Wind rates'!AQ3795)</f>
        <v>Unchanged</v>
      </c>
      <c r="AX3790" s="10" t="str">
        <f>IF('Wind rates'!AR3795+'Wind rates'!AQ3795=0,AX3789,'Wind rates'!AR3795)</f>
        <v>Hike</v>
      </c>
      <c r="AY3790" s="10">
        <f t="shared" si="419"/>
        <v>0.82999999999999963</v>
      </c>
    </row>
    <row r="3791" spans="1:51">
      <c r="A3791" s="8" t="str">
        <f t="shared" si="413"/>
        <v>20135</v>
      </c>
      <c r="B3791" s="8" t="str">
        <f t="shared" si="414"/>
        <v>201320</v>
      </c>
      <c r="C3791" s="8">
        <f>'Wind rates'!A3796</f>
        <v>41407</v>
      </c>
      <c r="D3791" s="10">
        <f>IF('Wind rates'!B3796=0,D3790,'Wind rates'!B3796)</f>
        <v>-8</v>
      </c>
      <c r="E3791" s="10">
        <f>IF('Wind rates'!C3796=0,E3790,'Wind rates'!C3796)</f>
        <v>-68.5</v>
      </c>
      <c r="F3791" s="10">
        <f>IF('Wind rates'!D3796=0,F3790,'Wind rates'!D3796)</f>
        <v>-44.7</v>
      </c>
      <c r="G3791" s="10">
        <f>IF('Wind rates'!E3796=0,G3790,'Wind rates'!E3796)</f>
        <v>-40.1</v>
      </c>
      <c r="H3791" s="10">
        <f>IF('Wind rates'!F3796=0,H3790,'Wind rates'!F3796)</f>
        <v>-26.8</v>
      </c>
      <c r="I3791" s="10">
        <f>IF('Wind rates'!G3796=0,I3790,'Wind rates'!G3796)</f>
        <v>-50</v>
      </c>
      <c r="J3791" s="10">
        <f t="shared" si="415"/>
        <v>60.5</v>
      </c>
      <c r="K3791" s="10">
        <f t="shared" si="416"/>
        <v>36.700000000000003</v>
      </c>
      <c r="L3791" s="10">
        <f t="shared" si="417"/>
        <v>23.2</v>
      </c>
      <c r="M3791" s="10">
        <f>IF('Wind rates'!H3796=0,M3790,'Wind rates'!H3796)</f>
        <v>83.2</v>
      </c>
      <c r="N3791" s="10">
        <f>IF('Wind rates'!I3796=0,N3790,'Wind rates'!I3796)</f>
        <v>92.271199999999993</v>
      </c>
      <c r="O3791" s="10">
        <f>IF('Wind rates'!J3796=0,O3790,'Wind rates'!J3796)</f>
        <v>91.6858</v>
      </c>
      <c r="P3791" s="10">
        <f>IF('Wind rates'!K3796=0,P3790,'Wind rates'!K3796)</f>
        <v>93.9345</v>
      </c>
      <c r="Q3791" s="10">
        <f>IF('Wind rates'!L3796=0,Q3790,'Wind rates'!L3796)</f>
        <v>0.25</v>
      </c>
      <c r="R3791" s="10">
        <f>IF('Wind rates'!M3796=0,R3790,'Wind rates'!M3796)</f>
        <v>0.12</v>
      </c>
      <c r="S3791" s="10">
        <f>IF('Wind rates'!N3796=0,S3790,'Wind rates'!N3796)</f>
        <v>0.75</v>
      </c>
      <c r="T3791" s="10">
        <f>IF('Wind rates'!O3796=0,T3790,'Wind rates'!O3796)</f>
        <v>0.02</v>
      </c>
      <c r="U3791" s="10" t="str">
        <f>IF('Wind rates'!P3796=0,U3790,'Wind rates'!P3796)</f>
        <v>2m</v>
      </c>
      <c r="V3791" s="10">
        <f>IF('Wind rates'!Q3796=0,V3790,'Wind rates'!Q3796)</f>
        <v>0.05</v>
      </c>
      <c r="W3791" s="10">
        <f>IF('Wind rates'!R3796=0,W3790,'Wind rates'!R3796)</f>
        <v>0.08</v>
      </c>
      <c r="X3791" s="10">
        <f>IF('Wind rates'!S3796=0,X3790,'Wind rates'!S3796)</f>
        <v>0.13</v>
      </c>
      <c r="Y3791" s="10">
        <f>IF('Wind rates'!T3796=0,Y3790,'Wind rates'!T3796)</f>
        <v>0.24</v>
      </c>
      <c r="Z3791" s="10">
        <f>IF('Wind rates'!U3796=0,Z3790,'Wind rates'!U3796)</f>
        <v>0.4</v>
      </c>
      <c r="AA3791" s="10">
        <f>IF('Wind rates'!V3796=0,AA3790,'Wind rates'!V3796)</f>
        <v>0.83</v>
      </c>
      <c r="AB3791" s="10">
        <f>IF('Wind rates'!W3796=0,AB3790,'Wind rates'!W3796)</f>
        <v>1.3</v>
      </c>
      <c r="AC3791" s="10">
        <f>IF('Wind rates'!X3796=0,AC3790,'Wind rates'!X3796)</f>
        <v>1.92</v>
      </c>
      <c r="AD3791" s="10">
        <f>IF('Wind rates'!Y3796=0,AD3790,'Wind rates'!Y3796)</f>
        <v>2.73</v>
      </c>
      <c r="AE3791" s="10">
        <f>IF('Wind rates'!Z3796=0,AE3790,'Wind rates'!Z3796)</f>
        <v>3.13</v>
      </c>
      <c r="AF3791" s="10">
        <f>IF('Wind rates'!AA3796=0,AF3790,'Wind rates'!AA3796)</f>
        <v>-1.19</v>
      </c>
      <c r="AG3791" s="10">
        <f>IF('Wind rates'!AB3796=0,AG3790,'Wind rates'!AB3796)</f>
        <v>-0.72</v>
      </c>
      <c r="AH3791" s="10">
        <f>IF('Wind rates'!AC3796=0,AH3790,'Wind rates'!AC3796)</f>
        <v>-0.41</v>
      </c>
      <c r="AI3791" s="10">
        <f>IF('Wind rates'!AD3796=0,AI3790,'Wind rates'!AD3796)</f>
        <v>0.3</v>
      </c>
      <c r="AJ3791" s="10">
        <f>IF('Wind rates'!AE3796=0,AJ3790,'Wind rates'!AE3796)</f>
        <v>0.69</v>
      </c>
      <c r="AK3791" s="10">
        <f>IF('Wind rates'!AF3796=0,AK3790,'Wind rates'!AF3796)</f>
        <v>0.21</v>
      </c>
      <c r="AL3791" s="10">
        <f>IF('Wind rates'!AG3796=0,AL3790,'Wind rates'!AG3796)</f>
        <v>1.68</v>
      </c>
      <c r="AM3791" s="10">
        <f t="shared" si="418"/>
        <v>1.8699999999999999</v>
      </c>
      <c r="AN3791" s="10">
        <f>IF('Wind rates'!AH3796=0,AN3790,'Wind rates'!AH3796)</f>
        <v>0.14649999999999999</v>
      </c>
      <c r="AO3791" s="10">
        <f>IF('Wind rates'!AI3796=0,AO3790,'Wind rates'!AI3796)</f>
        <v>0.16520000000000001</v>
      </c>
      <c r="AP3791" s="10">
        <f>IF('Wind rates'!AJ3796=0,AP3790,'Wind rates'!AJ3796)</f>
        <v>0.19919999999999999</v>
      </c>
      <c r="AQ3791" s="10">
        <f>IF('Wind rates'!AK3796=0,AQ3790,'Wind rates'!AK3796)</f>
        <v>0.27510000000000001</v>
      </c>
      <c r="AR3791" s="10">
        <f>IF('Wind rates'!AL3796=0,AR3790,'Wind rates'!AL3796)</f>
        <v>0.4264</v>
      </c>
      <c r="AS3791" s="10">
        <f>IF('Wind rates'!AM3796=0,AS3790,'Wind rates'!AM3796)</f>
        <v>0.70109999999999995</v>
      </c>
      <c r="AT3791" s="10">
        <f>IF('Wind rates'!AN3796=0,AT3790,'Wind rates'!AN3796)</f>
        <v>3.9</v>
      </c>
      <c r="AU3791" s="10">
        <f>IF('Wind rates'!AO3796=0,AU3790,'Wind rates'!AO3796)</f>
        <v>4.7300000000000004</v>
      </c>
      <c r="AV3791" s="10" t="str">
        <f>IF('Wind rates'!AP3796+'Wind rates'!AQ3796=0,AV3790,'Wind rates'!AP3796)</f>
        <v>Rate cut</v>
      </c>
      <c r="AW3791" s="10" t="str">
        <f>IF('Wind rates'!AQ3796+'Wind rates'!AP3796=0,AW3790,'Wind rates'!AQ3796)</f>
        <v>Unchanged</v>
      </c>
      <c r="AX3791" s="10" t="str">
        <f>IF('Wind rates'!AR3796+'Wind rates'!AQ3796=0,AX3790,'Wind rates'!AR3796)</f>
        <v>Hike</v>
      </c>
      <c r="AY3791" s="10">
        <f t="shared" si="419"/>
        <v>0.83000000000000052</v>
      </c>
    </row>
    <row r="3792" spans="1:51">
      <c r="A3792" s="8" t="str">
        <f t="shared" si="413"/>
        <v>20135</v>
      </c>
      <c r="B3792" s="8" t="str">
        <f t="shared" si="414"/>
        <v>201320</v>
      </c>
      <c r="C3792" s="8">
        <f>'Wind rates'!A3797</f>
        <v>41408</v>
      </c>
      <c r="D3792" s="10">
        <f>IF('Wind rates'!B3797=0,D3791,'Wind rates'!B3797)</f>
        <v>-7.7</v>
      </c>
      <c r="E3792" s="10">
        <f>IF('Wind rates'!C3797=0,E3791,'Wind rates'!C3797)</f>
        <v>-71</v>
      </c>
      <c r="F3792" s="10">
        <f>IF('Wind rates'!D3797=0,F3791,'Wind rates'!D3797)</f>
        <v>-30.7</v>
      </c>
      <c r="G3792" s="10">
        <f>IF('Wind rates'!E3797=0,G3791,'Wind rates'!E3797)</f>
        <v>-38.1</v>
      </c>
      <c r="H3792" s="10">
        <f>IF('Wind rates'!F3797=0,H3791,'Wind rates'!F3797)</f>
        <v>-27.3</v>
      </c>
      <c r="I3792" s="10">
        <f>IF('Wind rates'!G3797=0,I3791,'Wind rates'!G3797)</f>
        <v>-46</v>
      </c>
      <c r="J3792" s="10">
        <f t="shared" si="415"/>
        <v>63.3</v>
      </c>
      <c r="K3792" s="10">
        <f t="shared" si="416"/>
        <v>23</v>
      </c>
      <c r="L3792" s="10">
        <f t="shared" si="417"/>
        <v>18.7</v>
      </c>
      <c r="M3792" s="10">
        <f>IF('Wind rates'!H3797=0,M3791,'Wind rates'!H3797)</f>
        <v>83.62</v>
      </c>
      <c r="N3792" s="10">
        <f>IF('Wind rates'!I3797=0,N3791,'Wind rates'!I3797)</f>
        <v>92.369799999999998</v>
      </c>
      <c r="O3792" s="10">
        <f>IF('Wind rates'!J3797=0,O3791,'Wind rates'!J3797)</f>
        <v>91.930599999999998</v>
      </c>
      <c r="P3792" s="10">
        <f>IF('Wind rates'!K3797=0,P3791,'Wind rates'!K3797)</f>
        <v>93.884500000000003</v>
      </c>
      <c r="Q3792" s="10">
        <f>IF('Wind rates'!L3797=0,Q3791,'Wind rates'!L3797)</f>
        <v>0.25</v>
      </c>
      <c r="R3792" s="10">
        <f>IF('Wind rates'!M3797=0,R3791,'Wind rates'!M3797)</f>
        <v>0.11</v>
      </c>
      <c r="S3792" s="10">
        <f>IF('Wind rates'!N3797=0,S3791,'Wind rates'!N3797)</f>
        <v>0.75</v>
      </c>
      <c r="T3792" s="10">
        <f>IF('Wind rates'!O3797=0,T3791,'Wind rates'!O3797)</f>
        <v>0.01</v>
      </c>
      <c r="U3792" s="10" t="str">
        <f>IF('Wind rates'!P3797=0,U3791,'Wind rates'!P3797)</f>
        <v>2m</v>
      </c>
      <c r="V3792" s="10">
        <f>IF('Wind rates'!Q3797=0,V3791,'Wind rates'!Q3797)</f>
        <v>0.05</v>
      </c>
      <c r="W3792" s="10">
        <f>IF('Wind rates'!R3797=0,W3791,'Wind rates'!R3797)</f>
        <v>0.09</v>
      </c>
      <c r="X3792" s="10">
        <f>IF('Wind rates'!S3797=0,X3791,'Wind rates'!S3797)</f>
        <v>0.12</v>
      </c>
      <c r="Y3792" s="10">
        <f>IF('Wind rates'!T3797=0,Y3791,'Wind rates'!T3797)</f>
        <v>0.26</v>
      </c>
      <c r="Z3792" s="10">
        <f>IF('Wind rates'!U3797=0,Z3791,'Wind rates'!U3797)</f>
        <v>0.41</v>
      </c>
      <c r="AA3792" s="10">
        <f>IF('Wind rates'!V3797=0,AA3791,'Wind rates'!V3797)</f>
        <v>0.85</v>
      </c>
      <c r="AB3792" s="10">
        <f>IF('Wind rates'!W3797=0,AB3791,'Wind rates'!W3797)</f>
        <v>1.33</v>
      </c>
      <c r="AC3792" s="10">
        <f>IF('Wind rates'!X3797=0,AC3791,'Wind rates'!X3797)</f>
        <v>1.96</v>
      </c>
      <c r="AD3792" s="10">
        <f>IF('Wind rates'!Y3797=0,AD3791,'Wind rates'!Y3797)</f>
        <v>2.77</v>
      </c>
      <c r="AE3792" s="10">
        <f>IF('Wind rates'!Z3797=0,AE3791,'Wind rates'!Z3797)</f>
        <v>3.17</v>
      </c>
      <c r="AF3792" s="10">
        <f>IF('Wind rates'!AA3797=0,AF3791,'Wind rates'!AA3797)</f>
        <v>-1.18</v>
      </c>
      <c r="AG3792" s="10">
        <f>IF('Wind rates'!AB3797=0,AG3791,'Wind rates'!AB3797)</f>
        <v>-0.71</v>
      </c>
      <c r="AH3792" s="10">
        <f>IF('Wind rates'!AC3797=0,AH3791,'Wind rates'!AC3797)</f>
        <v>-0.37</v>
      </c>
      <c r="AI3792" s="10">
        <f>IF('Wind rates'!AD3797=0,AI3791,'Wind rates'!AD3797)</f>
        <v>0.35</v>
      </c>
      <c r="AJ3792" s="10">
        <f>IF('Wind rates'!AE3797=0,AJ3791,'Wind rates'!AE3797)</f>
        <v>0.74</v>
      </c>
      <c r="AK3792" s="10">
        <f>IF('Wind rates'!AF3797=0,AK3791,'Wind rates'!AF3797)</f>
        <v>0.25</v>
      </c>
      <c r="AL3792" s="10">
        <f>IF('Wind rates'!AG3797=0,AL3791,'Wind rates'!AG3797)</f>
        <v>1.7</v>
      </c>
      <c r="AM3792" s="10">
        <f t="shared" si="418"/>
        <v>1.91</v>
      </c>
      <c r="AN3792" s="10">
        <f>IF('Wind rates'!AH3797=0,AN3791,'Wind rates'!AH3797)</f>
        <v>0.14599999999999999</v>
      </c>
      <c r="AO3792" s="10">
        <f>IF('Wind rates'!AI3797=0,AO3791,'Wind rates'!AI3797)</f>
        <v>0.16520000000000001</v>
      </c>
      <c r="AP3792" s="10">
        <f>IF('Wind rates'!AJ3797=0,AP3791,'Wind rates'!AJ3797)</f>
        <v>0.19819999999999999</v>
      </c>
      <c r="AQ3792" s="10">
        <f>IF('Wind rates'!AK3797=0,AQ3791,'Wind rates'!AK3797)</f>
        <v>0.27410000000000001</v>
      </c>
      <c r="AR3792" s="10">
        <f>IF('Wind rates'!AL3797=0,AR3791,'Wind rates'!AL3797)</f>
        <v>0.4234</v>
      </c>
      <c r="AS3792" s="10">
        <f>IF('Wind rates'!AM3797=0,AS3791,'Wind rates'!AM3797)</f>
        <v>0.69510000000000005</v>
      </c>
      <c r="AT3792" s="10">
        <f>IF('Wind rates'!AN3797=0,AT3791,'Wind rates'!AN3797)</f>
        <v>3.93</v>
      </c>
      <c r="AU3792" s="10">
        <f>IF('Wind rates'!AO3797=0,AU3791,'Wind rates'!AO3797)</f>
        <v>4.7699999999999996</v>
      </c>
      <c r="AV3792" s="10" t="str">
        <f>IF('Wind rates'!AP3797+'Wind rates'!AQ3797=0,AV3791,'Wind rates'!AP3797)</f>
        <v>Rate cut</v>
      </c>
      <c r="AW3792" s="10" t="str">
        <f>IF('Wind rates'!AQ3797+'Wind rates'!AP3797=0,AW3791,'Wind rates'!AQ3797)</f>
        <v>Unchanged</v>
      </c>
      <c r="AX3792" s="10" t="str">
        <f>IF('Wind rates'!AR3797+'Wind rates'!AQ3797=0,AX3791,'Wind rates'!AR3797)</f>
        <v>Hike</v>
      </c>
      <c r="AY3792" s="10">
        <f t="shared" si="419"/>
        <v>0.83999999999999941</v>
      </c>
    </row>
    <row r="3793" spans="1:51">
      <c r="A3793" s="8" t="str">
        <f t="shared" si="413"/>
        <v>20135</v>
      </c>
      <c r="B3793" s="8" t="str">
        <f t="shared" si="414"/>
        <v>201320</v>
      </c>
      <c r="C3793" s="8">
        <f>'Wind rates'!A3798</f>
        <v>41409</v>
      </c>
      <c r="D3793" s="10">
        <f>IF('Wind rates'!B3798=0,D3792,'Wind rates'!B3798)</f>
        <v>-10.6</v>
      </c>
      <c r="E3793" s="10">
        <f>IF('Wind rates'!C3798=0,E3792,'Wind rates'!C3798)</f>
        <v>-76.7</v>
      </c>
      <c r="F3793" s="10">
        <f>IF('Wind rates'!D3798=0,F3792,'Wind rates'!D3798)</f>
        <v>-30.6</v>
      </c>
      <c r="G3793" s="10">
        <f>IF('Wind rates'!E3798=0,G3792,'Wind rates'!E3798)</f>
        <v>-37.799999999999997</v>
      </c>
      <c r="H3793" s="10">
        <f>IF('Wind rates'!F3798=0,H3792,'Wind rates'!F3798)</f>
        <v>-30.2</v>
      </c>
      <c r="I3793" s="10">
        <f>IF('Wind rates'!G3798=0,I3792,'Wind rates'!G3798)</f>
        <v>-46</v>
      </c>
      <c r="J3793" s="10">
        <f t="shared" si="415"/>
        <v>66.100000000000009</v>
      </c>
      <c r="K3793" s="10">
        <f t="shared" si="416"/>
        <v>20</v>
      </c>
      <c r="L3793" s="10">
        <f t="shared" si="417"/>
        <v>15.8</v>
      </c>
      <c r="M3793" s="10">
        <f>IF('Wind rates'!H3798=0,M3792,'Wind rates'!H3798)</f>
        <v>83.79</v>
      </c>
      <c r="N3793" s="10">
        <f>IF('Wind rates'!I3798=0,N3792,'Wind rates'!I3798)</f>
        <v>92.769199999999998</v>
      </c>
      <c r="O3793" s="10">
        <f>IF('Wind rates'!J3798=0,O3792,'Wind rates'!J3798)</f>
        <v>92.3994</v>
      </c>
      <c r="P3793" s="10">
        <f>IF('Wind rates'!K3798=0,P3792,'Wind rates'!K3798)</f>
        <v>94.217500000000001</v>
      </c>
      <c r="Q3793" s="10">
        <f>IF('Wind rates'!L3798=0,Q3792,'Wind rates'!L3798)</f>
        <v>0.25</v>
      </c>
      <c r="R3793" s="10">
        <f>IF('Wind rates'!M3798=0,R3792,'Wind rates'!M3798)</f>
        <v>0.12</v>
      </c>
      <c r="S3793" s="10">
        <f>IF('Wind rates'!N3798=0,S3792,'Wind rates'!N3798)</f>
        <v>0.75</v>
      </c>
      <c r="T3793" s="10">
        <f>IF('Wind rates'!O3798=0,T3792,'Wind rates'!O3798)</f>
        <v>0.01</v>
      </c>
      <c r="U3793" s="10" t="str">
        <f>IF('Wind rates'!P3798=0,U3792,'Wind rates'!P3798)</f>
        <v>2m</v>
      </c>
      <c r="V3793" s="10">
        <f>IF('Wind rates'!Q3798=0,V3792,'Wind rates'!Q3798)</f>
        <v>0.04</v>
      </c>
      <c r="W3793" s="10">
        <f>IF('Wind rates'!R3798=0,W3792,'Wind rates'!R3798)</f>
        <v>0.09</v>
      </c>
      <c r="X3793" s="10">
        <f>IF('Wind rates'!S3798=0,X3792,'Wind rates'!S3798)</f>
        <v>0.12</v>
      </c>
      <c r="Y3793" s="10">
        <f>IF('Wind rates'!T3798=0,Y3792,'Wind rates'!T3798)</f>
        <v>0.26</v>
      </c>
      <c r="Z3793" s="10">
        <f>IF('Wind rates'!U3798=0,Z3792,'Wind rates'!U3798)</f>
        <v>0.4</v>
      </c>
      <c r="AA3793" s="10">
        <f>IF('Wind rates'!V3798=0,AA3792,'Wind rates'!V3798)</f>
        <v>0.84</v>
      </c>
      <c r="AB3793" s="10">
        <f>IF('Wind rates'!W3798=0,AB3792,'Wind rates'!W3798)</f>
        <v>1.32</v>
      </c>
      <c r="AC3793" s="10">
        <f>IF('Wind rates'!X3798=0,AC3792,'Wind rates'!X3798)</f>
        <v>1.94</v>
      </c>
      <c r="AD3793" s="10">
        <f>IF('Wind rates'!Y3798=0,AD3792,'Wind rates'!Y3798)</f>
        <v>2.76</v>
      </c>
      <c r="AE3793" s="10">
        <f>IF('Wind rates'!Z3798=0,AE3792,'Wind rates'!Z3798)</f>
        <v>3.16</v>
      </c>
      <c r="AF3793" s="10">
        <f>IF('Wind rates'!AA3798=0,AF3792,'Wind rates'!AA3798)</f>
        <v>-1.17</v>
      </c>
      <c r="AG3793" s="10">
        <f>IF('Wind rates'!AB3798=0,AG3792,'Wind rates'!AB3798)</f>
        <v>-0.69</v>
      </c>
      <c r="AH3793" s="10">
        <f>IF('Wind rates'!AC3798=0,AH3792,'Wind rates'!AC3798)</f>
        <v>-0.36</v>
      </c>
      <c r="AI3793" s="10">
        <f>IF('Wind rates'!AD3798=0,AI3792,'Wind rates'!AD3798)</f>
        <v>0.36</v>
      </c>
      <c r="AJ3793" s="10">
        <f>IF('Wind rates'!AE3798=0,AJ3792,'Wind rates'!AE3798)</f>
        <v>0.75</v>
      </c>
      <c r="AK3793" s="10">
        <f>IF('Wind rates'!AF3798=0,AK3792,'Wind rates'!AF3798)</f>
        <v>0.27</v>
      </c>
      <c r="AL3793" s="10">
        <f>IF('Wind rates'!AG3798=0,AL3792,'Wind rates'!AG3798)</f>
        <v>1.68</v>
      </c>
      <c r="AM3793" s="10">
        <f t="shared" si="418"/>
        <v>1.9</v>
      </c>
      <c r="AN3793" s="10">
        <f>IF('Wind rates'!AH3798=0,AN3792,'Wind rates'!AH3798)</f>
        <v>0.14499999999999999</v>
      </c>
      <c r="AO3793" s="10">
        <f>IF('Wind rates'!AI3798=0,AO3792,'Wind rates'!AI3798)</f>
        <v>0.16520000000000001</v>
      </c>
      <c r="AP3793" s="10">
        <f>IF('Wind rates'!AJ3798=0,AP3792,'Wind rates'!AJ3798)</f>
        <v>0.19819999999999999</v>
      </c>
      <c r="AQ3793" s="10">
        <f>IF('Wind rates'!AK3798=0,AQ3792,'Wind rates'!AK3798)</f>
        <v>0.27410000000000001</v>
      </c>
      <c r="AR3793" s="10">
        <f>IF('Wind rates'!AL3798=0,AR3792,'Wind rates'!AL3798)</f>
        <v>0.4209</v>
      </c>
      <c r="AS3793" s="10">
        <f>IF('Wind rates'!AM3798=0,AS3792,'Wind rates'!AM3798)</f>
        <v>0.68989</v>
      </c>
      <c r="AT3793" s="10">
        <f>IF('Wind rates'!AN3798=0,AT3792,'Wind rates'!AN3798)</f>
        <v>3.93</v>
      </c>
      <c r="AU3793" s="10">
        <f>IF('Wind rates'!AO3798=0,AU3792,'Wind rates'!AO3798)</f>
        <v>4.76</v>
      </c>
      <c r="AV3793" s="10" t="str">
        <f>IF('Wind rates'!AP3798+'Wind rates'!AQ3798=0,AV3792,'Wind rates'!AP3798)</f>
        <v>Rate cut</v>
      </c>
      <c r="AW3793" s="10" t="str">
        <f>IF('Wind rates'!AQ3798+'Wind rates'!AP3798=0,AW3792,'Wind rates'!AQ3798)</f>
        <v>Unchanged</v>
      </c>
      <c r="AX3793" s="10" t="str">
        <f>IF('Wind rates'!AR3798+'Wind rates'!AQ3798=0,AX3792,'Wind rates'!AR3798)</f>
        <v>Hike</v>
      </c>
      <c r="AY3793" s="10">
        <f t="shared" si="419"/>
        <v>0.82999999999999963</v>
      </c>
    </row>
    <row r="3794" spans="1:51">
      <c r="A3794" s="8" t="str">
        <f t="shared" si="413"/>
        <v>20135</v>
      </c>
      <c r="B3794" s="8" t="str">
        <f t="shared" si="414"/>
        <v>201320</v>
      </c>
      <c r="C3794" s="8">
        <f>'Wind rates'!A3799</f>
        <v>41410</v>
      </c>
      <c r="D3794" s="10">
        <f>IF('Wind rates'!B3799=0,D3793,'Wind rates'!B3799)</f>
        <v>-23.1</v>
      </c>
      <c r="E3794" s="10">
        <f>IF('Wind rates'!C3799=0,E3793,'Wind rates'!C3799)</f>
        <v>-73.099999999999994</v>
      </c>
      <c r="F3794" s="10">
        <f>IF('Wind rates'!D3799=0,F3793,'Wind rates'!D3799)</f>
        <v>-33</v>
      </c>
      <c r="G3794" s="10">
        <f>IF('Wind rates'!E3799=0,G3793,'Wind rates'!E3799)</f>
        <v>-25.5</v>
      </c>
      <c r="H3794" s="10">
        <f>IF('Wind rates'!F3799=0,H3793,'Wind rates'!F3799)</f>
        <v>-32.6</v>
      </c>
      <c r="I3794" s="10">
        <f>IF('Wind rates'!G3799=0,I3793,'Wind rates'!G3799)</f>
        <v>-47.5</v>
      </c>
      <c r="J3794" s="10">
        <f t="shared" si="415"/>
        <v>49.999999999999993</v>
      </c>
      <c r="K3794" s="10">
        <f t="shared" si="416"/>
        <v>9.8999999999999986</v>
      </c>
      <c r="L3794" s="10">
        <f t="shared" si="417"/>
        <v>14.899999999999999</v>
      </c>
      <c r="M3794" s="10">
        <f>IF('Wind rates'!H3799=0,M3793,'Wind rates'!H3799)</f>
        <v>83.74</v>
      </c>
      <c r="N3794" s="10">
        <f>IF('Wind rates'!I3799=0,N3793,'Wind rates'!I3799)</f>
        <v>92.660300000000007</v>
      </c>
      <c r="O3794" s="10">
        <f>IF('Wind rates'!J3799=0,O3793,'Wind rates'!J3799)</f>
        <v>92.149699999999996</v>
      </c>
      <c r="P3794" s="10">
        <f>IF('Wind rates'!K3799=0,P3793,'Wind rates'!K3799)</f>
        <v>94.251400000000004</v>
      </c>
      <c r="Q3794" s="10">
        <f>IF('Wind rates'!L3799=0,Q3793,'Wind rates'!L3799)</f>
        <v>0.25</v>
      </c>
      <c r="R3794" s="10">
        <f>IF('Wind rates'!M3799=0,R3793,'Wind rates'!M3799)</f>
        <v>0.11</v>
      </c>
      <c r="S3794" s="10">
        <f>IF('Wind rates'!N3799=0,S3793,'Wind rates'!N3799)</f>
        <v>0.75</v>
      </c>
      <c r="T3794" s="10">
        <f>IF('Wind rates'!O3799=0,T3793,'Wind rates'!O3799)</f>
        <v>0.01</v>
      </c>
      <c r="U3794" s="10" t="str">
        <f>IF('Wind rates'!P3799=0,U3793,'Wind rates'!P3799)</f>
        <v>2m</v>
      </c>
      <c r="V3794" s="10">
        <f>IF('Wind rates'!Q3799=0,V3793,'Wind rates'!Q3799)</f>
        <v>0.03</v>
      </c>
      <c r="W3794" s="10">
        <f>IF('Wind rates'!R3799=0,W3793,'Wind rates'!R3799)</f>
        <v>0.08</v>
      </c>
      <c r="X3794" s="10">
        <f>IF('Wind rates'!S3799=0,X3793,'Wind rates'!S3799)</f>
        <v>0.12</v>
      </c>
      <c r="Y3794" s="10">
        <f>IF('Wind rates'!T3799=0,Y3793,'Wind rates'!T3799)</f>
        <v>0.23</v>
      </c>
      <c r="Z3794" s="10">
        <f>IF('Wind rates'!U3799=0,Z3793,'Wind rates'!U3799)</f>
        <v>0.37</v>
      </c>
      <c r="AA3794" s="10">
        <f>IF('Wind rates'!V3799=0,AA3793,'Wind rates'!V3799)</f>
        <v>0.79</v>
      </c>
      <c r="AB3794" s="10">
        <f>IF('Wind rates'!W3799=0,AB3793,'Wind rates'!W3799)</f>
        <v>1.25</v>
      </c>
      <c r="AC3794" s="10">
        <f>IF('Wind rates'!X3799=0,AC3793,'Wind rates'!X3799)</f>
        <v>1.87</v>
      </c>
      <c r="AD3794" s="10">
        <f>IF('Wind rates'!Y3799=0,AD3793,'Wind rates'!Y3799)</f>
        <v>2.69</v>
      </c>
      <c r="AE3794" s="10">
        <f>IF('Wind rates'!Z3799=0,AE3793,'Wind rates'!Z3799)</f>
        <v>3.09</v>
      </c>
      <c r="AF3794" s="10">
        <f>IF('Wind rates'!AA3799=0,AF3793,'Wind rates'!AA3799)</f>
        <v>-1.18</v>
      </c>
      <c r="AG3794" s="10">
        <f>IF('Wind rates'!AB3799=0,AG3793,'Wind rates'!AB3799)</f>
        <v>-0.73</v>
      </c>
      <c r="AH3794" s="10">
        <f>IF('Wind rates'!AC3799=0,AH3793,'Wind rates'!AC3799)</f>
        <v>-0.4</v>
      </c>
      <c r="AI3794" s="10">
        <f>IF('Wind rates'!AD3799=0,AI3793,'Wind rates'!AD3799)</f>
        <v>0.31</v>
      </c>
      <c r="AJ3794" s="10">
        <f>IF('Wind rates'!AE3799=0,AJ3793,'Wind rates'!AE3799)</f>
        <v>0.7</v>
      </c>
      <c r="AK3794" s="10">
        <f>IF('Wind rates'!AF3799=0,AK3793,'Wind rates'!AF3799)</f>
        <v>0.22</v>
      </c>
      <c r="AL3794" s="10">
        <f>IF('Wind rates'!AG3799=0,AL3793,'Wind rates'!AG3799)</f>
        <v>1.64</v>
      </c>
      <c r="AM3794" s="10">
        <f t="shared" si="418"/>
        <v>1.84</v>
      </c>
      <c r="AN3794" s="10">
        <f>IF('Wind rates'!AH3799=0,AN3793,'Wind rates'!AH3799)</f>
        <v>0.14699999999999999</v>
      </c>
      <c r="AO3794" s="10">
        <f>IF('Wind rates'!AI3799=0,AO3793,'Wind rates'!AI3799)</f>
        <v>0.16520000000000001</v>
      </c>
      <c r="AP3794" s="10">
        <f>IF('Wind rates'!AJ3799=0,AP3793,'Wind rates'!AJ3799)</f>
        <v>0.19819999999999999</v>
      </c>
      <c r="AQ3794" s="10">
        <f>IF('Wind rates'!AK3799=0,AQ3793,'Wind rates'!AK3799)</f>
        <v>0.27410000000000001</v>
      </c>
      <c r="AR3794" s="10">
        <f>IF('Wind rates'!AL3799=0,AR3793,'Wind rates'!AL3799)</f>
        <v>0.4199</v>
      </c>
      <c r="AS3794" s="10">
        <f>IF('Wind rates'!AM3799=0,AS3793,'Wind rates'!AM3799)</f>
        <v>0.68989</v>
      </c>
      <c r="AT3794" s="10">
        <f>IF('Wind rates'!AN3799=0,AT3793,'Wind rates'!AN3799)</f>
        <v>3.85</v>
      </c>
      <c r="AU3794" s="10">
        <f>IF('Wind rates'!AO3799=0,AU3793,'Wind rates'!AO3799)</f>
        <v>4.68</v>
      </c>
      <c r="AV3794" s="10" t="str">
        <f>IF('Wind rates'!AP3799+'Wind rates'!AQ3799=0,AV3793,'Wind rates'!AP3799)</f>
        <v>Rate cut</v>
      </c>
      <c r="AW3794" s="10" t="str">
        <f>IF('Wind rates'!AQ3799+'Wind rates'!AP3799=0,AW3793,'Wind rates'!AQ3799)</f>
        <v>Unchanged</v>
      </c>
      <c r="AX3794" s="10" t="str">
        <f>IF('Wind rates'!AR3799+'Wind rates'!AQ3799=0,AX3793,'Wind rates'!AR3799)</f>
        <v>Hike</v>
      </c>
      <c r="AY3794" s="10">
        <f t="shared" si="419"/>
        <v>0.82999999999999963</v>
      </c>
    </row>
    <row r="3795" spans="1:51">
      <c r="A3795" s="8" t="str">
        <f t="shared" si="413"/>
        <v>20135</v>
      </c>
      <c r="B3795" s="8" t="str">
        <f t="shared" si="414"/>
        <v>201320</v>
      </c>
      <c r="C3795" s="8">
        <f>'Wind rates'!A3800</f>
        <v>41411</v>
      </c>
      <c r="D3795" s="10">
        <f>IF('Wind rates'!B3800=0,D3794,'Wind rates'!B3800)</f>
        <v>-17.5</v>
      </c>
      <c r="E3795" s="10">
        <f>IF('Wind rates'!C3800=0,E3794,'Wind rates'!C3800)</f>
        <v>-73.400000000000006</v>
      </c>
      <c r="F3795" s="10">
        <f>IF('Wind rates'!D3800=0,F3794,'Wind rates'!D3800)</f>
        <v>-32.799999999999997</v>
      </c>
      <c r="G3795" s="10">
        <f>IF('Wind rates'!E3800=0,G3794,'Wind rates'!E3800)</f>
        <v>-6.4</v>
      </c>
      <c r="H3795" s="10">
        <f>IF('Wind rates'!F3800=0,H3794,'Wind rates'!F3800)</f>
        <v>-28.5</v>
      </c>
      <c r="I3795" s="10">
        <f>IF('Wind rates'!G3800=0,I3794,'Wind rates'!G3800)</f>
        <v>-47.4</v>
      </c>
      <c r="J3795" s="10">
        <f t="shared" si="415"/>
        <v>55.900000000000006</v>
      </c>
      <c r="K3795" s="10">
        <f t="shared" si="416"/>
        <v>15.299999999999997</v>
      </c>
      <c r="L3795" s="10">
        <f t="shared" si="417"/>
        <v>18.899999999999999</v>
      </c>
      <c r="M3795" s="10">
        <f>IF('Wind rates'!H3800=0,M3794,'Wind rates'!H3800)</f>
        <v>84.21</v>
      </c>
      <c r="N3795" s="10">
        <f>IF('Wind rates'!I3800=0,N3794,'Wind rates'!I3800)</f>
        <v>93.161799999999999</v>
      </c>
      <c r="O3795" s="10">
        <f>IF('Wind rates'!J3800=0,O3794,'Wind rates'!J3800)</f>
        <v>92.921700000000001</v>
      </c>
      <c r="P3795" s="10">
        <f>IF('Wind rates'!K3800=0,P3794,'Wind rates'!K3800)</f>
        <v>94.482299999999995</v>
      </c>
      <c r="Q3795" s="10">
        <f>IF('Wind rates'!L3800=0,Q3794,'Wind rates'!L3800)</f>
        <v>0.25</v>
      </c>
      <c r="R3795" s="10">
        <f>IF('Wind rates'!M3800=0,R3794,'Wind rates'!M3800)</f>
        <v>0.1</v>
      </c>
      <c r="S3795" s="10">
        <f>IF('Wind rates'!N3800=0,S3794,'Wind rates'!N3800)</f>
        <v>0.75</v>
      </c>
      <c r="T3795" s="10">
        <f>IF('Wind rates'!O3800=0,T3794,'Wind rates'!O3800)</f>
        <v>0.01</v>
      </c>
      <c r="U3795" s="10" t="str">
        <f>IF('Wind rates'!P3800=0,U3794,'Wind rates'!P3800)</f>
        <v>2m</v>
      </c>
      <c r="V3795" s="10">
        <f>IF('Wind rates'!Q3800=0,V3794,'Wind rates'!Q3800)</f>
        <v>0.04</v>
      </c>
      <c r="W3795" s="10">
        <f>IF('Wind rates'!R3800=0,W3794,'Wind rates'!R3800)</f>
        <v>0.08</v>
      </c>
      <c r="X3795" s="10">
        <f>IF('Wind rates'!S3800=0,X3794,'Wind rates'!S3800)</f>
        <v>0.12</v>
      </c>
      <c r="Y3795" s="10">
        <f>IF('Wind rates'!T3800=0,Y3794,'Wind rates'!T3800)</f>
        <v>0.26</v>
      </c>
      <c r="Z3795" s="10">
        <f>IF('Wind rates'!U3800=0,Z3794,'Wind rates'!U3800)</f>
        <v>0.4</v>
      </c>
      <c r="AA3795" s="10">
        <f>IF('Wind rates'!V3800=0,AA3794,'Wind rates'!V3800)</f>
        <v>0.84</v>
      </c>
      <c r="AB3795" s="10">
        <f>IF('Wind rates'!W3800=0,AB3794,'Wind rates'!W3800)</f>
        <v>1.32</v>
      </c>
      <c r="AC3795" s="10">
        <f>IF('Wind rates'!X3800=0,AC3794,'Wind rates'!X3800)</f>
        <v>1.95</v>
      </c>
      <c r="AD3795" s="10">
        <f>IF('Wind rates'!Y3800=0,AD3794,'Wind rates'!Y3800)</f>
        <v>2.77</v>
      </c>
      <c r="AE3795" s="10">
        <f>IF('Wind rates'!Z3800=0,AE3794,'Wind rates'!Z3800)</f>
        <v>3.17</v>
      </c>
      <c r="AF3795" s="10">
        <f>IF('Wind rates'!AA3800=0,AF3794,'Wind rates'!AA3800)</f>
        <v>-1.1399999999999999</v>
      </c>
      <c r="AG3795" s="10">
        <f>IF('Wind rates'!AB3800=0,AG3794,'Wind rates'!AB3800)</f>
        <v>-0.67</v>
      </c>
      <c r="AH3795" s="10">
        <f>IF('Wind rates'!AC3800=0,AH3794,'Wind rates'!AC3800)</f>
        <v>-0.31</v>
      </c>
      <c r="AI3795" s="10">
        <f>IF('Wind rates'!AD3800=0,AI3794,'Wind rates'!AD3800)</f>
        <v>0.39</v>
      </c>
      <c r="AJ3795" s="10">
        <f>IF('Wind rates'!AE3800=0,AJ3794,'Wind rates'!AE3800)</f>
        <v>0.76</v>
      </c>
      <c r="AK3795" s="10">
        <f>IF('Wind rates'!AF3800=0,AK3794,'Wind rates'!AF3800)</f>
        <v>0.28999999999999998</v>
      </c>
      <c r="AL3795" s="10">
        <f>IF('Wind rates'!AG3800=0,AL3794,'Wind rates'!AG3800)</f>
        <v>1.69</v>
      </c>
      <c r="AM3795" s="10">
        <f t="shared" si="418"/>
        <v>1.91</v>
      </c>
      <c r="AN3795" s="10">
        <f>IF('Wind rates'!AH3800=0,AN3794,'Wind rates'!AH3800)</f>
        <v>0.14649999999999999</v>
      </c>
      <c r="AO3795" s="10">
        <f>IF('Wind rates'!AI3800=0,AO3794,'Wind rates'!AI3800)</f>
        <v>0.16370999999999999</v>
      </c>
      <c r="AP3795" s="10">
        <f>IF('Wind rates'!AJ3800=0,AP3794,'Wind rates'!AJ3800)</f>
        <v>0.19678000000000001</v>
      </c>
      <c r="AQ3795" s="10">
        <f>IF('Wind rates'!AK3800=0,AQ3794,'Wind rates'!AK3800)</f>
        <v>0.27360000000000001</v>
      </c>
      <c r="AR3795" s="10">
        <f>IF('Wind rates'!AL3800=0,AR3794,'Wind rates'!AL3800)</f>
        <v>0.4194</v>
      </c>
      <c r="AS3795" s="10">
        <f>IF('Wind rates'!AM3800=0,AS3794,'Wind rates'!AM3800)</f>
        <v>0.68838999999999995</v>
      </c>
      <c r="AT3795" s="10">
        <f>IF('Wind rates'!AN3800=0,AT3794,'Wind rates'!AN3800)</f>
        <v>3.94</v>
      </c>
      <c r="AU3795" s="10">
        <f>IF('Wind rates'!AO3800=0,AU3794,'Wind rates'!AO3800)</f>
        <v>4.76</v>
      </c>
      <c r="AV3795" s="10" t="str">
        <f>IF('Wind rates'!AP3800+'Wind rates'!AQ3800=0,AV3794,'Wind rates'!AP3800)</f>
        <v>Rate cut</v>
      </c>
      <c r="AW3795" s="10" t="str">
        <f>IF('Wind rates'!AQ3800+'Wind rates'!AP3800=0,AW3794,'Wind rates'!AQ3800)</f>
        <v>Unchanged</v>
      </c>
      <c r="AX3795" s="10" t="str">
        <f>IF('Wind rates'!AR3800+'Wind rates'!AQ3800=0,AX3794,'Wind rates'!AR3800)</f>
        <v>Hike</v>
      </c>
      <c r="AY3795" s="10">
        <f t="shared" si="419"/>
        <v>0.81999999999999984</v>
      </c>
    </row>
    <row r="3796" spans="1:51">
      <c r="A3796" s="8" t="str">
        <f t="shared" si="413"/>
        <v>20135</v>
      </c>
      <c r="B3796" s="8" t="str">
        <f t="shared" si="414"/>
        <v>201320</v>
      </c>
      <c r="C3796" s="8">
        <f>'Wind rates'!A3801</f>
        <v>41412</v>
      </c>
      <c r="D3796" s="10">
        <f>IF('Wind rates'!B3801=0,D3795,'Wind rates'!B3801)</f>
        <v>-17.5</v>
      </c>
      <c r="E3796" s="10">
        <f>IF('Wind rates'!C3801=0,E3795,'Wind rates'!C3801)</f>
        <v>-73.400000000000006</v>
      </c>
      <c r="F3796" s="10">
        <f>IF('Wind rates'!D3801=0,F3795,'Wind rates'!D3801)</f>
        <v>-32.799999999999997</v>
      </c>
      <c r="G3796" s="10">
        <f>IF('Wind rates'!E3801=0,G3795,'Wind rates'!E3801)</f>
        <v>-6.4</v>
      </c>
      <c r="H3796" s="10">
        <f>IF('Wind rates'!F3801=0,H3795,'Wind rates'!F3801)</f>
        <v>-28.5</v>
      </c>
      <c r="I3796" s="10">
        <f>IF('Wind rates'!G3801=0,I3795,'Wind rates'!G3801)</f>
        <v>-47.4</v>
      </c>
      <c r="J3796" s="10">
        <f t="shared" si="415"/>
        <v>55.900000000000006</v>
      </c>
      <c r="K3796" s="10">
        <f t="shared" si="416"/>
        <v>15.299999999999997</v>
      </c>
      <c r="L3796" s="10">
        <f t="shared" si="417"/>
        <v>18.899999999999999</v>
      </c>
      <c r="M3796" s="10">
        <f>IF('Wind rates'!H3801=0,M3795,'Wind rates'!H3801)</f>
        <v>84.21</v>
      </c>
      <c r="N3796" s="10">
        <f>IF('Wind rates'!I3801=0,N3795,'Wind rates'!I3801)</f>
        <v>93.161799999999999</v>
      </c>
      <c r="O3796" s="10">
        <f>IF('Wind rates'!J3801=0,O3795,'Wind rates'!J3801)</f>
        <v>92.921700000000001</v>
      </c>
      <c r="P3796" s="10">
        <f>IF('Wind rates'!K3801=0,P3795,'Wind rates'!K3801)</f>
        <v>94.482299999999995</v>
      </c>
      <c r="Q3796" s="10">
        <f>IF('Wind rates'!L3801=0,Q3795,'Wind rates'!L3801)</f>
        <v>0.25</v>
      </c>
      <c r="R3796" s="10">
        <f>IF('Wind rates'!M3801=0,R3795,'Wind rates'!M3801)</f>
        <v>0.1</v>
      </c>
      <c r="S3796" s="10">
        <f>IF('Wind rates'!N3801=0,S3795,'Wind rates'!N3801)</f>
        <v>0.75</v>
      </c>
      <c r="T3796" s="10">
        <f>IF('Wind rates'!O3801=0,T3795,'Wind rates'!O3801)</f>
        <v>0.01</v>
      </c>
      <c r="U3796" s="10" t="str">
        <f>IF('Wind rates'!P3801=0,U3795,'Wind rates'!P3801)</f>
        <v>2m</v>
      </c>
      <c r="V3796" s="10">
        <f>IF('Wind rates'!Q3801=0,V3795,'Wind rates'!Q3801)</f>
        <v>0.04</v>
      </c>
      <c r="W3796" s="10">
        <f>IF('Wind rates'!R3801=0,W3795,'Wind rates'!R3801)</f>
        <v>0.08</v>
      </c>
      <c r="X3796" s="10">
        <f>IF('Wind rates'!S3801=0,X3795,'Wind rates'!S3801)</f>
        <v>0.12</v>
      </c>
      <c r="Y3796" s="10">
        <f>IF('Wind rates'!T3801=0,Y3795,'Wind rates'!T3801)</f>
        <v>0.26</v>
      </c>
      <c r="Z3796" s="10">
        <f>IF('Wind rates'!U3801=0,Z3795,'Wind rates'!U3801)</f>
        <v>0.4</v>
      </c>
      <c r="AA3796" s="10">
        <f>IF('Wind rates'!V3801=0,AA3795,'Wind rates'!V3801)</f>
        <v>0.84</v>
      </c>
      <c r="AB3796" s="10">
        <f>IF('Wind rates'!W3801=0,AB3795,'Wind rates'!W3801)</f>
        <v>1.32</v>
      </c>
      <c r="AC3796" s="10">
        <f>IF('Wind rates'!X3801=0,AC3795,'Wind rates'!X3801)</f>
        <v>1.95</v>
      </c>
      <c r="AD3796" s="10">
        <f>IF('Wind rates'!Y3801=0,AD3795,'Wind rates'!Y3801)</f>
        <v>2.77</v>
      </c>
      <c r="AE3796" s="10">
        <f>IF('Wind rates'!Z3801=0,AE3795,'Wind rates'!Z3801)</f>
        <v>3.17</v>
      </c>
      <c r="AF3796" s="10">
        <f>IF('Wind rates'!AA3801=0,AF3795,'Wind rates'!AA3801)</f>
        <v>-1.1399999999999999</v>
      </c>
      <c r="AG3796" s="10">
        <f>IF('Wind rates'!AB3801=0,AG3795,'Wind rates'!AB3801)</f>
        <v>-0.67</v>
      </c>
      <c r="AH3796" s="10">
        <f>IF('Wind rates'!AC3801=0,AH3795,'Wind rates'!AC3801)</f>
        <v>-0.31</v>
      </c>
      <c r="AI3796" s="10">
        <f>IF('Wind rates'!AD3801=0,AI3795,'Wind rates'!AD3801)</f>
        <v>0.39</v>
      </c>
      <c r="AJ3796" s="10">
        <f>IF('Wind rates'!AE3801=0,AJ3795,'Wind rates'!AE3801)</f>
        <v>0.76</v>
      </c>
      <c r="AK3796" s="10">
        <f>IF('Wind rates'!AF3801=0,AK3795,'Wind rates'!AF3801)</f>
        <v>0.28999999999999998</v>
      </c>
      <c r="AL3796" s="10">
        <f>IF('Wind rates'!AG3801=0,AL3795,'Wind rates'!AG3801)</f>
        <v>1.69</v>
      </c>
      <c r="AM3796" s="10">
        <f t="shared" si="418"/>
        <v>1.91</v>
      </c>
      <c r="AN3796" s="10">
        <f>IF('Wind rates'!AH3801=0,AN3795,'Wind rates'!AH3801)</f>
        <v>0.14649999999999999</v>
      </c>
      <c r="AO3796" s="10">
        <f>IF('Wind rates'!AI3801=0,AO3795,'Wind rates'!AI3801)</f>
        <v>0.16370999999999999</v>
      </c>
      <c r="AP3796" s="10">
        <f>IF('Wind rates'!AJ3801=0,AP3795,'Wind rates'!AJ3801)</f>
        <v>0.19678000000000001</v>
      </c>
      <c r="AQ3796" s="10">
        <f>IF('Wind rates'!AK3801=0,AQ3795,'Wind rates'!AK3801)</f>
        <v>0.27360000000000001</v>
      </c>
      <c r="AR3796" s="10">
        <f>IF('Wind rates'!AL3801=0,AR3795,'Wind rates'!AL3801)</f>
        <v>0.4194</v>
      </c>
      <c r="AS3796" s="10">
        <f>IF('Wind rates'!AM3801=0,AS3795,'Wind rates'!AM3801)</f>
        <v>0.68838999999999995</v>
      </c>
      <c r="AT3796" s="10">
        <f>IF('Wind rates'!AN3801=0,AT3795,'Wind rates'!AN3801)</f>
        <v>3.94</v>
      </c>
      <c r="AU3796" s="10">
        <f>IF('Wind rates'!AO3801=0,AU3795,'Wind rates'!AO3801)</f>
        <v>4.76</v>
      </c>
      <c r="AV3796" s="10" t="str">
        <f>IF('Wind rates'!AP3801+'Wind rates'!AQ3801=0,AV3795,'Wind rates'!AP3801)</f>
        <v>Rate cut</v>
      </c>
      <c r="AW3796" s="10" t="str">
        <f>IF('Wind rates'!AQ3801+'Wind rates'!AP3801=0,AW3795,'Wind rates'!AQ3801)</f>
        <v>Unchanged</v>
      </c>
      <c r="AX3796" s="10" t="str">
        <f>IF('Wind rates'!AR3801+'Wind rates'!AQ3801=0,AX3795,'Wind rates'!AR3801)</f>
        <v>Hike</v>
      </c>
      <c r="AY3796" s="10">
        <f t="shared" si="419"/>
        <v>0.81999999999999984</v>
      </c>
    </row>
    <row r="3797" spans="1:51">
      <c r="A3797" s="8" t="str">
        <f t="shared" si="413"/>
        <v>20135</v>
      </c>
      <c r="B3797" s="8" t="str">
        <f t="shared" si="414"/>
        <v>201321</v>
      </c>
      <c r="C3797" s="8">
        <f>'Wind rates'!A3802</f>
        <v>41413</v>
      </c>
      <c r="D3797" s="10">
        <f>IF('Wind rates'!B3802=0,D3796,'Wind rates'!B3802)</f>
        <v>-17.5</v>
      </c>
      <c r="E3797" s="10">
        <f>IF('Wind rates'!C3802=0,E3796,'Wind rates'!C3802)</f>
        <v>-73.400000000000006</v>
      </c>
      <c r="F3797" s="10">
        <f>IF('Wind rates'!D3802=0,F3796,'Wind rates'!D3802)</f>
        <v>-32.799999999999997</v>
      </c>
      <c r="G3797" s="10">
        <f>IF('Wind rates'!E3802=0,G3796,'Wind rates'!E3802)</f>
        <v>-6.4</v>
      </c>
      <c r="H3797" s="10">
        <f>IF('Wind rates'!F3802=0,H3796,'Wind rates'!F3802)</f>
        <v>-28.5</v>
      </c>
      <c r="I3797" s="10">
        <f>IF('Wind rates'!G3802=0,I3796,'Wind rates'!G3802)</f>
        <v>-47.4</v>
      </c>
      <c r="J3797" s="10">
        <f t="shared" si="415"/>
        <v>55.900000000000006</v>
      </c>
      <c r="K3797" s="10">
        <f t="shared" si="416"/>
        <v>15.299999999999997</v>
      </c>
      <c r="L3797" s="10">
        <f t="shared" si="417"/>
        <v>18.899999999999999</v>
      </c>
      <c r="M3797" s="10">
        <f>IF('Wind rates'!H3802=0,M3796,'Wind rates'!H3802)</f>
        <v>84.21</v>
      </c>
      <c r="N3797" s="10">
        <f>IF('Wind rates'!I3802=0,N3796,'Wind rates'!I3802)</f>
        <v>93.161799999999999</v>
      </c>
      <c r="O3797" s="10">
        <f>IF('Wind rates'!J3802=0,O3796,'Wind rates'!J3802)</f>
        <v>92.921700000000001</v>
      </c>
      <c r="P3797" s="10">
        <f>IF('Wind rates'!K3802=0,P3796,'Wind rates'!K3802)</f>
        <v>94.482299999999995</v>
      </c>
      <c r="Q3797" s="10">
        <f>IF('Wind rates'!L3802=0,Q3796,'Wind rates'!L3802)</f>
        <v>0.25</v>
      </c>
      <c r="R3797" s="10">
        <f>IF('Wind rates'!M3802=0,R3796,'Wind rates'!M3802)</f>
        <v>0.1</v>
      </c>
      <c r="S3797" s="10">
        <f>IF('Wind rates'!N3802=0,S3796,'Wind rates'!N3802)</f>
        <v>0.75</v>
      </c>
      <c r="T3797" s="10">
        <f>IF('Wind rates'!O3802=0,T3796,'Wind rates'!O3802)</f>
        <v>0.01</v>
      </c>
      <c r="U3797" s="10" t="str">
        <f>IF('Wind rates'!P3802=0,U3796,'Wind rates'!P3802)</f>
        <v>2m</v>
      </c>
      <c r="V3797" s="10">
        <f>IF('Wind rates'!Q3802=0,V3796,'Wind rates'!Q3802)</f>
        <v>0.04</v>
      </c>
      <c r="W3797" s="10">
        <f>IF('Wind rates'!R3802=0,W3796,'Wind rates'!R3802)</f>
        <v>0.08</v>
      </c>
      <c r="X3797" s="10">
        <f>IF('Wind rates'!S3802=0,X3796,'Wind rates'!S3802)</f>
        <v>0.12</v>
      </c>
      <c r="Y3797" s="10">
        <f>IF('Wind rates'!T3802=0,Y3796,'Wind rates'!T3802)</f>
        <v>0.26</v>
      </c>
      <c r="Z3797" s="10">
        <f>IF('Wind rates'!U3802=0,Z3796,'Wind rates'!U3802)</f>
        <v>0.4</v>
      </c>
      <c r="AA3797" s="10">
        <f>IF('Wind rates'!V3802=0,AA3796,'Wind rates'!V3802)</f>
        <v>0.84</v>
      </c>
      <c r="AB3797" s="10">
        <f>IF('Wind rates'!W3802=0,AB3796,'Wind rates'!W3802)</f>
        <v>1.32</v>
      </c>
      <c r="AC3797" s="10">
        <f>IF('Wind rates'!X3802=0,AC3796,'Wind rates'!X3802)</f>
        <v>1.95</v>
      </c>
      <c r="AD3797" s="10">
        <f>IF('Wind rates'!Y3802=0,AD3796,'Wind rates'!Y3802)</f>
        <v>2.77</v>
      </c>
      <c r="AE3797" s="10">
        <f>IF('Wind rates'!Z3802=0,AE3796,'Wind rates'!Z3802)</f>
        <v>3.17</v>
      </c>
      <c r="AF3797" s="10">
        <f>IF('Wind rates'!AA3802=0,AF3796,'Wind rates'!AA3802)</f>
        <v>-1.1399999999999999</v>
      </c>
      <c r="AG3797" s="10">
        <f>IF('Wind rates'!AB3802=0,AG3796,'Wind rates'!AB3802)</f>
        <v>-0.67</v>
      </c>
      <c r="AH3797" s="10">
        <f>IF('Wind rates'!AC3802=0,AH3796,'Wind rates'!AC3802)</f>
        <v>-0.31</v>
      </c>
      <c r="AI3797" s="10">
        <f>IF('Wind rates'!AD3802=0,AI3796,'Wind rates'!AD3802)</f>
        <v>0.39</v>
      </c>
      <c r="AJ3797" s="10">
        <f>IF('Wind rates'!AE3802=0,AJ3796,'Wind rates'!AE3802)</f>
        <v>0.76</v>
      </c>
      <c r="AK3797" s="10">
        <f>IF('Wind rates'!AF3802=0,AK3796,'Wind rates'!AF3802)</f>
        <v>0.28999999999999998</v>
      </c>
      <c r="AL3797" s="10">
        <f>IF('Wind rates'!AG3802=0,AL3796,'Wind rates'!AG3802)</f>
        <v>1.69</v>
      </c>
      <c r="AM3797" s="10">
        <f t="shared" si="418"/>
        <v>1.91</v>
      </c>
      <c r="AN3797" s="10">
        <f>IF('Wind rates'!AH3802=0,AN3796,'Wind rates'!AH3802)</f>
        <v>0.14649999999999999</v>
      </c>
      <c r="AO3797" s="10">
        <f>IF('Wind rates'!AI3802=0,AO3796,'Wind rates'!AI3802)</f>
        <v>0.16370999999999999</v>
      </c>
      <c r="AP3797" s="10">
        <f>IF('Wind rates'!AJ3802=0,AP3796,'Wind rates'!AJ3802)</f>
        <v>0.19678000000000001</v>
      </c>
      <c r="AQ3797" s="10">
        <f>IF('Wind rates'!AK3802=0,AQ3796,'Wind rates'!AK3802)</f>
        <v>0.27360000000000001</v>
      </c>
      <c r="AR3797" s="10">
        <f>IF('Wind rates'!AL3802=0,AR3796,'Wind rates'!AL3802)</f>
        <v>0.4194</v>
      </c>
      <c r="AS3797" s="10">
        <f>IF('Wind rates'!AM3802=0,AS3796,'Wind rates'!AM3802)</f>
        <v>0.68838999999999995</v>
      </c>
      <c r="AT3797" s="10">
        <f>IF('Wind rates'!AN3802=0,AT3796,'Wind rates'!AN3802)</f>
        <v>3.94</v>
      </c>
      <c r="AU3797" s="10">
        <f>IF('Wind rates'!AO3802=0,AU3796,'Wind rates'!AO3802)</f>
        <v>4.76</v>
      </c>
      <c r="AV3797" s="10" t="str">
        <f>IF('Wind rates'!AP3802+'Wind rates'!AQ3802=0,AV3796,'Wind rates'!AP3802)</f>
        <v>Rate cut</v>
      </c>
      <c r="AW3797" s="10" t="str">
        <f>IF('Wind rates'!AQ3802+'Wind rates'!AP3802=0,AW3796,'Wind rates'!AQ3802)</f>
        <v>Unchanged</v>
      </c>
      <c r="AX3797" s="10" t="str">
        <f>IF('Wind rates'!AR3802+'Wind rates'!AQ3802=0,AX3796,'Wind rates'!AR3802)</f>
        <v>Hike</v>
      </c>
      <c r="AY3797" s="10">
        <f t="shared" si="419"/>
        <v>0.81999999999999984</v>
      </c>
    </row>
    <row r="3798" spans="1:51">
      <c r="A3798" s="8" t="str">
        <f t="shared" si="413"/>
        <v>20135</v>
      </c>
      <c r="B3798" s="8" t="str">
        <f t="shared" si="414"/>
        <v>201321</v>
      </c>
      <c r="C3798" s="8">
        <f>'Wind rates'!A3803</f>
        <v>41414</v>
      </c>
      <c r="D3798" s="10">
        <f>IF('Wind rates'!B3803=0,D3797,'Wind rates'!B3803)</f>
        <v>-18.2</v>
      </c>
      <c r="E3798" s="10">
        <f>IF('Wind rates'!C3803=0,E3797,'Wind rates'!C3803)</f>
        <v>-75.2</v>
      </c>
      <c r="F3798" s="10">
        <f>IF('Wind rates'!D3803=0,F3797,'Wind rates'!D3803)</f>
        <v>-32.200000000000003</v>
      </c>
      <c r="G3798" s="10">
        <f>IF('Wind rates'!E3803=0,G3797,'Wind rates'!E3803)</f>
        <v>-5.9</v>
      </c>
      <c r="H3798" s="10">
        <f>IF('Wind rates'!F3803=0,H3797,'Wind rates'!F3803)</f>
        <v>-29.1</v>
      </c>
      <c r="I3798" s="10">
        <f>IF('Wind rates'!G3803=0,I3797,'Wind rates'!G3803)</f>
        <v>-48.3</v>
      </c>
      <c r="J3798" s="10">
        <f t="shared" si="415"/>
        <v>57</v>
      </c>
      <c r="K3798" s="10">
        <f t="shared" si="416"/>
        <v>14.000000000000004</v>
      </c>
      <c r="L3798" s="10">
        <f t="shared" si="417"/>
        <v>19.199999999999996</v>
      </c>
      <c r="M3798" s="10">
        <f>IF('Wind rates'!H3803=0,M3797,'Wind rates'!H3803)</f>
        <v>83.82</v>
      </c>
      <c r="N3798" s="10">
        <f>IF('Wind rates'!I3803=0,N3797,'Wind rates'!I3803)</f>
        <v>93.036000000000001</v>
      </c>
      <c r="O3798" s="10">
        <f>IF('Wind rates'!J3803=0,O3797,'Wind rates'!J3803)</f>
        <v>92.677300000000002</v>
      </c>
      <c r="P3798" s="10">
        <f>IF('Wind rates'!K3803=0,P3797,'Wind rates'!K3803)</f>
        <v>94.475999999999999</v>
      </c>
      <c r="Q3798" s="10">
        <f>IF('Wind rates'!L3803=0,Q3797,'Wind rates'!L3803)</f>
        <v>0.25</v>
      </c>
      <c r="R3798" s="10">
        <f>IF('Wind rates'!M3803=0,R3797,'Wind rates'!M3803)</f>
        <v>0.1</v>
      </c>
      <c r="S3798" s="10">
        <f>IF('Wind rates'!N3803=0,S3797,'Wind rates'!N3803)</f>
        <v>0.75</v>
      </c>
      <c r="T3798" s="10">
        <f>IF('Wind rates'!O3803=0,T3797,'Wind rates'!O3803)</f>
        <v>0.01</v>
      </c>
      <c r="U3798" s="10" t="str">
        <f>IF('Wind rates'!P3803=0,U3797,'Wind rates'!P3803)</f>
        <v>2m</v>
      </c>
      <c r="V3798" s="10">
        <f>IF('Wind rates'!Q3803=0,V3797,'Wind rates'!Q3803)</f>
        <v>0.05</v>
      </c>
      <c r="W3798" s="10">
        <f>IF('Wind rates'!R3803=0,W3797,'Wind rates'!R3803)</f>
        <v>0.09</v>
      </c>
      <c r="X3798" s="10">
        <f>IF('Wind rates'!S3803=0,X3797,'Wind rates'!S3803)</f>
        <v>0.12</v>
      </c>
      <c r="Y3798" s="10">
        <f>IF('Wind rates'!T3803=0,Y3797,'Wind rates'!T3803)</f>
        <v>0.26</v>
      </c>
      <c r="Z3798" s="10">
        <f>IF('Wind rates'!U3803=0,Z3797,'Wind rates'!U3803)</f>
        <v>0.4</v>
      </c>
      <c r="AA3798" s="10">
        <f>IF('Wind rates'!V3803=0,AA3797,'Wind rates'!V3803)</f>
        <v>0.85</v>
      </c>
      <c r="AB3798" s="10">
        <f>IF('Wind rates'!W3803=0,AB3797,'Wind rates'!W3803)</f>
        <v>1.33</v>
      </c>
      <c r="AC3798" s="10">
        <f>IF('Wind rates'!X3803=0,AC3797,'Wind rates'!X3803)</f>
        <v>1.97</v>
      </c>
      <c r="AD3798" s="10">
        <f>IF('Wind rates'!Y3803=0,AD3797,'Wind rates'!Y3803)</f>
        <v>2.79</v>
      </c>
      <c r="AE3798" s="10">
        <f>IF('Wind rates'!Z3803=0,AE3797,'Wind rates'!Z3803)</f>
        <v>3.18</v>
      </c>
      <c r="AF3798" s="10">
        <f>IF('Wind rates'!AA3803=0,AF3797,'Wind rates'!AA3803)</f>
        <v>-1.1499999999999999</v>
      </c>
      <c r="AG3798" s="10">
        <f>IF('Wind rates'!AB3803=0,AG3797,'Wind rates'!AB3803)</f>
        <v>-0.71</v>
      </c>
      <c r="AH3798" s="10">
        <f>IF('Wind rates'!AC3803=0,AH3797,'Wind rates'!AC3803)</f>
        <v>-0.31</v>
      </c>
      <c r="AI3798" s="10">
        <f>IF('Wind rates'!AD3803=0,AI3797,'Wind rates'!AD3803)</f>
        <v>0.42</v>
      </c>
      <c r="AJ3798" s="10">
        <f>IF('Wind rates'!AE3803=0,AJ3797,'Wind rates'!AE3803)</f>
        <v>0.77</v>
      </c>
      <c r="AK3798" s="10">
        <f>IF('Wind rates'!AF3803=0,AK3797,'Wind rates'!AF3803)</f>
        <v>0.31</v>
      </c>
      <c r="AL3798" s="10">
        <f>IF('Wind rates'!AG3803=0,AL3797,'Wind rates'!AG3803)</f>
        <v>1.71</v>
      </c>
      <c r="AM3798" s="10">
        <f t="shared" si="418"/>
        <v>1.92</v>
      </c>
      <c r="AN3798" s="10">
        <f>IF('Wind rates'!AH3803=0,AN3797,'Wind rates'!AH3803)</f>
        <v>0.1464</v>
      </c>
      <c r="AO3798" s="10">
        <f>IF('Wind rates'!AI3803=0,AO3797,'Wind rates'!AI3803)</f>
        <v>0.16391</v>
      </c>
      <c r="AP3798" s="10">
        <f>IF('Wind rates'!AJ3803=0,AP3797,'Wind rates'!AJ3803)</f>
        <v>0.19617999999999999</v>
      </c>
      <c r="AQ3798" s="10">
        <f>IF('Wind rates'!AK3803=0,AQ3797,'Wind rates'!AK3803)</f>
        <v>0.27310000000000001</v>
      </c>
      <c r="AR3798" s="10">
        <f>IF('Wind rates'!AL3803=0,AR3797,'Wind rates'!AL3803)</f>
        <v>0.41839999999999999</v>
      </c>
      <c r="AS3798" s="10">
        <f>IF('Wind rates'!AM3803=0,AS3797,'Wind rates'!AM3803)</f>
        <v>0.68738999999999995</v>
      </c>
      <c r="AT3798" s="10">
        <f>IF('Wind rates'!AN3803=0,AT3797,'Wind rates'!AN3803)</f>
        <v>3.94</v>
      </c>
      <c r="AU3798" s="10">
        <f>IF('Wind rates'!AO3803=0,AU3797,'Wind rates'!AO3803)</f>
        <v>4.7699999999999996</v>
      </c>
      <c r="AV3798" s="10" t="str">
        <f>IF('Wind rates'!AP3803+'Wind rates'!AQ3803=0,AV3797,'Wind rates'!AP3803)</f>
        <v>Rate cut</v>
      </c>
      <c r="AW3798" s="10" t="str">
        <f>IF('Wind rates'!AQ3803+'Wind rates'!AP3803=0,AW3797,'Wind rates'!AQ3803)</f>
        <v>Unchanged</v>
      </c>
      <c r="AX3798" s="10" t="str">
        <f>IF('Wind rates'!AR3803+'Wind rates'!AQ3803=0,AX3797,'Wind rates'!AR3803)</f>
        <v>Hike</v>
      </c>
      <c r="AY3798" s="10">
        <f t="shared" si="419"/>
        <v>0.82999999999999963</v>
      </c>
    </row>
    <row r="3799" spans="1:51">
      <c r="A3799" s="8" t="str">
        <f t="shared" si="413"/>
        <v>20135</v>
      </c>
      <c r="B3799" s="8" t="str">
        <f t="shared" si="414"/>
        <v>201321</v>
      </c>
      <c r="C3799" s="8">
        <f>'Wind rates'!A3804</f>
        <v>41415</v>
      </c>
      <c r="D3799" s="10">
        <f>IF('Wind rates'!B3804=0,D3798,'Wind rates'!B3804)</f>
        <v>-18.7</v>
      </c>
      <c r="E3799" s="10">
        <f>IF('Wind rates'!C3804=0,E3798,'Wind rates'!C3804)</f>
        <v>-74.2</v>
      </c>
      <c r="F3799" s="10">
        <f>IF('Wind rates'!D3804=0,F3798,'Wind rates'!D3804)</f>
        <v>-32.1</v>
      </c>
      <c r="G3799" s="10">
        <f>IF('Wind rates'!E3804=0,G3798,'Wind rates'!E3804)</f>
        <v>-3</v>
      </c>
      <c r="H3799" s="10">
        <f>IF('Wind rates'!F3804=0,H3798,'Wind rates'!F3804)</f>
        <v>-29.3</v>
      </c>
      <c r="I3799" s="10">
        <f>IF('Wind rates'!G3804=0,I3798,'Wind rates'!G3804)</f>
        <v>-47.8</v>
      </c>
      <c r="J3799" s="10">
        <f t="shared" si="415"/>
        <v>55.5</v>
      </c>
      <c r="K3799" s="10">
        <f t="shared" si="416"/>
        <v>13.400000000000002</v>
      </c>
      <c r="L3799" s="10">
        <f t="shared" si="417"/>
        <v>18.499999999999996</v>
      </c>
      <c r="M3799" s="10">
        <f>IF('Wind rates'!H3804=0,M3798,'Wind rates'!H3804)</f>
        <v>83.84</v>
      </c>
      <c r="N3799" s="10">
        <f>IF('Wind rates'!I3804=0,N3798,'Wind rates'!I3804)</f>
        <v>92.966300000000004</v>
      </c>
      <c r="O3799" s="10">
        <f>IF('Wind rates'!J3804=0,O3798,'Wind rates'!J3804)</f>
        <v>92.579300000000003</v>
      </c>
      <c r="P3799" s="10">
        <f>IF('Wind rates'!K3804=0,P3798,'Wind rates'!K3804)</f>
        <v>94.434399999999997</v>
      </c>
      <c r="Q3799" s="10">
        <f>IF('Wind rates'!L3804=0,Q3798,'Wind rates'!L3804)</f>
        <v>0.25</v>
      </c>
      <c r="R3799" s="10">
        <f>IF('Wind rates'!M3804=0,R3798,'Wind rates'!M3804)</f>
        <v>0.09</v>
      </c>
      <c r="S3799" s="10">
        <f>IF('Wind rates'!N3804=0,S3798,'Wind rates'!N3804)</f>
        <v>0.75</v>
      </c>
      <c r="T3799" s="10">
        <f>IF('Wind rates'!O3804=0,T3798,'Wind rates'!O3804)</f>
        <v>0.04</v>
      </c>
      <c r="U3799" s="10" t="str">
        <f>IF('Wind rates'!P3804=0,U3798,'Wind rates'!P3804)</f>
        <v>2m</v>
      </c>
      <c r="V3799" s="10">
        <f>IF('Wind rates'!Q3804=0,V3798,'Wind rates'!Q3804)</f>
        <v>0.04</v>
      </c>
      <c r="W3799" s="10">
        <f>IF('Wind rates'!R3804=0,W3798,'Wind rates'!R3804)</f>
        <v>0.09</v>
      </c>
      <c r="X3799" s="10">
        <f>IF('Wind rates'!S3804=0,X3798,'Wind rates'!S3804)</f>
        <v>0.12</v>
      </c>
      <c r="Y3799" s="10">
        <f>IF('Wind rates'!T3804=0,Y3798,'Wind rates'!T3804)</f>
        <v>0.26</v>
      </c>
      <c r="Z3799" s="10">
        <f>IF('Wind rates'!U3804=0,Z3798,'Wind rates'!U3804)</f>
        <v>0.39</v>
      </c>
      <c r="AA3799" s="10">
        <f>IF('Wind rates'!V3804=0,AA3798,'Wind rates'!V3804)</f>
        <v>0.84</v>
      </c>
      <c r="AB3799" s="10">
        <f>IF('Wind rates'!W3804=0,AB3798,'Wind rates'!W3804)</f>
        <v>1.31</v>
      </c>
      <c r="AC3799" s="10">
        <f>IF('Wind rates'!X3804=0,AC3798,'Wind rates'!X3804)</f>
        <v>1.94</v>
      </c>
      <c r="AD3799" s="10">
        <f>IF('Wind rates'!Y3804=0,AD3798,'Wind rates'!Y3804)</f>
        <v>2.75</v>
      </c>
      <c r="AE3799" s="10">
        <f>IF('Wind rates'!Z3804=0,AE3798,'Wind rates'!Z3804)</f>
        <v>3.14</v>
      </c>
      <c r="AF3799" s="10">
        <f>IF('Wind rates'!AA3804=0,AF3798,'Wind rates'!AA3804)</f>
        <v>-1.1499999999999999</v>
      </c>
      <c r="AG3799" s="10">
        <f>IF('Wind rates'!AB3804=0,AG3798,'Wind rates'!AB3804)</f>
        <v>-0.72</v>
      </c>
      <c r="AH3799" s="10">
        <f>IF('Wind rates'!AC3804=0,AH3798,'Wind rates'!AC3804)</f>
        <v>-0.34</v>
      </c>
      <c r="AI3799" s="10">
        <f>IF('Wind rates'!AD3804=0,AI3798,'Wind rates'!AD3804)</f>
        <v>0.38</v>
      </c>
      <c r="AJ3799" s="10">
        <f>IF('Wind rates'!AE3804=0,AJ3798,'Wind rates'!AE3804)</f>
        <v>0.74</v>
      </c>
      <c r="AK3799" s="10">
        <f>IF('Wind rates'!AF3804=0,AK3798,'Wind rates'!AF3804)</f>
        <v>0.28000000000000003</v>
      </c>
      <c r="AL3799" s="10">
        <f>IF('Wind rates'!AG3804=0,AL3798,'Wind rates'!AG3804)</f>
        <v>1.68</v>
      </c>
      <c r="AM3799" s="10">
        <f t="shared" si="418"/>
        <v>1.9</v>
      </c>
      <c r="AN3799" s="10">
        <f>IF('Wind rates'!AH3804=0,AN3798,'Wind rates'!AH3804)</f>
        <v>0.1464</v>
      </c>
      <c r="AO3799" s="10">
        <f>IF('Wind rates'!AI3804=0,AO3798,'Wind rates'!AI3804)</f>
        <v>0.16370999999999999</v>
      </c>
      <c r="AP3799" s="10">
        <f>IF('Wind rates'!AJ3804=0,AP3798,'Wind rates'!AJ3804)</f>
        <v>0.19628000000000001</v>
      </c>
      <c r="AQ3799" s="10">
        <f>IF('Wind rates'!AK3804=0,AQ3798,'Wind rates'!AK3804)</f>
        <v>0.27410000000000001</v>
      </c>
      <c r="AR3799" s="10">
        <f>IF('Wind rates'!AL3804=0,AR3798,'Wind rates'!AL3804)</f>
        <v>0.41839999999999999</v>
      </c>
      <c r="AS3799" s="10">
        <f>IF('Wind rates'!AM3804=0,AS3798,'Wind rates'!AM3804)</f>
        <v>0.68589</v>
      </c>
      <c r="AT3799" s="10">
        <f>IF('Wind rates'!AN3804=0,AT3798,'Wind rates'!AN3804)</f>
        <v>3.92</v>
      </c>
      <c r="AU3799" s="10">
        <f>IF('Wind rates'!AO3804=0,AU3798,'Wind rates'!AO3804)</f>
        <v>4.75</v>
      </c>
      <c r="AV3799" s="10" t="str">
        <f>IF('Wind rates'!AP3804+'Wind rates'!AQ3804=0,AV3798,'Wind rates'!AP3804)</f>
        <v>Rate cut</v>
      </c>
      <c r="AW3799" s="10" t="str">
        <f>IF('Wind rates'!AQ3804+'Wind rates'!AP3804=0,AW3798,'Wind rates'!AQ3804)</f>
        <v>Unchanged</v>
      </c>
      <c r="AX3799" s="10" t="str">
        <f>IF('Wind rates'!AR3804+'Wind rates'!AQ3804=0,AX3798,'Wind rates'!AR3804)</f>
        <v>Hike</v>
      </c>
      <c r="AY3799" s="10">
        <f t="shared" si="419"/>
        <v>0.83000000000000007</v>
      </c>
    </row>
    <row r="3800" spans="1:51">
      <c r="A3800" s="8" t="str">
        <f t="shared" si="413"/>
        <v>20135</v>
      </c>
      <c r="B3800" s="8" t="str">
        <f t="shared" si="414"/>
        <v>201321</v>
      </c>
      <c r="C3800" s="8">
        <f>'Wind rates'!A3805</f>
        <v>41416</v>
      </c>
      <c r="D3800" s="10">
        <f>IF('Wind rates'!B3805=0,D3799,'Wind rates'!B3805)</f>
        <v>-19.399999999999999</v>
      </c>
      <c r="E3800" s="10">
        <f>IF('Wind rates'!C3805=0,E3799,'Wind rates'!C3805)</f>
        <v>-77.900000000000006</v>
      </c>
      <c r="F3800" s="10">
        <f>IF('Wind rates'!D3805=0,F3799,'Wind rates'!D3805)</f>
        <v>-32</v>
      </c>
      <c r="G3800" s="10">
        <f>IF('Wind rates'!E3805=0,G3799,'Wind rates'!E3805)</f>
        <v>-2.8</v>
      </c>
      <c r="H3800" s="10">
        <f>IF('Wind rates'!F3805=0,H3799,'Wind rates'!F3805)</f>
        <v>-32</v>
      </c>
      <c r="I3800" s="10">
        <f>IF('Wind rates'!G3805=0,I3799,'Wind rates'!G3805)</f>
        <v>-48.6</v>
      </c>
      <c r="J3800" s="10">
        <f t="shared" si="415"/>
        <v>58.500000000000007</v>
      </c>
      <c r="K3800" s="10">
        <f t="shared" si="416"/>
        <v>12.600000000000001</v>
      </c>
      <c r="L3800" s="10">
        <f t="shared" si="417"/>
        <v>16.600000000000001</v>
      </c>
      <c r="M3800" s="10">
        <f>IF('Wind rates'!H3805=0,M3799,'Wind rates'!H3805)</f>
        <v>84.29</v>
      </c>
      <c r="N3800" s="10">
        <f>IF('Wind rates'!I3805=0,N3799,'Wind rates'!I3805)</f>
        <v>93.310400000000001</v>
      </c>
      <c r="O3800" s="10">
        <f>IF('Wind rates'!J3805=0,O3799,'Wind rates'!J3805)</f>
        <v>93.175700000000006</v>
      </c>
      <c r="P3800" s="10">
        <f>IF('Wind rates'!K3805=0,P3799,'Wind rates'!K3805)</f>
        <v>94.525400000000005</v>
      </c>
      <c r="Q3800" s="10">
        <f>IF('Wind rates'!L3805=0,Q3799,'Wind rates'!L3805)</f>
        <v>0.25</v>
      </c>
      <c r="R3800" s="10">
        <f>IF('Wind rates'!M3805=0,R3799,'Wind rates'!M3805)</f>
        <v>0.08</v>
      </c>
      <c r="S3800" s="10">
        <f>IF('Wind rates'!N3805=0,S3799,'Wind rates'!N3805)</f>
        <v>0.75</v>
      </c>
      <c r="T3800" s="10">
        <f>IF('Wind rates'!O3805=0,T3799,'Wind rates'!O3805)</f>
        <v>0.04</v>
      </c>
      <c r="U3800" s="10" t="str">
        <f>IF('Wind rates'!P3805=0,U3799,'Wind rates'!P3805)</f>
        <v>2m</v>
      </c>
      <c r="V3800" s="10">
        <f>IF('Wind rates'!Q3805=0,V3799,'Wind rates'!Q3805)</f>
        <v>0.04</v>
      </c>
      <c r="W3800" s="10">
        <f>IF('Wind rates'!R3805=0,W3799,'Wind rates'!R3805)</f>
        <v>0.08</v>
      </c>
      <c r="X3800" s="10">
        <f>IF('Wind rates'!S3805=0,X3799,'Wind rates'!S3805)</f>
        <v>0.11</v>
      </c>
      <c r="Y3800" s="10">
        <f>IF('Wind rates'!T3805=0,Y3799,'Wind rates'!T3805)</f>
        <v>0.26</v>
      </c>
      <c r="Z3800" s="10">
        <f>IF('Wind rates'!U3805=0,Z3799,'Wind rates'!U3805)</f>
        <v>0.41</v>
      </c>
      <c r="AA3800" s="10">
        <f>IF('Wind rates'!V3805=0,AA3799,'Wind rates'!V3805)</f>
        <v>0.91</v>
      </c>
      <c r="AB3800" s="10">
        <f>IF('Wind rates'!W3805=0,AB3799,'Wind rates'!W3805)</f>
        <v>1.4</v>
      </c>
      <c r="AC3800" s="10">
        <f>IF('Wind rates'!X3805=0,AC3799,'Wind rates'!X3805)</f>
        <v>2.0299999999999998</v>
      </c>
      <c r="AD3800" s="10">
        <f>IF('Wind rates'!Y3805=0,AD3799,'Wind rates'!Y3805)</f>
        <v>2.83</v>
      </c>
      <c r="AE3800" s="10">
        <f>IF('Wind rates'!Z3805=0,AE3799,'Wind rates'!Z3805)</f>
        <v>3.21</v>
      </c>
      <c r="AF3800" s="10">
        <f>IF('Wind rates'!AA3805=0,AF3799,'Wind rates'!AA3805)</f>
        <v>-1.06</v>
      </c>
      <c r="AG3800" s="10">
        <f>IF('Wind rates'!AB3805=0,AG3799,'Wind rates'!AB3805)</f>
        <v>-0.6</v>
      </c>
      <c r="AH3800" s="10">
        <f>IF('Wind rates'!AC3805=0,AH3799,'Wind rates'!AC3805)</f>
        <v>-0.24</v>
      </c>
      <c r="AI3800" s="10">
        <f>IF('Wind rates'!AD3805=0,AI3799,'Wind rates'!AD3805)</f>
        <v>0.47</v>
      </c>
      <c r="AJ3800" s="10">
        <f>IF('Wind rates'!AE3805=0,AJ3799,'Wind rates'!AE3805)</f>
        <v>0.83</v>
      </c>
      <c r="AK3800" s="10">
        <f>IF('Wind rates'!AF3805=0,AK3799,'Wind rates'!AF3805)</f>
        <v>0.38</v>
      </c>
      <c r="AL3800" s="10">
        <f>IF('Wind rates'!AG3805=0,AL3799,'Wind rates'!AG3805)</f>
        <v>1.77</v>
      </c>
      <c r="AM3800" s="10">
        <f t="shared" si="418"/>
        <v>1.9899999999999998</v>
      </c>
      <c r="AN3800" s="10">
        <f>IF('Wind rates'!AH3805=0,AN3799,'Wind rates'!AH3805)</f>
        <v>0.14249999999999999</v>
      </c>
      <c r="AO3800" s="10">
        <f>IF('Wind rates'!AI3805=0,AO3799,'Wind rates'!AI3805)</f>
        <v>0.16270999999999999</v>
      </c>
      <c r="AP3800" s="10">
        <f>IF('Wind rates'!AJ3805=0,AP3799,'Wind rates'!AJ3805)</f>
        <v>0.19528000000000001</v>
      </c>
      <c r="AQ3800" s="10">
        <f>IF('Wind rates'!AK3805=0,AQ3799,'Wind rates'!AK3805)</f>
        <v>0.27374999999999999</v>
      </c>
      <c r="AR3800" s="10">
        <f>IF('Wind rates'!AL3805=0,AR3799,'Wind rates'!AL3805)</f>
        <v>0.41839999999999999</v>
      </c>
      <c r="AS3800" s="10">
        <f>IF('Wind rates'!AM3805=0,AS3799,'Wind rates'!AM3805)</f>
        <v>0.68589</v>
      </c>
      <c r="AT3800" s="10">
        <f>IF('Wind rates'!AN3805=0,AT3799,'Wind rates'!AN3805)</f>
        <v>3.98</v>
      </c>
      <c r="AU3800" s="10">
        <f>IF('Wind rates'!AO3805=0,AU3799,'Wind rates'!AO3805)</f>
        <v>4.8099999999999996</v>
      </c>
      <c r="AV3800" s="10" t="str">
        <f>IF('Wind rates'!AP3805+'Wind rates'!AQ3805=0,AV3799,'Wind rates'!AP3805)</f>
        <v>Rate cut</v>
      </c>
      <c r="AW3800" s="10" t="str">
        <f>IF('Wind rates'!AQ3805+'Wind rates'!AP3805=0,AW3799,'Wind rates'!AQ3805)</f>
        <v>Unchanged</v>
      </c>
      <c r="AX3800" s="10" t="str">
        <f>IF('Wind rates'!AR3805+'Wind rates'!AQ3805=0,AX3799,'Wind rates'!AR3805)</f>
        <v>Hike</v>
      </c>
      <c r="AY3800" s="10">
        <f t="shared" si="419"/>
        <v>0.82999999999999963</v>
      </c>
    </row>
    <row r="3801" spans="1:51">
      <c r="A3801" s="8" t="str">
        <f t="shared" ref="A3801:A3864" si="420">YEAR(C3801)&amp;MONTH(C3801)</f>
        <v>20135</v>
      </c>
      <c r="B3801" s="8" t="str">
        <f t="shared" si="414"/>
        <v>201321</v>
      </c>
      <c r="C3801" s="8">
        <f>'Wind rates'!A3806</f>
        <v>41417</v>
      </c>
      <c r="D3801" s="10">
        <f>IF('Wind rates'!B3806=0,D3800,'Wind rates'!B3806)</f>
        <v>-17.8</v>
      </c>
      <c r="E3801" s="10">
        <f>IF('Wind rates'!C3806=0,E3800,'Wind rates'!C3806)</f>
        <v>-75.400000000000006</v>
      </c>
      <c r="F3801" s="10">
        <f>IF('Wind rates'!D3806=0,F3800,'Wind rates'!D3806)</f>
        <v>-40.9</v>
      </c>
      <c r="G3801" s="10">
        <f>IF('Wind rates'!E3806=0,G3800,'Wind rates'!E3806)</f>
        <v>-2.5</v>
      </c>
      <c r="H3801" s="10">
        <f>IF('Wind rates'!F3806=0,H3800,'Wind rates'!F3806)</f>
        <v>-30.5</v>
      </c>
      <c r="I3801" s="10">
        <f>IF('Wind rates'!G3806=0,I3800,'Wind rates'!G3806)</f>
        <v>-49.8</v>
      </c>
      <c r="J3801" s="10">
        <f t="shared" si="415"/>
        <v>57.600000000000009</v>
      </c>
      <c r="K3801" s="10">
        <f t="shared" si="416"/>
        <v>23.099999999999998</v>
      </c>
      <c r="L3801" s="10">
        <f t="shared" si="417"/>
        <v>19.299999999999997</v>
      </c>
      <c r="M3801" s="10">
        <f>IF('Wind rates'!H3806=0,M3800,'Wind rates'!H3806)</f>
        <v>83.75</v>
      </c>
      <c r="N3801" s="10">
        <f>IF('Wind rates'!I3806=0,N3800,'Wind rates'!I3806)</f>
        <v>93.211399999999998</v>
      </c>
      <c r="O3801" s="10">
        <f>IF('Wind rates'!J3806=0,O3800,'Wind rates'!J3806)</f>
        <v>92.549300000000002</v>
      </c>
      <c r="P3801" s="10">
        <f>IF('Wind rates'!K3806=0,P3800,'Wind rates'!K3806)</f>
        <v>94.964399999999998</v>
      </c>
      <c r="Q3801" s="10">
        <f>IF('Wind rates'!L3806=0,Q3800,'Wind rates'!L3806)</f>
        <v>0.25</v>
      </c>
      <c r="R3801" s="10">
        <f>IF('Wind rates'!M3806=0,R3800,'Wind rates'!M3806)</f>
        <v>0.08</v>
      </c>
      <c r="S3801" s="10">
        <f>IF('Wind rates'!N3806=0,S3800,'Wind rates'!N3806)</f>
        <v>0.75</v>
      </c>
      <c r="T3801" s="10">
        <f>IF('Wind rates'!O3806=0,T3800,'Wind rates'!O3806)</f>
        <v>0.03</v>
      </c>
      <c r="U3801" s="10" t="str">
        <f>IF('Wind rates'!P3806=0,U3800,'Wind rates'!P3806)</f>
        <v>2m</v>
      </c>
      <c r="V3801" s="10">
        <f>IF('Wind rates'!Q3806=0,V3800,'Wind rates'!Q3806)</f>
        <v>0.05</v>
      </c>
      <c r="W3801" s="10">
        <f>IF('Wind rates'!R3806=0,W3800,'Wind rates'!R3806)</f>
        <v>0.08</v>
      </c>
      <c r="X3801" s="10">
        <f>IF('Wind rates'!S3806=0,X3800,'Wind rates'!S3806)</f>
        <v>0.12</v>
      </c>
      <c r="Y3801" s="10">
        <f>IF('Wind rates'!T3806=0,Y3800,'Wind rates'!T3806)</f>
        <v>0.26</v>
      </c>
      <c r="Z3801" s="10">
        <f>IF('Wind rates'!U3806=0,Z3800,'Wind rates'!U3806)</f>
        <v>0.42</v>
      </c>
      <c r="AA3801" s="10">
        <f>IF('Wind rates'!V3806=0,AA3800,'Wind rates'!V3806)</f>
        <v>0.91</v>
      </c>
      <c r="AB3801" s="10">
        <f>IF('Wind rates'!W3806=0,AB3800,'Wind rates'!W3806)</f>
        <v>1.4</v>
      </c>
      <c r="AC3801" s="10">
        <f>IF('Wind rates'!X3806=0,AC3800,'Wind rates'!X3806)</f>
        <v>2.02</v>
      </c>
      <c r="AD3801" s="10">
        <f>IF('Wind rates'!Y3806=0,AD3800,'Wind rates'!Y3806)</f>
        <v>2.82</v>
      </c>
      <c r="AE3801" s="10">
        <f>IF('Wind rates'!Z3806=0,AE3800,'Wind rates'!Z3806)</f>
        <v>3.2</v>
      </c>
      <c r="AF3801" s="10">
        <f>IF('Wind rates'!AA3806=0,AF3800,'Wind rates'!AA3806)</f>
        <v>-1.02</v>
      </c>
      <c r="AG3801" s="10">
        <f>IF('Wind rates'!AB3806=0,AG3800,'Wind rates'!AB3806)</f>
        <v>-0.56000000000000005</v>
      </c>
      <c r="AH3801" s="10">
        <f>IF('Wind rates'!AC3806=0,AH3800,'Wind rates'!AC3806)</f>
        <v>-0.24</v>
      </c>
      <c r="AI3801" s="10">
        <f>IF('Wind rates'!AD3806=0,AI3800,'Wind rates'!AD3806)</f>
        <v>0.46</v>
      </c>
      <c r="AJ3801" s="10">
        <f>IF('Wind rates'!AE3806=0,AJ3800,'Wind rates'!AE3806)</f>
        <v>0.83</v>
      </c>
      <c r="AK3801" s="10">
        <f>IF('Wind rates'!AF3806=0,AK3800,'Wind rates'!AF3806)</f>
        <v>0.39</v>
      </c>
      <c r="AL3801" s="10">
        <f>IF('Wind rates'!AG3806=0,AL3800,'Wind rates'!AG3806)</f>
        <v>1.76</v>
      </c>
      <c r="AM3801" s="10">
        <f t="shared" si="418"/>
        <v>1.97</v>
      </c>
      <c r="AN3801" s="10">
        <f>IF('Wind rates'!AH3806=0,AN3800,'Wind rates'!AH3806)</f>
        <v>0.1389</v>
      </c>
      <c r="AO3801" s="10">
        <f>IF('Wind rates'!AI3806=0,AO3800,'Wind rates'!AI3806)</f>
        <v>0.16070999999999999</v>
      </c>
      <c r="AP3801" s="10">
        <f>IF('Wind rates'!AJ3806=0,AP3800,'Wind rates'!AJ3806)</f>
        <v>0.19328000000000001</v>
      </c>
      <c r="AQ3801" s="10">
        <f>IF('Wind rates'!AK3806=0,AQ3800,'Wind rates'!AK3806)</f>
        <v>0.27274999999999999</v>
      </c>
      <c r="AR3801" s="10">
        <f>IF('Wind rates'!AL3806=0,AR3800,'Wind rates'!AL3806)</f>
        <v>0.41739999999999999</v>
      </c>
      <c r="AS3801" s="10">
        <f>IF('Wind rates'!AM3806=0,AS3800,'Wind rates'!AM3806)</f>
        <v>0.68589</v>
      </c>
      <c r="AT3801" s="10">
        <f>IF('Wind rates'!AN3806=0,AT3800,'Wind rates'!AN3806)</f>
        <v>3.97</v>
      </c>
      <c r="AU3801" s="10">
        <f>IF('Wind rates'!AO3806=0,AU3800,'Wind rates'!AO3806)</f>
        <v>4.79</v>
      </c>
      <c r="AV3801" s="10" t="str">
        <f>IF('Wind rates'!AP3806+'Wind rates'!AQ3806=0,AV3800,'Wind rates'!AP3806)</f>
        <v>Rate cut</v>
      </c>
      <c r="AW3801" s="10" t="str">
        <f>IF('Wind rates'!AQ3806+'Wind rates'!AP3806=0,AW3800,'Wind rates'!AQ3806)</f>
        <v>Unchanged</v>
      </c>
      <c r="AX3801" s="10" t="str">
        <f>IF('Wind rates'!AR3806+'Wind rates'!AQ3806=0,AX3800,'Wind rates'!AR3806)</f>
        <v>Hike</v>
      </c>
      <c r="AY3801" s="10">
        <f t="shared" si="419"/>
        <v>0.81999999999999984</v>
      </c>
    </row>
    <row r="3802" spans="1:51">
      <c r="A3802" s="8" t="str">
        <f t="shared" si="420"/>
        <v>20135</v>
      </c>
      <c r="B3802" s="8" t="str">
        <f t="shared" si="414"/>
        <v>201321</v>
      </c>
      <c r="C3802" s="8">
        <f>'Wind rates'!A3807</f>
        <v>41418</v>
      </c>
      <c r="D3802" s="10">
        <f>IF('Wind rates'!B3807=0,D3801,'Wind rates'!B3807)</f>
        <v>-15.3</v>
      </c>
      <c r="E3802" s="10">
        <f>IF('Wind rates'!C3807=0,E3801,'Wind rates'!C3807)</f>
        <v>-67.400000000000006</v>
      </c>
      <c r="F3802" s="10">
        <f>IF('Wind rates'!D3807=0,F3801,'Wind rates'!D3807)</f>
        <v>-40.799999999999997</v>
      </c>
      <c r="G3802" s="10">
        <f>IF('Wind rates'!E3807=0,G3801,'Wind rates'!E3807)</f>
        <v>-2.2000000000000002</v>
      </c>
      <c r="H3802" s="10">
        <f>IF('Wind rates'!F3807=0,H3801,'Wind rates'!F3807)</f>
        <v>-27.4</v>
      </c>
      <c r="I3802" s="10">
        <f>IF('Wind rates'!G3807=0,I3801,'Wind rates'!G3807)</f>
        <v>-51</v>
      </c>
      <c r="J3802" s="10">
        <f t="shared" si="415"/>
        <v>52.100000000000009</v>
      </c>
      <c r="K3802" s="10">
        <f t="shared" si="416"/>
        <v>25.499999999999996</v>
      </c>
      <c r="L3802" s="10">
        <f t="shared" si="417"/>
        <v>23.6</v>
      </c>
      <c r="M3802" s="10">
        <f>IF('Wind rates'!H3807=0,M3801,'Wind rates'!H3807)</f>
        <v>83.65</v>
      </c>
      <c r="N3802" s="10">
        <f>IF('Wind rates'!I3807=0,N3801,'Wind rates'!I3807)</f>
        <v>93.276899999999998</v>
      </c>
      <c r="O3802" s="10">
        <f>IF('Wind rates'!J3807=0,O3801,'Wind rates'!J3807)</f>
        <v>92.5441</v>
      </c>
      <c r="P3802" s="10">
        <f>IF('Wind rates'!K3807=0,P3801,'Wind rates'!K3807)</f>
        <v>95.103399999999993</v>
      </c>
      <c r="Q3802" s="10">
        <f>IF('Wind rates'!L3807=0,Q3801,'Wind rates'!L3807)</f>
        <v>0.25</v>
      </c>
      <c r="R3802" s="10">
        <f>IF('Wind rates'!M3807=0,R3801,'Wind rates'!M3807)</f>
        <v>0.09</v>
      </c>
      <c r="S3802" s="10">
        <f>IF('Wind rates'!N3807=0,S3801,'Wind rates'!N3807)</f>
        <v>0.75</v>
      </c>
      <c r="T3802" s="10">
        <f>IF('Wind rates'!O3807=0,T3801,'Wind rates'!O3807)</f>
        <v>0.03</v>
      </c>
      <c r="U3802" s="10" t="str">
        <f>IF('Wind rates'!P3807=0,U3801,'Wind rates'!P3807)</f>
        <v>2m</v>
      </c>
      <c r="V3802" s="10">
        <f>IF('Wind rates'!Q3807=0,V3801,'Wind rates'!Q3807)</f>
        <v>0.04</v>
      </c>
      <c r="W3802" s="10">
        <f>IF('Wind rates'!R3807=0,W3801,'Wind rates'!R3807)</f>
        <v>7.0000000000000007E-2</v>
      </c>
      <c r="X3802" s="10">
        <f>IF('Wind rates'!S3807=0,X3801,'Wind rates'!S3807)</f>
        <v>0.12</v>
      </c>
      <c r="Y3802" s="10">
        <f>IF('Wind rates'!T3807=0,Y3801,'Wind rates'!T3807)</f>
        <v>0.26</v>
      </c>
      <c r="Z3802" s="10">
        <f>IF('Wind rates'!U3807=0,Z3801,'Wind rates'!U3807)</f>
        <v>0.41</v>
      </c>
      <c r="AA3802" s="10">
        <f>IF('Wind rates'!V3807=0,AA3801,'Wind rates'!V3807)</f>
        <v>0.9</v>
      </c>
      <c r="AB3802" s="10">
        <f>IF('Wind rates'!W3807=0,AB3801,'Wind rates'!W3807)</f>
        <v>1.39</v>
      </c>
      <c r="AC3802" s="10">
        <f>IF('Wind rates'!X3807=0,AC3801,'Wind rates'!X3807)</f>
        <v>2.0099999999999998</v>
      </c>
      <c r="AD3802" s="10">
        <f>IF('Wind rates'!Y3807=0,AD3801,'Wind rates'!Y3807)</f>
        <v>2.8</v>
      </c>
      <c r="AE3802" s="10">
        <f>IF('Wind rates'!Z3807=0,AE3801,'Wind rates'!Z3807)</f>
        <v>3.18</v>
      </c>
      <c r="AF3802" s="10">
        <f>IF('Wind rates'!AA3807=0,AF3801,'Wind rates'!AA3807)</f>
        <v>-1.03</v>
      </c>
      <c r="AG3802" s="10">
        <f>IF('Wind rates'!AB3807=0,AG3801,'Wind rates'!AB3807)</f>
        <v>-0.6</v>
      </c>
      <c r="AH3802" s="10">
        <f>IF('Wind rates'!AC3807=0,AH3801,'Wind rates'!AC3807)</f>
        <v>-0.26</v>
      </c>
      <c r="AI3802" s="10">
        <f>IF('Wind rates'!AD3807=0,AI3801,'Wind rates'!AD3807)</f>
        <v>0.44</v>
      </c>
      <c r="AJ3802" s="10">
        <f>IF('Wind rates'!AE3807=0,AJ3801,'Wind rates'!AE3807)</f>
        <v>0.8</v>
      </c>
      <c r="AK3802" s="10">
        <f>IF('Wind rates'!AF3807=0,AK3801,'Wind rates'!AF3807)</f>
        <v>0.36</v>
      </c>
      <c r="AL3802" s="10">
        <f>IF('Wind rates'!AG3807=0,AL3801,'Wind rates'!AG3807)</f>
        <v>1.75</v>
      </c>
      <c r="AM3802" s="10">
        <f t="shared" si="418"/>
        <v>1.9699999999999998</v>
      </c>
      <c r="AN3802" s="10">
        <f>IF('Wind rates'!AH3807=0,AN3801,'Wind rates'!AH3807)</f>
        <v>0.13500000000000001</v>
      </c>
      <c r="AO3802" s="10">
        <f>IF('Wind rates'!AI3807=0,AO3801,'Wind rates'!AI3807)</f>
        <v>0.15920999999999999</v>
      </c>
      <c r="AP3802" s="10">
        <f>IF('Wind rates'!AJ3807=0,AP3801,'Wind rates'!AJ3807)</f>
        <v>0.19328000000000001</v>
      </c>
      <c r="AQ3802" s="10">
        <f>IF('Wind rates'!AK3807=0,AQ3801,'Wind rates'!AK3807)</f>
        <v>0.27274999999999999</v>
      </c>
      <c r="AR3802" s="10">
        <f>IF('Wind rates'!AL3807=0,AR3801,'Wind rates'!AL3807)</f>
        <v>0.41739999999999999</v>
      </c>
      <c r="AS3802" s="10">
        <f>IF('Wind rates'!AM3807=0,AS3801,'Wind rates'!AM3807)</f>
        <v>0.68589</v>
      </c>
      <c r="AT3802" s="10">
        <f>IF('Wind rates'!AN3807=0,AT3801,'Wind rates'!AN3807)</f>
        <v>3.94</v>
      </c>
      <c r="AU3802" s="10">
        <f>IF('Wind rates'!AO3807=0,AU3801,'Wind rates'!AO3807)</f>
        <v>4.76</v>
      </c>
      <c r="AV3802" s="10" t="str">
        <f>IF('Wind rates'!AP3807+'Wind rates'!AQ3807=0,AV3801,'Wind rates'!AP3807)</f>
        <v>Rate cut</v>
      </c>
      <c r="AW3802" s="10" t="str">
        <f>IF('Wind rates'!AQ3807+'Wind rates'!AP3807=0,AW3801,'Wind rates'!AQ3807)</f>
        <v>Unchanged</v>
      </c>
      <c r="AX3802" s="10" t="str">
        <f>IF('Wind rates'!AR3807+'Wind rates'!AQ3807=0,AX3801,'Wind rates'!AR3807)</f>
        <v>Hike</v>
      </c>
      <c r="AY3802" s="10">
        <f t="shared" si="419"/>
        <v>0.81999999999999984</v>
      </c>
    </row>
    <row r="3803" spans="1:51">
      <c r="A3803" s="8" t="str">
        <f t="shared" si="420"/>
        <v>20135</v>
      </c>
      <c r="B3803" s="8" t="str">
        <f t="shared" si="414"/>
        <v>201321</v>
      </c>
      <c r="C3803" s="8">
        <f>'Wind rates'!A3808</f>
        <v>41419</v>
      </c>
      <c r="D3803" s="10">
        <f>IF('Wind rates'!B3808=0,D3802,'Wind rates'!B3808)</f>
        <v>-15.3</v>
      </c>
      <c r="E3803" s="10">
        <f>IF('Wind rates'!C3808=0,E3802,'Wind rates'!C3808)</f>
        <v>-67.400000000000006</v>
      </c>
      <c r="F3803" s="10">
        <f>IF('Wind rates'!D3808=0,F3802,'Wind rates'!D3808)</f>
        <v>-40.799999999999997</v>
      </c>
      <c r="G3803" s="10">
        <f>IF('Wind rates'!E3808=0,G3802,'Wind rates'!E3808)</f>
        <v>-2.2000000000000002</v>
      </c>
      <c r="H3803" s="10">
        <f>IF('Wind rates'!F3808=0,H3802,'Wind rates'!F3808)</f>
        <v>-27.4</v>
      </c>
      <c r="I3803" s="10">
        <f>IF('Wind rates'!G3808=0,I3802,'Wind rates'!G3808)</f>
        <v>-51</v>
      </c>
      <c r="J3803" s="10">
        <f t="shared" si="415"/>
        <v>52.100000000000009</v>
      </c>
      <c r="K3803" s="10">
        <f t="shared" si="416"/>
        <v>25.499999999999996</v>
      </c>
      <c r="L3803" s="10">
        <f t="shared" si="417"/>
        <v>23.6</v>
      </c>
      <c r="M3803" s="10">
        <f>IF('Wind rates'!H3808=0,M3802,'Wind rates'!H3808)</f>
        <v>83.65</v>
      </c>
      <c r="N3803" s="10">
        <f>IF('Wind rates'!I3808=0,N3802,'Wind rates'!I3808)</f>
        <v>93.276899999999998</v>
      </c>
      <c r="O3803" s="10">
        <f>IF('Wind rates'!J3808=0,O3802,'Wind rates'!J3808)</f>
        <v>92.5441</v>
      </c>
      <c r="P3803" s="10">
        <f>IF('Wind rates'!K3808=0,P3802,'Wind rates'!K3808)</f>
        <v>95.103399999999993</v>
      </c>
      <c r="Q3803" s="10">
        <f>IF('Wind rates'!L3808=0,Q3802,'Wind rates'!L3808)</f>
        <v>0.25</v>
      </c>
      <c r="R3803" s="10">
        <f>IF('Wind rates'!M3808=0,R3802,'Wind rates'!M3808)</f>
        <v>0.09</v>
      </c>
      <c r="S3803" s="10">
        <f>IF('Wind rates'!N3808=0,S3802,'Wind rates'!N3808)</f>
        <v>0.75</v>
      </c>
      <c r="T3803" s="10">
        <f>IF('Wind rates'!O3808=0,T3802,'Wind rates'!O3808)</f>
        <v>0.03</v>
      </c>
      <c r="U3803" s="10" t="str">
        <f>IF('Wind rates'!P3808=0,U3802,'Wind rates'!P3808)</f>
        <v>2m</v>
      </c>
      <c r="V3803" s="10">
        <f>IF('Wind rates'!Q3808=0,V3802,'Wind rates'!Q3808)</f>
        <v>0.04</v>
      </c>
      <c r="W3803" s="10">
        <f>IF('Wind rates'!R3808=0,W3802,'Wind rates'!R3808)</f>
        <v>7.0000000000000007E-2</v>
      </c>
      <c r="X3803" s="10">
        <f>IF('Wind rates'!S3808=0,X3802,'Wind rates'!S3808)</f>
        <v>0.12</v>
      </c>
      <c r="Y3803" s="10">
        <f>IF('Wind rates'!T3808=0,Y3802,'Wind rates'!T3808)</f>
        <v>0.26</v>
      </c>
      <c r="Z3803" s="10">
        <f>IF('Wind rates'!U3808=0,Z3802,'Wind rates'!U3808)</f>
        <v>0.41</v>
      </c>
      <c r="AA3803" s="10">
        <f>IF('Wind rates'!V3808=0,AA3802,'Wind rates'!V3808)</f>
        <v>0.9</v>
      </c>
      <c r="AB3803" s="10">
        <f>IF('Wind rates'!W3808=0,AB3802,'Wind rates'!W3808)</f>
        <v>1.39</v>
      </c>
      <c r="AC3803" s="10">
        <f>IF('Wind rates'!X3808=0,AC3802,'Wind rates'!X3808)</f>
        <v>2.0099999999999998</v>
      </c>
      <c r="AD3803" s="10">
        <f>IF('Wind rates'!Y3808=0,AD3802,'Wind rates'!Y3808)</f>
        <v>2.8</v>
      </c>
      <c r="AE3803" s="10">
        <f>IF('Wind rates'!Z3808=0,AE3802,'Wind rates'!Z3808)</f>
        <v>3.18</v>
      </c>
      <c r="AF3803" s="10">
        <f>IF('Wind rates'!AA3808=0,AF3802,'Wind rates'!AA3808)</f>
        <v>-1.03</v>
      </c>
      <c r="AG3803" s="10">
        <f>IF('Wind rates'!AB3808=0,AG3802,'Wind rates'!AB3808)</f>
        <v>-0.6</v>
      </c>
      <c r="AH3803" s="10">
        <f>IF('Wind rates'!AC3808=0,AH3802,'Wind rates'!AC3808)</f>
        <v>-0.26</v>
      </c>
      <c r="AI3803" s="10">
        <f>IF('Wind rates'!AD3808=0,AI3802,'Wind rates'!AD3808)</f>
        <v>0.44</v>
      </c>
      <c r="AJ3803" s="10">
        <f>IF('Wind rates'!AE3808=0,AJ3802,'Wind rates'!AE3808)</f>
        <v>0.8</v>
      </c>
      <c r="AK3803" s="10">
        <f>IF('Wind rates'!AF3808=0,AK3802,'Wind rates'!AF3808)</f>
        <v>0.36</v>
      </c>
      <c r="AL3803" s="10">
        <f>IF('Wind rates'!AG3808=0,AL3802,'Wind rates'!AG3808)</f>
        <v>1.75</v>
      </c>
      <c r="AM3803" s="10">
        <f t="shared" si="418"/>
        <v>1.9699999999999998</v>
      </c>
      <c r="AN3803" s="10">
        <f>IF('Wind rates'!AH3808=0,AN3802,'Wind rates'!AH3808)</f>
        <v>0.13500000000000001</v>
      </c>
      <c r="AO3803" s="10">
        <f>IF('Wind rates'!AI3808=0,AO3802,'Wind rates'!AI3808)</f>
        <v>0.15920999999999999</v>
      </c>
      <c r="AP3803" s="10">
        <f>IF('Wind rates'!AJ3808=0,AP3802,'Wind rates'!AJ3808)</f>
        <v>0.19328000000000001</v>
      </c>
      <c r="AQ3803" s="10">
        <f>IF('Wind rates'!AK3808=0,AQ3802,'Wind rates'!AK3808)</f>
        <v>0.27274999999999999</v>
      </c>
      <c r="AR3803" s="10">
        <f>IF('Wind rates'!AL3808=0,AR3802,'Wind rates'!AL3808)</f>
        <v>0.41739999999999999</v>
      </c>
      <c r="AS3803" s="10">
        <f>IF('Wind rates'!AM3808=0,AS3802,'Wind rates'!AM3808)</f>
        <v>0.68589</v>
      </c>
      <c r="AT3803" s="10">
        <f>IF('Wind rates'!AN3808=0,AT3802,'Wind rates'!AN3808)</f>
        <v>3.94</v>
      </c>
      <c r="AU3803" s="10">
        <f>IF('Wind rates'!AO3808=0,AU3802,'Wind rates'!AO3808)</f>
        <v>4.76</v>
      </c>
      <c r="AV3803" s="10" t="str">
        <f>IF('Wind rates'!AP3808+'Wind rates'!AQ3808=0,AV3802,'Wind rates'!AP3808)</f>
        <v>Rate cut</v>
      </c>
      <c r="AW3803" s="10" t="str">
        <f>IF('Wind rates'!AQ3808+'Wind rates'!AP3808=0,AW3802,'Wind rates'!AQ3808)</f>
        <v>Unchanged</v>
      </c>
      <c r="AX3803" s="10" t="str">
        <f>IF('Wind rates'!AR3808+'Wind rates'!AQ3808=0,AX3802,'Wind rates'!AR3808)</f>
        <v>Hike</v>
      </c>
      <c r="AY3803" s="10">
        <f t="shared" si="419"/>
        <v>0.81999999999999984</v>
      </c>
    </row>
    <row r="3804" spans="1:51">
      <c r="A3804" s="8" t="str">
        <f t="shared" si="420"/>
        <v>20135</v>
      </c>
      <c r="B3804" s="8" t="str">
        <f t="shared" si="414"/>
        <v>201322</v>
      </c>
      <c r="C3804" s="8">
        <f>'Wind rates'!A3809</f>
        <v>41420</v>
      </c>
      <c r="D3804" s="10">
        <f>IF('Wind rates'!B3809=0,D3803,'Wind rates'!B3809)</f>
        <v>-15.3</v>
      </c>
      <c r="E3804" s="10">
        <f>IF('Wind rates'!C3809=0,E3803,'Wind rates'!C3809)</f>
        <v>-67.400000000000006</v>
      </c>
      <c r="F3804" s="10">
        <f>IF('Wind rates'!D3809=0,F3803,'Wind rates'!D3809)</f>
        <v>-40.799999999999997</v>
      </c>
      <c r="G3804" s="10">
        <f>IF('Wind rates'!E3809=0,G3803,'Wind rates'!E3809)</f>
        <v>-2.2000000000000002</v>
      </c>
      <c r="H3804" s="10">
        <f>IF('Wind rates'!F3809=0,H3803,'Wind rates'!F3809)</f>
        <v>-27.4</v>
      </c>
      <c r="I3804" s="10">
        <f>IF('Wind rates'!G3809=0,I3803,'Wind rates'!G3809)</f>
        <v>-51</v>
      </c>
      <c r="J3804" s="10">
        <f t="shared" si="415"/>
        <v>52.100000000000009</v>
      </c>
      <c r="K3804" s="10">
        <f t="shared" si="416"/>
        <v>25.499999999999996</v>
      </c>
      <c r="L3804" s="10">
        <f t="shared" si="417"/>
        <v>23.6</v>
      </c>
      <c r="M3804" s="10">
        <f>IF('Wind rates'!H3809=0,M3803,'Wind rates'!H3809)</f>
        <v>83.65</v>
      </c>
      <c r="N3804" s="10">
        <f>IF('Wind rates'!I3809=0,N3803,'Wind rates'!I3809)</f>
        <v>93.276899999999998</v>
      </c>
      <c r="O3804" s="10">
        <f>IF('Wind rates'!J3809=0,O3803,'Wind rates'!J3809)</f>
        <v>92.5441</v>
      </c>
      <c r="P3804" s="10">
        <f>IF('Wind rates'!K3809=0,P3803,'Wind rates'!K3809)</f>
        <v>95.103399999999993</v>
      </c>
      <c r="Q3804" s="10">
        <f>IF('Wind rates'!L3809=0,Q3803,'Wind rates'!L3809)</f>
        <v>0.25</v>
      </c>
      <c r="R3804" s="10">
        <f>IF('Wind rates'!M3809=0,R3803,'Wind rates'!M3809)</f>
        <v>0.09</v>
      </c>
      <c r="S3804" s="10">
        <f>IF('Wind rates'!N3809=0,S3803,'Wind rates'!N3809)</f>
        <v>0.75</v>
      </c>
      <c r="T3804" s="10">
        <f>IF('Wind rates'!O3809=0,T3803,'Wind rates'!O3809)</f>
        <v>0.03</v>
      </c>
      <c r="U3804" s="10" t="str">
        <f>IF('Wind rates'!P3809=0,U3803,'Wind rates'!P3809)</f>
        <v>2m</v>
      </c>
      <c r="V3804" s="10">
        <f>IF('Wind rates'!Q3809=0,V3803,'Wind rates'!Q3809)</f>
        <v>0.04</v>
      </c>
      <c r="W3804" s="10">
        <f>IF('Wind rates'!R3809=0,W3803,'Wind rates'!R3809)</f>
        <v>7.0000000000000007E-2</v>
      </c>
      <c r="X3804" s="10">
        <f>IF('Wind rates'!S3809=0,X3803,'Wind rates'!S3809)</f>
        <v>0.12</v>
      </c>
      <c r="Y3804" s="10">
        <f>IF('Wind rates'!T3809=0,Y3803,'Wind rates'!T3809)</f>
        <v>0.26</v>
      </c>
      <c r="Z3804" s="10">
        <f>IF('Wind rates'!U3809=0,Z3803,'Wind rates'!U3809)</f>
        <v>0.41</v>
      </c>
      <c r="AA3804" s="10">
        <f>IF('Wind rates'!V3809=0,AA3803,'Wind rates'!V3809)</f>
        <v>0.9</v>
      </c>
      <c r="AB3804" s="10">
        <f>IF('Wind rates'!W3809=0,AB3803,'Wind rates'!W3809)</f>
        <v>1.39</v>
      </c>
      <c r="AC3804" s="10">
        <f>IF('Wind rates'!X3809=0,AC3803,'Wind rates'!X3809)</f>
        <v>2.0099999999999998</v>
      </c>
      <c r="AD3804" s="10">
        <f>IF('Wind rates'!Y3809=0,AD3803,'Wind rates'!Y3809)</f>
        <v>2.8</v>
      </c>
      <c r="AE3804" s="10">
        <f>IF('Wind rates'!Z3809=0,AE3803,'Wind rates'!Z3809)</f>
        <v>3.18</v>
      </c>
      <c r="AF3804" s="10">
        <f>IF('Wind rates'!AA3809=0,AF3803,'Wind rates'!AA3809)</f>
        <v>-1.03</v>
      </c>
      <c r="AG3804" s="10">
        <f>IF('Wind rates'!AB3809=0,AG3803,'Wind rates'!AB3809)</f>
        <v>-0.6</v>
      </c>
      <c r="AH3804" s="10">
        <f>IF('Wind rates'!AC3809=0,AH3803,'Wind rates'!AC3809)</f>
        <v>-0.26</v>
      </c>
      <c r="AI3804" s="10">
        <f>IF('Wind rates'!AD3809=0,AI3803,'Wind rates'!AD3809)</f>
        <v>0.44</v>
      </c>
      <c r="AJ3804" s="10">
        <f>IF('Wind rates'!AE3809=0,AJ3803,'Wind rates'!AE3809)</f>
        <v>0.8</v>
      </c>
      <c r="AK3804" s="10">
        <f>IF('Wind rates'!AF3809=0,AK3803,'Wind rates'!AF3809)</f>
        <v>0.36</v>
      </c>
      <c r="AL3804" s="10">
        <f>IF('Wind rates'!AG3809=0,AL3803,'Wind rates'!AG3809)</f>
        <v>1.75</v>
      </c>
      <c r="AM3804" s="10">
        <f t="shared" si="418"/>
        <v>1.9699999999999998</v>
      </c>
      <c r="AN3804" s="10">
        <f>IF('Wind rates'!AH3809=0,AN3803,'Wind rates'!AH3809)</f>
        <v>0.13500000000000001</v>
      </c>
      <c r="AO3804" s="10">
        <f>IF('Wind rates'!AI3809=0,AO3803,'Wind rates'!AI3809)</f>
        <v>0.15920999999999999</v>
      </c>
      <c r="AP3804" s="10">
        <f>IF('Wind rates'!AJ3809=0,AP3803,'Wind rates'!AJ3809)</f>
        <v>0.19328000000000001</v>
      </c>
      <c r="AQ3804" s="10">
        <f>IF('Wind rates'!AK3809=0,AQ3803,'Wind rates'!AK3809)</f>
        <v>0.27274999999999999</v>
      </c>
      <c r="AR3804" s="10">
        <f>IF('Wind rates'!AL3809=0,AR3803,'Wind rates'!AL3809)</f>
        <v>0.41739999999999999</v>
      </c>
      <c r="AS3804" s="10">
        <f>IF('Wind rates'!AM3809=0,AS3803,'Wind rates'!AM3809)</f>
        <v>0.68589</v>
      </c>
      <c r="AT3804" s="10">
        <f>IF('Wind rates'!AN3809=0,AT3803,'Wind rates'!AN3809)</f>
        <v>3.94</v>
      </c>
      <c r="AU3804" s="10">
        <f>IF('Wind rates'!AO3809=0,AU3803,'Wind rates'!AO3809)</f>
        <v>4.76</v>
      </c>
      <c r="AV3804" s="10" t="str">
        <f>IF('Wind rates'!AP3809+'Wind rates'!AQ3809=0,AV3803,'Wind rates'!AP3809)</f>
        <v>Rate cut</v>
      </c>
      <c r="AW3804" s="10" t="str">
        <f>IF('Wind rates'!AQ3809+'Wind rates'!AP3809=0,AW3803,'Wind rates'!AQ3809)</f>
        <v>Unchanged</v>
      </c>
      <c r="AX3804" s="10" t="str">
        <f>IF('Wind rates'!AR3809+'Wind rates'!AQ3809=0,AX3803,'Wind rates'!AR3809)</f>
        <v>Hike</v>
      </c>
      <c r="AY3804" s="10">
        <f t="shared" si="419"/>
        <v>0.81999999999999984</v>
      </c>
    </row>
    <row r="3805" spans="1:51">
      <c r="A3805" s="8" t="str">
        <f t="shared" si="420"/>
        <v>20135</v>
      </c>
      <c r="B3805" s="8" t="str">
        <f t="shared" si="414"/>
        <v>201322</v>
      </c>
      <c r="C3805" s="8">
        <f>'Wind rates'!A3810</f>
        <v>41421</v>
      </c>
      <c r="D3805" s="10">
        <f>IF('Wind rates'!B3810=0,D3804,'Wind rates'!B3810)</f>
        <v>-18.899999999999999</v>
      </c>
      <c r="E3805" s="10">
        <f>IF('Wind rates'!C3810=0,E3804,'Wind rates'!C3810)</f>
        <v>-65.900000000000006</v>
      </c>
      <c r="F3805" s="10">
        <f>IF('Wind rates'!D3810=0,F3804,'Wind rates'!D3810)</f>
        <v>-40.299999999999997</v>
      </c>
      <c r="G3805" s="10">
        <f>IF('Wind rates'!E3810=0,G3804,'Wind rates'!E3810)</f>
        <v>-1.7</v>
      </c>
      <c r="H3805" s="10">
        <f>IF('Wind rates'!F3810=0,H3804,'Wind rates'!F3810)</f>
        <v>-28.2</v>
      </c>
      <c r="I3805" s="10">
        <f>IF('Wind rates'!G3810=0,I3804,'Wind rates'!G3810)</f>
        <v>-50.6</v>
      </c>
      <c r="J3805" s="10">
        <f t="shared" si="415"/>
        <v>47.000000000000007</v>
      </c>
      <c r="K3805" s="10">
        <f t="shared" si="416"/>
        <v>21.4</v>
      </c>
      <c r="L3805" s="10">
        <f t="shared" si="417"/>
        <v>22.400000000000002</v>
      </c>
      <c r="M3805" s="10">
        <f>IF('Wind rates'!H3810=0,M3804,'Wind rates'!H3810)</f>
        <v>83.64</v>
      </c>
      <c r="N3805" s="10">
        <f>IF('Wind rates'!I3810=0,N3804,'Wind rates'!I3810)</f>
        <v>91.983999999999995</v>
      </c>
      <c r="O3805" s="10">
        <f>IF('Wind rates'!J3810=0,O3804,'Wind rates'!J3810)</f>
        <v>90.880300000000005</v>
      </c>
      <c r="P3805" s="10">
        <f>IF('Wind rates'!K3810=0,P3804,'Wind rates'!K3810)</f>
        <v>94.284199999999998</v>
      </c>
      <c r="Q3805" s="10">
        <f>IF('Wind rates'!L3810=0,Q3804,'Wind rates'!L3810)</f>
        <v>0.25</v>
      </c>
      <c r="R3805" s="10">
        <f>IF('Wind rates'!M3810=0,R3804,'Wind rates'!M3810)</f>
        <v>0.09</v>
      </c>
      <c r="S3805" s="10">
        <f>IF('Wind rates'!N3810=0,S3804,'Wind rates'!N3810)</f>
        <v>0.75</v>
      </c>
      <c r="T3805" s="10">
        <f>IF('Wind rates'!O3810=0,T3804,'Wind rates'!O3810)</f>
        <v>0.03</v>
      </c>
      <c r="U3805" s="10" t="str">
        <f>IF('Wind rates'!P3810=0,U3804,'Wind rates'!P3810)</f>
        <v>2m</v>
      </c>
      <c r="V3805" s="10">
        <f>IF('Wind rates'!Q3810=0,V3804,'Wind rates'!Q3810)</f>
        <v>0.04</v>
      </c>
      <c r="W3805" s="10">
        <f>IF('Wind rates'!R3810=0,W3804,'Wind rates'!R3810)</f>
        <v>7.0000000000000007E-2</v>
      </c>
      <c r="X3805" s="10">
        <f>IF('Wind rates'!S3810=0,X3804,'Wind rates'!S3810)</f>
        <v>0.12</v>
      </c>
      <c r="Y3805" s="10">
        <f>IF('Wind rates'!T3810=0,Y3804,'Wind rates'!T3810)</f>
        <v>0.26</v>
      </c>
      <c r="Z3805" s="10">
        <f>IF('Wind rates'!U3810=0,Z3804,'Wind rates'!U3810)</f>
        <v>0.41</v>
      </c>
      <c r="AA3805" s="10">
        <f>IF('Wind rates'!V3810=0,AA3804,'Wind rates'!V3810)</f>
        <v>0.9</v>
      </c>
      <c r="AB3805" s="10">
        <f>IF('Wind rates'!W3810=0,AB3804,'Wind rates'!W3810)</f>
        <v>1.39</v>
      </c>
      <c r="AC3805" s="10">
        <f>IF('Wind rates'!X3810=0,AC3804,'Wind rates'!X3810)</f>
        <v>2.0099999999999998</v>
      </c>
      <c r="AD3805" s="10">
        <f>IF('Wind rates'!Y3810=0,AD3804,'Wind rates'!Y3810)</f>
        <v>2.8</v>
      </c>
      <c r="AE3805" s="10">
        <f>IF('Wind rates'!Z3810=0,AE3804,'Wind rates'!Z3810)</f>
        <v>3.18</v>
      </c>
      <c r="AF3805" s="10">
        <f>IF('Wind rates'!AA3810=0,AF3804,'Wind rates'!AA3810)</f>
        <v>-1.03</v>
      </c>
      <c r="AG3805" s="10">
        <f>IF('Wind rates'!AB3810=0,AG3804,'Wind rates'!AB3810)</f>
        <v>-0.6</v>
      </c>
      <c r="AH3805" s="10">
        <f>IF('Wind rates'!AC3810=0,AH3804,'Wind rates'!AC3810)</f>
        <v>-0.26</v>
      </c>
      <c r="AI3805" s="10">
        <f>IF('Wind rates'!AD3810=0,AI3804,'Wind rates'!AD3810)</f>
        <v>0.44</v>
      </c>
      <c r="AJ3805" s="10">
        <f>IF('Wind rates'!AE3810=0,AJ3804,'Wind rates'!AE3810)</f>
        <v>0.8</v>
      </c>
      <c r="AK3805" s="10">
        <f>IF('Wind rates'!AF3810=0,AK3804,'Wind rates'!AF3810)</f>
        <v>0.36</v>
      </c>
      <c r="AL3805" s="10">
        <f>IF('Wind rates'!AG3810=0,AL3804,'Wind rates'!AG3810)</f>
        <v>1.75</v>
      </c>
      <c r="AM3805" s="10">
        <f t="shared" si="418"/>
        <v>1.9699999999999998</v>
      </c>
      <c r="AN3805" s="10">
        <f>IF('Wind rates'!AH3810=0,AN3804,'Wind rates'!AH3810)</f>
        <v>0.13500000000000001</v>
      </c>
      <c r="AO3805" s="10">
        <f>IF('Wind rates'!AI3810=0,AO3804,'Wind rates'!AI3810)</f>
        <v>0.15920999999999999</v>
      </c>
      <c r="AP3805" s="10">
        <f>IF('Wind rates'!AJ3810=0,AP3804,'Wind rates'!AJ3810)</f>
        <v>0.19328000000000001</v>
      </c>
      <c r="AQ3805" s="10">
        <f>IF('Wind rates'!AK3810=0,AQ3804,'Wind rates'!AK3810)</f>
        <v>0.27274999999999999</v>
      </c>
      <c r="AR3805" s="10">
        <f>IF('Wind rates'!AL3810=0,AR3804,'Wind rates'!AL3810)</f>
        <v>0.41739999999999999</v>
      </c>
      <c r="AS3805" s="10">
        <f>IF('Wind rates'!AM3810=0,AS3804,'Wind rates'!AM3810)</f>
        <v>0.68589</v>
      </c>
      <c r="AT3805" s="10">
        <f>IF('Wind rates'!AN3810=0,AT3804,'Wind rates'!AN3810)</f>
        <v>3.94</v>
      </c>
      <c r="AU3805" s="10">
        <f>IF('Wind rates'!AO3810=0,AU3804,'Wind rates'!AO3810)</f>
        <v>4.76</v>
      </c>
      <c r="AV3805" s="10" t="str">
        <f>IF('Wind rates'!AP3810+'Wind rates'!AQ3810=0,AV3804,'Wind rates'!AP3810)</f>
        <v>Rate cut</v>
      </c>
      <c r="AW3805" s="10" t="str">
        <f>IF('Wind rates'!AQ3810+'Wind rates'!AP3810=0,AW3804,'Wind rates'!AQ3810)</f>
        <v>Unchanged</v>
      </c>
      <c r="AX3805" s="10" t="str">
        <f>IF('Wind rates'!AR3810+'Wind rates'!AQ3810=0,AX3804,'Wind rates'!AR3810)</f>
        <v>Hike</v>
      </c>
      <c r="AY3805" s="10">
        <f t="shared" si="419"/>
        <v>0.81999999999999984</v>
      </c>
    </row>
    <row r="3806" spans="1:51">
      <c r="A3806" s="8" t="str">
        <f t="shared" si="420"/>
        <v>20135</v>
      </c>
      <c r="B3806" s="8" t="str">
        <f t="shared" si="414"/>
        <v>201322</v>
      </c>
      <c r="C3806" s="8">
        <f>'Wind rates'!A3811</f>
        <v>41422</v>
      </c>
      <c r="D3806" s="10">
        <f>IF('Wind rates'!B3811=0,D3805,'Wind rates'!B3811)</f>
        <v>-14.3</v>
      </c>
      <c r="E3806" s="10">
        <f>IF('Wind rates'!C3811=0,E3805,'Wind rates'!C3811)</f>
        <v>-69.8</v>
      </c>
      <c r="F3806" s="10">
        <f>IF('Wind rates'!D3811=0,F3805,'Wind rates'!D3811)</f>
        <v>-40.1</v>
      </c>
      <c r="G3806" s="10">
        <f>IF('Wind rates'!E3811=0,G3805,'Wind rates'!E3811)</f>
        <v>-0.6</v>
      </c>
      <c r="H3806" s="10">
        <f>IF('Wind rates'!F3811=0,H3805,'Wind rates'!F3811)</f>
        <v>-27.5</v>
      </c>
      <c r="I3806" s="10">
        <f>IF('Wind rates'!G3811=0,I3805,'Wind rates'!G3811)</f>
        <v>-51.6</v>
      </c>
      <c r="J3806" s="10">
        <f t="shared" si="415"/>
        <v>55.5</v>
      </c>
      <c r="K3806" s="10">
        <f t="shared" si="416"/>
        <v>25.8</v>
      </c>
      <c r="L3806" s="10">
        <f t="shared" si="417"/>
        <v>24.1</v>
      </c>
      <c r="M3806" s="10">
        <f>IF('Wind rates'!H3811=0,M3805,'Wind rates'!H3811)</f>
        <v>84.26</v>
      </c>
      <c r="N3806" s="10">
        <f>IF('Wind rates'!I3811=0,N3805,'Wind rates'!I3811)</f>
        <v>93.585400000000007</v>
      </c>
      <c r="O3806" s="10">
        <f>IF('Wind rates'!J3811=0,O3805,'Wind rates'!J3811)</f>
        <v>93.058000000000007</v>
      </c>
      <c r="P3806" s="10">
        <f>IF('Wind rates'!K3811=0,P3805,'Wind rates'!K3811)</f>
        <v>95.204400000000007</v>
      </c>
      <c r="Q3806" s="10">
        <f>IF('Wind rates'!L3811=0,Q3805,'Wind rates'!L3811)</f>
        <v>0.25</v>
      </c>
      <c r="R3806" s="10">
        <f>IF('Wind rates'!M3811=0,R3805,'Wind rates'!M3811)</f>
        <v>0.09</v>
      </c>
      <c r="S3806" s="10">
        <f>IF('Wind rates'!N3811=0,S3805,'Wind rates'!N3811)</f>
        <v>0.75</v>
      </c>
      <c r="T3806" s="10">
        <f>IF('Wind rates'!O3811=0,T3805,'Wind rates'!O3811)</f>
        <v>0.02</v>
      </c>
      <c r="U3806" s="10" t="str">
        <f>IF('Wind rates'!P3811=0,U3805,'Wind rates'!P3811)</f>
        <v>2m</v>
      </c>
      <c r="V3806" s="10">
        <f>IF('Wind rates'!Q3811=0,V3805,'Wind rates'!Q3811)</f>
        <v>0.05</v>
      </c>
      <c r="W3806" s="10">
        <f>IF('Wind rates'!R3811=0,W3805,'Wind rates'!R3811)</f>
        <v>0.09</v>
      </c>
      <c r="X3806" s="10">
        <f>IF('Wind rates'!S3811=0,X3805,'Wind rates'!S3811)</f>
        <v>0.13</v>
      </c>
      <c r="Y3806" s="10">
        <f>IF('Wind rates'!T3811=0,Y3805,'Wind rates'!T3811)</f>
        <v>0.28999999999999998</v>
      </c>
      <c r="Z3806" s="10">
        <f>IF('Wind rates'!U3811=0,Z3805,'Wind rates'!U3811)</f>
        <v>0.49</v>
      </c>
      <c r="AA3806" s="10">
        <f>IF('Wind rates'!V3811=0,AA3805,'Wind rates'!V3811)</f>
        <v>1.02</v>
      </c>
      <c r="AB3806" s="10">
        <f>IF('Wind rates'!W3811=0,AB3805,'Wind rates'!W3811)</f>
        <v>1.53</v>
      </c>
      <c r="AC3806" s="10">
        <f>IF('Wind rates'!X3811=0,AC3805,'Wind rates'!X3811)</f>
        <v>2.15</v>
      </c>
      <c r="AD3806" s="10">
        <f>IF('Wind rates'!Y3811=0,AD3805,'Wind rates'!Y3811)</f>
        <v>2.95</v>
      </c>
      <c r="AE3806" s="10">
        <f>IF('Wind rates'!Z3811=0,AE3805,'Wind rates'!Z3811)</f>
        <v>3.31</v>
      </c>
      <c r="AF3806" s="10">
        <f>IF('Wind rates'!AA3811=0,AF3805,'Wind rates'!AA3811)</f>
        <v>-0.94</v>
      </c>
      <c r="AG3806" s="10">
        <f>IF('Wind rates'!AB3811=0,AG3805,'Wind rates'!AB3811)</f>
        <v>-0.47</v>
      </c>
      <c r="AH3806" s="10">
        <f>IF('Wind rates'!AC3811=0,AH3805,'Wind rates'!AC3811)</f>
        <v>-0.14000000000000001</v>
      </c>
      <c r="AI3806" s="10">
        <f>IF('Wind rates'!AD3811=0,AI3805,'Wind rates'!AD3811)</f>
        <v>0.55000000000000004</v>
      </c>
      <c r="AJ3806" s="10">
        <f>IF('Wind rates'!AE3811=0,AJ3805,'Wind rates'!AE3811)</f>
        <v>0.89</v>
      </c>
      <c r="AK3806" s="10">
        <f>IF('Wind rates'!AF3811=0,AK3805,'Wind rates'!AF3811)</f>
        <v>0.47</v>
      </c>
      <c r="AL3806" s="10">
        <f>IF('Wind rates'!AG3811=0,AL3805,'Wind rates'!AG3811)</f>
        <v>1.86</v>
      </c>
      <c r="AM3806" s="10">
        <f t="shared" si="418"/>
        <v>2.1</v>
      </c>
      <c r="AN3806" s="10">
        <f>IF('Wind rates'!AH3811=0,AN3805,'Wind rates'!AH3811)</f>
        <v>0.13370000000000001</v>
      </c>
      <c r="AO3806" s="10">
        <f>IF('Wind rates'!AI3811=0,AO3805,'Wind rates'!AI3811)</f>
        <v>0.15920999999999999</v>
      </c>
      <c r="AP3806" s="10">
        <f>IF('Wind rates'!AJ3811=0,AP3805,'Wind rates'!AJ3811)</f>
        <v>0.19278000000000001</v>
      </c>
      <c r="AQ3806" s="10">
        <f>IF('Wind rates'!AK3811=0,AQ3805,'Wind rates'!AK3811)</f>
        <v>0.27274999999999999</v>
      </c>
      <c r="AR3806" s="10">
        <f>IF('Wind rates'!AL3811=0,AR3805,'Wind rates'!AL3811)</f>
        <v>0.41526000000000002</v>
      </c>
      <c r="AS3806" s="10">
        <f>IF('Wind rates'!AM3811=0,AS3805,'Wind rates'!AM3811)</f>
        <v>0.68400000000000005</v>
      </c>
      <c r="AT3806" s="10">
        <f>IF('Wind rates'!AN3811=0,AT3805,'Wind rates'!AN3811)</f>
        <v>4.0599999999999996</v>
      </c>
      <c r="AU3806" s="10">
        <f>IF('Wind rates'!AO3811=0,AU3805,'Wind rates'!AO3811)</f>
        <v>4.88</v>
      </c>
      <c r="AV3806" s="10" t="str">
        <f>IF('Wind rates'!AP3811+'Wind rates'!AQ3811=0,AV3805,'Wind rates'!AP3811)</f>
        <v>Rate cut</v>
      </c>
      <c r="AW3806" s="10" t="str">
        <f>IF('Wind rates'!AQ3811+'Wind rates'!AP3811=0,AW3805,'Wind rates'!AQ3811)</f>
        <v>Unchanged</v>
      </c>
      <c r="AX3806" s="10" t="str">
        <f>IF('Wind rates'!AR3811+'Wind rates'!AQ3811=0,AX3805,'Wind rates'!AR3811)</f>
        <v>Hike</v>
      </c>
      <c r="AY3806" s="10">
        <f t="shared" si="419"/>
        <v>0.82000000000000028</v>
      </c>
    </row>
    <row r="3807" spans="1:51">
      <c r="A3807" s="8" t="str">
        <f t="shared" si="420"/>
        <v>20135</v>
      </c>
      <c r="B3807" s="8" t="str">
        <f t="shared" si="414"/>
        <v>201322</v>
      </c>
      <c r="C3807" s="8">
        <f>'Wind rates'!A3812</f>
        <v>41423</v>
      </c>
      <c r="D3807" s="10">
        <f>IF('Wind rates'!B3812=0,D3806,'Wind rates'!B3812)</f>
        <v>-15.5</v>
      </c>
      <c r="E3807" s="10">
        <f>IF('Wind rates'!C3812=0,E3806,'Wind rates'!C3812)</f>
        <v>-67.5</v>
      </c>
      <c r="F3807" s="10">
        <f>IF('Wind rates'!D3812=0,F3806,'Wind rates'!D3812)</f>
        <v>-39.6</v>
      </c>
      <c r="G3807" s="10">
        <f>IF('Wind rates'!E3812=0,G3806,'Wind rates'!E3812)</f>
        <v>0.3</v>
      </c>
      <c r="H3807" s="10">
        <f>IF('Wind rates'!F3812=0,H3806,'Wind rates'!F3812)</f>
        <v>-27</v>
      </c>
      <c r="I3807" s="10">
        <f>IF('Wind rates'!G3812=0,I3806,'Wind rates'!G3812)</f>
        <v>-52.1</v>
      </c>
      <c r="J3807" s="10">
        <f t="shared" si="415"/>
        <v>52</v>
      </c>
      <c r="K3807" s="10">
        <f t="shared" si="416"/>
        <v>24.1</v>
      </c>
      <c r="L3807" s="10">
        <f t="shared" si="417"/>
        <v>25.1</v>
      </c>
      <c r="M3807" s="10">
        <f>IF('Wind rates'!H3812=0,M3806,'Wind rates'!H3812)</f>
        <v>83.62</v>
      </c>
      <c r="N3807" s="10">
        <f>IF('Wind rates'!I3812=0,N3806,'Wind rates'!I3812)</f>
        <v>93.531000000000006</v>
      </c>
      <c r="O3807" s="10">
        <f>IF('Wind rates'!J3812=0,O3806,'Wind rates'!J3812)</f>
        <v>92.616600000000005</v>
      </c>
      <c r="P3807" s="10">
        <f>IF('Wind rates'!K3812=0,P3806,'Wind rates'!K3812)</f>
        <v>95.547899999999998</v>
      </c>
      <c r="Q3807" s="10">
        <f>IF('Wind rates'!L3812=0,Q3806,'Wind rates'!L3812)</f>
        <v>0.25</v>
      </c>
      <c r="R3807" s="10">
        <f>IF('Wind rates'!M3812=0,R3806,'Wind rates'!M3812)</f>
        <v>0.08</v>
      </c>
      <c r="S3807" s="10">
        <f>IF('Wind rates'!N3812=0,S3806,'Wind rates'!N3812)</f>
        <v>0.75</v>
      </c>
      <c r="T3807" s="10">
        <f>IF('Wind rates'!O3812=0,T3806,'Wind rates'!O3812)</f>
        <v>0.04</v>
      </c>
      <c r="U3807" s="10" t="str">
        <f>IF('Wind rates'!P3812=0,U3806,'Wind rates'!P3812)</f>
        <v>2m</v>
      </c>
      <c r="V3807" s="10">
        <f>IF('Wind rates'!Q3812=0,V3806,'Wind rates'!Q3812)</f>
        <v>0.05</v>
      </c>
      <c r="W3807" s="10">
        <f>IF('Wind rates'!R3812=0,W3806,'Wind rates'!R3812)</f>
        <v>0.08</v>
      </c>
      <c r="X3807" s="10">
        <f>IF('Wind rates'!S3812=0,X3806,'Wind rates'!S3812)</f>
        <v>0.14000000000000001</v>
      </c>
      <c r="Y3807" s="10">
        <f>IF('Wind rates'!T3812=0,Y3806,'Wind rates'!T3812)</f>
        <v>0.3</v>
      </c>
      <c r="Z3807" s="10">
        <f>IF('Wind rates'!U3812=0,Z3806,'Wind rates'!U3812)</f>
        <v>0.49</v>
      </c>
      <c r="AA3807" s="10">
        <f>IF('Wind rates'!V3812=0,AA3806,'Wind rates'!V3812)</f>
        <v>1.02</v>
      </c>
      <c r="AB3807" s="10">
        <f>IF('Wind rates'!W3812=0,AB3806,'Wind rates'!W3812)</f>
        <v>1.51</v>
      </c>
      <c r="AC3807" s="10">
        <f>IF('Wind rates'!X3812=0,AC3806,'Wind rates'!X3812)</f>
        <v>2.13</v>
      </c>
      <c r="AD3807" s="10">
        <f>IF('Wind rates'!Y3812=0,AD3806,'Wind rates'!Y3812)</f>
        <v>2.91</v>
      </c>
      <c r="AE3807" s="10">
        <f>IF('Wind rates'!Z3812=0,AE3806,'Wind rates'!Z3812)</f>
        <v>3.27</v>
      </c>
      <c r="AF3807" s="10">
        <f>IF('Wind rates'!AA3812=0,AF3806,'Wind rates'!AA3812)</f>
        <v>-0.89</v>
      </c>
      <c r="AG3807" s="10">
        <f>IF('Wind rates'!AB3812=0,AG3806,'Wind rates'!AB3812)</f>
        <v>-0.45</v>
      </c>
      <c r="AH3807" s="10">
        <f>IF('Wind rates'!AC3812=0,AH3806,'Wind rates'!AC3812)</f>
        <v>-0.1</v>
      </c>
      <c r="AI3807" s="10">
        <f>IF('Wind rates'!AD3812=0,AI3806,'Wind rates'!AD3812)</f>
        <v>0.56999999999999995</v>
      </c>
      <c r="AJ3807" s="10">
        <f>IF('Wind rates'!AE3812=0,AJ3806,'Wind rates'!AE3812)</f>
        <v>0.91</v>
      </c>
      <c r="AK3807" s="10">
        <f>IF('Wind rates'!AF3812=0,AK3806,'Wind rates'!AF3812)</f>
        <v>0.48</v>
      </c>
      <c r="AL3807" s="10">
        <f>IF('Wind rates'!AG3812=0,AL3806,'Wind rates'!AG3812)</f>
        <v>1.83</v>
      </c>
      <c r="AM3807" s="10">
        <f t="shared" si="418"/>
        <v>2.08</v>
      </c>
      <c r="AN3807" s="10">
        <f>IF('Wind rates'!AH3812=0,AN3806,'Wind rates'!AH3812)</f>
        <v>0.13489999999999999</v>
      </c>
      <c r="AO3807" s="10">
        <f>IF('Wind rates'!AI3812=0,AO3806,'Wind rates'!AI3812)</f>
        <v>0.15970999999999999</v>
      </c>
      <c r="AP3807" s="10">
        <f>IF('Wind rates'!AJ3812=0,AP3806,'Wind rates'!AJ3812)</f>
        <v>0.19378000000000001</v>
      </c>
      <c r="AQ3807" s="10">
        <f>IF('Wind rates'!AK3812=0,AQ3806,'Wind rates'!AK3812)</f>
        <v>0.27575</v>
      </c>
      <c r="AR3807" s="10">
        <f>IF('Wind rates'!AL3812=0,AR3806,'Wind rates'!AL3812)</f>
        <v>0.41626000000000002</v>
      </c>
      <c r="AS3807" s="10">
        <f>IF('Wind rates'!AM3812=0,AS3806,'Wind rates'!AM3812)</f>
        <v>0.69069999999999998</v>
      </c>
      <c r="AT3807" s="10">
        <f>IF('Wind rates'!AN3812=0,AT3806,'Wind rates'!AN3812)</f>
        <v>4.04</v>
      </c>
      <c r="AU3807" s="10">
        <f>IF('Wind rates'!AO3812=0,AU3806,'Wind rates'!AO3812)</f>
        <v>4.88</v>
      </c>
      <c r="AV3807" s="10" t="str">
        <f>IF('Wind rates'!AP3812+'Wind rates'!AQ3812=0,AV3806,'Wind rates'!AP3812)</f>
        <v>Rate cut</v>
      </c>
      <c r="AW3807" s="10" t="str">
        <f>IF('Wind rates'!AQ3812+'Wind rates'!AP3812=0,AW3806,'Wind rates'!AQ3812)</f>
        <v>Unchanged</v>
      </c>
      <c r="AX3807" s="10" t="str">
        <f>IF('Wind rates'!AR3812+'Wind rates'!AQ3812=0,AX3806,'Wind rates'!AR3812)</f>
        <v>Hike</v>
      </c>
      <c r="AY3807" s="10">
        <f t="shared" si="419"/>
        <v>0.83999999999999986</v>
      </c>
    </row>
    <row r="3808" spans="1:51">
      <c r="A3808" s="8" t="str">
        <f t="shared" si="420"/>
        <v>20135</v>
      </c>
      <c r="B3808" s="8" t="str">
        <f t="shared" si="414"/>
        <v>201322</v>
      </c>
      <c r="C3808" s="8">
        <f>'Wind rates'!A3813</f>
        <v>41424</v>
      </c>
      <c r="D3808" s="10">
        <f>IF('Wind rates'!B3813=0,D3807,'Wind rates'!B3813)</f>
        <v>-19.100000000000001</v>
      </c>
      <c r="E3808" s="10">
        <f>IF('Wind rates'!C3813=0,E3807,'Wind rates'!C3813)</f>
        <v>-66</v>
      </c>
      <c r="F3808" s="10">
        <f>IF('Wind rates'!D3813=0,F3807,'Wind rates'!D3813)</f>
        <v>-39.799999999999997</v>
      </c>
      <c r="G3808" s="10">
        <f>IF('Wind rates'!E3813=0,G3807,'Wind rates'!E3813)</f>
        <v>0.8</v>
      </c>
      <c r="H3808" s="10">
        <f>IF('Wind rates'!F3813=0,H3807,'Wind rates'!F3813)</f>
        <v>-28</v>
      </c>
      <c r="I3808" s="10">
        <f>IF('Wind rates'!G3813=0,I3807,'Wind rates'!G3813)</f>
        <v>-47.3</v>
      </c>
      <c r="J3808" s="10">
        <f t="shared" si="415"/>
        <v>46.9</v>
      </c>
      <c r="K3808" s="10">
        <f t="shared" si="416"/>
        <v>20.699999999999996</v>
      </c>
      <c r="L3808" s="10">
        <f t="shared" si="417"/>
        <v>19.299999999999997</v>
      </c>
      <c r="M3808" s="10">
        <f>IF('Wind rates'!H3813=0,M3807,'Wind rates'!H3813)</f>
        <v>83</v>
      </c>
      <c r="N3808" s="10">
        <f>IF('Wind rates'!I3813=0,N3807,'Wind rates'!I3813)</f>
        <v>93.421999999999997</v>
      </c>
      <c r="O3808" s="10">
        <f>IF('Wind rates'!J3813=0,O3807,'Wind rates'!J3813)</f>
        <v>92.1203</v>
      </c>
      <c r="P3808" s="10">
        <f>IF('Wind rates'!K3813=0,P3807,'Wind rates'!K3813)</f>
        <v>95.839699999999993</v>
      </c>
      <c r="Q3808" s="10">
        <f>IF('Wind rates'!L3813=0,Q3807,'Wind rates'!L3813)</f>
        <v>0.25</v>
      </c>
      <c r="R3808" s="10">
        <f>IF('Wind rates'!M3813=0,R3807,'Wind rates'!M3813)</f>
        <v>0.08</v>
      </c>
      <c r="S3808" s="10">
        <f>IF('Wind rates'!N3813=0,S3807,'Wind rates'!N3813)</f>
        <v>0.75</v>
      </c>
      <c r="T3808" s="10">
        <f>IF('Wind rates'!O3813=0,T3807,'Wind rates'!O3813)</f>
        <v>0.02</v>
      </c>
      <c r="U3808" s="10" t="str">
        <f>IF('Wind rates'!P3813=0,U3807,'Wind rates'!P3813)</f>
        <v>2m</v>
      </c>
      <c r="V3808" s="10">
        <f>IF('Wind rates'!Q3813=0,V3807,'Wind rates'!Q3813)</f>
        <v>0.04</v>
      </c>
      <c r="W3808" s="10">
        <f>IF('Wind rates'!R3813=0,W3807,'Wind rates'!R3813)</f>
        <v>7.0000000000000007E-2</v>
      </c>
      <c r="X3808" s="10">
        <f>IF('Wind rates'!S3813=0,X3807,'Wind rates'!S3813)</f>
        <v>0.13</v>
      </c>
      <c r="Y3808" s="10">
        <f>IF('Wind rates'!T3813=0,Y3807,'Wind rates'!T3813)</f>
        <v>0.31</v>
      </c>
      <c r="Z3808" s="10">
        <f>IF('Wind rates'!U3813=0,Z3807,'Wind rates'!U3813)</f>
        <v>0.49</v>
      </c>
      <c r="AA3808" s="10">
        <f>IF('Wind rates'!V3813=0,AA3807,'Wind rates'!V3813)</f>
        <v>1.01</v>
      </c>
      <c r="AB3808" s="10">
        <f>IF('Wind rates'!W3813=0,AB3807,'Wind rates'!W3813)</f>
        <v>1.51</v>
      </c>
      <c r="AC3808" s="10">
        <f>IF('Wind rates'!X3813=0,AC3807,'Wind rates'!X3813)</f>
        <v>2.13</v>
      </c>
      <c r="AD3808" s="10">
        <f>IF('Wind rates'!Y3813=0,AD3807,'Wind rates'!Y3813)</f>
        <v>2.92</v>
      </c>
      <c r="AE3808" s="10">
        <f>IF('Wind rates'!Z3813=0,AE3807,'Wind rates'!Z3813)</f>
        <v>3.28</v>
      </c>
      <c r="AF3808" s="10">
        <f>IF('Wind rates'!AA3813=0,AF3807,'Wind rates'!AA3813)</f>
        <v>-0.82</v>
      </c>
      <c r="AG3808" s="10">
        <f>IF('Wind rates'!AB3813=0,AG3807,'Wind rates'!AB3813)</f>
        <v>-0.39</v>
      </c>
      <c r="AH3808" s="10">
        <f>IF('Wind rates'!AC3813=0,AH3807,'Wind rates'!AC3813)</f>
        <v>-0.05</v>
      </c>
      <c r="AI3808" s="10">
        <f>IF('Wind rates'!AD3813=0,AI3807,'Wind rates'!AD3813)</f>
        <v>0.62</v>
      </c>
      <c r="AJ3808" s="10">
        <f>IF('Wind rates'!AE3813=0,AJ3807,'Wind rates'!AE3813)</f>
        <v>0.96</v>
      </c>
      <c r="AK3808" s="10">
        <f>IF('Wind rates'!AF3813=0,AK3807,'Wind rates'!AF3813)</f>
        <v>0.53</v>
      </c>
      <c r="AL3808" s="10">
        <f>IF('Wind rates'!AG3813=0,AL3807,'Wind rates'!AG3813)</f>
        <v>1.82</v>
      </c>
      <c r="AM3808" s="10">
        <f t="shared" si="418"/>
        <v>2.09</v>
      </c>
      <c r="AN3808" s="10">
        <f>IF('Wind rates'!AH3813=0,AN3807,'Wind rates'!AH3813)</f>
        <v>0.1341</v>
      </c>
      <c r="AO3808" s="10">
        <f>IF('Wind rates'!AI3813=0,AO3807,'Wind rates'!AI3813)</f>
        <v>0.15951000000000001</v>
      </c>
      <c r="AP3808" s="10">
        <f>IF('Wind rates'!AJ3813=0,AP3807,'Wind rates'!AJ3813)</f>
        <v>0.19378000000000001</v>
      </c>
      <c r="AQ3808" s="10">
        <f>IF('Wind rates'!AK3813=0,AQ3807,'Wind rates'!AK3813)</f>
        <v>0.27465000000000001</v>
      </c>
      <c r="AR3808" s="10">
        <f>IF('Wind rates'!AL3813=0,AR3807,'Wind rates'!AL3813)</f>
        <v>0.41626000000000002</v>
      </c>
      <c r="AS3808" s="10">
        <f>IF('Wind rates'!AM3813=0,AS3807,'Wind rates'!AM3813)</f>
        <v>0.68799999999999994</v>
      </c>
      <c r="AT3808" s="10">
        <f>IF('Wind rates'!AN3813=0,AT3807,'Wind rates'!AN3813)</f>
        <v>4.0599999999999996</v>
      </c>
      <c r="AU3808" s="10">
        <f>IF('Wind rates'!AO3813=0,AU3807,'Wind rates'!AO3813)</f>
        <v>4.9000000000000004</v>
      </c>
      <c r="AV3808" s="10" t="str">
        <f>IF('Wind rates'!AP3813+'Wind rates'!AQ3813=0,AV3807,'Wind rates'!AP3813)</f>
        <v>Rate cut</v>
      </c>
      <c r="AW3808" s="10" t="str">
        <f>IF('Wind rates'!AQ3813+'Wind rates'!AP3813=0,AW3807,'Wind rates'!AQ3813)</f>
        <v>Unchanged</v>
      </c>
      <c r="AX3808" s="10" t="str">
        <f>IF('Wind rates'!AR3813+'Wind rates'!AQ3813=0,AX3807,'Wind rates'!AR3813)</f>
        <v>Hike</v>
      </c>
      <c r="AY3808" s="10">
        <f t="shared" si="419"/>
        <v>0.84000000000000075</v>
      </c>
    </row>
    <row r="3809" spans="1:51">
      <c r="A3809" s="8" t="str">
        <f t="shared" si="420"/>
        <v>20135</v>
      </c>
      <c r="B3809" s="8" t="str">
        <f t="shared" si="414"/>
        <v>201322</v>
      </c>
      <c r="C3809" s="8">
        <f>'Wind rates'!A3814</f>
        <v>41425</v>
      </c>
      <c r="D3809" s="10">
        <f>IF('Wind rates'!B3814=0,D3808,'Wind rates'!B3814)</f>
        <v>-14.4</v>
      </c>
      <c r="E3809" s="10">
        <f>IF('Wind rates'!C3814=0,E3808,'Wind rates'!C3814)</f>
        <v>-63</v>
      </c>
      <c r="F3809" s="10">
        <f>IF('Wind rates'!D3814=0,F3808,'Wind rates'!D3814)</f>
        <v>-40.200000000000003</v>
      </c>
      <c r="G3809" s="10">
        <f>IF('Wind rates'!E3814=0,G3808,'Wind rates'!E3814)</f>
        <v>13.4</v>
      </c>
      <c r="H3809" s="10">
        <f>IF('Wind rates'!F3814=0,H3808,'Wind rates'!F3814)</f>
        <v>-22.9</v>
      </c>
      <c r="I3809" s="10">
        <f>IF('Wind rates'!G3814=0,I3808,'Wind rates'!G3814)</f>
        <v>-47.1</v>
      </c>
      <c r="J3809" s="10">
        <f t="shared" si="415"/>
        <v>48.6</v>
      </c>
      <c r="K3809" s="10">
        <f t="shared" si="416"/>
        <v>25.800000000000004</v>
      </c>
      <c r="L3809" s="10">
        <f t="shared" si="417"/>
        <v>24.200000000000003</v>
      </c>
      <c r="M3809" s="10">
        <f>IF('Wind rates'!H3814=0,M3808,'Wind rates'!H3814)</f>
        <v>83.27</v>
      </c>
      <c r="N3809" s="10">
        <f>IF('Wind rates'!I3814=0,N3808,'Wind rates'!I3814)</f>
        <v>93.607699999999994</v>
      </c>
      <c r="O3809" s="10">
        <f>IF('Wind rates'!J3814=0,O3808,'Wind rates'!J3814)</f>
        <v>92.355400000000003</v>
      </c>
      <c r="P3809" s="10">
        <f>IF('Wind rates'!K3814=0,P3808,'Wind rates'!K3814)</f>
        <v>95.975999999999999</v>
      </c>
      <c r="Q3809" s="10">
        <f>IF('Wind rates'!L3814=0,Q3808,'Wind rates'!L3814)</f>
        <v>0.25</v>
      </c>
      <c r="R3809" s="10">
        <f>IF('Wind rates'!M3814=0,R3808,'Wind rates'!M3814)</f>
        <v>0.09</v>
      </c>
      <c r="S3809" s="10">
        <f>IF('Wind rates'!N3814=0,S3808,'Wind rates'!N3814)</f>
        <v>0.75</v>
      </c>
      <c r="T3809" s="10">
        <f>IF('Wind rates'!O3814=0,T3808,'Wind rates'!O3814)</f>
        <v>0.03</v>
      </c>
      <c r="U3809" s="10" t="str">
        <f>IF('Wind rates'!P3814=0,U3808,'Wind rates'!P3814)</f>
        <v>2m</v>
      </c>
      <c r="V3809" s="10">
        <f>IF('Wind rates'!Q3814=0,V3808,'Wind rates'!Q3814)</f>
        <v>0.04</v>
      </c>
      <c r="W3809" s="10">
        <f>IF('Wind rates'!R3814=0,W3808,'Wind rates'!R3814)</f>
        <v>7.0000000000000007E-2</v>
      </c>
      <c r="X3809" s="10">
        <f>IF('Wind rates'!S3814=0,X3808,'Wind rates'!S3814)</f>
        <v>0.14000000000000001</v>
      </c>
      <c r="Y3809" s="10">
        <f>IF('Wind rates'!T3814=0,Y3808,'Wind rates'!T3814)</f>
        <v>0.3</v>
      </c>
      <c r="Z3809" s="10">
        <f>IF('Wind rates'!U3814=0,Z3808,'Wind rates'!U3814)</f>
        <v>0.52</v>
      </c>
      <c r="AA3809" s="10">
        <f>IF('Wind rates'!V3814=0,AA3808,'Wind rates'!V3814)</f>
        <v>1.05</v>
      </c>
      <c r="AB3809" s="10">
        <f>IF('Wind rates'!W3814=0,AB3808,'Wind rates'!W3814)</f>
        <v>1.55</v>
      </c>
      <c r="AC3809" s="10">
        <f>IF('Wind rates'!X3814=0,AC3808,'Wind rates'!X3814)</f>
        <v>2.16</v>
      </c>
      <c r="AD3809" s="10">
        <f>IF('Wind rates'!Y3814=0,AD3808,'Wind rates'!Y3814)</f>
        <v>2.95</v>
      </c>
      <c r="AE3809" s="10">
        <f>IF('Wind rates'!Z3814=0,AE3808,'Wind rates'!Z3814)</f>
        <v>3.3</v>
      </c>
      <c r="AF3809" s="10">
        <f>IF('Wind rates'!AA3814=0,AF3808,'Wind rates'!AA3814)</f>
        <v>-0.82</v>
      </c>
      <c r="AG3809" s="10">
        <f>IF('Wind rates'!AB3814=0,AG3808,'Wind rates'!AB3814)</f>
        <v>-0.38</v>
      </c>
      <c r="AH3809" s="10">
        <f>IF('Wind rates'!AC3814=0,AH3808,'Wind rates'!AC3814)</f>
        <v>-0.05</v>
      </c>
      <c r="AI3809" s="10">
        <f>IF('Wind rates'!AD3814=0,AI3808,'Wind rates'!AD3814)</f>
        <v>0.63</v>
      </c>
      <c r="AJ3809" s="10">
        <f>IF('Wind rates'!AE3814=0,AJ3808,'Wind rates'!AE3814)</f>
        <v>0.97</v>
      </c>
      <c r="AK3809" s="10">
        <f>IF('Wind rates'!AF3814=0,AK3808,'Wind rates'!AF3814)</f>
        <v>0.54</v>
      </c>
      <c r="AL3809" s="10">
        <f>IF('Wind rates'!AG3814=0,AL3808,'Wind rates'!AG3814)</f>
        <v>1.86</v>
      </c>
      <c r="AM3809" s="10">
        <f t="shared" si="418"/>
        <v>2.12</v>
      </c>
      <c r="AN3809" s="10">
        <f>IF('Wind rates'!AH3814=0,AN3808,'Wind rates'!AH3814)</f>
        <v>0.13220000000000001</v>
      </c>
      <c r="AO3809" s="10">
        <f>IF('Wind rates'!AI3814=0,AO3808,'Wind rates'!AI3814)</f>
        <v>0.15901000000000001</v>
      </c>
      <c r="AP3809" s="10">
        <f>IF('Wind rates'!AJ3814=0,AP3808,'Wind rates'!AJ3814)</f>
        <v>0.19428000000000001</v>
      </c>
      <c r="AQ3809" s="10">
        <f>IF('Wind rates'!AK3814=0,AQ3808,'Wind rates'!AK3814)</f>
        <v>0.27524999999999999</v>
      </c>
      <c r="AR3809" s="10">
        <f>IF('Wind rates'!AL3814=0,AR3808,'Wind rates'!AL3814)</f>
        <v>0.41426000000000002</v>
      </c>
      <c r="AS3809" s="10">
        <f>IF('Wind rates'!AM3814=0,AS3808,'Wind rates'!AM3814)</f>
        <v>0.68920000000000003</v>
      </c>
      <c r="AT3809" s="10">
        <f>IF('Wind rates'!AN3814=0,AT3808,'Wind rates'!AN3814)</f>
        <v>4.09</v>
      </c>
      <c r="AU3809" s="10">
        <f>IF('Wind rates'!AO3814=0,AU3808,'Wind rates'!AO3814)</f>
        <v>4.95</v>
      </c>
      <c r="AV3809" s="10" t="str">
        <f>IF('Wind rates'!AP3814+'Wind rates'!AQ3814=0,AV3808,'Wind rates'!AP3814)</f>
        <v>Rate cut</v>
      </c>
      <c r="AW3809" s="10" t="str">
        <f>IF('Wind rates'!AQ3814+'Wind rates'!AP3814=0,AW3808,'Wind rates'!AQ3814)</f>
        <v>Unchanged</v>
      </c>
      <c r="AX3809" s="10" t="str">
        <f>IF('Wind rates'!AR3814+'Wind rates'!AQ3814=0,AX3808,'Wind rates'!AR3814)</f>
        <v>Hike</v>
      </c>
      <c r="AY3809" s="10">
        <f t="shared" si="419"/>
        <v>0.86000000000000032</v>
      </c>
    </row>
    <row r="3810" spans="1:51">
      <c r="A3810" s="8" t="str">
        <f t="shared" si="420"/>
        <v>20136</v>
      </c>
      <c r="B3810" s="8" t="str">
        <f t="shared" si="414"/>
        <v>201322</v>
      </c>
      <c r="C3810" s="8">
        <f>'Wind rates'!A3815</f>
        <v>41426</v>
      </c>
      <c r="D3810" s="10">
        <f>IF('Wind rates'!B3815=0,D3809,'Wind rates'!B3815)</f>
        <v>-14.4</v>
      </c>
      <c r="E3810" s="10">
        <f>IF('Wind rates'!C3815=0,E3809,'Wind rates'!C3815)</f>
        <v>-63</v>
      </c>
      <c r="F3810" s="10">
        <f>IF('Wind rates'!D3815=0,F3809,'Wind rates'!D3815)</f>
        <v>-40.200000000000003</v>
      </c>
      <c r="G3810" s="10">
        <f>IF('Wind rates'!E3815=0,G3809,'Wind rates'!E3815)</f>
        <v>13.4</v>
      </c>
      <c r="H3810" s="10">
        <f>IF('Wind rates'!F3815=0,H3809,'Wind rates'!F3815)</f>
        <v>-22.9</v>
      </c>
      <c r="I3810" s="10">
        <f>IF('Wind rates'!G3815=0,I3809,'Wind rates'!G3815)</f>
        <v>-47.1</v>
      </c>
      <c r="J3810" s="10">
        <f t="shared" si="415"/>
        <v>48.6</v>
      </c>
      <c r="K3810" s="10">
        <f t="shared" si="416"/>
        <v>25.800000000000004</v>
      </c>
      <c r="L3810" s="10">
        <f t="shared" si="417"/>
        <v>24.200000000000003</v>
      </c>
      <c r="M3810" s="10">
        <f>IF('Wind rates'!H3815=0,M3809,'Wind rates'!H3815)</f>
        <v>83.27</v>
      </c>
      <c r="N3810" s="10">
        <f>IF('Wind rates'!I3815=0,N3809,'Wind rates'!I3815)</f>
        <v>93.607699999999994</v>
      </c>
      <c r="O3810" s="10">
        <f>IF('Wind rates'!J3815=0,O3809,'Wind rates'!J3815)</f>
        <v>92.355400000000003</v>
      </c>
      <c r="P3810" s="10">
        <f>IF('Wind rates'!K3815=0,P3809,'Wind rates'!K3815)</f>
        <v>95.975999999999999</v>
      </c>
      <c r="Q3810" s="10">
        <f>IF('Wind rates'!L3815=0,Q3809,'Wind rates'!L3815)</f>
        <v>0.25</v>
      </c>
      <c r="R3810" s="10">
        <f>IF('Wind rates'!M3815=0,R3809,'Wind rates'!M3815)</f>
        <v>0.09</v>
      </c>
      <c r="S3810" s="10">
        <f>IF('Wind rates'!N3815=0,S3809,'Wind rates'!N3815)</f>
        <v>0.75</v>
      </c>
      <c r="T3810" s="10">
        <f>IF('Wind rates'!O3815=0,T3809,'Wind rates'!O3815)</f>
        <v>0.03</v>
      </c>
      <c r="U3810" s="10" t="str">
        <f>IF('Wind rates'!P3815=0,U3809,'Wind rates'!P3815)</f>
        <v>2m</v>
      </c>
      <c r="V3810" s="10">
        <f>IF('Wind rates'!Q3815=0,V3809,'Wind rates'!Q3815)</f>
        <v>0.04</v>
      </c>
      <c r="W3810" s="10">
        <f>IF('Wind rates'!R3815=0,W3809,'Wind rates'!R3815)</f>
        <v>7.0000000000000007E-2</v>
      </c>
      <c r="X3810" s="10">
        <f>IF('Wind rates'!S3815=0,X3809,'Wind rates'!S3815)</f>
        <v>0.14000000000000001</v>
      </c>
      <c r="Y3810" s="10">
        <f>IF('Wind rates'!T3815=0,Y3809,'Wind rates'!T3815)</f>
        <v>0.3</v>
      </c>
      <c r="Z3810" s="10">
        <f>IF('Wind rates'!U3815=0,Z3809,'Wind rates'!U3815)</f>
        <v>0.52</v>
      </c>
      <c r="AA3810" s="10">
        <f>IF('Wind rates'!V3815=0,AA3809,'Wind rates'!V3815)</f>
        <v>1.05</v>
      </c>
      <c r="AB3810" s="10">
        <f>IF('Wind rates'!W3815=0,AB3809,'Wind rates'!W3815)</f>
        <v>1.55</v>
      </c>
      <c r="AC3810" s="10">
        <f>IF('Wind rates'!X3815=0,AC3809,'Wind rates'!X3815)</f>
        <v>2.16</v>
      </c>
      <c r="AD3810" s="10">
        <f>IF('Wind rates'!Y3815=0,AD3809,'Wind rates'!Y3815)</f>
        <v>2.95</v>
      </c>
      <c r="AE3810" s="10">
        <f>IF('Wind rates'!Z3815=0,AE3809,'Wind rates'!Z3815)</f>
        <v>3.3</v>
      </c>
      <c r="AF3810" s="10">
        <f>IF('Wind rates'!AA3815=0,AF3809,'Wind rates'!AA3815)</f>
        <v>-0.82</v>
      </c>
      <c r="AG3810" s="10">
        <f>IF('Wind rates'!AB3815=0,AG3809,'Wind rates'!AB3815)</f>
        <v>-0.38</v>
      </c>
      <c r="AH3810" s="10">
        <f>IF('Wind rates'!AC3815=0,AH3809,'Wind rates'!AC3815)</f>
        <v>-0.05</v>
      </c>
      <c r="AI3810" s="10">
        <f>IF('Wind rates'!AD3815=0,AI3809,'Wind rates'!AD3815)</f>
        <v>0.63</v>
      </c>
      <c r="AJ3810" s="10">
        <f>IF('Wind rates'!AE3815=0,AJ3809,'Wind rates'!AE3815)</f>
        <v>0.97</v>
      </c>
      <c r="AK3810" s="10">
        <f>IF('Wind rates'!AF3815=0,AK3809,'Wind rates'!AF3815)</f>
        <v>0.54</v>
      </c>
      <c r="AL3810" s="10">
        <f>IF('Wind rates'!AG3815=0,AL3809,'Wind rates'!AG3815)</f>
        <v>1.86</v>
      </c>
      <c r="AM3810" s="10">
        <f t="shared" si="418"/>
        <v>2.12</v>
      </c>
      <c r="AN3810" s="10">
        <f>IF('Wind rates'!AH3815=0,AN3809,'Wind rates'!AH3815)</f>
        <v>0.13220000000000001</v>
      </c>
      <c r="AO3810" s="10">
        <f>IF('Wind rates'!AI3815=0,AO3809,'Wind rates'!AI3815)</f>
        <v>0.15901000000000001</v>
      </c>
      <c r="AP3810" s="10">
        <f>IF('Wind rates'!AJ3815=0,AP3809,'Wind rates'!AJ3815)</f>
        <v>0.19428000000000001</v>
      </c>
      <c r="AQ3810" s="10">
        <f>IF('Wind rates'!AK3815=0,AQ3809,'Wind rates'!AK3815)</f>
        <v>0.27524999999999999</v>
      </c>
      <c r="AR3810" s="10">
        <f>IF('Wind rates'!AL3815=0,AR3809,'Wind rates'!AL3815)</f>
        <v>0.41426000000000002</v>
      </c>
      <c r="AS3810" s="10">
        <f>IF('Wind rates'!AM3815=0,AS3809,'Wind rates'!AM3815)</f>
        <v>0.68920000000000003</v>
      </c>
      <c r="AT3810" s="10">
        <f>IF('Wind rates'!AN3815=0,AT3809,'Wind rates'!AN3815)</f>
        <v>4.09</v>
      </c>
      <c r="AU3810" s="10">
        <f>IF('Wind rates'!AO3815=0,AU3809,'Wind rates'!AO3815)</f>
        <v>4.95</v>
      </c>
      <c r="AV3810" s="10" t="str">
        <f>IF('Wind rates'!AP3815+'Wind rates'!AQ3815=0,AV3809,'Wind rates'!AP3815)</f>
        <v>Rate cut</v>
      </c>
      <c r="AW3810" s="10" t="str">
        <f>IF('Wind rates'!AQ3815+'Wind rates'!AP3815=0,AW3809,'Wind rates'!AQ3815)</f>
        <v>Unchanged</v>
      </c>
      <c r="AX3810" s="10" t="str">
        <f>IF('Wind rates'!AR3815+'Wind rates'!AQ3815=0,AX3809,'Wind rates'!AR3815)</f>
        <v>Hike</v>
      </c>
      <c r="AY3810" s="10">
        <f t="shared" si="419"/>
        <v>0.86000000000000032</v>
      </c>
    </row>
    <row r="3811" spans="1:51">
      <c r="A3811" s="8" t="str">
        <f t="shared" si="420"/>
        <v>20136</v>
      </c>
      <c r="B3811" s="8" t="str">
        <f t="shared" si="414"/>
        <v>201323</v>
      </c>
      <c r="C3811" s="8">
        <f>'Wind rates'!A3816</f>
        <v>41427</v>
      </c>
      <c r="D3811" s="10">
        <f>IF('Wind rates'!B3816=0,D3810,'Wind rates'!B3816)</f>
        <v>-14.4</v>
      </c>
      <c r="E3811" s="10">
        <f>IF('Wind rates'!C3816=0,E3810,'Wind rates'!C3816)</f>
        <v>-63</v>
      </c>
      <c r="F3811" s="10">
        <f>IF('Wind rates'!D3816=0,F3810,'Wind rates'!D3816)</f>
        <v>-40.200000000000003</v>
      </c>
      <c r="G3811" s="10">
        <f>IF('Wind rates'!E3816=0,G3810,'Wind rates'!E3816)</f>
        <v>13.4</v>
      </c>
      <c r="H3811" s="10">
        <f>IF('Wind rates'!F3816=0,H3810,'Wind rates'!F3816)</f>
        <v>-22.9</v>
      </c>
      <c r="I3811" s="10">
        <f>IF('Wind rates'!G3816=0,I3810,'Wind rates'!G3816)</f>
        <v>-47.1</v>
      </c>
      <c r="J3811" s="10">
        <f t="shared" si="415"/>
        <v>48.6</v>
      </c>
      <c r="K3811" s="10">
        <f t="shared" si="416"/>
        <v>25.800000000000004</v>
      </c>
      <c r="L3811" s="10">
        <f t="shared" si="417"/>
        <v>24.200000000000003</v>
      </c>
      <c r="M3811" s="10">
        <f>IF('Wind rates'!H3816=0,M3810,'Wind rates'!H3816)</f>
        <v>83.27</v>
      </c>
      <c r="N3811" s="10">
        <f>IF('Wind rates'!I3816=0,N3810,'Wind rates'!I3816)</f>
        <v>93.607699999999994</v>
      </c>
      <c r="O3811" s="10">
        <f>IF('Wind rates'!J3816=0,O3810,'Wind rates'!J3816)</f>
        <v>92.355400000000003</v>
      </c>
      <c r="P3811" s="10">
        <f>IF('Wind rates'!K3816=0,P3810,'Wind rates'!K3816)</f>
        <v>95.975999999999999</v>
      </c>
      <c r="Q3811" s="10">
        <f>IF('Wind rates'!L3816=0,Q3810,'Wind rates'!L3816)</f>
        <v>0.25</v>
      </c>
      <c r="R3811" s="10">
        <f>IF('Wind rates'!M3816=0,R3810,'Wind rates'!M3816)</f>
        <v>0.09</v>
      </c>
      <c r="S3811" s="10">
        <f>IF('Wind rates'!N3816=0,S3810,'Wind rates'!N3816)</f>
        <v>0.75</v>
      </c>
      <c r="T3811" s="10">
        <f>IF('Wind rates'!O3816=0,T3810,'Wind rates'!O3816)</f>
        <v>0.03</v>
      </c>
      <c r="U3811" s="10" t="str">
        <f>IF('Wind rates'!P3816=0,U3810,'Wind rates'!P3816)</f>
        <v>2m</v>
      </c>
      <c r="V3811" s="10">
        <f>IF('Wind rates'!Q3816=0,V3810,'Wind rates'!Q3816)</f>
        <v>0.04</v>
      </c>
      <c r="W3811" s="10">
        <f>IF('Wind rates'!R3816=0,W3810,'Wind rates'!R3816)</f>
        <v>7.0000000000000007E-2</v>
      </c>
      <c r="X3811" s="10">
        <f>IF('Wind rates'!S3816=0,X3810,'Wind rates'!S3816)</f>
        <v>0.14000000000000001</v>
      </c>
      <c r="Y3811" s="10">
        <f>IF('Wind rates'!T3816=0,Y3810,'Wind rates'!T3816)</f>
        <v>0.3</v>
      </c>
      <c r="Z3811" s="10">
        <f>IF('Wind rates'!U3816=0,Z3810,'Wind rates'!U3816)</f>
        <v>0.52</v>
      </c>
      <c r="AA3811" s="10">
        <f>IF('Wind rates'!V3816=0,AA3810,'Wind rates'!V3816)</f>
        <v>1.05</v>
      </c>
      <c r="AB3811" s="10">
        <f>IF('Wind rates'!W3816=0,AB3810,'Wind rates'!W3816)</f>
        <v>1.55</v>
      </c>
      <c r="AC3811" s="10">
        <f>IF('Wind rates'!X3816=0,AC3810,'Wind rates'!X3816)</f>
        <v>2.16</v>
      </c>
      <c r="AD3811" s="10">
        <f>IF('Wind rates'!Y3816=0,AD3810,'Wind rates'!Y3816)</f>
        <v>2.95</v>
      </c>
      <c r="AE3811" s="10">
        <f>IF('Wind rates'!Z3816=0,AE3810,'Wind rates'!Z3816)</f>
        <v>3.3</v>
      </c>
      <c r="AF3811" s="10">
        <f>IF('Wind rates'!AA3816=0,AF3810,'Wind rates'!AA3816)</f>
        <v>-0.82</v>
      </c>
      <c r="AG3811" s="10">
        <f>IF('Wind rates'!AB3816=0,AG3810,'Wind rates'!AB3816)</f>
        <v>-0.38</v>
      </c>
      <c r="AH3811" s="10">
        <f>IF('Wind rates'!AC3816=0,AH3810,'Wind rates'!AC3816)</f>
        <v>-0.05</v>
      </c>
      <c r="AI3811" s="10">
        <f>IF('Wind rates'!AD3816=0,AI3810,'Wind rates'!AD3816)</f>
        <v>0.63</v>
      </c>
      <c r="AJ3811" s="10">
        <f>IF('Wind rates'!AE3816=0,AJ3810,'Wind rates'!AE3816)</f>
        <v>0.97</v>
      </c>
      <c r="AK3811" s="10">
        <f>IF('Wind rates'!AF3816=0,AK3810,'Wind rates'!AF3816)</f>
        <v>0.54</v>
      </c>
      <c r="AL3811" s="10">
        <f>IF('Wind rates'!AG3816=0,AL3810,'Wind rates'!AG3816)</f>
        <v>1.86</v>
      </c>
      <c r="AM3811" s="10">
        <f t="shared" si="418"/>
        <v>2.12</v>
      </c>
      <c r="AN3811" s="10">
        <f>IF('Wind rates'!AH3816=0,AN3810,'Wind rates'!AH3816)</f>
        <v>0.13220000000000001</v>
      </c>
      <c r="AO3811" s="10">
        <f>IF('Wind rates'!AI3816=0,AO3810,'Wind rates'!AI3816)</f>
        <v>0.15901000000000001</v>
      </c>
      <c r="AP3811" s="10">
        <f>IF('Wind rates'!AJ3816=0,AP3810,'Wind rates'!AJ3816)</f>
        <v>0.19428000000000001</v>
      </c>
      <c r="AQ3811" s="10">
        <f>IF('Wind rates'!AK3816=0,AQ3810,'Wind rates'!AK3816)</f>
        <v>0.27524999999999999</v>
      </c>
      <c r="AR3811" s="10">
        <f>IF('Wind rates'!AL3816=0,AR3810,'Wind rates'!AL3816)</f>
        <v>0.41426000000000002</v>
      </c>
      <c r="AS3811" s="10">
        <f>IF('Wind rates'!AM3816=0,AS3810,'Wind rates'!AM3816)</f>
        <v>0.68920000000000003</v>
      </c>
      <c r="AT3811" s="10">
        <f>IF('Wind rates'!AN3816=0,AT3810,'Wind rates'!AN3816)</f>
        <v>4.09</v>
      </c>
      <c r="AU3811" s="10">
        <f>IF('Wind rates'!AO3816=0,AU3810,'Wind rates'!AO3816)</f>
        <v>4.95</v>
      </c>
      <c r="AV3811" s="10" t="str">
        <f>IF('Wind rates'!AP3816+'Wind rates'!AQ3816=0,AV3810,'Wind rates'!AP3816)</f>
        <v>Rate cut</v>
      </c>
      <c r="AW3811" s="10" t="str">
        <f>IF('Wind rates'!AQ3816+'Wind rates'!AP3816=0,AW3810,'Wind rates'!AQ3816)</f>
        <v>Unchanged</v>
      </c>
      <c r="AX3811" s="10" t="str">
        <f>IF('Wind rates'!AR3816+'Wind rates'!AQ3816=0,AX3810,'Wind rates'!AR3816)</f>
        <v>Hike</v>
      </c>
      <c r="AY3811" s="10">
        <f t="shared" si="419"/>
        <v>0.86000000000000032</v>
      </c>
    </row>
    <row r="3812" spans="1:51">
      <c r="A3812" s="8" t="str">
        <f t="shared" si="420"/>
        <v>20136</v>
      </c>
      <c r="B3812" s="8" t="str">
        <f t="shared" si="414"/>
        <v>201323</v>
      </c>
      <c r="C3812" s="8">
        <f>'Wind rates'!A3817</f>
        <v>41428</v>
      </c>
      <c r="D3812" s="10">
        <f>IF('Wind rates'!B3817=0,D3811,'Wind rates'!B3817)</f>
        <v>-22.6</v>
      </c>
      <c r="E3812" s="10">
        <f>IF('Wind rates'!C3817=0,E3811,'Wind rates'!C3817)</f>
        <v>-55.3</v>
      </c>
      <c r="F3812" s="10">
        <f>IF('Wind rates'!D3817=0,F3811,'Wind rates'!D3817)</f>
        <v>-33.4</v>
      </c>
      <c r="G3812" s="10">
        <f>IF('Wind rates'!E3817=0,G3811,'Wind rates'!E3817)</f>
        <v>15.6</v>
      </c>
      <c r="H3812" s="10">
        <f>IF('Wind rates'!F3817=0,H3811,'Wind rates'!F3817)</f>
        <v>-23.5</v>
      </c>
      <c r="I3812" s="10">
        <f>IF('Wind rates'!G3817=0,I3811,'Wind rates'!G3817)</f>
        <v>-42.1</v>
      </c>
      <c r="J3812" s="10">
        <f t="shared" si="415"/>
        <v>32.699999999999996</v>
      </c>
      <c r="K3812" s="10">
        <f t="shared" si="416"/>
        <v>10.799999999999997</v>
      </c>
      <c r="L3812" s="10">
        <f t="shared" si="417"/>
        <v>18.600000000000001</v>
      </c>
      <c r="M3812" s="10">
        <f>IF('Wind rates'!H3817=0,M3811,'Wind rates'!H3817)</f>
        <v>82.67</v>
      </c>
      <c r="N3812" s="10">
        <f>IF('Wind rates'!I3817=0,N3811,'Wind rates'!I3817)</f>
        <v>93.1631</v>
      </c>
      <c r="O3812" s="10">
        <f>IF('Wind rates'!J3817=0,O3811,'Wind rates'!J3817)</f>
        <v>91.506200000000007</v>
      </c>
      <c r="P3812" s="10">
        <f>IF('Wind rates'!K3817=0,P3811,'Wind rates'!K3817)</f>
        <v>95.949700000000007</v>
      </c>
      <c r="Q3812" s="10">
        <f>IF('Wind rates'!L3817=0,Q3811,'Wind rates'!L3817)</f>
        <v>0.25</v>
      </c>
      <c r="R3812" s="10">
        <f>IF('Wind rates'!M3817=0,R3811,'Wind rates'!M3817)</f>
        <v>0.1</v>
      </c>
      <c r="S3812" s="10">
        <f>IF('Wind rates'!N3817=0,S3811,'Wind rates'!N3817)</f>
        <v>0.75</v>
      </c>
      <c r="T3812" s="10">
        <f>IF('Wind rates'!O3817=0,T3811,'Wind rates'!O3817)</f>
        <v>0.03</v>
      </c>
      <c r="U3812" s="10" t="str">
        <f>IF('Wind rates'!P3817=0,U3811,'Wind rates'!P3817)</f>
        <v>2m</v>
      </c>
      <c r="V3812" s="10">
        <f>IF('Wind rates'!Q3817=0,V3811,'Wind rates'!Q3817)</f>
        <v>0.05</v>
      </c>
      <c r="W3812" s="10">
        <f>IF('Wind rates'!R3817=0,W3811,'Wind rates'!R3817)</f>
        <v>0.08</v>
      </c>
      <c r="X3812" s="10">
        <f>IF('Wind rates'!S3817=0,X3811,'Wind rates'!S3817)</f>
        <v>0.14000000000000001</v>
      </c>
      <c r="Y3812" s="10">
        <f>IF('Wind rates'!T3817=0,Y3811,'Wind rates'!T3817)</f>
        <v>0.3</v>
      </c>
      <c r="Z3812" s="10">
        <f>IF('Wind rates'!U3817=0,Z3811,'Wind rates'!U3817)</f>
        <v>0.5</v>
      </c>
      <c r="AA3812" s="10">
        <f>IF('Wind rates'!V3817=0,AA3811,'Wind rates'!V3817)</f>
        <v>1.03</v>
      </c>
      <c r="AB3812" s="10">
        <f>IF('Wind rates'!W3817=0,AB3811,'Wind rates'!W3817)</f>
        <v>1.53</v>
      </c>
      <c r="AC3812" s="10">
        <f>IF('Wind rates'!X3817=0,AC3811,'Wind rates'!X3817)</f>
        <v>2.13</v>
      </c>
      <c r="AD3812" s="10">
        <f>IF('Wind rates'!Y3817=0,AD3811,'Wind rates'!Y3817)</f>
        <v>2.92</v>
      </c>
      <c r="AE3812" s="10">
        <f>IF('Wind rates'!Z3817=0,AE3811,'Wind rates'!Z3817)</f>
        <v>3.27</v>
      </c>
      <c r="AF3812" s="10">
        <f>IF('Wind rates'!AA3817=0,AF3811,'Wind rates'!AA3817)</f>
        <v>-0.86</v>
      </c>
      <c r="AG3812" s="10">
        <f>IF('Wind rates'!AB3817=0,AG3811,'Wind rates'!AB3817)</f>
        <v>-0.45</v>
      </c>
      <c r="AH3812" s="10">
        <f>IF('Wind rates'!AC3817=0,AH3811,'Wind rates'!AC3817)</f>
        <v>-7.0000000000000007E-2</v>
      </c>
      <c r="AI3812" s="10">
        <f>IF('Wind rates'!AD3817=0,AI3811,'Wind rates'!AD3817)</f>
        <v>0.62</v>
      </c>
      <c r="AJ3812" s="10">
        <f>IF('Wind rates'!AE3817=0,AJ3811,'Wind rates'!AE3817)</f>
        <v>0.95</v>
      </c>
      <c r="AK3812" s="10">
        <f>IF('Wind rates'!AF3817=0,AK3811,'Wind rates'!AF3817)</f>
        <v>0.52</v>
      </c>
      <c r="AL3812" s="10">
        <f>IF('Wind rates'!AG3817=0,AL3811,'Wind rates'!AG3817)</f>
        <v>1.83</v>
      </c>
      <c r="AM3812" s="10">
        <f t="shared" si="418"/>
        <v>2.08</v>
      </c>
      <c r="AN3812" s="10">
        <f>IF('Wind rates'!AH3817=0,AN3811,'Wind rates'!AH3817)</f>
        <v>0.1338</v>
      </c>
      <c r="AO3812" s="10">
        <f>IF('Wind rates'!AI3817=0,AO3811,'Wind rates'!AI3817)</f>
        <v>0.15851000000000001</v>
      </c>
      <c r="AP3812" s="10">
        <f>IF('Wind rates'!AJ3817=0,AP3811,'Wind rates'!AJ3817)</f>
        <v>0.19398000000000001</v>
      </c>
      <c r="AQ3812" s="10">
        <f>IF('Wind rates'!AK3817=0,AQ3811,'Wind rates'!AK3817)</f>
        <v>0.27324999999999999</v>
      </c>
      <c r="AR3812" s="10">
        <f>IF('Wind rates'!AL3817=0,AR3811,'Wind rates'!AL3817)</f>
        <v>0.41526000000000002</v>
      </c>
      <c r="AS3812" s="10">
        <f>IF('Wind rates'!AM3817=0,AS3811,'Wind rates'!AM3817)</f>
        <v>0.69020000000000004</v>
      </c>
      <c r="AT3812" s="10">
        <f>IF('Wind rates'!AN3817=0,AT3811,'Wind rates'!AN3817)</f>
        <v>4.0599999999999996</v>
      </c>
      <c r="AU3812" s="10">
        <f>IF('Wind rates'!AO3817=0,AU3811,'Wind rates'!AO3817)</f>
        <v>4.95</v>
      </c>
      <c r="AV3812" s="10" t="str">
        <f>IF('Wind rates'!AP3817+'Wind rates'!AQ3817=0,AV3811,'Wind rates'!AP3817)</f>
        <v>Rate cut</v>
      </c>
      <c r="AW3812" s="10" t="str">
        <f>IF('Wind rates'!AQ3817+'Wind rates'!AP3817=0,AW3811,'Wind rates'!AQ3817)</f>
        <v>Unchanged</v>
      </c>
      <c r="AX3812" s="10" t="str">
        <f>IF('Wind rates'!AR3817+'Wind rates'!AQ3817=0,AX3811,'Wind rates'!AR3817)</f>
        <v>Hike</v>
      </c>
      <c r="AY3812" s="10">
        <f t="shared" si="419"/>
        <v>0.89000000000000057</v>
      </c>
    </row>
    <row r="3813" spans="1:51">
      <c r="A3813" s="8" t="str">
        <f t="shared" si="420"/>
        <v>20136</v>
      </c>
      <c r="B3813" s="8" t="str">
        <f t="shared" si="414"/>
        <v>201323</v>
      </c>
      <c r="C3813" s="8">
        <f>'Wind rates'!A3818</f>
        <v>41429</v>
      </c>
      <c r="D3813" s="10">
        <f>IF('Wind rates'!B3818=0,D3812,'Wind rates'!B3818)</f>
        <v>-21.8</v>
      </c>
      <c r="E3813" s="10">
        <f>IF('Wind rates'!C3818=0,E3812,'Wind rates'!C3818)</f>
        <v>-53.6</v>
      </c>
      <c r="F3813" s="10">
        <f>IF('Wind rates'!D3818=0,F3812,'Wind rates'!D3818)</f>
        <v>-35</v>
      </c>
      <c r="G3813" s="10">
        <f>IF('Wind rates'!E3818=0,G3812,'Wind rates'!E3818)</f>
        <v>16.600000000000001</v>
      </c>
      <c r="H3813" s="10">
        <f>IF('Wind rates'!F3818=0,H3812,'Wind rates'!F3818)</f>
        <v>-22.2</v>
      </c>
      <c r="I3813" s="10">
        <f>IF('Wind rates'!G3818=0,I3812,'Wind rates'!G3818)</f>
        <v>-47.1</v>
      </c>
      <c r="J3813" s="10">
        <f t="shared" si="415"/>
        <v>31.8</v>
      </c>
      <c r="K3813" s="10">
        <f t="shared" si="416"/>
        <v>13.2</v>
      </c>
      <c r="L3813" s="10">
        <f t="shared" si="417"/>
        <v>24.900000000000002</v>
      </c>
      <c r="M3813" s="10">
        <f>IF('Wind rates'!H3818=0,M3812,'Wind rates'!H3818)</f>
        <v>82.75</v>
      </c>
      <c r="N3813" s="10">
        <f>IF('Wind rates'!I3818=0,N3812,'Wind rates'!I3818)</f>
        <v>93.306799999999996</v>
      </c>
      <c r="O3813" s="10">
        <f>IF('Wind rates'!J3818=0,O3812,'Wind rates'!J3818)</f>
        <v>91.942099999999996</v>
      </c>
      <c r="P3813" s="10">
        <f>IF('Wind rates'!K3818=0,P3812,'Wind rates'!K3818)</f>
        <v>95.788899999999998</v>
      </c>
      <c r="Q3813" s="10">
        <f>IF('Wind rates'!L3818=0,Q3812,'Wind rates'!L3818)</f>
        <v>0.25</v>
      </c>
      <c r="R3813" s="10">
        <f>IF('Wind rates'!M3818=0,R3812,'Wind rates'!M3818)</f>
        <v>0.11</v>
      </c>
      <c r="S3813" s="10">
        <f>IF('Wind rates'!N3818=0,S3812,'Wind rates'!N3818)</f>
        <v>0.75</v>
      </c>
      <c r="T3813" s="10">
        <f>IF('Wind rates'!O3818=0,T3812,'Wind rates'!O3818)</f>
        <v>0.05</v>
      </c>
      <c r="U3813" s="10" t="str">
        <f>IF('Wind rates'!P3818=0,U3812,'Wind rates'!P3818)</f>
        <v>2m</v>
      </c>
      <c r="V3813" s="10">
        <f>IF('Wind rates'!Q3818=0,V3812,'Wind rates'!Q3818)</f>
        <v>0.04</v>
      </c>
      <c r="W3813" s="10">
        <f>IF('Wind rates'!R3818=0,W3812,'Wind rates'!R3818)</f>
        <v>0.08</v>
      </c>
      <c r="X3813" s="10">
        <f>IF('Wind rates'!S3818=0,X3812,'Wind rates'!S3818)</f>
        <v>0.14000000000000001</v>
      </c>
      <c r="Y3813" s="10">
        <f>IF('Wind rates'!T3818=0,Y3812,'Wind rates'!T3818)</f>
        <v>0.32</v>
      </c>
      <c r="Z3813" s="10">
        <f>IF('Wind rates'!U3818=0,Z3812,'Wind rates'!U3818)</f>
        <v>0.48</v>
      </c>
      <c r="AA3813" s="10">
        <f>IF('Wind rates'!V3818=0,AA3812,'Wind rates'!V3818)</f>
        <v>1.05</v>
      </c>
      <c r="AB3813" s="10">
        <f>IF('Wind rates'!W3818=0,AB3812,'Wind rates'!W3818)</f>
        <v>1.55</v>
      </c>
      <c r="AC3813" s="10">
        <f>IF('Wind rates'!X3818=0,AC3812,'Wind rates'!X3818)</f>
        <v>2.14</v>
      </c>
      <c r="AD3813" s="10">
        <f>IF('Wind rates'!Y3818=0,AD3812,'Wind rates'!Y3818)</f>
        <v>2.95</v>
      </c>
      <c r="AE3813" s="10">
        <f>IF('Wind rates'!Z3818=0,AE3812,'Wind rates'!Z3818)</f>
        <v>3.3</v>
      </c>
      <c r="AF3813" s="10">
        <f>IF('Wind rates'!AA3818=0,AF3812,'Wind rates'!AA3818)</f>
        <v>-0.87</v>
      </c>
      <c r="AG3813" s="10">
        <f>IF('Wind rates'!AB3818=0,AG3812,'Wind rates'!AB3818)</f>
        <v>-0.45</v>
      </c>
      <c r="AH3813" s="10">
        <f>IF('Wind rates'!AC3818=0,AH3812,'Wind rates'!AC3818)</f>
        <v>-0.05</v>
      </c>
      <c r="AI3813" s="10">
        <f>IF('Wind rates'!AD3818=0,AI3812,'Wind rates'!AD3818)</f>
        <v>0.66</v>
      </c>
      <c r="AJ3813" s="10">
        <f>IF('Wind rates'!AE3818=0,AJ3812,'Wind rates'!AE3818)</f>
        <v>0.99</v>
      </c>
      <c r="AK3813" s="10">
        <f>IF('Wind rates'!AF3818=0,AK3812,'Wind rates'!AF3818)</f>
        <v>0.56000000000000005</v>
      </c>
      <c r="AL3813" s="10">
        <f>IF('Wind rates'!AG3818=0,AL3812,'Wind rates'!AG3818)</f>
        <v>1.82</v>
      </c>
      <c r="AM3813" s="10">
        <f t="shared" si="418"/>
        <v>2.1</v>
      </c>
      <c r="AN3813" s="10">
        <f>IF('Wind rates'!AH3818=0,AN3812,'Wind rates'!AH3818)</f>
        <v>0.1343</v>
      </c>
      <c r="AO3813" s="10">
        <f>IF('Wind rates'!AI3818=0,AO3812,'Wind rates'!AI3818)</f>
        <v>0.15851000000000001</v>
      </c>
      <c r="AP3813" s="10">
        <f>IF('Wind rates'!AJ3818=0,AP3812,'Wind rates'!AJ3818)</f>
        <v>0.19328000000000001</v>
      </c>
      <c r="AQ3813" s="10">
        <f>IF('Wind rates'!AK3818=0,AQ3812,'Wind rates'!AK3818)</f>
        <v>0.27395000000000003</v>
      </c>
      <c r="AR3813" s="10">
        <f>IF('Wind rates'!AL3818=0,AR3812,'Wind rates'!AL3818)</f>
        <v>0.41176000000000001</v>
      </c>
      <c r="AS3813" s="10">
        <f>IF('Wind rates'!AM3818=0,AS3812,'Wind rates'!AM3818)</f>
        <v>0.68720000000000003</v>
      </c>
      <c r="AT3813" s="10">
        <f>IF('Wind rates'!AN3818=0,AT3812,'Wind rates'!AN3818)</f>
        <v>4.0999999999999996</v>
      </c>
      <c r="AU3813" s="10">
        <f>IF('Wind rates'!AO3818=0,AU3812,'Wind rates'!AO3818)</f>
        <v>5</v>
      </c>
      <c r="AV3813" s="10" t="str">
        <f>IF('Wind rates'!AP3818+'Wind rates'!AQ3818=0,AV3812,'Wind rates'!AP3818)</f>
        <v>Rate cut</v>
      </c>
      <c r="AW3813" s="10" t="str">
        <f>IF('Wind rates'!AQ3818+'Wind rates'!AP3818=0,AW3812,'Wind rates'!AQ3818)</f>
        <v>Unchanged</v>
      </c>
      <c r="AX3813" s="10" t="str">
        <f>IF('Wind rates'!AR3818+'Wind rates'!AQ3818=0,AX3812,'Wind rates'!AR3818)</f>
        <v>Hike</v>
      </c>
      <c r="AY3813" s="10">
        <f t="shared" si="419"/>
        <v>0.90000000000000036</v>
      </c>
    </row>
    <row r="3814" spans="1:51">
      <c r="A3814" s="8" t="str">
        <f t="shared" si="420"/>
        <v>20136</v>
      </c>
      <c r="B3814" s="8" t="str">
        <f t="shared" si="414"/>
        <v>201323</v>
      </c>
      <c r="C3814" s="8">
        <f>'Wind rates'!A3819</f>
        <v>41430</v>
      </c>
      <c r="D3814" s="10">
        <f>IF('Wind rates'!B3819=0,D3813,'Wind rates'!B3819)</f>
        <v>-29</v>
      </c>
      <c r="E3814" s="10">
        <f>IF('Wind rates'!C3819=0,E3813,'Wind rates'!C3819)</f>
        <v>-53.2</v>
      </c>
      <c r="F3814" s="10">
        <f>IF('Wind rates'!D3819=0,F3813,'Wind rates'!D3819)</f>
        <v>-38.6</v>
      </c>
      <c r="G3814" s="10">
        <f>IF('Wind rates'!E3819=0,G3813,'Wind rates'!E3819)</f>
        <v>17.7</v>
      </c>
      <c r="H3814" s="10">
        <f>IF('Wind rates'!F3819=0,H3813,'Wind rates'!F3819)</f>
        <v>-24.6</v>
      </c>
      <c r="I3814" s="10">
        <f>IF('Wind rates'!G3819=0,I3813,'Wind rates'!G3819)</f>
        <v>-47</v>
      </c>
      <c r="J3814" s="10">
        <f t="shared" si="415"/>
        <v>24.200000000000003</v>
      </c>
      <c r="K3814" s="10">
        <f t="shared" si="416"/>
        <v>9.6000000000000014</v>
      </c>
      <c r="L3814" s="10">
        <f t="shared" si="417"/>
        <v>22.4</v>
      </c>
      <c r="M3814" s="10">
        <f>IF('Wind rates'!H3819=0,M3813,'Wind rates'!H3819)</f>
        <v>82.56</v>
      </c>
      <c r="N3814" s="10">
        <f>IF('Wind rates'!I3819=0,N3813,'Wind rates'!I3819)</f>
        <v>93.275000000000006</v>
      </c>
      <c r="O3814" s="10">
        <f>IF('Wind rates'!J3819=0,O3813,'Wind rates'!J3819)</f>
        <v>91.729100000000003</v>
      </c>
      <c r="P3814" s="10">
        <f>IF('Wind rates'!K3819=0,P3813,'Wind rates'!K3819)</f>
        <v>95.946299999999994</v>
      </c>
      <c r="Q3814" s="10">
        <f>IF('Wind rates'!L3819=0,Q3813,'Wind rates'!L3819)</f>
        <v>0.25</v>
      </c>
      <c r="R3814" s="10">
        <f>IF('Wind rates'!M3819=0,R3813,'Wind rates'!M3819)</f>
        <v>0.09</v>
      </c>
      <c r="S3814" s="10">
        <f>IF('Wind rates'!N3819=0,S3813,'Wind rates'!N3819)</f>
        <v>0.75</v>
      </c>
      <c r="T3814" s="10">
        <f>IF('Wind rates'!O3819=0,T3813,'Wind rates'!O3819)</f>
        <v>0.04</v>
      </c>
      <c r="U3814" s="10" t="str">
        <f>IF('Wind rates'!P3819=0,U3813,'Wind rates'!P3819)</f>
        <v>2m</v>
      </c>
      <c r="V3814" s="10">
        <f>IF('Wind rates'!Q3819=0,V3813,'Wind rates'!Q3819)</f>
        <v>0.05</v>
      </c>
      <c r="W3814" s="10">
        <f>IF('Wind rates'!R3819=0,W3813,'Wind rates'!R3819)</f>
        <v>0.08</v>
      </c>
      <c r="X3814" s="10">
        <f>IF('Wind rates'!S3819=0,X3813,'Wind rates'!S3819)</f>
        <v>0.14000000000000001</v>
      </c>
      <c r="Y3814" s="10">
        <f>IF('Wind rates'!T3819=0,Y3813,'Wind rates'!T3819)</f>
        <v>0.3</v>
      </c>
      <c r="Z3814" s="10">
        <f>IF('Wind rates'!U3819=0,Z3813,'Wind rates'!U3819)</f>
        <v>0.48</v>
      </c>
      <c r="AA3814" s="10">
        <f>IF('Wind rates'!V3819=0,AA3813,'Wind rates'!V3819)</f>
        <v>1.02</v>
      </c>
      <c r="AB3814" s="10">
        <f>IF('Wind rates'!W3819=0,AB3813,'Wind rates'!W3819)</f>
        <v>1.52</v>
      </c>
      <c r="AC3814" s="10">
        <f>IF('Wind rates'!X3819=0,AC3813,'Wind rates'!X3819)</f>
        <v>2.1</v>
      </c>
      <c r="AD3814" s="10">
        <f>IF('Wind rates'!Y3819=0,AD3813,'Wind rates'!Y3819)</f>
        <v>2.9</v>
      </c>
      <c r="AE3814" s="10">
        <f>IF('Wind rates'!Z3819=0,AE3813,'Wind rates'!Z3819)</f>
        <v>3.25</v>
      </c>
      <c r="AF3814" s="10">
        <f>IF('Wind rates'!AA3819=0,AF3813,'Wind rates'!AA3819)</f>
        <v>-0.86</v>
      </c>
      <c r="AG3814" s="10">
        <f>IF('Wind rates'!AB3819=0,AG3813,'Wind rates'!AB3819)</f>
        <v>-0.46</v>
      </c>
      <c r="AH3814" s="10">
        <f>IF('Wind rates'!AC3819=0,AH3813,'Wind rates'!AC3819)</f>
        <v>-0.06</v>
      </c>
      <c r="AI3814" s="10">
        <f>IF('Wind rates'!AD3819=0,AI3813,'Wind rates'!AD3819)</f>
        <v>0.66</v>
      </c>
      <c r="AJ3814" s="10">
        <f>IF('Wind rates'!AE3819=0,AJ3813,'Wind rates'!AE3819)</f>
        <v>0.97</v>
      </c>
      <c r="AK3814" s="10">
        <f>IF('Wind rates'!AF3819=0,AK3813,'Wind rates'!AF3819)</f>
        <v>0.55000000000000004</v>
      </c>
      <c r="AL3814" s="10">
        <f>IF('Wind rates'!AG3819=0,AL3813,'Wind rates'!AG3819)</f>
        <v>1.8</v>
      </c>
      <c r="AM3814" s="10">
        <f t="shared" si="418"/>
        <v>2.0500000000000003</v>
      </c>
      <c r="AN3814" s="10">
        <f>IF('Wind rates'!AH3819=0,AN3813,'Wind rates'!AH3819)</f>
        <v>0.13300000000000001</v>
      </c>
      <c r="AO3814" s="10">
        <f>IF('Wind rates'!AI3819=0,AO3813,'Wind rates'!AI3819)</f>
        <v>0.15851000000000001</v>
      </c>
      <c r="AP3814" s="10">
        <f>IF('Wind rates'!AJ3819=0,AP3813,'Wind rates'!AJ3819)</f>
        <v>0.19328000000000001</v>
      </c>
      <c r="AQ3814" s="10">
        <f>IF('Wind rates'!AK3819=0,AQ3813,'Wind rates'!AK3819)</f>
        <v>0.27445000000000003</v>
      </c>
      <c r="AR3814" s="10">
        <f>IF('Wind rates'!AL3819=0,AR3813,'Wind rates'!AL3819)</f>
        <v>0.41276000000000002</v>
      </c>
      <c r="AS3814" s="10">
        <f>IF('Wind rates'!AM3819=0,AS3813,'Wind rates'!AM3819)</f>
        <v>0.68620000000000003</v>
      </c>
      <c r="AT3814" s="10">
        <f>IF('Wind rates'!AN3819=0,AT3813,'Wind rates'!AN3819)</f>
        <v>4.07</v>
      </c>
      <c r="AU3814" s="10">
        <f>IF('Wind rates'!AO3819=0,AU3813,'Wind rates'!AO3819)</f>
        <v>4.99</v>
      </c>
      <c r="AV3814" s="10" t="str">
        <f>IF('Wind rates'!AP3819+'Wind rates'!AQ3819=0,AV3813,'Wind rates'!AP3819)</f>
        <v>Rate cut</v>
      </c>
      <c r="AW3814" s="10" t="str">
        <f>IF('Wind rates'!AQ3819+'Wind rates'!AP3819=0,AW3813,'Wind rates'!AQ3819)</f>
        <v>Unchanged</v>
      </c>
      <c r="AX3814" s="10" t="str">
        <f>IF('Wind rates'!AR3819+'Wind rates'!AQ3819=0,AX3813,'Wind rates'!AR3819)</f>
        <v>Hike</v>
      </c>
      <c r="AY3814" s="10">
        <f t="shared" si="419"/>
        <v>0.91999999999999993</v>
      </c>
    </row>
    <row r="3815" spans="1:51">
      <c r="A3815" s="8" t="str">
        <f t="shared" si="420"/>
        <v>20136</v>
      </c>
      <c r="B3815" s="8" t="str">
        <f t="shared" si="414"/>
        <v>201323</v>
      </c>
      <c r="C3815" s="8">
        <f>'Wind rates'!A3820</f>
        <v>41431</v>
      </c>
      <c r="D3815" s="10">
        <f>IF('Wind rates'!B3820=0,D3814,'Wind rates'!B3820)</f>
        <v>-29</v>
      </c>
      <c r="E3815" s="10">
        <f>IF('Wind rates'!C3820=0,E3814,'Wind rates'!C3820)</f>
        <v>-54.1</v>
      </c>
      <c r="F3815" s="10">
        <f>IF('Wind rates'!D3820=0,F3814,'Wind rates'!D3820)</f>
        <v>-36.1</v>
      </c>
      <c r="G3815" s="10">
        <f>IF('Wind rates'!E3820=0,G3814,'Wind rates'!E3820)</f>
        <v>19.100000000000001</v>
      </c>
      <c r="H3815" s="10">
        <f>IF('Wind rates'!F3820=0,H3814,'Wind rates'!F3820)</f>
        <v>-24.2</v>
      </c>
      <c r="I3815" s="10">
        <f>IF('Wind rates'!G3820=0,I3814,'Wind rates'!G3820)</f>
        <v>-46.4</v>
      </c>
      <c r="J3815" s="10">
        <f t="shared" si="415"/>
        <v>25.1</v>
      </c>
      <c r="K3815" s="10">
        <f t="shared" si="416"/>
        <v>7.1000000000000014</v>
      </c>
      <c r="L3815" s="10">
        <f t="shared" si="417"/>
        <v>22.2</v>
      </c>
      <c r="M3815" s="10">
        <f>IF('Wind rates'!H3820=0,M3814,'Wind rates'!H3820)</f>
        <v>81.62</v>
      </c>
      <c r="N3815" s="10">
        <f>IF('Wind rates'!I3820=0,N3814,'Wind rates'!I3820)</f>
        <v>92.808999999999997</v>
      </c>
      <c r="O3815" s="10">
        <f>IF('Wind rates'!J3820=0,O3814,'Wind rates'!J3820)</f>
        <v>90.651499999999999</v>
      </c>
      <c r="P3815" s="10">
        <f>IF('Wind rates'!K3820=0,P3814,'Wind rates'!K3820)</f>
        <v>96.120800000000003</v>
      </c>
      <c r="Q3815" s="10">
        <f>IF('Wind rates'!L3820=0,Q3814,'Wind rates'!L3820)</f>
        <v>0.25</v>
      </c>
      <c r="R3815" s="10">
        <f>IF('Wind rates'!M3820=0,R3814,'Wind rates'!M3820)</f>
        <v>0.1</v>
      </c>
      <c r="S3815" s="10">
        <f>IF('Wind rates'!N3820=0,S3814,'Wind rates'!N3820)</f>
        <v>0.75</v>
      </c>
      <c r="T3815" s="10">
        <f>IF('Wind rates'!O3820=0,T3814,'Wind rates'!O3820)</f>
        <v>0.04</v>
      </c>
      <c r="U3815" s="10" t="str">
        <f>IF('Wind rates'!P3820=0,U3814,'Wind rates'!P3820)</f>
        <v>2m</v>
      </c>
      <c r="V3815" s="10">
        <f>IF('Wind rates'!Q3820=0,V3814,'Wind rates'!Q3820)</f>
        <v>0.05</v>
      </c>
      <c r="W3815" s="10">
        <f>IF('Wind rates'!R3820=0,W3814,'Wind rates'!R3820)</f>
        <v>0.08</v>
      </c>
      <c r="X3815" s="10">
        <f>IF('Wind rates'!S3820=0,X3814,'Wind rates'!S3820)</f>
        <v>0.14000000000000001</v>
      </c>
      <c r="Y3815" s="10">
        <f>IF('Wind rates'!T3820=0,Y3814,'Wind rates'!T3820)</f>
        <v>0.3</v>
      </c>
      <c r="Z3815" s="10">
        <f>IF('Wind rates'!U3820=0,Z3814,'Wind rates'!U3820)</f>
        <v>0.48</v>
      </c>
      <c r="AA3815" s="10">
        <f>IF('Wind rates'!V3820=0,AA3814,'Wind rates'!V3820)</f>
        <v>1.01</v>
      </c>
      <c r="AB3815" s="10">
        <f>IF('Wind rates'!W3820=0,AB3814,'Wind rates'!W3820)</f>
        <v>1.49</v>
      </c>
      <c r="AC3815" s="10">
        <f>IF('Wind rates'!X3820=0,AC3814,'Wind rates'!X3820)</f>
        <v>2.08</v>
      </c>
      <c r="AD3815" s="10">
        <f>IF('Wind rates'!Y3820=0,AD3814,'Wind rates'!Y3820)</f>
        <v>2.89</v>
      </c>
      <c r="AE3815" s="10">
        <f>IF('Wind rates'!Z3820=0,AE3814,'Wind rates'!Z3820)</f>
        <v>3.23</v>
      </c>
      <c r="AF3815" s="10">
        <f>IF('Wind rates'!AA3820=0,AF3814,'Wind rates'!AA3820)</f>
        <v>-0.86</v>
      </c>
      <c r="AG3815" s="10">
        <f>IF('Wind rates'!AB3820=0,AG3814,'Wind rates'!AB3820)</f>
        <v>-0.47</v>
      </c>
      <c r="AH3815" s="10">
        <f>IF('Wind rates'!AC3820=0,AH3814,'Wind rates'!AC3820)</f>
        <v>-0.05</v>
      </c>
      <c r="AI3815" s="10">
        <f>IF('Wind rates'!AD3820=0,AI3814,'Wind rates'!AD3820)</f>
        <v>0.68</v>
      </c>
      <c r="AJ3815" s="10">
        <f>IF('Wind rates'!AE3820=0,AJ3814,'Wind rates'!AE3820)</f>
        <v>0.99</v>
      </c>
      <c r="AK3815" s="10">
        <f>IF('Wind rates'!AF3820=0,AK3814,'Wind rates'!AF3820)</f>
        <v>0.56000000000000005</v>
      </c>
      <c r="AL3815" s="10">
        <f>IF('Wind rates'!AG3820=0,AL3814,'Wind rates'!AG3820)</f>
        <v>1.78</v>
      </c>
      <c r="AM3815" s="10">
        <f t="shared" si="418"/>
        <v>2.0300000000000002</v>
      </c>
      <c r="AN3815" s="10">
        <f>IF('Wind rates'!AH3820=0,AN3814,'Wind rates'!AH3820)</f>
        <v>0.13300000000000001</v>
      </c>
      <c r="AO3815" s="10">
        <f>IF('Wind rates'!AI3820=0,AO3814,'Wind rates'!AI3820)</f>
        <v>0.15851000000000001</v>
      </c>
      <c r="AP3815" s="10">
        <f>IF('Wind rates'!AJ3820=0,AP3814,'Wind rates'!AJ3820)</f>
        <v>0.19288</v>
      </c>
      <c r="AQ3815" s="10">
        <f>IF('Wind rates'!AK3820=0,AQ3814,'Wind rates'!AK3820)</f>
        <v>0.27424999999999999</v>
      </c>
      <c r="AR3815" s="10">
        <f>IF('Wind rates'!AL3820=0,AR3814,'Wind rates'!AL3820)</f>
        <v>0.41026000000000001</v>
      </c>
      <c r="AS3815" s="10">
        <f>IF('Wind rates'!AM3820=0,AS3814,'Wind rates'!AM3820)</f>
        <v>0.68520000000000003</v>
      </c>
      <c r="AT3815" s="10">
        <f>IF('Wind rates'!AN3820=0,AT3814,'Wind rates'!AN3820)</f>
        <v>4.0999999999999996</v>
      </c>
      <c r="AU3815" s="10">
        <f>IF('Wind rates'!AO3820=0,AU3814,'Wind rates'!AO3820)</f>
        <v>4.96</v>
      </c>
      <c r="AV3815" s="10" t="str">
        <f>IF('Wind rates'!AP3820+'Wind rates'!AQ3820=0,AV3814,'Wind rates'!AP3820)</f>
        <v>Rate cut</v>
      </c>
      <c r="AW3815" s="10" t="str">
        <f>IF('Wind rates'!AQ3820+'Wind rates'!AP3820=0,AW3814,'Wind rates'!AQ3820)</f>
        <v>Unchanged</v>
      </c>
      <c r="AX3815" s="10" t="str">
        <f>IF('Wind rates'!AR3820+'Wind rates'!AQ3820=0,AX3814,'Wind rates'!AR3820)</f>
        <v>Hike</v>
      </c>
      <c r="AY3815" s="10">
        <f t="shared" si="419"/>
        <v>0.86000000000000032</v>
      </c>
    </row>
    <row r="3816" spans="1:51">
      <c r="A3816" s="8" t="str">
        <f t="shared" si="420"/>
        <v>20136</v>
      </c>
      <c r="B3816" s="8" t="str">
        <f t="shared" si="414"/>
        <v>201323</v>
      </c>
      <c r="C3816" s="8">
        <f>'Wind rates'!A3821</f>
        <v>41432</v>
      </c>
      <c r="D3816" s="10">
        <f>IF('Wind rates'!B3821=0,D3815,'Wind rates'!B3821)</f>
        <v>-32.299999999999997</v>
      </c>
      <c r="E3816" s="10">
        <f>IF('Wind rates'!C3821=0,E3815,'Wind rates'!C3821)</f>
        <v>-48</v>
      </c>
      <c r="F3816" s="10">
        <f>IF('Wind rates'!D3821=0,F3815,'Wind rates'!D3821)</f>
        <v>-31.9</v>
      </c>
      <c r="G3816" s="10">
        <f>IF('Wind rates'!E3821=0,G3815,'Wind rates'!E3821)</f>
        <v>21.2</v>
      </c>
      <c r="H3816" s="10">
        <f>IF('Wind rates'!F3821=0,H3815,'Wind rates'!F3821)</f>
        <v>-21.5</v>
      </c>
      <c r="I3816" s="10">
        <f>IF('Wind rates'!G3821=0,I3815,'Wind rates'!G3821)</f>
        <v>-45.1</v>
      </c>
      <c r="J3816" s="10">
        <f t="shared" si="415"/>
        <v>15.700000000000003</v>
      </c>
      <c r="K3816" s="10">
        <f t="shared" si="416"/>
        <v>-0.39999999999999858</v>
      </c>
      <c r="L3816" s="10">
        <f t="shared" si="417"/>
        <v>23.6</v>
      </c>
      <c r="M3816" s="10">
        <f>IF('Wind rates'!H3821=0,M3815,'Wind rates'!H3821)</f>
        <v>81.69</v>
      </c>
      <c r="N3816" s="10">
        <f>IF('Wind rates'!I3821=0,N3815,'Wind rates'!I3821)</f>
        <v>92.605599999999995</v>
      </c>
      <c r="O3816" s="10">
        <f>IF('Wind rates'!J3821=0,O3815,'Wind rates'!J3821)</f>
        <v>90.582700000000003</v>
      </c>
      <c r="P3816" s="10">
        <f>IF('Wind rates'!K3821=0,P3815,'Wind rates'!K3821)</f>
        <v>95.772300000000001</v>
      </c>
      <c r="Q3816" s="10">
        <f>IF('Wind rates'!L3821=0,Q3815,'Wind rates'!L3821)</f>
        <v>0.25</v>
      </c>
      <c r="R3816" s="10">
        <f>IF('Wind rates'!M3821=0,R3815,'Wind rates'!M3821)</f>
        <v>0.09</v>
      </c>
      <c r="S3816" s="10">
        <f>IF('Wind rates'!N3821=0,S3815,'Wind rates'!N3821)</f>
        <v>0.75</v>
      </c>
      <c r="T3816" s="10">
        <f>IF('Wind rates'!O3821=0,T3815,'Wind rates'!O3821)</f>
        <v>0.04</v>
      </c>
      <c r="U3816" s="10" t="str">
        <f>IF('Wind rates'!P3821=0,U3815,'Wind rates'!P3821)</f>
        <v>2m</v>
      </c>
      <c r="V3816" s="10">
        <f>IF('Wind rates'!Q3821=0,V3815,'Wind rates'!Q3821)</f>
        <v>0.04</v>
      </c>
      <c r="W3816" s="10">
        <f>IF('Wind rates'!R3821=0,W3815,'Wind rates'!R3821)</f>
        <v>7.0000000000000007E-2</v>
      </c>
      <c r="X3816" s="10">
        <f>IF('Wind rates'!S3821=0,X3815,'Wind rates'!S3821)</f>
        <v>0.14000000000000001</v>
      </c>
      <c r="Y3816" s="10">
        <f>IF('Wind rates'!T3821=0,Y3815,'Wind rates'!T3821)</f>
        <v>0.32</v>
      </c>
      <c r="Z3816" s="10">
        <f>IF('Wind rates'!U3821=0,Z3815,'Wind rates'!U3821)</f>
        <v>0.52</v>
      </c>
      <c r="AA3816" s="10">
        <f>IF('Wind rates'!V3821=0,AA3815,'Wind rates'!V3821)</f>
        <v>1.1000000000000001</v>
      </c>
      <c r="AB3816" s="10">
        <f>IF('Wind rates'!W3821=0,AB3815,'Wind rates'!W3821)</f>
        <v>1.59</v>
      </c>
      <c r="AC3816" s="10">
        <f>IF('Wind rates'!X3821=0,AC3815,'Wind rates'!X3821)</f>
        <v>2.17</v>
      </c>
      <c r="AD3816" s="10">
        <f>IF('Wind rates'!Y3821=0,AD3815,'Wind rates'!Y3821)</f>
        <v>2.98</v>
      </c>
      <c r="AE3816" s="10">
        <f>IF('Wind rates'!Z3821=0,AE3815,'Wind rates'!Z3821)</f>
        <v>3.33</v>
      </c>
      <c r="AF3816" s="10">
        <f>IF('Wind rates'!AA3821=0,AF3815,'Wind rates'!AA3821)</f>
        <v>-0.79</v>
      </c>
      <c r="AG3816" s="10">
        <f>IF('Wind rates'!AB3821=0,AG3815,'Wind rates'!AB3821)</f>
        <v>-0.39</v>
      </c>
      <c r="AH3816" s="10">
        <f>IF('Wind rates'!AC3821=0,AH3815,'Wind rates'!AC3821)</f>
        <v>0.03</v>
      </c>
      <c r="AI3816" s="10">
        <f>IF('Wind rates'!AD3821=0,AI3815,'Wind rates'!AD3821)</f>
        <v>0.76</v>
      </c>
      <c r="AJ3816" s="10">
        <f>IF('Wind rates'!AE3821=0,AJ3815,'Wind rates'!AE3821)</f>
        <v>1.06</v>
      </c>
      <c r="AK3816" s="10">
        <f>IF('Wind rates'!AF3821=0,AK3815,'Wind rates'!AF3821)</f>
        <v>0.63</v>
      </c>
      <c r="AL3816" s="10">
        <f>IF('Wind rates'!AG3821=0,AL3815,'Wind rates'!AG3821)</f>
        <v>1.85</v>
      </c>
      <c r="AM3816" s="10">
        <f t="shared" si="418"/>
        <v>2.13</v>
      </c>
      <c r="AN3816" s="10">
        <f>IF('Wind rates'!AH3821=0,AN3815,'Wind rates'!AH3821)</f>
        <v>0.1326</v>
      </c>
      <c r="AO3816" s="10">
        <f>IF('Wind rates'!AI3821=0,AO3815,'Wind rates'!AI3821)</f>
        <v>0.15851000000000001</v>
      </c>
      <c r="AP3816" s="10">
        <f>IF('Wind rates'!AJ3821=0,AP3815,'Wind rates'!AJ3821)</f>
        <v>0.19238</v>
      </c>
      <c r="AQ3816" s="10">
        <f>IF('Wind rates'!AK3821=0,AQ3815,'Wind rates'!AK3821)</f>
        <v>0.27515000000000001</v>
      </c>
      <c r="AR3816" s="10">
        <f>IF('Wind rates'!AL3821=0,AR3815,'Wind rates'!AL3821)</f>
        <v>0.40976000000000001</v>
      </c>
      <c r="AS3816" s="10">
        <f>IF('Wind rates'!AM3821=0,AS3815,'Wind rates'!AM3821)</f>
        <v>0.68520000000000003</v>
      </c>
      <c r="AT3816" s="10">
        <f>IF('Wind rates'!AN3821=0,AT3815,'Wind rates'!AN3821)</f>
        <v>4.1900000000000004</v>
      </c>
      <c r="AU3816" s="10">
        <f>IF('Wind rates'!AO3821=0,AU3815,'Wind rates'!AO3821)</f>
        <v>5.0599999999999996</v>
      </c>
      <c r="AV3816" s="10" t="str">
        <f>IF('Wind rates'!AP3821+'Wind rates'!AQ3821=0,AV3815,'Wind rates'!AP3821)</f>
        <v>Rate cut</v>
      </c>
      <c r="AW3816" s="10" t="str">
        <f>IF('Wind rates'!AQ3821+'Wind rates'!AP3821=0,AW3815,'Wind rates'!AQ3821)</f>
        <v>Unchanged</v>
      </c>
      <c r="AX3816" s="10" t="str">
        <f>IF('Wind rates'!AR3821+'Wind rates'!AQ3821=0,AX3815,'Wind rates'!AR3821)</f>
        <v>Hike</v>
      </c>
      <c r="AY3816" s="10">
        <f t="shared" si="419"/>
        <v>0.86999999999999922</v>
      </c>
    </row>
    <row r="3817" spans="1:51">
      <c r="A3817" s="8" t="str">
        <f t="shared" si="420"/>
        <v>20136</v>
      </c>
      <c r="B3817" s="8" t="str">
        <f t="shared" si="414"/>
        <v>201323</v>
      </c>
      <c r="C3817" s="8">
        <f>'Wind rates'!A3822</f>
        <v>41433</v>
      </c>
      <c r="D3817" s="10">
        <f>IF('Wind rates'!B3822=0,D3816,'Wind rates'!B3822)</f>
        <v>-32.299999999999997</v>
      </c>
      <c r="E3817" s="10">
        <f>IF('Wind rates'!C3822=0,E3816,'Wind rates'!C3822)</f>
        <v>-48</v>
      </c>
      <c r="F3817" s="10">
        <f>IF('Wind rates'!D3822=0,F3816,'Wind rates'!D3822)</f>
        <v>-31.9</v>
      </c>
      <c r="G3817" s="10">
        <f>IF('Wind rates'!E3822=0,G3816,'Wind rates'!E3822)</f>
        <v>21.2</v>
      </c>
      <c r="H3817" s="10">
        <f>IF('Wind rates'!F3822=0,H3816,'Wind rates'!F3822)</f>
        <v>-21.5</v>
      </c>
      <c r="I3817" s="10">
        <f>IF('Wind rates'!G3822=0,I3816,'Wind rates'!G3822)</f>
        <v>-45.1</v>
      </c>
      <c r="J3817" s="10">
        <f t="shared" si="415"/>
        <v>15.700000000000003</v>
      </c>
      <c r="K3817" s="10">
        <f t="shared" si="416"/>
        <v>-0.39999999999999858</v>
      </c>
      <c r="L3817" s="10">
        <f t="shared" si="417"/>
        <v>23.6</v>
      </c>
      <c r="M3817" s="10">
        <f>IF('Wind rates'!H3822=0,M3816,'Wind rates'!H3822)</f>
        <v>81.69</v>
      </c>
      <c r="N3817" s="10">
        <f>IF('Wind rates'!I3822=0,N3816,'Wind rates'!I3822)</f>
        <v>92.605599999999995</v>
      </c>
      <c r="O3817" s="10">
        <f>IF('Wind rates'!J3822=0,O3816,'Wind rates'!J3822)</f>
        <v>90.582700000000003</v>
      </c>
      <c r="P3817" s="10">
        <f>IF('Wind rates'!K3822=0,P3816,'Wind rates'!K3822)</f>
        <v>95.772300000000001</v>
      </c>
      <c r="Q3817" s="10">
        <f>IF('Wind rates'!L3822=0,Q3816,'Wind rates'!L3822)</f>
        <v>0.25</v>
      </c>
      <c r="R3817" s="10">
        <f>IF('Wind rates'!M3822=0,R3816,'Wind rates'!M3822)</f>
        <v>0.09</v>
      </c>
      <c r="S3817" s="10">
        <f>IF('Wind rates'!N3822=0,S3816,'Wind rates'!N3822)</f>
        <v>0.75</v>
      </c>
      <c r="T3817" s="10">
        <f>IF('Wind rates'!O3822=0,T3816,'Wind rates'!O3822)</f>
        <v>0.04</v>
      </c>
      <c r="U3817" s="10" t="str">
        <f>IF('Wind rates'!P3822=0,U3816,'Wind rates'!P3822)</f>
        <v>2m</v>
      </c>
      <c r="V3817" s="10">
        <f>IF('Wind rates'!Q3822=0,V3816,'Wind rates'!Q3822)</f>
        <v>0.04</v>
      </c>
      <c r="W3817" s="10">
        <f>IF('Wind rates'!R3822=0,W3816,'Wind rates'!R3822)</f>
        <v>7.0000000000000007E-2</v>
      </c>
      <c r="X3817" s="10">
        <f>IF('Wind rates'!S3822=0,X3816,'Wind rates'!S3822)</f>
        <v>0.14000000000000001</v>
      </c>
      <c r="Y3817" s="10">
        <f>IF('Wind rates'!T3822=0,Y3816,'Wind rates'!T3822)</f>
        <v>0.32</v>
      </c>
      <c r="Z3817" s="10">
        <f>IF('Wind rates'!U3822=0,Z3816,'Wind rates'!U3822)</f>
        <v>0.52</v>
      </c>
      <c r="AA3817" s="10">
        <f>IF('Wind rates'!V3822=0,AA3816,'Wind rates'!V3822)</f>
        <v>1.1000000000000001</v>
      </c>
      <c r="AB3817" s="10">
        <f>IF('Wind rates'!W3822=0,AB3816,'Wind rates'!W3822)</f>
        <v>1.59</v>
      </c>
      <c r="AC3817" s="10">
        <f>IF('Wind rates'!X3822=0,AC3816,'Wind rates'!X3822)</f>
        <v>2.17</v>
      </c>
      <c r="AD3817" s="10">
        <f>IF('Wind rates'!Y3822=0,AD3816,'Wind rates'!Y3822)</f>
        <v>2.98</v>
      </c>
      <c r="AE3817" s="10">
        <f>IF('Wind rates'!Z3822=0,AE3816,'Wind rates'!Z3822)</f>
        <v>3.33</v>
      </c>
      <c r="AF3817" s="10">
        <f>IF('Wind rates'!AA3822=0,AF3816,'Wind rates'!AA3822)</f>
        <v>-0.79</v>
      </c>
      <c r="AG3817" s="10">
        <f>IF('Wind rates'!AB3822=0,AG3816,'Wind rates'!AB3822)</f>
        <v>-0.39</v>
      </c>
      <c r="AH3817" s="10">
        <f>IF('Wind rates'!AC3822=0,AH3816,'Wind rates'!AC3822)</f>
        <v>0.03</v>
      </c>
      <c r="AI3817" s="10">
        <f>IF('Wind rates'!AD3822=0,AI3816,'Wind rates'!AD3822)</f>
        <v>0.76</v>
      </c>
      <c r="AJ3817" s="10">
        <f>IF('Wind rates'!AE3822=0,AJ3816,'Wind rates'!AE3822)</f>
        <v>1.06</v>
      </c>
      <c r="AK3817" s="10">
        <f>IF('Wind rates'!AF3822=0,AK3816,'Wind rates'!AF3822)</f>
        <v>0.63</v>
      </c>
      <c r="AL3817" s="10">
        <f>IF('Wind rates'!AG3822=0,AL3816,'Wind rates'!AG3822)</f>
        <v>1.85</v>
      </c>
      <c r="AM3817" s="10">
        <f t="shared" si="418"/>
        <v>2.13</v>
      </c>
      <c r="AN3817" s="10">
        <f>IF('Wind rates'!AH3822=0,AN3816,'Wind rates'!AH3822)</f>
        <v>0.1326</v>
      </c>
      <c r="AO3817" s="10">
        <f>IF('Wind rates'!AI3822=0,AO3816,'Wind rates'!AI3822)</f>
        <v>0.15851000000000001</v>
      </c>
      <c r="AP3817" s="10">
        <f>IF('Wind rates'!AJ3822=0,AP3816,'Wind rates'!AJ3822)</f>
        <v>0.19238</v>
      </c>
      <c r="AQ3817" s="10">
        <f>IF('Wind rates'!AK3822=0,AQ3816,'Wind rates'!AK3822)</f>
        <v>0.27515000000000001</v>
      </c>
      <c r="AR3817" s="10">
        <f>IF('Wind rates'!AL3822=0,AR3816,'Wind rates'!AL3822)</f>
        <v>0.40976000000000001</v>
      </c>
      <c r="AS3817" s="10">
        <f>IF('Wind rates'!AM3822=0,AS3816,'Wind rates'!AM3822)</f>
        <v>0.68520000000000003</v>
      </c>
      <c r="AT3817" s="10">
        <f>IF('Wind rates'!AN3822=0,AT3816,'Wind rates'!AN3822)</f>
        <v>4.1900000000000004</v>
      </c>
      <c r="AU3817" s="10">
        <f>IF('Wind rates'!AO3822=0,AU3816,'Wind rates'!AO3822)</f>
        <v>5.0599999999999996</v>
      </c>
      <c r="AV3817" s="10" t="str">
        <f>IF('Wind rates'!AP3822+'Wind rates'!AQ3822=0,AV3816,'Wind rates'!AP3822)</f>
        <v>Rate cut</v>
      </c>
      <c r="AW3817" s="10" t="str">
        <f>IF('Wind rates'!AQ3822+'Wind rates'!AP3822=0,AW3816,'Wind rates'!AQ3822)</f>
        <v>Unchanged</v>
      </c>
      <c r="AX3817" s="10" t="str">
        <f>IF('Wind rates'!AR3822+'Wind rates'!AQ3822=0,AX3816,'Wind rates'!AR3822)</f>
        <v>Hike</v>
      </c>
      <c r="AY3817" s="10">
        <f t="shared" si="419"/>
        <v>0.86999999999999922</v>
      </c>
    </row>
    <row r="3818" spans="1:51">
      <c r="A3818" s="8" t="str">
        <f t="shared" si="420"/>
        <v>20136</v>
      </c>
      <c r="B3818" s="8" t="str">
        <f t="shared" si="414"/>
        <v>201324</v>
      </c>
      <c r="C3818" s="8">
        <f>'Wind rates'!A3823</f>
        <v>41434</v>
      </c>
      <c r="D3818" s="10">
        <f>IF('Wind rates'!B3823=0,D3817,'Wind rates'!B3823)</f>
        <v>-32.299999999999997</v>
      </c>
      <c r="E3818" s="10">
        <f>IF('Wind rates'!C3823=0,E3817,'Wind rates'!C3823)</f>
        <v>-48</v>
      </c>
      <c r="F3818" s="10">
        <f>IF('Wind rates'!D3823=0,F3817,'Wind rates'!D3823)</f>
        <v>-31.9</v>
      </c>
      <c r="G3818" s="10">
        <f>IF('Wind rates'!E3823=0,G3817,'Wind rates'!E3823)</f>
        <v>21.2</v>
      </c>
      <c r="H3818" s="10">
        <f>IF('Wind rates'!F3823=0,H3817,'Wind rates'!F3823)</f>
        <v>-21.5</v>
      </c>
      <c r="I3818" s="10">
        <f>IF('Wind rates'!G3823=0,I3817,'Wind rates'!G3823)</f>
        <v>-45.1</v>
      </c>
      <c r="J3818" s="10">
        <f t="shared" si="415"/>
        <v>15.700000000000003</v>
      </c>
      <c r="K3818" s="10">
        <f t="shared" si="416"/>
        <v>-0.39999999999999858</v>
      </c>
      <c r="L3818" s="10">
        <f t="shared" si="417"/>
        <v>23.6</v>
      </c>
      <c r="M3818" s="10">
        <f>IF('Wind rates'!H3823=0,M3817,'Wind rates'!H3823)</f>
        <v>81.69</v>
      </c>
      <c r="N3818" s="10">
        <f>IF('Wind rates'!I3823=0,N3817,'Wind rates'!I3823)</f>
        <v>92.605599999999995</v>
      </c>
      <c r="O3818" s="10">
        <f>IF('Wind rates'!J3823=0,O3817,'Wind rates'!J3823)</f>
        <v>90.582700000000003</v>
      </c>
      <c r="P3818" s="10">
        <f>IF('Wind rates'!K3823=0,P3817,'Wind rates'!K3823)</f>
        <v>95.772300000000001</v>
      </c>
      <c r="Q3818" s="10">
        <f>IF('Wind rates'!L3823=0,Q3817,'Wind rates'!L3823)</f>
        <v>0.25</v>
      </c>
      <c r="R3818" s="10">
        <f>IF('Wind rates'!M3823=0,R3817,'Wind rates'!M3823)</f>
        <v>0.09</v>
      </c>
      <c r="S3818" s="10">
        <f>IF('Wind rates'!N3823=0,S3817,'Wind rates'!N3823)</f>
        <v>0.75</v>
      </c>
      <c r="T3818" s="10">
        <f>IF('Wind rates'!O3823=0,T3817,'Wind rates'!O3823)</f>
        <v>0.04</v>
      </c>
      <c r="U3818" s="10" t="str">
        <f>IF('Wind rates'!P3823=0,U3817,'Wind rates'!P3823)</f>
        <v>2m</v>
      </c>
      <c r="V3818" s="10">
        <f>IF('Wind rates'!Q3823=0,V3817,'Wind rates'!Q3823)</f>
        <v>0.04</v>
      </c>
      <c r="W3818" s="10">
        <f>IF('Wind rates'!R3823=0,W3817,'Wind rates'!R3823)</f>
        <v>7.0000000000000007E-2</v>
      </c>
      <c r="X3818" s="10">
        <f>IF('Wind rates'!S3823=0,X3817,'Wind rates'!S3823)</f>
        <v>0.14000000000000001</v>
      </c>
      <c r="Y3818" s="10">
        <f>IF('Wind rates'!T3823=0,Y3817,'Wind rates'!T3823)</f>
        <v>0.32</v>
      </c>
      <c r="Z3818" s="10">
        <f>IF('Wind rates'!U3823=0,Z3817,'Wind rates'!U3823)</f>
        <v>0.52</v>
      </c>
      <c r="AA3818" s="10">
        <f>IF('Wind rates'!V3823=0,AA3817,'Wind rates'!V3823)</f>
        <v>1.1000000000000001</v>
      </c>
      <c r="AB3818" s="10">
        <f>IF('Wind rates'!W3823=0,AB3817,'Wind rates'!W3823)</f>
        <v>1.59</v>
      </c>
      <c r="AC3818" s="10">
        <f>IF('Wind rates'!X3823=0,AC3817,'Wind rates'!X3823)</f>
        <v>2.17</v>
      </c>
      <c r="AD3818" s="10">
        <f>IF('Wind rates'!Y3823=0,AD3817,'Wind rates'!Y3823)</f>
        <v>2.98</v>
      </c>
      <c r="AE3818" s="10">
        <f>IF('Wind rates'!Z3823=0,AE3817,'Wind rates'!Z3823)</f>
        <v>3.33</v>
      </c>
      <c r="AF3818" s="10">
        <f>IF('Wind rates'!AA3823=0,AF3817,'Wind rates'!AA3823)</f>
        <v>-0.79</v>
      </c>
      <c r="AG3818" s="10">
        <f>IF('Wind rates'!AB3823=0,AG3817,'Wind rates'!AB3823)</f>
        <v>-0.39</v>
      </c>
      <c r="AH3818" s="10">
        <f>IF('Wind rates'!AC3823=0,AH3817,'Wind rates'!AC3823)</f>
        <v>0.03</v>
      </c>
      <c r="AI3818" s="10">
        <f>IF('Wind rates'!AD3823=0,AI3817,'Wind rates'!AD3823)</f>
        <v>0.76</v>
      </c>
      <c r="AJ3818" s="10">
        <f>IF('Wind rates'!AE3823=0,AJ3817,'Wind rates'!AE3823)</f>
        <v>1.06</v>
      </c>
      <c r="AK3818" s="10">
        <f>IF('Wind rates'!AF3823=0,AK3817,'Wind rates'!AF3823)</f>
        <v>0.63</v>
      </c>
      <c r="AL3818" s="10">
        <f>IF('Wind rates'!AG3823=0,AL3817,'Wind rates'!AG3823)</f>
        <v>1.85</v>
      </c>
      <c r="AM3818" s="10">
        <f t="shared" si="418"/>
        <v>2.13</v>
      </c>
      <c r="AN3818" s="10">
        <f>IF('Wind rates'!AH3823=0,AN3817,'Wind rates'!AH3823)</f>
        <v>0.1326</v>
      </c>
      <c r="AO3818" s="10">
        <f>IF('Wind rates'!AI3823=0,AO3817,'Wind rates'!AI3823)</f>
        <v>0.15851000000000001</v>
      </c>
      <c r="AP3818" s="10">
        <f>IF('Wind rates'!AJ3823=0,AP3817,'Wind rates'!AJ3823)</f>
        <v>0.19238</v>
      </c>
      <c r="AQ3818" s="10">
        <f>IF('Wind rates'!AK3823=0,AQ3817,'Wind rates'!AK3823)</f>
        <v>0.27515000000000001</v>
      </c>
      <c r="AR3818" s="10">
        <f>IF('Wind rates'!AL3823=0,AR3817,'Wind rates'!AL3823)</f>
        <v>0.40976000000000001</v>
      </c>
      <c r="AS3818" s="10">
        <f>IF('Wind rates'!AM3823=0,AS3817,'Wind rates'!AM3823)</f>
        <v>0.68520000000000003</v>
      </c>
      <c r="AT3818" s="10">
        <f>IF('Wind rates'!AN3823=0,AT3817,'Wind rates'!AN3823)</f>
        <v>4.1900000000000004</v>
      </c>
      <c r="AU3818" s="10">
        <f>IF('Wind rates'!AO3823=0,AU3817,'Wind rates'!AO3823)</f>
        <v>5.0599999999999996</v>
      </c>
      <c r="AV3818" s="10" t="str">
        <f>IF('Wind rates'!AP3823+'Wind rates'!AQ3823=0,AV3817,'Wind rates'!AP3823)</f>
        <v>Rate cut</v>
      </c>
      <c r="AW3818" s="10" t="str">
        <f>IF('Wind rates'!AQ3823+'Wind rates'!AP3823=0,AW3817,'Wind rates'!AQ3823)</f>
        <v>Unchanged</v>
      </c>
      <c r="AX3818" s="10" t="str">
        <f>IF('Wind rates'!AR3823+'Wind rates'!AQ3823=0,AX3817,'Wind rates'!AR3823)</f>
        <v>Hike</v>
      </c>
      <c r="AY3818" s="10">
        <f t="shared" si="419"/>
        <v>0.86999999999999922</v>
      </c>
    </row>
    <row r="3819" spans="1:51">
      <c r="A3819" s="8" t="str">
        <f t="shared" si="420"/>
        <v>20136</v>
      </c>
      <c r="B3819" s="8" t="str">
        <f t="shared" si="414"/>
        <v>201324</v>
      </c>
      <c r="C3819" s="8">
        <f>'Wind rates'!A3824</f>
        <v>41435</v>
      </c>
      <c r="D3819" s="10">
        <f>IF('Wind rates'!B3824=0,D3818,'Wind rates'!B3824)</f>
        <v>-32.9</v>
      </c>
      <c r="E3819" s="10">
        <f>IF('Wind rates'!C3824=0,E3818,'Wind rates'!C3824)</f>
        <v>-38.700000000000003</v>
      </c>
      <c r="F3819" s="10">
        <f>IF('Wind rates'!D3824=0,F3818,'Wind rates'!D3824)</f>
        <v>-51.5</v>
      </c>
      <c r="G3819" s="10">
        <f>IF('Wind rates'!E3824=0,G3818,'Wind rates'!E3824)</f>
        <v>42.4</v>
      </c>
      <c r="H3819" s="10">
        <f>IF('Wind rates'!F3824=0,H3818,'Wind rates'!F3824)</f>
        <v>-15.8</v>
      </c>
      <c r="I3819" s="10">
        <f>IF('Wind rates'!G3824=0,I3818,'Wind rates'!G3824)</f>
        <v>-48.6</v>
      </c>
      <c r="J3819" s="10">
        <f t="shared" si="415"/>
        <v>5.8000000000000043</v>
      </c>
      <c r="K3819" s="10">
        <f t="shared" si="416"/>
        <v>18.600000000000001</v>
      </c>
      <c r="L3819" s="10">
        <f t="shared" si="417"/>
        <v>32.799999999999997</v>
      </c>
      <c r="M3819" s="10">
        <f>IF('Wind rates'!H3824=0,M3818,'Wind rates'!H3824)</f>
        <v>81.7</v>
      </c>
      <c r="N3819" s="10">
        <f>IF('Wind rates'!I3824=0,N3818,'Wind rates'!I3824)</f>
        <v>92.972999999999999</v>
      </c>
      <c r="O3819" s="10">
        <f>IF('Wind rates'!J3824=0,O3818,'Wind rates'!J3824)</f>
        <v>90.778599999999997</v>
      </c>
      <c r="P3819" s="10">
        <f>IF('Wind rates'!K3824=0,P3818,'Wind rates'!K3824)</f>
        <v>96.325699999999998</v>
      </c>
      <c r="Q3819" s="10">
        <f>IF('Wind rates'!L3824=0,Q3818,'Wind rates'!L3824)</f>
        <v>0.25</v>
      </c>
      <c r="R3819" s="10">
        <f>IF('Wind rates'!M3824=0,R3818,'Wind rates'!M3824)</f>
        <v>0.09</v>
      </c>
      <c r="S3819" s="10">
        <f>IF('Wind rates'!N3824=0,S3818,'Wind rates'!N3824)</f>
        <v>0.75</v>
      </c>
      <c r="T3819" s="10">
        <f>IF('Wind rates'!O3824=0,T3818,'Wind rates'!O3824)</f>
        <v>0.04</v>
      </c>
      <c r="U3819" s="10" t="str">
        <f>IF('Wind rates'!P3824=0,U3818,'Wind rates'!P3824)</f>
        <v>2m</v>
      </c>
      <c r="V3819" s="10">
        <f>IF('Wind rates'!Q3824=0,V3818,'Wind rates'!Q3824)</f>
        <v>0.05</v>
      </c>
      <c r="W3819" s="10">
        <f>IF('Wind rates'!R3824=0,W3818,'Wind rates'!R3824)</f>
        <v>0.08</v>
      </c>
      <c r="X3819" s="10">
        <f>IF('Wind rates'!S3824=0,X3818,'Wind rates'!S3824)</f>
        <v>0.14000000000000001</v>
      </c>
      <c r="Y3819" s="10">
        <f>IF('Wind rates'!T3824=0,Y3818,'Wind rates'!T3824)</f>
        <v>0.32</v>
      </c>
      <c r="Z3819" s="10">
        <f>IF('Wind rates'!U3824=0,Z3818,'Wind rates'!U3824)</f>
        <v>0.55000000000000004</v>
      </c>
      <c r="AA3819" s="10">
        <f>IF('Wind rates'!V3824=0,AA3818,'Wind rates'!V3824)</f>
        <v>1.1299999999999999</v>
      </c>
      <c r="AB3819" s="10">
        <f>IF('Wind rates'!W3824=0,AB3818,'Wind rates'!W3824)</f>
        <v>1.62</v>
      </c>
      <c r="AC3819" s="10">
        <f>IF('Wind rates'!X3824=0,AC3818,'Wind rates'!X3824)</f>
        <v>2.2200000000000002</v>
      </c>
      <c r="AD3819" s="10">
        <f>IF('Wind rates'!Y3824=0,AD3818,'Wind rates'!Y3824)</f>
        <v>3.03</v>
      </c>
      <c r="AE3819" s="10">
        <f>IF('Wind rates'!Z3824=0,AE3818,'Wind rates'!Z3824)</f>
        <v>3.36</v>
      </c>
      <c r="AF3819" s="10">
        <f>IF('Wind rates'!AA3824=0,AF3818,'Wind rates'!AA3824)</f>
        <v>-0.72</v>
      </c>
      <c r="AG3819" s="10">
        <f>IF('Wind rates'!AB3824=0,AG3818,'Wind rates'!AB3824)</f>
        <v>-0.32</v>
      </c>
      <c r="AH3819" s="10">
        <f>IF('Wind rates'!AC3824=0,AH3818,'Wind rates'!AC3824)</f>
        <v>0.11</v>
      </c>
      <c r="AI3819" s="10">
        <f>IF('Wind rates'!AD3824=0,AI3818,'Wind rates'!AD3824)</f>
        <v>0.86</v>
      </c>
      <c r="AJ3819" s="10">
        <f>IF('Wind rates'!AE3824=0,AJ3818,'Wind rates'!AE3824)</f>
        <v>1.1499999999999999</v>
      </c>
      <c r="AK3819" s="10">
        <f>IF('Wind rates'!AF3824=0,AK3818,'Wind rates'!AF3824)</f>
        <v>0.73</v>
      </c>
      <c r="AL3819" s="10">
        <f>IF('Wind rates'!AG3824=0,AL3818,'Wind rates'!AG3824)</f>
        <v>1.9</v>
      </c>
      <c r="AM3819" s="10">
        <f t="shared" si="418"/>
        <v>2.1700000000000004</v>
      </c>
      <c r="AN3819" s="10">
        <f>IF('Wind rates'!AH3824=0,AN3818,'Wind rates'!AH3824)</f>
        <v>0.13289999999999999</v>
      </c>
      <c r="AO3819" s="10">
        <f>IF('Wind rates'!AI3824=0,AO3818,'Wind rates'!AI3824)</f>
        <v>0.15851000000000001</v>
      </c>
      <c r="AP3819" s="10">
        <f>IF('Wind rates'!AJ3824=0,AP3818,'Wind rates'!AJ3824)</f>
        <v>0.1925</v>
      </c>
      <c r="AQ3819" s="10">
        <f>IF('Wind rates'!AK3824=0,AQ3818,'Wind rates'!AK3824)</f>
        <v>0.27415</v>
      </c>
      <c r="AR3819" s="10">
        <f>IF('Wind rates'!AL3824=0,AR3818,'Wind rates'!AL3824)</f>
        <v>0.41126000000000001</v>
      </c>
      <c r="AS3819" s="10">
        <f>IF('Wind rates'!AM3824=0,AS3818,'Wind rates'!AM3824)</f>
        <v>0.68320000000000003</v>
      </c>
      <c r="AT3819" s="10">
        <f>IF('Wind rates'!AN3824=0,AT3818,'Wind rates'!AN3824)</f>
        <v>4.24</v>
      </c>
      <c r="AU3819" s="10">
        <f>IF('Wind rates'!AO3824=0,AU3818,'Wind rates'!AO3824)</f>
        <v>5.1100000000000003</v>
      </c>
      <c r="AV3819" s="10" t="str">
        <f>IF('Wind rates'!AP3824+'Wind rates'!AQ3824=0,AV3818,'Wind rates'!AP3824)</f>
        <v>Rate cut</v>
      </c>
      <c r="AW3819" s="10" t="str">
        <f>IF('Wind rates'!AQ3824+'Wind rates'!AP3824=0,AW3818,'Wind rates'!AQ3824)</f>
        <v>Unchanged</v>
      </c>
      <c r="AX3819" s="10" t="str">
        <f>IF('Wind rates'!AR3824+'Wind rates'!AQ3824=0,AX3818,'Wind rates'!AR3824)</f>
        <v>Hike</v>
      </c>
      <c r="AY3819" s="10">
        <f t="shared" si="419"/>
        <v>0.87000000000000011</v>
      </c>
    </row>
    <row r="3820" spans="1:51">
      <c r="A3820" s="8" t="str">
        <f t="shared" si="420"/>
        <v>20136</v>
      </c>
      <c r="B3820" s="8" t="str">
        <f t="shared" si="414"/>
        <v>201324</v>
      </c>
      <c r="C3820" s="8">
        <f>'Wind rates'!A3825</f>
        <v>41436</v>
      </c>
      <c r="D3820" s="10">
        <f>IF('Wind rates'!B3825=0,D3819,'Wind rates'!B3825)</f>
        <v>-31</v>
      </c>
      <c r="E3820" s="10">
        <f>IF('Wind rates'!C3825=0,E3819,'Wind rates'!C3825)</f>
        <v>-37.4</v>
      </c>
      <c r="F3820" s="10">
        <f>IF('Wind rates'!D3825=0,F3819,'Wind rates'!D3825)</f>
        <v>-51.3</v>
      </c>
      <c r="G3820" s="10">
        <f>IF('Wind rates'!E3825=0,G3819,'Wind rates'!E3825)</f>
        <v>42.6</v>
      </c>
      <c r="H3820" s="10">
        <f>IF('Wind rates'!F3825=0,H3819,'Wind rates'!F3825)</f>
        <v>-14.8</v>
      </c>
      <c r="I3820" s="10">
        <f>IF('Wind rates'!G3825=0,I3819,'Wind rates'!G3825)</f>
        <v>-48.3</v>
      </c>
      <c r="J3820" s="10">
        <f t="shared" si="415"/>
        <v>6.3999999999999986</v>
      </c>
      <c r="K3820" s="10">
        <f t="shared" si="416"/>
        <v>20.299999999999997</v>
      </c>
      <c r="L3820" s="10">
        <f t="shared" si="417"/>
        <v>33.5</v>
      </c>
      <c r="M3820" s="10">
        <f>IF('Wind rates'!H3825=0,M3819,'Wind rates'!H3825)</f>
        <v>81.069999999999993</v>
      </c>
      <c r="N3820" s="10">
        <f>IF('Wind rates'!I3825=0,N3819,'Wind rates'!I3825)</f>
        <v>92.799599999999998</v>
      </c>
      <c r="O3820" s="10">
        <f>IF('Wind rates'!J3825=0,O3819,'Wind rates'!J3825)</f>
        <v>90.374099999999999</v>
      </c>
      <c r="P3820" s="10">
        <f>IF('Wind rates'!K3825=0,P3819,'Wind rates'!K3825)</f>
        <v>96.396699999999996</v>
      </c>
      <c r="Q3820" s="10">
        <f>IF('Wind rates'!L3825=0,Q3819,'Wind rates'!L3825)</f>
        <v>0.25</v>
      </c>
      <c r="R3820" s="10">
        <f>IF('Wind rates'!M3825=0,R3819,'Wind rates'!M3825)</f>
        <v>0.09</v>
      </c>
      <c r="S3820" s="10">
        <f>IF('Wind rates'!N3825=0,S3819,'Wind rates'!N3825)</f>
        <v>0.75</v>
      </c>
      <c r="T3820" s="10">
        <f>IF('Wind rates'!O3825=0,T3819,'Wind rates'!O3825)</f>
        <v>0.05</v>
      </c>
      <c r="U3820" s="10" t="str">
        <f>IF('Wind rates'!P3825=0,U3819,'Wind rates'!P3825)</f>
        <v>2m</v>
      </c>
      <c r="V3820" s="10">
        <f>IF('Wind rates'!Q3825=0,V3819,'Wind rates'!Q3825)</f>
        <v>0.05</v>
      </c>
      <c r="W3820" s="10">
        <f>IF('Wind rates'!R3825=0,W3819,'Wind rates'!R3825)</f>
        <v>0.08</v>
      </c>
      <c r="X3820" s="10">
        <f>IF('Wind rates'!S3825=0,X3819,'Wind rates'!S3825)</f>
        <v>0.14000000000000001</v>
      </c>
      <c r="Y3820" s="10">
        <f>IF('Wind rates'!T3825=0,Y3819,'Wind rates'!T3825)</f>
        <v>0.34</v>
      </c>
      <c r="Z3820" s="10">
        <f>IF('Wind rates'!U3825=0,Z3819,'Wind rates'!U3825)</f>
        <v>0.56999999999999995</v>
      </c>
      <c r="AA3820" s="10">
        <f>IF('Wind rates'!V3825=0,AA3819,'Wind rates'!V3825)</f>
        <v>1.1200000000000001</v>
      </c>
      <c r="AB3820" s="10">
        <f>IF('Wind rates'!W3825=0,AB3819,'Wind rates'!W3825)</f>
        <v>1.61</v>
      </c>
      <c r="AC3820" s="10">
        <f>IF('Wind rates'!X3825=0,AC3819,'Wind rates'!X3825)</f>
        <v>2.2000000000000002</v>
      </c>
      <c r="AD3820" s="10">
        <f>IF('Wind rates'!Y3825=0,AD3819,'Wind rates'!Y3825)</f>
        <v>3</v>
      </c>
      <c r="AE3820" s="10">
        <f>IF('Wind rates'!Z3825=0,AE3819,'Wind rates'!Z3825)</f>
        <v>3.33</v>
      </c>
      <c r="AF3820" s="10">
        <f>IF('Wind rates'!AA3825=0,AF3819,'Wind rates'!AA3825)</f>
        <v>-0.71</v>
      </c>
      <c r="AG3820" s="10">
        <f>IF('Wind rates'!AB3825=0,AG3819,'Wind rates'!AB3825)</f>
        <v>-0.37</v>
      </c>
      <c r="AH3820" s="10">
        <f>IF('Wind rates'!AC3825=0,AH3819,'Wind rates'!AC3825)</f>
        <v>0.13</v>
      </c>
      <c r="AI3820" s="10">
        <f>IF('Wind rates'!AD3825=0,AI3819,'Wind rates'!AD3825)</f>
        <v>0.99</v>
      </c>
      <c r="AJ3820" s="10">
        <f>IF('Wind rates'!AE3825=0,AJ3819,'Wind rates'!AE3825)</f>
        <v>1.1399999999999999</v>
      </c>
      <c r="AK3820" s="10">
        <f>IF('Wind rates'!AF3825=0,AK3819,'Wind rates'!AF3825)</f>
        <v>0.74</v>
      </c>
      <c r="AL3820" s="10">
        <f>IF('Wind rates'!AG3825=0,AL3819,'Wind rates'!AG3825)</f>
        <v>1.86</v>
      </c>
      <c r="AM3820" s="10">
        <f t="shared" si="418"/>
        <v>2.1500000000000004</v>
      </c>
      <c r="AN3820" s="10">
        <f>IF('Wind rates'!AH3825=0,AN3819,'Wind rates'!AH3825)</f>
        <v>0.13139999999999999</v>
      </c>
      <c r="AO3820" s="10">
        <f>IF('Wind rates'!AI3825=0,AO3819,'Wind rates'!AI3825)</f>
        <v>0.15851000000000001</v>
      </c>
      <c r="AP3820" s="10">
        <f>IF('Wind rates'!AJ3825=0,AP3819,'Wind rates'!AJ3825)</f>
        <v>0.1925</v>
      </c>
      <c r="AQ3820" s="10">
        <f>IF('Wind rates'!AK3825=0,AQ3819,'Wind rates'!AK3825)</f>
        <v>0.27224999999999999</v>
      </c>
      <c r="AR3820" s="10">
        <f>IF('Wind rates'!AL3825=0,AR3819,'Wind rates'!AL3825)</f>
        <v>0.41126000000000001</v>
      </c>
      <c r="AS3820" s="10">
        <f>IF('Wind rates'!AM3825=0,AS3819,'Wind rates'!AM3825)</f>
        <v>0.68469999999999998</v>
      </c>
      <c r="AT3820" s="10">
        <f>IF('Wind rates'!AN3825=0,AT3819,'Wind rates'!AN3825)</f>
        <v>4.24</v>
      </c>
      <c r="AU3820" s="10">
        <f>IF('Wind rates'!AO3825=0,AU3819,'Wind rates'!AO3825)</f>
        <v>5.1100000000000003</v>
      </c>
      <c r="AV3820" s="10" t="str">
        <f>IF('Wind rates'!AP3825+'Wind rates'!AQ3825=0,AV3819,'Wind rates'!AP3825)</f>
        <v>Rate cut</v>
      </c>
      <c r="AW3820" s="10" t="str">
        <f>IF('Wind rates'!AQ3825+'Wind rates'!AP3825=0,AW3819,'Wind rates'!AQ3825)</f>
        <v>Unchanged</v>
      </c>
      <c r="AX3820" s="10" t="str">
        <f>IF('Wind rates'!AR3825+'Wind rates'!AQ3825=0,AX3819,'Wind rates'!AR3825)</f>
        <v>Hike</v>
      </c>
      <c r="AY3820" s="10">
        <f t="shared" si="419"/>
        <v>0.87000000000000011</v>
      </c>
    </row>
    <row r="3821" spans="1:51">
      <c r="A3821" s="8" t="str">
        <f t="shared" si="420"/>
        <v>20136</v>
      </c>
      <c r="B3821" s="8" t="str">
        <f t="shared" si="414"/>
        <v>201324</v>
      </c>
      <c r="C3821" s="8">
        <f>'Wind rates'!A3826</f>
        <v>41437</v>
      </c>
      <c r="D3821" s="10">
        <f>IF('Wind rates'!B3826=0,D3820,'Wind rates'!B3826)</f>
        <v>-30</v>
      </c>
      <c r="E3821" s="10">
        <f>IF('Wind rates'!C3826=0,E3820,'Wind rates'!C3826)</f>
        <v>-35.799999999999997</v>
      </c>
      <c r="F3821" s="10">
        <f>IF('Wind rates'!D3826=0,F3820,'Wind rates'!D3826)</f>
        <v>-51.2</v>
      </c>
      <c r="G3821" s="10">
        <f>IF('Wind rates'!E3826=0,G3820,'Wind rates'!E3826)</f>
        <v>41.6</v>
      </c>
      <c r="H3821" s="10">
        <f>IF('Wind rates'!F3826=0,H3820,'Wind rates'!F3826)</f>
        <v>-12.8</v>
      </c>
      <c r="I3821" s="10">
        <f>IF('Wind rates'!G3826=0,I3820,'Wind rates'!G3826)</f>
        <v>-48.2</v>
      </c>
      <c r="J3821" s="10">
        <f t="shared" si="415"/>
        <v>5.7999999999999972</v>
      </c>
      <c r="K3821" s="10">
        <f t="shared" si="416"/>
        <v>21.200000000000003</v>
      </c>
      <c r="L3821" s="10">
        <f t="shared" si="417"/>
        <v>35.400000000000006</v>
      </c>
      <c r="M3821" s="10">
        <f>IF('Wind rates'!H3826=0,M3820,'Wind rates'!H3826)</f>
        <v>80.930000000000007</v>
      </c>
      <c r="N3821" s="10">
        <f>IF('Wind rates'!I3826=0,N3820,'Wind rates'!I3826)</f>
        <v>92.477400000000003</v>
      </c>
      <c r="O3821" s="10">
        <f>IF('Wind rates'!J3826=0,O3820,'Wind rates'!J3826)</f>
        <v>89.878200000000007</v>
      </c>
      <c r="P3821" s="10">
        <f>IF('Wind rates'!K3826=0,P3820,'Wind rates'!K3826)</f>
        <v>96.257300000000001</v>
      </c>
      <c r="Q3821" s="10">
        <f>IF('Wind rates'!L3826=0,Q3820,'Wind rates'!L3826)</f>
        <v>0.25</v>
      </c>
      <c r="R3821" s="10">
        <f>IF('Wind rates'!M3826=0,R3820,'Wind rates'!M3826)</f>
        <v>0.08</v>
      </c>
      <c r="S3821" s="10">
        <f>IF('Wind rates'!N3826=0,S3820,'Wind rates'!N3826)</f>
        <v>0.75</v>
      </c>
      <c r="T3821" s="10">
        <f>IF('Wind rates'!O3826=0,T3820,'Wind rates'!O3826)</f>
        <v>0.04</v>
      </c>
      <c r="U3821" s="10" t="str">
        <f>IF('Wind rates'!P3826=0,U3820,'Wind rates'!P3826)</f>
        <v>2m</v>
      </c>
      <c r="V3821" s="10">
        <f>IF('Wind rates'!Q3826=0,V3820,'Wind rates'!Q3826)</f>
        <v>0.05</v>
      </c>
      <c r="W3821" s="10">
        <f>IF('Wind rates'!R3826=0,W3820,'Wind rates'!R3826)</f>
        <v>0.08</v>
      </c>
      <c r="X3821" s="10">
        <f>IF('Wind rates'!S3826=0,X3820,'Wind rates'!S3826)</f>
        <v>0.14000000000000001</v>
      </c>
      <c r="Y3821" s="10">
        <f>IF('Wind rates'!T3826=0,Y3820,'Wind rates'!T3826)</f>
        <v>0.34</v>
      </c>
      <c r="Z3821" s="10">
        <f>IF('Wind rates'!U3826=0,Z3820,'Wind rates'!U3826)</f>
        <v>0.56999999999999995</v>
      </c>
      <c r="AA3821" s="10">
        <f>IF('Wind rates'!V3826=0,AA3820,'Wind rates'!V3826)</f>
        <v>1.1499999999999999</v>
      </c>
      <c r="AB3821" s="10">
        <f>IF('Wind rates'!W3826=0,AB3820,'Wind rates'!W3826)</f>
        <v>1.64</v>
      </c>
      <c r="AC3821" s="10">
        <f>IF('Wind rates'!X3826=0,AC3820,'Wind rates'!X3826)</f>
        <v>2.25</v>
      </c>
      <c r="AD3821" s="10">
        <f>IF('Wind rates'!Y3826=0,AD3820,'Wind rates'!Y3826)</f>
        <v>3.04</v>
      </c>
      <c r="AE3821" s="10">
        <f>IF('Wind rates'!Z3826=0,AE3820,'Wind rates'!Z3826)</f>
        <v>3.37</v>
      </c>
      <c r="AF3821" s="10">
        <f>IF('Wind rates'!AA3826=0,AF3820,'Wind rates'!AA3826)</f>
        <v>-0.66</v>
      </c>
      <c r="AG3821" s="10">
        <f>IF('Wind rates'!AB3826=0,AG3820,'Wind rates'!AB3826)</f>
        <v>-0.31</v>
      </c>
      <c r="AH3821" s="10">
        <f>IF('Wind rates'!AC3826=0,AH3820,'Wind rates'!AC3826)</f>
        <v>0.21</v>
      </c>
      <c r="AI3821" s="10">
        <f>IF('Wind rates'!AD3826=0,AI3820,'Wind rates'!AD3826)</f>
        <v>1.06</v>
      </c>
      <c r="AJ3821" s="10">
        <f>IF('Wind rates'!AE3826=0,AJ3820,'Wind rates'!AE3826)</f>
        <v>1.21</v>
      </c>
      <c r="AK3821" s="10">
        <f>IF('Wind rates'!AF3826=0,AK3820,'Wind rates'!AF3826)</f>
        <v>0.82</v>
      </c>
      <c r="AL3821" s="10">
        <f>IF('Wind rates'!AG3826=0,AL3820,'Wind rates'!AG3826)</f>
        <v>1.91</v>
      </c>
      <c r="AM3821" s="10">
        <f t="shared" si="418"/>
        <v>2.2000000000000002</v>
      </c>
      <c r="AN3821" s="10">
        <f>IF('Wind rates'!AH3826=0,AN3820,'Wind rates'!AH3826)</f>
        <v>0.13139999999999999</v>
      </c>
      <c r="AO3821" s="10">
        <f>IF('Wind rates'!AI3826=0,AO3820,'Wind rates'!AI3826)</f>
        <v>0.15951000000000001</v>
      </c>
      <c r="AP3821" s="10">
        <f>IF('Wind rates'!AJ3826=0,AP3820,'Wind rates'!AJ3826)</f>
        <v>0.1925</v>
      </c>
      <c r="AQ3821" s="10">
        <f>IF('Wind rates'!AK3826=0,AQ3820,'Wind rates'!AK3826)</f>
        <v>0.27324999999999999</v>
      </c>
      <c r="AR3821" s="10">
        <f>IF('Wind rates'!AL3826=0,AR3820,'Wind rates'!AL3826)</f>
        <v>0.41376000000000002</v>
      </c>
      <c r="AS3821" s="10">
        <f>IF('Wind rates'!AM3826=0,AS3820,'Wind rates'!AM3826)</f>
        <v>0.68320000000000003</v>
      </c>
      <c r="AT3821" s="10">
        <f>IF('Wind rates'!AN3826=0,AT3820,'Wind rates'!AN3826)</f>
        <v>4.28</v>
      </c>
      <c r="AU3821" s="10">
        <f>IF('Wind rates'!AO3826=0,AU3820,'Wind rates'!AO3826)</f>
        <v>5.16</v>
      </c>
      <c r="AV3821" s="10" t="str">
        <f>IF('Wind rates'!AP3826+'Wind rates'!AQ3826=0,AV3820,'Wind rates'!AP3826)</f>
        <v>Rate cut</v>
      </c>
      <c r="AW3821" s="10" t="str">
        <f>IF('Wind rates'!AQ3826+'Wind rates'!AP3826=0,AW3820,'Wind rates'!AQ3826)</f>
        <v>Unchanged</v>
      </c>
      <c r="AX3821" s="10" t="str">
        <f>IF('Wind rates'!AR3826+'Wind rates'!AQ3826=0,AX3820,'Wind rates'!AR3826)</f>
        <v>Hike</v>
      </c>
      <c r="AY3821" s="10">
        <f t="shared" si="419"/>
        <v>0.87999999999999989</v>
      </c>
    </row>
    <row r="3822" spans="1:51">
      <c r="A3822" s="8" t="str">
        <f t="shared" si="420"/>
        <v>20136</v>
      </c>
      <c r="B3822" s="8" t="str">
        <f t="shared" si="414"/>
        <v>201324</v>
      </c>
      <c r="C3822" s="8">
        <f>'Wind rates'!A3827</f>
        <v>41438</v>
      </c>
      <c r="D3822" s="10">
        <f>IF('Wind rates'!B3827=0,D3821,'Wind rates'!B3827)</f>
        <v>-28</v>
      </c>
      <c r="E3822" s="10">
        <f>IF('Wind rates'!C3827=0,E3821,'Wind rates'!C3827)</f>
        <v>-34.1</v>
      </c>
      <c r="F3822" s="10">
        <f>IF('Wind rates'!D3827=0,F3821,'Wind rates'!D3827)</f>
        <v>-51</v>
      </c>
      <c r="G3822" s="10">
        <f>IF('Wind rates'!E3827=0,G3821,'Wind rates'!E3827)</f>
        <v>41.9</v>
      </c>
      <c r="H3822" s="10">
        <f>IF('Wind rates'!F3827=0,H3821,'Wind rates'!F3827)</f>
        <v>-11.4</v>
      </c>
      <c r="I3822" s="10">
        <f>IF('Wind rates'!G3827=0,I3821,'Wind rates'!G3827)</f>
        <v>-49.4</v>
      </c>
      <c r="J3822" s="10">
        <f t="shared" si="415"/>
        <v>6.1000000000000014</v>
      </c>
      <c r="K3822" s="10">
        <f t="shared" si="416"/>
        <v>23</v>
      </c>
      <c r="L3822" s="10">
        <f t="shared" si="417"/>
        <v>38</v>
      </c>
      <c r="M3822" s="10">
        <f>IF('Wind rates'!H3827=0,M3821,'Wind rates'!H3827)</f>
        <v>80.7</v>
      </c>
      <c r="N3822" s="10">
        <f>IF('Wind rates'!I3827=0,N3821,'Wind rates'!I3827)</f>
        <v>92.344899999999996</v>
      </c>
      <c r="O3822" s="10">
        <f>IF('Wind rates'!J3827=0,O3821,'Wind rates'!J3827)</f>
        <v>89.744399999999999</v>
      </c>
      <c r="P3822" s="10">
        <f>IF('Wind rates'!K3827=0,P3821,'Wind rates'!K3827)</f>
        <v>96.124700000000004</v>
      </c>
      <c r="Q3822" s="10">
        <f>IF('Wind rates'!L3827=0,Q3821,'Wind rates'!L3827)</f>
        <v>0.25</v>
      </c>
      <c r="R3822" s="10">
        <f>IF('Wind rates'!M3827=0,R3821,'Wind rates'!M3827)</f>
        <v>0.09</v>
      </c>
      <c r="S3822" s="10">
        <f>IF('Wind rates'!N3827=0,S3821,'Wind rates'!N3827)</f>
        <v>0.75</v>
      </c>
      <c r="T3822" s="10">
        <f>IF('Wind rates'!O3827=0,T3821,'Wind rates'!O3827)</f>
        <v>0.04</v>
      </c>
      <c r="U3822" s="10" t="str">
        <f>IF('Wind rates'!P3827=0,U3821,'Wind rates'!P3827)</f>
        <v>2m</v>
      </c>
      <c r="V3822" s="10">
        <f>IF('Wind rates'!Q3827=0,V3821,'Wind rates'!Q3827)</f>
        <v>0.05</v>
      </c>
      <c r="W3822" s="10">
        <f>IF('Wind rates'!R3827=0,W3821,'Wind rates'!R3827)</f>
        <v>0.08</v>
      </c>
      <c r="X3822" s="10">
        <f>IF('Wind rates'!S3827=0,X3821,'Wind rates'!S3827)</f>
        <v>0.14000000000000001</v>
      </c>
      <c r="Y3822" s="10">
        <f>IF('Wind rates'!T3827=0,Y3821,'Wind rates'!T3827)</f>
        <v>0.32</v>
      </c>
      <c r="Z3822" s="10">
        <f>IF('Wind rates'!U3827=0,Z3821,'Wind rates'!U3827)</f>
        <v>0.55000000000000004</v>
      </c>
      <c r="AA3822" s="10">
        <f>IF('Wind rates'!V3827=0,AA3821,'Wind rates'!V3827)</f>
        <v>1.1100000000000001</v>
      </c>
      <c r="AB3822" s="10">
        <f>IF('Wind rates'!W3827=0,AB3821,'Wind rates'!W3827)</f>
        <v>1.6</v>
      </c>
      <c r="AC3822" s="10">
        <f>IF('Wind rates'!X3827=0,AC3821,'Wind rates'!X3827)</f>
        <v>2.19</v>
      </c>
      <c r="AD3822" s="10">
        <f>IF('Wind rates'!Y3827=0,AD3821,'Wind rates'!Y3827)</f>
        <v>2.99</v>
      </c>
      <c r="AE3822" s="10">
        <f>IF('Wind rates'!Z3827=0,AE3821,'Wind rates'!Z3827)</f>
        <v>3.33</v>
      </c>
      <c r="AF3822" s="10">
        <f>IF('Wind rates'!AA3827=0,AF3821,'Wind rates'!AA3827)</f>
        <v>-0.69</v>
      </c>
      <c r="AG3822" s="10">
        <f>IF('Wind rates'!AB3827=0,AG3821,'Wind rates'!AB3827)</f>
        <v>-0.32</v>
      </c>
      <c r="AH3822" s="10">
        <f>IF('Wind rates'!AC3827=0,AH3821,'Wind rates'!AC3827)</f>
        <v>0.15</v>
      </c>
      <c r="AI3822" s="10">
        <f>IF('Wind rates'!AD3827=0,AI3821,'Wind rates'!AD3827)</f>
        <v>0.9</v>
      </c>
      <c r="AJ3822" s="10">
        <f>IF('Wind rates'!AE3827=0,AJ3821,'Wind rates'!AE3827)</f>
        <v>1.17</v>
      </c>
      <c r="AK3822" s="10">
        <f>IF('Wind rates'!AF3827=0,AK3821,'Wind rates'!AF3827)</f>
        <v>0.79</v>
      </c>
      <c r="AL3822" s="10">
        <f>IF('Wind rates'!AG3827=0,AL3821,'Wind rates'!AG3827)</f>
        <v>1.87</v>
      </c>
      <c r="AM3822" s="10">
        <f t="shared" si="418"/>
        <v>2.14</v>
      </c>
      <c r="AN3822" s="10">
        <f>IF('Wind rates'!AH3827=0,AN3821,'Wind rates'!AH3827)</f>
        <v>0.1305</v>
      </c>
      <c r="AO3822" s="10">
        <f>IF('Wind rates'!AI3827=0,AO3821,'Wind rates'!AI3827)</f>
        <v>0.15901000000000001</v>
      </c>
      <c r="AP3822" s="10">
        <f>IF('Wind rates'!AJ3827=0,AP3821,'Wind rates'!AJ3827)</f>
        <v>0.1925</v>
      </c>
      <c r="AQ3822" s="10">
        <f>IF('Wind rates'!AK3827=0,AQ3821,'Wind rates'!AK3827)</f>
        <v>0.27324999999999999</v>
      </c>
      <c r="AR3822" s="10">
        <f>IF('Wind rates'!AL3827=0,AR3821,'Wind rates'!AL3827)</f>
        <v>0.41476000000000002</v>
      </c>
      <c r="AS3822" s="10">
        <f>IF('Wind rates'!AM3827=0,AS3821,'Wind rates'!AM3827)</f>
        <v>0.67869999999999997</v>
      </c>
      <c r="AT3822" s="10">
        <f>IF('Wind rates'!AN3827=0,AT3821,'Wind rates'!AN3827)</f>
        <v>4.2300000000000004</v>
      </c>
      <c r="AU3822" s="10">
        <f>IF('Wind rates'!AO3827=0,AU3821,'Wind rates'!AO3827)</f>
        <v>5.1100000000000003</v>
      </c>
      <c r="AV3822" s="10" t="str">
        <f>IF('Wind rates'!AP3827+'Wind rates'!AQ3827=0,AV3821,'Wind rates'!AP3827)</f>
        <v>Rate cut</v>
      </c>
      <c r="AW3822" s="10" t="str">
        <f>IF('Wind rates'!AQ3827+'Wind rates'!AP3827=0,AW3821,'Wind rates'!AQ3827)</f>
        <v>Unchanged</v>
      </c>
      <c r="AX3822" s="10" t="str">
        <f>IF('Wind rates'!AR3827+'Wind rates'!AQ3827=0,AX3821,'Wind rates'!AR3827)</f>
        <v>Hike</v>
      </c>
      <c r="AY3822" s="10">
        <f t="shared" si="419"/>
        <v>0.87999999999999989</v>
      </c>
    </row>
    <row r="3823" spans="1:51">
      <c r="A3823" s="8" t="str">
        <f t="shared" si="420"/>
        <v>20136</v>
      </c>
      <c r="B3823" s="8" t="str">
        <f t="shared" si="414"/>
        <v>201324</v>
      </c>
      <c r="C3823" s="8">
        <f>'Wind rates'!A3828</f>
        <v>41439</v>
      </c>
      <c r="D3823" s="10">
        <f>IF('Wind rates'!B3828=0,D3822,'Wind rates'!B3828)</f>
        <v>-29.7</v>
      </c>
      <c r="E3823" s="10">
        <f>IF('Wind rates'!C3828=0,E3822,'Wind rates'!C3828)</f>
        <v>-32.1</v>
      </c>
      <c r="F3823" s="10">
        <f>IF('Wind rates'!D3828=0,F3822,'Wind rates'!D3828)</f>
        <v>-50.9</v>
      </c>
      <c r="G3823" s="10">
        <f>IF('Wind rates'!E3828=0,G3822,'Wind rates'!E3828)</f>
        <v>42.2</v>
      </c>
      <c r="H3823" s="10">
        <f>IF('Wind rates'!F3828=0,H3822,'Wind rates'!F3828)</f>
        <v>-12.3</v>
      </c>
      <c r="I3823" s="10">
        <f>IF('Wind rates'!G3828=0,I3822,'Wind rates'!G3828)</f>
        <v>-48.4</v>
      </c>
      <c r="J3823" s="10">
        <f t="shared" si="415"/>
        <v>2.4000000000000021</v>
      </c>
      <c r="K3823" s="10">
        <f t="shared" si="416"/>
        <v>21.2</v>
      </c>
      <c r="L3823" s="10">
        <f t="shared" si="417"/>
        <v>36.099999999999994</v>
      </c>
      <c r="M3823" s="10">
        <f>IF('Wind rates'!H3828=0,M3822,'Wind rates'!H3828)</f>
        <v>80.61</v>
      </c>
      <c r="N3823" s="10">
        <f>IF('Wind rates'!I3828=0,N3822,'Wind rates'!I3828)</f>
        <v>92.188599999999994</v>
      </c>
      <c r="O3823" s="10">
        <f>IF('Wind rates'!J3828=0,O3822,'Wind rates'!J3828)</f>
        <v>89.721500000000006</v>
      </c>
      <c r="P3823" s="10">
        <f>IF('Wind rates'!K3828=0,P3822,'Wind rates'!K3828)</f>
        <v>95.823700000000002</v>
      </c>
      <c r="Q3823" s="10">
        <f>IF('Wind rates'!L3828=0,Q3822,'Wind rates'!L3828)</f>
        <v>0.25</v>
      </c>
      <c r="R3823" s="10">
        <f>IF('Wind rates'!M3828=0,R3822,'Wind rates'!M3828)</f>
        <v>0.1</v>
      </c>
      <c r="S3823" s="10">
        <f>IF('Wind rates'!N3828=0,S3822,'Wind rates'!N3828)</f>
        <v>0.75</v>
      </c>
      <c r="T3823" s="10">
        <f>IF('Wind rates'!O3828=0,T3822,'Wind rates'!O3828)</f>
        <v>0.04</v>
      </c>
      <c r="U3823" s="10" t="str">
        <f>IF('Wind rates'!P3828=0,U3822,'Wind rates'!P3828)</f>
        <v>2m</v>
      </c>
      <c r="V3823" s="10">
        <f>IF('Wind rates'!Q3828=0,V3822,'Wind rates'!Q3828)</f>
        <v>0.05</v>
      </c>
      <c r="W3823" s="10">
        <f>IF('Wind rates'!R3828=0,W3822,'Wind rates'!R3828)</f>
        <v>0.08</v>
      </c>
      <c r="X3823" s="10">
        <f>IF('Wind rates'!S3828=0,X3822,'Wind rates'!S3828)</f>
        <v>0.13</v>
      </c>
      <c r="Y3823" s="10">
        <f>IF('Wind rates'!T3828=0,Y3822,'Wind rates'!T3828)</f>
        <v>0.28999999999999998</v>
      </c>
      <c r="Z3823" s="10">
        <f>IF('Wind rates'!U3828=0,Z3822,'Wind rates'!U3828)</f>
        <v>0.49</v>
      </c>
      <c r="AA3823" s="10">
        <f>IF('Wind rates'!V3828=0,AA3822,'Wind rates'!V3828)</f>
        <v>1.04</v>
      </c>
      <c r="AB3823" s="10">
        <f>IF('Wind rates'!W3828=0,AB3822,'Wind rates'!W3828)</f>
        <v>1.53</v>
      </c>
      <c r="AC3823" s="10">
        <f>IF('Wind rates'!X3828=0,AC3822,'Wind rates'!X3828)</f>
        <v>2.14</v>
      </c>
      <c r="AD3823" s="10">
        <f>IF('Wind rates'!Y3828=0,AD3822,'Wind rates'!Y3828)</f>
        <v>2.95</v>
      </c>
      <c r="AE3823" s="10">
        <f>IF('Wind rates'!Z3828=0,AE3822,'Wind rates'!Z3828)</f>
        <v>3.28</v>
      </c>
      <c r="AF3823" s="10">
        <f>IF('Wind rates'!AA3828=0,AF3822,'Wind rates'!AA3828)</f>
        <v>-0.78</v>
      </c>
      <c r="AG3823" s="10">
        <f>IF('Wind rates'!AB3828=0,AG3822,'Wind rates'!AB3828)</f>
        <v>-0.4</v>
      </c>
      <c r="AH3823" s="10">
        <f>IF('Wind rates'!AC3828=0,AH3822,'Wind rates'!AC3828)</f>
        <v>0.09</v>
      </c>
      <c r="AI3823" s="10">
        <f>IF('Wind rates'!AD3828=0,AI3822,'Wind rates'!AD3828)</f>
        <v>0.88</v>
      </c>
      <c r="AJ3823" s="10">
        <f>IF('Wind rates'!AE3828=0,AJ3822,'Wind rates'!AE3828)</f>
        <v>1.1399999999999999</v>
      </c>
      <c r="AK3823" s="10">
        <f>IF('Wind rates'!AF3828=0,AK3822,'Wind rates'!AF3828)</f>
        <v>0.75</v>
      </c>
      <c r="AL3823" s="10">
        <f>IF('Wind rates'!AG3828=0,AL3822,'Wind rates'!AG3828)</f>
        <v>1.85</v>
      </c>
      <c r="AM3823" s="10">
        <f t="shared" si="418"/>
        <v>2.0900000000000003</v>
      </c>
      <c r="AN3823" s="10">
        <f>IF('Wind rates'!AH3828=0,AN3822,'Wind rates'!AH3828)</f>
        <v>0.129</v>
      </c>
      <c r="AO3823" s="10">
        <f>IF('Wind rates'!AI3828=0,AO3822,'Wind rates'!AI3828)</f>
        <v>0.15901000000000001</v>
      </c>
      <c r="AP3823" s="10">
        <f>IF('Wind rates'!AJ3828=0,AP3822,'Wind rates'!AJ3828)</f>
        <v>0.1925</v>
      </c>
      <c r="AQ3823" s="10">
        <f>IF('Wind rates'!AK3828=0,AQ3822,'Wind rates'!AK3828)</f>
        <v>0.27274999999999999</v>
      </c>
      <c r="AR3823" s="10">
        <f>IF('Wind rates'!AL3828=0,AR3822,'Wind rates'!AL3828)</f>
        <v>0.41126000000000001</v>
      </c>
      <c r="AS3823" s="10">
        <f>IF('Wind rates'!AM3828=0,AS3822,'Wind rates'!AM3828)</f>
        <v>0.66910000000000003</v>
      </c>
      <c r="AT3823" s="10">
        <f>IF('Wind rates'!AN3828=0,AT3822,'Wind rates'!AN3828)</f>
        <v>4.1900000000000004</v>
      </c>
      <c r="AU3823" s="10">
        <f>IF('Wind rates'!AO3828=0,AU3822,'Wind rates'!AO3828)</f>
        <v>5.07</v>
      </c>
      <c r="AV3823" s="10" t="str">
        <f>IF('Wind rates'!AP3828+'Wind rates'!AQ3828=0,AV3822,'Wind rates'!AP3828)</f>
        <v>Rate cut</v>
      </c>
      <c r="AW3823" s="10" t="str">
        <f>IF('Wind rates'!AQ3828+'Wind rates'!AP3828=0,AW3822,'Wind rates'!AQ3828)</f>
        <v>Unchanged</v>
      </c>
      <c r="AX3823" s="10" t="str">
        <f>IF('Wind rates'!AR3828+'Wind rates'!AQ3828=0,AX3822,'Wind rates'!AR3828)</f>
        <v>Hike</v>
      </c>
      <c r="AY3823" s="10">
        <f t="shared" si="419"/>
        <v>0.87999999999999989</v>
      </c>
    </row>
    <row r="3824" spans="1:51">
      <c r="A3824" s="8" t="str">
        <f t="shared" si="420"/>
        <v>20136</v>
      </c>
      <c r="B3824" s="8" t="str">
        <f t="shared" si="414"/>
        <v>201324</v>
      </c>
      <c r="C3824" s="8">
        <f>'Wind rates'!A3829</f>
        <v>41440</v>
      </c>
      <c r="D3824" s="10">
        <f>IF('Wind rates'!B3829=0,D3823,'Wind rates'!B3829)</f>
        <v>-29.7</v>
      </c>
      <c r="E3824" s="10">
        <f>IF('Wind rates'!C3829=0,E3823,'Wind rates'!C3829)</f>
        <v>-32.1</v>
      </c>
      <c r="F3824" s="10">
        <f>IF('Wind rates'!D3829=0,F3823,'Wind rates'!D3829)</f>
        <v>-50.9</v>
      </c>
      <c r="G3824" s="10">
        <f>IF('Wind rates'!E3829=0,G3823,'Wind rates'!E3829)</f>
        <v>42.2</v>
      </c>
      <c r="H3824" s="10">
        <f>IF('Wind rates'!F3829=0,H3823,'Wind rates'!F3829)</f>
        <v>-12.3</v>
      </c>
      <c r="I3824" s="10">
        <f>IF('Wind rates'!G3829=0,I3823,'Wind rates'!G3829)</f>
        <v>-48.4</v>
      </c>
      <c r="J3824" s="10">
        <f t="shared" si="415"/>
        <v>2.4000000000000021</v>
      </c>
      <c r="K3824" s="10">
        <f t="shared" si="416"/>
        <v>21.2</v>
      </c>
      <c r="L3824" s="10">
        <f t="shared" si="417"/>
        <v>36.099999999999994</v>
      </c>
      <c r="M3824" s="10">
        <f>IF('Wind rates'!H3829=0,M3823,'Wind rates'!H3829)</f>
        <v>80.61</v>
      </c>
      <c r="N3824" s="10">
        <f>IF('Wind rates'!I3829=0,N3823,'Wind rates'!I3829)</f>
        <v>92.188599999999994</v>
      </c>
      <c r="O3824" s="10">
        <f>IF('Wind rates'!J3829=0,O3823,'Wind rates'!J3829)</f>
        <v>89.721500000000006</v>
      </c>
      <c r="P3824" s="10">
        <f>IF('Wind rates'!K3829=0,P3823,'Wind rates'!K3829)</f>
        <v>95.823700000000002</v>
      </c>
      <c r="Q3824" s="10">
        <f>IF('Wind rates'!L3829=0,Q3823,'Wind rates'!L3829)</f>
        <v>0.25</v>
      </c>
      <c r="R3824" s="10">
        <f>IF('Wind rates'!M3829=0,R3823,'Wind rates'!M3829)</f>
        <v>0.1</v>
      </c>
      <c r="S3824" s="10">
        <f>IF('Wind rates'!N3829=0,S3823,'Wind rates'!N3829)</f>
        <v>0.75</v>
      </c>
      <c r="T3824" s="10">
        <f>IF('Wind rates'!O3829=0,T3823,'Wind rates'!O3829)</f>
        <v>0.04</v>
      </c>
      <c r="U3824" s="10" t="str">
        <f>IF('Wind rates'!P3829=0,U3823,'Wind rates'!P3829)</f>
        <v>2m</v>
      </c>
      <c r="V3824" s="10">
        <f>IF('Wind rates'!Q3829=0,V3823,'Wind rates'!Q3829)</f>
        <v>0.05</v>
      </c>
      <c r="W3824" s="10">
        <f>IF('Wind rates'!R3829=0,W3823,'Wind rates'!R3829)</f>
        <v>0.08</v>
      </c>
      <c r="X3824" s="10">
        <f>IF('Wind rates'!S3829=0,X3823,'Wind rates'!S3829)</f>
        <v>0.13</v>
      </c>
      <c r="Y3824" s="10">
        <f>IF('Wind rates'!T3829=0,Y3823,'Wind rates'!T3829)</f>
        <v>0.28999999999999998</v>
      </c>
      <c r="Z3824" s="10">
        <f>IF('Wind rates'!U3829=0,Z3823,'Wind rates'!U3829)</f>
        <v>0.49</v>
      </c>
      <c r="AA3824" s="10">
        <f>IF('Wind rates'!V3829=0,AA3823,'Wind rates'!V3829)</f>
        <v>1.04</v>
      </c>
      <c r="AB3824" s="10">
        <f>IF('Wind rates'!W3829=0,AB3823,'Wind rates'!W3829)</f>
        <v>1.53</v>
      </c>
      <c r="AC3824" s="10">
        <f>IF('Wind rates'!X3829=0,AC3823,'Wind rates'!X3829)</f>
        <v>2.14</v>
      </c>
      <c r="AD3824" s="10">
        <f>IF('Wind rates'!Y3829=0,AD3823,'Wind rates'!Y3829)</f>
        <v>2.95</v>
      </c>
      <c r="AE3824" s="10">
        <f>IF('Wind rates'!Z3829=0,AE3823,'Wind rates'!Z3829)</f>
        <v>3.28</v>
      </c>
      <c r="AF3824" s="10">
        <f>IF('Wind rates'!AA3829=0,AF3823,'Wind rates'!AA3829)</f>
        <v>-0.78</v>
      </c>
      <c r="AG3824" s="10">
        <f>IF('Wind rates'!AB3829=0,AG3823,'Wind rates'!AB3829)</f>
        <v>-0.4</v>
      </c>
      <c r="AH3824" s="10">
        <f>IF('Wind rates'!AC3829=0,AH3823,'Wind rates'!AC3829)</f>
        <v>0.09</v>
      </c>
      <c r="AI3824" s="10">
        <f>IF('Wind rates'!AD3829=0,AI3823,'Wind rates'!AD3829)</f>
        <v>0.88</v>
      </c>
      <c r="AJ3824" s="10">
        <f>IF('Wind rates'!AE3829=0,AJ3823,'Wind rates'!AE3829)</f>
        <v>1.1399999999999999</v>
      </c>
      <c r="AK3824" s="10">
        <f>IF('Wind rates'!AF3829=0,AK3823,'Wind rates'!AF3829)</f>
        <v>0.75</v>
      </c>
      <c r="AL3824" s="10">
        <f>IF('Wind rates'!AG3829=0,AL3823,'Wind rates'!AG3829)</f>
        <v>1.85</v>
      </c>
      <c r="AM3824" s="10">
        <f t="shared" si="418"/>
        <v>2.0900000000000003</v>
      </c>
      <c r="AN3824" s="10">
        <f>IF('Wind rates'!AH3829=0,AN3823,'Wind rates'!AH3829)</f>
        <v>0.129</v>
      </c>
      <c r="AO3824" s="10">
        <f>IF('Wind rates'!AI3829=0,AO3823,'Wind rates'!AI3829)</f>
        <v>0.15901000000000001</v>
      </c>
      <c r="AP3824" s="10">
        <f>IF('Wind rates'!AJ3829=0,AP3823,'Wind rates'!AJ3829)</f>
        <v>0.1925</v>
      </c>
      <c r="AQ3824" s="10">
        <f>IF('Wind rates'!AK3829=0,AQ3823,'Wind rates'!AK3829)</f>
        <v>0.27274999999999999</v>
      </c>
      <c r="AR3824" s="10">
        <f>IF('Wind rates'!AL3829=0,AR3823,'Wind rates'!AL3829)</f>
        <v>0.41126000000000001</v>
      </c>
      <c r="AS3824" s="10">
        <f>IF('Wind rates'!AM3829=0,AS3823,'Wind rates'!AM3829)</f>
        <v>0.66910000000000003</v>
      </c>
      <c r="AT3824" s="10">
        <f>IF('Wind rates'!AN3829=0,AT3823,'Wind rates'!AN3829)</f>
        <v>4.1900000000000004</v>
      </c>
      <c r="AU3824" s="10">
        <f>IF('Wind rates'!AO3829=0,AU3823,'Wind rates'!AO3829)</f>
        <v>5.07</v>
      </c>
      <c r="AV3824" s="10" t="str">
        <f>IF('Wind rates'!AP3829+'Wind rates'!AQ3829=0,AV3823,'Wind rates'!AP3829)</f>
        <v>Rate cut</v>
      </c>
      <c r="AW3824" s="10" t="str">
        <f>IF('Wind rates'!AQ3829+'Wind rates'!AP3829=0,AW3823,'Wind rates'!AQ3829)</f>
        <v>Unchanged</v>
      </c>
      <c r="AX3824" s="10" t="str">
        <f>IF('Wind rates'!AR3829+'Wind rates'!AQ3829=0,AX3823,'Wind rates'!AR3829)</f>
        <v>Hike</v>
      </c>
      <c r="AY3824" s="10">
        <f t="shared" si="419"/>
        <v>0.87999999999999989</v>
      </c>
    </row>
    <row r="3825" spans="1:51">
      <c r="A3825" s="8" t="str">
        <f t="shared" si="420"/>
        <v>20136</v>
      </c>
      <c r="B3825" s="8" t="str">
        <f t="shared" si="414"/>
        <v>201325</v>
      </c>
      <c r="C3825" s="8">
        <f>'Wind rates'!A3830</f>
        <v>41441</v>
      </c>
      <c r="D3825" s="10">
        <f>IF('Wind rates'!B3830=0,D3824,'Wind rates'!B3830)</f>
        <v>-29.7</v>
      </c>
      <c r="E3825" s="10">
        <f>IF('Wind rates'!C3830=0,E3824,'Wind rates'!C3830)</f>
        <v>-32.1</v>
      </c>
      <c r="F3825" s="10">
        <f>IF('Wind rates'!D3830=0,F3824,'Wind rates'!D3830)</f>
        <v>-50.9</v>
      </c>
      <c r="G3825" s="10">
        <f>IF('Wind rates'!E3830=0,G3824,'Wind rates'!E3830)</f>
        <v>42.2</v>
      </c>
      <c r="H3825" s="10">
        <f>IF('Wind rates'!F3830=0,H3824,'Wind rates'!F3830)</f>
        <v>-12.3</v>
      </c>
      <c r="I3825" s="10">
        <f>IF('Wind rates'!G3830=0,I3824,'Wind rates'!G3830)</f>
        <v>-48.4</v>
      </c>
      <c r="J3825" s="10">
        <f t="shared" si="415"/>
        <v>2.4000000000000021</v>
      </c>
      <c r="K3825" s="10">
        <f t="shared" si="416"/>
        <v>21.2</v>
      </c>
      <c r="L3825" s="10">
        <f t="shared" si="417"/>
        <v>36.099999999999994</v>
      </c>
      <c r="M3825" s="10">
        <f>IF('Wind rates'!H3830=0,M3824,'Wind rates'!H3830)</f>
        <v>80.61</v>
      </c>
      <c r="N3825" s="10">
        <f>IF('Wind rates'!I3830=0,N3824,'Wind rates'!I3830)</f>
        <v>92.188599999999994</v>
      </c>
      <c r="O3825" s="10">
        <f>IF('Wind rates'!J3830=0,O3824,'Wind rates'!J3830)</f>
        <v>89.721500000000006</v>
      </c>
      <c r="P3825" s="10">
        <f>IF('Wind rates'!K3830=0,P3824,'Wind rates'!K3830)</f>
        <v>95.823700000000002</v>
      </c>
      <c r="Q3825" s="10">
        <f>IF('Wind rates'!L3830=0,Q3824,'Wind rates'!L3830)</f>
        <v>0.25</v>
      </c>
      <c r="R3825" s="10">
        <f>IF('Wind rates'!M3830=0,R3824,'Wind rates'!M3830)</f>
        <v>0.1</v>
      </c>
      <c r="S3825" s="10">
        <f>IF('Wind rates'!N3830=0,S3824,'Wind rates'!N3830)</f>
        <v>0.75</v>
      </c>
      <c r="T3825" s="10">
        <f>IF('Wind rates'!O3830=0,T3824,'Wind rates'!O3830)</f>
        <v>0.04</v>
      </c>
      <c r="U3825" s="10" t="str">
        <f>IF('Wind rates'!P3830=0,U3824,'Wind rates'!P3830)</f>
        <v>2m</v>
      </c>
      <c r="V3825" s="10">
        <f>IF('Wind rates'!Q3830=0,V3824,'Wind rates'!Q3830)</f>
        <v>0.05</v>
      </c>
      <c r="W3825" s="10">
        <f>IF('Wind rates'!R3830=0,W3824,'Wind rates'!R3830)</f>
        <v>0.08</v>
      </c>
      <c r="X3825" s="10">
        <f>IF('Wind rates'!S3830=0,X3824,'Wind rates'!S3830)</f>
        <v>0.13</v>
      </c>
      <c r="Y3825" s="10">
        <f>IF('Wind rates'!T3830=0,Y3824,'Wind rates'!T3830)</f>
        <v>0.28999999999999998</v>
      </c>
      <c r="Z3825" s="10">
        <f>IF('Wind rates'!U3830=0,Z3824,'Wind rates'!U3830)</f>
        <v>0.49</v>
      </c>
      <c r="AA3825" s="10">
        <f>IF('Wind rates'!V3830=0,AA3824,'Wind rates'!V3830)</f>
        <v>1.04</v>
      </c>
      <c r="AB3825" s="10">
        <f>IF('Wind rates'!W3830=0,AB3824,'Wind rates'!W3830)</f>
        <v>1.53</v>
      </c>
      <c r="AC3825" s="10">
        <f>IF('Wind rates'!X3830=0,AC3824,'Wind rates'!X3830)</f>
        <v>2.14</v>
      </c>
      <c r="AD3825" s="10">
        <f>IF('Wind rates'!Y3830=0,AD3824,'Wind rates'!Y3830)</f>
        <v>2.95</v>
      </c>
      <c r="AE3825" s="10">
        <f>IF('Wind rates'!Z3830=0,AE3824,'Wind rates'!Z3830)</f>
        <v>3.28</v>
      </c>
      <c r="AF3825" s="10">
        <f>IF('Wind rates'!AA3830=0,AF3824,'Wind rates'!AA3830)</f>
        <v>-0.78</v>
      </c>
      <c r="AG3825" s="10">
        <f>IF('Wind rates'!AB3830=0,AG3824,'Wind rates'!AB3830)</f>
        <v>-0.4</v>
      </c>
      <c r="AH3825" s="10">
        <f>IF('Wind rates'!AC3830=0,AH3824,'Wind rates'!AC3830)</f>
        <v>0.09</v>
      </c>
      <c r="AI3825" s="10">
        <f>IF('Wind rates'!AD3830=0,AI3824,'Wind rates'!AD3830)</f>
        <v>0.88</v>
      </c>
      <c r="AJ3825" s="10">
        <f>IF('Wind rates'!AE3830=0,AJ3824,'Wind rates'!AE3830)</f>
        <v>1.1399999999999999</v>
      </c>
      <c r="AK3825" s="10">
        <f>IF('Wind rates'!AF3830=0,AK3824,'Wind rates'!AF3830)</f>
        <v>0.75</v>
      </c>
      <c r="AL3825" s="10">
        <f>IF('Wind rates'!AG3830=0,AL3824,'Wind rates'!AG3830)</f>
        <v>1.85</v>
      </c>
      <c r="AM3825" s="10">
        <f t="shared" si="418"/>
        <v>2.0900000000000003</v>
      </c>
      <c r="AN3825" s="10">
        <f>IF('Wind rates'!AH3830=0,AN3824,'Wind rates'!AH3830)</f>
        <v>0.129</v>
      </c>
      <c r="AO3825" s="10">
        <f>IF('Wind rates'!AI3830=0,AO3824,'Wind rates'!AI3830)</f>
        <v>0.15901000000000001</v>
      </c>
      <c r="AP3825" s="10">
        <f>IF('Wind rates'!AJ3830=0,AP3824,'Wind rates'!AJ3830)</f>
        <v>0.1925</v>
      </c>
      <c r="AQ3825" s="10">
        <f>IF('Wind rates'!AK3830=0,AQ3824,'Wind rates'!AK3830)</f>
        <v>0.27274999999999999</v>
      </c>
      <c r="AR3825" s="10">
        <f>IF('Wind rates'!AL3830=0,AR3824,'Wind rates'!AL3830)</f>
        <v>0.41126000000000001</v>
      </c>
      <c r="AS3825" s="10">
        <f>IF('Wind rates'!AM3830=0,AS3824,'Wind rates'!AM3830)</f>
        <v>0.66910000000000003</v>
      </c>
      <c r="AT3825" s="10">
        <f>IF('Wind rates'!AN3830=0,AT3824,'Wind rates'!AN3830)</f>
        <v>4.1900000000000004</v>
      </c>
      <c r="AU3825" s="10">
        <f>IF('Wind rates'!AO3830=0,AU3824,'Wind rates'!AO3830)</f>
        <v>5.07</v>
      </c>
      <c r="AV3825" s="10" t="str">
        <f>IF('Wind rates'!AP3830+'Wind rates'!AQ3830=0,AV3824,'Wind rates'!AP3830)</f>
        <v>Rate cut</v>
      </c>
      <c r="AW3825" s="10" t="str">
        <f>IF('Wind rates'!AQ3830+'Wind rates'!AP3830=0,AW3824,'Wind rates'!AQ3830)</f>
        <v>Unchanged</v>
      </c>
      <c r="AX3825" s="10" t="str">
        <f>IF('Wind rates'!AR3830+'Wind rates'!AQ3830=0,AX3824,'Wind rates'!AR3830)</f>
        <v>Hike</v>
      </c>
      <c r="AY3825" s="10">
        <f t="shared" si="419"/>
        <v>0.87999999999999989</v>
      </c>
    </row>
    <row r="3826" spans="1:51">
      <c r="A3826" s="8" t="str">
        <f t="shared" si="420"/>
        <v>20136</v>
      </c>
      <c r="B3826" s="8" t="str">
        <f t="shared" si="414"/>
        <v>201325</v>
      </c>
      <c r="C3826" s="8">
        <f>'Wind rates'!A3831</f>
        <v>41442</v>
      </c>
      <c r="D3826" s="10">
        <f>IF('Wind rates'!B3831=0,D3825,'Wind rates'!B3831)</f>
        <v>-14</v>
      </c>
      <c r="E3826" s="10">
        <f>IF('Wind rates'!C3831=0,E3825,'Wind rates'!C3831)</f>
        <v>-22.9</v>
      </c>
      <c r="F3826" s="10">
        <f>IF('Wind rates'!D3831=0,F3825,'Wind rates'!D3831)</f>
        <v>-50.9</v>
      </c>
      <c r="G3826" s="10">
        <f>IF('Wind rates'!E3831=0,G3825,'Wind rates'!E3831)</f>
        <v>43.4</v>
      </c>
      <c r="H3826" s="10">
        <f>IF('Wind rates'!F3831=0,H3825,'Wind rates'!F3831)</f>
        <v>-3.1</v>
      </c>
      <c r="I3826" s="10">
        <f>IF('Wind rates'!G3831=0,I3825,'Wind rates'!G3831)</f>
        <v>-46.5</v>
      </c>
      <c r="J3826" s="10">
        <f t="shared" si="415"/>
        <v>8.8999999999999986</v>
      </c>
      <c r="K3826" s="10">
        <f t="shared" si="416"/>
        <v>36.9</v>
      </c>
      <c r="L3826" s="10">
        <f t="shared" si="417"/>
        <v>43.4</v>
      </c>
      <c r="M3826" s="10">
        <f>IF('Wind rates'!H3831=0,M3825,'Wind rates'!H3831)</f>
        <v>80.650000000000006</v>
      </c>
      <c r="N3826" s="10">
        <f>IF('Wind rates'!I3831=0,N3825,'Wind rates'!I3831)</f>
        <v>92.333200000000005</v>
      </c>
      <c r="O3826" s="10">
        <f>IF('Wind rates'!J3831=0,O3825,'Wind rates'!J3831)</f>
        <v>89.786299999999997</v>
      </c>
      <c r="P3826" s="10">
        <f>IF('Wind rates'!K3831=0,P3825,'Wind rates'!K3831)</f>
        <v>96.055499999999995</v>
      </c>
      <c r="Q3826" s="10">
        <f>IF('Wind rates'!L3831=0,Q3825,'Wind rates'!L3831)</f>
        <v>0.25</v>
      </c>
      <c r="R3826" s="10">
        <f>IF('Wind rates'!M3831=0,R3825,'Wind rates'!M3831)</f>
        <v>0.11</v>
      </c>
      <c r="S3826" s="10">
        <f>IF('Wind rates'!N3831=0,S3825,'Wind rates'!N3831)</f>
        <v>0.75</v>
      </c>
      <c r="T3826" s="10">
        <f>IF('Wind rates'!O3831=0,T3825,'Wind rates'!O3831)</f>
        <v>0.05</v>
      </c>
      <c r="U3826" s="10" t="str">
        <f>IF('Wind rates'!P3831=0,U3825,'Wind rates'!P3831)</f>
        <v>2m</v>
      </c>
      <c r="V3826" s="10">
        <f>IF('Wind rates'!Q3831=0,V3825,'Wind rates'!Q3831)</f>
        <v>0.05</v>
      </c>
      <c r="W3826" s="10">
        <f>IF('Wind rates'!R3831=0,W3825,'Wind rates'!R3831)</f>
        <v>0.08</v>
      </c>
      <c r="X3826" s="10">
        <f>IF('Wind rates'!S3831=0,X3825,'Wind rates'!S3831)</f>
        <v>0.13</v>
      </c>
      <c r="Y3826" s="10">
        <f>IF('Wind rates'!T3831=0,Y3825,'Wind rates'!T3831)</f>
        <v>0.27</v>
      </c>
      <c r="Z3826" s="10">
        <f>IF('Wind rates'!U3831=0,Z3825,'Wind rates'!U3831)</f>
        <v>0.49</v>
      </c>
      <c r="AA3826" s="10">
        <f>IF('Wind rates'!V3831=0,AA3825,'Wind rates'!V3831)</f>
        <v>1.06</v>
      </c>
      <c r="AB3826" s="10">
        <f>IF('Wind rates'!W3831=0,AB3825,'Wind rates'!W3831)</f>
        <v>1.57</v>
      </c>
      <c r="AC3826" s="10">
        <f>IF('Wind rates'!X3831=0,AC3825,'Wind rates'!X3831)</f>
        <v>2.19</v>
      </c>
      <c r="AD3826" s="10">
        <f>IF('Wind rates'!Y3831=0,AD3825,'Wind rates'!Y3831)</f>
        <v>3.01</v>
      </c>
      <c r="AE3826" s="10">
        <f>IF('Wind rates'!Z3831=0,AE3825,'Wind rates'!Z3831)</f>
        <v>3.35</v>
      </c>
      <c r="AF3826" s="10">
        <f>IF('Wind rates'!AA3831=0,AF3825,'Wind rates'!AA3831)</f>
        <v>-0.74</v>
      </c>
      <c r="AG3826" s="10">
        <f>IF('Wind rates'!AB3831=0,AG3825,'Wind rates'!AB3831)</f>
        <v>-0.37</v>
      </c>
      <c r="AH3826" s="10">
        <f>IF('Wind rates'!AC3831=0,AH3825,'Wind rates'!AC3831)</f>
        <v>0.15</v>
      </c>
      <c r="AI3826" s="10">
        <f>IF('Wind rates'!AD3831=0,AI3825,'Wind rates'!AD3831)</f>
        <v>1.01</v>
      </c>
      <c r="AJ3826" s="10">
        <f>IF('Wind rates'!AE3831=0,AJ3825,'Wind rates'!AE3831)</f>
        <v>1.21</v>
      </c>
      <c r="AK3826" s="10">
        <f>IF('Wind rates'!AF3831=0,AK3825,'Wind rates'!AF3831)</f>
        <v>0.81</v>
      </c>
      <c r="AL3826" s="10">
        <f>IF('Wind rates'!AG3831=0,AL3825,'Wind rates'!AG3831)</f>
        <v>1.92</v>
      </c>
      <c r="AM3826" s="10">
        <f t="shared" si="418"/>
        <v>2.14</v>
      </c>
      <c r="AN3826" s="10">
        <f>IF('Wind rates'!AH3831=0,AN3825,'Wind rates'!AH3831)</f>
        <v>0.1308</v>
      </c>
      <c r="AO3826" s="10">
        <f>IF('Wind rates'!AI3831=0,AO3825,'Wind rates'!AI3831)</f>
        <v>0.15901000000000001</v>
      </c>
      <c r="AP3826" s="10">
        <f>IF('Wind rates'!AJ3831=0,AP3825,'Wind rates'!AJ3831)</f>
        <v>0.19159999999999999</v>
      </c>
      <c r="AQ3826" s="10">
        <f>IF('Wind rates'!AK3831=0,AQ3825,'Wind rates'!AK3831)</f>
        <v>0.27324999999999999</v>
      </c>
      <c r="AR3826" s="10">
        <f>IF('Wind rates'!AL3831=0,AR3825,'Wind rates'!AL3831)</f>
        <v>0.41126000000000001</v>
      </c>
      <c r="AS3826" s="10">
        <f>IF('Wind rates'!AM3831=0,AS3825,'Wind rates'!AM3831)</f>
        <v>0.66810000000000003</v>
      </c>
      <c r="AT3826" s="10">
        <f>IF('Wind rates'!AN3831=0,AT3825,'Wind rates'!AN3831)</f>
        <v>4.24</v>
      </c>
      <c r="AU3826" s="10">
        <f>IF('Wind rates'!AO3831=0,AU3825,'Wind rates'!AO3831)</f>
        <v>5.12</v>
      </c>
      <c r="AV3826" s="10" t="str">
        <f>IF('Wind rates'!AP3831+'Wind rates'!AQ3831=0,AV3825,'Wind rates'!AP3831)</f>
        <v>Rate cut</v>
      </c>
      <c r="AW3826" s="10" t="str">
        <f>IF('Wind rates'!AQ3831+'Wind rates'!AP3831=0,AW3825,'Wind rates'!AQ3831)</f>
        <v>Unchanged</v>
      </c>
      <c r="AX3826" s="10" t="str">
        <f>IF('Wind rates'!AR3831+'Wind rates'!AQ3831=0,AX3825,'Wind rates'!AR3831)</f>
        <v>Hike</v>
      </c>
      <c r="AY3826" s="10">
        <f t="shared" si="419"/>
        <v>0.87999999999999989</v>
      </c>
    </row>
    <row r="3827" spans="1:51">
      <c r="A3827" s="8" t="str">
        <f t="shared" si="420"/>
        <v>20136</v>
      </c>
      <c r="B3827" s="8" t="str">
        <f t="shared" si="414"/>
        <v>201325</v>
      </c>
      <c r="C3827" s="8">
        <f>'Wind rates'!A3832</f>
        <v>41443</v>
      </c>
      <c r="D3827" s="10">
        <f>IF('Wind rates'!B3832=0,D3826,'Wind rates'!B3832)</f>
        <v>-14.8</v>
      </c>
      <c r="E3827" s="10">
        <f>IF('Wind rates'!C3832=0,E3826,'Wind rates'!C3832)</f>
        <v>-16.399999999999999</v>
      </c>
      <c r="F3827" s="10">
        <f>IF('Wind rates'!D3832=0,F3826,'Wind rates'!D3832)</f>
        <v>-50.4</v>
      </c>
      <c r="G3827" s="10">
        <f>IF('Wind rates'!E3832=0,G3826,'Wind rates'!E3832)</f>
        <v>43.9</v>
      </c>
      <c r="H3827" s="10">
        <f>IF('Wind rates'!F3832=0,H3826,'Wind rates'!F3832)</f>
        <v>-1.4</v>
      </c>
      <c r="I3827" s="10">
        <f>IF('Wind rates'!G3832=0,I3826,'Wind rates'!G3832)</f>
        <v>-46.2</v>
      </c>
      <c r="J3827" s="10">
        <f t="shared" si="415"/>
        <v>1.5999999999999979</v>
      </c>
      <c r="K3827" s="10">
        <f t="shared" si="416"/>
        <v>35.599999999999994</v>
      </c>
      <c r="L3827" s="10">
        <f t="shared" si="417"/>
        <v>44.800000000000004</v>
      </c>
      <c r="M3827" s="10">
        <f>IF('Wind rates'!H3832=0,M3826,'Wind rates'!H3832)</f>
        <v>80.67</v>
      </c>
      <c r="N3827" s="10">
        <f>IF('Wind rates'!I3832=0,N3826,'Wind rates'!I3832)</f>
        <v>92.543199999999999</v>
      </c>
      <c r="O3827" s="10">
        <f>IF('Wind rates'!J3832=0,O3826,'Wind rates'!J3832)</f>
        <v>89.793199999999999</v>
      </c>
      <c r="P3827" s="10">
        <f>IF('Wind rates'!K3832=0,P3826,'Wind rates'!K3832)</f>
        <v>96.485799999999998</v>
      </c>
      <c r="Q3827" s="10">
        <f>IF('Wind rates'!L3832=0,Q3826,'Wind rates'!L3832)</f>
        <v>0.25</v>
      </c>
      <c r="R3827" s="10">
        <f>IF('Wind rates'!M3832=0,R3826,'Wind rates'!M3832)</f>
        <v>0.12</v>
      </c>
      <c r="S3827" s="10">
        <f>IF('Wind rates'!N3832=0,S3826,'Wind rates'!N3832)</f>
        <v>0.75</v>
      </c>
      <c r="T3827" s="10">
        <f>IF('Wind rates'!O3832=0,T3826,'Wind rates'!O3832)</f>
        <v>0.04</v>
      </c>
      <c r="U3827" s="10" t="str">
        <f>IF('Wind rates'!P3832=0,U3826,'Wind rates'!P3832)</f>
        <v>2m</v>
      </c>
      <c r="V3827" s="10">
        <f>IF('Wind rates'!Q3832=0,V3826,'Wind rates'!Q3832)</f>
        <v>0.05</v>
      </c>
      <c r="W3827" s="10">
        <f>IF('Wind rates'!R3832=0,W3826,'Wind rates'!R3832)</f>
        <v>0.08</v>
      </c>
      <c r="X3827" s="10">
        <f>IF('Wind rates'!S3832=0,X3826,'Wind rates'!S3832)</f>
        <v>0.13</v>
      </c>
      <c r="Y3827" s="10">
        <f>IF('Wind rates'!T3832=0,Y3826,'Wind rates'!T3832)</f>
        <v>0.27</v>
      </c>
      <c r="Z3827" s="10">
        <f>IF('Wind rates'!U3832=0,Z3826,'Wind rates'!U3832)</f>
        <v>0.48</v>
      </c>
      <c r="AA3827" s="10">
        <f>IF('Wind rates'!V3832=0,AA3826,'Wind rates'!V3832)</f>
        <v>1.07</v>
      </c>
      <c r="AB3827" s="10">
        <f>IF('Wind rates'!W3832=0,AB3826,'Wind rates'!W3832)</f>
        <v>1.58</v>
      </c>
      <c r="AC3827" s="10">
        <f>IF('Wind rates'!X3832=0,AC3826,'Wind rates'!X3832)</f>
        <v>2.2000000000000002</v>
      </c>
      <c r="AD3827" s="10">
        <f>IF('Wind rates'!Y3832=0,AD3826,'Wind rates'!Y3832)</f>
        <v>3</v>
      </c>
      <c r="AE3827" s="10">
        <f>IF('Wind rates'!Z3832=0,AE3826,'Wind rates'!Z3832)</f>
        <v>3.34</v>
      </c>
      <c r="AF3827" s="10">
        <f>IF('Wind rates'!AA3832=0,AF3826,'Wind rates'!AA3832)</f>
        <v>-0.77</v>
      </c>
      <c r="AG3827" s="10">
        <f>IF('Wind rates'!AB3832=0,AG3826,'Wind rates'!AB3832)</f>
        <v>-0.39</v>
      </c>
      <c r="AH3827" s="10">
        <f>IF('Wind rates'!AC3832=0,AH3826,'Wind rates'!AC3832)</f>
        <v>0.14000000000000001</v>
      </c>
      <c r="AI3827" s="10">
        <f>IF('Wind rates'!AD3832=0,AI3826,'Wind rates'!AD3832)</f>
        <v>1</v>
      </c>
      <c r="AJ3827" s="10">
        <f>IF('Wind rates'!AE3832=0,AJ3826,'Wind rates'!AE3832)</f>
        <v>1.1599999999999999</v>
      </c>
      <c r="AK3827" s="10">
        <f>IF('Wind rates'!AF3832=0,AK3826,'Wind rates'!AF3832)</f>
        <v>0.78</v>
      </c>
      <c r="AL3827" s="10">
        <f>IF('Wind rates'!AG3832=0,AL3826,'Wind rates'!AG3832)</f>
        <v>1.93</v>
      </c>
      <c r="AM3827" s="10">
        <f t="shared" si="418"/>
        <v>2.1500000000000004</v>
      </c>
      <c r="AN3827" s="10">
        <f>IF('Wind rates'!AH3832=0,AN3826,'Wind rates'!AH3832)</f>
        <v>0.1283</v>
      </c>
      <c r="AO3827" s="10">
        <f>IF('Wind rates'!AI3832=0,AO3826,'Wind rates'!AI3832)</f>
        <v>0.15981000000000001</v>
      </c>
      <c r="AP3827" s="10">
        <f>IF('Wind rates'!AJ3832=0,AP3826,'Wind rates'!AJ3832)</f>
        <v>0.19159999999999999</v>
      </c>
      <c r="AQ3827" s="10">
        <f>IF('Wind rates'!AK3832=0,AQ3826,'Wind rates'!AK3832)</f>
        <v>0.27224999999999999</v>
      </c>
      <c r="AR3827" s="10">
        <f>IF('Wind rates'!AL3832=0,AR3826,'Wind rates'!AL3832)</f>
        <v>0.40926000000000001</v>
      </c>
      <c r="AS3827" s="10">
        <f>IF('Wind rates'!AM3832=0,AS3826,'Wind rates'!AM3832)</f>
        <v>0.66810000000000003</v>
      </c>
      <c r="AT3827" s="10">
        <f>IF('Wind rates'!AN3832=0,AT3826,'Wind rates'!AN3832)</f>
        <v>4.2300000000000004</v>
      </c>
      <c r="AU3827" s="10">
        <f>IF('Wind rates'!AO3832=0,AU3826,'Wind rates'!AO3832)</f>
        <v>5.12</v>
      </c>
      <c r="AV3827" s="10" t="str">
        <f>IF('Wind rates'!AP3832+'Wind rates'!AQ3832=0,AV3826,'Wind rates'!AP3832)</f>
        <v>Rate cut</v>
      </c>
      <c r="AW3827" s="10" t="str">
        <f>IF('Wind rates'!AQ3832+'Wind rates'!AP3832=0,AW3826,'Wind rates'!AQ3832)</f>
        <v>Unchanged</v>
      </c>
      <c r="AX3827" s="10" t="str">
        <f>IF('Wind rates'!AR3832+'Wind rates'!AQ3832=0,AX3826,'Wind rates'!AR3832)</f>
        <v>Hike</v>
      </c>
      <c r="AY3827" s="10">
        <f t="shared" si="419"/>
        <v>0.88999999999999968</v>
      </c>
    </row>
    <row r="3828" spans="1:51">
      <c r="A3828" s="8" t="str">
        <f t="shared" si="420"/>
        <v>20136</v>
      </c>
      <c r="B3828" s="8" t="str">
        <f t="shared" si="414"/>
        <v>201325</v>
      </c>
      <c r="C3828" s="8">
        <f>'Wind rates'!A3833</f>
        <v>41444</v>
      </c>
      <c r="D3828" s="10">
        <f>IF('Wind rates'!B3833=0,D3827,'Wind rates'!B3833)</f>
        <v>-14.1</v>
      </c>
      <c r="E3828" s="10">
        <f>IF('Wind rates'!C3833=0,E3827,'Wind rates'!C3833)</f>
        <v>-14.7</v>
      </c>
      <c r="F3828" s="10">
        <f>IF('Wind rates'!D3833=0,F3827,'Wind rates'!D3833)</f>
        <v>-50</v>
      </c>
      <c r="G3828" s="10">
        <f>IF('Wind rates'!E3833=0,G3827,'Wind rates'!E3833)</f>
        <v>44.4</v>
      </c>
      <c r="H3828" s="10">
        <f>IF('Wind rates'!F3833=0,H3827,'Wind rates'!F3833)</f>
        <v>-0.4</v>
      </c>
      <c r="I3828" s="10">
        <f>IF('Wind rates'!G3833=0,I3827,'Wind rates'!G3833)</f>
        <v>-45.4</v>
      </c>
      <c r="J3828" s="10">
        <f t="shared" si="415"/>
        <v>0.59999999999999964</v>
      </c>
      <c r="K3828" s="10">
        <f t="shared" si="416"/>
        <v>35.9</v>
      </c>
      <c r="L3828" s="10">
        <f t="shared" si="417"/>
        <v>45</v>
      </c>
      <c r="M3828" s="10">
        <f>IF('Wind rates'!H3833=0,M3827,'Wind rates'!H3833)</f>
        <v>81.31</v>
      </c>
      <c r="N3828" s="10">
        <f>IF('Wind rates'!I3833=0,N3827,'Wind rates'!I3833)</f>
        <v>92.475499999999997</v>
      </c>
      <c r="O3828" s="10">
        <f>IF('Wind rates'!J3833=0,O3827,'Wind rates'!J3833)</f>
        <v>89.704899999999995</v>
      </c>
      <c r="P3828" s="10">
        <f>IF('Wind rates'!K3833=0,P3827,'Wind rates'!K3833)</f>
        <v>96.439599999999999</v>
      </c>
      <c r="Q3828" s="10">
        <f>IF('Wind rates'!L3833=0,Q3827,'Wind rates'!L3833)</f>
        <v>0.25</v>
      </c>
      <c r="R3828" s="10">
        <f>IF('Wind rates'!M3833=0,R3827,'Wind rates'!M3833)</f>
        <v>0.1</v>
      </c>
      <c r="S3828" s="10">
        <f>IF('Wind rates'!N3833=0,S3827,'Wind rates'!N3833)</f>
        <v>0.75</v>
      </c>
      <c r="T3828" s="10">
        <f>IF('Wind rates'!O3833=0,T3827,'Wind rates'!O3833)</f>
        <v>0.04</v>
      </c>
      <c r="U3828" s="10" t="str">
        <f>IF('Wind rates'!P3833=0,U3827,'Wind rates'!P3833)</f>
        <v>2m</v>
      </c>
      <c r="V3828" s="10">
        <f>IF('Wind rates'!Q3833=0,V3827,'Wind rates'!Q3833)</f>
        <v>0.05</v>
      </c>
      <c r="W3828" s="10">
        <f>IF('Wind rates'!R3833=0,W3827,'Wind rates'!R3833)</f>
        <v>0.08</v>
      </c>
      <c r="X3828" s="10">
        <f>IF('Wind rates'!S3833=0,X3827,'Wind rates'!S3833)</f>
        <v>0.13</v>
      </c>
      <c r="Y3828" s="10">
        <f>IF('Wind rates'!T3833=0,Y3827,'Wind rates'!T3833)</f>
        <v>0.31</v>
      </c>
      <c r="Z3828" s="10">
        <f>IF('Wind rates'!U3833=0,Z3827,'Wind rates'!U3833)</f>
        <v>0.57999999999999996</v>
      </c>
      <c r="AA3828" s="10">
        <f>IF('Wind rates'!V3833=0,AA3827,'Wind rates'!V3833)</f>
        <v>1.24</v>
      </c>
      <c r="AB3828" s="10">
        <f>IF('Wind rates'!W3833=0,AB3827,'Wind rates'!W3833)</f>
        <v>1.76</v>
      </c>
      <c r="AC3828" s="10">
        <f>IF('Wind rates'!X3833=0,AC3827,'Wind rates'!X3833)</f>
        <v>2.33</v>
      </c>
      <c r="AD3828" s="10">
        <f>IF('Wind rates'!Y3833=0,AD3827,'Wind rates'!Y3833)</f>
        <v>3.09</v>
      </c>
      <c r="AE3828" s="10">
        <f>IF('Wind rates'!Z3833=0,AE3827,'Wind rates'!Z3833)</f>
        <v>3.41</v>
      </c>
      <c r="AF3828" s="10">
        <f>IF('Wind rates'!AA3833=0,AF3827,'Wind rates'!AA3833)</f>
        <v>-0.59</v>
      </c>
      <c r="AG3828" s="10">
        <f>IF('Wind rates'!AB3833=0,AG3827,'Wind rates'!AB3833)</f>
        <v>-0.19</v>
      </c>
      <c r="AH3828" s="10">
        <f>IF('Wind rates'!AC3833=0,AH3827,'Wind rates'!AC3833)</f>
        <v>0.28999999999999998</v>
      </c>
      <c r="AI3828" s="10">
        <f>IF('Wind rates'!AD3833=0,AI3827,'Wind rates'!AD3833)</f>
        <v>1.05</v>
      </c>
      <c r="AJ3828" s="10">
        <f>IF('Wind rates'!AE3833=0,AJ3827,'Wind rates'!AE3833)</f>
        <v>1.26</v>
      </c>
      <c r="AK3828" s="10">
        <f>IF('Wind rates'!AF3833=0,AK3827,'Wind rates'!AF3833)</f>
        <v>0.89</v>
      </c>
      <c r="AL3828" s="10">
        <f>IF('Wind rates'!AG3833=0,AL3827,'Wind rates'!AG3833)</f>
        <v>2.02</v>
      </c>
      <c r="AM3828" s="10">
        <f t="shared" si="418"/>
        <v>2.2800000000000002</v>
      </c>
      <c r="AN3828" s="10">
        <f>IF('Wind rates'!AH3833=0,AN3827,'Wind rates'!AH3833)</f>
        <v>0.12709999999999999</v>
      </c>
      <c r="AO3828" s="10">
        <f>IF('Wind rates'!AI3833=0,AO3827,'Wind rates'!AI3833)</f>
        <v>0.15981000000000001</v>
      </c>
      <c r="AP3828" s="10">
        <f>IF('Wind rates'!AJ3833=0,AP3827,'Wind rates'!AJ3833)</f>
        <v>0.19159999999999999</v>
      </c>
      <c r="AQ3828" s="10">
        <f>IF('Wind rates'!AK3833=0,AQ3827,'Wind rates'!AK3833)</f>
        <v>0.27174999999999999</v>
      </c>
      <c r="AR3828" s="10">
        <f>IF('Wind rates'!AL3833=0,AR3827,'Wind rates'!AL3833)</f>
        <v>0.40926000000000001</v>
      </c>
      <c r="AS3828" s="10">
        <f>IF('Wind rates'!AM3833=0,AS3827,'Wind rates'!AM3833)</f>
        <v>0.66810000000000003</v>
      </c>
      <c r="AT3828" s="10">
        <f>IF('Wind rates'!AN3833=0,AT3827,'Wind rates'!AN3833)</f>
        <v>4.3</v>
      </c>
      <c r="AU3828" s="10">
        <f>IF('Wind rates'!AO3833=0,AU3827,'Wind rates'!AO3833)</f>
        <v>5.2</v>
      </c>
      <c r="AV3828" s="10" t="str">
        <f>IF('Wind rates'!AP3833+'Wind rates'!AQ3833=0,AV3827,'Wind rates'!AP3833)</f>
        <v>Rate cut</v>
      </c>
      <c r="AW3828" s="10" t="str">
        <f>IF('Wind rates'!AQ3833+'Wind rates'!AP3833=0,AW3827,'Wind rates'!AQ3833)</f>
        <v>Unchanged</v>
      </c>
      <c r="AX3828" s="10" t="str">
        <f>IF('Wind rates'!AR3833+'Wind rates'!AQ3833=0,AX3827,'Wind rates'!AR3833)</f>
        <v>Hike</v>
      </c>
      <c r="AY3828" s="10">
        <f t="shared" si="419"/>
        <v>0.90000000000000036</v>
      </c>
    </row>
    <row r="3829" spans="1:51">
      <c r="A3829" s="8" t="str">
        <f t="shared" si="420"/>
        <v>20136</v>
      </c>
      <c r="B3829" s="8" t="str">
        <f t="shared" si="414"/>
        <v>201325</v>
      </c>
      <c r="C3829" s="8">
        <f>'Wind rates'!A3834</f>
        <v>41445</v>
      </c>
      <c r="D3829" s="10">
        <f>IF('Wind rates'!B3834=0,D3828,'Wind rates'!B3834)</f>
        <v>-12.9</v>
      </c>
      <c r="E3829" s="10">
        <f>IF('Wind rates'!C3834=0,E3828,'Wind rates'!C3834)</f>
        <v>-11.9</v>
      </c>
      <c r="F3829" s="10">
        <f>IF('Wind rates'!D3834=0,F3828,'Wind rates'!D3834)</f>
        <v>-58.4</v>
      </c>
      <c r="G3829" s="10">
        <f>IF('Wind rates'!E3834=0,G3828,'Wind rates'!E3834)</f>
        <v>45.1</v>
      </c>
      <c r="H3829" s="10">
        <f>IF('Wind rates'!F3834=0,H3828,'Wind rates'!F3834)</f>
        <v>1.8</v>
      </c>
      <c r="I3829" s="10">
        <f>IF('Wind rates'!G3834=0,I3828,'Wind rates'!G3834)</f>
        <v>-44.8</v>
      </c>
      <c r="J3829" s="10">
        <f t="shared" si="415"/>
        <v>-1</v>
      </c>
      <c r="K3829" s="10">
        <f t="shared" si="416"/>
        <v>45.5</v>
      </c>
      <c r="L3829" s="10">
        <f t="shared" si="417"/>
        <v>46.599999999999994</v>
      </c>
      <c r="M3829" s="10">
        <f>IF('Wind rates'!H3834=0,M3828,'Wind rates'!H3834)</f>
        <v>81.77</v>
      </c>
      <c r="N3829" s="10">
        <f>IF('Wind rates'!I3834=0,N3828,'Wind rates'!I3834)</f>
        <v>94.125</v>
      </c>
      <c r="O3829" s="10">
        <f>IF('Wind rates'!J3834=0,O3828,'Wind rates'!J3834)</f>
        <v>91.389899999999997</v>
      </c>
      <c r="P3829" s="10">
        <f>IF('Wind rates'!K3834=0,P3828,'Wind rates'!K3834)</f>
        <v>98.068399999999997</v>
      </c>
      <c r="Q3829" s="10">
        <f>IF('Wind rates'!L3834=0,Q3828,'Wind rates'!L3834)</f>
        <v>0.25</v>
      </c>
      <c r="R3829" s="10">
        <f>IF('Wind rates'!M3834=0,R3828,'Wind rates'!M3834)</f>
        <v>0.1</v>
      </c>
      <c r="S3829" s="10">
        <f>IF('Wind rates'!N3834=0,S3828,'Wind rates'!N3834)</f>
        <v>0.75</v>
      </c>
      <c r="T3829" s="10">
        <f>IF('Wind rates'!O3834=0,T3828,'Wind rates'!O3834)</f>
        <v>0.03</v>
      </c>
      <c r="U3829" s="10" t="str">
        <f>IF('Wind rates'!P3834=0,U3828,'Wind rates'!P3834)</f>
        <v>2m</v>
      </c>
      <c r="V3829" s="10">
        <f>IF('Wind rates'!Q3834=0,V3828,'Wind rates'!Q3834)</f>
        <v>0.05</v>
      </c>
      <c r="W3829" s="10">
        <f>IF('Wind rates'!R3834=0,W3828,'Wind rates'!R3834)</f>
        <v>0.09</v>
      </c>
      <c r="X3829" s="10">
        <f>IF('Wind rates'!S3834=0,X3828,'Wind rates'!S3834)</f>
        <v>0.14000000000000001</v>
      </c>
      <c r="Y3829" s="10">
        <f>IF('Wind rates'!T3834=0,Y3828,'Wind rates'!T3834)</f>
        <v>0.33</v>
      </c>
      <c r="Z3829" s="10">
        <f>IF('Wind rates'!U3834=0,Z3828,'Wind rates'!U3834)</f>
        <v>0.62</v>
      </c>
      <c r="AA3829" s="10">
        <f>IF('Wind rates'!V3834=0,AA3828,'Wind rates'!V3834)</f>
        <v>1.31</v>
      </c>
      <c r="AB3829" s="10">
        <f>IF('Wind rates'!W3834=0,AB3828,'Wind rates'!W3834)</f>
        <v>1.84</v>
      </c>
      <c r="AC3829" s="10">
        <f>IF('Wind rates'!X3834=0,AC3828,'Wind rates'!X3834)</f>
        <v>2.41</v>
      </c>
      <c r="AD3829" s="10">
        <f>IF('Wind rates'!Y3834=0,AD3828,'Wind rates'!Y3834)</f>
        <v>3.18</v>
      </c>
      <c r="AE3829" s="10">
        <f>IF('Wind rates'!Z3834=0,AE3828,'Wind rates'!Z3834)</f>
        <v>3.49</v>
      </c>
      <c r="AF3829" s="10">
        <f>IF('Wind rates'!AA3834=0,AF3828,'Wind rates'!AA3834)</f>
        <v>-0.43</v>
      </c>
      <c r="AG3829" s="10">
        <f>IF('Wind rates'!AB3834=0,AG3828,'Wind rates'!AB3834)</f>
        <v>-7.0000000000000007E-2</v>
      </c>
      <c r="AH3829" s="10">
        <f>IF('Wind rates'!AC3834=0,AH3828,'Wind rates'!AC3834)</f>
        <v>0.46</v>
      </c>
      <c r="AI3829" s="10">
        <f>IF('Wind rates'!AD3834=0,AI3828,'Wind rates'!AD3834)</f>
        <v>1.29</v>
      </c>
      <c r="AJ3829" s="10">
        <f>IF('Wind rates'!AE3834=0,AJ3828,'Wind rates'!AE3834)</f>
        <v>1.39</v>
      </c>
      <c r="AK3829" s="10">
        <f>IF('Wind rates'!AF3834=0,AK3828,'Wind rates'!AF3834)</f>
        <v>1.03</v>
      </c>
      <c r="AL3829" s="10">
        <f>IF('Wind rates'!AG3834=0,AL3828,'Wind rates'!AG3834)</f>
        <v>2.08</v>
      </c>
      <c r="AM3829" s="10">
        <f t="shared" si="418"/>
        <v>2.3600000000000003</v>
      </c>
      <c r="AN3829" s="10">
        <f>IF('Wind rates'!AH3834=0,AN3828,'Wind rates'!AH3834)</f>
        <v>0.12690000000000001</v>
      </c>
      <c r="AO3829" s="10">
        <f>IF('Wind rates'!AI3834=0,AO3828,'Wind rates'!AI3834)</f>
        <v>0.15901000000000001</v>
      </c>
      <c r="AP3829" s="10">
        <f>IF('Wind rates'!AJ3834=0,AP3828,'Wind rates'!AJ3834)</f>
        <v>0.193</v>
      </c>
      <c r="AQ3829" s="10">
        <f>IF('Wind rates'!AK3834=0,AQ3828,'Wind rates'!AK3834)</f>
        <v>0.27255000000000001</v>
      </c>
      <c r="AR3829" s="10">
        <f>IF('Wind rates'!AL3834=0,AR3828,'Wind rates'!AL3834)</f>
        <v>0.41326000000000002</v>
      </c>
      <c r="AS3829" s="10">
        <f>IF('Wind rates'!AM3834=0,AS3828,'Wind rates'!AM3834)</f>
        <v>0.68045</v>
      </c>
      <c r="AT3829" s="10">
        <f>IF('Wind rates'!AN3834=0,AT3828,'Wind rates'!AN3834)</f>
        <v>4.4400000000000004</v>
      </c>
      <c r="AU3829" s="10">
        <f>IF('Wind rates'!AO3834=0,AU3828,'Wind rates'!AO3834)</f>
        <v>5.34</v>
      </c>
      <c r="AV3829" s="10" t="str">
        <f>IF('Wind rates'!AP3834+'Wind rates'!AQ3834=0,AV3828,'Wind rates'!AP3834)</f>
        <v>Rate cut</v>
      </c>
      <c r="AW3829" s="10" t="str">
        <f>IF('Wind rates'!AQ3834+'Wind rates'!AP3834=0,AW3828,'Wind rates'!AQ3834)</f>
        <v>Unchanged</v>
      </c>
      <c r="AX3829" s="10" t="str">
        <f>IF('Wind rates'!AR3834+'Wind rates'!AQ3834=0,AX3828,'Wind rates'!AR3834)</f>
        <v>Hike</v>
      </c>
      <c r="AY3829" s="10">
        <f t="shared" si="419"/>
        <v>0.89999999999999947</v>
      </c>
    </row>
    <row r="3830" spans="1:51">
      <c r="A3830" s="8" t="str">
        <f t="shared" si="420"/>
        <v>20136</v>
      </c>
      <c r="B3830" s="8" t="str">
        <f t="shared" si="414"/>
        <v>201325</v>
      </c>
      <c r="C3830" s="8">
        <f>'Wind rates'!A3835</f>
        <v>41446</v>
      </c>
      <c r="D3830" s="10">
        <f>IF('Wind rates'!B3835=0,D3829,'Wind rates'!B3835)</f>
        <v>-12</v>
      </c>
      <c r="E3830" s="10">
        <f>IF('Wind rates'!C3835=0,E3829,'Wind rates'!C3835)</f>
        <v>-10.8</v>
      </c>
      <c r="F3830" s="10">
        <f>IF('Wind rates'!D3835=0,F3829,'Wind rates'!D3835)</f>
        <v>-57.9</v>
      </c>
      <c r="G3830" s="10">
        <f>IF('Wind rates'!E3835=0,G3829,'Wind rates'!E3835)</f>
        <v>45.9</v>
      </c>
      <c r="H3830" s="10">
        <f>IF('Wind rates'!F3835=0,H3829,'Wind rates'!F3835)</f>
        <v>1.8</v>
      </c>
      <c r="I3830" s="10">
        <f>IF('Wind rates'!G3835=0,I3829,'Wind rates'!G3835)</f>
        <v>-43.7</v>
      </c>
      <c r="J3830" s="10">
        <f t="shared" si="415"/>
        <v>-1.1999999999999993</v>
      </c>
      <c r="K3830" s="10">
        <f t="shared" si="416"/>
        <v>45.9</v>
      </c>
      <c r="L3830" s="10">
        <f t="shared" si="417"/>
        <v>45.5</v>
      </c>
      <c r="M3830" s="10">
        <f>IF('Wind rates'!H3835=0,M3829,'Wind rates'!H3835)</f>
        <v>82.41</v>
      </c>
      <c r="N3830" s="10">
        <f>IF('Wind rates'!I3835=0,N3829,'Wind rates'!I3835)</f>
        <v>94.424300000000002</v>
      </c>
      <c r="O3830" s="10">
        <f>IF('Wind rates'!J3835=0,O3829,'Wind rates'!J3835)</f>
        <v>91.879000000000005</v>
      </c>
      <c r="P3830" s="10">
        <f>IF('Wind rates'!K3835=0,P3829,'Wind rates'!K3835)</f>
        <v>98.167199999999994</v>
      </c>
      <c r="Q3830" s="10">
        <f>IF('Wind rates'!L3835=0,Q3829,'Wind rates'!L3835)</f>
        <v>0.25</v>
      </c>
      <c r="R3830" s="10">
        <f>IF('Wind rates'!M3835=0,R3829,'Wind rates'!M3835)</f>
        <v>0.1</v>
      </c>
      <c r="S3830" s="10">
        <f>IF('Wind rates'!N3835=0,S3829,'Wind rates'!N3835)</f>
        <v>0.75</v>
      </c>
      <c r="T3830" s="10">
        <f>IF('Wind rates'!O3835=0,T3829,'Wind rates'!O3835)</f>
        <v>0.02</v>
      </c>
      <c r="U3830" s="10" t="str">
        <f>IF('Wind rates'!P3835=0,U3829,'Wind rates'!P3835)</f>
        <v>2m</v>
      </c>
      <c r="V3830" s="10">
        <f>IF('Wind rates'!Q3835=0,V3829,'Wind rates'!Q3835)</f>
        <v>0.05</v>
      </c>
      <c r="W3830" s="10">
        <f>IF('Wind rates'!R3835=0,W3829,'Wind rates'!R3835)</f>
        <v>0.09</v>
      </c>
      <c r="X3830" s="10">
        <f>IF('Wind rates'!S3835=0,X3829,'Wind rates'!S3835)</f>
        <v>0.13</v>
      </c>
      <c r="Y3830" s="10">
        <f>IF('Wind rates'!T3835=0,Y3829,'Wind rates'!T3835)</f>
        <v>0.38</v>
      </c>
      <c r="Z3830" s="10">
        <f>IF('Wind rates'!U3835=0,Z3829,'Wind rates'!U3835)</f>
        <v>0.7</v>
      </c>
      <c r="AA3830" s="10">
        <f>IF('Wind rates'!V3835=0,AA3829,'Wind rates'!V3835)</f>
        <v>1.42</v>
      </c>
      <c r="AB3830" s="10">
        <f>IF('Wind rates'!W3835=0,AB3829,'Wind rates'!W3835)</f>
        <v>1.95</v>
      </c>
      <c r="AC3830" s="10">
        <f>IF('Wind rates'!X3835=0,AC3829,'Wind rates'!X3835)</f>
        <v>2.52</v>
      </c>
      <c r="AD3830" s="10">
        <f>IF('Wind rates'!Y3835=0,AD3829,'Wind rates'!Y3835)</f>
        <v>3.26</v>
      </c>
      <c r="AE3830" s="10">
        <f>IF('Wind rates'!Z3835=0,AE3829,'Wind rates'!Z3835)</f>
        <v>3.56</v>
      </c>
      <c r="AF3830" s="10">
        <f>IF('Wind rates'!AA3835=0,AF3829,'Wind rates'!AA3835)</f>
        <v>-0.24</v>
      </c>
      <c r="AG3830" s="10">
        <f>IF('Wind rates'!AB3835=0,AG3829,'Wind rates'!AB3835)</f>
        <v>0.11</v>
      </c>
      <c r="AH3830" s="10">
        <f>IF('Wind rates'!AC3835=0,AH3829,'Wind rates'!AC3835)</f>
        <v>0.59</v>
      </c>
      <c r="AI3830" s="10">
        <f>IF('Wind rates'!AD3835=0,AI3829,'Wind rates'!AD3835)</f>
        <v>1.33</v>
      </c>
      <c r="AJ3830" s="10">
        <f>IF('Wind rates'!AE3835=0,AJ3829,'Wind rates'!AE3835)</f>
        <v>1.45</v>
      </c>
      <c r="AK3830" s="10">
        <f>IF('Wind rates'!AF3835=0,AK3829,'Wind rates'!AF3835)</f>
        <v>1.1200000000000001</v>
      </c>
      <c r="AL3830" s="10">
        <f>IF('Wind rates'!AG3835=0,AL3829,'Wind rates'!AG3835)</f>
        <v>2.14</v>
      </c>
      <c r="AM3830" s="10">
        <f t="shared" si="418"/>
        <v>2.4700000000000002</v>
      </c>
      <c r="AN3830" s="10">
        <f>IF('Wind rates'!AH3835=0,AN3829,'Wind rates'!AH3835)</f>
        <v>0.1303</v>
      </c>
      <c r="AO3830" s="10">
        <f>IF('Wind rates'!AI3835=0,AO3829,'Wind rates'!AI3835)</f>
        <v>0.16001000000000001</v>
      </c>
      <c r="AP3830" s="10">
        <f>IF('Wind rates'!AJ3835=0,AP3829,'Wind rates'!AJ3835)</f>
        <v>0.193</v>
      </c>
      <c r="AQ3830" s="10">
        <f>IF('Wind rates'!AK3835=0,AQ3829,'Wind rates'!AK3835)</f>
        <v>0.27274999999999999</v>
      </c>
      <c r="AR3830" s="10">
        <f>IF('Wind rates'!AL3835=0,AR3829,'Wind rates'!AL3835)</f>
        <v>0.4138</v>
      </c>
      <c r="AS3830" s="10">
        <f>IF('Wind rates'!AM3835=0,AS3829,'Wind rates'!AM3835)</f>
        <v>0.68294999999999995</v>
      </c>
      <c r="AT3830" s="10">
        <f>IF('Wind rates'!AN3835=0,AT3829,'Wind rates'!AN3835)</f>
        <v>4.43</v>
      </c>
      <c r="AU3830" s="10">
        <f>IF('Wind rates'!AO3835=0,AU3829,'Wind rates'!AO3835)</f>
        <v>5.39</v>
      </c>
      <c r="AV3830" s="10" t="str">
        <f>IF('Wind rates'!AP3835+'Wind rates'!AQ3835=0,AV3829,'Wind rates'!AP3835)</f>
        <v>Rate cut</v>
      </c>
      <c r="AW3830" s="10" t="str">
        <f>IF('Wind rates'!AQ3835+'Wind rates'!AP3835=0,AW3829,'Wind rates'!AQ3835)</f>
        <v>Unchanged</v>
      </c>
      <c r="AX3830" s="10" t="str">
        <f>IF('Wind rates'!AR3835+'Wind rates'!AQ3835=0,AX3829,'Wind rates'!AR3835)</f>
        <v>Hike</v>
      </c>
      <c r="AY3830" s="10">
        <f t="shared" si="419"/>
        <v>0.96</v>
      </c>
    </row>
    <row r="3831" spans="1:51">
      <c r="A3831" s="8" t="str">
        <f t="shared" si="420"/>
        <v>20136</v>
      </c>
      <c r="B3831" s="8" t="str">
        <f t="shared" si="414"/>
        <v>201325</v>
      </c>
      <c r="C3831" s="8">
        <f>'Wind rates'!A3836</f>
        <v>41447</v>
      </c>
      <c r="D3831" s="10">
        <f>IF('Wind rates'!B3836=0,D3830,'Wind rates'!B3836)</f>
        <v>-12</v>
      </c>
      <c r="E3831" s="10">
        <f>IF('Wind rates'!C3836=0,E3830,'Wind rates'!C3836)</f>
        <v>-10.8</v>
      </c>
      <c r="F3831" s="10">
        <f>IF('Wind rates'!D3836=0,F3830,'Wind rates'!D3836)</f>
        <v>-57.9</v>
      </c>
      <c r="G3831" s="10">
        <f>IF('Wind rates'!E3836=0,G3830,'Wind rates'!E3836)</f>
        <v>45.9</v>
      </c>
      <c r="H3831" s="10">
        <f>IF('Wind rates'!F3836=0,H3830,'Wind rates'!F3836)</f>
        <v>1.8</v>
      </c>
      <c r="I3831" s="10">
        <f>IF('Wind rates'!G3836=0,I3830,'Wind rates'!G3836)</f>
        <v>-43.7</v>
      </c>
      <c r="J3831" s="10">
        <f t="shared" si="415"/>
        <v>-1.1999999999999993</v>
      </c>
      <c r="K3831" s="10">
        <f t="shared" si="416"/>
        <v>45.9</v>
      </c>
      <c r="L3831" s="10">
        <f t="shared" si="417"/>
        <v>45.5</v>
      </c>
      <c r="M3831" s="10">
        <f>IF('Wind rates'!H3836=0,M3830,'Wind rates'!H3836)</f>
        <v>82.41</v>
      </c>
      <c r="N3831" s="10">
        <f>IF('Wind rates'!I3836=0,N3830,'Wind rates'!I3836)</f>
        <v>94.424300000000002</v>
      </c>
      <c r="O3831" s="10">
        <f>IF('Wind rates'!J3836=0,O3830,'Wind rates'!J3836)</f>
        <v>91.879000000000005</v>
      </c>
      <c r="P3831" s="10">
        <f>IF('Wind rates'!K3836=0,P3830,'Wind rates'!K3836)</f>
        <v>98.167199999999994</v>
      </c>
      <c r="Q3831" s="10">
        <f>IF('Wind rates'!L3836=0,Q3830,'Wind rates'!L3836)</f>
        <v>0.25</v>
      </c>
      <c r="R3831" s="10">
        <f>IF('Wind rates'!M3836=0,R3830,'Wind rates'!M3836)</f>
        <v>0.1</v>
      </c>
      <c r="S3831" s="10">
        <f>IF('Wind rates'!N3836=0,S3830,'Wind rates'!N3836)</f>
        <v>0.75</v>
      </c>
      <c r="T3831" s="10">
        <f>IF('Wind rates'!O3836=0,T3830,'Wind rates'!O3836)</f>
        <v>0.02</v>
      </c>
      <c r="U3831" s="10" t="str">
        <f>IF('Wind rates'!P3836=0,U3830,'Wind rates'!P3836)</f>
        <v>2m</v>
      </c>
      <c r="V3831" s="10">
        <f>IF('Wind rates'!Q3836=0,V3830,'Wind rates'!Q3836)</f>
        <v>0.05</v>
      </c>
      <c r="W3831" s="10">
        <f>IF('Wind rates'!R3836=0,W3830,'Wind rates'!R3836)</f>
        <v>0.09</v>
      </c>
      <c r="X3831" s="10">
        <f>IF('Wind rates'!S3836=0,X3830,'Wind rates'!S3836)</f>
        <v>0.13</v>
      </c>
      <c r="Y3831" s="10">
        <f>IF('Wind rates'!T3836=0,Y3830,'Wind rates'!T3836)</f>
        <v>0.38</v>
      </c>
      <c r="Z3831" s="10">
        <f>IF('Wind rates'!U3836=0,Z3830,'Wind rates'!U3836)</f>
        <v>0.7</v>
      </c>
      <c r="AA3831" s="10">
        <f>IF('Wind rates'!V3836=0,AA3830,'Wind rates'!V3836)</f>
        <v>1.42</v>
      </c>
      <c r="AB3831" s="10">
        <f>IF('Wind rates'!W3836=0,AB3830,'Wind rates'!W3836)</f>
        <v>1.95</v>
      </c>
      <c r="AC3831" s="10">
        <f>IF('Wind rates'!X3836=0,AC3830,'Wind rates'!X3836)</f>
        <v>2.52</v>
      </c>
      <c r="AD3831" s="10">
        <f>IF('Wind rates'!Y3836=0,AD3830,'Wind rates'!Y3836)</f>
        <v>3.26</v>
      </c>
      <c r="AE3831" s="10">
        <f>IF('Wind rates'!Z3836=0,AE3830,'Wind rates'!Z3836)</f>
        <v>3.56</v>
      </c>
      <c r="AF3831" s="10">
        <f>IF('Wind rates'!AA3836=0,AF3830,'Wind rates'!AA3836)</f>
        <v>-0.24</v>
      </c>
      <c r="AG3831" s="10">
        <f>IF('Wind rates'!AB3836=0,AG3830,'Wind rates'!AB3836)</f>
        <v>0.11</v>
      </c>
      <c r="AH3831" s="10">
        <f>IF('Wind rates'!AC3836=0,AH3830,'Wind rates'!AC3836)</f>
        <v>0.59</v>
      </c>
      <c r="AI3831" s="10">
        <f>IF('Wind rates'!AD3836=0,AI3830,'Wind rates'!AD3836)</f>
        <v>1.33</v>
      </c>
      <c r="AJ3831" s="10">
        <f>IF('Wind rates'!AE3836=0,AJ3830,'Wind rates'!AE3836)</f>
        <v>1.45</v>
      </c>
      <c r="AK3831" s="10">
        <f>IF('Wind rates'!AF3836=0,AK3830,'Wind rates'!AF3836)</f>
        <v>1.1200000000000001</v>
      </c>
      <c r="AL3831" s="10">
        <f>IF('Wind rates'!AG3836=0,AL3830,'Wind rates'!AG3836)</f>
        <v>2.14</v>
      </c>
      <c r="AM3831" s="10">
        <f t="shared" si="418"/>
        <v>2.4700000000000002</v>
      </c>
      <c r="AN3831" s="10">
        <f>IF('Wind rates'!AH3836=0,AN3830,'Wind rates'!AH3836)</f>
        <v>0.1303</v>
      </c>
      <c r="AO3831" s="10">
        <f>IF('Wind rates'!AI3836=0,AO3830,'Wind rates'!AI3836)</f>
        <v>0.16001000000000001</v>
      </c>
      <c r="AP3831" s="10">
        <f>IF('Wind rates'!AJ3836=0,AP3830,'Wind rates'!AJ3836)</f>
        <v>0.193</v>
      </c>
      <c r="AQ3831" s="10">
        <f>IF('Wind rates'!AK3836=0,AQ3830,'Wind rates'!AK3836)</f>
        <v>0.27274999999999999</v>
      </c>
      <c r="AR3831" s="10">
        <f>IF('Wind rates'!AL3836=0,AR3830,'Wind rates'!AL3836)</f>
        <v>0.4138</v>
      </c>
      <c r="AS3831" s="10">
        <f>IF('Wind rates'!AM3836=0,AS3830,'Wind rates'!AM3836)</f>
        <v>0.68294999999999995</v>
      </c>
      <c r="AT3831" s="10">
        <f>IF('Wind rates'!AN3836=0,AT3830,'Wind rates'!AN3836)</f>
        <v>4.43</v>
      </c>
      <c r="AU3831" s="10">
        <f>IF('Wind rates'!AO3836=0,AU3830,'Wind rates'!AO3836)</f>
        <v>5.39</v>
      </c>
      <c r="AV3831" s="10" t="str">
        <f>IF('Wind rates'!AP3836+'Wind rates'!AQ3836=0,AV3830,'Wind rates'!AP3836)</f>
        <v>Rate cut</v>
      </c>
      <c r="AW3831" s="10" t="str">
        <f>IF('Wind rates'!AQ3836+'Wind rates'!AP3836=0,AW3830,'Wind rates'!AQ3836)</f>
        <v>Unchanged</v>
      </c>
      <c r="AX3831" s="10" t="str">
        <f>IF('Wind rates'!AR3836+'Wind rates'!AQ3836=0,AX3830,'Wind rates'!AR3836)</f>
        <v>Hike</v>
      </c>
      <c r="AY3831" s="10">
        <f t="shared" si="419"/>
        <v>0.96</v>
      </c>
    </row>
    <row r="3832" spans="1:51">
      <c r="A3832" s="8" t="str">
        <f t="shared" si="420"/>
        <v>20136</v>
      </c>
      <c r="B3832" s="8" t="str">
        <f t="shared" si="414"/>
        <v>201326</v>
      </c>
      <c r="C3832" s="8">
        <f>'Wind rates'!A3837</f>
        <v>41448</v>
      </c>
      <c r="D3832" s="10">
        <f>IF('Wind rates'!B3837=0,D3831,'Wind rates'!B3837)</f>
        <v>-12</v>
      </c>
      <c r="E3832" s="10">
        <f>IF('Wind rates'!C3837=0,E3831,'Wind rates'!C3837)</f>
        <v>-10.8</v>
      </c>
      <c r="F3832" s="10">
        <f>IF('Wind rates'!D3837=0,F3831,'Wind rates'!D3837)</f>
        <v>-57.9</v>
      </c>
      <c r="G3832" s="10">
        <f>IF('Wind rates'!E3837=0,G3831,'Wind rates'!E3837)</f>
        <v>45.9</v>
      </c>
      <c r="H3832" s="10">
        <f>IF('Wind rates'!F3837=0,H3831,'Wind rates'!F3837)</f>
        <v>1.8</v>
      </c>
      <c r="I3832" s="10">
        <f>IF('Wind rates'!G3837=0,I3831,'Wind rates'!G3837)</f>
        <v>-43.7</v>
      </c>
      <c r="J3832" s="10">
        <f t="shared" si="415"/>
        <v>-1.1999999999999993</v>
      </c>
      <c r="K3832" s="10">
        <f t="shared" si="416"/>
        <v>45.9</v>
      </c>
      <c r="L3832" s="10">
        <f t="shared" si="417"/>
        <v>45.5</v>
      </c>
      <c r="M3832" s="10">
        <f>IF('Wind rates'!H3837=0,M3831,'Wind rates'!H3837)</f>
        <v>82.41</v>
      </c>
      <c r="N3832" s="10">
        <f>IF('Wind rates'!I3837=0,N3831,'Wind rates'!I3837)</f>
        <v>94.424300000000002</v>
      </c>
      <c r="O3832" s="10">
        <f>IF('Wind rates'!J3837=0,O3831,'Wind rates'!J3837)</f>
        <v>91.879000000000005</v>
      </c>
      <c r="P3832" s="10">
        <f>IF('Wind rates'!K3837=0,P3831,'Wind rates'!K3837)</f>
        <v>98.167199999999994</v>
      </c>
      <c r="Q3832" s="10">
        <f>IF('Wind rates'!L3837=0,Q3831,'Wind rates'!L3837)</f>
        <v>0.25</v>
      </c>
      <c r="R3832" s="10">
        <f>IF('Wind rates'!M3837=0,R3831,'Wind rates'!M3837)</f>
        <v>0.1</v>
      </c>
      <c r="S3832" s="10">
        <f>IF('Wind rates'!N3837=0,S3831,'Wind rates'!N3837)</f>
        <v>0.75</v>
      </c>
      <c r="T3832" s="10">
        <f>IF('Wind rates'!O3837=0,T3831,'Wind rates'!O3837)</f>
        <v>0.02</v>
      </c>
      <c r="U3832" s="10" t="str">
        <f>IF('Wind rates'!P3837=0,U3831,'Wind rates'!P3837)</f>
        <v>2m</v>
      </c>
      <c r="V3832" s="10">
        <f>IF('Wind rates'!Q3837=0,V3831,'Wind rates'!Q3837)</f>
        <v>0.05</v>
      </c>
      <c r="W3832" s="10">
        <f>IF('Wind rates'!R3837=0,W3831,'Wind rates'!R3837)</f>
        <v>0.09</v>
      </c>
      <c r="X3832" s="10">
        <f>IF('Wind rates'!S3837=0,X3831,'Wind rates'!S3837)</f>
        <v>0.13</v>
      </c>
      <c r="Y3832" s="10">
        <f>IF('Wind rates'!T3837=0,Y3831,'Wind rates'!T3837)</f>
        <v>0.38</v>
      </c>
      <c r="Z3832" s="10">
        <f>IF('Wind rates'!U3837=0,Z3831,'Wind rates'!U3837)</f>
        <v>0.7</v>
      </c>
      <c r="AA3832" s="10">
        <f>IF('Wind rates'!V3837=0,AA3831,'Wind rates'!V3837)</f>
        <v>1.42</v>
      </c>
      <c r="AB3832" s="10">
        <f>IF('Wind rates'!W3837=0,AB3831,'Wind rates'!W3837)</f>
        <v>1.95</v>
      </c>
      <c r="AC3832" s="10">
        <f>IF('Wind rates'!X3837=0,AC3831,'Wind rates'!X3837)</f>
        <v>2.52</v>
      </c>
      <c r="AD3832" s="10">
        <f>IF('Wind rates'!Y3837=0,AD3831,'Wind rates'!Y3837)</f>
        <v>3.26</v>
      </c>
      <c r="AE3832" s="10">
        <f>IF('Wind rates'!Z3837=0,AE3831,'Wind rates'!Z3837)</f>
        <v>3.56</v>
      </c>
      <c r="AF3832" s="10">
        <f>IF('Wind rates'!AA3837=0,AF3831,'Wind rates'!AA3837)</f>
        <v>-0.24</v>
      </c>
      <c r="AG3832" s="10">
        <f>IF('Wind rates'!AB3837=0,AG3831,'Wind rates'!AB3837)</f>
        <v>0.11</v>
      </c>
      <c r="AH3832" s="10">
        <f>IF('Wind rates'!AC3837=0,AH3831,'Wind rates'!AC3837)</f>
        <v>0.59</v>
      </c>
      <c r="AI3832" s="10">
        <f>IF('Wind rates'!AD3837=0,AI3831,'Wind rates'!AD3837)</f>
        <v>1.33</v>
      </c>
      <c r="AJ3832" s="10">
        <f>IF('Wind rates'!AE3837=0,AJ3831,'Wind rates'!AE3837)</f>
        <v>1.45</v>
      </c>
      <c r="AK3832" s="10">
        <f>IF('Wind rates'!AF3837=0,AK3831,'Wind rates'!AF3837)</f>
        <v>1.1200000000000001</v>
      </c>
      <c r="AL3832" s="10">
        <f>IF('Wind rates'!AG3837=0,AL3831,'Wind rates'!AG3837)</f>
        <v>2.14</v>
      </c>
      <c r="AM3832" s="10">
        <f t="shared" si="418"/>
        <v>2.4700000000000002</v>
      </c>
      <c r="AN3832" s="10">
        <f>IF('Wind rates'!AH3837=0,AN3831,'Wind rates'!AH3837)</f>
        <v>0.1303</v>
      </c>
      <c r="AO3832" s="10">
        <f>IF('Wind rates'!AI3837=0,AO3831,'Wind rates'!AI3837)</f>
        <v>0.16001000000000001</v>
      </c>
      <c r="AP3832" s="10">
        <f>IF('Wind rates'!AJ3837=0,AP3831,'Wind rates'!AJ3837)</f>
        <v>0.193</v>
      </c>
      <c r="AQ3832" s="10">
        <f>IF('Wind rates'!AK3837=0,AQ3831,'Wind rates'!AK3837)</f>
        <v>0.27274999999999999</v>
      </c>
      <c r="AR3832" s="10">
        <f>IF('Wind rates'!AL3837=0,AR3831,'Wind rates'!AL3837)</f>
        <v>0.4138</v>
      </c>
      <c r="AS3832" s="10">
        <f>IF('Wind rates'!AM3837=0,AS3831,'Wind rates'!AM3837)</f>
        <v>0.68294999999999995</v>
      </c>
      <c r="AT3832" s="10">
        <f>IF('Wind rates'!AN3837=0,AT3831,'Wind rates'!AN3837)</f>
        <v>4.43</v>
      </c>
      <c r="AU3832" s="10">
        <f>IF('Wind rates'!AO3837=0,AU3831,'Wind rates'!AO3837)</f>
        <v>5.39</v>
      </c>
      <c r="AV3832" s="10" t="str">
        <f>IF('Wind rates'!AP3837+'Wind rates'!AQ3837=0,AV3831,'Wind rates'!AP3837)</f>
        <v>Rate cut</v>
      </c>
      <c r="AW3832" s="10" t="str">
        <f>IF('Wind rates'!AQ3837+'Wind rates'!AP3837=0,AW3831,'Wind rates'!AQ3837)</f>
        <v>Unchanged</v>
      </c>
      <c r="AX3832" s="10" t="str">
        <f>IF('Wind rates'!AR3837+'Wind rates'!AQ3837=0,AX3831,'Wind rates'!AR3837)</f>
        <v>Hike</v>
      </c>
      <c r="AY3832" s="10">
        <f t="shared" si="419"/>
        <v>0.96</v>
      </c>
    </row>
    <row r="3833" spans="1:51">
      <c r="A3833" s="8" t="str">
        <f t="shared" si="420"/>
        <v>20136</v>
      </c>
      <c r="B3833" s="8" t="str">
        <f t="shared" si="414"/>
        <v>201326</v>
      </c>
      <c r="C3833" s="8">
        <f>'Wind rates'!A3838</f>
        <v>41449</v>
      </c>
      <c r="D3833" s="10">
        <f>IF('Wind rates'!B3838=0,D3832,'Wind rates'!B3838)</f>
        <v>-8.1</v>
      </c>
      <c r="E3833" s="10">
        <f>IF('Wind rates'!C3838=0,E3832,'Wind rates'!C3838)</f>
        <v>-5.3</v>
      </c>
      <c r="F3833" s="10">
        <f>IF('Wind rates'!D3838=0,F3832,'Wind rates'!D3838)</f>
        <v>-56.1</v>
      </c>
      <c r="G3833" s="10">
        <f>IF('Wind rates'!E3838=0,G3832,'Wind rates'!E3838)</f>
        <v>49.5</v>
      </c>
      <c r="H3833" s="10">
        <f>IF('Wind rates'!F3838=0,H3832,'Wind rates'!F3838)</f>
        <v>5.0999999999999996</v>
      </c>
      <c r="I3833" s="10">
        <f>IF('Wind rates'!G3838=0,I3832,'Wind rates'!G3838)</f>
        <v>-38.6</v>
      </c>
      <c r="J3833" s="10">
        <f t="shared" si="415"/>
        <v>-2.8</v>
      </c>
      <c r="K3833" s="10">
        <f t="shared" si="416"/>
        <v>48</v>
      </c>
      <c r="L3833" s="10">
        <f t="shared" si="417"/>
        <v>43.7</v>
      </c>
      <c r="M3833" s="10">
        <f>IF('Wind rates'!H3838=0,M3832,'Wind rates'!H3838)</f>
        <v>82.44</v>
      </c>
      <c r="N3833" s="10">
        <f>IF('Wind rates'!I3838=0,N3832,'Wind rates'!I3838)</f>
        <v>94.571399999999997</v>
      </c>
      <c r="O3833" s="10">
        <f>IF('Wind rates'!J3838=0,O3832,'Wind rates'!J3838)</f>
        <v>92.114099999999993</v>
      </c>
      <c r="P3833" s="10">
        <f>IF('Wind rates'!K3838=0,P3832,'Wind rates'!K3838)</f>
        <v>98.221800000000002</v>
      </c>
      <c r="Q3833" s="10">
        <f>IF('Wind rates'!L3838=0,Q3832,'Wind rates'!L3838)</f>
        <v>0.25</v>
      </c>
      <c r="R3833" s="10">
        <f>IF('Wind rates'!M3838=0,R3832,'Wind rates'!M3838)</f>
        <v>0.1</v>
      </c>
      <c r="S3833" s="10">
        <f>IF('Wind rates'!N3838=0,S3832,'Wind rates'!N3838)</f>
        <v>0.75</v>
      </c>
      <c r="T3833" s="10">
        <f>IF('Wind rates'!O3838=0,T3832,'Wind rates'!O3838)</f>
        <v>0.01</v>
      </c>
      <c r="U3833" s="10" t="str">
        <f>IF('Wind rates'!P3838=0,U3832,'Wind rates'!P3838)</f>
        <v>2m</v>
      </c>
      <c r="V3833" s="10">
        <f>IF('Wind rates'!Q3838=0,V3832,'Wind rates'!Q3838)</f>
        <v>0.06</v>
      </c>
      <c r="W3833" s="10">
        <f>IF('Wind rates'!R3838=0,W3832,'Wind rates'!R3838)</f>
        <v>0.11</v>
      </c>
      <c r="X3833" s="10">
        <f>IF('Wind rates'!S3838=0,X3832,'Wind rates'!S3838)</f>
        <v>0.16</v>
      </c>
      <c r="Y3833" s="10">
        <f>IF('Wind rates'!T3838=0,Y3832,'Wind rates'!T3838)</f>
        <v>0.42</v>
      </c>
      <c r="Z3833" s="10">
        <f>IF('Wind rates'!U3838=0,Z3832,'Wind rates'!U3838)</f>
        <v>0.73</v>
      </c>
      <c r="AA3833" s="10">
        <f>IF('Wind rates'!V3838=0,AA3832,'Wind rates'!V3838)</f>
        <v>1.48</v>
      </c>
      <c r="AB3833" s="10">
        <f>IF('Wind rates'!W3838=0,AB3832,'Wind rates'!W3838)</f>
        <v>2.02</v>
      </c>
      <c r="AC3833" s="10">
        <f>IF('Wind rates'!X3838=0,AC3832,'Wind rates'!X3838)</f>
        <v>2.57</v>
      </c>
      <c r="AD3833" s="10">
        <f>IF('Wind rates'!Y3838=0,AD3832,'Wind rates'!Y3838)</f>
        <v>3.27</v>
      </c>
      <c r="AE3833" s="10">
        <f>IF('Wind rates'!Z3838=0,AE3832,'Wind rates'!Z3838)</f>
        <v>3.56</v>
      </c>
      <c r="AF3833" s="10">
        <f>IF('Wind rates'!AA3838=0,AF3832,'Wind rates'!AA3838)</f>
        <v>-0.14000000000000001</v>
      </c>
      <c r="AG3833" s="10">
        <f>IF('Wind rates'!AB3838=0,AG3832,'Wind rates'!AB3838)</f>
        <v>0.22</v>
      </c>
      <c r="AH3833" s="10">
        <f>IF('Wind rates'!AC3838=0,AH3832,'Wind rates'!AC3838)</f>
        <v>0.64</v>
      </c>
      <c r="AI3833" s="10">
        <f>IF('Wind rates'!AD3838=0,AI3832,'Wind rates'!AD3838)</f>
        <v>1.22</v>
      </c>
      <c r="AJ3833" s="10">
        <f>IF('Wind rates'!AE3838=0,AJ3832,'Wind rates'!AE3838)</f>
        <v>1.45</v>
      </c>
      <c r="AK3833" s="10">
        <f>IF('Wind rates'!AF3838=0,AK3832,'Wind rates'!AF3838)</f>
        <v>1.1599999999999999</v>
      </c>
      <c r="AL3833" s="10">
        <f>IF('Wind rates'!AG3838=0,AL3832,'Wind rates'!AG3838)</f>
        <v>2.15</v>
      </c>
      <c r="AM3833" s="10">
        <f t="shared" si="418"/>
        <v>2.5099999999999998</v>
      </c>
      <c r="AN3833" s="10">
        <f>IF('Wind rates'!AH3838=0,AN3832,'Wind rates'!AH3838)</f>
        <v>0.13159999999999999</v>
      </c>
      <c r="AO3833" s="10">
        <f>IF('Wind rates'!AI3838=0,AO3832,'Wind rates'!AI3838)</f>
        <v>0.16250999999999999</v>
      </c>
      <c r="AP3833" s="10">
        <f>IF('Wind rates'!AJ3838=0,AP3832,'Wind rates'!AJ3838)</f>
        <v>0.19535</v>
      </c>
      <c r="AQ3833" s="10">
        <f>IF('Wind rates'!AK3838=0,AQ3832,'Wind rates'!AK3838)</f>
        <v>0.27675</v>
      </c>
      <c r="AR3833" s="10">
        <f>IF('Wind rates'!AL3838=0,AR3832,'Wind rates'!AL3838)</f>
        <v>0.42541000000000001</v>
      </c>
      <c r="AS3833" s="10">
        <f>IF('Wind rates'!AM3838=0,AS3832,'Wind rates'!AM3838)</f>
        <v>0.70315000000000005</v>
      </c>
      <c r="AT3833" s="10">
        <f>IF('Wind rates'!AN3838=0,AT3832,'Wind rates'!AN3838)</f>
        <v>4.46</v>
      </c>
      <c r="AU3833" s="10">
        <f>IF('Wind rates'!AO3838=0,AU3832,'Wind rates'!AO3838)</f>
        <v>5.43</v>
      </c>
      <c r="AV3833" s="10" t="str">
        <f>IF('Wind rates'!AP3838+'Wind rates'!AQ3838=0,AV3832,'Wind rates'!AP3838)</f>
        <v>Rate cut</v>
      </c>
      <c r="AW3833" s="10" t="str">
        <f>IF('Wind rates'!AQ3838+'Wind rates'!AP3838=0,AW3832,'Wind rates'!AQ3838)</f>
        <v>Unchanged</v>
      </c>
      <c r="AX3833" s="10" t="str">
        <f>IF('Wind rates'!AR3838+'Wind rates'!AQ3838=0,AX3832,'Wind rates'!AR3838)</f>
        <v>Hike</v>
      </c>
      <c r="AY3833" s="10">
        <f t="shared" si="419"/>
        <v>0.96999999999999975</v>
      </c>
    </row>
    <row r="3834" spans="1:51">
      <c r="A3834" s="8" t="str">
        <f t="shared" si="420"/>
        <v>20136</v>
      </c>
      <c r="B3834" s="8" t="str">
        <f t="shared" si="414"/>
        <v>201326</v>
      </c>
      <c r="C3834" s="8">
        <f>'Wind rates'!A3839</f>
        <v>41450</v>
      </c>
      <c r="D3834" s="10">
        <f>IF('Wind rates'!B3839=0,D3833,'Wind rates'!B3839)</f>
        <v>1.3</v>
      </c>
      <c r="E3834" s="10">
        <f>IF('Wind rates'!C3839=0,E3833,'Wind rates'!C3839)</f>
        <v>-4.4000000000000004</v>
      </c>
      <c r="F3834" s="10">
        <f>IF('Wind rates'!D3839=0,F3833,'Wind rates'!D3839)</f>
        <v>-55.5</v>
      </c>
      <c r="G3834" s="10">
        <f>IF('Wind rates'!E3839=0,G3833,'Wind rates'!E3839)</f>
        <v>51.6</v>
      </c>
      <c r="H3834" s="10">
        <f>IF('Wind rates'!F3839=0,H3833,'Wind rates'!F3839)</f>
        <v>10</v>
      </c>
      <c r="I3834" s="10">
        <f>IF('Wind rates'!G3839=0,I3833,'Wind rates'!G3839)</f>
        <v>-38.200000000000003</v>
      </c>
      <c r="J3834" s="10">
        <f t="shared" si="415"/>
        <v>5.7</v>
      </c>
      <c r="K3834" s="10">
        <f t="shared" si="416"/>
        <v>56.8</v>
      </c>
      <c r="L3834" s="10">
        <f t="shared" si="417"/>
        <v>48.2</v>
      </c>
      <c r="M3834" s="10">
        <f>IF('Wind rates'!H3839=0,M3833,'Wind rates'!H3839)</f>
        <v>82.61</v>
      </c>
      <c r="N3834" s="10">
        <f>IF('Wind rates'!I3839=0,N3833,'Wind rates'!I3839)</f>
        <v>94.328500000000005</v>
      </c>
      <c r="O3834" s="10">
        <f>IF('Wind rates'!J3839=0,O3833,'Wind rates'!J3839)</f>
        <v>92.111400000000003</v>
      </c>
      <c r="P3834" s="10">
        <f>IF('Wind rates'!K3839=0,P3833,'Wind rates'!K3839)</f>
        <v>97.720200000000006</v>
      </c>
      <c r="Q3834" s="10">
        <f>IF('Wind rates'!L3839=0,Q3833,'Wind rates'!L3839)</f>
        <v>0.25</v>
      </c>
      <c r="R3834" s="10">
        <f>IF('Wind rates'!M3839=0,R3833,'Wind rates'!M3839)</f>
        <v>0.09</v>
      </c>
      <c r="S3834" s="10">
        <f>IF('Wind rates'!N3839=0,S3833,'Wind rates'!N3839)</f>
        <v>0.75</v>
      </c>
      <c r="T3834" s="10">
        <f>IF('Wind rates'!O3839=0,T3833,'Wind rates'!O3839)</f>
        <v>0.03</v>
      </c>
      <c r="U3834" s="10" t="str">
        <f>IF('Wind rates'!P3839=0,U3833,'Wind rates'!P3839)</f>
        <v>2m</v>
      </c>
      <c r="V3834" s="10">
        <f>IF('Wind rates'!Q3839=0,V3833,'Wind rates'!Q3839)</f>
        <v>0.06</v>
      </c>
      <c r="W3834" s="10">
        <f>IF('Wind rates'!R3839=0,W3833,'Wind rates'!R3839)</f>
        <v>0.11</v>
      </c>
      <c r="X3834" s="10">
        <f>IF('Wind rates'!S3839=0,X3833,'Wind rates'!S3839)</f>
        <v>0.17</v>
      </c>
      <c r="Y3834" s="10">
        <f>IF('Wind rates'!T3839=0,Y3833,'Wind rates'!T3839)</f>
        <v>0.43</v>
      </c>
      <c r="Z3834" s="10">
        <f>IF('Wind rates'!U3839=0,Z3833,'Wind rates'!U3839)</f>
        <v>0.74</v>
      </c>
      <c r="AA3834" s="10">
        <f>IF('Wind rates'!V3839=0,AA3833,'Wind rates'!V3839)</f>
        <v>1.49</v>
      </c>
      <c r="AB3834" s="10">
        <f>IF('Wind rates'!W3839=0,AB3833,'Wind rates'!W3839)</f>
        <v>2.0299999999999998</v>
      </c>
      <c r="AC3834" s="10">
        <f>IF('Wind rates'!X3839=0,AC3833,'Wind rates'!X3839)</f>
        <v>2.6</v>
      </c>
      <c r="AD3834" s="10">
        <f>IF('Wind rates'!Y3839=0,AD3833,'Wind rates'!Y3839)</f>
        <v>3.31</v>
      </c>
      <c r="AE3834" s="10">
        <f>IF('Wind rates'!Z3839=0,AE3833,'Wind rates'!Z3839)</f>
        <v>3.6</v>
      </c>
      <c r="AF3834" s="10">
        <f>IF('Wind rates'!AA3839=0,AF3833,'Wind rates'!AA3839)</f>
        <v>-0.16</v>
      </c>
      <c r="AG3834" s="10">
        <f>IF('Wind rates'!AB3839=0,AG3833,'Wind rates'!AB3839)</f>
        <v>0.21</v>
      </c>
      <c r="AH3834" s="10">
        <f>IF('Wind rates'!AC3839=0,AH3833,'Wind rates'!AC3839)</f>
        <v>0.64</v>
      </c>
      <c r="AI3834" s="10">
        <f>IF('Wind rates'!AD3839=0,AI3833,'Wind rates'!AD3839)</f>
        <v>1.21</v>
      </c>
      <c r="AJ3834" s="10">
        <f>IF('Wind rates'!AE3839=0,AJ3833,'Wind rates'!AE3839)</f>
        <v>1.44</v>
      </c>
      <c r="AK3834" s="10">
        <f>IF('Wind rates'!AF3839=0,AK3833,'Wind rates'!AF3839)</f>
        <v>1.1499999999999999</v>
      </c>
      <c r="AL3834" s="10">
        <f>IF('Wind rates'!AG3839=0,AL3833,'Wind rates'!AG3839)</f>
        <v>2.17</v>
      </c>
      <c r="AM3834" s="10">
        <f t="shared" si="418"/>
        <v>2.54</v>
      </c>
      <c r="AN3834" s="10">
        <f>IF('Wind rates'!AH3839=0,AN3833,'Wind rates'!AH3839)</f>
        <v>0.1321</v>
      </c>
      <c r="AO3834" s="10">
        <f>IF('Wind rates'!AI3839=0,AO3833,'Wind rates'!AI3839)</f>
        <v>0.16070999999999999</v>
      </c>
      <c r="AP3834" s="10">
        <f>IF('Wind rates'!AJ3839=0,AP3833,'Wind rates'!AJ3839)</f>
        <v>0.19434999999999999</v>
      </c>
      <c r="AQ3834" s="10">
        <f>IF('Wind rates'!AK3839=0,AQ3833,'Wind rates'!AK3839)</f>
        <v>0.27610000000000001</v>
      </c>
      <c r="AR3834" s="10">
        <f>IF('Wind rates'!AL3839=0,AR3833,'Wind rates'!AL3839)</f>
        <v>0.42341000000000001</v>
      </c>
      <c r="AS3834" s="10">
        <f>IF('Wind rates'!AM3839=0,AS3833,'Wind rates'!AM3839)</f>
        <v>0.70115000000000005</v>
      </c>
      <c r="AT3834" s="10">
        <f>IF('Wind rates'!AN3839=0,AT3833,'Wind rates'!AN3839)</f>
        <v>4.46</v>
      </c>
      <c r="AU3834" s="10">
        <f>IF('Wind rates'!AO3839=0,AU3833,'Wind rates'!AO3839)</f>
        <v>5.48</v>
      </c>
      <c r="AV3834" s="10" t="str">
        <f>IF('Wind rates'!AP3839+'Wind rates'!AQ3839=0,AV3833,'Wind rates'!AP3839)</f>
        <v>Rate cut</v>
      </c>
      <c r="AW3834" s="10" t="str">
        <f>IF('Wind rates'!AQ3839+'Wind rates'!AP3839=0,AW3833,'Wind rates'!AQ3839)</f>
        <v>Unchanged</v>
      </c>
      <c r="AX3834" s="10" t="str">
        <f>IF('Wind rates'!AR3839+'Wind rates'!AQ3839=0,AX3833,'Wind rates'!AR3839)</f>
        <v>Hike</v>
      </c>
      <c r="AY3834" s="10">
        <f t="shared" si="419"/>
        <v>1.0200000000000005</v>
      </c>
    </row>
    <row r="3835" spans="1:51">
      <c r="A3835" s="8" t="str">
        <f t="shared" si="420"/>
        <v>20136</v>
      </c>
      <c r="B3835" s="8" t="str">
        <f t="shared" si="414"/>
        <v>201326</v>
      </c>
      <c r="C3835" s="8">
        <f>'Wind rates'!A3840</f>
        <v>41451</v>
      </c>
      <c r="D3835" s="10">
        <f>IF('Wind rates'!B3840=0,D3834,'Wind rates'!B3840)</f>
        <v>-8</v>
      </c>
      <c r="E3835" s="10">
        <f>IF('Wind rates'!C3840=0,E3834,'Wind rates'!C3840)</f>
        <v>-3.6</v>
      </c>
      <c r="F3835" s="10">
        <f>IF('Wind rates'!D3840=0,F3834,'Wind rates'!D3840)</f>
        <v>-54.7</v>
      </c>
      <c r="G3835" s="10">
        <f>IF('Wind rates'!E3840=0,G3834,'Wind rates'!E3840)</f>
        <v>55.8</v>
      </c>
      <c r="H3835" s="10">
        <f>IF('Wind rates'!F3840=0,H3834,'Wind rates'!F3840)</f>
        <v>7</v>
      </c>
      <c r="I3835" s="10">
        <f>IF('Wind rates'!G3840=0,I3834,'Wind rates'!G3840)</f>
        <v>-37.1</v>
      </c>
      <c r="J3835" s="10">
        <f t="shared" si="415"/>
        <v>-4.4000000000000004</v>
      </c>
      <c r="K3835" s="10">
        <f t="shared" si="416"/>
        <v>46.7</v>
      </c>
      <c r="L3835" s="10">
        <f t="shared" si="417"/>
        <v>44.1</v>
      </c>
      <c r="M3835" s="10">
        <f>IF('Wind rates'!H3840=0,M3834,'Wind rates'!H3840)</f>
        <v>82.95</v>
      </c>
      <c r="N3835" s="10">
        <f>IF('Wind rates'!I3840=0,N3834,'Wind rates'!I3840)</f>
        <v>94.380600000000001</v>
      </c>
      <c r="O3835" s="10">
        <f>IF('Wind rates'!J3840=0,O3834,'Wind rates'!J3840)</f>
        <v>92.176000000000002</v>
      </c>
      <c r="P3835" s="10">
        <f>IF('Wind rates'!K3840=0,P3834,'Wind rates'!K3840)</f>
        <v>97.759699999999995</v>
      </c>
      <c r="Q3835" s="10">
        <f>IF('Wind rates'!L3840=0,Q3834,'Wind rates'!L3840)</f>
        <v>0.25</v>
      </c>
      <c r="R3835" s="10">
        <f>IF('Wind rates'!M3840=0,R3834,'Wind rates'!M3840)</f>
        <v>0.09</v>
      </c>
      <c r="S3835" s="10">
        <f>IF('Wind rates'!N3840=0,S3834,'Wind rates'!N3840)</f>
        <v>0.75</v>
      </c>
      <c r="T3835" s="10">
        <f>IF('Wind rates'!O3840=0,T3834,'Wind rates'!O3840)</f>
        <v>0.02</v>
      </c>
      <c r="U3835" s="10" t="str">
        <f>IF('Wind rates'!P3840=0,U3834,'Wind rates'!P3840)</f>
        <v>2m</v>
      </c>
      <c r="V3835" s="10">
        <f>IF('Wind rates'!Q3840=0,V3834,'Wind rates'!Q3840)</f>
        <v>0.06</v>
      </c>
      <c r="W3835" s="10">
        <f>IF('Wind rates'!R3840=0,W3834,'Wind rates'!R3840)</f>
        <v>0.11</v>
      </c>
      <c r="X3835" s="10">
        <f>IF('Wind rates'!S3840=0,X3834,'Wind rates'!S3840)</f>
        <v>0.16</v>
      </c>
      <c r="Y3835" s="10">
        <f>IF('Wind rates'!T3840=0,Y3834,'Wind rates'!T3840)</f>
        <v>0.39</v>
      </c>
      <c r="Z3835" s="10">
        <f>IF('Wind rates'!U3840=0,Z3834,'Wind rates'!U3840)</f>
        <v>0.69</v>
      </c>
      <c r="AA3835" s="10">
        <f>IF('Wind rates'!V3840=0,AA3834,'Wind rates'!V3840)</f>
        <v>1.45</v>
      </c>
      <c r="AB3835" s="10">
        <f>IF('Wind rates'!W3840=0,AB3834,'Wind rates'!W3840)</f>
        <v>1.98</v>
      </c>
      <c r="AC3835" s="10">
        <f>IF('Wind rates'!X3840=0,AC3834,'Wind rates'!X3840)</f>
        <v>2.5499999999999998</v>
      </c>
      <c r="AD3835" s="10">
        <f>IF('Wind rates'!Y3840=0,AD3834,'Wind rates'!Y3840)</f>
        <v>3.27</v>
      </c>
      <c r="AE3835" s="10">
        <f>IF('Wind rates'!Z3840=0,AE3834,'Wind rates'!Z3840)</f>
        <v>3.58</v>
      </c>
      <c r="AF3835" s="10">
        <f>IF('Wind rates'!AA3840=0,AF3834,'Wind rates'!AA3840)</f>
        <v>-0.22</v>
      </c>
      <c r="AG3835" s="10">
        <f>IF('Wind rates'!AB3840=0,AG3834,'Wind rates'!AB3840)</f>
        <v>0.16</v>
      </c>
      <c r="AH3835" s="10">
        <f>IF('Wind rates'!AC3840=0,AH3834,'Wind rates'!AC3840)</f>
        <v>0.6</v>
      </c>
      <c r="AI3835" s="10">
        <f>IF('Wind rates'!AD3840=0,AI3834,'Wind rates'!AD3840)</f>
        <v>1.1499999999999999</v>
      </c>
      <c r="AJ3835" s="10">
        <f>IF('Wind rates'!AE3840=0,AJ3834,'Wind rates'!AE3840)</f>
        <v>1.38</v>
      </c>
      <c r="AK3835" s="10">
        <f>IF('Wind rates'!AF3840=0,AK3834,'Wind rates'!AF3840)</f>
        <v>1.0900000000000001</v>
      </c>
      <c r="AL3835" s="10">
        <f>IF('Wind rates'!AG3840=0,AL3834,'Wind rates'!AG3840)</f>
        <v>2.16</v>
      </c>
      <c r="AM3835" s="10">
        <f t="shared" si="418"/>
        <v>2.4899999999999998</v>
      </c>
      <c r="AN3835" s="10">
        <f>IF('Wind rates'!AH3840=0,AN3834,'Wind rates'!AH3840)</f>
        <v>0.13189999999999999</v>
      </c>
      <c r="AO3835" s="10">
        <f>IF('Wind rates'!AI3840=0,AO3834,'Wind rates'!AI3840)</f>
        <v>0.16370999999999999</v>
      </c>
      <c r="AP3835" s="10">
        <f>IF('Wind rates'!AJ3840=0,AP3834,'Wind rates'!AJ3840)</f>
        <v>0.19535</v>
      </c>
      <c r="AQ3835" s="10">
        <f>IF('Wind rates'!AK3840=0,AQ3834,'Wind rates'!AK3840)</f>
        <v>0.27560000000000001</v>
      </c>
      <c r="AR3835" s="10">
        <f>IF('Wind rates'!AL3840=0,AR3834,'Wind rates'!AL3840)</f>
        <v>0.42191000000000001</v>
      </c>
      <c r="AS3835" s="10">
        <f>IF('Wind rates'!AM3840=0,AS3834,'Wind rates'!AM3840)</f>
        <v>0.69764999999999999</v>
      </c>
      <c r="AT3835" s="10">
        <f>IF('Wind rates'!AN3840=0,AT3834,'Wind rates'!AN3840)</f>
        <v>4.43</v>
      </c>
      <c r="AU3835" s="10">
        <f>IF('Wind rates'!AO3840=0,AU3834,'Wind rates'!AO3840)</f>
        <v>5.44</v>
      </c>
      <c r="AV3835" s="10" t="str">
        <f>IF('Wind rates'!AP3840+'Wind rates'!AQ3840=0,AV3834,'Wind rates'!AP3840)</f>
        <v>Rate cut</v>
      </c>
      <c r="AW3835" s="10" t="str">
        <f>IF('Wind rates'!AQ3840+'Wind rates'!AP3840=0,AW3834,'Wind rates'!AQ3840)</f>
        <v>Unchanged</v>
      </c>
      <c r="AX3835" s="10" t="str">
        <f>IF('Wind rates'!AR3840+'Wind rates'!AQ3840=0,AX3834,'Wind rates'!AR3840)</f>
        <v>Hike</v>
      </c>
      <c r="AY3835" s="10">
        <f t="shared" si="419"/>
        <v>1.0100000000000007</v>
      </c>
    </row>
    <row r="3836" spans="1:51">
      <c r="A3836" s="8" t="str">
        <f t="shared" si="420"/>
        <v>20136</v>
      </c>
      <c r="B3836" s="8" t="str">
        <f t="shared" si="414"/>
        <v>201326</v>
      </c>
      <c r="C3836" s="8">
        <f>'Wind rates'!A3841</f>
        <v>41452</v>
      </c>
      <c r="D3836" s="10">
        <f>IF('Wind rates'!B3841=0,D3835,'Wind rates'!B3841)</f>
        <v>-7.1</v>
      </c>
      <c r="E3836" s="10">
        <f>IF('Wind rates'!C3841=0,E3835,'Wind rates'!C3841)</f>
        <v>-0.5</v>
      </c>
      <c r="F3836" s="10">
        <f>IF('Wind rates'!D3841=0,F3835,'Wind rates'!D3841)</f>
        <v>-53.9</v>
      </c>
      <c r="G3836" s="10">
        <f>IF('Wind rates'!E3841=0,G3835,'Wind rates'!E3841)</f>
        <v>55.9</v>
      </c>
      <c r="H3836" s="10">
        <f>IF('Wind rates'!F3841=0,H3835,'Wind rates'!F3841)</f>
        <v>8.1999999999999993</v>
      </c>
      <c r="I3836" s="10">
        <f>IF('Wind rates'!G3841=0,I3835,'Wind rates'!G3841)</f>
        <v>-36.299999999999997</v>
      </c>
      <c r="J3836" s="10">
        <f t="shared" si="415"/>
        <v>-6.6</v>
      </c>
      <c r="K3836" s="10">
        <f t="shared" si="416"/>
        <v>46.8</v>
      </c>
      <c r="L3836" s="10">
        <f t="shared" si="417"/>
        <v>44.5</v>
      </c>
      <c r="M3836" s="10">
        <f>IF('Wind rates'!H3841=0,M3835,'Wind rates'!H3841)</f>
        <v>82.96</v>
      </c>
      <c r="N3836" s="10">
        <f>IF('Wind rates'!I3841=0,N3835,'Wind rates'!I3841)</f>
        <v>94.242800000000003</v>
      </c>
      <c r="O3836" s="10">
        <f>IF('Wind rates'!J3841=0,O3835,'Wind rates'!J3841)</f>
        <v>92.391800000000003</v>
      </c>
      <c r="P3836" s="10">
        <f>IF('Wind rates'!K3841=0,P3835,'Wind rates'!K3841)</f>
        <v>97.245900000000006</v>
      </c>
      <c r="Q3836" s="10">
        <f>IF('Wind rates'!L3841=0,Q3835,'Wind rates'!L3841)</f>
        <v>0.25</v>
      </c>
      <c r="R3836" s="10">
        <f>IF('Wind rates'!M3841=0,R3835,'Wind rates'!M3841)</f>
        <v>0.09</v>
      </c>
      <c r="S3836" s="10">
        <f>IF('Wind rates'!N3841=0,S3835,'Wind rates'!N3841)</f>
        <v>0.75</v>
      </c>
      <c r="T3836" s="10">
        <f>IF('Wind rates'!O3841=0,T3835,'Wind rates'!O3841)</f>
        <v>0.02</v>
      </c>
      <c r="U3836" s="10" t="str">
        <f>IF('Wind rates'!P3841=0,U3835,'Wind rates'!P3841)</f>
        <v>2m</v>
      </c>
      <c r="V3836" s="10">
        <f>IF('Wind rates'!Q3841=0,V3835,'Wind rates'!Q3841)</f>
        <v>0.06</v>
      </c>
      <c r="W3836" s="10">
        <f>IF('Wind rates'!R3841=0,W3835,'Wind rates'!R3841)</f>
        <v>0.11</v>
      </c>
      <c r="X3836" s="10">
        <f>IF('Wind rates'!S3841=0,X3835,'Wind rates'!S3841)</f>
        <v>0.15</v>
      </c>
      <c r="Y3836" s="10">
        <f>IF('Wind rates'!T3841=0,Y3835,'Wind rates'!T3841)</f>
        <v>0.36</v>
      </c>
      <c r="Z3836" s="10">
        <f>IF('Wind rates'!U3841=0,Z3835,'Wind rates'!U3841)</f>
        <v>0.66</v>
      </c>
      <c r="AA3836" s="10">
        <f>IF('Wind rates'!V3841=0,AA3835,'Wind rates'!V3841)</f>
        <v>1.38</v>
      </c>
      <c r="AB3836" s="10">
        <f>IF('Wind rates'!W3841=0,AB3835,'Wind rates'!W3841)</f>
        <v>1.91</v>
      </c>
      <c r="AC3836" s="10">
        <f>IF('Wind rates'!X3841=0,AC3835,'Wind rates'!X3841)</f>
        <v>2.4900000000000002</v>
      </c>
      <c r="AD3836" s="10">
        <f>IF('Wind rates'!Y3841=0,AD3835,'Wind rates'!Y3841)</f>
        <v>3.22</v>
      </c>
      <c r="AE3836" s="10">
        <f>IF('Wind rates'!Z3841=0,AE3835,'Wind rates'!Z3841)</f>
        <v>3.54</v>
      </c>
      <c r="AF3836" s="10">
        <f>IF('Wind rates'!AA3841=0,AF3835,'Wind rates'!AA3841)</f>
        <v>-0.35</v>
      </c>
      <c r="AG3836" s="10">
        <f>IF('Wind rates'!AB3841=0,AG3835,'Wind rates'!AB3841)</f>
        <v>0.05</v>
      </c>
      <c r="AH3836" s="10">
        <f>IF('Wind rates'!AC3841=0,AH3835,'Wind rates'!AC3841)</f>
        <v>0.5</v>
      </c>
      <c r="AI3836" s="10">
        <f>IF('Wind rates'!AD3841=0,AI3835,'Wind rates'!AD3841)</f>
        <v>1.08</v>
      </c>
      <c r="AJ3836" s="10">
        <f>IF('Wind rates'!AE3841=0,AJ3835,'Wind rates'!AE3841)</f>
        <v>1.31</v>
      </c>
      <c r="AK3836" s="10">
        <f>IF('Wind rates'!AF3841=0,AK3835,'Wind rates'!AF3841)</f>
        <v>1</v>
      </c>
      <c r="AL3836" s="10">
        <f>IF('Wind rates'!AG3841=0,AL3835,'Wind rates'!AG3841)</f>
        <v>2.13</v>
      </c>
      <c r="AM3836" s="10">
        <f t="shared" si="418"/>
        <v>2.4300000000000002</v>
      </c>
      <c r="AN3836" s="10">
        <f>IF('Wind rates'!AH3841=0,AN3835,'Wind rates'!AH3841)</f>
        <v>0.12889999999999999</v>
      </c>
      <c r="AO3836" s="10">
        <f>IF('Wind rates'!AI3841=0,AO3835,'Wind rates'!AI3841)</f>
        <v>0.16051000000000001</v>
      </c>
      <c r="AP3836" s="10">
        <f>IF('Wind rates'!AJ3841=0,AP3835,'Wind rates'!AJ3841)</f>
        <v>0.19505</v>
      </c>
      <c r="AQ3836" s="10">
        <f>IF('Wind rates'!AK3841=0,AQ3835,'Wind rates'!AK3841)</f>
        <v>0.27400000000000002</v>
      </c>
      <c r="AR3836" s="10">
        <f>IF('Wind rates'!AL3841=0,AR3835,'Wind rates'!AL3841)</f>
        <v>0.4168</v>
      </c>
      <c r="AS3836" s="10">
        <f>IF('Wind rates'!AM3841=0,AS3835,'Wind rates'!AM3841)</f>
        <v>0.69064999999999999</v>
      </c>
      <c r="AT3836" s="10">
        <f>IF('Wind rates'!AN3841=0,AT3835,'Wind rates'!AN3841)</f>
        <v>4.38</v>
      </c>
      <c r="AU3836" s="10">
        <f>IF('Wind rates'!AO3841=0,AU3835,'Wind rates'!AO3841)</f>
        <v>5.41</v>
      </c>
      <c r="AV3836" s="10" t="str">
        <f>IF('Wind rates'!AP3841+'Wind rates'!AQ3841=0,AV3835,'Wind rates'!AP3841)</f>
        <v>Rate cut</v>
      </c>
      <c r="AW3836" s="10" t="str">
        <f>IF('Wind rates'!AQ3841+'Wind rates'!AP3841=0,AW3835,'Wind rates'!AQ3841)</f>
        <v>Unchanged</v>
      </c>
      <c r="AX3836" s="10" t="str">
        <f>IF('Wind rates'!AR3841+'Wind rates'!AQ3841=0,AX3835,'Wind rates'!AR3841)</f>
        <v>Hike</v>
      </c>
      <c r="AY3836" s="10">
        <f t="shared" si="419"/>
        <v>1.0300000000000002</v>
      </c>
    </row>
    <row r="3837" spans="1:51">
      <c r="A3837" s="8" t="str">
        <f t="shared" si="420"/>
        <v>20136</v>
      </c>
      <c r="B3837" s="8" t="str">
        <f t="shared" si="414"/>
        <v>201326</v>
      </c>
      <c r="C3837" s="8">
        <f>'Wind rates'!A3842</f>
        <v>41453</v>
      </c>
      <c r="D3837" s="10">
        <f>IF('Wind rates'!B3842=0,D3836,'Wind rates'!B3842)</f>
        <v>-9</v>
      </c>
      <c r="E3837" s="10">
        <f>IF('Wind rates'!C3842=0,E3836,'Wind rates'!C3842)</f>
        <v>2.7</v>
      </c>
      <c r="F3837" s="10">
        <f>IF('Wind rates'!D3842=0,F3836,'Wind rates'!D3842)</f>
        <v>-53</v>
      </c>
      <c r="G3837" s="10">
        <f>IF('Wind rates'!E3842=0,G3836,'Wind rates'!E3842)</f>
        <v>71.8</v>
      </c>
      <c r="H3837" s="10">
        <f>IF('Wind rates'!F3842=0,H3836,'Wind rates'!F3842)</f>
        <v>10.4</v>
      </c>
      <c r="I3837" s="10">
        <f>IF('Wind rates'!G3842=0,I3836,'Wind rates'!G3842)</f>
        <v>-37.1</v>
      </c>
      <c r="J3837" s="10">
        <f t="shared" si="415"/>
        <v>-11.7</v>
      </c>
      <c r="K3837" s="10">
        <f t="shared" si="416"/>
        <v>44</v>
      </c>
      <c r="L3837" s="10">
        <f t="shared" si="417"/>
        <v>47.5</v>
      </c>
      <c r="M3837" s="10">
        <f>IF('Wind rates'!H3842=0,M3836,'Wind rates'!H3842)</f>
        <v>83.18</v>
      </c>
      <c r="N3837" s="10">
        <f>IF('Wind rates'!I3842=0,N3836,'Wind rates'!I3842)</f>
        <v>94.304599999999994</v>
      </c>
      <c r="O3837" s="10">
        <f>IF('Wind rates'!J3842=0,O3836,'Wind rates'!J3842)</f>
        <v>92.6511</v>
      </c>
      <c r="P3837" s="10">
        <f>IF('Wind rates'!K3842=0,P3836,'Wind rates'!K3842)</f>
        <v>97.100499999999997</v>
      </c>
      <c r="Q3837" s="10">
        <f>IF('Wind rates'!L3842=0,Q3836,'Wind rates'!L3842)</f>
        <v>0.25</v>
      </c>
      <c r="R3837" s="10">
        <f>IF('Wind rates'!M3842=0,R3836,'Wind rates'!M3842)</f>
        <v>7.0000000000000007E-2</v>
      </c>
      <c r="S3837" s="10">
        <f>IF('Wind rates'!N3842=0,S3836,'Wind rates'!N3842)</f>
        <v>0.75</v>
      </c>
      <c r="T3837" s="10">
        <f>IF('Wind rates'!O3842=0,T3836,'Wind rates'!O3842)</f>
        <v>0.02</v>
      </c>
      <c r="U3837" s="10" t="str">
        <f>IF('Wind rates'!P3842=0,U3836,'Wind rates'!P3842)</f>
        <v>2m</v>
      </c>
      <c r="V3837" s="10">
        <f>IF('Wind rates'!Q3842=0,V3836,'Wind rates'!Q3842)</f>
        <v>0.04</v>
      </c>
      <c r="W3837" s="10">
        <f>IF('Wind rates'!R3842=0,W3836,'Wind rates'!R3842)</f>
        <v>0.1</v>
      </c>
      <c r="X3837" s="10">
        <f>IF('Wind rates'!S3842=0,X3836,'Wind rates'!S3842)</f>
        <v>0.15</v>
      </c>
      <c r="Y3837" s="10">
        <f>IF('Wind rates'!T3842=0,Y3836,'Wind rates'!T3842)</f>
        <v>0.36</v>
      </c>
      <c r="Z3837" s="10">
        <f>IF('Wind rates'!U3842=0,Z3836,'Wind rates'!U3842)</f>
        <v>0.66</v>
      </c>
      <c r="AA3837" s="10">
        <f>IF('Wind rates'!V3842=0,AA3836,'Wind rates'!V3842)</f>
        <v>1.41</v>
      </c>
      <c r="AB3837" s="10">
        <f>IF('Wind rates'!W3842=0,AB3836,'Wind rates'!W3842)</f>
        <v>1.96</v>
      </c>
      <c r="AC3837" s="10">
        <f>IF('Wind rates'!X3842=0,AC3836,'Wind rates'!X3842)</f>
        <v>2.52</v>
      </c>
      <c r="AD3837" s="10">
        <f>IF('Wind rates'!Y3842=0,AD3836,'Wind rates'!Y3842)</f>
        <v>3.22</v>
      </c>
      <c r="AE3837" s="10">
        <f>IF('Wind rates'!Z3842=0,AE3836,'Wind rates'!Z3842)</f>
        <v>3.52</v>
      </c>
      <c r="AF3837" s="10">
        <f>IF('Wind rates'!AA3842=0,AF3836,'Wind rates'!AA3842)</f>
        <v>-0.35</v>
      </c>
      <c r="AG3837" s="10">
        <f>IF('Wind rates'!AB3842=0,AG3836,'Wind rates'!AB3842)</f>
        <v>0.06</v>
      </c>
      <c r="AH3837" s="10">
        <f>IF('Wind rates'!AC3842=0,AH3836,'Wind rates'!AC3842)</f>
        <v>0.53</v>
      </c>
      <c r="AI3837" s="10">
        <f>IF('Wind rates'!AD3842=0,AI3836,'Wind rates'!AD3842)</f>
        <v>1.1200000000000001</v>
      </c>
      <c r="AJ3837" s="10">
        <f>IF('Wind rates'!AE3842=0,AJ3836,'Wind rates'!AE3842)</f>
        <v>1.31</v>
      </c>
      <c r="AK3837" s="10">
        <f>IF('Wind rates'!AF3842=0,AK3836,'Wind rates'!AF3842)</f>
        <v>1</v>
      </c>
      <c r="AL3837" s="10">
        <f>IF('Wind rates'!AG3842=0,AL3836,'Wind rates'!AG3842)</f>
        <v>2.16</v>
      </c>
      <c r="AM3837" s="10">
        <f t="shared" si="418"/>
        <v>2.48</v>
      </c>
      <c r="AN3837" s="10">
        <f>IF('Wind rates'!AH3842=0,AN3836,'Wind rates'!AH3842)</f>
        <v>0.125</v>
      </c>
      <c r="AO3837" s="10">
        <f>IF('Wind rates'!AI3842=0,AO3836,'Wind rates'!AI3842)</f>
        <v>0.16073000000000001</v>
      </c>
      <c r="AP3837" s="10">
        <f>IF('Wind rates'!AJ3842=0,AP3836,'Wind rates'!AJ3842)</f>
        <v>0.19464999999999999</v>
      </c>
      <c r="AQ3837" s="10">
        <f>IF('Wind rates'!AK3842=0,AQ3836,'Wind rates'!AK3842)</f>
        <v>0.27310000000000001</v>
      </c>
      <c r="AR3837" s="10">
        <f>IF('Wind rates'!AL3842=0,AR3836,'Wind rates'!AL3842)</f>
        <v>0.41339999999999999</v>
      </c>
      <c r="AS3837" s="10">
        <f>IF('Wind rates'!AM3842=0,AS3836,'Wind rates'!AM3842)</f>
        <v>0.68564999999999998</v>
      </c>
      <c r="AT3837" s="10">
        <f>IF('Wind rates'!AN3842=0,AT3836,'Wind rates'!AN3842)</f>
        <v>4.32</v>
      </c>
      <c r="AU3837" s="10">
        <f>IF('Wind rates'!AO3842=0,AU3836,'Wind rates'!AO3842)</f>
        <v>5.35</v>
      </c>
      <c r="AV3837" s="10" t="str">
        <f>IF('Wind rates'!AP3842+'Wind rates'!AQ3842=0,AV3836,'Wind rates'!AP3842)</f>
        <v>Rate cut</v>
      </c>
      <c r="AW3837" s="10" t="str">
        <f>IF('Wind rates'!AQ3842+'Wind rates'!AP3842=0,AW3836,'Wind rates'!AQ3842)</f>
        <v>Unchanged</v>
      </c>
      <c r="AX3837" s="10" t="str">
        <f>IF('Wind rates'!AR3842+'Wind rates'!AQ3842=0,AX3836,'Wind rates'!AR3842)</f>
        <v>Hike</v>
      </c>
      <c r="AY3837" s="10">
        <f t="shared" si="419"/>
        <v>1.0299999999999994</v>
      </c>
    </row>
    <row r="3838" spans="1:51">
      <c r="A3838" s="8" t="str">
        <f t="shared" si="420"/>
        <v>20136</v>
      </c>
      <c r="B3838" s="8" t="str">
        <f t="shared" si="414"/>
        <v>201326</v>
      </c>
      <c r="C3838" s="8">
        <f>'Wind rates'!A3843</f>
        <v>41454</v>
      </c>
      <c r="D3838" s="10">
        <f>IF('Wind rates'!B3843=0,D3837,'Wind rates'!B3843)</f>
        <v>-9</v>
      </c>
      <c r="E3838" s="10">
        <f>IF('Wind rates'!C3843=0,E3837,'Wind rates'!C3843)</f>
        <v>2.7</v>
      </c>
      <c r="F3838" s="10">
        <f>IF('Wind rates'!D3843=0,F3837,'Wind rates'!D3843)</f>
        <v>-53</v>
      </c>
      <c r="G3838" s="10">
        <f>IF('Wind rates'!E3843=0,G3837,'Wind rates'!E3843)</f>
        <v>71.8</v>
      </c>
      <c r="H3838" s="10">
        <f>IF('Wind rates'!F3843=0,H3837,'Wind rates'!F3843)</f>
        <v>10.4</v>
      </c>
      <c r="I3838" s="10">
        <f>IF('Wind rates'!G3843=0,I3837,'Wind rates'!G3843)</f>
        <v>-37.1</v>
      </c>
      <c r="J3838" s="10">
        <f t="shared" si="415"/>
        <v>-11.7</v>
      </c>
      <c r="K3838" s="10">
        <f t="shared" si="416"/>
        <v>44</v>
      </c>
      <c r="L3838" s="10">
        <f t="shared" si="417"/>
        <v>47.5</v>
      </c>
      <c r="M3838" s="10">
        <f>IF('Wind rates'!H3843=0,M3837,'Wind rates'!H3843)</f>
        <v>83.18</v>
      </c>
      <c r="N3838" s="10">
        <f>IF('Wind rates'!I3843=0,N3837,'Wind rates'!I3843)</f>
        <v>94.304599999999994</v>
      </c>
      <c r="O3838" s="10">
        <f>IF('Wind rates'!J3843=0,O3837,'Wind rates'!J3843)</f>
        <v>92.6511</v>
      </c>
      <c r="P3838" s="10">
        <f>IF('Wind rates'!K3843=0,P3837,'Wind rates'!K3843)</f>
        <v>97.100499999999997</v>
      </c>
      <c r="Q3838" s="10">
        <f>IF('Wind rates'!L3843=0,Q3837,'Wind rates'!L3843)</f>
        <v>0.25</v>
      </c>
      <c r="R3838" s="10">
        <f>IF('Wind rates'!M3843=0,R3837,'Wind rates'!M3843)</f>
        <v>7.0000000000000007E-2</v>
      </c>
      <c r="S3838" s="10">
        <f>IF('Wind rates'!N3843=0,S3837,'Wind rates'!N3843)</f>
        <v>0.75</v>
      </c>
      <c r="T3838" s="10">
        <f>IF('Wind rates'!O3843=0,T3837,'Wind rates'!O3843)</f>
        <v>0.02</v>
      </c>
      <c r="U3838" s="10" t="str">
        <f>IF('Wind rates'!P3843=0,U3837,'Wind rates'!P3843)</f>
        <v>2m</v>
      </c>
      <c r="V3838" s="10">
        <f>IF('Wind rates'!Q3843=0,V3837,'Wind rates'!Q3843)</f>
        <v>0.04</v>
      </c>
      <c r="W3838" s="10">
        <f>IF('Wind rates'!R3843=0,W3837,'Wind rates'!R3843)</f>
        <v>0.1</v>
      </c>
      <c r="X3838" s="10">
        <f>IF('Wind rates'!S3843=0,X3837,'Wind rates'!S3843)</f>
        <v>0.15</v>
      </c>
      <c r="Y3838" s="10">
        <f>IF('Wind rates'!T3843=0,Y3837,'Wind rates'!T3843)</f>
        <v>0.36</v>
      </c>
      <c r="Z3838" s="10">
        <f>IF('Wind rates'!U3843=0,Z3837,'Wind rates'!U3843)</f>
        <v>0.66</v>
      </c>
      <c r="AA3838" s="10">
        <f>IF('Wind rates'!V3843=0,AA3837,'Wind rates'!V3843)</f>
        <v>1.41</v>
      </c>
      <c r="AB3838" s="10">
        <f>IF('Wind rates'!W3843=0,AB3837,'Wind rates'!W3843)</f>
        <v>1.96</v>
      </c>
      <c r="AC3838" s="10">
        <f>IF('Wind rates'!X3843=0,AC3837,'Wind rates'!X3843)</f>
        <v>2.52</v>
      </c>
      <c r="AD3838" s="10">
        <f>IF('Wind rates'!Y3843=0,AD3837,'Wind rates'!Y3843)</f>
        <v>3.22</v>
      </c>
      <c r="AE3838" s="10">
        <f>IF('Wind rates'!Z3843=0,AE3837,'Wind rates'!Z3843)</f>
        <v>3.52</v>
      </c>
      <c r="AF3838" s="10">
        <f>IF('Wind rates'!AA3843=0,AF3837,'Wind rates'!AA3843)</f>
        <v>-0.35</v>
      </c>
      <c r="AG3838" s="10">
        <f>IF('Wind rates'!AB3843=0,AG3837,'Wind rates'!AB3843)</f>
        <v>0.06</v>
      </c>
      <c r="AH3838" s="10">
        <f>IF('Wind rates'!AC3843=0,AH3837,'Wind rates'!AC3843)</f>
        <v>0.53</v>
      </c>
      <c r="AI3838" s="10">
        <f>IF('Wind rates'!AD3843=0,AI3837,'Wind rates'!AD3843)</f>
        <v>1.1200000000000001</v>
      </c>
      <c r="AJ3838" s="10">
        <f>IF('Wind rates'!AE3843=0,AJ3837,'Wind rates'!AE3843)</f>
        <v>1.31</v>
      </c>
      <c r="AK3838" s="10">
        <f>IF('Wind rates'!AF3843=0,AK3837,'Wind rates'!AF3843)</f>
        <v>1</v>
      </c>
      <c r="AL3838" s="10">
        <f>IF('Wind rates'!AG3843=0,AL3837,'Wind rates'!AG3843)</f>
        <v>2.16</v>
      </c>
      <c r="AM3838" s="10">
        <f t="shared" si="418"/>
        <v>2.48</v>
      </c>
      <c r="AN3838" s="10">
        <f>IF('Wind rates'!AH3843=0,AN3837,'Wind rates'!AH3843)</f>
        <v>0.125</v>
      </c>
      <c r="AO3838" s="10">
        <f>IF('Wind rates'!AI3843=0,AO3837,'Wind rates'!AI3843)</f>
        <v>0.16073000000000001</v>
      </c>
      <c r="AP3838" s="10">
        <f>IF('Wind rates'!AJ3843=0,AP3837,'Wind rates'!AJ3843)</f>
        <v>0.19464999999999999</v>
      </c>
      <c r="AQ3838" s="10">
        <f>IF('Wind rates'!AK3843=0,AQ3837,'Wind rates'!AK3843)</f>
        <v>0.27310000000000001</v>
      </c>
      <c r="AR3838" s="10">
        <f>IF('Wind rates'!AL3843=0,AR3837,'Wind rates'!AL3843)</f>
        <v>0.41339999999999999</v>
      </c>
      <c r="AS3838" s="10">
        <f>IF('Wind rates'!AM3843=0,AS3837,'Wind rates'!AM3843)</f>
        <v>0.68564999999999998</v>
      </c>
      <c r="AT3838" s="10">
        <f>IF('Wind rates'!AN3843=0,AT3837,'Wind rates'!AN3843)</f>
        <v>4.32</v>
      </c>
      <c r="AU3838" s="10">
        <f>IF('Wind rates'!AO3843=0,AU3837,'Wind rates'!AO3843)</f>
        <v>5.35</v>
      </c>
      <c r="AV3838" s="10" t="str">
        <f>IF('Wind rates'!AP3843+'Wind rates'!AQ3843=0,AV3837,'Wind rates'!AP3843)</f>
        <v>Rate cut</v>
      </c>
      <c r="AW3838" s="10" t="str">
        <f>IF('Wind rates'!AQ3843+'Wind rates'!AP3843=0,AW3837,'Wind rates'!AQ3843)</f>
        <v>Unchanged</v>
      </c>
      <c r="AX3838" s="10" t="str">
        <f>IF('Wind rates'!AR3843+'Wind rates'!AQ3843=0,AX3837,'Wind rates'!AR3843)</f>
        <v>Hike</v>
      </c>
      <c r="AY3838" s="10">
        <f t="shared" si="419"/>
        <v>1.0299999999999994</v>
      </c>
    </row>
    <row r="3839" spans="1:51">
      <c r="A3839" s="8" t="str">
        <f t="shared" si="420"/>
        <v>20136</v>
      </c>
      <c r="B3839" s="8" t="str">
        <f t="shared" si="414"/>
        <v>201327</v>
      </c>
      <c r="C3839" s="8">
        <f>'Wind rates'!A3844</f>
        <v>41455</v>
      </c>
      <c r="D3839" s="10">
        <f>IF('Wind rates'!B3844=0,D3838,'Wind rates'!B3844)</f>
        <v>-9</v>
      </c>
      <c r="E3839" s="10">
        <f>IF('Wind rates'!C3844=0,E3838,'Wind rates'!C3844)</f>
        <v>2.7</v>
      </c>
      <c r="F3839" s="10">
        <f>IF('Wind rates'!D3844=0,F3838,'Wind rates'!D3844)</f>
        <v>-53</v>
      </c>
      <c r="G3839" s="10">
        <f>IF('Wind rates'!E3844=0,G3838,'Wind rates'!E3844)</f>
        <v>71.8</v>
      </c>
      <c r="H3839" s="10">
        <f>IF('Wind rates'!F3844=0,H3838,'Wind rates'!F3844)</f>
        <v>10.4</v>
      </c>
      <c r="I3839" s="10">
        <f>IF('Wind rates'!G3844=0,I3838,'Wind rates'!G3844)</f>
        <v>-37.1</v>
      </c>
      <c r="J3839" s="10">
        <f t="shared" si="415"/>
        <v>-11.7</v>
      </c>
      <c r="K3839" s="10">
        <f t="shared" si="416"/>
        <v>44</v>
      </c>
      <c r="L3839" s="10">
        <f t="shared" si="417"/>
        <v>47.5</v>
      </c>
      <c r="M3839" s="10">
        <f>IF('Wind rates'!H3844=0,M3838,'Wind rates'!H3844)</f>
        <v>83.18</v>
      </c>
      <c r="N3839" s="10">
        <f>IF('Wind rates'!I3844=0,N3838,'Wind rates'!I3844)</f>
        <v>94.304599999999994</v>
      </c>
      <c r="O3839" s="10">
        <f>IF('Wind rates'!J3844=0,O3838,'Wind rates'!J3844)</f>
        <v>92.6511</v>
      </c>
      <c r="P3839" s="10">
        <f>IF('Wind rates'!K3844=0,P3838,'Wind rates'!K3844)</f>
        <v>97.100499999999997</v>
      </c>
      <c r="Q3839" s="10">
        <f>IF('Wind rates'!L3844=0,Q3838,'Wind rates'!L3844)</f>
        <v>0.25</v>
      </c>
      <c r="R3839" s="10">
        <f>IF('Wind rates'!M3844=0,R3838,'Wind rates'!M3844)</f>
        <v>7.0000000000000007E-2</v>
      </c>
      <c r="S3839" s="10">
        <f>IF('Wind rates'!N3844=0,S3838,'Wind rates'!N3844)</f>
        <v>0.75</v>
      </c>
      <c r="T3839" s="10">
        <f>IF('Wind rates'!O3844=0,T3838,'Wind rates'!O3844)</f>
        <v>0.02</v>
      </c>
      <c r="U3839" s="10" t="str">
        <f>IF('Wind rates'!P3844=0,U3838,'Wind rates'!P3844)</f>
        <v>2m</v>
      </c>
      <c r="V3839" s="10">
        <f>IF('Wind rates'!Q3844=0,V3838,'Wind rates'!Q3844)</f>
        <v>0.04</v>
      </c>
      <c r="W3839" s="10">
        <f>IF('Wind rates'!R3844=0,W3838,'Wind rates'!R3844)</f>
        <v>0.1</v>
      </c>
      <c r="X3839" s="10">
        <f>IF('Wind rates'!S3844=0,X3838,'Wind rates'!S3844)</f>
        <v>0.15</v>
      </c>
      <c r="Y3839" s="10">
        <f>IF('Wind rates'!T3844=0,Y3838,'Wind rates'!T3844)</f>
        <v>0.36</v>
      </c>
      <c r="Z3839" s="10">
        <f>IF('Wind rates'!U3844=0,Z3838,'Wind rates'!U3844)</f>
        <v>0.66</v>
      </c>
      <c r="AA3839" s="10">
        <f>IF('Wind rates'!V3844=0,AA3838,'Wind rates'!V3844)</f>
        <v>1.41</v>
      </c>
      <c r="AB3839" s="10">
        <f>IF('Wind rates'!W3844=0,AB3838,'Wind rates'!W3844)</f>
        <v>1.96</v>
      </c>
      <c r="AC3839" s="10">
        <f>IF('Wind rates'!X3844=0,AC3838,'Wind rates'!X3844)</f>
        <v>2.52</v>
      </c>
      <c r="AD3839" s="10">
        <f>IF('Wind rates'!Y3844=0,AD3838,'Wind rates'!Y3844)</f>
        <v>3.22</v>
      </c>
      <c r="AE3839" s="10">
        <f>IF('Wind rates'!Z3844=0,AE3838,'Wind rates'!Z3844)</f>
        <v>3.52</v>
      </c>
      <c r="AF3839" s="10">
        <f>IF('Wind rates'!AA3844=0,AF3838,'Wind rates'!AA3844)</f>
        <v>-0.35</v>
      </c>
      <c r="AG3839" s="10">
        <f>IF('Wind rates'!AB3844=0,AG3838,'Wind rates'!AB3844)</f>
        <v>0.06</v>
      </c>
      <c r="AH3839" s="10">
        <f>IF('Wind rates'!AC3844=0,AH3838,'Wind rates'!AC3844)</f>
        <v>0.53</v>
      </c>
      <c r="AI3839" s="10">
        <f>IF('Wind rates'!AD3844=0,AI3838,'Wind rates'!AD3844)</f>
        <v>1.1200000000000001</v>
      </c>
      <c r="AJ3839" s="10">
        <f>IF('Wind rates'!AE3844=0,AJ3838,'Wind rates'!AE3844)</f>
        <v>1.31</v>
      </c>
      <c r="AK3839" s="10">
        <f>IF('Wind rates'!AF3844=0,AK3838,'Wind rates'!AF3844)</f>
        <v>1</v>
      </c>
      <c r="AL3839" s="10">
        <f>IF('Wind rates'!AG3844=0,AL3838,'Wind rates'!AG3844)</f>
        <v>2.16</v>
      </c>
      <c r="AM3839" s="10">
        <f t="shared" si="418"/>
        <v>2.48</v>
      </c>
      <c r="AN3839" s="10">
        <f>IF('Wind rates'!AH3844=0,AN3838,'Wind rates'!AH3844)</f>
        <v>0.125</v>
      </c>
      <c r="AO3839" s="10">
        <f>IF('Wind rates'!AI3844=0,AO3838,'Wind rates'!AI3844)</f>
        <v>0.16073000000000001</v>
      </c>
      <c r="AP3839" s="10">
        <f>IF('Wind rates'!AJ3844=0,AP3838,'Wind rates'!AJ3844)</f>
        <v>0.19464999999999999</v>
      </c>
      <c r="AQ3839" s="10">
        <f>IF('Wind rates'!AK3844=0,AQ3838,'Wind rates'!AK3844)</f>
        <v>0.27310000000000001</v>
      </c>
      <c r="AR3839" s="10">
        <f>IF('Wind rates'!AL3844=0,AR3838,'Wind rates'!AL3844)</f>
        <v>0.41339999999999999</v>
      </c>
      <c r="AS3839" s="10">
        <f>IF('Wind rates'!AM3844=0,AS3838,'Wind rates'!AM3844)</f>
        <v>0.68564999999999998</v>
      </c>
      <c r="AT3839" s="10">
        <f>IF('Wind rates'!AN3844=0,AT3838,'Wind rates'!AN3844)</f>
        <v>4.32</v>
      </c>
      <c r="AU3839" s="10">
        <f>IF('Wind rates'!AO3844=0,AU3838,'Wind rates'!AO3844)</f>
        <v>5.35</v>
      </c>
      <c r="AV3839" s="10" t="str">
        <f>IF('Wind rates'!AP3844+'Wind rates'!AQ3844=0,AV3838,'Wind rates'!AP3844)</f>
        <v>Rate cut</v>
      </c>
      <c r="AW3839" s="10" t="str">
        <f>IF('Wind rates'!AQ3844+'Wind rates'!AP3844=0,AW3838,'Wind rates'!AQ3844)</f>
        <v>Unchanged</v>
      </c>
      <c r="AX3839" s="10" t="str">
        <f>IF('Wind rates'!AR3844+'Wind rates'!AQ3844=0,AX3838,'Wind rates'!AR3844)</f>
        <v>Hike</v>
      </c>
      <c r="AY3839" s="10">
        <f t="shared" si="419"/>
        <v>1.0299999999999994</v>
      </c>
    </row>
    <row r="3840" spans="1:51">
      <c r="A3840" s="8" t="str">
        <f t="shared" si="420"/>
        <v>20137</v>
      </c>
      <c r="B3840" s="8" t="str">
        <f t="shared" si="414"/>
        <v>201327</v>
      </c>
      <c r="C3840" s="8">
        <f>'Wind rates'!A3845</f>
        <v>41456</v>
      </c>
      <c r="D3840" s="10">
        <f>IF('Wind rates'!B3845=0,D3839,'Wind rates'!B3845)</f>
        <v>-3.6</v>
      </c>
      <c r="E3840" s="10">
        <f>IF('Wind rates'!C3845=0,E3839,'Wind rates'!C3845)</f>
        <v>3.2</v>
      </c>
      <c r="F3840" s="10">
        <f>IF('Wind rates'!D3845=0,F3839,'Wind rates'!D3845)</f>
        <v>-50.4</v>
      </c>
      <c r="G3840" s="10">
        <f>IF('Wind rates'!E3845=0,G3839,'Wind rates'!E3845)</f>
        <v>83.6</v>
      </c>
      <c r="H3840" s="10">
        <f>IF('Wind rates'!F3845=0,H3839,'Wind rates'!F3845)</f>
        <v>14.4</v>
      </c>
      <c r="I3840" s="10">
        <f>IF('Wind rates'!G3845=0,I3839,'Wind rates'!G3845)</f>
        <v>-34.6</v>
      </c>
      <c r="J3840" s="10">
        <f t="shared" si="415"/>
        <v>-6.8000000000000007</v>
      </c>
      <c r="K3840" s="10">
        <f t="shared" si="416"/>
        <v>46.8</v>
      </c>
      <c r="L3840" s="10">
        <f t="shared" si="417"/>
        <v>49</v>
      </c>
      <c r="M3840" s="10">
        <f>IF('Wind rates'!H3845=0,M3839,'Wind rates'!H3845)</f>
        <v>83.02</v>
      </c>
      <c r="N3840" s="10">
        <f>IF('Wind rates'!I3845=0,N3839,'Wind rates'!I3845)</f>
        <v>94.099699999999999</v>
      </c>
      <c r="O3840" s="10">
        <f>IF('Wind rates'!J3845=0,O3839,'Wind rates'!J3845)</f>
        <v>92.481499999999997</v>
      </c>
      <c r="P3840" s="10">
        <f>IF('Wind rates'!K3845=0,P3839,'Wind rates'!K3845)</f>
        <v>96.856200000000001</v>
      </c>
      <c r="Q3840" s="10">
        <f>IF('Wind rates'!L3845=0,Q3839,'Wind rates'!L3845)</f>
        <v>0.25</v>
      </c>
      <c r="R3840" s="10">
        <f>IF('Wind rates'!M3845=0,R3839,'Wind rates'!M3845)</f>
        <v>0.1</v>
      </c>
      <c r="S3840" s="10">
        <f>IF('Wind rates'!N3845=0,S3839,'Wind rates'!N3845)</f>
        <v>0.75</v>
      </c>
      <c r="T3840" s="10">
        <f>IF('Wind rates'!O3845=0,T3839,'Wind rates'!O3845)</f>
        <v>0.01</v>
      </c>
      <c r="U3840" s="10" t="str">
        <f>IF('Wind rates'!P3845=0,U3839,'Wind rates'!P3845)</f>
        <v>2m</v>
      </c>
      <c r="V3840" s="10">
        <f>IF('Wind rates'!Q3845=0,V3839,'Wind rates'!Q3845)</f>
        <v>0.04</v>
      </c>
      <c r="W3840" s="10">
        <f>IF('Wind rates'!R3845=0,W3839,'Wind rates'!R3845)</f>
        <v>0.09</v>
      </c>
      <c r="X3840" s="10">
        <f>IF('Wind rates'!S3845=0,X3839,'Wind rates'!S3845)</f>
        <v>0.15</v>
      </c>
      <c r="Y3840" s="10">
        <f>IF('Wind rates'!T3845=0,Y3839,'Wind rates'!T3845)</f>
        <v>0.34</v>
      </c>
      <c r="Z3840" s="10">
        <f>IF('Wind rates'!U3845=0,Z3839,'Wind rates'!U3845)</f>
        <v>0.65</v>
      </c>
      <c r="AA3840" s="10">
        <f>IF('Wind rates'!V3845=0,AA3839,'Wind rates'!V3845)</f>
        <v>1.39</v>
      </c>
      <c r="AB3840" s="10">
        <f>IF('Wind rates'!W3845=0,AB3839,'Wind rates'!W3845)</f>
        <v>1.93</v>
      </c>
      <c r="AC3840" s="10">
        <f>IF('Wind rates'!X3845=0,AC3839,'Wind rates'!X3845)</f>
        <v>2.5</v>
      </c>
      <c r="AD3840" s="10">
        <f>IF('Wind rates'!Y3845=0,AD3839,'Wind rates'!Y3845)</f>
        <v>3.19</v>
      </c>
      <c r="AE3840" s="10">
        <f>IF('Wind rates'!Z3845=0,AE3839,'Wind rates'!Z3845)</f>
        <v>3.48</v>
      </c>
      <c r="AF3840" s="10">
        <f>IF('Wind rates'!AA3845=0,AF3839,'Wind rates'!AA3845)</f>
        <v>-0.41</v>
      </c>
      <c r="AG3840" s="10">
        <f>IF('Wind rates'!AB3845=0,AG3839,'Wind rates'!AB3845)</f>
        <v>0.06</v>
      </c>
      <c r="AH3840" s="10">
        <f>IF('Wind rates'!AC3845=0,AH3839,'Wind rates'!AC3845)</f>
        <v>0.48</v>
      </c>
      <c r="AI3840" s="10">
        <f>IF('Wind rates'!AD3845=0,AI3839,'Wind rates'!AD3845)</f>
        <v>1.0900000000000001</v>
      </c>
      <c r="AJ3840" s="10">
        <f>IF('Wind rates'!AE3845=0,AJ3839,'Wind rates'!AE3845)</f>
        <v>1.28</v>
      </c>
      <c r="AK3840" s="10">
        <f>IF('Wind rates'!AF3845=0,AK3839,'Wind rates'!AF3845)</f>
        <v>0.95</v>
      </c>
      <c r="AL3840" s="10">
        <f>IF('Wind rates'!AG3845=0,AL3839,'Wind rates'!AG3845)</f>
        <v>2.16</v>
      </c>
      <c r="AM3840" s="10">
        <f t="shared" si="418"/>
        <v>2.46</v>
      </c>
      <c r="AN3840" s="10">
        <f>IF('Wind rates'!AH3845=0,AN3839,'Wind rates'!AH3845)</f>
        <v>0.1245</v>
      </c>
      <c r="AO3840" s="10">
        <f>IF('Wind rates'!AI3845=0,AO3839,'Wind rates'!AI3845)</f>
        <v>0.16073000000000001</v>
      </c>
      <c r="AP3840" s="10">
        <f>IF('Wind rates'!AJ3845=0,AP3839,'Wind rates'!AJ3845)</f>
        <v>0.1958</v>
      </c>
      <c r="AQ3840" s="10">
        <f>IF('Wind rates'!AK3845=0,AQ3839,'Wind rates'!AK3845)</f>
        <v>0.27310000000000001</v>
      </c>
      <c r="AR3840" s="10">
        <f>IF('Wind rates'!AL3845=0,AR3839,'Wind rates'!AL3845)</f>
        <v>0.41439999999999999</v>
      </c>
      <c r="AS3840" s="10">
        <f>IF('Wind rates'!AM3845=0,AS3839,'Wind rates'!AM3845)</f>
        <v>0.69015000000000004</v>
      </c>
      <c r="AT3840" s="10">
        <f>IF('Wind rates'!AN3845=0,AT3839,'Wind rates'!AN3845)</f>
        <v>4.3</v>
      </c>
      <c r="AU3840" s="10">
        <f>IF('Wind rates'!AO3845=0,AU3839,'Wind rates'!AO3845)</f>
        <v>5.33</v>
      </c>
      <c r="AV3840" s="10" t="str">
        <f>IF('Wind rates'!AP3845+'Wind rates'!AQ3845=0,AV3839,'Wind rates'!AP3845)</f>
        <v>Rate cut</v>
      </c>
      <c r="AW3840" s="10" t="str">
        <f>IF('Wind rates'!AQ3845+'Wind rates'!AP3845=0,AW3839,'Wind rates'!AQ3845)</f>
        <v>Unchanged</v>
      </c>
      <c r="AX3840" s="10" t="str">
        <f>IF('Wind rates'!AR3845+'Wind rates'!AQ3845=0,AX3839,'Wind rates'!AR3845)</f>
        <v>Hike</v>
      </c>
      <c r="AY3840" s="10">
        <f t="shared" si="419"/>
        <v>1.0300000000000002</v>
      </c>
    </row>
    <row r="3841" spans="1:51">
      <c r="A3841" s="8" t="str">
        <f t="shared" si="420"/>
        <v>20137</v>
      </c>
      <c r="B3841" s="8" t="str">
        <f t="shared" si="414"/>
        <v>201327</v>
      </c>
      <c r="C3841" s="8">
        <f>'Wind rates'!A3846</f>
        <v>41457</v>
      </c>
      <c r="D3841" s="10">
        <f>IF('Wind rates'!B3846=0,D3840,'Wind rates'!B3846)</f>
        <v>-1.8</v>
      </c>
      <c r="E3841" s="10">
        <f>IF('Wind rates'!C3846=0,E3840,'Wind rates'!C3846)</f>
        <v>3.8</v>
      </c>
      <c r="F3841" s="10">
        <f>IF('Wind rates'!D3846=0,F3840,'Wind rates'!D3846)</f>
        <v>-49.6</v>
      </c>
      <c r="G3841" s="10">
        <f>IF('Wind rates'!E3846=0,G3840,'Wind rates'!E3846)</f>
        <v>83.1</v>
      </c>
      <c r="H3841" s="10">
        <f>IF('Wind rates'!F3846=0,H3840,'Wind rates'!F3846)</f>
        <v>15.2</v>
      </c>
      <c r="I3841" s="10">
        <f>IF('Wind rates'!G3846=0,I3840,'Wind rates'!G3846)</f>
        <v>-35.4</v>
      </c>
      <c r="J3841" s="10">
        <f t="shared" si="415"/>
        <v>-5.6</v>
      </c>
      <c r="K3841" s="10">
        <f t="shared" si="416"/>
        <v>47.800000000000004</v>
      </c>
      <c r="L3841" s="10">
        <f t="shared" si="417"/>
        <v>50.599999999999994</v>
      </c>
      <c r="M3841" s="10">
        <f>IF('Wind rates'!H3846=0,M3840,'Wind rates'!H3846)</f>
        <v>83.53</v>
      </c>
      <c r="N3841" s="10">
        <f>IF('Wind rates'!I3846=0,N3840,'Wind rates'!I3846)</f>
        <v>94.405100000000004</v>
      </c>
      <c r="O3841" s="10">
        <f>IF('Wind rates'!J3846=0,O3840,'Wind rates'!J3846)</f>
        <v>92.876599999999996</v>
      </c>
      <c r="P3841" s="10">
        <f>IF('Wind rates'!K3846=0,P3840,'Wind rates'!K3846)</f>
        <v>97.070999999999998</v>
      </c>
      <c r="Q3841" s="10">
        <f>IF('Wind rates'!L3846=0,Q3840,'Wind rates'!L3846)</f>
        <v>0.25</v>
      </c>
      <c r="R3841" s="10">
        <f>IF('Wind rates'!M3846=0,R3840,'Wind rates'!M3846)</f>
        <v>0.1</v>
      </c>
      <c r="S3841" s="10">
        <f>IF('Wind rates'!N3846=0,S3840,'Wind rates'!N3846)</f>
        <v>0.75</v>
      </c>
      <c r="T3841" s="10">
        <f>IF('Wind rates'!O3846=0,T3840,'Wind rates'!O3846)</f>
        <v>0.02</v>
      </c>
      <c r="U3841" s="10" t="str">
        <f>IF('Wind rates'!P3846=0,U3840,'Wind rates'!P3846)</f>
        <v>2m</v>
      </c>
      <c r="V3841" s="10">
        <f>IF('Wind rates'!Q3846=0,V3840,'Wind rates'!Q3846)</f>
        <v>0.03</v>
      </c>
      <c r="W3841" s="10">
        <f>IF('Wind rates'!R3846=0,W3840,'Wind rates'!R3846)</f>
        <v>0.08</v>
      </c>
      <c r="X3841" s="10">
        <f>IF('Wind rates'!S3846=0,X3840,'Wind rates'!S3846)</f>
        <v>0.14000000000000001</v>
      </c>
      <c r="Y3841" s="10">
        <f>IF('Wind rates'!T3846=0,Y3840,'Wind rates'!T3846)</f>
        <v>0.34</v>
      </c>
      <c r="Z3841" s="10">
        <f>IF('Wind rates'!U3846=0,Z3840,'Wind rates'!U3846)</f>
        <v>0.64</v>
      </c>
      <c r="AA3841" s="10">
        <f>IF('Wind rates'!V3846=0,AA3840,'Wind rates'!V3846)</f>
        <v>1.38</v>
      </c>
      <c r="AB3841" s="10">
        <f>IF('Wind rates'!W3846=0,AB3840,'Wind rates'!W3846)</f>
        <v>1.92</v>
      </c>
      <c r="AC3841" s="10">
        <f>IF('Wind rates'!X3846=0,AC3840,'Wind rates'!X3846)</f>
        <v>2.48</v>
      </c>
      <c r="AD3841" s="10">
        <f>IF('Wind rates'!Y3846=0,AD3840,'Wind rates'!Y3846)</f>
        <v>3.18</v>
      </c>
      <c r="AE3841" s="10">
        <f>IF('Wind rates'!Z3846=0,AE3840,'Wind rates'!Z3846)</f>
        <v>3.47</v>
      </c>
      <c r="AF3841" s="10">
        <f>IF('Wind rates'!AA3846=0,AF3840,'Wind rates'!AA3846)</f>
        <v>-0.44</v>
      </c>
      <c r="AG3841" s="10">
        <f>IF('Wind rates'!AB3846=0,AG3840,'Wind rates'!AB3846)</f>
        <v>-0.03</v>
      </c>
      <c r="AH3841" s="10">
        <f>IF('Wind rates'!AC3846=0,AH3840,'Wind rates'!AC3846)</f>
        <v>0.44</v>
      </c>
      <c r="AI3841" s="10">
        <f>IF('Wind rates'!AD3846=0,AI3840,'Wind rates'!AD3846)</f>
        <v>1.07</v>
      </c>
      <c r="AJ3841" s="10">
        <f>IF('Wind rates'!AE3846=0,AJ3840,'Wind rates'!AE3846)</f>
        <v>1.23</v>
      </c>
      <c r="AK3841" s="10">
        <f>IF('Wind rates'!AF3846=0,AK3840,'Wind rates'!AF3846)</f>
        <v>0.9</v>
      </c>
      <c r="AL3841" s="10">
        <f>IF('Wind rates'!AG3846=0,AL3840,'Wind rates'!AG3846)</f>
        <v>2.14</v>
      </c>
      <c r="AM3841" s="10">
        <f t="shared" si="418"/>
        <v>2.4500000000000002</v>
      </c>
      <c r="AN3841" s="10">
        <f>IF('Wind rates'!AH3846=0,AN3840,'Wind rates'!AH3846)</f>
        <v>0.1263</v>
      </c>
      <c r="AO3841" s="10">
        <f>IF('Wind rates'!AI3846=0,AO3840,'Wind rates'!AI3846)</f>
        <v>0.15923000000000001</v>
      </c>
      <c r="AP3841" s="10">
        <f>IF('Wind rates'!AJ3846=0,AP3840,'Wind rates'!AJ3846)</f>
        <v>0.19528000000000001</v>
      </c>
      <c r="AQ3841" s="10">
        <f>IF('Wind rates'!AK3846=0,AQ3840,'Wind rates'!AK3846)</f>
        <v>0.27289999999999998</v>
      </c>
      <c r="AR3841" s="10">
        <f>IF('Wind rates'!AL3846=0,AR3840,'Wind rates'!AL3846)</f>
        <v>0.41289999999999999</v>
      </c>
      <c r="AS3841" s="10">
        <f>IF('Wind rates'!AM3846=0,AS3840,'Wind rates'!AM3846)</f>
        <v>0.68815000000000004</v>
      </c>
      <c r="AT3841" s="10">
        <f>IF('Wind rates'!AN3846=0,AT3840,'Wind rates'!AN3846)</f>
        <v>4.28</v>
      </c>
      <c r="AU3841" s="10">
        <f>IF('Wind rates'!AO3846=0,AU3840,'Wind rates'!AO3846)</f>
        <v>5.29</v>
      </c>
      <c r="AV3841" s="10" t="str">
        <f>IF('Wind rates'!AP3846+'Wind rates'!AQ3846=0,AV3840,'Wind rates'!AP3846)</f>
        <v>Rate cut</v>
      </c>
      <c r="AW3841" s="10" t="str">
        <f>IF('Wind rates'!AQ3846+'Wind rates'!AP3846=0,AW3840,'Wind rates'!AQ3846)</f>
        <v>Unchanged</v>
      </c>
      <c r="AX3841" s="10" t="str">
        <f>IF('Wind rates'!AR3846+'Wind rates'!AQ3846=0,AX3840,'Wind rates'!AR3846)</f>
        <v>Hike</v>
      </c>
      <c r="AY3841" s="10">
        <f t="shared" si="419"/>
        <v>1.0099999999999998</v>
      </c>
    </row>
    <row r="3842" spans="1:51">
      <c r="A3842" s="8" t="str">
        <f t="shared" si="420"/>
        <v>20137</v>
      </c>
      <c r="B3842" s="8" t="str">
        <f t="shared" si="414"/>
        <v>201327</v>
      </c>
      <c r="C3842" s="8">
        <f>'Wind rates'!A3847</f>
        <v>41458</v>
      </c>
      <c r="D3842" s="10">
        <f>IF('Wind rates'!B3847=0,D3841,'Wind rates'!B3847)</f>
        <v>-13.2</v>
      </c>
      <c r="E3842" s="10">
        <f>IF('Wind rates'!C3847=0,E3841,'Wind rates'!C3847)</f>
        <v>-0.6</v>
      </c>
      <c r="F3842" s="10">
        <f>IF('Wind rates'!D3847=0,F3841,'Wind rates'!D3847)</f>
        <v>-48.7</v>
      </c>
      <c r="G3842" s="10">
        <f>IF('Wind rates'!E3847=0,G3841,'Wind rates'!E3847)</f>
        <v>82.6</v>
      </c>
      <c r="H3842" s="10">
        <f>IF('Wind rates'!F3847=0,H3841,'Wind rates'!F3847)</f>
        <v>9.5</v>
      </c>
      <c r="I3842" s="10">
        <f>IF('Wind rates'!G3847=0,I3841,'Wind rates'!G3847)</f>
        <v>-34.799999999999997</v>
      </c>
      <c r="J3842" s="10">
        <f t="shared" si="415"/>
        <v>-12.6</v>
      </c>
      <c r="K3842" s="10">
        <f t="shared" si="416"/>
        <v>35.5</v>
      </c>
      <c r="L3842" s="10">
        <f t="shared" si="417"/>
        <v>44.3</v>
      </c>
      <c r="M3842" s="10">
        <f>IF('Wind rates'!H3847=0,M3841,'Wind rates'!H3847)</f>
        <v>83.21</v>
      </c>
      <c r="N3842" s="10">
        <f>IF('Wind rates'!I3847=0,N3841,'Wind rates'!I3847)</f>
        <v>94.476600000000005</v>
      </c>
      <c r="O3842" s="10">
        <f>IF('Wind rates'!J3847=0,O3841,'Wind rates'!J3847)</f>
        <v>92.763300000000001</v>
      </c>
      <c r="P3842" s="10">
        <f>IF('Wind rates'!K3847=0,P3841,'Wind rates'!K3847)</f>
        <v>97.337299999999999</v>
      </c>
      <c r="Q3842" s="10">
        <f>IF('Wind rates'!L3847=0,Q3841,'Wind rates'!L3847)</f>
        <v>0.25</v>
      </c>
      <c r="R3842" s="10">
        <f>IF('Wind rates'!M3847=0,R3841,'Wind rates'!M3847)</f>
        <v>0.1</v>
      </c>
      <c r="S3842" s="10">
        <f>IF('Wind rates'!N3847=0,S3841,'Wind rates'!N3847)</f>
        <v>0.75</v>
      </c>
      <c r="T3842" s="10">
        <f>IF('Wind rates'!O3847=0,T3841,'Wind rates'!O3847)</f>
        <v>0.03</v>
      </c>
      <c r="U3842" s="10" t="str">
        <f>IF('Wind rates'!P3847=0,U3841,'Wind rates'!P3847)</f>
        <v>2m</v>
      </c>
      <c r="V3842" s="10">
        <f>IF('Wind rates'!Q3847=0,V3841,'Wind rates'!Q3847)</f>
        <v>0.05</v>
      </c>
      <c r="W3842" s="10">
        <f>IF('Wind rates'!R3847=0,W3841,'Wind rates'!R3847)</f>
        <v>0.08</v>
      </c>
      <c r="X3842" s="10">
        <f>IF('Wind rates'!S3847=0,X3841,'Wind rates'!S3847)</f>
        <v>0.14000000000000001</v>
      </c>
      <c r="Y3842" s="10">
        <f>IF('Wind rates'!T3847=0,Y3841,'Wind rates'!T3847)</f>
        <v>0.36</v>
      </c>
      <c r="Z3842" s="10">
        <f>IF('Wind rates'!U3847=0,Z3841,'Wind rates'!U3847)</f>
        <v>0.67</v>
      </c>
      <c r="AA3842" s="10">
        <f>IF('Wind rates'!V3847=0,AA3841,'Wind rates'!V3847)</f>
        <v>1.42</v>
      </c>
      <c r="AB3842" s="10">
        <f>IF('Wind rates'!W3847=0,AB3841,'Wind rates'!W3847)</f>
        <v>1.97</v>
      </c>
      <c r="AC3842" s="10">
        <f>IF('Wind rates'!X3847=0,AC3841,'Wind rates'!X3847)</f>
        <v>2.52</v>
      </c>
      <c r="AD3842" s="10">
        <f>IF('Wind rates'!Y3847=0,AD3841,'Wind rates'!Y3847)</f>
        <v>3.22</v>
      </c>
      <c r="AE3842" s="10">
        <f>IF('Wind rates'!Z3847=0,AE3841,'Wind rates'!Z3847)</f>
        <v>3.49</v>
      </c>
      <c r="AF3842" s="10">
        <f>IF('Wind rates'!AA3847=0,AF3841,'Wind rates'!AA3847)</f>
        <v>-0.41</v>
      </c>
      <c r="AG3842" s="10">
        <f>IF('Wind rates'!AB3847=0,AG3841,'Wind rates'!AB3847)</f>
        <v>0.03</v>
      </c>
      <c r="AH3842" s="10">
        <f>IF('Wind rates'!AC3847=0,AH3841,'Wind rates'!AC3847)</f>
        <v>0.48</v>
      </c>
      <c r="AI3842" s="10">
        <f>IF('Wind rates'!AD3847=0,AI3841,'Wind rates'!AD3847)</f>
        <v>1.0900000000000001</v>
      </c>
      <c r="AJ3842" s="10">
        <f>IF('Wind rates'!AE3847=0,AJ3841,'Wind rates'!AE3847)</f>
        <v>1.28</v>
      </c>
      <c r="AK3842" s="10">
        <f>IF('Wind rates'!AF3847=0,AK3841,'Wind rates'!AF3847)</f>
        <v>0.95</v>
      </c>
      <c r="AL3842" s="10">
        <f>IF('Wind rates'!AG3847=0,AL3841,'Wind rates'!AG3847)</f>
        <v>2.16</v>
      </c>
      <c r="AM3842" s="10">
        <f t="shared" si="418"/>
        <v>2.4700000000000002</v>
      </c>
      <c r="AN3842" s="10">
        <f>IF('Wind rates'!AH3847=0,AN3841,'Wind rates'!AH3847)</f>
        <v>0.12429999999999999</v>
      </c>
      <c r="AO3842" s="10">
        <f>IF('Wind rates'!AI3847=0,AO3841,'Wind rates'!AI3847)</f>
        <v>0.15923000000000001</v>
      </c>
      <c r="AP3842" s="10">
        <f>IF('Wind rates'!AJ3847=0,AP3841,'Wind rates'!AJ3847)</f>
        <v>0.19478000000000001</v>
      </c>
      <c r="AQ3842" s="10">
        <f>IF('Wind rates'!AK3847=0,AQ3841,'Wind rates'!AK3847)</f>
        <v>0.27389999999999998</v>
      </c>
      <c r="AR3842" s="10">
        <f>IF('Wind rates'!AL3847=0,AR3841,'Wind rates'!AL3847)</f>
        <v>0.41450999999999999</v>
      </c>
      <c r="AS3842" s="10">
        <f>IF('Wind rates'!AM3847=0,AS3841,'Wind rates'!AM3847)</f>
        <v>0.69064999999999999</v>
      </c>
      <c r="AT3842" s="10">
        <f>IF('Wind rates'!AN3847=0,AT3841,'Wind rates'!AN3847)</f>
        <v>4.28</v>
      </c>
      <c r="AU3842" s="10">
        <f>IF('Wind rates'!AO3847=0,AU3841,'Wind rates'!AO3847)</f>
        <v>5.32</v>
      </c>
      <c r="AV3842" s="10" t="str">
        <f>IF('Wind rates'!AP3847+'Wind rates'!AQ3847=0,AV3841,'Wind rates'!AP3847)</f>
        <v>Rate cut</v>
      </c>
      <c r="AW3842" s="10" t="str">
        <f>IF('Wind rates'!AQ3847+'Wind rates'!AP3847=0,AW3841,'Wind rates'!AQ3847)</f>
        <v>Unchanged</v>
      </c>
      <c r="AX3842" s="10" t="str">
        <f>IF('Wind rates'!AR3847+'Wind rates'!AQ3847=0,AX3841,'Wind rates'!AR3847)</f>
        <v>Hike</v>
      </c>
      <c r="AY3842" s="10">
        <f t="shared" si="419"/>
        <v>1.04</v>
      </c>
    </row>
    <row r="3843" spans="1:51">
      <c r="A3843" s="8" t="str">
        <f t="shared" si="420"/>
        <v>20137</v>
      </c>
      <c r="B3843" s="8" t="str">
        <f t="shared" si="414"/>
        <v>201327</v>
      </c>
      <c r="C3843" s="8">
        <f>'Wind rates'!A3848</f>
        <v>41459</v>
      </c>
      <c r="D3843" s="10">
        <f>IF('Wind rates'!B3848=0,D3842,'Wind rates'!B3848)</f>
        <v>-12.8</v>
      </c>
      <c r="E3843" s="10">
        <f>IF('Wind rates'!C3848=0,E3842,'Wind rates'!C3848)</f>
        <v>-0.2</v>
      </c>
      <c r="F3843" s="10">
        <f>IF('Wind rates'!D3848=0,F3842,'Wind rates'!D3848)</f>
        <v>-47.8</v>
      </c>
      <c r="G3843" s="10">
        <f>IF('Wind rates'!E3848=0,G3842,'Wind rates'!E3848)</f>
        <v>82.1</v>
      </c>
      <c r="H3843" s="10">
        <f>IF('Wind rates'!F3848=0,H3842,'Wind rates'!F3848)</f>
        <v>9.6999999999999993</v>
      </c>
      <c r="I3843" s="10">
        <f>IF('Wind rates'!G3848=0,I3842,'Wind rates'!G3848)</f>
        <v>-33.799999999999997</v>
      </c>
      <c r="J3843" s="10">
        <f t="shared" si="415"/>
        <v>-12.600000000000001</v>
      </c>
      <c r="K3843" s="10">
        <f t="shared" si="416"/>
        <v>35</v>
      </c>
      <c r="L3843" s="10">
        <f t="shared" si="417"/>
        <v>43.5</v>
      </c>
      <c r="M3843" s="10">
        <f>IF('Wind rates'!H3848=0,M3842,'Wind rates'!H3848)</f>
        <v>83.77</v>
      </c>
      <c r="N3843" s="10">
        <f>IF('Wind rates'!I3848=0,N3842,'Wind rates'!I3848)</f>
        <v>93.156999999999996</v>
      </c>
      <c r="O3843" s="10">
        <f>IF('Wind rates'!J3848=0,O3842,'Wind rates'!J3848)</f>
        <v>91.092600000000004</v>
      </c>
      <c r="P3843" s="10">
        <f>IF('Wind rates'!K3848=0,P3842,'Wind rates'!K3848)</f>
        <v>96.471500000000006</v>
      </c>
      <c r="Q3843" s="10">
        <f>IF('Wind rates'!L3848=0,Q3842,'Wind rates'!L3848)</f>
        <v>0.25</v>
      </c>
      <c r="R3843" s="10">
        <f>IF('Wind rates'!M3848=0,R3842,'Wind rates'!M3848)</f>
        <v>0.1</v>
      </c>
      <c r="S3843" s="10">
        <f>IF('Wind rates'!N3848=0,S3842,'Wind rates'!N3848)</f>
        <v>0.75</v>
      </c>
      <c r="T3843" s="10">
        <f>IF('Wind rates'!O3848=0,T3842,'Wind rates'!O3848)</f>
        <v>0.03</v>
      </c>
      <c r="U3843" s="10" t="str">
        <f>IF('Wind rates'!P3848=0,U3842,'Wind rates'!P3848)</f>
        <v>2m</v>
      </c>
      <c r="V3843" s="10">
        <f>IF('Wind rates'!Q3848=0,V3842,'Wind rates'!Q3848)</f>
        <v>0.05</v>
      </c>
      <c r="W3843" s="10">
        <f>IF('Wind rates'!R3848=0,W3842,'Wind rates'!R3848)</f>
        <v>0.08</v>
      </c>
      <c r="X3843" s="10">
        <f>IF('Wind rates'!S3848=0,X3842,'Wind rates'!S3848)</f>
        <v>0.14000000000000001</v>
      </c>
      <c r="Y3843" s="10">
        <f>IF('Wind rates'!T3848=0,Y3842,'Wind rates'!T3848)</f>
        <v>0.36</v>
      </c>
      <c r="Z3843" s="10">
        <f>IF('Wind rates'!U3848=0,Z3842,'Wind rates'!U3848)</f>
        <v>0.67</v>
      </c>
      <c r="AA3843" s="10">
        <f>IF('Wind rates'!V3848=0,AA3842,'Wind rates'!V3848)</f>
        <v>1.42</v>
      </c>
      <c r="AB3843" s="10">
        <f>IF('Wind rates'!W3848=0,AB3842,'Wind rates'!W3848)</f>
        <v>1.97</v>
      </c>
      <c r="AC3843" s="10">
        <f>IF('Wind rates'!X3848=0,AC3842,'Wind rates'!X3848)</f>
        <v>2.52</v>
      </c>
      <c r="AD3843" s="10">
        <f>IF('Wind rates'!Y3848=0,AD3842,'Wind rates'!Y3848)</f>
        <v>3.22</v>
      </c>
      <c r="AE3843" s="10">
        <f>IF('Wind rates'!Z3848=0,AE3842,'Wind rates'!Z3848)</f>
        <v>3.49</v>
      </c>
      <c r="AF3843" s="10">
        <f>IF('Wind rates'!AA3848=0,AF3842,'Wind rates'!AA3848)</f>
        <v>-0.41</v>
      </c>
      <c r="AG3843" s="10">
        <f>IF('Wind rates'!AB3848=0,AG3842,'Wind rates'!AB3848)</f>
        <v>0.03</v>
      </c>
      <c r="AH3843" s="10">
        <f>IF('Wind rates'!AC3848=0,AH3842,'Wind rates'!AC3848)</f>
        <v>0.48</v>
      </c>
      <c r="AI3843" s="10">
        <f>IF('Wind rates'!AD3848=0,AI3842,'Wind rates'!AD3848)</f>
        <v>1.0900000000000001</v>
      </c>
      <c r="AJ3843" s="10">
        <f>IF('Wind rates'!AE3848=0,AJ3842,'Wind rates'!AE3848)</f>
        <v>1.28</v>
      </c>
      <c r="AK3843" s="10">
        <f>IF('Wind rates'!AF3848=0,AK3842,'Wind rates'!AF3848)</f>
        <v>0.95</v>
      </c>
      <c r="AL3843" s="10">
        <f>IF('Wind rates'!AG3848=0,AL3842,'Wind rates'!AG3848)</f>
        <v>2.16</v>
      </c>
      <c r="AM3843" s="10">
        <f t="shared" si="418"/>
        <v>2.4700000000000002</v>
      </c>
      <c r="AN3843" s="10">
        <f>IF('Wind rates'!AH3848=0,AN3842,'Wind rates'!AH3848)</f>
        <v>0.12429999999999999</v>
      </c>
      <c r="AO3843" s="10">
        <f>IF('Wind rates'!AI3848=0,AO3842,'Wind rates'!AI3848)</f>
        <v>0.15953000000000001</v>
      </c>
      <c r="AP3843" s="10">
        <f>IF('Wind rates'!AJ3848=0,AP3842,'Wind rates'!AJ3848)</f>
        <v>0.19478000000000001</v>
      </c>
      <c r="AQ3843" s="10">
        <f>IF('Wind rates'!AK3848=0,AQ3842,'Wind rates'!AK3848)</f>
        <v>0.27089999999999997</v>
      </c>
      <c r="AR3843" s="10">
        <f>IF('Wind rates'!AL3848=0,AR3842,'Wind rates'!AL3848)</f>
        <v>0.41439999999999999</v>
      </c>
      <c r="AS3843" s="10">
        <f>IF('Wind rates'!AM3848=0,AS3842,'Wind rates'!AM3848)</f>
        <v>0.69164999999999999</v>
      </c>
      <c r="AT3843" s="10">
        <f>IF('Wind rates'!AN3848=0,AT3842,'Wind rates'!AN3848)</f>
        <v>4.28</v>
      </c>
      <c r="AU3843" s="10">
        <f>IF('Wind rates'!AO3848=0,AU3842,'Wind rates'!AO3848)</f>
        <v>5.32</v>
      </c>
      <c r="AV3843" s="10" t="str">
        <f>IF('Wind rates'!AP3848+'Wind rates'!AQ3848=0,AV3842,'Wind rates'!AP3848)</f>
        <v>Rate cut</v>
      </c>
      <c r="AW3843" s="10" t="str">
        <f>IF('Wind rates'!AQ3848+'Wind rates'!AP3848=0,AW3842,'Wind rates'!AQ3848)</f>
        <v>Unchanged</v>
      </c>
      <c r="AX3843" s="10" t="str">
        <f>IF('Wind rates'!AR3848+'Wind rates'!AQ3848=0,AX3842,'Wind rates'!AR3848)</f>
        <v>Hike</v>
      </c>
      <c r="AY3843" s="10">
        <f t="shared" si="419"/>
        <v>1.04</v>
      </c>
    </row>
    <row r="3844" spans="1:51">
      <c r="A3844" s="8" t="str">
        <f t="shared" si="420"/>
        <v>20137</v>
      </c>
      <c r="B3844" s="8" t="str">
        <f t="shared" si="414"/>
        <v>201327</v>
      </c>
      <c r="C3844" s="8">
        <f>'Wind rates'!A3849</f>
        <v>41460</v>
      </c>
      <c r="D3844" s="10">
        <f>IF('Wind rates'!B3849=0,D3843,'Wind rates'!B3849)</f>
        <v>-14</v>
      </c>
      <c r="E3844" s="10">
        <f>IF('Wind rates'!C3849=0,E3843,'Wind rates'!C3849)</f>
        <v>-3.6</v>
      </c>
      <c r="F3844" s="10">
        <f>IF('Wind rates'!D3849=0,F3843,'Wind rates'!D3849)</f>
        <v>-46.7</v>
      </c>
      <c r="G3844" s="10">
        <f>IF('Wind rates'!E3849=0,G3843,'Wind rates'!E3849)</f>
        <v>81.5</v>
      </c>
      <c r="H3844" s="10">
        <f>IF('Wind rates'!F3849=0,H3843,'Wind rates'!F3849)</f>
        <v>8.5</v>
      </c>
      <c r="I3844" s="10">
        <f>IF('Wind rates'!G3849=0,I3843,'Wind rates'!G3849)</f>
        <v>-34.299999999999997</v>
      </c>
      <c r="J3844" s="10">
        <f t="shared" si="415"/>
        <v>-10.4</v>
      </c>
      <c r="K3844" s="10">
        <f t="shared" si="416"/>
        <v>32.700000000000003</v>
      </c>
      <c r="L3844" s="10">
        <f t="shared" si="417"/>
        <v>42.8</v>
      </c>
      <c r="M3844" s="10">
        <f>IF('Wind rates'!H3849=0,M3843,'Wind rates'!H3849)</f>
        <v>84.44</v>
      </c>
      <c r="N3844" s="10">
        <f>IF('Wind rates'!I3849=0,N3843,'Wind rates'!I3849)</f>
        <v>95.063900000000004</v>
      </c>
      <c r="O3844" s="10">
        <f>IF('Wind rates'!J3849=0,O3843,'Wind rates'!J3849)</f>
        <v>93.798599999999993</v>
      </c>
      <c r="P3844" s="10">
        <f>IF('Wind rates'!K3849=0,P3843,'Wind rates'!K3849)</f>
        <v>97.462400000000002</v>
      </c>
      <c r="Q3844" s="10">
        <f>IF('Wind rates'!L3849=0,Q3843,'Wind rates'!L3849)</f>
        <v>0.25</v>
      </c>
      <c r="R3844" s="10">
        <f>IF('Wind rates'!M3849=0,R3843,'Wind rates'!M3849)</f>
        <v>0.1</v>
      </c>
      <c r="S3844" s="10">
        <f>IF('Wind rates'!N3849=0,S3843,'Wind rates'!N3849)</f>
        <v>0.75</v>
      </c>
      <c r="T3844" s="10">
        <f>IF('Wind rates'!O3849=0,T3843,'Wind rates'!O3849)</f>
        <v>0.03</v>
      </c>
      <c r="U3844" s="10" t="str">
        <f>IF('Wind rates'!P3849=0,U3843,'Wind rates'!P3849)</f>
        <v>2m</v>
      </c>
      <c r="V3844" s="10">
        <f>IF('Wind rates'!Q3849=0,V3843,'Wind rates'!Q3849)</f>
        <v>0.04</v>
      </c>
      <c r="W3844" s="10">
        <f>IF('Wind rates'!R3849=0,W3843,'Wind rates'!R3849)</f>
        <v>0.08</v>
      </c>
      <c r="X3844" s="10">
        <f>IF('Wind rates'!S3849=0,X3843,'Wind rates'!S3849)</f>
        <v>0.15</v>
      </c>
      <c r="Y3844" s="10">
        <f>IF('Wind rates'!T3849=0,Y3843,'Wind rates'!T3849)</f>
        <v>0.4</v>
      </c>
      <c r="Z3844" s="10">
        <f>IF('Wind rates'!U3849=0,Z3843,'Wind rates'!U3849)</f>
        <v>0.77</v>
      </c>
      <c r="AA3844" s="10">
        <f>IF('Wind rates'!V3849=0,AA3843,'Wind rates'!V3849)</f>
        <v>1.6</v>
      </c>
      <c r="AB3844" s="10">
        <f>IF('Wind rates'!W3849=0,AB3843,'Wind rates'!W3849)</f>
        <v>2.19</v>
      </c>
      <c r="AC3844" s="10">
        <f>IF('Wind rates'!X3849=0,AC3843,'Wind rates'!X3849)</f>
        <v>2.73</v>
      </c>
      <c r="AD3844" s="10">
        <f>IF('Wind rates'!Y3849=0,AD3843,'Wind rates'!Y3849)</f>
        <v>3.41</v>
      </c>
      <c r="AE3844" s="10">
        <f>IF('Wind rates'!Z3849=0,AE3843,'Wind rates'!Z3849)</f>
        <v>3.68</v>
      </c>
      <c r="AF3844" s="10">
        <f>IF('Wind rates'!AA3849=0,AF3843,'Wind rates'!AA3849)</f>
        <v>-0.27</v>
      </c>
      <c r="AG3844" s="10">
        <f>IF('Wind rates'!AB3849=0,AG3843,'Wind rates'!AB3849)</f>
        <v>0.22</v>
      </c>
      <c r="AH3844" s="10">
        <f>IF('Wind rates'!AC3849=0,AH3843,'Wind rates'!AC3849)</f>
        <v>0.66</v>
      </c>
      <c r="AI3844" s="10">
        <f>IF('Wind rates'!AD3849=0,AI3843,'Wind rates'!AD3849)</f>
        <v>1.22</v>
      </c>
      <c r="AJ3844" s="10">
        <f>IF('Wind rates'!AE3849=0,AJ3843,'Wind rates'!AE3849)</f>
        <v>1.43</v>
      </c>
      <c r="AK3844" s="10">
        <f>IF('Wind rates'!AF3849=0,AK3843,'Wind rates'!AF3849)</f>
        <v>1.1200000000000001</v>
      </c>
      <c r="AL3844" s="10">
        <f>IF('Wind rates'!AG3849=0,AL3843,'Wind rates'!AG3849)</f>
        <v>2.33</v>
      </c>
      <c r="AM3844" s="10">
        <f t="shared" si="418"/>
        <v>2.69</v>
      </c>
      <c r="AN3844" s="10">
        <f>IF('Wind rates'!AH3849=0,AN3843,'Wind rates'!AH3849)</f>
        <v>0.12529999999999999</v>
      </c>
      <c r="AO3844" s="10">
        <f>IF('Wind rates'!AI3849=0,AO3843,'Wind rates'!AI3849)</f>
        <v>0.16003000000000001</v>
      </c>
      <c r="AP3844" s="10">
        <f>IF('Wind rates'!AJ3849=0,AP3843,'Wind rates'!AJ3849)</f>
        <v>0.19478000000000001</v>
      </c>
      <c r="AQ3844" s="10">
        <f>IF('Wind rates'!AK3849=0,AQ3843,'Wind rates'!AK3849)</f>
        <v>0.26989999999999997</v>
      </c>
      <c r="AR3844" s="10">
        <f>IF('Wind rates'!AL3849=0,AR3843,'Wind rates'!AL3849)</f>
        <v>0.40989999999999999</v>
      </c>
      <c r="AS3844" s="10">
        <f>IF('Wind rates'!AM3849=0,AS3843,'Wind rates'!AM3849)</f>
        <v>0.68964999999999999</v>
      </c>
      <c r="AT3844" s="10">
        <f>IF('Wind rates'!AN3849=0,AT3843,'Wind rates'!AN3849)</f>
        <v>4.45</v>
      </c>
      <c r="AU3844" s="10">
        <f>IF('Wind rates'!AO3849=0,AU3843,'Wind rates'!AO3849)</f>
        <v>5.5</v>
      </c>
      <c r="AV3844" s="10" t="str">
        <f>IF('Wind rates'!AP3849+'Wind rates'!AQ3849=0,AV3843,'Wind rates'!AP3849)</f>
        <v>Rate cut</v>
      </c>
      <c r="AW3844" s="10" t="str">
        <f>IF('Wind rates'!AQ3849+'Wind rates'!AP3849=0,AW3843,'Wind rates'!AQ3849)</f>
        <v>Unchanged</v>
      </c>
      <c r="AX3844" s="10" t="str">
        <f>IF('Wind rates'!AR3849+'Wind rates'!AQ3849=0,AX3843,'Wind rates'!AR3849)</f>
        <v>Hike</v>
      </c>
      <c r="AY3844" s="10">
        <f t="shared" si="419"/>
        <v>1.0499999999999998</v>
      </c>
    </row>
    <row r="3845" spans="1:51">
      <c r="A3845" s="8" t="str">
        <f t="shared" si="420"/>
        <v>20137</v>
      </c>
      <c r="B3845" s="8" t="str">
        <f t="shared" si="414"/>
        <v>201327</v>
      </c>
      <c r="C3845" s="8">
        <f>'Wind rates'!A3850</f>
        <v>41461</v>
      </c>
      <c r="D3845" s="10">
        <f>IF('Wind rates'!B3850=0,D3844,'Wind rates'!B3850)</f>
        <v>-14</v>
      </c>
      <c r="E3845" s="10">
        <f>IF('Wind rates'!C3850=0,E3844,'Wind rates'!C3850)</f>
        <v>-3.6</v>
      </c>
      <c r="F3845" s="10">
        <f>IF('Wind rates'!D3850=0,F3844,'Wind rates'!D3850)</f>
        <v>-46.7</v>
      </c>
      <c r="G3845" s="10">
        <f>IF('Wind rates'!E3850=0,G3844,'Wind rates'!E3850)</f>
        <v>81.5</v>
      </c>
      <c r="H3845" s="10">
        <f>IF('Wind rates'!F3850=0,H3844,'Wind rates'!F3850)</f>
        <v>8.5</v>
      </c>
      <c r="I3845" s="10">
        <f>IF('Wind rates'!G3850=0,I3844,'Wind rates'!G3850)</f>
        <v>-34.299999999999997</v>
      </c>
      <c r="J3845" s="10">
        <f t="shared" si="415"/>
        <v>-10.4</v>
      </c>
      <c r="K3845" s="10">
        <f t="shared" si="416"/>
        <v>32.700000000000003</v>
      </c>
      <c r="L3845" s="10">
        <f t="shared" si="417"/>
        <v>42.8</v>
      </c>
      <c r="M3845" s="10">
        <f>IF('Wind rates'!H3850=0,M3844,'Wind rates'!H3850)</f>
        <v>84.44</v>
      </c>
      <c r="N3845" s="10">
        <f>IF('Wind rates'!I3850=0,N3844,'Wind rates'!I3850)</f>
        <v>95.063900000000004</v>
      </c>
      <c r="O3845" s="10">
        <f>IF('Wind rates'!J3850=0,O3844,'Wind rates'!J3850)</f>
        <v>93.798599999999993</v>
      </c>
      <c r="P3845" s="10">
        <f>IF('Wind rates'!K3850=0,P3844,'Wind rates'!K3850)</f>
        <v>97.462400000000002</v>
      </c>
      <c r="Q3845" s="10">
        <f>IF('Wind rates'!L3850=0,Q3844,'Wind rates'!L3850)</f>
        <v>0.25</v>
      </c>
      <c r="R3845" s="10">
        <f>IF('Wind rates'!M3850=0,R3844,'Wind rates'!M3850)</f>
        <v>0.1</v>
      </c>
      <c r="S3845" s="10">
        <f>IF('Wind rates'!N3850=0,S3844,'Wind rates'!N3850)</f>
        <v>0.75</v>
      </c>
      <c r="T3845" s="10">
        <f>IF('Wind rates'!O3850=0,T3844,'Wind rates'!O3850)</f>
        <v>0.03</v>
      </c>
      <c r="U3845" s="10" t="str">
        <f>IF('Wind rates'!P3850=0,U3844,'Wind rates'!P3850)</f>
        <v>2m</v>
      </c>
      <c r="V3845" s="10">
        <f>IF('Wind rates'!Q3850=0,V3844,'Wind rates'!Q3850)</f>
        <v>0.04</v>
      </c>
      <c r="W3845" s="10">
        <f>IF('Wind rates'!R3850=0,W3844,'Wind rates'!R3850)</f>
        <v>0.08</v>
      </c>
      <c r="X3845" s="10">
        <f>IF('Wind rates'!S3850=0,X3844,'Wind rates'!S3850)</f>
        <v>0.15</v>
      </c>
      <c r="Y3845" s="10">
        <f>IF('Wind rates'!T3850=0,Y3844,'Wind rates'!T3850)</f>
        <v>0.4</v>
      </c>
      <c r="Z3845" s="10">
        <f>IF('Wind rates'!U3850=0,Z3844,'Wind rates'!U3850)</f>
        <v>0.77</v>
      </c>
      <c r="AA3845" s="10">
        <f>IF('Wind rates'!V3850=0,AA3844,'Wind rates'!V3850)</f>
        <v>1.6</v>
      </c>
      <c r="AB3845" s="10">
        <f>IF('Wind rates'!W3850=0,AB3844,'Wind rates'!W3850)</f>
        <v>2.19</v>
      </c>
      <c r="AC3845" s="10">
        <f>IF('Wind rates'!X3850=0,AC3844,'Wind rates'!X3850)</f>
        <v>2.73</v>
      </c>
      <c r="AD3845" s="10">
        <f>IF('Wind rates'!Y3850=0,AD3844,'Wind rates'!Y3850)</f>
        <v>3.41</v>
      </c>
      <c r="AE3845" s="10">
        <f>IF('Wind rates'!Z3850=0,AE3844,'Wind rates'!Z3850)</f>
        <v>3.68</v>
      </c>
      <c r="AF3845" s="10">
        <f>IF('Wind rates'!AA3850=0,AF3844,'Wind rates'!AA3850)</f>
        <v>-0.27</v>
      </c>
      <c r="AG3845" s="10">
        <f>IF('Wind rates'!AB3850=0,AG3844,'Wind rates'!AB3850)</f>
        <v>0.22</v>
      </c>
      <c r="AH3845" s="10">
        <f>IF('Wind rates'!AC3850=0,AH3844,'Wind rates'!AC3850)</f>
        <v>0.66</v>
      </c>
      <c r="AI3845" s="10">
        <f>IF('Wind rates'!AD3850=0,AI3844,'Wind rates'!AD3850)</f>
        <v>1.22</v>
      </c>
      <c r="AJ3845" s="10">
        <f>IF('Wind rates'!AE3850=0,AJ3844,'Wind rates'!AE3850)</f>
        <v>1.43</v>
      </c>
      <c r="AK3845" s="10">
        <f>IF('Wind rates'!AF3850=0,AK3844,'Wind rates'!AF3850)</f>
        <v>1.1200000000000001</v>
      </c>
      <c r="AL3845" s="10">
        <f>IF('Wind rates'!AG3850=0,AL3844,'Wind rates'!AG3850)</f>
        <v>2.33</v>
      </c>
      <c r="AM3845" s="10">
        <f t="shared" si="418"/>
        <v>2.69</v>
      </c>
      <c r="AN3845" s="10">
        <f>IF('Wind rates'!AH3850=0,AN3844,'Wind rates'!AH3850)</f>
        <v>0.12529999999999999</v>
      </c>
      <c r="AO3845" s="10">
        <f>IF('Wind rates'!AI3850=0,AO3844,'Wind rates'!AI3850)</f>
        <v>0.16003000000000001</v>
      </c>
      <c r="AP3845" s="10">
        <f>IF('Wind rates'!AJ3850=0,AP3844,'Wind rates'!AJ3850)</f>
        <v>0.19478000000000001</v>
      </c>
      <c r="AQ3845" s="10">
        <f>IF('Wind rates'!AK3850=0,AQ3844,'Wind rates'!AK3850)</f>
        <v>0.26989999999999997</v>
      </c>
      <c r="AR3845" s="10">
        <f>IF('Wind rates'!AL3850=0,AR3844,'Wind rates'!AL3850)</f>
        <v>0.40989999999999999</v>
      </c>
      <c r="AS3845" s="10">
        <f>IF('Wind rates'!AM3850=0,AS3844,'Wind rates'!AM3850)</f>
        <v>0.68964999999999999</v>
      </c>
      <c r="AT3845" s="10">
        <f>IF('Wind rates'!AN3850=0,AT3844,'Wind rates'!AN3850)</f>
        <v>4.45</v>
      </c>
      <c r="AU3845" s="10">
        <f>IF('Wind rates'!AO3850=0,AU3844,'Wind rates'!AO3850)</f>
        <v>5.5</v>
      </c>
      <c r="AV3845" s="10" t="str">
        <f>IF('Wind rates'!AP3850+'Wind rates'!AQ3850=0,AV3844,'Wind rates'!AP3850)</f>
        <v>Rate cut</v>
      </c>
      <c r="AW3845" s="10" t="str">
        <f>IF('Wind rates'!AQ3850+'Wind rates'!AP3850=0,AW3844,'Wind rates'!AQ3850)</f>
        <v>Unchanged</v>
      </c>
      <c r="AX3845" s="10" t="str">
        <f>IF('Wind rates'!AR3850+'Wind rates'!AQ3850=0,AX3844,'Wind rates'!AR3850)</f>
        <v>Hike</v>
      </c>
      <c r="AY3845" s="10">
        <f t="shared" si="419"/>
        <v>1.0499999999999998</v>
      </c>
    </row>
    <row r="3846" spans="1:51">
      <c r="A3846" s="8" t="str">
        <f t="shared" si="420"/>
        <v>20137</v>
      </c>
      <c r="B3846" s="8" t="str">
        <f t="shared" si="414"/>
        <v>201328</v>
      </c>
      <c r="C3846" s="8">
        <f>'Wind rates'!A3851</f>
        <v>41462</v>
      </c>
      <c r="D3846" s="10">
        <f>IF('Wind rates'!B3851=0,D3845,'Wind rates'!B3851)</f>
        <v>-14</v>
      </c>
      <c r="E3846" s="10">
        <f>IF('Wind rates'!C3851=0,E3845,'Wind rates'!C3851)</f>
        <v>-3.6</v>
      </c>
      <c r="F3846" s="10">
        <f>IF('Wind rates'!D3851=0,F3845,'Wind rates'!D3851)</f>
        <v>-46.7</v>
      </c>
      <c r="G3846" s="10">
        <f>IF('Wind rates'!E3851=0,G3845,'Wind rates'!E3851)</f>
        <v>81.5</v>
      </c>
      <c r="H3846" s="10">
        <f>IF('Wind rates'!F3851=0,H3845,'Wind rates'!F3851)</f>
        <v>8.5</v>
      </c>
      <c r="I3846" s="10">
        <f>IF('Wind rates'!G3851=0,I3845,'Wind rates'!G3851)</f>
        <v>-34.299999999999997</v>
      </c>
      <c r="J3846" s="10">
        <f t="shared" si="415"/>
        <v>-10.4</v>
      </c>
      <c r="K3846" s="10">
        <f t="shared" si="416"/>
        <v>32.700000000000003</v>
      </c>
      <c r="L3846" s="10">
        <f t="shared" si="417"/>
        <v>42.8</v>
      </c>
      <c r="M3846" s="10">
        <f>IF('Wind rates'!H3851=0,M3845,'Wind rates'!H3851)</f>
        <v>84.44</v>
      </c>
      <c r="N3846" s="10">
        <f>IF('Wind rates'!I3851=0,N3845,'Wind rates'!I3851)</f>
        <v>95.063900000000004</v>
      </c>
      <c r="O3846" s="10">
        <f>IF('Wind rates'!J3851=0,O3845,'Wind rates'!J3851)</f>
        <v>93.798599999999993</v>
      </c>
      <c r="P3846" s="10">
        <f>IF('Wind rates'!K3851=0,P3845,'Wind rates'!K3851)</f>
        <v>97.462400000000002</v>
      </c>
      <c r="Q3846" s="10">
        <f>IF('Wind rates'!L3851=0,Q3845,'Wind rates'!L3851)</f>
        <v>0.25</v>
      </c>
      <c r="R3846" s="10">
        <f>IF('Wind rates'!M3851=0,R3845,'Wind rates'!M3851)</f>
        <v>0.1</v>
      </c>
      <c r="S3846" s="10">
        <f>IF('Wind rates'!N3851=0,S3845,'Wind rates'!N3851)</f>
        <v>0.75</v>
      </c>
      <c r="T3846" s="10">
        <f>IF('Wind rates'!O3851=0,T3845,'Wind rates'!O3851)</f>
        <v>0.03</v>
      </c>
      <c r="U3846" s="10" t="str">
        <f>IF('Wind rates'!P3851=0,U3845,'Wind rates'!P3851)</f>
        <v>2m</v>
      </c>
      <c r="V3846" s="10">
        <f>IF('Wind rates'!Q3851=0,V3845,'Wind rates'!Q3851)</f>
        <v>0.04</v>
      </c>
      <c r="W3846" s="10">
        <f>IF('Wind rates'!R3851=0,W3845,'Wind rates'!R3851)</f>
        <v>0.08</v>
      </c>
      <c r="X3846" s="10">
        <f>IF('Wind rates'!S3851=0,X3845,'Wind rates'!S3851)</f>
        <v>0.15</v>
      </c>
      <c r="Y3846" s="10">
        <f>IF('Wind rates'!T3851=0,Y3845,'Wind rates'!T3851)</f>
        <v>0.4</v>
      </c>
      <c r="Z3846" s="10">
        <f>IF('Wind rates'!U3851=0,Z3845,'Wind rates'!U3851)</f>
        <v>0.77</v>
      </c>
      <c r="AA3846" s="10">
        <f>IF('Wind rates'!V3851=0,AA3845,'Wind rates'!V3851)</f>
        <v>1.6</v>
      </c>
      <c r="AB3846" s="10">
        <f>IF('Wind rates'!W3851=0,AB3845,'Wind rates'!W3851)</f>
        <v>2.19</v>
      </c>
      <c r="AC3846" s="10">
        <f>IF('Wind rates'!X3851=0,AC3845,'Wind rates'!X3851)</f>
        <v>2.73</v>
      </c>
      <c r="AD3846" s="10">
        <f>IF('Wind rates'!Y3851=0,AD3845,'Wind rates'!Y3851)</f>
        <v>3.41</v>
      </c>
      <c r="AE3846" s="10">
        <f>IF('Wind rates'!Z3851=0,AE3845,'Wind rates'!Z3851)</f>
        <v>3.68</v>
      </c>
      <c r="AF3846" s="10">
        <f>IF('Wind rates'!AA3851=0,AF3845,'Wind rates'!AA3851)</f>
        <v>-0.27</v>
      </c>
      <c r="AG3846" s="10">
        <f>IF('Wind rates'!AB3851=0,AG3845,'Wind rates'!AB3851)</f>
        <v>0.22</v>
      </c>
      <c r="AH3846" s="10">
        <f>IF('Wind rates'!AC3851=0,AH3845,'Wind rates'!AC3851)</f>
        <v>0.66</v>
      </c>
      <c r="AI3846" s="10">
        <f>IF('Wind rates'!AD3851=0,AI3845,'Wind rates'!AD3851)</f>
        <v>1.22</v>
      </c>
      <c r="AJ3846" s="10">
        <f>IF('Wind rates'!AE3851=0,AJ3845,'Wind rates'!AE3851)</f>
        <v>1.43</v>
      </c>
      <c r="AK3846" s="10">
        <f>IF('Wind rates'!AF3851=0,AK3845,'Wind rates'!AF3851)</f>
        <v>1.1200000000000001</v>
      </c>
      <c r="AL3846" s="10">
        <f>IF('Wind rates'!AG3851=0,AL3845,'Wind rates'!AG3851)</f>
        <v>2.33</v>
      </c>
      <c r="AM3846" s="10">
        <f t="shared" si="418"/>
        <v>2.69</v>
      </c>
      <c r="AN3846" s="10">
        <f>IF('Wind rates'!AH3851=0,AN3845,'Wind rates'!AH3851)</f>
        <v>0.12529999999999999</v>
      </c>
      <c r="AO3846" s="10">
        <f>IF('Wind rates'!AI3851=0,AO3845,'Wind rates'!AI3851)</f>
        <v>0.16003000000000001</v>
      </c>
      <c r="AP3846" s="10">
        <f>IF('Wind rates'!AJ3851=0,AP3845,'Wind rates'!AJ3851)</f>
        <v>0.19478000000000001</v>
      </c>
      <c r="AQ3846" s="10">
        <f>IF('Wind rates'!AK3851=0,AQ3845,'Wind rates'!AK3851)</f>
        <v>0.26989999999999997</v>
      </c>
      <c r="AR3846" s="10">
        <f>IF('Wind rates'!AL3851=0,AR3845,'Wind rates'!AL3851)</f>
        <v>0.40989999999999999</v>
      </c>
      <c r="AS3846" s="10">
        <f>IF('Wind rates'!AM3851=0,AS3845,'Wind rates'!AM3851)</f>
        <v>0.68964999999999999</v>
      </c>
      <c r="AT3846" s="10">
        <f>IF('Wind rates'!AN3851=0,AT3845,'Wind rates'!AN3851)</f>
        <v>4.45</v>
      </c>
      <c r="AU3846" s="10">
        <f>IF('Wind rates'!AO3851=0,AU3845,'Wind rates'!AO3851)</f>
        <v>5.5</v>
      </c>
      <c r="AV3846" s="10" t="str">
        <f>IF('Wind rates'!AP3851+'Wind rates'!AQ3851=0,AV3845,'Wind rates'!AP3851)</f>
        <v>Rate cut</v>
      </c>
      <c r="AW3846" s="10" t="str">
        <f>IF('Wind rates'!AQ3851+'Wind rates'!AP3851=0,AW3845,'Wind rates'!AQ3851)</f>
        <v>Unchanged</v>
      </c>
      <c r="AX3846" s="10" t="str">
        <f>IF('Wind rates'!AR3851+'Wind rates'!AQ3851=0,AX3845,'Wind rates'!AR3851)</f>
        <v>Hike</v>
      </c>
      <c r="AY3846" s="10">
        <f t="shared" si="419"/>
        <v>1.0499999999999998</v>
      </c>
    </row>
    <row r="3847" spans="1:51">
      <c r="A3847" s="8" t="str">
        <f t="shared" si="420"/>
        <v>20137</v>
      </c>
      <c r="B3847" s="8" t="str">
        <f t="shared" ref="B3847:B3910" si="421">YEAR(C3847)&amp;WEEKNUM(C3847)</f>
        <v>201328</v>
      </c>
      <c r="C3847" s="8">
        <f>'Wind rates'!A3852</f>
        <v>41463</v>
      </c>
      <c r="D3847" s="10">
        <f>IF('Wind rates'!B3852=0,D3846,'Wind rates'!B3852)</f>
        <v>-12.1</v>
      </c>
      <c r="E3847" s="10">
        <f>IF('Wind rates'!C3852=0,E3846,'Wind rates'!C3852)</f>
        <v>-5</v>
      </c>
      <c r="F3847" s="10">
        <f>IF('Wind rates'!D3852=0,F3846,'Wind rates'!D3852)</f>
        <v>-42.2</v>
      </c>
      <c r="G3847" s="10">
        <f>IF('Wind rates'!E3852=0,G3846,'Wind rates'!E3852)</f>
        <v>77.900000000000006</v>
      </c>
      <c r="H3847" s="10">
        <f>IF('Wind rates'!F3852=0,H3846,'Wind rates'!F3852)</f>
        <v>8.5</v>
      </c>
      <c r="I3847" s="10">
        <f>IF('Wind rates'!G3852=0,I3846,'Wind rates'!G3852)</f>
        <v>-31.4</v>
      </c>
      <c r="J3847" s="10">
        <f t="shared" ref="J3847:J3910" si="422">D3847-E3847</f>
        <v>-7.1</v>
      </c>
      <c r="K3847" s="10">
        <f t="shared" ref="K3847:K3910" si="423">D3847-F3847</f>
        <v>30.1</v>
      </c>
      <c r="L3847" s="10">
        <f t="shared" ref="L3847:L3910" si="424">H3847-I3847</f>
        <v>39.9</v>
      </c>
      <c r="M3847" s="10">
        <f>IF('Wind rates'!H3852=0,M3846,'Wind rates'!H3852)</f>
        <v>84.22</v>
      </c>
      <c r="N3847" s="10">
        <f>IF('Wind rates'!I3852=0,N3846,'Wind rates'!I3852)</f>
        <v>94.995400000000004</v>
      </c>
      <c r="O3847" s="10">
        <f>IF('Wind rates'!J3852=0,O3846,'Wind rates'!J3852)</f>
        <v>93.740399999999994</v>
      </c>
      <c r="P3847" s="10">
        <f>IF('Wind rates'!K3852=0,P3846,'Wind rates'!K3852)</f>
        <v>97.382400000000004</v>
      </c>
      <c r="Q3847" s="10">
        <f>IF('Wind rates'!L3852=0,Q3846,'Wind rates'!L3852)</f>
        <v>0.25</v>
      </c>
      <c r="R3847" s="10">
        <f>IF('Wind rates'!M3852=0,R3846,'Wind rates'!M3852)</f>
        <v>0.1</v>
      </c>
      <c r="S3847" s="10">
        <f>IF('Wind rates'!N3852=0,S3846,'Wind rates'!N3852)</f>
        <v>0.75</v>
      </c>
      <c r="T3847" s="10">
        <f>IF('Wind rates'!O3852=0,T3846,'Wind rates'!O3852)</f>
        <v>0.02</v>
      </c>
      <c r="U3847" s="10" t="str">
        <f>IF('Wind rates'!P3852=0,U3846,'Wind rates'!P3852)</f>
        <v>2m</v>
      </c>
      <c r="V3847" s="10">
        <f>IF('Wind rates'!Q3852=0,V3846,'Wind rates'!Q3852)</f>
        <v>0.05</v>
      </c>
      <c r="W3847" s="10">
        <f>IF('Wind rates'!R3852=0,W3846,'Wind rates'!R3852)</f>
        <v>7.0000000000000007E-2</v>
      </c>
      <c r="X3847" s="10">
        <f>IF('Wind rates'!S3852=0,X3846,'Wind rates'!S3852)</f>
        <v>0.14000000000000001</v>
      </c>
      <c r="Y3847" s="10">
        <f>IF('Wind rates'!T3852=0,Y3846,'Wind rates'!T3852)</f>
        <v>0.37</v>
      </c>
      <c r="Z3847" s="10">
        <f>IF('Wind rates'!U3852=0,Z3846,'Wind rates'!U3852)</f>
        <v>0.71</v>
      </c>
      <c r="AA3847" s="10">
        <f>IF('Wind rates'!V3852=0,AA3846,'Wind rates'!V3852)</f>
        <v>1.51</v>
      </c>
      <c r="AB3847" s="10">
        <f>IF('Wind rates'!W3852=0,AB3846,'Wind rates'!W3852)</f>
        <v>2.11</v>
      </c>
      <c r="AC3847" s="10">
        <f>IF('Wind rates'!X3852=0,AC3846,'Wind rates'!X3852)</f>
        <v>2.65</v>
      </c>
      <c r="AD3847" s="10">
        <f>IF('Wind rates'!Y3852=0,AD3846,'Wind rates'!Y3852)</f>
        <v>3.35</v>
      </c>
      <c r="AE3847" s="10">
        <f>IF('Wind rates'!Z3852=0,AE3846,'Wind rates'!Z3852)</f>
        <v>3.63</v>
      </c>
      <c r="AF3847" s="10">
        <f>IF('Wind rates'!AA3852=0,AF3846,'Wind rates'!AA3852)</f>
        <v>-0.36</v>
      </c>
      <c r="AG3847" s="10">
        <f>IF('Wind rates'!AB3852=0,AG3846,'Wind rates'!AB3852)</f>
        <v>0.13</v>
      </c>
      <c r="AH3847" s="10">
        <f>IF('Wind rates'!AC3852=0,AH3846,'Wind rates'!AC3852)</f>
        <v>0.57999999999999996</v>
      </c>
      <c r="AI3847" s="10">
        <f>IF('Wind rates'!AD3852=0,AI3846,'Wind rates'!AD3852)</f>
        <v>1.1599999999999999</v>
      </c>
      <c r="AJ3847" s="10">
        <f>IF('Wind rates'!AE3852=0,AJ3846,'Wind rates'!AE3852)</f>
        <v>1.38</v>
      </c>
      <c r="AK3847" s="10">
        <f>IF('Wind rates'!AF3852=0,AK3846,'Wind rates'!AF3852)</f>
        <v>1.05</v>
      </c>
      <c r="AL3847" s="10">
        <f>IF('Wind rates'!AG3852=0,AL3846,'Wind rates'!AG3852)</f>
        <v>2.2799999999999998</v>
      </c>
      <c r="AM3847" s="10">
        <f t="shared" ref="AM3847:AM3910" si="425">AC3847-V3847</f>
        <v>2.6</v>
      </c>
      <c r="AN3847" s="10">
        <f>IF('Wind rates'!AH3852=0,AN3846,'Wind rates'!AH3852)</f>
        <v>0.12429999999999999</v>
      </c>
      <c r="AO3847" s="10">
        <f>IF('Wind rates'!AI3852=0,AO3846,'Wind rates'!AI3852)</f>
        <v>0.15873000000000001</v>
      </c>
      <c r="AP3847" s="10">
        <f>IF('Wind rates'!AJ3852=0,AP3846,'Wind rates'!AJ3852)</f>
        <v>0.19278000000000001</v>
      </c>
      <c r="AQ3847" s="10">
        <f>IF('Wind rates'!AK3852=0,AQ3846,'Wind rates'!AK3852)</f>
        <v>0.26860000000000001</v>
      </c>
      <c r="AR3847" s="10">
        <f>IF('Wind rates'!AL3852=0,AR3846,'Wind rates'!AL3852)</f>
        <v>0.41039999999999999</v>
      </c>
      <c r="AS3847" s="10">
        <f>IF('Wind rates'!AM3852=0,AS3846,'Wind rates'!AM3852)</f>
        <v>0.69415000000000004</v>
      </c>
      <c r="AT3847" s="10">
        <f>IF('Wind rates'!AN3852=0,AT3846,'Wind rates'!AN3852)</f>
        <v>4.3600000000000003</v>
      </c>
      <c r="AU3847" s="10">
        <f>IF('Wind rates'!AO3852=0,AU3846,'Wind rates'!AO3852)</f>
        <v>5.44</v>
      </c>
      <c r="AV3847" s="10" t="str">
        <f>IF('Wind rates'!AP3852+'Wind rates'!AQ3852=0,AV3846,'Wind rates'!AP3852)</f>
        <v>Rate cut</v>
      </c>
      <c r="AW3847" s="10" t="str">
        <f>IF('Wind rates'!AQ3852+'Wind rates'!AP3852=0,AW3846,'Wind rates'!AQ3852)</f>
        <v>Unchanged</v>
      </c>
      <c r="AX3847" s="10" t="str">
        <f>IF('Wind rates'!AR3852+'Wind rates'!AQ3852=0,AX3846,'Wind rates'!AR3852)</f>
        <v>Hike</v>
      </c>
      <c r="AY3847" s="10">
        <f t="shared" ref="AY3847:AY3910" si="426">AU3847-AT3847</f>
        <v>1.08</v>
      </c>
    </row>
    <row r="3848" spans="1:51">
      <c r="A3848" s="8" t="str">
        <f t="shared" si="420"/>
        <v>20137</v>
      </c>
      <c r="B3848" s="8" t="str">
        <f t="shared" si="421"/>
        <v>201328</v>
      </c>
      <c r="C3848" s="8">
        <f>'Wind rates'!A3853</f>
        <v>41464</v>
      </c>
      <c r="D3848" s="10">
        <f>IF('Wind rates'!B3853=0,D3847,'Wind rates'!B3853)</f>
        <v>-12</v>
      </c>
      <c r="E3848" s="10">
        <f>IF('Wind rates'!C3853=0,E3847,'Wind rates'!C3853)</f>
        <v>-4.5</v>
      </c>
      <c r="F3848" s="10">
        <f>IF('Wind rates'!D3853=0,F3847,'Wind rates'!D3853)</f>
        <v>-40.9</v>
      </c>
      <c r="G3848" s="10">
        <f>IF('Wind rates'!E3853=0,G3847,'Wind rates'!E3853)</f>
        <v>77.3</v>
      </c>
      <c r="H3848" s="10">
        <f>IF('Wind rates'!F3853=0,H3847,'Wind rates'!F3853)</f>
        <v>7.8</v>
      </c>
      <c r="I3848" s="10">
        <f>IF('Wind rates'!G3853=0,I3847,'Wind rates'!G3853)</f>
        <v>-30.2</v>
      </c>
      <c r="J3848" s="10">
        <f t="shared" si="422"/>
        <v>-7.5</v>
      </c>
      <c r="K3848" s="10">
        <f t="shared" si="423"/>
        <v>28.9</v>
      </c>
      <c r="L3848" s="10">
        <f t="shared" si="424"/>
        <v>38</v>
      </c>
      <c r="M3848" s="10">
        <f>IF('Wind rates'!H3853=0,M3847,'Wind rates'!H3853)</f>
        <v>84.6</v>
      </c>
      <c r="N3848" s="10">
        <f>IF('Wind rates'!I3853=0,N3847,'Wind rates'!I3853)</f>
        <v>94.946700000000007</v>
      </c>
      <c r="O3848" s="10">
        <f>IF('Wind rates'!J3853=0,O3847,'Wind rates'!J3853)</f>
        <v>93.932400000000001</v>
      </c>
      <c r="P3848" s="10">
        <f>IF('Wind rates'!K3853=0,P3847,'Wind rates'!K3853)</f>
        <v>97.083100000000002</v>
      </c>
      <c r="Q3848" s="10">
        <f>IF('Wind rates'!L3853=0,Q3847,'Wind rates'!L3853)</f>
        <v>0.25</v>
      </c>
      <c r="R3848" s="10">
        <f>IF('Wind rates'!M3853=0,R3847,'Wind rates'!M3853)</f>
        <v>0.1</v>
      </c>
      <c r="S3848" s="10">
        <f>IF('Wind rates'!N3853=0,S3847,'Wind rates'!N3853)</f>
        <v>0.75</v>
      </c>
      <c r="T3848" s="10">
        <f>IF('Wind rates'!O3853=0,T3847,'Wind rates'!O3853)</f>
        <v>0.04</v>
      </c>
      <c r="U3848" s="10" t="str">
        <f>IF('Wind rates'!P3853=0,U3847,'Wind rates'!P3853)</f>
        <v>2m</v>
      </c>
      <c r="V3848" s="10">
        <f>IF('Wind rates'!Q3853=0,V3847,'Wind rates'!Q3853)</f>
        <v>0.04</v>
      </c>
      <c r="W3848" s="10">
        <f>IF('Wind rates'!R3853=0,W3847,'Wind rates'!R3853)</f>
        <v>0.08</v>
      </c>
      <c r="X3848" s="10">
        <f>IF('Wind rates'!S3853=0,X3847,'Wind rates'!S3853)</f>
        <v>0.14000000000000001</v>
      </c>
      <c r="Y3848" s="10">
        <f>IF('Wind rates'!T3853=0,Y3847,'Wind rates'!T3853)</f>
        <v>0.37</v>
      </c>
      <c r="Z3848" s="10">
        <f>IF('Wind rates'!U3853=0,Z3847,'Wind rates'!U3853)</f>
        <v>0.71</v>
      </c>
      <c r="AA3848" s="10">
        <f>IF('Wind rates'!V3853=0,AA3847,'Wind rates'!V3853)</f>
        <v>1.5</v>
      </c>
      <c r="AB3848" s="10">
        <f>IF('Wind rates'!W3853=0,AB3847,'Wind rates'!W3853)</f>
        <v>2.08</v>
      </c>
      <c r="AC3848" s="10">
        <f>IF('Wind rates'!X3853=0,AC3847,'Wind rates'!X3853)</f>
        <v>2.65</v>
      </c>
      <c r="AD3848" s="10">
        <f>IF('Wind rates'!Y3853=0,AD3847,'Wind rates'!Y3853)</f>
        <v>3.36</v>
      </c>
      <c r="AE3848" s="10">
        <f>IF('Wind rates'!Z3853=0,AE3847,'Wind rates'!Z3853)</f>
        <v>3.64</v>
      </c>
      <c r="AF3848" s="10">
        <f>IF('Wind rates'!AA3853=0,AF3847,'Wind rates'!AA3853)</f>
        <v>-0.36</v>
      </c>
      <c r="AG3848" s="10">
        <f>IF('Wind rates'!AB3853=0,AG3847,'Wind rates'!AB3853)</f>
        <v>0.14000000000000001</v>
      </c>
      <c r="AH3848" s="10">
        <f>IF('Wind rates'!AC3853=0,AH3847,'Wind rates'!AC3853)</f>
        <v>0.59</v>
      </c>
      <c r="AI3848" s="10">
        <f>IF('Wind rates'!AD3853=0,AI3847,'Wind rates'!AD3853)</f>
        <v>1.18</v>
      </c>
      <c r="AJ3848" s="10">
        <f>IF('Wind rates'!AE3853=0,AJ3847,'Wind rates'!AE3853)</f>
        <v>1.4</v>
      </c>
      <c r="AK3848" s="10">
        <f>IF('Wind rates'!AF3853=0,AK3847,'Wind rates'!AF3853)</f>
        <v>1.07</v>
      </c>
      <c r="AL3848" s="10">
        <f>IF('Wind rates'!AG3853=0,AL3847,'Wind rates'!AG3853)</f>
        <v>2.2799999999999998</v>
      </c>
      <c r="AM3848" s="10">
        <f t="shared" si="425"/>
        <v>2.61</v>
      </c>
      <c r="AN3848" s="10">
        <f>IF('Wind rates'!AH3853=0,AN3847,'Wind rates'!AH3853)</f>
        <v>0.12509999999999999</v>
      </c>
      <c r="AO3848" s="10">
        <f>IF('Wind rates'!AI3853=0,AO3847,'Wind rates'!AI3853)</f>
        <v>0.15823000000000001</v>
      </c>
      <c r="AP3848" s="10">
        <f>IF('Wind rates'!AJ3853=0,AP3847,'Wind rates'!AJ3853)</f>
        <v>0.19275999999999999</v>
      </c>
      <c r="AQ3848" s="10">
        <f>IF('Wind rates'!AK3853=0,AQ3847,'Wind rates'!AK3853)</f>
        <v>0.26910000000000001</v>
      </c>
      <c r="AR3848" s="10">
        <f>IF('Wind rates'!AL3853=0,AR3847,'Wind rates'!AL3853)</f>
        <v>0.40839999999999999</v>
      </c>
      <c r="AS3848" s="10">
        <f>IF('Wind rates'!AM3853=0,AS3847,'Wind rates'!AM3853)</f>
        <v>0.69164999999999999</v>
      </c>
      <c r="AT3848" s="10">
        <f>IF('Wind rates'!AN3853=0,AT3847,'Wind rates'!AN3853)</f>
        <v>4.37</v>
      </c>
      <c r="AU3848" s="10">
        <f>IF('Wind rates'!AO3853=0,AU3847,'Wind rates'!AO3853)</f>
        <v>5.43</v>
      </c>
      <c r="AV3848" s="10" t="str">
        <f>IF('Wind rates'!AP3853+'Wind rates'!AQ3853=0,AV3847,'Wind rates'!AP3853)</f>
        <v>Rate cut</v>
      </c>
      <c r="AW3848" s="10" t="str">
        <f>IF('Wind rates'!AQ3853+'Wind rates'!AP3853=0,AW3847,'Wind rates'!AQ3853)</f>
        <v>Unchanged</v>
      </c>
      <c r="AX3848" s="10" t="str">
        <f>IF('Wind rates'!AR3853+'Wind rates'!AQ3853=0,AX3847,'Wind rates'!AR3853)</f>
        <v>Hike</v>
      </c>
      <c r="AY3848" s="10">
        <f t="shared" si="426"/>
        <v>1.0599999999999996</v>
      </c>
    </row>
    <row r="3849" spans="1:51">
      <c r="A3849" s="8" t="str">
        <f t="shared" si="420"/>
        <v>20137</v>
      </c>
      <c r="B3849" s="8" t="str">
        <f t="shared" si="421"/>
        <v>201328</v>
      </c>
      <c r="C3849" s="8">
        <f>'Wind rates'!A3854</f>
        <v>41465</v>
      </c>
      <c r="D3849" s="10">
        <f>IF('Wind rates'!B3854=0,D3848,'Wind rates'!B3854)</f>
        <v>-10.199999999999999</v>
      </c>
      <c r="E3849" s="10">
        <f>IF('Wind rates'!C3854=0,E3848,'Wind rates'!C3854)</f>
        <v>-3.2</v>
      </c>
      <c r="F3849" s="10">
        <f>IF('Wind rates'!D3854=0,F3848,'Wind rates'!D3854)</f>
        <v>-56.7</v>
      </c>
      <c r="G3849" s="10">
        <f>IF('Wind rates'!E3854=0,G3848,'Wind rates'!E3854)</f>
        <v>76.900000000000006</v>
      </c>
      <c r="H3849" s="10">
        <f>IF('Wind rates'!F3854=0,H3848,'Wind rates'!F3854)</f>
        <v>8.9</v>
      </c>
      <c r="I3849" s="10">
        <f>IF('Wind rates'!G3854=0,I3848,'Wind rates'!G3854)</f>
        <v>-33.700000000000003</v>
      </c>
      <c r="J3849" s="10">
        <f t="shared" si="422"/>
        <v>-6.9999999999999991</v>
      </c>
      <c r="K3849" s="10">
        <f t="shared" si="423"/>
        <v>46.5</v>
      </c>
      <c r="L3849" s="10">
        <f t="shared" si="424"/>
        <v>42.6</v>
      </c>
      <c r="M3849" s="10">
        <f>IF('Wind rates'!H3854=0,M3848,'Wind rates'!H3854)</f>
        <v>83.25</v>
      </c>
      <c r="N3849" s="10">
        <f>IF('Wind rates'!I3854=0,N3848,'Wind rates'!I3854)</f>
        <v>94.759500000000003</v>
      </c>
      <c r="O3849" s="10">
        <f>IF('Wind rates'!J3854=0,O3848,'Wind rates'!J3854)</f>
        <v>93.474199999999996</v>
      </c>
      <c r="P3849" s="10">
        <f>IF('Wind rates'!K3854=0,P3848,'Wind rates'!K3854)</f>
        <v>97.175399999999996</v>
      </c>
      <c r="Q3849" s="10">
        <f>IF('Wind rates'!L3854=0,Q3848,'Wind rates'!L3854)</f>
        <v>0.25</v>
      </c>
      <c r="R3849" s="10">
        <f>IF('Wind rates'!M3854=0,R3848,'Wind rates'!M3854)</f>
        <v>0.09</v>
      </c>
      <c r="S3849" s="10">
        <f>IF('Wind rates'!N3854=0,S3848,'Wind rates'!N3854)</f>
        <v>0.75</v>
      </c>
      <c r="T3849" s="10">
        <f>IF('Wind rates'!O3854=0,T3848,'Wind rates'!O3854)</f>
        <v>0.03</v>
      </c>
      <c r="U3849" s="10" t="str">
        <f>IF('Wind rates'!P3854=0,U3848,'Wind rates'!P3854)</f>
        <v>2m</v>
      </c>
      <c r="V3849" s="10">
        <f>IF('Wind rates'!Q3854=0,V3848,'Wind rates'!Q3854)</f>
        <v>0.04</v>
      </c>
      <c r="W3849" s="10">
        <f>IF('Wind rates'!R3854=0,W3848,'Wind rates'!R3854)</f>
        <v>0.08</v>
      </c>
      <c r="X3849" s="10">
        <f>IF('Wind rates'!S3854=0,X3848,'Wind rates'!S3854)</f>
        <v>0.13</v>
      </c>
      <c r="Y3849" s="10">
        <f>IF('Wind rates'!T3854=0,Y3848,'Wind rates'!T3854)</f>
        <v>0.38</v>
      </c>
      <c r="Z3849" s="10">
        <f>IF('Wind rates'!U3854=0,Z3848,'Wind rates'!U3854)</f>
        <v>0.73</v>
      </c>
      <c r="AA3849" s="10">
        <f>IF('Wind rates'!V3854=0,AA3848,'Wind rates'!V3854)</f>
        <v>1.54</v>
      </c>
      <c r="AB3849" s="10">
        <f>IF('Wind rates'!W3854=0,AB3848,'Wind rates'!W3854)</f>
        <v>2.12</v>
      </c>
      <c r="AC3849" s="10">
        <f>IF('Wind rates'!X3854=0,AC3848,'Wind rates'!X3854)</f>
        <v>2.7</v>
      </c>
      <c r="AD3849" s="10">
        <f>IF('Wind rates'!Y3854=0,AD3848,'Wind rates'!Y3854)</f>
        <v>3.4</v>
      </c>
      <c r="AE3849" s="10">
        <f>IF('Wind rates'!Z3854=0,AE3848,'Wind rates'!Z3854)</f>
        <v>3.68</v>
      </c>
      <c r="AF3849" s="10">
        <f>IF('Wind rates'!AA3854=0,AF3848,'Wind rates'!AA3854)</f>
        <v>-0.33</v>
      </c>
      <c r="AG3849" s="10">
        <f>IF('Wind rates'!AB3854=0,AG3848,'Wind rates'!AB3854)</f>
        <v>0.19</v>
      </c>
      <c r="AH3849" s="10">
        <f>IF('Wind rates'!AC3854=0,AH3848,'Wind rates'!AC3854)</f>
        <v>0.64</v>
      </c>
      <c r="AI3849" s="10">
        <f>IF('Wind rates'!AD3854=0,AI3848,'Wind rates'!AD3854)</f>
        <v>1.23</v>
      </c>
      <c r="AJ3849" s="10">
        <f>IF('Wind rates'!AE3854=0,AJ3848,'Wind rates'!AE3854)</f>
        <v>1.44</v>
      </c>
      <c r="AK3849" s="10">
        <f>IF('Wind rates'!AF3854=0,AK3848,'Wind rates'!AF3854)</f>
        <v>1.1100000000000001</v>
      </c>
      <c r="AL3849" s="10">
        <f>IF('Wind rates'!AG3854=0,AL3848,'Wind rates'!AG3854)</f>
        <v>2.3199999999999998</v>
      </c>
      <c r="AM3849" s="10">
        <f t="shared" si="425"/>
        <v>2.66</v>
      </c>
      <c r="AN3849" s="10">
        <f>IF('Wind rates'!AH3854=0,AN3848,'Wind rates'!AH3854)</f>
        <v>0.12509999999999999</v>
      </c>
      <c r="AO3849" s="10">
        <f>IF('Wind rates'!AI3854=0,AO3848,'Wind rates'!AI3854)</f>
        <v>0.15773000000000001</v>
      </c>
      <c r="AP3849" s="10">
        <f>IF('Wind rates'!AJ3854=0,AP3848,'Wind rates'!AJ3854)</f>
        <v>0.19213</v>
      </c>
      <c r="AQ3849" s="10">
        <f>IF('Wind rates'!AK3854=0,AQ3848,'Wind rates'!AK3854)</f>
        <v>0.26910000000000001</v>
      </c>
      <c r="AR3849" s="10">
        <f>IF('Wind rates'!AL3854=0,AR3848,'Wind rates'!AL3854)</f>
        <v>0.40839999999999999</v>
      </c>
      <c r="AS3849" s="10">
        <f>IF('Wind rates'!AM3854=0,AS3848,'Wind rates'!AM3854)</f>
        <v>0.69364999999999999</v>
      </c>
      <c r="AT3849" s="10">
        <f>IF('Wind rates'!AN3854=0,AT3848,'Wind rates'!AN3854)</f>
        <v>4.42</v>
      </c>
      <c r="AU3849" s="10">
        <f>IF('Wind rates'!AO3854=0,AU3848,'Wind rates'!AO3854)</f>
        <v>5.45</v>
      </c>
      <c r="AV3849" s="10" t="str">
        <f>IF('Wind rates'!AP3854+'Wind rates'!AQ3854=0,AV3848,'Wind rates'!AP3854)</f>
        <v>Rate cut</v>
      </c>
      <c r="AW3849" s="10" t="str">
        <f>IF('Wind rates'!AQ3854+'Wind rates'!AP3854=0,AW3848,'Wind rates'!AQ3854)</f>
        <v>Unchanged</v>
      </c>
      <c r="AX3849" s="10" t="str">
        <f>IF('Wind rates'!AR3854+'Wind rates'!AQ3854=0,AX3848,'Wind rates'!AR3854)</f>
        <v>Hike</v>
      </c>
      <c r="AY3849" s="10">
        <f t="shared" si="426"/>
        <v>1.0300000000000002</v>
      </c>
    </row>
    <row r="3850" spans="1:51">
      <c r="A3850" s="8" t="str">
        <f t="shared" si="420"/>
        <v>20137</v>
      </c>
      <c r="B3850" s="8" t="str">
        <f t="shared" si="421"/>
        <v>201328</v>
      </c>
      <c r="C3850" s="8">
        <f>'Wind rates'!A3855</f>
        <v>41466</v>
      </c>
      <c r="D3850" s="10">
        <f>IF('Wind rates'!B3855=0,D3849,'Wind rates'!B3855)</f>
        <v>-11.9</v>
      </c>
      <c r="E3850" s="10">
        <f>IF('Wind rates'!C3855=0,E3849,'Wind rates'!C3855)</f>
        <v>-2.7</v>
      </c>
      <c r="F3850" s="10">
        <f>IF('Wind rates'!D3855=0,F3849,'Wind rates'!D3855)</f>
        <v>-54.6</v>
      </c>
      <c r="G3850" s="10">
        <f>IF('Wind rates'!E3855=0,G3849,'Wind rates'!E3855)</f>
        <v>91.7</v>
      </c>
      <c r="H3850" s="10">
        <f>IF('Wind rates'!F3855=0,H3849,'Wind rates'!F3855)</f>
        <v>10.4</v>
      </c>
      <c r="I3850" s="10">
        <f>IF('Wind rates'!G3855=0,I3849,'Wind rates'!G3855)</f>
        <v>-31.7</v>
      </c>
      <c r="J3850" s="10">
        <f t="shared" si="422"/>
        <v>-9.1999999999999993</v>
      </c>
      <c r="K3850" s="10">
        <f t="shared" si="423"/>
        <v>42.7</v>
      </c>
      <c r="L3850" s="10">
        <f t="shared" si="424"/>
        <v>42.1</v>
      </c>
      <c r="M3850" s="10">
        <f>IF('Wind rates'!H3855=0,M3849,'Wind rates'!H3855)</f>
        <v>82.74</v>
      </c>
      <c r="N3850" s="10">
        <f>IF('Wind rates'!I3855=0,N3849,'Wind rates'!I3855)</f>
        <v>93.948999999999998</v>
      </c>
      <c r="O3850" s="10">
        <f>IF('Wind rates'!J3855=0,O3849,'Wind rates'!J3855)</f>
        <v>92.238</v>
      </c>
      <c r="P3850" s="10">
        <f>IF('Wind rates'!K3855=0,P3849,'Wind rates'!K3855)</f>
        <v>96.801299999999998</v>
      </c>
      <c r="Q3850" s="10">
        <f>IF('Wind rates'!L3855=0,Q3849,'Wind rates'!L3855)</f>
        <v>0.25</v>
      </c>
      <c r="R3850" s="10">
        <f>IF('Wind rates'!M3855=0,R3849,'Wind rates'!M3855)</f>
        <v>0.09</v>
      </c>
      <c r="S3850" s="10">
        <f>IF('Wind rates'!N3855=0,S3849,'Wind rates'!N3855)</f>
        <v>0.75</v>
      </c>
      <c r="T3850" s="10">
        <f>IF('Wind rates'!O3855=0,T3849,'Wind rates'!O3855)</f>
        <v>0.02</v>
      </c>
      <c r="U3850" s="10" t="str">
        <f>IF('Wind rates'!P3855=0,U3849,'Wind rates'!P3855)</f>
        <v>2m</v>
      </c>
      <c r="V3850" s="10">
        <f>IF('Wind rates'!Q3855=0,V3849,'Wind rates'!Q3855)</f>
        <v>0.04</v>
      </c>
      <c r="W3850" s="10">
        <f>IF('Wind rates'!R3855=0,W3849,'Wind rates'!R3855)</f>
        <v>7.0000000000000007E-2</v>
      </c>
      <c r="X3850" s="10">
        <f>IF('Wind rates'!S3855=0,X3849,'Wind rates'!S3855)</f>
        <v>0.13</v>
      </c>
      <c r="Y3850" s="10">
        <f>IF('Wind rates'!T3855=0,Y3849,'Wind rates'!T3855)</f>
        <v>0.34</v>
      </c>
      <c r="Z3850" s="10">
        <f>IF('Wind rates'!U3855=0,Z3849,'Wind rates'!U3855)</f>
        <v>0.65</v>
      </c>
      <c r="AA3850" s="10">
        <f>IF('Wind rates'!V3855=0,AA3849,'Wind rates'!V3855)</f>
        <v>1.4</v>
      </c>
      <c r="AB3850" s="10">
        <f>IF('Wind rates'!W3855=0,AB3849,'Wind rates'!W3855)</f>
        <v>1.99</v>
      </c>
      <c r="AC3850" s="10">
        <f>IF('Wind rates'!X3855=0,AC3849,'Wind rates'!X3855)</f>
        <v>2.6</v>
      </c>
      <c r="AD3850" s="10">
        <f>IF('Wind rates'!Y3855=0,AD3849,'Wind rates'!Y3855)</f>
        <v>3.33</v>
      </c>
      <c r="AE3850" s="10">
        <f>IF('Wind rates'!Z3855=0,AE3849,'Wind rates'!Z3855)</f>
        <v>3.64</v>
      </c>
      <c r="AF3850" s="10">
        <f>IF('Wind rates'!AA3855=0,AF3849,'Wind rates'!AA3855)</f>
        <v>-0.42</v>
      </c>
      <c r="AG3850" s="10">
        <f>IF('Wind rates'!AB3855=0,AG3849,'Wind rates'!AB3855)</f>
        <v>0.1</v>
      </c>
      <c r="AH3850" s="10">
        <f>IF('Wind rates'!AC3855=0,AH3849,'Wind rates'!AC3855)</f>
        <v>0.56000000000000005</v>
      </c>
      <c r="AI3850" s="10">
        <f>IF('Wind rates'!AD3855=0,AI3849,'Wind rates'!AD3855)</f>
        <v>1.18</v>
      </c>
      <c r="AJ3850" s="10">
        <f>IF('Wind rates'!AE3855=0,AJ3849,'Wind rates'!AE3855)</f>
        <v>1.41</v>
      </c>
      <c r="AK3850" s="10">
        <f>IF('Wind rates'!AF3855=0,AK3849,'Wind rates'!AF3855)</f>
        <v>1.06</v>
      </c>
      <c r="AL3850" s="10">
        <f>IF('Wind rates'!AG3855=0,AL3849,'Wind rates'!AG3855)</f>
        <v>2.2599999999999998</v>
      </c>
      <c r="AM3850" s="10">
        <f t="shared" si="425"/>
        <v>2.56</v>
      </c>
      <c r="AN3850" s="10">
        <f>IF('Wind rates'!AH3855=0,AN3849,'Wind rates'!AH3855)</f>
        <v>0.12089999999999999</v>
      </c>
      <c r="AO3850" s="10">
        <f>IF('Wind rates'!AI3855=0,AO3849,'Wind rates'!AI3855)</f>
        <v>0.15883</v>
      </c>
      <c r="AP3850" s="10">
        <f>IF('Wind rates'!AJ3855=0,AP3849,'Wind rates'!AJ3855)</f>
        <v>0.19103000000000001</v>
      </c>
      <c r="AQ3850" s="10">
        <f>IF('Wind rates'!AK3855=0,AQ3849,'Wind rates'!AK3855)</f>
        <v>0.2681</v>
      </c>
      <c r="AR3850" s="10">
        <f>IF('Wind rates'!AL3855=0,AR3849,'Wind rates'!AL3855)</f>
        <v>0.40400000000000003</v>
      </c>
      <c r="AS3850" s="10">
        <f>IF('Wind rates'!AM3855=0,AS3849,'Wind rates'!AM3855)</f>
        <v>0.68835000000000002</v>
      </c>
      <c r="AT3850" s="10">
        <f>IF('Wind rates'!AN3855=0,AT3849,'Wind rates'!AN3855)</f>
        <v>4.34</v>
      </c>
      <c r="AU3850" s="10">
        <f>IF('Wind rates'!AO3855=0,AU3849,'Wind rates'!AO3855)</f>
        <v>5.37</v>
      </c>
      <c r="AV3850" s="10" t="str">
        <f>IF('Wind rates'!AP3855+'Wind rates'!AQ3855=0,AV3849,'Wind rates'!AP3855)</f>
        <v>Rate cut</v>
      </c>
      <c r="AW3850" s="10" t="str">
        <f>IF('Wind rates'!AQ3855+'Wind rates'!AP3855=0,AW3849,'Wind rates'!AQ3855)</f>
        <v>Unchanged</v>
      </c>
      <c r="AX3850" s="10" t="str">
        <f>IF('Wind rates'!AR3855+'Wind rates'!AQ3855=0,AX3849,'Wind rates'!AR3855)</f>
        <v>Hike</v>
      </c>
      <c r="AY3850" s="10">
        <f t="shared" si="426"/>
        <v>1.0300000000000002</v>
      </c>
    </row>
    <row r="3851" spans="1:51">
      <c r="A3851" s="8" t="str">
        <f t="shared" si="420"/>
        <v>20137</v>
      </c>
      <c r="B3851" s="8" t="str">
        <f t="shared" si="421"/>
        <v>201328</v>
      </c>
      <c r="C3851" s="8">
        <f>'Wind rates'!A3856</f>
        <v>41467</v>
      </c>
      <c r="D3851" s="10">
        <f>IF('Wind rates'!B3856=0,D3850,'Wind rates'!B3856)</f>
        <v>-11.7</v>
      </c>
      <c r="E3851" s="10">
        <f>IF('Wind rates'!C3856=0,E3850,'Wind rates'!C3856)</f>
        <v>-2.1</v>
      </c>
      <c r="F3851" s="10">
        <f>IF('Wind rates'!D3856=0,F3850,'Wind rates'!D3856)</f>
        <v>-51.8</v>
      </c>
      <c r="G3851" s="10">
        <f>IF('Wind rates'!E3856=0,G3850,'Wind rates'!E3856)</f>
        <v>91.2</v>
      </c>
      <c r="H3851" s="10">
        <f>IF('Wind rates'!F3856=0,H3850,'Wind rates'!F3856)</f>
        <v>10.6</v>
      </c>
      <c r="I3851" s="10">
        <f>IF('Wind rates'!G3856=0,I3850,'Wind rates'!G3856)</f>
        <v>-37.700000000000003</v>
      </c>
      <c r="J3851" s="10">
        <f t="shared" si="422"/>
        <v>-9.6</v>
      </c>
      <c r="K3851" s="10">
        <f t="shared" si="423"/>
        <v>40.099999999999994</v>
      </c>
      <c r="L3851" s="10">
        <f t="shared" si="424"/>
        <v>48.300000000000004</v>
      </c>
      <c r="M3851" s="10">
        <f>IF('Wind rates'!H3856=0,M3850,'Wind rates'!H3856)</f>
        <v>82.93</v>
      </c>
      <c r="N3851" s="10">
        <f>IF('Wind rates'!I3856=0,N3850,'Wind rates'!I3856)</f>
        <v>94.002899999999997</v>
      </c>
      <c r="O3851" s="10">
        <f>IF('Wind rates'!J3856=0,O3850,'Wind rates'!J3856)</f>
        <v>92.350499999999997</v>
      </c>
      <c r="P3851" s="10">
        <f>IF('Wind rates'!K3856=0,P3850,'Wind rates'!K3856)</f>
        <v>96.794399999999996</v>
      </c>
      <c r="Q3851" s="10">
        <f>IF('Wind rates'!L3856=0,Q3850,'Wind rates'!L3856)</f>
        <v>0.25</v>
      </c>
      <c r="R3851" s="10">
        <f>IF('Wind rates'!M3856=0,R3850,'Wind rates'!M3856)</f>
        <v>0.09</v>
      </c>
      <c r="S3851" s="10">
        <f>IF('Wind rates'!N3856=0,S3850,'Wind rates'!N3856)</f>
        <v>0.75</v>
      </c>
      <c r="T3851" s="10">
        <f>IF('Wind rates'!O3856=0,T3850,'Wind rates'!O3856)</f>
        <v>0.02</v>
      </c>
      <c r="U3851" s="10" t="str">
        <f>IF('Wind rates'!P3856=0,U3850,'Wind rates'!P3856)</f>
        <v>2m</v>
      </c>
      <c r="V3851" s="10">
        <f>IF('Wind rates'!Q3856=0,V3850,'Wind rates'!Q3856)</f>
        <v>0.04</v>
      </c>
      <c r="W3851" s="10">
        <f>IF('Wind rates'!R3856=0,W3850,'Wind rates'!R3856)</f>
        <v>7.0000000000000007E-2</v>
      </c>
      <c r="X3851" s="10">
        <f>IF('Wind rates'!S3856=0,X3850,'Wind rates'!S3856)</f>
        <v>0.12</v>
      </c>
      <c r="Y3851" s="10">
        <f>IF('Wind rates'!T3856=0,Y3850,'Wind rates'!T3856)</f>
        <v>0.37</v>
      </c>
      <c r="Z3851" s="10">
        <f>IF('Wind rates'!U3856=0,Z3850,'Wind rates'!U3856)</f>
        <v>0.66</v>
      </c>
      <c r="AA3851" s="10">
        <f>IF('Wind rates'!V3856=0,AA3850,'Wind rates'!V3856)</f>
        <v>1.43</v>
      </c>
      <c r="AB3851" s="10">
        <f>IF('Wind rates'!W3856=0,AB3850,'Wind rates'!W3856)</f>
        <v>2</v>
      </c>
      <c r="AC3851" s="10">
        <f>IF('Wind rates'!X3856=0,AC3850,'Wind rates'!X3856)</f>
        <v>2.61</v>
      </c>
      <c r="AD3851" s="10">
        <f>IF('Wind rates'!Y3856=0,AD3850,'Wind rates'!Y3856)</f>
        <v>3.34</v>
      </c>
      <c r="AE3851" s="10">
        <f>IF('Wind rates'!Z3856=0,AE3850,'Wind rates'!Z3856)</f>
        <v>3.64</v>
      </c>
      <c r="AF3851" s="10">
        <f>IF('Wind rates'!AA3856=0,AF3850,'Wind rates'!AA3856)</f>
        <v>-0.41</v>
      </c>
      <c r="AG3851" s="10">
        <f>IF('Wind rates'!AB3856=0,AG3850,'Wind rates'!AB3856)</f>
        <v>0.11</v>
      </c>
      <c r="AH3851" s="10">
        <f>IF('Wind rates'!AC3856=0,AH3850,'Wind rates'!AC3856)</f>
        <v>0.55000000000000004</v>
      </c>
      <c r="AI3851" s="10">
        <f>IF('Wind rates'!AD3856=0,AI3850,'Wind rates'!AD3856)</f>
        <v>1.1499999999999999</v>
      </c>
      <c r="AJ3851" s="10">
        <f>IF('Wind rates'!AE3856=0,AJ3850,'Wind rates'!AE3856)</f>
        <v>1.4</v>
      </c>
      <c r="AK3851" s="10">
        <f>IF('Wind rates'!AF3856=0,AK3850,'Wind rates'!AF3856)</f>
        <v>1.05</v>
      </c>
      <c r="AL3851" s="10">
        <f>IF('Wind rates'!AG3856=0,AL3850,'Wind rates'!AG3856)</f>
        <v>2.2400000000000002</v>
      </c>
      <c r="AM3851" s="10">
        <f t="shared" si="425"/>
        <v>2.57</v>
      </c>
      <c r="AN3851" s="10">
        <f>IF('Wind rates'!AH3856=0,AN3850,'Wind rates'!AH3856)</f>
        <v>0.1202</v>
      </c>
      <c r="AO3851" s="10">
        <f>IF('Wind rates'!AI3856=0,AO3850,'Wind rates'!AI3856)</f>
        <v>0.15823000000000001</v>
      </c>
      <c r="AP3851" s="10">
        <f>IF('Wind rates'!AJ3856=0,AP3850,'Wind rates'!AJ3856)</f>
        <v>0.19192999999999999</v>
      </c>
      <c r="AQ3851" s="10">
        <f>IF('Wind rates'!AK3856=0,AQ3850,'Wind rates'!AK3856)</f>
        <v>0.2676</v>
      </c>
      <c r="AR3851" s="10">
        <f>IF('Wind rates'!AL3856=0,AR3850,'Wind rates'!AL3856)</f>
        <v>0.40200000000000002</v>
      </c>
      <c r="AS3851" s="10">
        <f>IF('Wind rates'!AM3856=0,AS3850,'Wind rates'!AM3856)</f>
        <v>0.68584999999999996</v>
      </c>
      <c r="AT3851" s="10">
        <f>IF('Wind rates'!AN3856=0,AT3850,'Wind rates'!AN3856)</f>
        <v>4.37</v>
      </c>
      <c r="AU3851" s="10">
        <f>IF('Wind rates'!AO3856=0,AU3850,'Wind rates'!AO3856)</f>
        <v>5.38</v>
      </c>
      <c r="AV3851" s="10" t="str">
        <f>IF('Wind rates'!AP3856+'Wind rates'!AQ3856=0,AV3850,'Wind rates'!AP3856)</f>
        <v>Rate cut</v>
      </c>
      <c r="AW3851" s="10" t="str">
        <f>IF('Wind rates'!AQ3856+'Wind rates'!AP3856=0,AW3850,'Wind rates'!AQ3856)</f>
        <v>Unchanged</v>
      </c>
      <c r="AX3851" s="10" t="str">
        <f>IF('Wind rates'!AR3856+'Wind rates'!AQ3856=0,AX3850,'Wind rates'!AR3856)</f>
        <v>Hike</v>
      </c>
      <c r="AY3851" s="10">
        <f t="shared" si="426"/>
        <v>1.0099999999999998</v>
      </c>
    </row>
    <row r="3852" spans="1:51">
      <c r="A3852" s="8" t="str">
        <f t="shared" si="420"/>
        <v>20137</v>
      </c>
      <c r="B3852" s="8" t="str">
        <f t="shared" si="421"/>
        <v>201328</v>
      </c>
      <c r="C3852" s="8">
        <f>'Wind rates'!A3857</f>
        <v>41468</v>
      </c>
      <c r="D3852" s="10">
        <f>IF('Wind rates'!B3857=0,D3851,'Wind rates'!B3857)</f>
        <v>-11.7</v>
      </c>
      <c r="E3852" s="10">
        <f>IF('Wind rates'!C3857=0,E3851,'Wind rates'!C3857)</f>
        <v>-2.1</v>
      </c>
      <c r="F3852" s="10">
        <f>IF('Wind rates'!D3857=0,F3851,'Wind rates'!D3857)</f>
        <v>-51.8</v>
      </c>
      <c r="G3852" s="10">
        <f>IF('Wind rates'!E3857=0,G3851,'Wind rates'!E3857)</f>
        <v>91.2</v>
      </c>
      <c r="H3852" s="10">
        <f>IF('Wind rates'!F3857=0,H3851,'Wind rates'!F3857)</f>
        <v>10.6</v>
      </c>
      <c r="I3852" s="10">
        <f>IF('Wind rates'!G3857=0,I3851,'Wind rates'!G3857)</f>
        <v>-37.700000000000003</v>
      </c>
      <c r="J3852" s="10">
        <f t="shared" si="422"/>
        <v>-9.6</v>
      </c>
      <c r="K3852" s="10">
        <f t="shared" si="423"/>
        <v>40.099999999999994</v>
      </c>
      <c r="L3852" s="10">
        <f t="shared" si="424"/>
        <v>48.300000000000004</v>
      </c>
      <c r="M3852" s="10">
        <f>IF('Wind rates'!H3857=0,M3851,'Wind rates'!H3857)</f>
        <v>82.93</v>
      </c>
      <c r="N3852" s="10">
        <f>IF('Wind rates'!I3857=0,N3851,'Wind rates'!I3857)</f>
        <v>94.002899999999997</v>
      </c>
      <c r="O3852" s="10">
        <f>IF('Wind rates'!J3857=0,O3851,'Wind rates'!J3857)</f>
        <v>92.350499999999997</v>
      </c>
      <c r="P3852" s="10">
        <f>IF('Wind rates'!K3857=0,P3851,'Wind rates'!K3857)</f>
        <v>96.794399999999996</v>
      </c>
      <c r="Q3852" s="10">
        <f>IF('Wind rates'!L3857=0,Q3851,'Wind rates'!L3857)</f>
        <v>0.25</v>
      </c>
      <c r="R3852" s="10">
        <f>IF('Wind rates'!M3857=0,R3851,'Wind rates'!M3857)</f>
        <v>0.09</v>
      </c>
      <c r="S3852" s="10">
        <f>IF('Wind rates'!N3857=0,S3851,'Wind rates'!N3857)</f>
        <v>0.75</v>
      </c>
      <c r="T3852" s="10">
        <f>IF('Wind rates'!O3857=0,T3851,'Wind rates'!O3857)</f>
        <v>0.02</v>
      </c>
      <c r="U3852" s="10" t="str">
        <f>IF('Wind rates'!P3857=0,U3851,'Wind rates'!P3857)</f>
        <v>2m</v>
      </c>
      <c r="V3852" s="10">
        <f>IF('Wind rates'!Q3857=0,V3851,'Wind rates'!Q3857)</f>
        <v>0.04</v>
      </c>
      <c r="W3852" s="10">
        <f>IF('Wind rates'!R3857=0,W3851,'Wind rates'!R3857)</f>
        <v>7.0000000000000007E-2</v>
      </c>
      <c r="X3852" s="10">
        <f>IF('Wind rates'!S3857=0,X3851,'Wind rates'!S3857)</f>
        <v>0.12</v>
      </c>
      <c r="Y3852" s="10">
        <f>IF('Wind rates'!T3857=0,Y3851,'Wind rates'!T3857)</f>
        <v>0.37</v>
      </c>
      <c r="Z3852" s="10">
        <f>IF('Wind rates'!U3857=0,Z3851,'Wind rates'!U3857)</f>
        <v>0.66</v>
      </c>
      <c r="AA3852" s="10">
        <f>IF('Wind rates'!V3857=0,AA3851,'Wind rates'!V3857)</f>
        <v>1.43</v>
      </c>
      <c r="AB3852" s="10">
        <f>IF('Wind rates'!W3857=0,AB3851,'Wind rates'!W3857)</f>
        <v>2</v>
      </c>
      <c r="AC3852" s="10">
        <f>IF('Wind rates'!X3857=0,AC3851,'Wind rates'!X3857)</f>
        <v>2.61</v>
      </c>
      <c r="AD3852" s="10">
        <f>IF('Wind rates'!Y3857=0,AD3851,'Wind rates'!Y3857)</f>
        <v>3.34</v>
      </c>
      <c r="AE3852" s="10">
        <f>IF('Wind rates'!Z3857=0,AE3851,'Wind rates'!Z3857)</f>
        <v>3.64</v>
      </c>
      <c r="AF3852" s="10">
        <f>IF('Wind rates'!AA3857=0,AF3851,'Wind rates'!AA3857)</f>
        <v>-0.41</v>
      </c>
      <c r="AG3852" s="10">
        <f>IF('Wind rates'!AB3857=0,AG3851,'Wind rates'!AB3857)</f>
        <v>0.11</v>
      </c>
      <c r="AH3852" s="10">
        <f>IF('Wind rates'!AC3857=0,AH3851,'Wind rates'!AC3857)</f>
        <v>0.55000000000000004</v>
      </c>
      <c r="AI3852" s="10">
        <f>IF('Wind rates'!AD3857=0,AI3851,'Wind rates'!AD3857)</f>
        <v>1.1499999999999999</v>
      </c>
      <c r="AJ3852" s="10">
        <f>IF('Wind rates'!AE3857=0,AJ3851,'Wind rates'!AE3857)</f>
        <v>1.4</v>
      </c>
      <c r="AK3852" s="10">
        <f>IF('Wind rates'!AF3857=0,AK3851,'Wind rates'!AF3857)</f>
        <v>1.05</v>
      </c>
      <c r="AL3852" s="10">
        <f>IF('Wind rates'!AG3857=0,AL3851,'Wind rates'!AG3857)</f>
        <v>2.2400000000000002</v>
      </c>
      <c r="AM3852" s="10">
        <f t="shared" si="425"/>
        <v>2.57</v>
      </c>
      <c r="AN3852" s="10">
        <f>IF('Wind rates'!AH3857=0,AN3851,'Wind rates'!AH3857)</f>
        <v>0.1202</v>
      </c>
      <c r="AO3852" s="10">
        <f>IF('Wind rates'!AI3857=0,AO3851,'Wind rates'!AI3857)</f>
        <v>0.15823000000000001</v>
      </c>
      <c r="AP3852" s="10">
        <f>IF('Wind rates'!AJ3857=0,AP3851,'Wind rates'!AJ3857)</f>
        <v>0.19192999999999999</v>
      </c>
      <c r="AQ3852" s="10">
        <f>IF('Wind rates'!AK3857=0,AQ3851,'Wind rates'!AK3857)</f>
        <v>0.2676</v>
      </c>
      <c r="AR3852" s="10">
        <f>IF('Wind rates'!AL3857=0,AR3851,'Wind rates'!AL3857)</f>
        <v>0.40200000000000002</v>
      </c>
      <c r="AS3852" s="10">
        <f>IF('Wind rates'!AM3857=0,AS3851,'Wind rates'!AM3857)</f>
        <v>0.68584999999999996</v>
      </c>
      <c r="AT3852" s="10">
        <f>IF('Wind rates'!AN3857=0,AT3851,'Wind rates'!AN3857)</f>
        <v>4.37</v>
      </c>
      <c r="AU3852" s="10">
        <f>IF('Wind rates'!AO3857=0,AU3851,'Wind rates'!AO3857)</f>
        <v>5.38</v>
      </c>
      <c r="AV3852" s="10" t="str">
        <f>IF('Wind rates'!AP3857+'Wind rates'!AQ3857=0,AV3851,'Wind rates'!AP3857)</f>
        <v>Rate cut</v>
      </c>
      <c r="AW3852" s="10" t="str">
        <f>IF('Wind rates'!AQ3857+'Wind rates'!AP3857=0,AW3851,'Wind rates'!AQ3857)</f>
        <v>Unchanged</v>
      </c>
      <c r="AX3852" s="10" t="str">
        <f>IF('Wind rates'!AR3857+'Wind rates'!AQ3857=0,AX3851,'Wind rates'!AR3857)</f>
        <v>Hike</v>
      </c>
      <c r="AY3852" s="10">
        <f t="shared" si="426"/>
        <v>1.0099999999999998</v>
      </c>
    </row>
    <row r="3853" spans="1:51">
      <c r="A3853" s="8" t="str">
        <f t="shared" si="420"/>
        <v>20137</v>
      </c>
      <c r="B3853" s="8" t="str">
        <f t="shared" si="421"/>
        <v>201329</v>
      </c>
      <c r="C3853" s="8">
        <f>'Wind rates'!A3858</f>
        <v>41469</v>
      </c>
      <c r="D3853" s="10">
        <f>IF('Wind rates'!B3858=0,D3852,'Wind rates'!B3858)</f>
        <v>-11.7</v>
      </c>
      <c r="E3853" s="10">
        <f>IF('Wind rates'!C3858=0,E3852,'Wind rates'!C3858)</f>
        <v>-2.1</v>
      </c>
      <c r="F3853" s="10">
        <f>IF('Wind rates'!D3858=0,F3852,'Wind rates'!D3858)</f>
        <v>-51.8</v>
      </c>
      <c r="G3853" s="10">
        <f>IF('Wind rates'!E3858=0,G3852,'Wind rates'!E3858)</f>
        <v>91.2</v>
      </c>
      <c r="H3853" s="10">
        <f>IF('Wind rates'!F3858=0,H3852,'Wind rates'!F3858)</f>
        <v>10.6</v>
      </c>
      <c r="I3853" s="10">
        <f>IF('Wind rates'!G3858=0,I3852,'Wind rates'!G3858)</f>
        <v>-37.700000000000003</v>
      </c>
      <c r="J3853" s="10">
        <f t="shared" si="422"/>
        <v>-9.6</v>
      </c>
      <c r="K3853" s="10">
        <f t="shared" si="423"/>
        <v>40.099999999999994</v>
      </c>
      <c r="L3853" s="10">
        <f t="shared" si="424"/>
        <v>48.300000000000004</v>
      </c>
      <c r="M3853" s="10">
        <f>IF('Wind rates'!H3858=0,M3852,'Wind rates'!H3858)</f>
        <v>82.93</v>
      </c>
      <c r="N3853" s="10">
        <f>IF('Wind rates'!I3858=0,N3852,'Wind rates'!I3858)</f>
        <v>94.002899999999997</v>
      </c>
      <c r="O3853" s="10">
        <f>IF('Wind rates'!J3858=0,O3852,'Wind rates'!J3858)</f>
        <v>92.350499999999997</v>
      </c>
      <c r="P3853" s="10">
        <f>IF('Wind rates'!K3858=0,P3852,'Wind rates'!K3858)</f>
        <v>96.794399999999996</v>
      </c>
      <c r="Q3853" s="10">
        <f>IF('Wind rates'!L3858=0,Q3852,'Wind rates'!L3858)</f>
        <v>0.25</v>
      </c>
      <c r="R3853" s="10">
        <f>IF('Wind rates'!M3858=0,R3852,'Wind rates'!M3858)</f>
        <v>0.09</v>
      </c>
      <c r="S3853" s="10">
        <f>IF('Wind rates'!N3858=0,S3852,'Wind rates'!N3858)</f>
        <v>0.75</v>
      </c>
      <c r="T3853" s="10">
        <f>IF('Wind rates'!O3858=0,T3852,'Wind rates'!O3858)</f>
        <v>0.02</v>
      </c>
      <c r="U3853" s="10" t="str">
        <f>IF('Wind rates'!P3858=0,U3852,'Wind rates'!P3858)</f>
        <v>2m</v>
      </c>
      <c r="V3853" s="10">
        <f>IF('Wind rates'!Q3858=0,V3852,'Wind rates'!Q3858)</f>
        <v>0.04</v>
      </c>
      <c r="W3853" s="10">
        <f>IF('Wind rates'!R3858=0,W3852,'Wind rates'!R3858)</f>
        <v>7.0000000000000007E-2</v>
      </c>
      <c r="X3853" s="10">
        <f>IF('Wind rates'!S3858=0,X3852,'Wind rates'!S3858)</f>
        <v>0.12</v>
      </c>
      <c r="Y3853" s="10">
        <f>IF('Wind rates'!T3858=0,Y3852,'Wind rates'!T3858)</f>
        <v>0.37</v>
      </c>
      <c r="Z3853" s="10">
        <f>IF('Wind rates'!U3858=0,Z3852,'Wind rates'!U3858)</f>
        <v>0.66</v>
      </c>
      <c r="AA3853" s="10">
        <f>IF('Wind rates'!V3858=0,AA3852,'Wind rates'!V3858)</f>
        <v>1.43</v>
      </c>
      <c r="AB3853" s="10">
        <f>IF('Wind rates'!W3858=0,AB3852,'Wind rates'!W3858)</f>
        <v>2</v>
      </c>
      <c r="AC3853" s="10">
        <f>IF('Wind rates'!X3858=0,AC3852,'Wind rates'!X3858)</f>
        <v>2.61</v>
      </c>
      <c r="AD3853" s="10">
        <f>IF('Wind rates'!Y3858=0,AD3852,'Wind rates'!Y3858)</f>
        <v>3.34</v>
      </c>
      <c r="AE3853" s="10">
        <f>IF('Wind rates'!Z3858=0,AE3852,'Wind rates'!Z3858)</f>
        <v>3.64</v>
      </c>
      <c r="AF3853" s="10">
        <f>IF('Wind rates'!AA3858=0,AF3852,'Wind rates'!AA3858)</f>
        <v>-0.41</v>
      </c>
      <c r="AG3853" s="10">
        <f>IF('Wind rates'!AB3858=0,AG3852,'Wind rates'!AB3858)</f>
        <v>0.11</v>
      </c>
      <c r="AH3853" s="10">
        <f>IF('Wind rates'!AC3858=0,AH3852,'Wind rates'!AC3858)</f>
        <v>0.55000000000000004</v>
      </c>
      <c r="AI3853" s="10">
        <f>IF('Wind rates'!AD3858=0,AI3852,'Wind rates'!AD3858)</f>
        <v>1.1499999999999999</v>
      </c>
      <c r="AJ3853" s="10">
        <f>IF('Wind rates'!AE3858=0,AJ3852,'Wind rates'!AE3858)</f>
        <v>1.4</v>
      </c>
      <c r="AK3853" s="10">
        <f>IF('Wind rates'!AF3858=0,AK3852,'Wind rates'!AF3858)</f>
        <v>1.05</v>
      </c>
      <c r="AL3853" s="10">
        <f>IF('Wind rates'!AG3858=0,AL3852,'Wind rates'!AG3858)</f>
        <v>2.2400000000000002</v>
      </c>
      <c r="AM3853" s="10">
        <f t="shared" si="425"/>
        <v>2.57</v>
      </c>
      <c r="AN3853" s="10">
        <f>IF('Wind rates'!AH3858=0,AN3852,'Wind rates'!AH3858)</f>
        <v>0.1202</v>
      </c>
      <c r="AO3853" s="10">
        <f>IF('Wind rates'!AI3858=0,AO3852,'Wind rates'!AI3858)</f>
        <v>0.15823000000000001</v>
      </c>
      <c r="AP3853" s="10">
        <f>IF('Wind rates'!AJ3858=0,AP3852,'Wind rates'!AJ3858)</f>
        <v>0.19192999999999999</v>
      </c>
      <c r="AQ3853" s="10">
        <f>IF('Wind rates'!AK3858=0,AQ3852,'Wind rates'!AK3858)</f>
        <v>0.2676</v>
      </c>
      <c r="AR3853" s="10">
        <f>IF('Wind rates'!AL3858=0,AR3852,'Wind rates'!AL3858)</f>
        <v>0.40200000000000002</v>
      </c>
      <c r="AS3853" s="10">
        <f>IF('Wind rates'!AM3858=0,AS3852,'Wind rates'!AM3858)</f>
        <v>0.68584999999999996</v>
      </c>
      <c r="AT3853" s="10">
        <f>IF('Wind rates'!AN3858=0,AT3852,'Wind rates'!AN3858)</f>
        <v>4.37</v>
      </c>
      <c r="AU3853" s="10">
        <f>IF('Wind rates'!AO3858=0,AU3852,'Wind rates'!AO3858)</f>
        <v>5.38</v>
      </c>
      <c r="AV3853" s="10" t="str">
        <f>IF('Wind rates'!AP3858+'Wind rates'!AQ3858=0,AV3852,'Wind rates'!AP3858)</f>
        <v>Rate cut</v>
      </c>
      <c r="AW3853" s="10" t="str">
        <f>IF('Wind rates'!AQ3858+'Wind rates'!AP3858=0,AW3852,'Wind rates'!AQ3858)</f>
        <v>Unchanged</v>
      </c>
      <c r="AX3853" s="10" t="str">
        <f>IF('Wind rates'!AR3858+'Wind rates'!AQ3858=0,AX3852,'Wind rates'!AR3858)</f>
        <v>Hike</v>
      </c>
      <c r="AY3853" s="10">
        <f t="shared" si="426"/>
        <v>1.0099999999999998</v>
      </c>
    </row>
    <row r="3854" spans="1:51">
      <c r="A3854" s="8" t="str">
        <f t="shared" si="420"/>
        <v>20137</v>
      </c>
      <c r="B3854" s="8" t="str">
        <f t="shared" si="421"/>
        <v>201329</v>
      </c>
      <c r="C3854" s="8">
        <f>'Wind rates'!A3859</f>
        <v>41470</v>
      </c>
      <c r="D3854" s="10">
        <f>IF('Wind rates'!B3859=0,D3853,'Wind rates'!B3859)</f>
        <v>-15</v>
      </c>
      <c r="E3854" s="10">
        <f>IF('Wind rates'!C3859=0,E3853,'Wind rates'!C3859)</f>
        <v>-0.1</v>
      </c>
      <c r="F3854" s="10">
        <f>IF('Wind rates'!D3859=0,F3853,'Wind rates'!D3859)</f>
        <v>-45.9</v>
      </c>
      <c r="G3854" s="10">
        <f>IF('Wind rates'!E3859=0,G3853,'Wind rates'!E3859)</f>
        <v>89.6</v>
      </c>
      <c r="H3854" s="10">
        <f>IF('Wind rates'!F3859=0,H3853,'Wind rates'!F3859)</f>
        <v>9.5</v>
      </c>
      <c r="I3854" s="10">
        <f>IF('Wind rates'!G3859=0,I3853,'Wind rates'!G3859)</f>
        <v>-36.200000000000003</v>
      </c>
      <c r="J3854" s="10">
        <f t="shared" si="422"/>
        <v>-14.9</v>
      </c>
      <c r="K3854" s="10">
        <f t="shared" si="423"/>
        <v>30.9</v>
      </c>
      <c r="L3854" s="10">
        <f t="shared" si="424"/>
        <v>45.7</v>
      </c>
      <c r="M3854" s="10">
        <f>IF('Wind rates'!H3859=0,M3853,'Wind rates'!H3859)</f>
        <v>83.08</v>
      </c>
      <c r="N3854" s="10">
        <f>IF('Wind rates'!I3859=0,N3853,'Wind rates'!I3859)</f>
        <v>93.972899999999996</v>
      </c>
      <c r="O3854" s="10">
        <f>IF('Wind rates'!J3859=0,O3853,'Wind rates'!J3859)</f>
        <v>92.531099999999995</v>
      </c>
      <c r="P3854" s="10">
        <f>IF('Wind rates'!K3859=0,P3853,'Wind rates'!K3859)</f>
        <v>96.543199999999999</v>
      </c>
      <c r="Q3854" s="10">
        <f>IF('Wind rates'!L3859=0,Q3853,'Wind rates'!L3859)</f>
        <v>0.25</v>
      </c>
      <c r="R3854" s="10">
        <f>IF('Wind rates'!M3859=0,R3853,'Wind rates'!M3859)</f>
        <v>0.09</v>
      </c>
      <c r="S3854" s="10">
        <f>IF('Wind rates'!N3859=0,S3853,'Wind rates'!N3859)</f>
        <v>0.75</v>
      </c>
      <c r="T3854" s="10">
        <f>IF('Wind rates'!O3859=0,T3853,'Wind rates'!O3859)</f>
        <v>0.02</v>
      </c>
      <c r="U3854" s="10" t="str">
        <f>IF('Wind rates'!P3859=0,U3853,'Wind rates'!P3859)</f>
        <v>2m</v>
      </c>
      <c r="V3854" s="10">
        <f>IF('Wind rates'!Q3859=0,V3853,'Wind rates'!Q3859)</f>
        <v>0.04</v>
      </c>
      <c r="W3854" s="10">
        <f>IF('Wind rates'!R3859=0,W3853,'Wind rates'!R3859)</f>
        <v>7.0000000000000007E-2</v>
      </c>
      <c r="X3854" s="10">
        <f>IF('Wind rates'!S3859=0,X3853,'Wind rates'!S3859)</f>
        <v>0.11</v>
      </c>
      <c r="Y3854" s="10">
        <f>IF('Wind rates'!T3859=0,Y3853,'Wind rates'!T3859)</f>
        <v>0.34</v>
      </c>
      <c r="Z3854" s="10">
        <f>IF('Wind rates'!U3859=0,Z3853,'Wind rates'!U3859)</f>
        <v>0.66</v>
      </c>
      <c r="AA3854" s="10">
        <f>IF('Wind rates'!V3859=0,AA3853,'Wind rates'!V3859)</f>
        <v>1.4</v>
      </c>
      <c r="AB3854" s="10">
        <f>IF('Wind rates'!W3859=0,AB3853,'Wind rates'!W3859)</f>
        <v>1.97</v>
      </c>
      <c r="AC3854" s="10">
        <f>IF('Wind rates'!X3859=0,AC3853,'Wind rates'!X3859)</f>
        <v>2.57</v>
      </c>
      <c r="AD3854" s="10">
        <f>IF('Wind rates'!Y3859=0,AD3853,'Wind rates'!Y3859)</f>
        <v>3.3</v>
      </c>
      <c r="AE3854" s="10">
        <f>IF('Wind rates'!Z3859=0,AE3853,'Wind rates'!Z3859)</f>
        <v>3.61</v>
      </c>
      <c r="AF3854" s="10">
        <f>IF('Wind rates'!AA3859=0,AF3853,'Wind rates'!AA3859)</f>
        <v>-0.46</v>
      </c>
      <c r="AG3854" s="10">
        <f>IF('Wind rates'!AB3859=0,AG3853,'Wind rates'!AB3859)</f>
        <v>0.05</v>
      </c>
      <c r="AH3854" s="10">
        <f>IF('Wind rates'!AC3859=0,AH3853,'Wind rates'!AC3859)</f>
        <v>0.47</v>
      </c>
      <c r="AI3854" s="10">
        <f>IF('Wind rates'!AD3859=0,AI3853,'Wind rates'!AD3859)</f>
        <v>1.08</v>
      </c>
      <c r="AJ3854" s="10">
        <f>IF('Wind rates'!AE3859=0,AJ3853,'Wind rates'!AE3859)</f>
        <v>1.34</v>
      </c>
      <c r="AK3854" s="10">
        <f>IF('Wind rates'!AF3859=0,AK3853,'Wind rates'!AF3859)</f>
        <v>1</v>
      </c>
      <c r="AL3854" s="10">
        <f>IF('Wind rates'!AG3859=0,AL3853,'Wind rates'!AG3859)</f>
        <v>2.23</v>
      </c>
      <c r="AM3854" s="10">
        <f t="shared" si="425"/>
        <v>2.5299999999999998</v>
      </c>
      <c r="AN3854" s="10">
        <f>IF('Wind rates'!AH3859=0,AN3853,'Wind rates'!AH3859)</f>
        <v>0.11978999999999999</v>
      </c>
      <c r="AO3854" s="10">
        <f>IF('Wind rates'!AI3859=0,AO3853,'Wind rates'!AI3859)</f>
        <v>0.15773000000000001</v>
      </c>
      <c r="AP3854" s="10">
        <f>IF('Wind rates'!AJ3859=0,AP3853,'Wind rates'!AJ3859)</f>
        <v>0.19192999999999999</v>
      </c>
      <c r="AQ3854" s="10">
        <f>IF('Wind rates'!AK3859=0,AQ3853,'Wind rates'!AK3859)</f>
        <v>0.2676</v>
      </c>
      <c r="AR3854" s="10">
        <f>IF('Wind rates'!AL3859=0,AR3853,'Wind rates'!AL3859)</f>
        <v>0.40350000000000003</v>
      </c>
      <c r="AS3854" s="10">
        <f>IF('Wind rates'!AM3859=0,AS3853,'Wind rates'!AM3859)</f>
        <v>0.68984999999999996</v>
      </c>
      <c r="AT3854" s="10">
        <f>IF('Wind rates'!AN3859=0,AT3853,'Wind rates'!AN3859)</f>
        <v>4.33</v>
      </c>
      <c r="AU3854" s="10">
        <f>IF('Wind rates'!AO3859=0,AU3853,'Wind rates'!AO3859)</f>
        <v>5.33</v>
      </c>
      <c r="AV3854" s="10" t="str">
        <f>IF('Wind rates'!AP3859+'Wind rates'!AQ3859=0,AV3853,'Wind rates'!AP3859)</f>
        <v>Rate cut</v>
      </c>
      <c r="AW3854" s="10" t="str">
        <f>IF('Wind rates'!AQ3859+'Wind rates'!AP3859=0,AW3853,'Wind rates'!AQ3859)</f>
        <v>Unchanged</v>
      </c>
      <c r="AX3854" s="10" t="str">
        <f>IF('Wind rates'!AR3859+'Wind rates'!AQ3859=0,AX3853,'Wind rates'!AR3859)</f>
        <v>Hike</v>
      </c>
      <c r="AY3854" s="10">
        <f t="shared" si="426"/>
        <v>1</v>
      </c>
    </row>
    <row r="3855" spans="1:51">
      <c r="A3855" s="8" t="str">
        <f t="shared" si="420"/>
        <v>20137</v>
      </c>
      <c r="B3855" s="8" t="str">
        <f t="shared" si="421"/>
        <v>201329</v>
      </c>
      <c r="C3855" s="8">
        <f>'Wind rates'!A3860</f>
        <v>41471</v>
      </c>
      <c r="D3855" s="10">
        <f>IF('Wind rates'!B3860=0,D3854,'Wind rates'!B3860)</f>
        <v>-5.3</v>
      </c>
      <c r="E3855" s="10">
        <f>IF('Wind rates'!C3860=0,E3854,'Wind rates'!C3860)</f>
        <v>-2.1</v>
      </c>
      <c r="F3855" s="10">
        <f>IF('Wind rates'!D3860=0,F3854,'Wind rates'!D3860)</f>
        <v>-45.7</v>
      </c>
      <c r="G3855" s="10">
        <f>IF('Wind rates'!E3860=0,G3854,'Wind rates'!E3860)</f>
        <v>89</v>
      </c>
      <c r="H3855" s="10">
        <f>IF('Wind rates'!F3860=0,H3854,'Wind rates'!F3860)</f>
        <v>12.4</v>
      </c>
      <c r="I3855" s="10">
        <f>IF('Wind rates'!G3860=0,I3854,'Wind rates'!G3860)</f>
        <v>-36</v>
      </c>
      <c r="J3855" s="10">
        <f t="shared" si="422"/>
        <v>-3.1999999999999997</v>
      </c>
      <c r="K3855" s="10">
        <f t="shared" si="423"/>
        <v>40.400000000000006</v>
      </c>
      <c r="L3855" s="10">
        <f t="shared" si="424"/>
        <v>48.4</v>
      </c>
      <c r="M3855" s="10">
        <f>IF('Wind rates'!H3860=0,M3854,'Wind rates'!H3860)</f>
        <v>82.5</v>
      </c>
      <c r="N3855" s="10">
        <f>IF('Wind rates'!I3860=0,N3854,'Wind rates'!I3860)</f>
        <v>93.523099999999999</v>
      </c>
      <c r="O3855" s="10">
        <f>IF('Wind rates'!J3860=0,O3854,'Wind rates'!J3860)</f>
        <v>91.987099999999998</v>
      </c>
      <c r="P3855" s="10">
        <f>IF('Wind rates'!K3860=0,P3854,'Wind rates'!K3860)</f>
        <v>96.186899999999994</v>
      </c>
      <c r="Q3855" s="10">
        <f>IF('Wind rates'!L3860=0,Q3854,'Wind rates'!L3860)</f>
        <v>0.25</v>
      </c>
      <c r="R3855" s="10">
        <f>IF('Wind rates'!M3860=0,R3854,'Wind rates'!M3860)</f>
        <v>0.09</v>
      </c>
      <c r="S3855" s="10">
        <f>IF('Wind rates'!N3860=0,S3854,'Wind rates'!N3860)</f>
        <v>0.75</v>
      </c>
      <c r="T3855" s="10">
        <f>IF('Wind rates'!O3860=0,T3854,'Wind rates'!O3860)</f>
        <v>0.02</v>
      </c>
      <c r="U3855" s="10" t="str">
        <f>IF('Wind rates'!P3860=0,U3854,'Wind rates'!P3860)</f>
        <v>2m</v>
      </c>
      <c r="V3855" s="10">
        <f>IF('Wind rates'!Q3860=0,V3854,'Wind rates'!Q3860)</f>
        <v>0.03</v>
      </c>
      <c r="W3855" s="10">
        <f>IF('Wind rates'!R3860=0,W3854,'Wind rates'!R3860)</f>
        <v>7.0000000000000007E-2</v>
      </c>
      <c r="X3855" s="10">
        <f>IF('Wind rates'!S3860=0,X3854,'Wind rates'!S3860)</f>
        <v>0.1</v>
      </c>
      <c r="Y3855" s="10">
        <f>IF('Wind rates'!T3860=0,Y3854,'Wind rates'!T3860)</f>
        <v>0.34</v>
      </c>
      <c r="Z3855" s="10">
        <f>IF('Wind rates'!U3860=0,Z3854,'Wind rates'!U3860)</f>
        <v>0.64</v>
      </c>
      <c r="AA3855" s="10">
        <f>IF('Wind rates'!V3860=0,AA3854,'Wind rates'!V3860)</f>
        <v>1.38</v>
      </c>
      <c r="AB3855" s="10">
        <f>IF('Wind rates'!W3860=0,AB3854,'Wind rates'!W3860)</f>
        <v>1.95</v>
      </c>
      <c r="AC3855" s="10">
        <f>IF('Wind rates'!X3860=0,AC3854,'Wind rates'!X3860)</f>
        <v>2.5499999999999998</v>
      </c>
      <c r="AD3855" s="10">
        <f>IF('Wind rates'!Y3860=0,AD3854,'Wind rates'!Y3860)</f>
        <v>3.28</v>
      </c>
      <c r="AE3855" s="10">
        <f>IF('Wind rates'!Z3860=0,AE3854,'Wind rates'!Z3860)</f>
        <v>3.58</v>
      </c>
      <c r="AF3855" s="10">
        <f>IF('Wind rates'!AA3860=0,AF3854,'Wind rates'!AA3860)</f>
        <v>-0.51</v>
      </c>
      <c r="AG3855" s="10">
        <f>IF('Wind rates'!AB3860=0,AG3854,'Wind rates'!AB3860)</f>
        <v>0.05</v>
      </c>
      <c r="AH3855" s="10">
        <f>IF('Wind rates'!AC3860=0,AH3854,'Wind rates'!AC3860)</f>
        <v>0.41</v>
      </c>
      <c r="AI3855" s="10">
        <f>IF('Wind rates'!AD3860=0,AI3854,'Wind rates'!AD3860)</f>
        <v>1.03</v>
      </c>
      <c r="AJ3855" s="10">
        <f>IF('Wind rates'!AE3860=0,AJ3854,'Wind rates'!AE3860)</f>
        <v>1.29</v>
      </c>
      <c r="AK3855" s="10">
        <f>IF('Wind rates'!AF3860=0,AK3854,'Wind rates'!AF3860)</f>
        <v>0.95</v>
      </c>
      <c r="AL3855" s="10">
        <f>IF('Wind rates'!AG3860=0,AL3854,'Wind rates'!AG3860)</f>
        <v>2.21</v>
      </c>
      <c r="AM3855" s="10">
        <f t="shared" si="425"/>
        <v>2.52</v>
      </c>
      <c r="AN3855" s="10">
        <f>IF('Wind rates'!AH3860=0,AN3854,'Wind rates'!AH3860)</f>
        <v>0.11894</v>
      </c>
      <c r="AO3855" s="10">
        <f>IF('Wind rates'!AI3860=0,AO3854,'Wind rates'!AI3860)</f>
        <v>0.15673000000000001</v>
      </c>
      <c r="AP3855" s="10">
        <f>IF('Wind rates'!AJ3860=0,AP3854,'Wind rates'!AJ3860)</f>
        <v>0.19053</v>
      </c>
      <c r="AQ3855" s="10">
        <f>IF('Wind rates'!AK3860=0,AQ3854,'Wind rates'!AK3860)</f>
        <v>0.26619999999999999</v>
      </c>
      <c r="AR3855" s="10">
        <f>IF('Wind rates'!AL3860=0,AR3854,'Wind rates'!AL3860)</f>
        <v>0.40200000000000002</v>
      </c>
      <c r="AS3855" s="10">
        <f>IF('Wind rates'!AM3860=0,AS3854,'Wind rates'!AM3860)</f>
        <v>0.68718999999999997</v>
      </c>
      <c r="AT3855" s="10">
        <f>IF('Wind rates'!AN3860=0,AT3854,'Wind rates'!AN3860)</f>
        <v>4.3</v>
      </c>
      <c r="AU3855" s="10">
        <f>IF('Wind rates'!AO3860=0,AU3854,'Wind rates'!AO3860)</f>
        <v>5.29</v>
      </c>
      <c r="AV3855" s="10" t="str">
        <f>IF('Wind rates'!AP3860+'Wind rates'!AQ3860=0,AV3854,'Wind rates'!AP3860)</f>
        <v>Rate cut</v>
      </c>
      <c r="AW3855" s="10" t="str">
        <f>IF('Wind rates'!AQ3860+'Wind rates'!AP3860=0,AW3854,'Wind rates'!AQ3860)</f>
        <v>Unchanged</v>
      </c>
      <c r="AX3855" s="10" t="str">
        <f>IF('Wind rates'!AR3860+'Wind rates'!AQ3860=0,AX3854,'Wind rates'!AR3860)</f>
        <v>Hike</v>
      </c>
      <c r="AY3855" s="10">
        <f t="shared" si="426"/>
        <v>0.99000000000000021</v>
      </c>
    </row>
    <row r="3856" spans="1:51">
      <c r="A3856" s="8" t="str">
        <f t="shared" si="420"/>
        <v>20137</v>
      </c>
      <c r="B3856" s="8" t="str">
        <f t="shared" si="421"/>
        <v>201329</v>
      </c>
      <c r="C3856" s="8">
        <f>'Wind rates'!A3861</f>
        <v>41472</v>
      </c>
      <c r="D3856" s="10">
        <f>IF('Wind rates'!B3861=0,D3855,'Wind rates'!B3861)</f>
        <v>-11.3</v>
      </c>
      <c r="E3856" s="10">
        <f>IF('Wind rates'!C3861=0,E3855,'Wind rates'!C3861)</f>
        <v>-1</v>
      </c>
      <c r="F3856" s="10">
        <f>IF('Wind rates'!D3861=0,F3855,'Wind rates'!D3861)</f>
        <v>-36.9</v>
      </c>
      <c r="G3856" s="10">
        <f>IF('Wind rates'!E3861=0,G3855,'Wind rates'!E3861)</f>
        <v>88.5</v>
      </c>
      <c r="H3856" s="10">
        <f>IF('Wind rates'!F3861=0,H3855,'Wind rates'!F3861)</f>
        <v>11.3</v>
      </c>
      <c r="I3856" s="10">
        <f>IF('Wind rates'!G3861=0,I3855,'Wind rates'!G3861)</f>
        <v>-32.799999999999997</v>
      </c>
      <c r="J3856" s="10">
        <f t="shared" si="422"/>
        <v>-10.3</v>
      </c>
      <c r="K3856" s="10">
        <f t="shared" si="423"/>
        <v>25.599999999999998</v>
      </c>
      <c r="L3856" s="10">
        <f t="shared" si="424"/>
        <v>44.099999999999994</v>
      </c>
      <c r="M3856" s="10">
        <f>IF('Wind rates'!H3861=0,M3855,'Wind rates'!H3861)</f>
        <v>82.65</v>
      </c>
      <c r="N3856" s="10">
        <f>IF('Wind rates'!I3861=0,N3855,'Wind rates'!I3861)</f>
        <v>93.549800000000005</v>
      </c>
      <c r="O3856" s="10">
        <f>IF('Wind rates'!J3861=0,O3855,'Wind rates'!J3861)</f>
        <v>92.225999999999999</v>
      </c>
      <c r="P3856" s="10">
        <f>IF('Wind rates'!K3861=0,P3855,'Wind rates'!K3861)</f>
        <v>95.992000000000004</v>
      </c>
      <c r="Q3856" s="10">
        <f>IF('Wind rates'!L3861=0,Q3855,'Wind rates'!L3861)</f>
        <v>0.25</v>
      </c>
      <c r="R3856" s="10">
        <f>IF('Wind rates'!M3861=0,R3855,'Wind rates'!M3861)</f>
        <v>0.09</v>
      </c>
      <c r="S3856" s="10">
        <f>IF('Wind rates'!N3861=0,S3855,'Wind rates'!N3861)</f>
        <v>0.75</v>
      </c>
      <c r="T3856" s="10">
        <f>IF('Wind rates'!O3861=0,T3855,'Wind rates'!O3861)</f>
        <v>0.02</v>
      </c>
      <c r="U3856" s="10" t="str">
        <f>IF('Wind rates'!P3861=0,U3855,'Wind rates'!P3861)</f>
        <v>2m</v>
      </c>
      <c r="V3856" s="10">
        <f>IF('Wind rates'!Q3861=0,V3855,'Wind rates'!Q3861)</f>
        <v>0.03</v>
      </c>
      <c r="W3856" s="10">
        <f>IF('Wind rates'!R3861=0,W3855,'Wind rates'!R3861)</f>
        <v>0.08</v>
      </c>
      <c r="X3856" s="10">
        <f>IF('Wind rates'!S3861=0,X3855,'Wind rates'!S3861)</f>
        <v>0.11</v>
      </c>
      <c r="Y3856" s="10">
        <f>IF('Wind rates'!T3861=0,Y3855,'Wind rates'!T3861)</f>
        <v>0.32</v>
      </c>
      <c r="Z3856" s="10">
        <f>IF('Wind rates'!U3861=0,Z3855,'Wind rates'!U3861)</f>
        <v>0.6</v>
      </c>
      <c r="AA3856" s="10">
        <f>IF('Wind rates'!V3861=0,AA3855,'Wind rates'!V3861)</f>
        <v>1.33</v>
      </c>
      <c r="AB3856" s="10">
        <f>IF('Wind rates'!W3861=0,AB3855,'Wind rates'!W3861)</f>
        <v>1.91</v>
      </c>
      <c r="AC3856" s="10">
        <f>IF('Wind rates'!X3861=0,AC3855,'Wind rates'!X3861)</f>
        <v>2.52</v>
      </c>
      <c r="AD3856" s="10">
        <f>IF('Wind rates'!Y3861=0,AD3855,'Wind rates'!Y3861)</f>
        <v>3.27</v>
      </c>
      <c r="AE3856" s="10">
        <f>IF('Wind rates'!Z3861=0,AE3855,'Wind rates'!Z3861)</f>
        <v>3.57</v>
      </c>
      <c r="AF3856" s="10">
        <f>IF('Wind rates'!AA3861=0,AF3855,'Wind rates'!AA3861)</f>
        <v>-0.56999999999999995</v>
      </c>
      <c r="AG3856" s="10">
        <f>IF('Wind rates'!AB3861=0,AG3855,'Wind rates'!AB3861)</f>
        <v>-0.06</v>
      </c>
      <c r="AH3856" s="10">
        <f>IF('Wind rates'!AC3861=0,AH3855,'Wind rates'!AC3861)</f>
        <v>0.38</v>
      </c>
      <c r="AI3856" s="10">
        <f>IF('Wind rates'!AD3861=0,AI3855,'Wind rates'!AD3861)</f>
        <v>1.02</v>
      </c>
      <c r="AJ3856" s="10">
        <f>IF('Wind rates'!AE3861=0,AJ3855,'Wind rates'!AE3861)</f>
        <v>1.29</v>
      </c>
      <c r="AK3856" s="10">
        <f>IF('Wind rates'!AF3861=0,AK3855,'Wind rates'!AF3861)</f>
        <v>0.93</v>
      </c>
      <c r="AL3856" s="10">
        <f>IF('Wind rates'!AG3861=0,AL3855,'Wind rates'!AG3861)</f>
        <v>2.2000000000000002</v>
      </c>
      <c r="AM3856" s="10">
        <f t="shared" si="425"/>
        <v>2.4900000000000002</v>
      </c>
      <c r="AN3856" s="10">
        <f>IF('Wind rates'!AH3861=0,AN3855,'Wind rates'!AH3861)</f>
        <v>0.11768000000000001</v>
      </c>
      <c r="AO3856" s="10">
        <f>IF('Wind rates'!AI3861=0,AO3855,'Wind rates'!AI3861)</f>
        <v>0.15673000000000001</v>
      </c>
      <c r="AP3856" s="10">
        <f>IF('Wind rates'!AJ3861=0,AP3855,'Wind rates'!AJ3861)</f>
        <v>0.19153000000000001</v>
      </c>
      <c r="AQ3856" s="10">
        <f>IF('Wind rates'!AK3861=0,AQ3855,'Wind rates'!AK3861)</f>
        <v>0.26619999999999999</v>
      </c>
      <c r="AR3856" s="10">
        <f>IF('Wind rates'!AL3861=0,AR3855,'Wind rates'!AL3861)</f>
        <v>0.4</v>
      </c>
      <c r="AS3856" s="10">
        <f>IF('Wind rates'!AM3861=0,AS3855,'Wind rates'!AM3861)</f>
        <v>0.68418999999999996</v>
      </c>
      <c r="AT3856" s="10">
        <f>IF('Wind rates'!AN3861=0,AT3855,'Wind rates'!AN3861)</f>
        <v>4.29</v>
      </c>
      <c r="AU3856" s="10">
        <f>IF('Wind rates'!AO3861=0,AU3855,'Wind rates'!AO3861)</f>
        <v>5.26</v>
      </c>
      <c r="AV3856" s="10" t="str">
        <f>IF('Wind rates'!AP3861+'Wind rates'!AQ3861=0,AV3855,'Wind rates'!AP3861)</f>
        <v>Rate cut</v>
      </c>
      <c r="AW3856" s="10" t="str">
        <f>IF('Wind rates'!AQ3861+'Wind rates'!AP3861=0,AW3855,'Wind rates'!AQ3861)</f>
        <v>Unchanged</v>
      </c>
      <c r="AX3856" s="10" t="str">
        <f>IF('Wind rates'!AR3861+'Wind rates'!AQ3861=0,AX3855,'Wind rates'!AR3861)</f>
        <v>Hike</v>
      </c>
      <c r="AY3856" s="10">
        <f t="shared" si="426"/>
        <v>0.96999999999999975</v>
      </c>
    </row>
    <row r="3857" spans="1:51">
      <c r="A3857" s="8" t="str">
        <f t="shared" si="420"/>
        <v>20137</v>
      </c>
      <c r="B3857" s="8" t="str">
        <f t="shared" si="421"/>
        <v>201329</v>
      </c>
      <c r="C3857" s="8">
        <f>'Wind rates'!A3862</f>
        <v>41473</v>
      </c>
      <c r="D3857" s="10">
        <f>IF('Wind rates'!B3862=0,D3856,'Wind rates'!B3862)</f>
        <v>-9.6999999999999993</v>
      </c>
      <c r="E3857" s="10">
        <f>IF('Wind rates'!C3862=0,E3856,'Wind rates'!C3862)</f>
        <v>0.4</v>
      </c>
      <c r="F3857" s="10">
        <f>IF('Wind rates'!D3862=0,F3856,'Wind rates'!D3862)</f>
        <v>-36.200000000000003</v>
      </c>
      <c r="G3857" s="10">
        <f>IF('Wind rates'!E3862=0,G3856,'Wind rates'!E3862)</f>
        <v>87.9</v>
      </c>
      <c r="H3857" s="10">
        <f>IF('Wind rates'!F3862=0,H3856,'Wind rates'!F3862)</f>
        <v>12.4</v>
      </c>
      <c r="I3857" s="10">
        <f>IF('Wind rates'!G3862=0,I3856,'Wind rates'!G3862)</f>
        <v>-31.7</v>
      </c>
      <c r="J3857" s="10">
        <f t="shared" si="422"/>
        <v>-10.1</v>
      </c>
      <c r="K3857" s="10">
        <f t="shared" si="423"/>
        <v>26.500000000000004</v>
      </c>
      <c r="L3857" s="10">
        <f t="shared" si="424"/>
        <v>44.1</v>
      </c>
      <c r="M3857" s="10">
        <f>IF('Wind rates'!H3862=0,M3856,'Wind rates'!H3862)</f>
        <v>82.78</v>
      </c>
      <c r="N3857" s="10">
        <f>IF('Wind rates'!I3862=0,N3856,'Wind rates'!I3862)</f>
        <v>93.680999999999997</v>
      </c>
      <c r="O3857" s="10">
        <f>IF('Wind rates'!J3862=0,O3856,'Wind rates'!J3862)</f>
        <v>92.340199999999996</v>
      </c>
      <c r="P3857" s="10">
        <f>IF('Wind rates'!K3862=0,P3856,'Wind rates'!K3862)</f>
        <v>96.142499999999998</v>
      </c>
      <c r="Q3857" s="10">
        <f>IF('Wind rates'!L3862=0,Q3856,'Wind rates'!L3862)</f>
        <v>0.25</v>
      </c>
      <c r="R3857" s="10">
        <f>IF('Wind rates'!M3862=0,R3856,'Wind rates'!M3862)</f>
        <v>0.09</v>
      </c>
      <c r="S3857" s="10">
        <f>IF('Wind rates'!N3862=0,S3856,'Wind rates'!N3862)</f>
        <v>0.75</v>
      </c>
      <c r="T3857" s="10">
        <f>IF('Wind rates'!O3862=0,T3856,'Wind rates'!O3862)</f>
        <v>0.01</v>
      </c>
      <c r="U3857" s="10" t="str">
        <f>IF('Wind rates'!P3862=0,U3856,'Wind rates'!P3862)</f>
        <v>2m</v>
      </c>
      <c r="V3857" s="10">
        <f>IF('Wind rates'!Q3862=0,V3856,'Wind rates'!Q3862)</f>
        <v>0.03</v>
      </c>
      <c r="W3857" s="10">
        <f>IF('Wind rates'!R3862=0,W3856,'Wind rates'!R3862)</f>
        <v>7.0000000000000007E-2</v>
      </c>
      <c r="X3857" s="10">
        <f>IF('Wind rates'!S3862=0,X3856,'Wind rates'!S3862)</f>
        <v>0.11</v>
      </c>
      <c r="Y3857" s="10">
        <f>IF('Wind rates'!T3862=0,Y3856,'Wind rates'!T3862)</f>
        <v>0.32</v>
      </c>
      <c r="Z3857" s="10">
        <f>IF('Wind rates'!U3862=0,Z3856,'Wind rates'!U3862)</f>
        <v>0.61</v>
      </c>
      <c r="AA3857" s="10">
        <f>IF('Wind rates'!V3862=0,AA3856,'Wind rates'!V3862)</f>
        <v>1.35</v>
      </c>
      <c r="AB3857" s="10">
        <f>IF('Wind rates'!W3862=0,AB3856,'Wind rates'!W3862)</f>
        <v>1.95</v>
      </c>
      <c r="AC3857" s="10">
        <f>IF('Wind rates'!X3862=0,AC3856,'Wind rates'!X3862)</f>
        <v>2.56</v>
      </c>
      <c r="AD3857" s="10">
        <f>IF('Wind rates'!Y3862=0,AD3856,'Wind rates'!Y3862)</f>
        <v>3.32</v>
      </c>
      <c r="AE3857" s="10">
        <f>IF('Wind rates'!Z3862=0,AE3856,'Wind rates'!Z3862)</f>
        <v>3.63</v>
      </c>
      <c r="AF3857" s="10">
        <f>IF('Wind rates'!AA3862=0,AF3856,'Wind rates'!AA3862)</f>
        <v>-0.54</v>
      </c>
      <c r="AG3857" s="10">
        <f>IF('Wind rates'!AB3862=0,AG3856,'Wind rates'!AB3862)</f>
        <v>-0.06</v>
      </c>
      <c r="AH3857" s="10">
        <f>IF('Wind rates'!AC3862=0,AH3856,'Wind rates'!AC3862)</f>
        <v>0.38</v>
      </c>
      <c r="AI3857" s="10">
        <f>IF('Wind rates'!AD3862=0,AI3856,'Wind rates'!AD3862)</f>
        <v>1.05</v>
      </c>
      <c r="AJ3857" s="10">
        <f>IF('Wind rates'!AE3862=0,AJ3856,'Wind rates'!AE3862)</f>
        <v>1.35</v>
      </c>
      <c r="AK3857" s="10">
        <f>IF('Wind rates'!AF3862=0,AK3856,'Wind rates'!AF3862)</f>
        <v>0.97</v>
      </c>
      <c r="AL3857" s="10">
        <f>IF('Wind rates'!AG3862=0,AL3856,'Wind rates'!AG3862)</f>
        <v>2.2400000000000002</v>
      </c>
      <c r="AM3857" s="10">
        <f t="shared" si="425"/>
        <v>2.5300000000000002</v>
      </c>
      <c r="AN3857" s="10">
        <f>IF('Wind rates'!AH3862=0,AN3856,'Wind rates'!AH3862)</f>
        <v>0.11812</v>
      </c>
      <c r="AO3857" s="10">
        <f>IF('Wind rates'!AI3862=0,AO3856,'Wind rates'!AI3862)</f>
        <v>0.15673000000000001</v>
      </c>
      <c r="AP3857" s="10">
        <f>IF('Wind rates'!AJ3862=0,AP3856,'Wind rates'!AJ3862)</f>
        <v>0.19153000000000001</v>
      </c>
      <c r="AQ3857" s="10">
        <f>IF('Wind rates'!AK3862=0,AQ3856,'Wind rates'!AK3862)</f>
        <v>0.26619999999999999</v>
      </c>
      <c r="AR3857" s="10">
        <f>IF('Wind rates'!AL3862=0,AR3856,'Wind rates'!AL3862)</f>
        <v>0.39800000000000002</v>
      </c>
      <c r="AS3857" s="10">
        <f>IF('Wind rates'!AM3862=0,AS3856,'Wind rates'!AM3862)</f>
        <v>0.68093999999999999</v>
      </c>
      <c r="AT3857" s="10">
        <f>IF('Wind rates'!AN3862=0,AT3856,'Wind rates'!AN3862)</f>
        <v>4.3499999999999996</v>
      </c>
      <c r="AU3857" s="10">
        <f>IF('Wind rates'!AO3862=0,AU3856,'Wind rates'!AO3862)</f>
        <v>5.31</v>
      </c>
      <c r="AV3857" s="10" t="str">
        <f>IF('Wind rates'!AP3862+'Wind rates'!AQ3862=0,AV3856,'Wind rates'!AP3862)</f>
        <v>Rate cut</v>
      </c>
      <c r="AW3857" s="10" t="str">
        <f>IF('Wind rates'!AQ3862+'Wind rates'!AP3862=0,AW3856,'Wind rates'!AQ3862)</f>
        <v>Unchanged</v>
      </c>
      <c r="AX3857" s="10" t="str">
        <f>IF('Wind rates'!AR3862+'Wind rates'!AQ3862=0,AX3856,'Wind rates'!AR3862)</f>
        <v>Hike</v>
      </c>
      <c r="AY3857" s="10">
        <f t="shared" si="426"/>
        <v>0.96</v>
      </c>
    </row>
    <row r="3858" spans="1:51">
      <c r="A3858" s="8" t="str">
        <f t="shared" si="420"/>
        <v>20137</v>
      </c>
      <c r="B3858" s="8" t="str">
        <f t="shared" si="421"/>
        <v>201329</v>
      </c>
      <c r="C3858" s="8">
        <f>'Wind rates'!A3863</f>
        <v>41474</v>
      </c>
      <c r="D3858" s="10">
        <f>IF('Wind rates'!B3863=0,D3857,'Wind rates'!B3863)</f>
        <v>-9.5</v>
      </c>
      <c r="E3858" s="10">
        <f>IF('Wind rates'!C3863=0,E3857,'Wind rates'!C3863)</f>
        <v>2.1</v>
      </c>
      <c r="F3858" s="10">
        <f>IF('Wind rates'!D3863=0,F3857,'Wind rates'!D3863)</f>
        <v>-35.4</v>
      </c>
      <c r="G3858" s="10">
        <f>IF('Wind rates'!E3863=0,G3857,'Wind rates'!E3863)</f>
        <v>84.6</v>
      </c>
      <c r="H3858" s="10">
        <f>IF('Wind rates'!F3863=0,H3857,'Wind rates'!F3863)</f>
        <v>12.2</v>
      </c>
      <c r="I3858" s="10">
        <f>IF('Wind rates'!G3863=0,I3857,'Wind rates'!G3863)</f>
        <v>-31</v>
      </c>
      <c r="J3858" s="10">
        <f t="shared" si="422"/>
        <v>-11.6</v>
      </c>
      <c r="K3858" s="10">
        <f t="shared" si="423"/>
        <v>25.9</v>
      </c>
      <c r="L3858" s="10">
        <f t="shared" si="424"/>
        <v>43.2</v>
      </c>
      <c r="M3858" s="10">
        <f>IF('Wind rates'!H3863=0,M3857,'Wind rates'!H3863)</f>
        <v>82.61</v>
      </c>
      <c r="N3858" s="10">
        <f>IF('Wind rates'!I3863=0,N3857,'Wind rates'!I3863)</f>
        <v>93.475899999999996</v>
      </c>
      <c r="O3858" s="10">
        <f>IF('Wind rates'!J3863=0,O3857,'Wind rates'!J3863)</f>
        <v>91.953100000000006</v>
      </c>
      <c r="P3858" s="10">
        <f>IF('Wind rates'!K3863=0,P3857,'Wind rates'!K3863)</f>
        <v>96.125299999999996</v>
      </c>
      <c r="Q3858" s="10">
        <f>IF('Wind rates'!L3863=0,Q3857,'Wind rates'!L3863)</f>
        <v>0.25</v>
      </c>
      <c r="R3858" s="10">
        <f>IF('Wind rates'!M3863=0,R3857,'Wind rates'!M3863)</f>
        <v>0.09</v>
      </c>
      <c r="S3858" s="10">
        <f>IF('Wind rates'!N3863=0,S3857,'Wind rates'!N3863)</f>
        <v>0.75</v>
      </c>
      <c r="T3858" s="10">
        <f>IF('Wind rates'!O3863=0,T3857,'Wind rates'!O3863)</f>
        <v>0.01</v>
      </c>
      <c r="U3858" s="10" t="str">
        <f>IF('Wind rates'!P3863=0,U3857,'Wind rates'!P3863)</f>
        <v>2m</v>
      </c>
      <c r="V3858" s="10">
        <f>IF('Wind rates'!Q3863=0,V3857,'Wind rates'!Q3863)</f>
        <v>0.03</v>
      </c>
      <c r="W3858" s="10">
        <f>IF('Wind rates'!R3863=0,W3857,'Wind rates'!R3863)</f>
        <v>7.0000000000000007E-2</v>
      </c>
      <c r="X3858" s="10">
        <f>IF('Wind rates'!S3863=0,X3857,'Wind rates'!S3863)</f>
        <v>0.11</v>
      </c>
      <c r="Y3858" s="10">
        <f>IF('Wind rates'!T3863=0,Y3857,'Wind rates'!T3863)</f>
        <v>0.32</v>
      </c>
      <c r="Z3858" s="10">
        <f>IF('Wind rates'!U3863=0,Z3857,'Wind rates'!U3863)</f>
        <v>0.59</v>
      </c>
      <c r="AA3858" s="10">
        <f>IF('Wind rates'!V3863=0,AA3857,'Wind rates'!V3863)</f>
        <v>1.31</v>
      </c>
      <c r="AB3858" s="10">
        <f>IF('Wind rates'!W3863=0,AB3857,'Wind rates'!W3863)</f>
        <v>1.9</v>
      </c>
      <c r="AC3858" s="10">
        <f>IF('Wind rates'!X3863=0,AC3857,'Wind rates'!X3863)</f>
        <v>2.5</v>
      </c>
      <c r="AD3858" s="10">
        <f>IF('Wind rates'!Y3863=0,AD3857,'Wind rates'!Y3863)</f>
        <v>3.25</v>
      </c>
      <c r="AE3858" s="10">
        <f>IF('Wind rates'!Z3863=0,AE3857,'Wind rates'!Z3863)</f>
        <v>3.56</v>
      </c>
      <c r="AF3858" s="10">
        <f>IF('Wind rates'!AA3863=0,AF3857,'Wind rates'!AA3863)</f>
        <v>-0.6</v>
      </c>
      <c r="AG3858" s="10">
        <f>IF('Wind rates'!AB3863=0,AG3857,'Wind rates'!AB3863)</f>
        <v>-0.14000000000000001</v>
      </c>
      <c r="AH3858" s="10">
        <f>IF('Wind rates'!AC3863=0,AH3857,'Wind rates'!AC3863)</f>
        <v>0.28999999999999998</v>
      </c>
      <c r="AI3858" s="10">
        <f>IF('Wind rates'!AD3863=0,AI3857,'Wind rates'!AD3863)</f>
        <v>0.96</v>
      </c>
      <c r="AJ3858" s="10">
        <f>IF('Wind rates'!AE3863=0,AJ3857,'Wind rates'!AE3863)</f>
        <v>1.27</v>
      </c>
      <c r="AK3858" s="10">
        <f>IF('Wind rates'!AF3863=0,AK3857,'Wind rates'!AF3863)</f>
        <v>0.88</v>
      </c>
      <c r="AL3858" s="10">
        <f>IF('Wind rates'!AG3863=0,AL3857,'Wind rates'!AG3863)</f>
        <v>2.1800000000000002</v>
      </c>
      <c r="AM3858" s="10">
        <f t="shared" si="425"/>
        <v>2.4700000000000002</v>
      </c>
      <c r="AN3858" s="10">
        <f>IF('Wind rates'!AH3863=0,AN3857,'Wind rates'!AH3863)</f>
        <v>0.11745999999999999</v>
      </c>
      <c r="AO3858" s="10">
        <f>IF('Wind rates'!AI3863=0,AO3857,'Wind rates'!AI3863)</f>
        <v>0.15423000000000001</v>
      </c>
      <c r="AP3858" s="10">
        <f>IF('Wind rates'!AJ3863=0,AP3857,'Wind rates'!AJ3863)</f>
        <v>0.19103000000000001</v>
      </c>
      <c r="AQ3858" s="10">
        <f>IF('Wind rates'!AK3863=0,AQ3857,'Wind rates'!AK3863)</f>
        <v>0.26469999999999999</v>
      </c>
      <c r="AR3858" s="10">
        <f>IF('Wind rates'!AL3863=0,AR3857,'Wind rates'!AL3863)</f>
        <v>0.39750000000000002</v>
      </c>
      <c r="AS3858" s="10">
        <f>IF('Wind rates'!AM3863=0,AS3857,'Wind rates'!AM3863)</f>
        <v>0.68093999999999999</v>
      </c>
      <c r="AT3858" s="10">
        <f>IF('Wind rates'!AN3863=0,AT3857,'Wind rates'!AN3863)</f>
        <v>4.3</v>
      </c>
      <c r="AU3858" s="10">
        <f>IF('Wind rates'!AO3863=0,AU3857,'Wind rates'!AO3863)</f>
        <v>5.24</v>
      </c>
      <c r="AV3858" s="10" t="str">
        <f>IF('Wind rates'!AP3863+'Wind rates'!AQ3863=0,AV3857,'Wind rates'!AP3863)</f>
        <v>Rate cut</v>
      </c>
      <c r="AW3858" s="10" t="str">
        <f>IF('Wind rates'!AQ3863+'Wind rates'!AP3863=0,AW3857,'Wind rates'!AQ3863)</f>
        <v>Unchanged</v>
      </c>
      <c r="AX3858" s="10" t="str">
        <f>IF('Wind rates'!AR3863+'Wind rates'!AQ3863=0,AX3857,'Wind rates'!AR3863)</f>
        <v>Hike</v>
      </c>
      <c r="AY3858" s="10">
        <f t="shared" si="426"/>
        <v>0.94000000000000039</v>
      </c>
    </row>
    <row r="3859" spans="1:51">
      <c r="A3859" s="8" t="str">
        <f t="shared" si="420"/>
        <v>20137</v>
      </c>
      <c r="B3859" s="8" t="str">
        <f t="shared" si="421"/>
        <v>201329</v>
      </c>
      <c r="C3859" s="8">
        <f>'Wind rates'!A3864</f>
        <v>41475</v>
      </c>
      <c r="D3859" s="10">
        <f>IF('Wind rates'!B3864=0,D3858,'Wind rates'!B3864)</f>
        <v>-9.5</v>
      </c>
      <c r="E3859" s="10">
        <f>IF('Wind rates'!C3864=0,E3858,'Wind rates'!C3864)</f>
        <v>2.1</v>
      </c>
      <c r="F3859" s="10">
        <f>IF('Wind rates'!D3864=0,F3858,'Wind rates'!D3864)</f>
        <v>-35.4</v>
      </c>
      <c r="G3859" s="10">
        <f>IF('Wind rates'!E3864=0,G3858,'Wind rates'!E3864)</f>
        <v>84.6</v>
      </c>
      <c r="H3859" s="10">
        <f>IF('Wind rates'!F3864=0,H3858,'Wind rates'!F3864)</f>
        <v>12.2</v>
      </c>
      <c r="I3859" s="10">
        <f>IF('Wind rates'!G3864=0,I3858,'Wind rates'!G3864)</f>
        <v>-31</v>
      </c>
      <c r="J3859" s="10">
        <f t="shared" si="422"/>
        <v>-11.6</v>
      </c>
      <c r="K3859" s="10">
        <f t="shared" si="423"/>
        <v>25.9</v>
      </c>
      <c r="L3859" s="10">
        <f t="shared" si="424"/>
        <v>43.2</v>
      </c>
      <c r="M3859" s="10">
        <f>IF('Wind rates'!H3864=0,M3858,'Wind rates'!H3864)</f>
        <v>82.61</v>
      </c>
      <c r="N3859" s="10">
        <f>IF('Wind rates'!I3864=0,N3858,'Wind rates'!I3864)</f>
        <v>93.475899999999996</v>
      </c>
      <c r="O3859" s="10">
        <f>IF('Wind rates'!J3864=0,O3858,'Wind rates'!J3864)</f>
        <v>91.953100000000006</v>
      </c>
      <c r="P3859" s="10">
        <f>IF('Wind rates'!K3864=0,P3858,'Wind rates'!K3864)</f>
        <v>96.125299999999996</v>
      </c>
      <c r="Q3859" s="10">
        <f>IF('Wind rates'!L3864=0,Q3858,'Wind rates'!L3864)</f>
        <v>0.25</v>
      </c>
      <c r="R3859" s="10">
        <f>IF('Wind rates'!M3864=0,R3858,'Wind rates'!M3864)</f>
        <v>0.09</v>
      </c>
      <c r="S3859" s="10">
        <f>IF('Wind rates'!N3864=0,S3858,'Wind rates'!N3864)</f>
        <v>0.75</v>
      </c>
      <c r="T3859" s="10">
        <f>IF('Wind rates'!O3864=0,T3858,'Wind rates'!O3864)</f>
        <v>0.01</v>
      </c>
      <c r="U3859" s="10" t="str">
        <f>IF('Wind rates'!P3864=0,U3858,'Wind rates'!P3864)</f>
        <v>2m</v>
      </c>
      <c r="V3859" s="10">
        <f>IF('Wind rates'!Q3864=0,V3858,'Wind rates'!Q3864)</f>
        <v>0.03</v>
      </c>
      <c r="W3859" s="10">
        <f>IF('Wind rates'!R3864=0,W3858,'Wind rates'!R3864)</f>
        <v>7.0000000000000007E-2</v>
      </c>
      <c r="X3859" s="10">
        <f>IF('Wind rates'!S3864=0,X3858,'Wind rates'!S3864)</f>
        <v>0.11</v>
      </c>
      <c r="Y3859" s="10">
        <f>IF('Wind rates'!T3864=0,Y3858,'Wind rates'!T3864)</f>
        <v>0.32</v>
      </c>
      <c r="Z3859" s="10">
        <f>IF('Wind rates'!U3864=0,Z3858,'Wind rates'!U3864)</f>
        <v>0.59</v>
      </c>
      <c r="AA3859" s="10">
        <f>IF('Wind rates'!V3864=0,AA3858,'Wind rates'!V3864)</f>
        <v>1.31</v>
      </c>
      <c r="AB3859" s="10">
        <f>IF('Wind rates'!W3864=0,AB3858,'Wind rates'!W3864)</f>
        <v>1.9</v>
      </c>
      <c r="AC3859" s="10">
        <f>IF('Wind rates'!X3864=0,AC3858,'Wind rates'!X3864)</f>
        <v>2.5</v>
      </c>
      <c r="AD3859" s="10">
        <f>IF('Wind rates'!Y3864=0,AD3858,'Wind rates'!Y3864)</f>
        <v>3.25</v>
      </c>
      <c r="AE3859" s="10">
        <f>IF('Wind rates'!Z3864=0,AE3858,'Wind rates'!Z3864)</f>
        <v>3.56</v>
      </c>
      <c r="AF3859" s="10">
        <f>IF('Wind rates'!AA3864=0,AF3858,'Wind rates'!AA3864)</f>
        <v>-0.6</v>
      </c>
      <c r="AG3859" s="10">
        <f>IF('Wind rates'!AB3864=0,AG3858,'Wind rates'!AB3864)</f>
        <v>-0.14000000000000001</v>
      </c>
      <c r="AH3859" s="10">
        <f>IF('Wind rates'!AC3864=0,AH3858,'Wind rates'!AC3864)</f>
        <v>0.28999999999999998</v>
      </c>
      <c r="AI3859" s="10">
        <f>IF('Wind rates'!AD3864=0,AI3858,'Wind rates'!AD3864)</f>
        <v>0.96</v>
      </c>
      <c r="AJ3859" s="10">
        <f>IF('Wind rates'!AE3864=0,AJ3858,'Wind rates'!AE3864)</f>
        <v>1.27</v>
      </c>
      <c r="AK3859" s="10">
        <f>IF('Wind rates'!AF3864=0,AK3858,'Wind rates'!AF3864)</f>
        <v>0.88</v>
      </c>
      <c r="AL3859" s="10">
        <f>IF('Wind rates'!AG3864=0,AL3858,'Wind rates'!AG3864)</f>
        <v>2.1800000000000002</v>
      </c>
      <c r="AM3859" s="10">
        <f t="shared" si="425"/>
        <v>2.4700000000000002</v>
      </c>
      <c r="AN3859" s="10">
        <f>IF('Wind rates'!AH3864=0,AN3858,'Wind rates'!AH3864)</f>
        <v>0.11745999999999999</v>
      </c>
      <c r="AO3859" s="10">
        <f>IF('Wind rates'!AI3864=0,AO3858,'Wind rates'!AI3864)</f>
        <v>0.15423000000000001</v>
      </c>
      <c r="AP3859" s="10">
        <f>IF('Wind rates'!AJ3864=0,AP3858,'Wind rates'!AJ3864)</f>
        <v>0.19103000000000001</v>
      </c>
      <c r="AQ3859" s="10">
        <f>IF('Wind rates'!AK3864=0,AQ3858,'Wind rates'!AK3864)</f>
        <v>0.26469999999999999</v>
      </c>
      <c r="AR3859" s="10">
        <f>IF('Wind rates'!AL3864=0,AR3858,'Wind rates'!AL3864)</f>
        <v>0.39750000000000002</v>
      </c>
      <c r="AS3859" s="10">
        <f>IF('Wind rates'!AM3864=0,AS3858,'Wind rates'!AM3864)</f>
        <v>0.68093999999999999</v>
      </c>
      <c r="AT3859" s="10">
        <f>IF('Wind rates'!AN3864=0,AT3858,'Wind rates'!AN3864)</f>
        <v>4.3</v>
      </c>
      <c r="AU3859" s="10">
        <f>IF('Wind rates'!AO3864=0,AU3858,'Wind rates'!AO3864)</f>
        <v>5.24</v>
      </c>
      <c r="AV3859" s="10" t="str">
        <f>IF('Wind rates'!AP3864+'Wind rates'!AQ3864=0,AV3858,'Wind rates'!AP3864)</f>
        <v>Rate cut</v>
      </c>
      <c r="AW3859" s="10" t="str">
        <f>IF('Wind rates'!AQ3864+'Wind rates'!AP3864=0,AW3858,'Wind rates'!AQ3864)</f>
        <v>Unchanged</v>
      </c>
      <c r="AX3859" s="10" t="str">
        <f>IF('Wind rates'!AR3864+'Wind rates'!AQ3864=0,AX3858,'Wind rates'!AR3864)</f>
        <v>Hike</v>
      </c>
      <c r="AY3859" s="10">
        <f t="shared" si="426"/>
        <v>0.94000000000000039</v>
      </c>
    </row>
    <row r="3860" spans="1:51">
      <c r="A3860" s="8" t="str">
        <f t="shared" si="420"/>
        <v>20137</v>
      </c>
      <c r="B3860" s="8" t="str">
        <f t="shared" si="421"/>
        <v>201330</v>
      </c>
      <c r="C3860" s="8">
        <f>'Wind rates'!A3865</f>
        <v>41476</v>
      </c>
      <c r="D3860" s="10">
        <f>IF('Wind rates'!B3865=0,D3859,'Wind rates'!B3865)</f>
        <v>-9.5</v>
      </c>
      <c r="E3860" s="10">
        <f>IF('Wind rates'!C3865=0,E3859,'Wind rates'!C3865)</f>
        <v>2.1</v>
      </c>
      <c r="F3860" s="10">
        <f>IF('Wind rates'!D3865=0,F3859,'Wind rates'!D3865)</f>
        <v>-35.4</v>
      </c>
      <c r="G3860" s="10">
        <f>IF('Wind rates'!E3865=0,G3859,'Wind rates'!E3865)</f>
        <v>84.6</v>
      </c>
      <c r="H3860" s="10">
        <f>IF('Wind rates'!F3865=0,H3859,'Wind rates'!F3865)</f>
        <v>12.2</v>
      </c>
      <c r="I3860" s="10">
        <f>IF('Wind rates'!G3865=0,I3859,'Wind rates'!G3865)</f>
        <v>-31</v>
      </c>
      <c r="J3860" s="10">
        <f t="shared" si="422"/>
        <v>-11.6</v>
      </c>
      <c r="K3860" s="10">
        <f t="shared" si="423"/>
        <v>25.9</v>
      </c>
      <c r="L3860" s="10">
        <f t="shared" si="424"/>
        <v>43.2</v>
      </c>
      <c r="M3860" s="10">
        <f>IF('Wind rates'!H3865=0,M3859,'Wind rates'!H3865)</f>
        <v>82.61</v>
      </c>
      <c r="N3860" s="10">
        <f>IF('Wind rates'!I3865=0,N3859,'Wind rates'!I3865)</f>
        <v>93.475899999999996</v>
      </c>
      <c r="O3860" s="10">
        <f>IF('Wind rates'!J3865=0,O3859,'Wind rates'!J3865)</f>
        <v>91.953100000000006</v>
      </c>
      <c r="P3860" s="10">
        <f>IF('Wind rates'!K3865=0,P3859,'Wind rates'!K3865)</f>
        <v>96.125299999999996</v>
      </c>
      <c r="Q3860" s="10">
        <f>IF('Wind rates'!L3865=0,Q3859,'Wind rates'!L3865)</f>
        <v>0.25</v>
      </c>
      <c r="R3860" s="10">
        <f>IF('Wind rates'!M3865=0,R3859,'Wind rates'!M3865)</f>
        <v>0.09</v>
      </c>
      <c r="S3860" s="10">
        <f>IF('Wind rates'!N3865=0,S3859,'Wind rates'!N3865)</f>
        <v>0.75</v>
      </c>
      <c r="T3860" s="10">
        <f>IF('Wind rates'!O3865=0,T3859,'Wind rates'!O3865)</f>
        <v>0.01</v>
      </c>
      <c r="U3860" s="10" t="str">
        <f>IF('Wind rates'!P3865=0,U3859,'Wind rates'!P3865)</f>
        <v>2m</v>
      </c>
      <c r="V3860" s="10">
        <f>IF('Wind rates'!Q3865=0,V3859,'Wind rates'!Q3865)</f>
        <v>0.03</v>
      </c>
      <c r="W3860" s="10">
        <f>IF('Wind rates'!R3865=0,W3859,'Wind rates'!R3865)</f>
        <v>7.0000000000000007E-2</v>
      </c>
      <c r="X3860" s="10">
        <f>IF('Wind rates'!S3865=0,X3859,'Wind rates'!S3865)</f>
        <v>0.11</v>
      </c>
      <c r="Y3860" s="10">
        <f>IF('Wind rates'!T3865=0,Y3859,'Wind rates'!T3865)</f>
        <v>0.32</v>
      </c>
      <c r="Z3860" s="10">
        <f>IF('Wind rates'!U3865=0,Z3859,'Wind rates'!U3865)</f>
        <v>0.59</v>
      </c>
      <c r="AA3860" s="10">
        <f>IF('Wind rates'!V3865=0,AA3859,'Wind rates'!V3865)</f>
        <v>1.31</v>
      </c>
      <c r="AB3860" s="10">
        <f>IF('Wind rates'!W3865=0,AB3859,'Wind rates'!W3865)</f>
        <v>1.9</v>
      </c>
      <c r="AC3860" s="10">
        <f>IF('Wind rates'!X3865=0,AC3859,'Wind rates'!X3865)</f>
        <v>2.5</v>
      </c>
      <c r="AD3860" s="10">
        <f>IF('Wind rates'!Y3865=0,AD3859,'Wind rates'!Y3865)</f>
        <v>3.25</v>
      </c>
      <c r="AE3860" s="10">
        <f>IF('Wind rates'!Z3865=0,AE3859,'Wind rates'!Z3865)</f>
        <v>3.56</v>
      </c>
      <c r="AF3860" s="10">
        <f>IF('Wind rates'!AA3865=0,AF3859,'Wind rates'!AA3865)</f>
        <v>-0.6</v>
      </c>
      <c r="AG3860" s="10">
        <f>IF('Wind rates'!AB3865=0,AG3859,'Wind rates'!AB3865)</f>
        <v>-0.14000000000000001</v>
      </c>
      <c r="AH3860" s="10">
        <f>IF('Wind rates'!AC3865=0,AH3859,'Wind rates'!AC3865)</f>
        <v>0.28999999999999998</v>
      </c>
      <c r="AI3860" s="10">
        <f>IF('Wind rates'!AD3865=0,AI3859,'Wind rates'!AD3865)</f>
        <v>0.96</v>
      </c>
      <c r="AJ3860" s="10">
        <f>IF('Wind rates'!AE3865=0,AJ3859,'Wind rates'!AE3865)</f>
        <v>1.27</v>
      </c>
      <c r="AK3860" s="10">
        <f>IF('Wind rates'!AF3865=0,AK3859,'Wind rates'!AF3865)</f>
        <v>0.88</v>
      </c>
      <c r="AL3860" s="10">
        <f>IF('Wind rates'!AG3865=0,AL3859,'Wind rates'!AG3865)</f>
        <v>2.1800000000000002</v>
      </c>
      <c r="AM3860" s="10">
        <f t="shared" si="425"/>
        <v>2.4700000000000002</v>
      </c>
      <c r="AN3860" s="10">
        <f>IF('Wind rates'!AH3865=0,AN3859,'Wind rates'!AH3865)</f>
        <v>0.11745999999999999</v>
      </c>
      <c r="AO3860" s="10">
        <f>IF('Wind rates'!AI3865=0,AO3859,'Wind rates'!AI3865)</f>
        <v>0.15423000000000001</v>
      </c>
      <c r="AP3860" s="10">
        <f>IF('Wind rates'!AJ3865=0,AP3859,'Wind rates'!AJ3865)</f>
        <v>0.19103000000000001</v>
      </c>
      <c r="AQ3860" s="10">
        <f>IF('Wind rates'!AK3865=0,AQ3859,'Wind rates'!AK3865)</f>
        <v>0.26469999999999999</v>
      </c>
      <c r="AR3860" s="10">
        <f>IF('Wind rates'!AL3865=0,AR3859,'Wind rates'!AL3865)</f>
        <v>0.39750000000000002</v>
      </c>
      <c r="AS3860" s="10">
        <f>IF('Wind rates'!AM3865=0,AS3859,'Wind rates'!AM3865)</f>
        <v>0.68093999999999999</v>
      </c>
      <c r="AT3860" s="10">
        <f>IF('Wind rates'!AN3865=0,AT3859,'Wind rates'!AN3865)</f>
        <v>4.3</v>
      </c>
      <c r="AU3860" s="10">
        <f>IF('Wind rates'!AO3865=0,AU3859,'Wind rates'!AO3865)</f>
        <v>5.24</v>
      </c>
      <c r="AV3860" s="10" t="str">
        <f>IF('Wind rates'!AP3865+'Wind rates'!AQ3865=0,AV3859,'Wind rates'!AP3865)</f>
        <v>Rate cut</v>
      </c>
      <c r="AW3860" s="10" t="str">
        <f>IF('Wind rates'!AQ3865+'Wind rates'!AP3865=0,AW3859,'Wind rates'!AQ3865)</f>
        <v>Unchanged</v>
      </c>
      <c r="AX3860" s="10" t="str">
        <f>IF('Wind rates'!AR3865+'Wind rates'!AQ3865=0,AX3859,'Wind rates'!AR3865)</f>
        <v>Hike</v>
      </c>
      <c r="AY3860" s="10">
        <f t="shared" si="426"/>
        <v>0.94000000000000039</v>
      </c>
    </row>
    <row r="3861" spans="1:51">
      <c r="A3861" s="8" t="str">
        <f t="shared" si="420"/>
        <v>20137</v>
      </c>
      <c r="B3861" s="8" t="str">
        <f t="shared" si="421"/>
        <v>201330</v>
      </c>
      <c r="C3861" s="8">
        <f>'Wind rates'!A3866</f>
        <v>41477</v>
      </c>
      <c r="D3861" s="10">
        <f>IF('Wind rates'!B3866=0,D3860,'Wind rates'!B3866)</f>
        <v>-9.1</v>
      </c>
      <c r="E3861" s="10">
        <f>IF('Wind rates'!C3866=0,E3860,'Wind rates'!C3866)</f>
        <v>10.7</v>
      </c>
      <c r="F3861" s="10">
        <f>IF('Wind rates'!D3866=0,F3860,'Wind rates'!D3866)</f>
        <v>-32.4</v>
      </c>
      <c r="G3861" s="10">
        <f>IF('Wind rates'!E3866=0,G3860,'Wind rates'!E3866)</f>
        <v>82.5</v>
      </c>
      <c r="H3861" s="10">
        <f>IF('Wind rates'!F3866=0,H3860,'Wind rates'!F3866)</f>
        <v>14.6</v>
      </c>
      <c r="I3861" s="10">
        <f>IF('Wind rates'!G3866=0,I3860,'Wind rates'!G3866)</f>
        <v>-29.3</v>
      </c>
      <c r="J3861" s="10">
        <f t="shared" si="422"/>
        <v>-19.799999999999997</v>
      </c>
      <c r="K3861" s="10">
        <f t="shared" si="423"/>
        <v>23.299999999999997</v>
      </c>
      <c r="L3861" s="10">
        <f t="shared" si="424"/>
        <v>43.9</v>
      </c>
      <c r="M3861" s="10">
        <f>IF('Wind rates'!H3866=0,M3860,'Wind rates'!H3866)</f>
        <v>82.23</v>
      </c>
      <c r="N3861" s="10">
        <f>IF('Wind rates'!I3866=0,N3860,'Wind rates'!I3866)</f>
        <v>93.225300000000004</v>
      </c>
      <c r="O3861" s="10">
        <f>IF('Wind rates'!J3866=0,O3860,'Wind rates'!J3866)</f>
        <v>91.554199999999994</v>
      </c>
      <c r="P3861" s="10">
        <f>IF('Wind rates'!K3866=0,P3860,'Wind rates'!K3866)</f>
        <v>96.027500000000003</v>
      </c>
      <c r="Q3861" s="10">
        <f>IF('Wind rates'!L3866=0,Q3860,'Wind rates'!L3866)</f>
        <v>0.25</v>
      </c>
      <c r="R3861" s="10">
        <f>IF('Wind rates'!M3866=0,R3860,'Wind rates'!M3866)</f>
        <v>0.09</v>
      </c>
      <c r="S3861" s="10">
        <f>IF('Wind rates'!N3866=0,S3860,'Wind rates'!N3866)</f>
        <v>0.75</v>
      </c>
      <c r="T3861" s="10">
        <f>IF('Wind rates'!O3866=0,T3860,'Wind rates'!O3866)</f>
        <v>0.01</v>
      </c>
      <c r="U3861" s="10" t="str">
        <f>IF('Wind rates'!P3866=0,U3860,'Wind rates'!P3866)</f>
        <v>2m</v>
      </c>
      <c r="V3861" s="10">
        <f>IF('Wind rates'!Q3866=0,V3860,'Wind rates'!Q3866)</f>
        <v>0.04</v>
      </c>
      <c r="W3861" s="10">
        <f>IF('Wind rates'!R3866=0,W3860,'Wind rates'!R3866)</f>
        <v>7.0000000000000007E-2</v>
      </c>
      <c r="X3861" s="10">
        <f>IF('Wind rates'!S3866=0,X3860,'Wind rates'!S3866)</f>
        <v>0.1</v>
      </c>
      <c r="Y3861" s="10">
        <f>IF('Wind rates'!T3866=0,Y3860,'Wind rates'!T3866)</f>
        <v>0.32</v>
      </c>
      <c r="Z3861" s="10">
        <f>IF('Wind rates'!U3866=0,Z3860,'Wind rates'!U3866)</f>
        <v>0.59</v>
      </c>
      <c r="AA3861" s="10">
        <f>IF('Wind rates'!V3866=0,AA3860,'Wind rates'!V3866)</f>
        <v>1.32</v>
      </c>
      <c r="AB3861" s="10">
        <f>IF('Wind rates'!W3866=0,AB3860,'Wind rates'!W3866)</f>
        <v>1.9</v>
      </c>
      <c r="AC3861" s="10">
        <f>IF('Wind rates'!X3866=0,AC3860,'Wind rates'!X3866)</f>
        <v>2.5</v>
      </c>
      <c r="AD3861" s="10">
        <f>IF('Wind rates'!Y3866=0,AD3860,'Wind rates'!Y3866)</f>
        <v>3.25</v>
      </c>
      <c r="AE3861" s="10">
        <f>IF('Wind rates'!Z3866=0,AE3860,'Wind rates'!Z3866)</f>
        <v>3.55</v>
      </c>
      <c r="AF3861" s="10">
        <f>IF('Wind rates'!AA3866=0,AF3860,'Wind rates'!AA3866)</f>
        <v>-0.59</v>
      </c>
      <c r="AG3861" s="10">
        <f>IF('Wind rates'!AB3866=0,AG3860,'Wind rates'!AB3866)</f>
        <v>-0.13</v>
      </c>
      <c r="AH3861" s="10">
        <f>IF('Wind rates'!AC3866=0,AH3860,'Wind rates'!AC3866)</f>
        <v>0.28000000000000003</v>
      </c>
      <c r="AI3861" s="10">
        <f>IF('Wind rates'!AD3866=0,AI3860,'Wind rates'!AD3866)</f>
        <v>0.94</v>
      </c>
      <c r="AJ3861" s="10">
        <f>IF('Wind rates'!AE3866=0,AJ3860,'Wind rates'!AE3866)</f>
        <v>1.25</v>
      </c>
      <c r="AK3861" s="10">
        <f>IF('Wind rates'!AF3866=0,AK3860,'Wind rates'!AF3866)</f>
        <v>0.88</v>
      </c>
      <c r="AL3861" s="10">
        <f>IF('Wind rates'!AG3866=0,AL3860,'Wind rates'!AG3866)</f>
        <v>2.1800000000000002</v>
      </c>
      <c r="AM3861" s="10">
        <f t="shared" si="425"/>
        <v>2.46</v>
      </c>
      <c r="AN3861" s="10">
        <f>IF('Wind rates'!AH3866=0,AN3860,'Wind rates'!AH3866)</f>
        <v>0.12021</v>
      </c>
      <c r="AO3861" s="10">
        <f>IF('Wind rates'!AI3866=0,AO3860,'Wind rates'!AI3866)</f>
        <v>0.15373000000000001</v>
      </c>
      <c r="AP3861" s="10">
        <f>IF('Wind rates'!AJ3866=0,AP3860,'Wind rates'!AJ3866)</f>
        <v>0.19053</v>
      </c>
      <c r="AQ3861" s="10">
        <f>IF('Wind rates'!AK3866=0,AQ3860,'Wind rates'!AK3866)</f>
        <v>0.26469999999999999</v>
      </c>
      <c r="AR3861" s="10">
        <f>IF('Wind rates'!AL3866=0,AR3860,'Wind rates'!AL3866)</f>
        <v>0.39650000000000002</v>
      </c>
      <c r="AS3861" s="10">
        <f>IF('Wind rates'!AM3866=0,AS3860,'Wind rates'!AM3866)</f>
        <v>0.68093999999999999</v>
      </c>
      <c r="AT3861" s="10">
        <f>IF('Wind rates'!AN3866=0,AT3860,'Wind rates'!AN3866)</f>
        <v>4.29</v>
      </c>
      <c r="AU3861" s="10">
        <f>IF('Wind rates'!AO3866=0,AU3860,'Wind rates'!AO3866)</f>
        <v>5.21</v>
      </c>
      <c r="AV3861" s="10" t="str">
        <f>IF('Wind rates'!AP3866+'Wind rates'!AQ3866=0,AV3860,'Wind rates'!AP3866)</f>
        <v>Rate cut</v>
      </c>
      <c r="AW3861" s="10" t="str">
        <f>IF('Wind rates'!AQ3866+'Wind rates'!AP3866=0,AW3860,'Wind rates'!AQ3866)</f>
        <v>Unchanged</v>
      </c>
      <c r="AX3861" s="10" t="str">
        <f>IF('Wind rates'!AR3866+'Wind rates'!AQ3866=0,AX3860,'Wind rates'!AR3866)</f>
        <v>Hike</v>
      </c>
      <c r="AY3861" s="10">
        <f t="shared" si="426"/>
        <v>0.91999999999999993</v>
      </c>
    </row>
    <row r="3862" spans="1:51">
      <c r="A3862" s="8" t="str">
        <f t="shared" si="420"/>
        <v>20137</v>
      </c>
      <c r="B3862" s="8" t="str">
        <f t="shared" si="421"/>
        <v>201330</v>
      </c>
      <c r="C3862" s="8">
        <f>'Wind rates'!A3867</f>
        <v>41478</v>
      </c>
      <c r="D3862" s="10">
        <f>IF('Wind rates'!B3867=0,D3861,'Wind rates'!B3867)</f>
        <v>-8.9</v>
      </c>
      <c r="E3862" s="10">
        <f>IF('Wind rates'!C3867=0,E3861,'Wind rates'!C3867)</f>
        <v>11.9</v>
      </c>
      <c r="F3862" s="10">
        <f>IF('Wind rates'!D3867=0,F3861,'Wind rates'!D3867)</f>
        <v>-32.200000000000003</v>
      </c>
      <c r="G3862" s="10">
        <f>IF('Wind rates'!E3867=0,G3861,'Wind rates'!E3867)</f>
        <v>81.8</v>
      </c>
      <c r="H3862" s="10">
        <f>IF('Wind rates'!F3867=0,H3861,'Wind rates'!F3867)</f>
        <v>15.4</v>
      </c>
      <c r="I3862" s="10">
        <f>IF('Wind rates'!G3867=0,I3861,'Wind rates'!G3867)</f>
        <v>-29.9</v>
      </c>
      <c r="J3862" s="10">
        <f t="shared" si="422"/>
        <v>-20.8</v>
      </c>
      <c r="K3862" s="10">
        <f t="shared" si="423"/>
        <v>23.300000000000004</v>
      </c>
      <c r="L3862" s="10">
        <f t="shared" si="424"/>
        <v>45.3</v>
      </c>
      <c r="M3862" s="10">
        <f>IF('Wind rates'!H3867=0,M3861,'Wind rates'!H3867)</f>
        <v>82.01</v>
      </c>
      <c r="N3862" s="10">
        <f>IF('Wind rates'!I3867=0,N3861,'Wind rates'!I3867)</f>
        <v>93.1631</v>
      </c>
      <c r="O3862" s="10">
        <f>IF('Wind rates'!J3867=0,O3861,'Wind rates'!J3867)</f>
        <v>91.447599999999994</v>
      </c>
      <c r="P3862" s="10">
        <f>IF('Wind rates'!K3867=0,P3861,'Wind rates'!K3867)</f>
        <v>96.011300000000006</v>
      </c>
      <c r="Q3862" s="10">
        <f>IF('Wind rates'!L3867=0,Q3861,'Wind rates'!L3867)</f>
        <v>0.25</v>
      </c>
      <c r="R3862" s="10">
        <f>IF('Wind rates'!M3867=0,R3861,'Wind rates'!M3867)</f>
        <v>0.09</v>
      </c>
      <c r="S3862" s="10">
        <f>IF('Wind rates'!N3867=0,S3861,'Wind rates'!N3867)</f>
        <v>0.75</v>
      </c>
      <c r="T3862" s="10">
        <f>IF('Wind rates'!O3867=0,T3861,'Wind rates'!O3867)</f>
        <v>0.02</v>
      </c>
      <c r="U3862" s="10" t="str">
        <f>IF('Wind rates'!P3867=0,U3861,'Wind rates'!P3867)</f>
        <v>2m</v>
      </c>
      <c r="V3862" s="10">
        <f>IF('Wind rates'!Q3867=0,V3861,'Wind rates'!Q3867)</f>
        <v>0.02</v>
      </c>
      <c r="W3862" s="10">
        <f>IF('Wind rates'!R3867=0,W3861,'Wind rates'!R3867)</f>
        <v>7.0000000000000007E-2</v>
      </c>
      <c r="X3862" s="10">
        <f>IF('Wind rates'!S3867=0,X3861,'Wind rates'!S3867)</f>
        <v>0.12</v>
      </c>
      <c r="Y3862" s="10">
        <f>IF('Wind rates'!T3867=0,Y3861,'Wind rates'!T3867)</f>
        <v>0.33</v>
      </c>
      <c r="Z3862" s="10">
        <f>IF('Wind rates'!U3867=0,Z3861,'Wind rates'!U3867)</f>
        <v>0.6</v>
      </c>
      <c r="AA3862" s="10">
        <f>IF('Wind rates'!V3867=0,AA3861,'Wind rates'!V3867)</f>
        <v>1.33</v>
      </c>
      <c r="AB3862" s="10">
        <f>IF('Wind rates'!W3867=0,AB3861,'Wind rates'!W3867)</f>
        <v>1.92</v>
      </c>
      <c r="AC3862" s="10">
        <f>IF('Wind rates'!X3867=0,AC3861,'Wind rates'!X3867)</f>
        <v>2.5299999999999998</v>
      </c>
      <c r="AD3862" s="10">
        <f>IF('Wind rates'!Y3867=0,AD3861,'Wind rates'!Y3867)</f>
        <v>3.27</v>
      </c>
      <c r="AE3862" s="10">
        <f>IF('Wind rates'!Z3867=0,AE3861,'Wind rates'!Z3867)</f>
        <v>3.58</v>
      </c>
      <c r="AF3862" s="10">
        <f>IF('Wind rates'!AA3867=0,AF3861,'Wind rates'!AA3867)</f>
        <v>-0.56999999999999995</v>
      </c>
      <c r="AG3862" s="10">
        <f>IF('Wind rates'!AB3867=0,AG3861,'Wind rates'!AB3867)</f>
        <v>-0.11</v>
      </c>
      <c r="AH3862" s="10">
        <f>IF('Wind rates'!AC3867=0,AH3861,'Wind rates'!AC3867)</f>
        <v>0.33</v>
      </c>
      <c r="AI3862" s="10">
        <f>IF('Wind rates'!AD3867=0,AI3861,'Wind rates'!AD3867)</f>
        <v>1</v>
      </c>
      <c r="AJ3862" s="10">
        <f>IF('Wind rates'!AE3867=0,AJ3861,'Wind rates'!AE3867)</f>
        <v>1.3</v>
      </c>
      <c r="AK3862" s="10">
        <f>IF('Wind rates'!AF3867=0,AK3861,'Wind rates'!AF3867)</f>
        <v>0.92</v>
      </c>
      <c r="AL3862" s="10">
        <f>IF('Wind rates'!AG3867=0,AL3861,'Wind rates'!AG3867)</f>
        <v>2.2000000000000002</v>
      </c>
      <c r="AM3862" s="10">
        <f t="shared" si="425"/>
        <v>2.5099999999999998</v>
      </c>
      <c r="AN3862" s="10">
        <f>IF('Wind rates'!AH3867=0,AN3861,'Wind rates'!AH3867)</f>
        <v>0.11935</v>
      </c>
      <c r="AO3862" s="10">
        <f>IF('Wind rates'!AI3867=0,AO3861,'Wind rates'!AI3867)</f>
        <v>0.15373000000000001</v>
      </c>
      <c r="AP3862" s="10">
        <f>IF('Wind rates'!AJ3867=0,AP3861,'Wind rates'!AJ3867)</f>
        <v>0.19003</v>
      </c>
      <c r="AQ3862" s="10">
        <f>IF('Wind rates'!AK3867=0,AQ3861,'Wind rates'!AK3867)</f>
        <v>0.26590000000000003</v>
      </c>
      <c r="AR3862" s="10">
        <f>IF('Wind rates'!AL3867=0,AR3861,'Wind rates'!AL3867)</f>
        <v>0.39650000000000002</v>
      </c>
      <c r="AS3862" s="10">
        <f>IF('Wind rates'!AM3867=0,AS3861,'Wind rates'!AM3867)</f>
        <v>0.67593999999999999</v>
      </c>
      <c r="AT3862" s="10">
        <f>IF('Wind rates'!AN3867=0,AT3861,'Wind rates'!AN3867)</f>
        <v>4.3099999999999996</v>
      </c>
      <c r="AU3862" s="10">
        <f>IF('Wind rates'!AO3867=0,AU3861,'Wind rates'!AO3867)</f>
        <v>5.23</v>
      </c>
      <c r="AV3862" s="10" t="str">
        <f>IF('Wind rates'!AP3867+'Wind rates'!AQ3867=0,AV3861,'Wind rates'!AP3867)</f>
        <v>Rate cut</v>
      </c>
      <c r="AW3862" s="10" t="str">
        <f>IF('Wind rates'!AQ3867+'Wind rates'!AP3867=0,AW3861,'Wind rates'!AQ3867)</f>
        <v>Unchanged</v>
      </c>
      <c r="AX3862" s="10" t="str">
        <f>IF('Wind rates'!AR3867+'Wind rates'!AQ3867=0,AX3861,'Wind rates'!AR3867)</f>
        <v>Hike</v>
      </c>
      <c r="AY3862" s="10">
        <f t="shared" si="426"/>
        <v>0.92000000000000082</v>
      </c>
    </row>
    <row r="3863" spans="1:51">
      <c r="A3863" s="8" t="str">
        <f t="shared" si="420"/>
        <v>20137</v>
      </c>
      <c r="B3863" s="8" t="str">
        <f t="shared" si="421"/>
        <v>201330</v>
      </c>
      <c r="C3863" s="8">
        <f>'Wind rates'!A3868</f>
        <v>41479</v>
      </c>
      <c r="D3863" s="10">
        <f>IF('Wind rates'!B3868=0,D3862,'Wind rates'!B3868)</f>
        <v>-7.5</v>
      </c>
      <c r="E3863" s="10">
        <f>IF('Wind rates'!C3868=0,E3862,'Wind rates'!C3868)</f>
        <v>34</v>
      </c>
      <c r="F3863" s="10">
        <f>IF('Wind rates'!D3868=0,F3862,'Wind rates'!D3868)</f>
        <v>-37.799999999999997</v>
      </c>
      <c r="G3863" s="10">
        <f>IF('Wind rates'!E3868=0,G3862,'Wind rates'!E3868)</f>
        <v>81</v>
      </c>
      <c r="H3863" s="10">
        <f>IF('Wind rates'!F3868=0,H3862,'Wind rates'!F3868)</f>
        <v>22.4</v>
      </c>
      <c r="I3863" s="10">
        <f>IF('Wind rates'!G3868=0,I3862,'Wind rates'!G3868)</f>
        <v>-30.8</v>
      </c>
      <c r="J3863" s="10">
        <f t="shared" si="422"/>
        <v>-41.5</v>
      </c>
      <c r="K3863" s="10">
        <f t="shared" si="423"/>
        <v>30.299999999999997</v>
      </c>
      <c r="L3863" s="10">
        <f t="shared" si="424"/>
        <v>53.2</v>
      </c>
      <c r="M3863" s="10">
        <f>IF('Wind rates'!H3868=0,M3862,'Wind rates'!H3868)</f>
        <v>82.27</v>
      </c>
      <c r="N3863" s="10">
        <f>IF('Wind rates'!I3868=0,N3862,'Wind rates'!I3868)</f>
        <v>93.312399999999997</v>
      </c>
      <c r="O3863" s="10">
        <f>IF('Wind rates'!J3868=0,O3862,'Wind rates'!J3868)</f>
        <v>91.462699999999998</v>
      </c>
      <c r="P3863" s="10">
        <f>IF('Wind rates'!K3868=0,P3862,'Wind rates'!K3868)</f>
        <v>96.303700000000006</v>
      </c>
      <c r="Q3863" s="10">
        <f>IF('Wind rates'!L3868=0,Q3862,'Wind rates'!L3868)</f>
        <v>0.25</v>
      </c>
      <c r="R3863" s="10">
        <f>IF('Wind rates'!M3868=0,R3862,'Wind rates'!M3868)</f>
        <v>0.09</v>
      </c>
      <c r="S3863" s="10">
        <f>IF('Wind rates'!N3868=0,S3862,'Wind rates'!N3868)</f>
        <v>0.75</v>
      </c>
      <c r="T3863" s="10">
        <f>IF('Wind rates'!O3868=0,T3862,'Wind rates'!O3868)</f>
        <v>0.02</v>
      </c>
      <c r="U3863" s="10" t="str">
        <f>IF('Wind rates'!P3868=0,U3862,'Wind rates'!P3868)</f>
        <v>2m</v>
      </c>
      <c r="V3863" s="10">
        <f>IF('Wind rates'!Q3868=0,V3862,'Wind rates'!Q3868)</f>
        <v>0.03</v>
      </c>
      <c r="W3863" s="10">
        <f>IF('Wind rates'!R3868=0,W3862,'Wind rates'!R3868)</f>
        <v>7.0000000000000007E-2</v>
      </c>
      <c r="X3863" s="10">
        <f>IF('Wind rates'!S3868=0,X3862,'Wind rates'!S3868)</f>
        <v>0.12</v>
      </c>
      <c r="Y3863" s="10">
        <f>IF('Wind rates'!T3868=0,Y3862,'Wind rates'!T3868)</f>
        <v>0.34</v>
      </c>
      <c r="Z3863" s="10">
        <f>IF('Wind rates'!U3868=0,Z3862,'Wind rates'!U3868)</f>
        <v>0.64</v>
      </c>
      <c r="AA3863" s="10">
        <f>IF('Wind rates'!V3868=0,AA3862,'Wind rates'!V3868)</f>
        <v>1.4</v>
      </c>
      <c r="AB3863" s="10">
        <f>IF('Wind rates'!W3868=0,AB3862,'Wind rates'!W3868)</f>
        <v>2</v>
      </c>
      <c r="AC3863" s="10">
        <f>IF('Wind rates'!X3868=0,AC3862,'Wind rates'!X3868)</f>
        <v>2.61</v>
      </c>
      <c r="AD3863" s="10">
        <f>IF('Wind rates'!Y3868=0,AD3862,'Wind rates'!Y3868)</f>
        <v>3.34</v>
      </c>
      <c r="AE3863" s="10">
        <f>IF('Wind rates'!Z3868=0,AE3862,'Wind rates'!Z3868)</f>
        <v>3.65</v>
      </c>
      <c r="AF3863" s="10">
        <f>IF('Wind rates'!AA3868=0,AF3862,'Wind rates'!AA3868)</f>
        <v>-0.47</v>
      </c>
      <c r="AG3863" s="10">
        <f>IF('Wind rates'!AB3868=0,AG3862,'Wind rates'!AB3868)</f>
        <v>-0.01</v>
      </c>
      <c r="AH3863" s="10">
        <f>IF('Wind rates'!AC3868=0,AH3862,'Wind rates'!AC3868)</f>
        <v>0.44</v>
      </c>
      <c r="AI3863" s="10">
        <f>IF('Wind rates'!AD3868=0,AI3862,'Wind rates'!AD3868)</f>
        <v>1.1100000000000001</v>
      </c>
      <c r="AJ3863" s="10">
        <f>IF('Wind rates'!AE3868=0,AJ3862,'Wind rates'!AE3868)</f>
        <v>1.39</v>
      </c>
      <c r="AK3863" s="10">
        <f>IF('Wind rates'!AF3868=0,AK3862,'Wind rates'!AF3868)</f>
        <v>1.02</v>
      </c>
      <c r="AL3863" s="10">
        <f>IF('Wind rates'!AG3868=0,AL3862,'Wind rates'!AG3868)</f>
        <v>2.27</v>
      </c>
      <c r="AM3863" s="10">
        <f t="shared" si="425"/>
        <v>2.58</v>
      </c>
      <c r="AN3863" s="10">
        <f>IF('Wind rates'!AH3868=0,AN3862,'Wind rates'!AH3868)</f>
        <v>0.11965000000000001</v>
      </c>
      <c r="AO3863" s="10">
        <f>IF('Wind rates'!AI3868=0,AO3862,'Wind rates'!AI3868)</f>
        <v>0.15423000000000001</v>
      </c>
      <c r="AP3863" s="10">
        <f>IF('Wind rates'!AJ3868=0,AP3862,'Wind rates'!AJ3868)</f>
        <v>0.18933</v>
      </c>
      <c r="AQ3863" s="10">
        <f>IF('Wind rates'!AK3868=0,AQ3862,'Wind rates'!AK3868)</f>
        <v>0.26429999999999998</v>
      </c>
      <c r="AR3863" s="10">
        <f>IF('Wind rates'!AL3868=0,AR3862,'Wind rates'!AL3868)</f>
        <v>0.39650000000000002</v>
      </c>
      <c r="AS3863" s="10">
        <f>IF('Wind rates'!AM3868=0,AS3862,'Wind rates'!AM3868)</f>
        <v>0.67544000000000004</v>
      </c>
      <c r="AT3863" s="10">
        <f>IF('Wind rates'!AN3868=0,AT3862,'Wind rates'!AN3868)</f>
        <v>4.37</v>
      </c>
      <c r="AU3863" s="10">
        <f>IF('Wind rates'!AO3868=0,AU3862,'Wind rates'!AO3868)</f>
        <v>5.28</v>
      </c>
      <c r="AV3863" s="10" t="str">
        <f>IF('Wind rates'!AP3868+'Wind rates'!AQ3868=0,AV3862,'Wind rates'!AP3868)</f>
        <v>Rate cut</v>
      </c>
      <c r="AW3863" s="10" t="str">
        <f>IF('Wind rates'!AQ3868+'Wind rates'!AP3868=0,AW3862,'Wind rates'!AQ3868)</f>
        <v>Unchanged</v>
      </c>
      <c r="AX3863" s="10" t="str">
        <f>IF('Wind rates'!AR3868+'Wind rates'!AQ3868=0,AX3862,'Wind rates'!AR3868)</f>
        <v>Hike</v>
      </c>
      <c r="AY3863" s="10">
        <f t="shared" si="426"/>
        <v>0.91000000000000014</v>
      </c>
    </row>
    <row r="3864" spans="1:51">
      <c r="A3864" s="8" t="str">
        <f t="shared" si="420"/>
        <v>20137</v>
      </c>
      <c r="B3864" s="8" t="str">
        <f t="shared" si="421"/>
        <v>201330</v>
      </c>
      <c r="C3864" s="8">
        <f>'Wind rates'!A3869</f>
        <v>41480</v>
      </c>
      <c r="D3864" s="10">
        <f>IF('Wind rates'!B3869=0,D3863,'Wind rates'!B3869)</f>
        <v>-4.7</v>
      </c>
      <c r="E3864" s="10">
        <f>IF('Wind rates'!C3869=0,E3863,'Wind rates'!C3869)</f>
        <v>40.5</v>
      </c>
      <c r="F3864" s="10">
        <f>IF('Wind rates'!D3869=0,F3863,'Wind rates'!D3869)</f>
        <v>-37.700000000000003</v>
      </c>
      <c r="G3864" s="10">
        <f>IF('Wind rates'!E3869=0,G3863,'Wind rates'!E3869)</f>
        <v>80.099999999999994</v>
      </c>
      <c r="H3864" s="10">
        <f>IF('Wind rates'!F3869=0,H3863,'Wind rates'!F3869)</f>
        <v>25.4</v>
      </c>
      <c r="I3864" s="10">
        <f>IF('Wind rates'!G3869=0,I3863,'Wind rates'!G3869)</f>
        <v>-29.8</v>
      </c>
      <c r="J3864" s="10">
        <f t="shared" si="422"/>
        <v>-45.2</v>
      </c>
      <c r="K3864" s="10">
        <f t="shared" si="423"/>
        <v>33</v>
      </c>
      <c r="L3864" s="10">
        <f t="shared" si="424"/>
        <v>55.2</v>
      </c>
      <c r="M3864" s="10">
        <f>IF('Wind rates'!H3869=0,M3863,'Wind rates'!H3869)</f>
        <v>81.790000000000006</v>
      </c>
      <c r="N3864" s="10">
        <f>IF('Wind rates'!I3869=0,N3863,'Wind rates'!I3869)</f>
        <v>93.286199999999994</v>
      </c>
      <c r="O3864" s="10">
        <f>IF('Wind rates'!J3869=0,O3863,'Wind rates'!J3869)</f>
        <v>91.336500000000001</v>
      </c>
      <c r="P3864" s="10">
        <f>IF('Wind rates'!K3869=0,P3863,'Wind rates'!K3869)</f>
        <v>96.382800000000003</v>
      </c>
      <c r="Q3864" s="10">
        <f>IF('Wind rates'!L3869=0,Q3863,'Wind rates'!L3869)</f>
        <v>0.25</v>
      </c>
      <c r="R3864" s="10">
        <f>IF('Wind rates'!M3869=0,R3863,'Wind rates'!M3869)</f>
        <v>0.09</v>
      </c>
      <c r="S3864" s="10">
        <f>IF('Wind rates'!N3869=0,S3863,'Wind rates'!N3869)</f>
        <v>0.75</v>
      </c>
      <c r="T3864" s="10">
        <f>IF('Wind rates'!O3869=0,T3863,'Wind rates'!O3869)</f>
        <v>0.02</v>
      </c>
      <c r="U3864" s="10" t="str">
        <f>IF('Wind rates'!P3869=0,U3863,'Wind rates'!P3869)</f>
        <v>2m</v>
      </c>
      <c r="V3864" s="10">
        <f>IF('Wind rates'!Q3869=0,V3863,'Wind rates'!Q3869)</f>
        <v>0.02</v>
      </c>
      <c r="W3864" s="10">
        <f>IF('Wind rates'!R3869=0,W3863,'Wind rates'!R3869)</f>
        <v>0.06</v>
      </c>
      <c r="X3864" s="10">
        <f>IF('Wind rates'!S3869=0,X3863,'Wind rates'!S3869)</f>
        <v>0.12</v>
      </c>
      <c r="Y3864" s="10">
        <f>IF('Wind rates'!T3869=0,Y3863,'Wind rates'!T3869)</f>
        <v>0.32</v>
      </c>
      <c r="Z3864" s="10">
        <f>IF('Wind rates'!U3869=0,Z3863,'Wind rates'!U3869)</f>
        <v>0.62</v>
      </c>
      <c r="AA3864" s="10">
        <f>IF('Wind rates'!V3869=0,AA3863,'Wind rates'!V3869)</f>
        <v>1.38</v>
      </c>
      <c r="AB3864" s="10">
        <f>IF('Wind rates'!W3869=0,AB3863,'Wind rates'!W3869)</f>
        <v>2</v>
      </c>
      <c r="AC3864" s="10">
        <f>IF('Wind rates'!X3869=0,AC3863,'Wind rates'!X3869)</f>
        <v>2.61</v>
      </c>
      <c r="AD3864" s="10">
        <f>IF('Wind rates'!Y3869=0,AD3863,'Wind rates'!Y3869)</f>
        <v>3.34</v>
      </c>
      <c r="AE3864" s="10">
        <f>IF('Wind rates'!Z3869=0,AE3863,'Wind rates'!Z3869)</f>
        <v>3.65</v>
      </c>
      <c r="AF3864" s="10">
        <f>IF('Wind rates'!AA3869=0,AF3863,'Wind rates'!AA3869)</f>
        <v>-0.45</v>
      </c>
      <c r="AG3864" s="10">
        <f>IF('Wind rates'!AB3869=0,AG3863,'Wind rates'!AB3869)</f>
        <v>-0.01</v>
      </c>
      <c r="AH3864" s="10">
        <f>IF('Wind rates'!AC3869=0,AH3863,'Wind rates'!AC3869)</f>
        <v>0.44</v>
      </c>
      <c r="AI3864" s="10">
        <f>IF('Wind rates'!AD3869=0,AI3863,'Wind rates'!AD3869)</f>
        <v>1.1000000000000001</v>
      </c>
      <c r="AJ3864" s="10">
        <f>IF('Wind rates'!AE3869=0,AJ3863,'Wind rates'!AE3869)</f>
        <v>1.39</v>
      </c>
      <c r="AK3864" s="10">
        <f>IF('Wind rates'!AF3869=0,AK3863,'Wind rates'!AF3869)</f>
        <v>1.01</v>
      </c>
      <c r="AL3864" s="10">
        <f>IF('Wind rates'!AG3869=0,AL3863,'Wind rates'!AG3869)</f>
        <v>2.29</v>
      </c>
      <c r="AM3864" s="10">
        <f t="shared" si="425"/>
        <v>2.59</v>
      </c>
      <c r="AN3864" s="10">
        <f>IF('Wind rates'!AH3869=0,AN3863,'Wind rates'!AH3869)</f>
        <v>0.11938</v>
      </c>
      <c r="AO3864" s="10">
        <f>IF('Wind rates'!AI3869=0,AO3863,'Wind rates'!AI3869)</f>
        <v>0.15151999999999999</v>
      </c>
      <c r="AP3864" s="10">
        <f>IF('Wind rates'!AJ3869=0,AP3863,'Wind rates'!AJ3869)</f>
        <v>0.18643000000000001</v>
      </c>
      <c r="AQ3864" s="10">
        <f>IF('Wind rates'!AK3869=0,AQ3863,'Wind rates'!AK3869)</f>
        <v>0.26379999999999998</v>
      </c>
      <c r="AR3864" s="10">
        <f>IF('Wind rates'!AL3869=0,AR3863,'Wind rates'!AL3869)</f>
        <v>0.39650000000000002</v>
      </c>
      <c r="AS3864" s="10">
        <f>IF('Wind rates'!AM3869=0,AS3863,'Wind rates'!AM3869)</f>
        <v>0.67593999999999999</v>
      </c>
      <c r="AT3864" s="10">
        <f>IF('Wind rates'!AN3869=0,AT3863,'Wind rates'!AN3869)</f>
        <v>4.38</v>
      </c>
      <c r="AU3864" s="10">
        <f>IF('Wind rates'!AO3869=0,AU3863,'Wind rates'!AO3869)</f>
        <v>5.3</v>
      </c>
      <c r="AV3864" s="10" t="str">
        <f>IF('Wind rates'!AP3869+'Wind rates'!AQ3869=0,AV3863,'Wind rates'!AP3869)</f>
        <v>Rate cut</v>
      </c>
      <c r="AW3864" s="10" t="str">
        <f>IF('Wind rates'!AQ3869+'Wind rates'!AP3869=0,AW3863,'Wind rates'!AQ3869)</f>
        <v>Unchanged</v>
      </c>
      <c r="AX3864" s="10" t="str">
        <f>IF('Wind rates'!AR3869+'Wind rates'!AQ3869=0,AX3863,'Wind rates'!AR3869)</f>
        <v>Hike</v>
      </c>
      <c r="AY3864" s="10">
        <f t="shared" si="426"/>
        <v>0.91999999999999993</v>
      </c>
    </row>
    <row r="3865" spans="1:51">
      <c r="A3865" s="8" t="str">
        <f t="shared" ref="A3865:A3928" si="427">YEAR(C3865)&amp;MONTH(C3865)</f>
        <v>20137</v>
      </c>
      <c r="B3865" s="8" t="str">
        <f t="shared" si="421"/>
        <v>201330</v>
      </c>
      <c r="C3865" s="8">
        <f>'Wind rates'!A3870</f>
        <v>41481</v>
      </c>
      <c r="D3865" s="10">
        <f>IF('Wind rates'!B3870=0,D3864,'Wind rates'!B3870)</f>
        <v>-3.4</v>
      </c>
      <c r="E3865" s="10">
        <f>IF('Wind rates'!C3870=0,E3864,'Wind rates'!C3870)</f>
        <v>42.8</v>
      </c>
      <c r="F3865" s="10">
        <f>IF('Wind rates'!D3870=0,F3864,'Wind rates'!D3870)</f>
        <v>-37.5</v>
      </c>
      <c r="G3865" s="10">
        <f>IF('Wind rates'!E3870=0,G3864,'Wind rates'!E3870)</f>
        <v>79</v>
      </c>
      <c r="H3865" s="10">
        <f>IF('Wind rates'!F3870=0,H3864,'Wind rates'!F3870)</f>
        <v>26.4</v>
      </c>
      <c r="I3865" s="10">
        <f>IF('Wind rates'!G3870=0,I3864,'Wind rates'!G3870)</f>
        <v>-30</v>
      </c>
      <c r="J3865" s="10">
        <f t="shared" si="422"/>
        <v>-46.199999999999996</v>
      </c>
      <c r="K3865" s="10">
        <f t="shared" si="423"/>
        <v>34.1</v>
      </c>
      <c r="L3865" s="10">
        <f t="shared" si="424"/>
        <v>56.4</v>
      </c>
      <c r="M3865" s="10">
        <f>IF('Wind rates'!H3870=0,M3864,'Wind rates'!H3870)</f>
        <v>81.650000000000006</v>
      </c>
      <c r="N3865" s="10">
        <f>IF('Wind rates'!I3870=0,N3864,'Wind rates'!I3870)</f>
        <v>93.169499999999999</v>
      </c>
      <c r="O3865" s="10">
        <f>IF('Wind rates'!J3870=0,O3864,'Wind rates'!J3870)</f>
        <v>91.037499999999994</v>
      </c>
      <c r="P3865" s="10">
        <f>IF('Wind rates'!K3870=0,P3864,'Wind rates'!K3870)</f>
        <v>96.458100000000002</v>
      </c>
      <c r="Q3865" s="10">
        <f>IF('Wind rates'!L3870=0,Q3864,'Wind rates'!L3870)</f>
        <v>0.25</v>
      </c>
      <c r="R3865" s="10">
        <f>IF('Wind rates'!M3870=0,R3864,'Wind rates'!M3870)</f>
        <v>0.09</v>
      </c>
      <c r="S3865" s="10">
        <f>IF('Wind rates'!N3870=0,S3864,'Wind rates'!N3870)</f>
        <v>0.75</v>
      </c>
      <c r="T3865" s="10">
        <f>IF('Wind rates'!O3870=0,T3864,'Wind rates'!O3870)</f>
        <v>0.02</v>
      </c>
      <c r="U3865" s="10" t="str">
        <f>IF('Wind rates'!P3870=0,U3864,'Wind rates'!P3870)</f>
        <v>2m</v>
      </c>
      <c r="V3865" s="10">
        <f>IF('Wind rates'!Q3870=0,V3864,'Wind rates'!Q3870)</f>
        <v>0.03</v>
      </c>
      <c r="W3865" s="10">
        <f>IF('Wind rates'!R3870=0,W3864,'Wind rates'!R3870)</f>
        <v>7.0000000000000007E-2</v>
      </c>
      <c r="X3865" s="10">
        <f>IF('Wind rates'!S3870=0,X3864,'Wind rates'!S3870)</f>
        <v>0.11</v>
      </c>
      <c r="Y3865" s="10">
        <f>IF('Wind rates'!T3870=0,Y3864,'Wind rates'!T3870)</f>
        <v>0.31</v>
      </c>
      <c r="Z3865" s="10">
        <f>IF('Wind rates'!U3870=0,Z3864,'Wind rates'!U3870)</f>
        <v>0.59</v>
      </c>
      <c r="AA3865" s="10">
        <f>IF('Wind rates'!V3870=0,AA3864,'Wind rates'!V3870)</f>
        <v>1.36</v>
      </c>
      <c r="AB3865" s="10">
        <f>IF('Wind rates'!W3870=0,AB3864,'Wind rates'!W3870)</f>
        <v>1.98</v>
      </c>
      <c r="AC3865" s="10">
        <f>IF('Wind rates'!X3870=0,AC3864,'Wind rates'!X3870)</f>
        <v>2.58</v>
      </c>
      <c r="AD3865" s="10">
        <f>IF('Wind rates'!Y3870=0,AD3864,'Wind rates'!Y3870)</f>
        <v>3.31</v>
      </c>
      <c r="AE3865" s="10">
        <f>IF('Wind rates'!Z3870=0,AE3864,'Wind rates'!Z3870)</f>
        <v>3.61</v>
      </c>
      <c r="AF3865" s="10">
        <f>IF('Wind rates'!AA3870=0,AF3864,'Wind rates'!AA3870)</f>
        <v>-0.47</v>
      </c>
      <c r="AG3865" s="10">
        <f>IF('Wind rates'!AB3870=0,AG3864,'Wind rates'!AB3870)</f>
        <v>-0.02</v>
      </c>
      <c r="AH3865" s="10">
        <f>IF('Wind rates'!AC3870=0,AH3864,'Wind rates'!AC3870)</f>
        <v>0.43</v>
      </c>
      <c r="AI3865" s="10">
        <f>IF('Wind rates'!AD3870=0,AI3864,'Wind rates'!AD3870)</f>
        <v>1.08</v>
      </c>
      <c r="AJ3865" s="10">
        <f>IF('Wind rates'!AE3870=0,AJ3864,'Wind rates'!AE3870)</f>
        <v>1.36</v>
      </c>
      <c r="AK3865" s="10">
        <f>IF('Wind rates'!AF3870=0,AK3864,'Wind rates'!AF3870)</f>
        <v>0.99</v>
      </c>
      <c r="AL3865" s="10">
        <f>IF('Wind rates'!AG3870=0,AL3864,'Wind rates'!AG3870)</f>
        <v>2.27</v>
      </c>
      <c r="AM3865" s="10">
        <f t="shared" si="425"/>
        <v>2.5500000000000003</v>
      </c>
      <c r="AN3865" s="10">
        <f>IF('Wind rates'!AH3870=0,AN3864,'Wind rates'!AH3870)</f>
        <v>0.11874</v>
      </c>
      <c r="AO3865" s="10">
        <f>IF('Wind rates'!AI3870=0,AO3864,'Wind rates'!AI3870)</f>
        <v>0.1515</v>
      </c>
      <c r="AP3865" s="10">
        <f>IF('Wind rates'!AJ3870=0,AP3864,'Wind rates'!AJ3870)</f>
        <v>0.18643000000000001</v>
      </c>
      <c r="AQ3865" s="10">
        <f>IF('Wind rates'!AK3870=0,AQ3864,'Wind rates'!AK3870)</f>
        <v>0.26500000000000001</v>
      </c>
      <c r="AR3865" s="10">
        <f>IF('Wind rates'!AL3870=0,AR3864,'Wind rates'!AL3870)</f>
        <v>0.39550000000000002</v>
      </c>
      <c r="AS3865" s="10">
        <f>IF('Wind rates'!AM3870=0,AS3864,'Wind rates'!AM3870)</f>
        <v>0.67369000000000001</v>
      </c>
      <c r="AT3865" s="10">
        <f>IF('Wind rates'!AN3870=0,AT3864,'Wind rates'!AN3870)</f>
        <v>4.33</v>
      </c>
      <c r="AU3865" s="10">
        <f>IF('Wind rates'!AO3870=0,AU3864,'Wind rates'!AO3870)</f>
        <v>5.25</v>
      </c>
      <c r="AV3865" s="10" t="str">
        <f>IF('Wind rates'!AP3870+'Wind rates'!AQ3870=0,AV3864,'Wind rates'!AP3870)</f>
        <v>Rate cut</v>
      </c>
      <c r="AW3865" s="10" t="str">
        <f>IF('Wind rates'!AQ3870+'Wind rates'!AP3870=0,AW3864,'Wind rates'!AQ3870)</f>
        <v>Unchanged</v>
      </c>
      <c r="AX3865" s="10" t="str">
        <f>IF('Wind rates'!AR3870+'Wind rates'!AQ3870=0,AX3864,'Wind rates'!AR3870)</f>
        <v>Hike</v>
      </c>
      <c r="AY3865" s="10">
        <f t="shared" si="426"/>
        <v>0.91999999999999993</v>
      </c>
    </row>
    <row r="3866" spans="1:51">
      <c r="A3866" s="8" t="str">
        <f t="shared" si="427"/>
        <v>20137</v>
      </c>
      <c r="B3866" s="8" t="str">
        <f t="shared" si="421"/>
        <v>201330</v>
      </c>
      <c r="C3866" s="8">
        <f>'Wind rates'!A3871</f>
        <v>41482</v>
      </c>
      <c r="D3866" s="10">
        <f>IF('Wind rates'!B3871=0,D3865,'Wind rates'!B3871)</f>
        <v>-3.4</v>
      </c>
      <c r="E3866" s="10">
        <f>IF('Wind rates'!C3871=0,E3865,'Wind rates'!C3871)</f>
        <v>42.8</v>
      </c>
      <c r="F3866" s="10">
        <f>IF('Wind rates'!D3871=0,F3865,'Wind rates'!D3871)</f>
        <v>-37.5</v>
      </c>
      <c r="G3866" s="10">
        <f>IF('Wind rates'!E3871=0,G3865,'Wind rates'!E3871)</f>
        <v>79</v>
      </c>
      <c r="H3866" s="10">
        <f>IF('Wind rates'!F3871=0,H3865,'Wind rates'!F3871)</f>
        <v>26.4</v>
      </c>
      <c r="I3866" s="10">
        <f>IF('Wind rates'!G3871=0,I3865,'Wind rates'!G3871)</f>
        <v>-30</v>
      </c>
      <c r="J3866" s="10">
        <f t="shared" si="422"/>
        <v>-46.199999999999996</v>
      </c>
      <c r="K3866" s="10">
        <f t="shared" si="423"/>
        <v>34.1</v>
      </c>
      <c r="L3866" s="10">
        <f t="shared" si="424"/>
        <v>56.4</v>
      </c>
      <c r="M3866" s="10">
        <f>IF('Wind rates'!H3871=0,M3865,'Wind rates'!H3871)</f>
        <v>81.650000000000006</v>
      </c>
      <c r="N3866" s="10">
        <f>IF('Wind rates'!I3871=0,N3865,'Wind rates'!I3871)</f>
        <v>93.169499999999999</v>
      </c>
      <c r="O3866" s="10">
        <f>IF('Wind rates'!J3871=0,O3865,'Wind rates'!J3871)</f>
        <v>91.037499999999994</v>
      </c>
      <c r="P3866" s="10">
        <f>IF('Wind rates'!K3871=0,P3865,'Wind rates'!K3871)</f>
        <v>96.458100000000002</v>
      </c>
      <c r="Q3866" s="10">
        <f>IF('Wind rates'!L3871=0,Q3865,'Wind rates'!L3871)</f>
        <v>0.25</v>
      </c>
      <c r="R3866" s="10">
        <f>IF('Wind rates'!M3871=0,R3865,'Wind rates'!M3871)</f>
        <v>0.09</v>
      </c>
      <c r="S3866" s="10">
        <f>IF('Wind rates'!N3871=0,S3865,'Wind rates'!N3871)</f>
        <v>0.75</v>
      </c>
      <c r="T3866" s="10">
        <f>IF('Wind rates'!O3871=0,T3865,'Wind rates'!O3871)</f>
        <v>0.02</v>
      </c>
      <c r="U3866" s="10" t="str">
        <f>IF('Wind rates'!P3871=0,U3865,'Wind rates'!P3871)</f>
        <v>2m</v>
      </c>
      <c r="V3866" s="10">
        <f>IF('Wind rates'!Q3871=0,V3865,'Wind rates'!Q3871)</f>
        <v>0.03</v>
      </c>
      <c r="W3866" s="10">
        <f>IF('Wind rates'!R3871=0,W3865,'Wind rates'!R3871)</f>
        <v>7.0000000000000007E-2</v>
      </c>
      <c r="X3866" s="10">
        <f>IF('Wind rates'!S3871=0,X3865,'Wind rates'!S3871)</f>
        <v>0.11</v>
      </c>
      <c r="Y3866" s="10">
        <f>IF('Wind rates'!T3871=0,Y3865,'Wind rates'!T3871)</f>
        <v>0.31</v>
      </c>
      <c r="Z3866" s="10">
        <f>IF('Wind rates'!U3871=0,Z3865,'Wind rates'!U3871)</f>
        <v>0.59</v>
      </c>
      <c r="AA3866" s="10">
        <f>IF('Wind rates'!V3871=0,AA3865,'Wind rates'!V3871)</f>
        <v>1.36</v>
      </c>
      <c r="AB3866" s="10">
        <f>IF('Wind rates'!W3871=0,AB3865,'Wind rates'!W3871)</f>
        <v>1.98</v>
      </c>
      <c r="AC3866" s="10">
        <f>IF('Wind rates'!X3871=0,AC3865,'Wind rates'!X3871)</f>
        <v>2.58</v>
      </c>
      <c r="AD3866" s="10">
        <f>IF('Wind rates'!Y3871=0,AD3865,'Wind rates'!Y3871)</f>
        <v>3.31</v>
      </c>
      <c r="AE3866" s="10">
        <f>IF('Wind rates'!Z3871=0,AE3865,'Wind rates'!Z3871)</f>
        <v>3.61</v>
      </c>
      <c r="AF3866" s="10">
        <f>IF('Wind rates'!AA3871=0,AF3865,'Wind rates'!AA3871)</f>
        <v>-0.47</v>
      </c>
      <c r="AG3866" s="10">
        <f>IF('Wind rates'!AB3871=0,AG3865,'Wind rates'!AB3871)</f>
        <v>-0.02</v>
      </c>
      <c r="AH3866" s="10">
        <f>IF('Wind rates'!AC3871=0,AH3865,'Wind rates'!AC3871)</f>
        <v>0.43</v>
      </c>
      <c r="AI3866" s="10">
        <f>IF('Wind rates'!AD3871=0,AI3865,'Wind rates'!AD3871)</f>
        <v>1.08</v>
      </c>
      <c r="AJ3866" s="10">
        <f>IF('Wind rates'!AE3871=0,AJ3865,'Wind rates'!AE3871)</f>
        <v>1.36</v>
      </c>
      <c r="AK3866" s="10">
        <f>IF('Wind rates'!AF3871=0,AK3865,'Wind rates'!AF3871)</f>
        <v>0.99</v>
      </c>
      <c r="AL3866" s="10">
        <f>IF('Wind rates'!AG3871=0,AL3865,'Wind rates'!AG3871)</f>
        <v>2.27</v>
      </c>
      <c r="AM3866" s="10">
        <f t="shared" si="425"/>
        <v>2.5500000000000003</v>
      </c>
      <c r="AN3866" s="10">
        <f>IF('Wind rates'!AH3871=0,AN3865,'Wind rates'!AH3871)</f>
        <v>0.11874</v>
      </c>
      <c r="AO3866" s="10">
        <f>IF('Wind rates'!AI3871=0,AO3865,'Wind rates'!AI3871)</f>
        <v>0.1515</v>
      </c>
      <c r="AP3866" s="10">
        <f>IF('Wind rates'!AJ3871=0,AP3865,'Wind rates'!AJ3871)</f>
        <v>0.18643000000000001</v>
      </c>
      <c r="AQ3866" s="10">
        <f>IF('Wind rates'!AK3871=0,AQ3865,'Wind rates'!AK3871)</f>
        <v>0.26500000000000001</v>
      </c>
      <c r="AR3866" s="10">
        <f>IF('Wind rates'!AL3871=0,AR3865,'Wind rates'!AL3871)</f>
        <v>0.39550000000000002</v>
      </c>
      <c r="AS3866" s="10">
        <f>IF('Wind rates'!AM3871=0,AS3865,'Wind rates'!AM3871)</f>
        <v>0.67369000000000001</v>
      </c>
      <c r="AT3866" s="10">
        <f>IF('Wind rates'!AN3871=0,AT3865,'Wind rates'!AN3871)</f>
        <v>4.33</v>
      </c>
      <c r="AU3866" s="10">
        <f>IF('Wind rates'!AO3871=0,AU3865,'Wind rates'!AO3871)</f>
        <v>5.25</v>
      </c>
      <c r="AV3866" s="10" t="str">
        <f>IF('Wind rates'!AP3871+'Wind rates'!AQ3871=0,AV3865,'Wind rates'!AP3871)</f>
        <v>Rate cut</v>
      </c>
      <c r="AW3866" s="10" t="str">
        <f>IF('Wind rates'!AQ3871+'Wind rates'!AP3871=0,AW3865,'Wind rates'!AQ3871)</f>
        <v>Unchanged</v>
      </c>
      <c r="AX3866" s="10" t="str">
        <f>IF('Wind rates'!AR3871+'Wind rates'!AQ3871=0,AX3865,'Wind rates'!AR3871)</f>
        <v>Hike</v>
      </c>
      <c r="AY3866" s="10">
        <f t="shared" si="426"/>
        <v>0.91999999999999993</v>
      </c>
    </row>
    <row r="3867" spans="1:51">
      <c r="A3867" s="8" t="str">
        <f t="shared" si="427"/>
        <v>20137</v>
      </c>
      <c r="B3867" s="8" t="str">
        <f t="shared" si="421"/>
        <v>201331</v>
      </c>
      <c r="C3867" s="8">
        <f>'Wind rates'!A3872</f>
        <v>41483</v>
      </c>
      <c r="D3867" s="10">
        <f>IF('Wind rates'!B3872=0,D3866,'Wind rates'!B3872)</f>
        <v>-3.4</v>
      </c>
      <c r="E3867" s="10">
        <f>IF('Wind rates'!C3872=0,E3866,'Wind rates'!C3872)</f>
        <v>42.8</v>
      </c>
      <c r="F3867" s="10">
        <f>IF('Wind rates'!D3872=0,F3866,'Wind rates'!D3872)</f>
        <v>-37.5</v>
      </c>
      <c r="G3867" s="10">
        <f>IF('Wind rates'!E3872=0,G3866,'Wind rates'!E3872)</f>
        <v>79</v>
      </c>
      <c r="H3867" s="10">
        <f>IF('Wind rates'!F3872=0,H3866,'Wind rates'!F3872)</f>
        <v>26.4</v>
      </c>
      <c r="I3867" s="10">
        <f>IF('Wind rates'!G3872=0,I3866,'Wind rates'!G3872)</f>
        <v>-30</v>
      </c>
      <c r="J3867" s="10">
        <f t="shared" si="422"/>
        <v>-46.199999999999996</v>
      </c>
      <c r="K3867" s="10">
        <f t="shared" si="423"/>
        <v>34.1</v>
      </c>
      <c r="L3867" s="10">
        <f t="shared" si="424"/>
        <v>56.4</v>
      </c>
      <c r="M3867" s="10">
        <f>IF('Wind rates'!H3872=0,M3866,'Wind rates'!H3872)</f>
        <v>81.650000000000006</v>
      </c>
      <c r="N3867" s="10">
        <f>IF('Wind rates'!I3872=0,N3866,'Wind rates'!I3872)</f>
        <v>93.169499999999999</v>
      </c>
      <c r="O3867" s="10">
        <f>IF('Wind rates'!J3872=0,O3866,'Wind rates'!J3872)</f>
        <v>91.037499999999994</v>
      </c>
      <c r="P3867" s="10">
        <f>IF('Wind rates'!K3872=0,P3866,'Wind rates'!K3872)</f>
        <v>96.458100000000002</v>
      </c>
      <c r="Q3867" s="10">
        <f>IF('Wind rates'!L3872=0,Q3866,'Wind rates'!L3872)</f>
        <v>0.25</v>
      </c>
      <c r="R3867" s="10">
        <f>IF('Wind rates'!M3872=0,R3866,'Wind rates'!M3872)</f>
        <v>0.09</v>
      </c>
      <c r="S3867" s="10">
        <f>IF('Wind rates'!N3872=0,S3866,'Wind rates'!N3872)</f>
        <v>0.75</v>
      </c>
      <c r="T3867" s="10">
        <f>IF('Wind rates'!O3872=0,T3866,'Wind rates'!O3872)</f>
        <v>0.02</v>
      </c>
      <c r="U3867" s="10" t="str">
        <f>IF('Wind rates'!P3872=0,U3866,'Wind rates'!P3872)</f>
        <v>2m</v>
      </c>
      <c r="V3867" s="10">
        <f>IF('Wind rates'!Q3872=0,V3866,'Wind rates'!Q3872)</f>
        <v>0.03</v>
      </c>
      <c r="W3867" s="10">
        <f>IF('Wind rates'!R3872=0,W3866,'Wind rates'!R3872)</f>
        <v>7.0000000000000007E-2</v>
      </c>
      <c r="X3867" s="10">
        <f>IF('Wind rates'!S3872=0,X3866,'Wind rates'!S3872)</f>
        <v>0.11</v>
      </c>
      <c r="Y3867" s="10">
        <f>IF('Wind rates'!T3872=0,Y3866,'Wind rates'!T3872)</f>
        <v>0.31</v>
      </c>
      <c r="Z3867" s="10">
        <f>IF('Wind rates'!U3872=0,Z3866,'Wind rates'!U3872)</f>
        <v>0.59</v>
      </c>
      <c r="AA3867" s="10">
        <f>IF('Wind rates'!V3872=0,AA3866,'Wind rates'!V3872)</f>
        <v>1.36</v>
      </c>
      <c r="AB3867" s="10">
        <f>IF('Wind rates'!W3872=0,AB3866,'Wind rates'!W3872)</f>
        <v>1.98</v>
      </c>
      <c r="AC3867" s="10">
        <f>IF('Wind rates'!X3872=0,AC3866,'Wind rates'!X3872)</f>
        <v>2.58</v>
      </c>
      <c r="AD3867" s="10">
        <f>IF('Wind rates'!Y3872=0,AD3866,'Wind rates'!Y3872)</f>
        <v>3.31</v>
      </c>
      <c r="AE3867" s="10">
        <f>IF('Wind rates'!Z3872=0,AE3866,'Wind rates'!Z3872)</f>
        <v>3.61</v>
      </c>
      <c r="AF3867" s="10">
        <f>IF('Wind rates'!AA3872=0,AF3866,'Wind rates'!AA3872)</f>
        <v>-0.47</v>
      </c>
      <c r="AG3867" s="10">
        <f>IF('Wind rates'!AB3872=0,AG3866,'Wind rates'!AB3872)</f>
        <v>-0.02</v>
      </c>
      <c r="AH3867" s="10">
        <f>IF('Wind rates'!AC3872=0,AH3866,'Wind rates'!AC3872)</f>
        <v>0.43</v>
      </c>
      <c r="AI3867" s="10">
        <f>IF('Wind rates'!AD3872=0,AI3866,'Wind rates'!AD3872)</f>
        <v>1.08</v>
      </c>
      <c r="AJ3867" s="10">
        <f>IF('Wind rates'!AE3872=0,AJ3866,'Wind rates'!AE3872)</f>
        <v>1.36</v>
      </c>
      <c r="AK3867" s="10">
        <f>IF('Wind rates'!AF3872=0,AK3866,'Wind rates'!AF3872)</f>
        <v>0.99</v>
      </c>
      <c r="AL3867" s="10">
        <f>IF('Wind rates'!AG3872=0,AL3866,'Wind rates'!AG3872)</f>
        <v>2.27</v>
      </c>
      <c r="AM3867" s="10">
        <f t="shared" si="425"/>
        <v>2.5500000000000003</v>
      </c>
      <c r="AN3867" s="10">
        <f>IF('Wind rates'!AH3872=0,AN3866,'Wind rates'!AH3872)</f>
        <v>0.11874</v>
      </c>
      <c r="AO3867" s="10">
        <f>IF('Wind rates'!AI3872=0,AO3866,'Wind rates'!AI3872)</f>
        <v>0.1515</v>
      </c>
      <c r="AP3867" s="10">
        <f>IF('Wind rates'!AJ3872=0,AP3866,'Wind rates'!AJ3872)</f>
        <v>0.18643000000000001</v>
      </c>
      <c r="AQ3867" s="10">
        <f>IF('Wind rates'!AK3872=0,AQ3866,'Wind rates'!AK3872)</f>
        <v>0.26500000000000001</v>
      </c>
      <c r="AR3867" s="10">
        <f>IF('Wind rates'!AL3872=0,AR3866,'Wind rates'!AL3872)</f>
        <v>0.39550000000000002</v>
      </c>
      <c r="AS3867" s="10">
        <f>IF('Wind rates'!AM3872=0,AS3866,'Wind rates'!AM3872)</f>
        <v>0.67369000000000001</v>
      </c>
      <c r="AT3867" s="10">
        <f>IF('Wind rates'!AN3872=0,AT3866,'Wind rates'!AN3872)</f>
        <v>4.33</v>
      </c>
      <c r="AU3867" s="10">
        <f>IF('Wind rates'!AO3872=0,AU3866,'Wind rates'!AO3872)</f>
        <v>5.25</v>
      </c>
      <c r="AV3867" s="10" t="str">
        <f>IF('Wind rates'!AP3872+'Wind rates'!AQ3872=0,AV3866,'Wind rates'!AP3872)</f>
        <v>Rate cut</v>
      </c>
      <c r="AW3867" s="10" t="str">
        <f>IF('Wind rates'!AQ3872+'Wind rates'!AP3872=0,AW3866,'Wind rates'!AQ3872)</f>
        <v>Unchanged</v>
      </c>
      <c r="AX3867" s="10" t="str">
        <f>IF('Wind rates'!AR3872+'Wind rates'!AQ3872=0,AX3866,'Wind rates'!AR3872)</f>
        <v>Hike</v>
      </c>
      <c r="AY3867" s="10">
        <f t="shared" si="426"/>
        <v>0.91999999999999993</v>
      </c>
    </row>
    <row r="3868" spans="1:51">
      <c r="A3868" s="8" t="str">
        <f t="shared" si="427"/>
        <v>20137</v>
      </c>
      <c r="B3868" s="8" t="str">
        <f t="shared" si="421"/>
        <v>201331</v>
      </c>
      <c r="C3868" s="8">
        <f>'Wind rates'!A3873</f>
        <v>41484</v>
      </c>
      <c r="D3868" s="10">
        <f>IF('Wind rates'!B3873=0,D3867,'Wind rates'!B3873)</f>
        <v>-5.5</v>
      </c>
      <c r="E3868" s="10">
        <f>IF('Wind rates'!C3873=0,E3867,'Wind rates'!C3873)</f>
        <v>42.4</v>
      </c>
      <c r="F3868" s="10">
        <f>IF('Wind rates'!D3873=0,F3867,'Wind rates'!D3873)</f>
        <v>-37</v>
      </c>
      <c r="G3868" s="10">
        <f>IF('Wind rates'!E3873=0,G3867,'Wind rates'!E3873)</f>
        <v>73</v>
      </c>
      <c r="H3868" s="10">
        <f>IF('Wind rates'!F3873=0,H3867,'Wind rates'!F3873)</f>
        <v>24.6</v>
      </c>
      <c r="I3868" s="10">
        <f>IF('Wind rates'!G3873=0,I3867,'Wind rates'!G3873)</f>
        <v>-27.1</v>
      </c>
      <c r="J3868" s="10">
        <f t="shared" si="422"/>
        <v>-47.9</v>
      </c>
      <c r="K3868" s="10">
        <f t="shared" si="423"/>
        <v>31.5</v>
      </c>
      <c r="L3868" s="10">
        <f t="shared" si="424"/>
        <v>51.7</v>
      </c>
      <c r="M3868" s="10">
        <f>IF('Wind rates'!H3873=0,M3867,'Wind rates'!H3873)</f>
        <v>81.709999999999994</v>
      </c>
      <c r="N3868" s="10">
        <f>IF('Wind rates'!I3873=0,N3867,'Wind rates'!I3873)</f>
        <v>93.166300000000007</v>
      </c>
      <c r="O3868" s="10">
        <f>IF('Wind rates'!J3873=0,O3867,'Wind rates'!J3873)</f>
        <v>90.933300000000003</v>
      </c>
      <c r="P3868" s="10">
        <f>IF('Wind rates'!K3873=0,P3867,'Wind rates'!K3873)</f>
        <v>96.562200000000004</v>
      </c>
      <c r="Q3868" s="10">
        <f>IF('Wind rates'!L3873=0,Q3867,'Wind rates'!L3873)</f>
        <v>0.25</v>
      </c>
      <c r="R3868" s="10">
        <f>IF('Wind rates'!M3873=0,R3867,'Wind rates'!M3873)</f>
        <v>0.08</v>
      </c>
      <c r="S3868" s="10">
        <f>IF('Wind rates'!N3873=0,S3867,'Wind rates'!N3873)</f>
        <v>0.75</v>
      </c>
      <c r="T3868" s="10">
        <f>IF('Wind rates'!O3873=0,T3867,'Wind rates'!O3873)</f>
        <v>0.01</v>
      </c>
      <c r="U3868" s="10" t="str">
        <f>IF('Wind rates'!P3873=0,U3867,'Wind rates'!P3873)</f>
        <v>2m</v>
      </c>
      <c r="V3868" s="10">
        <f>IF('Wind rates'!Q3873=0,V3867,'Wind rates'!Q3873)</f>
        <v>0.03</v>
      </c>
      <c r="W3868" s="10">
        <f>IF('Wind rates'!R3873=0,W3867,'Wind rates'!R3873)</f>
        <v>7.0000000000000007E-2</v>
      </c>
      <c r="X3868" s="10">
        <f>IF('Wind rates'!S3873=0,X3867,'Wind rates'!S3873)</f>
        <v>0.11</v>
      </c>
      <c r="Y3868" s="10">
        <f>IF('Wind rates'!T3873=0,Y3867,'Wind rates'!T3873)</f>
        <v>0.33</v>
      </c>
      <c r="Z3868" s="10">
        <f>IF('Wind rates'!U3873=0,Z3867,'Wind rates'!U3873)</f>
        <v>0.61</v>
      </c>
      <c r="AA3868" s="10">
        <f>IF('Wind rates'!V3873=0,AA3867,'Wind rates'!V3873)</f>
        <v>1.37</v>
      </c>
      <c r="AB3868" s="10">
        <f>IF('Wind rates'!W3873=0,AB3867,'Wind rates'!W3873)</f>
        <v>2</v>
      </c>
      <c r="AC3868" s="10">
        <f>IF('Wind rates'!X3873=0,AC3867,'Wind rates'!X3873)</f>
        <v>2.61</v>
      </c>
      <c r="AD3868" s="10">
        <f>IF('Wind rates'!Y3873=0,AD3867,'Wind rates'!Y3873)</f>
        <v>3.35</v>
      </c>
      <c r="AE3868" s="10">
        <f>IF('Wind rates'!Z3873=0,AE3867,'Wind rates'!Z3873)</f>
        <v>3.66</v>
      </c>
      <c r="AF3868" s="10">
        <f>IF('Wind rates'!AA3873=0,AF3867,'Wind rates'!AA3873)</f>
        <v>-0.44</v>
      </c>
      <c r="AG3868" s="10">
        <f>IF('Wind rates'!AB3873=0,AG3867,'Wind rates'!AB3873)</f>
        <v>0.02</v>
      </c>
      <c r="AH3868" s="10">
        <f>IF('Wind rates'!AC3873=0,AH3867,'Wind rates'!AC3873)</f>
        <v>0.45</v>
      </c>
      <c r="AI3868" s="10">
        <f>IF('Wind rates'!AD3873=0,AI3867,'Wind rates'!AD3873)</f>
        <v>1.0900000000000001</v>
      </c>
      <c r="AJ3868" s="10">
        <f>IF('Wind rates'!AE3873=0,AJ3867,'Wind rates'!AE3873)</f>
        <v>1.38</v>
      </c>
      <c r="AK3868" s="10">
        <f>IF('Wind rates'!AF3873=0,AK3867,'Wind rates'!AF3873)</f>
        <v>1.01</v>
      </c>
      <c r="AL3868" s="10">
        <f>IF('Wind rates'!AG3873=0,AL3867,'Wind rates'!AG3873)</f>
        <v>2.2799999999999998</v>
      </c>
      <c r="AM3868" s="10">
        <f t="shared" si="425"/>
        <v>2.58</v>
      </c>
      <c r="AN3868" s="10">
        <f>IF('Wind rates'!AH3873=0,AN3867,'Wind rates'!AH3873)</f>
        <v>0.1198</v>
      </c>
      <c r="AO3868" s="10">
        <f>IF('Wind rates'!AI3873=0,AO3867,'Wind rates'!AI3873)</f>
        <v>0.15217</v>
      </c>
      <c r="AP3868" s="10">
        <f>IF('Wind rates'!AJ3873=0,AP3867,'Wind rates'!AJ3873)</f>
        <v>0.18643000000000001</v>
      </c>
      <c r="AQ3868" s="10">
        <f>IF('Wind rates'!AK3873=0,AQ3867,'Wind rates'!AK3873)</f>
        <v>0.26600000000000001</v>
      </c>
      <c r="AR3868" s="10">
        <f>IF('Wind rates'!AL3873=0,AR3867,'Wind rates'!AL3873)</f>
        <v>0.39550000000000002</v>
      </c>
      <c r="AS3868" s="10">
        <f>IF('Wind rates'!AM3873=0,AS3867,'Wind rates'!AM3873)</f>
        <v>0.67318999999999996</v>
      </c>
      <c r="AT3868" s="10">
        <f>IF('Wind rates'!AN3873=0,AT3867,'Wind rates'!AN3873)</f>
        <v>4.37</v>
      </c>
      <c r="AU3868" s="10">
        <f>IF('Wind rates'!AO3873=0,AU3867,'Wind rates'!AO3873)</f>
        <v>5.3</v>
      </c>
      <c r="AV3868" s="10" t="str">
        <f>IF('Wind rates'!AP3873+'Wind rates'!AQ3873=0,AV3867,'Wind rates'!AP3873)</f>
        <v>Rate cut</v>
      </c>
      <c r="AW3868" s="10" t="str">
        <f>IF('Wind rates'!AQ3873+'Wind rates'!AP3873=0,AW3867,'Wind rates'!AQ3873)</f>
        <v>Unchanged</v>
      </c>
      <c r="AX3868" s="10" t="str">
        <f>IF('Wind rates'!AR3873+'Wind rates'!AQ3873=0,AX3867,'Wind rates'!AR3873)</f>
        <v>Hike</v>
      </c>
      <c r="AY3868" s="10">
        <f t="shared" si="426"/>
        <v>0.92999999999999972</v>
      </c>
    </row>
    <row r="3869" spans="1:51">
      <c r="A3869" s="8" t="str">
        <f t="shared" si="427"/>
        <v>20137</v>
      </c>
      <c r="B3869" s="8" t="str">
        <f t="shared" si="421"/>
        <v>201331</v>
      </c>
      <c r="C3869" s="8">
        <f>'Wind rates'!A3874</f>
        <v>41485</v>
      </c>
      <c r="D3869" s="10">
        <f>IF('Wind rates'!B3874=0,D3868,'Wind rates'!B3874)</f>
        <v>-7.6</v>
      </c>
      <c r="E3869" s="10">
        <f>IF('Wind rates'!C3874=0,E3868,'Wind rates'!C3874)</f>
        <v>41</v>
      </c>
      <c r="F3869" s="10">
        <f>IF('Wind rates'!D3874=0,F3868,'Wind rates'!D3874)</f>
        <v>-37.1</v>
      </c>
      <c r="G3869" s="10">
        <f>IF('Wind rates'!E3874=0,G3868,'Wind rates'!E3874)</f>
        <v>61.5</v>
      </c>
      <c r="H3869" s="10">
        <f>IF('Wind rates'!F3874=0,H3868,'Wind rates'!F3874)</f>
        <v>21.6</v>
      </c>
      <c r="I3869" s="10">
        <f>IF('Wind rates'!G3874=0,I3868,'Wind rates'!G3874)</f>
        <v>-28.1</v>
      </c>
      <c r="J3869" s="10">
        <f t="shared" si="422"/>
        <v>-48.6</v>
      </c>
      <c r="K3869" s="10">
        <f t="shared" si="423"/>
        <v>29.5</v>
      </c>
      <c r="L3869" s="10">
        <f t="shared" si="424"/>
        <v>49.7</v>
      </c>
      <c r="M3869" s="10">
        <f>IF('Wind rates'!H3874=0,M3868,'Wind rates'!H3874)</f>
        <v>81.84</v>
      </c>
      <c r="N3869" s="10">
        <f>IF('Wind rates'!I3874=0,N3868,'Wind rates'!I3874)</f>
        <v>93.397599999999997</v>
      </c>
      <c r="O3869" s="10">
        <f>IF('Wind rates'!J3874=0,O3868,'Wind rates'!J3874)</f>
        <v>91.164100000000005</v>
      </c>
      <c r="P3869" s="10">
        <f>IF('Wind rates'!K3874=0,P3868,'Wind rates'!K3874)</f>
        <v>96.796499999999995</v>
      </c>
      <c r="Q3869" s="10">
        <f>IF('Wind rates'!L3874=0,Q3868,'Wind rates'!L3874)</f>
        <v>0.25</v>
      </c>
      <c r="R3869" s="10">
        <f>IF('Wind rates'!M3874=0,R3868,'Wind rates'!M3874)</f>
        <v>0.09</v>
      </c>
      <c r="S3869" s="10">
        <f>IF('Wind rates'!N3874=0,S3868,'Wind rates'!N3874)</f>
        <v>0.75</v>
      </c>
      <c r="T3869" s="10">
        <f>IF('Wind rates'!O3874=0,T3868,'Wind rates'!O3874)</f>
        <v>0.03</v>
      </c>
      <c r="U3869" s="10" t="str">
        <f>IF('Wind rates'!P3874=0,U3868,'Wind rates'!P3874)</f>
        <v>2m</v>
      </c>
      <c r="V3869" s="10">
        <f>IF('Wind rates'!Q3874=0,V3868,'Wind rates'!Q3874)</f>
        <v>0.04</v>
      </c>
      <c r="W3869" s="10">
        <f>IF('Wind rates'!R3874=0,W3868,'Wind rates'!R3874)</f>
        <v>7.0000000000000007E-2</v>
      </c>
      <c r="X3869" s="10">
        <f>IF('Wind rates'!S3874=0,X3868,'Wind rates'!S3874)</f>
        <v>0.11</v>
      </c>
      <c r="Y3869" s="10">
        <f>IF('Wind rates'!T3874=0,Y3868,'Wind rates'!T3874)</f>
        <v>0.33</v>
      </c>
      <c r="Z3869" s="10">
        <f>IF('Wind rates'!U3874=0,Z3868,'Wind rates'!U3874)</f>
        <v>0.62</v>
      </c>
      <c r="AA3869" s="10">
        <f>IF('Wind rates'!V3874=0,AA3868,'Wind rates'!V3874)</f>
        <v>1.39</v>
      </c>
      <c r="AB3869" s="10">
        <f>IF('Wind rates'!W3874=0,AB3868,'Wind rates'!W3874)</f>
        <v>2.02</v>
      </c>
      <c r="AC3869" s="10">
        <f>IF('Wind rates'!X3874=0,AC3868,'Wind rates'!X3874)</f>
        <v>2.63</v>
      </c>
      <c r="AD3869" s="10">
        <f>IF('Wind rates'!Y3874=0,AD3868,'Wind rates'!Y3874)</f>
        <v>3.36</v>
      </c>
      <c r="AE3869" s="10">
        <f>IF('Wind rates'!Z3874=0,AE3868,'Wind rates'!Z3874)</f>
        <v>3.67</v>
      </c>
      <c r="AF3869" s="10">
        <f>IF('Wind rates'!AA3874=0,AF3868,'Wind rates'!AA3874)</f>
        <v>-0.43</v>
      </c>
      <c r="AG3869" s="10">
        <f>IF('Wind rates'!AB3874=0,AG3868,'Wind rates'!AB3874)</f>
        <v>0.03</v>
      </c>
      <c r="AH3869" s="10">
        <f>IF('Wind rates'!AC3874=0,AH3868,'Wind rates'!AC3874)</f>
        <v>0.46</v>
      </c>
      <c r="AI3869" s="10">
        <f>IF('Wind rates'!AD3874=0,AI3868,'Wind rates'!AD3874)</f>
        <v>1.1000000000000001</v>
      </c>
      <c r="AJ3869" s="10">
        <f>IF('Wind rates'!AE3874=0,AJ3868,'Wind rates'!AE3874)</f>
        <v>1.39</v>
      </c>
      <c r="AK3869" s="10">
        <f>IF('Wind rates'!AF3874=0,AK3868,'Wind rates'!AF3874)</f>
        <v>1.01</v>
      </c>
      <c r="AL3869" s="10">
        <f>IF('Wind rates'!AG3874=0,AL3868,'Wind rates'!AG3874)</f>
        <v>2.2999999999999998</v>
      </c>
      <c r="AM3869" s="10">
        <f t="shared" si="425"/>
        <v>2.59</v>
      </c>
      <c r="AN3869" s="10">
        <f>IF('Wind rates'!AH3874=0,AN3868,'Wind rates'!AH3874)</f>
        <v>0.11899999999999999</v>
      </c>
      <c r="AO3869" s="10">
        <f>IF('Wind rates'!AI3874=0,AO3868,'Wind rates'!AI3874)</f>
        <v>0.15082999999999999</v>
      </c>
      <c r="AP3869" s="10">
        <f>IF('Wind rates'!AJ3874=0,AP3868,'Wind rates'!AJ3874)</f>
        <v>0.18723000000000001</v>
      </c>
      <c r="AQ3869" s="10">
        <f>IF('Wind rates'!AK3874=0,AQ3868,'Wind rates'!AK3874)</f>
        <v>0.26500000000000001</v>
      </c>
      <c r="AR3869" s="10">
        <f>IF('Wind rates'!AL3874=0,AR3868,'Wind rates'!AL3874)</f>
        <v>0.39700000000000002</v>
      </c>
      <c r="AS3869" s="10">
        <f>IF('Wind rates'!AM3874=0,AS3868,'Wind rates'!AM3874)</f>
        <v>0.67318999999999996</v>
      </c>
      <c r="AT3869" s="10">
        <f>IF('Wind rates'!AN3874=0,AT3868,'Wind rates'!AN3874)</f>
        <v>4.4000000000000004</v>
      </c>
      <c r="AU3869" s="10">
        <f>IF('Wind rates'!AO3874=0,AU3868,'Wind rates'!AO3874)</f>
        <v>5.31</v>
      </c>
      <c r="AV3869" s="10" t="str">
        <f>IF('Wind rates'!AP3874+'Wind rates'!AQ3874=0,AV3868,'Wind rates'!AP3874)</f>
        <v>Rate cut</v>
      </c>
      <c r="AW3869" s="10" t="str">
        <f>IF('Wind rates'!AQ3874+'Wind rates'!AP3874=0,AW3868,'Wind rates'!AQ3874)</f>
        <v>Unchanged</v>
      </c>
      <c r="AX3869" s="10" t="str">
        <f>IF('Wind rates'!AR3874+'Wind rates'!AQ3874=0,AX3868,'Wind rates'!AR3874)</f>
        <v>Hike</v>
      </c>
      <c r="AY3869" s="10">
        <f t="shared" si="426"/>
        <v>0.90999999999999925</v>
      </c>
    </row>
    <row r="3870" spans="1:51">
      <c r="A3870" s="8" t="str">
        <f t="shared" si="427"/>
        <v>20137</v>
      </c>
      <c r="B3870" s="8" t="str">
        <f t="shared" si="421"/>
        <v>201331</v>
      </c>
      <c r="C3870" s="8">
        <f>'Wind rates'!A3875</f>
        <v>41486</v>
      </c>
      <c r="D3870" s="10">
        <f>IF('Wind rates'!B3875=0,D3869,'Wind rates'!B3875)</f>
        <v>4</v>
      </c>
      <c r="E3870" s="10">
        <f>IF('Wind rates'!C3875=0,E3869,'Wind rates'!C3875)</f>
        <v>33.4</v>
      </c>
      <c r="F3870" s="10">
        <f>IF('Wind rates'!D3875=0,F3869,'Wind rates'!D3875)</f>
        <v>-37.1</v>
      </c>
      <c r="G3870" s="10">
        <f>IF('Wind rates'!E3875=0,G3869,'Wind rates'!E3875)</f>
        <v>60.3</v>
      </c>
      <c r="H3870" s="10">
        <f>IF('Wind rates'!F3875=0,H3869,'Wind rates'!F3875)</f>
        <v>23.8</v>
      </c>
      <c r="I3870" s="10">
        <f>IF('Wind rates'!G3875=0,I3869,'Wind rates'!G3875)</f>
        <v>-27.4</v>
      </c>
      <c r="J3870" s="10">
        <f t="shared" si="422"/>
        <v>-29.4</v>
      </c>
      <c r="K3870" s="10">
        <f t="shared" si="423"/>
        <v>41.1</v>
      </c>
      <c r="L3870" s="10">
        <f t="shared" si="424"/>
        <v>51.2</v>
      </c>
      <c r="M3870" s="10">
        <f>IF('Wind rates'!H3875=0,M3869,'Wind rates'!H3875)</f>
        <v>81.67</v>
      </c>
      <c r="N3870" s="10">
        <f>IF('Wind rates'!I3875=0,N3869,'Wind rates'!I3875)</f>
        <v>93.570300000000003</v>
      </c>
      <c r="O3870" s="10">
        <f>IF('Wind rates'!J3875=0,O3869,'Wind rates'!J3875)</f>
        <v>91.22</v>
      </c>
      <c r="P3870" s="10">
        <f>IF('Wind rates'!K3875=0,P3869,'Wind rates'!K3875)</f>
        <v>97.095500000000001</v>
      </c>
      <c r="Q3870" s="10">
        <f>IF('Wind rates'!L3875=0,Q3869,'Wind rates'!L3875)</f>
        <v>0.25</v>
      </c>
      <c r="R3870" s="10">
        <f>IF('Wind rates'!M3875=0,R3869,'Wind rates'!M3875)</f>
        <v>0.09</v>
      </c>
      <c r="S3870" s="10">
        <f>IF('Wind rates'!N3875=0,S3869,'Wind rates'!N3875)</f>
        <v>0.75</v>
      </c>
      <c r="T3870" s="10">
        <f>IF('Wind rates'!O3875=0,T3869,'Wind rates'!O3875)</f>
        <v>0.03</v>
      </c>
      <c r="U3870" s="10" t="str">
        <f>IF('Wind rates'!P3875=0,U3869,'Wind rates'!P3875)</f>
        <v>2m</v>
      </c>
      <c r="V3870" s="10">
        <f>IF('Wind rates'!Q3875=0,V3869,'Wind rates'!Q3875)</f>
        <v>0.04</v>
      </c>
      <c r="W3870" s="10">
        <f>IF('Wind rates'!R3875=0,W3869,'Wind rates'!R3875)</f>
        <v>0.08</v>
      </c>
      <c r="X3870" s="10">
        <f>IF('Wind rates'!S3875=0,X3869,'Wind rates'!S3875)</f>
        <v>0.11</v>
      </c>
      <c r="Y3870" s="10">
        <f>IF('Wind rates'!T3875=0,Y3869,'Wind rates'!T3875)</f>
        <v>0.31</v>
      </c>
      <c r="Z3870" s="10">
        <f>IF('Wind rates'!U3875=0,Z3869,'Wind rates'!U3875)</f>
        <v>0.61</v>
      </c>
      <c r="AA3870" s="10">
        <f>IF('Wind rates'!V3875=0,AA3869,'Wind rates'!V3875)</f>
        <v>1.38</v>
      </c>
      <c r="AB3870" s="10">
        <f>IF('Wind rates'!W3875=0,AB3869,'Wind rates'!W3875)</f>
        <v>2</v>
      </c>
      <c r="AC3870" s="10">
        <f>IF('Wind rates'!X3875=0,AC3869,'Wind rates'!X3875)</f>
        <v>2.6</v>
      </c>
      <c r="AD3870" s="10">
        <f>IF('Wind rates'!Y3875=0,AD3869,'Wind rates'!Y3875)</f>
        <v>3.34</v>
      </c>
      <c r="AE3870" s="10">
        <f>IF('Wind rates'!Z3875=0,AE3869,'Wind rates'!Z3875)</f>
        <v>3.64</v>
      </c>
      <c r="AF3870" s="10">
        <f>IF('Wind rates'!AA3875=0,AF3869,'Wind rates'!AA3875)</f>
        <v>-0.49</v>
      </c>
      <c r="AG3870" s="10">
        <f>IF('Wind rates'!AB3875=0,AG3869,'Wind rates'!AB3875)</f>
        <v>-0.03</v>
      </c>
      <c r="AH3870" s="10">
        <f>IF('Wind rates'!AC3875=0,AH3869,'Wind rates'!AC3875)</f>
        <v>0.38</v>
      </c>
      <c r="AI3870" s="10">
        <f>IF('Wind rates'!AD3875=0,AI3869,'Wind rates'!AD3875)</f>
        <v>1.02</v>
      </c>
      <c r="AJ3870" s="10">
        <f>IF('Wind rates'!AE3875=0,AJ3869,'Wind rates'!AE3875)</f>
        <v>1.31</v>
      </c>
      <c r="AK3870" s="10">
        <f>IF('Wind rates'!AF3875=0,AK3869,'Wind rates'!AF3875)</f>
        <v>0.95</v>
      </c>
      <c r="AL3870" s="10">
        <f>IF('Wind rates'!AG3875=0,AL3869,'Wind rates'!AG3875)</f>
        <v>2.29</v>
      </c>
      <c r="AM3870" s="10">
        <f t="shared" si="425"/>
        <v>2.56</v>
      </c>
      <c r="AN3870" s="10">
        <f>IF('Wind rates'!AH3875=0,AN3869,'Wind rates'!AH3875)</f>
        <v>0.1187</v>
      </c>
      <c r="AO3870" s="10">
        <f>IF('Wind rates'!AI3875=0,AO3869,'Wind rates'!AI3875)</f>
        <v>0.15032999999999999</v>
      </c>
      <c r="AP3870" s="10">
        <f>IF('Wind rates'!AJ3875=0,AP3869,'Wind rates'!AJ3875)</f>
        <v>0.18673000000000001</v>
      </c>
      <c r="AQ3870" s="10">
        <f>IF('Wind rates'!AK3875=0,AQ3869,'Wind rates'!AK3875)</f>
        <v>0.2656</v>
      </c>
      <c r="AR3870" s="10">
        <f>IF('Wind rates'!AL3875=0,AR3869,'Wind rates'!AL3875)</f>
        <v>0.39650000000000002</v>
      </c>
      <c r="AS3870" s="10">
        <f>IF('Wind rates'!AM3875=0,AS3869,'Wind rates'!AM3875)</f>
        <v>0.67318999999999996</v>
      </c>
      <c r="AT3870" s="10">
        <f>IF('Wind rates'!AN3875=0,AT3869,'Wind rates'!AN3875)</f>
        <v>4.38</v>
      </c>
      <c r="AU3870" s="10">
        <f>IF('Wind rates'!AO3875=0,AU3869,'Wind rates'!AO3875)</f>
        <v>5.28</v>
      </c>
      <c r="AV3870" s="10" t="str">
        <f>IF('Wind rates'!AP3875+'Wind rates'!AQ3875=0,AV3869,'Wind rates'!AP3875)</f>
        <v>Rate cut</v>
      </c>
      <c r="AW3870" s="10" t="str">
        <f>IF('Wind rates'!AQ3875+'Wind rates'!AP3875=0,AW3869,'Wind rates'!AQ3875)</f>
        <v>Unchanged</v>
      </c>
      <c r="AX3870" s="10" t="str">
        <f>IF('Wind rates'!AR3875+'Wind rates'!AQ3875=0,AX3869,'Wind rates'!AR3875)</f>
        <v>Hike</v>
      </c>
      <c r="AY3870" s="10">
        <f t="shared" si="426"/>
        <v>0.90000000000000036</v>
      </c>
    </row>
    <row r="3871" spans="1:51">
      <c r="A3871" s="8" t="str">
        <f t="shared" si="427"/>
        <v>20138</v>
      </c>
      <c r="B3871" s="8" t="str">
        <f t="shared" si="421"/>
        <v>201331</v>
      </c>
      <c r="C3871" s="8">
        <f>'Wind rates'!A3876</f>
        <v>41487</v>
      </c>
      <c r="D3871" s="10">
        <f>IF('Wind rates'!B3876=0,D3870,'Wind rates'!B3876)</f>
        <v>14.5</v>
      </c>
      <c r="E3871" s="10">
        <f>IF('Wind rates'!C3876=0,E3870,'Wind rates'!C3876)</f>
        <v>36.200000000000003</v>
      </c>
      <c r="F3871" s="10">
        <f>IF('Wind rates'!D3876=0,F3870,'Wind rates'!D3876)</f>
        <v>-31.5</v>
      </c>
      <c r="G3871" s="10">
        <f>IF('Wind rates'!E3876=0,G3870,'Wind rates'!E3876)</f>
        <v>59.6</v>
      </c>
      <c r="H3871" s="10">
        <f>IF('Wind rates'!F3876=0,H3870,'Wind rates'!F3876)</f>
        <v>28.8</v>
      </c>
      <c r="I3871" s="10">
        <f>IF('Wind rates'!G3876=0,I3870,'Wind rates'!G3876)</f>
        <v>-23.9</v>
      </c>
      <c r="J3871" s="10">
        <f t="shared" si="422"/>
        <v>-21.700000000000003</v>
      </c>
      <c r="K3871" s="10">
        <f t="shared" si="423"/>
        <v>46</v>
      </c>
      <c r="L3871" s="10">
        <f t="shared" si="424"/>
        <v>52.7</v>
      </c>
      <c r="M3871" s="10">
        <f>IF('Wind rates'!H3876=0,M3870,'Wind rates'!H3876)</f>
        <v>82.36</v>
      </c>
      <c r="N3871" s="10">
        <f>IF('Wind rates'!I3876=0,N3870,'Wind rates'!I3876)</f>
        <v>93.7971</v>
      </c>
      <c r="O3871" s="10">
        <f>IF('Wind rates'!J3876=0,O3870,'Wind rates'!J3876)</f>
        <v>91.720299999999995</v>
      </c>
      <c r="P3871" s="10">
        <f>IF('Wind rates'!K3876=0,P3870,'Wind rates'!K3876)</f>
        <v>97.034099999999995</v>
      </c>
      <c r="Q3871" s="10">
        <f>IF('Wind rates'!L3876=0,Q3870,'Wind rates'!L3876)</f>
        <v>0.25</v>
      </c>
      <c r="R3871" s="10">
        <f>IF('Wind rates'!M3876=0,R3870,'Wind rates'!M3876)</f>
        <v>0.08</v>
      </c>
      <c r="S3871" s="10">
        <f>IF('Wind rates'!N3876=0,S3870,'Wind rates'!N3876)</f>
        <v>0.75</v>
      </c>
      <c r="T3871" s="10">
        <f>IF('Wind rates'!O3876=0,T3870,'Wind rates'!O3876)</f>
        <v>0.02</v>
      </c>
      <c r="U3871" s="10" t="str">
        <f>IF('Wind rates'!P3876=0,U3870,'Wind rates'!P3876)</f>
        <v>2m</v>
      </c>
      <c r="V3871" s="10">
        <f>IF('Wind rates'!Q3876=0,V3870,'Wind rates'!Q3876)</f>
        <v>0.04</v>
      </c>
      <c r="W3871" s="10">
        <f>IF('Wind rates'!R3876=0,W3870,'Wind rates'!R3876)</f>
        <v>0.08</v>
      </c>
      <c r="X3871" s="10">
        <f>IF('Wind rates'!S3876=0,X3870,'Wind rates'!S3876)</f>
        <v>0.13</v>
      </c>
      <c r="Y3871" s="10">
        <f>IF('Wind rates'!T3876=0,Y3870,'Wind rates'!T3876)</f>
        <v>0.35</v>
      </c>
      <c r="Z3871" s="10">
        <f>IF('Wind rates'!U3876=0,Z3870,'Wind rates'!U3876)</f>
        <v>0.65</v>
      </c>
      <c r="AA3871" s="10">
        <f>IF('Wind rates'!V3876=0,AA3870,'Wind rates'!V3876)</f>
        <v>1.49</v>
      </c>
      <c r="AB3871" s="10">
        <f>IF('Wind rates'!W3876=0,AB3870,'Wind rates'!W3876)</f>
        <v>2.15</v>
      </c>
      <c r="AC3871" s="10">
        <f>IF('Wind rates'!X3876=0,AC3870,'Wind rates'!X3876)</f>
        <v>2.74</v>
      </c>
      <c r="AD3871" s="10">
        <f>IF('Wind rates'!Y3876=0,AD3870,'Wind rates'!Y3876)</f>
        <v>3.48</v>
      </c>
      <c r="AE3871" s="10">
        <f>IF('Wind rates'!Z3876=0,AE3870,'Wind rates'!Z3876)</f>
        <v>3.77</v>
      </c>
      <c r="AF3871" s="10">
        <f>IF('Wind rates'!AA3876=0,AF3870,'Wind rates'!AA3876)</f>
        <v>-0.45</v>
      </c>
      <c r="AG3871" s="10">
        <f>IF('Wind rates'!AB3876=0,AG3870,'Wind rates'!AB3876)</f>
        <v>0.05</v>
      </c>
      <c r="AH3871" s="10">
        <f>IF('Wind rates'!AC3876=0,AH3870,'Wind rates'!AC3876)</f>
        <v>0.48</v>
      </c>
      <c r="AI3871" s="10">
        <f>IF('Wind rates'!AD3876=0,AI3870,'Wind rates'!AD3876)</f>
        <v>1.1200000000000001</v>
      </c>
      <c r="AJ3871" s="10">
        <f>IF('Wind rates'!AE3876=0,AJ3870,'Wind rates'!AE3876)</f>
        <v>1.4</v>
      </c>
      <c r="AK3871" s="10">
        <f>IF('Wind rates'!AF3876=0,AK3870,'Wind rates'!AF3876)</f>
        <v>1.05</v>
      </c>
      <c r="AL3871" s="10">
        <f>IF('Wind rates'!AG3876=0,AL3870,'Wind rates'!AG3876)</f>
        <v>2.39</v>
      </c>
      <c r="AM3871" s="10">
        <f t="shared" si="425"/>
        <v>2.7</v>
      </c>
      <c r="AN3871" s="10">
        <f>IF('Wind rates'!AH3876=0,AN3870,'Wind rates'!AH3876)</f>
        <v>0.1176</v>
      </c>
      <c r="AO3871" s="10">
        <f>IF('Wind rates'!AI3876=0,AO3870,'Wind rates'!AI3876)</f>
        <v>0.15032999999999999</v>
      </c>
      <c r="AP3871" s="10">
        <f>IF('Wind rates'!AJ3876=0,AP3870,'Wind rates'!AJ3876)</f>
        <v>0.18593000000000001</v>
      </c>
      <c r="AQ3871" s="10">
        <f>IF('Wind rates'!AK3876=0,AQ3870,'Wind rates'!AK3876)</f>
        <v>0.2656</v>
      </c>
      <c r="AR3871" s="10">
        <f>IF('Wind rates'!AL3876=0,AR3870,'Wind rates'!AL3876)</f>
        <v>0.39700000000000002</v>
      </c>
      <c r="AS3871" s="10">
        <f>IF('Wind rates'!AM3876=0,AS3870,'Wind rates'!AM3876)</f>
        <v>0.67318999999999996</v>
      </c>
      <c r="AT3871" s="10">
        <f>IF('Wind rates'!AN3876=0,AT3870,'Wind rates'!AN3876)</f>
        <v>4.51</v>
      </c>
      <c r="AU3871" s="10">
        <f>IF('Wind rates'!AO3876=0,AU3870,'Wind rates'!AO3876)</f>
        <v>5.4</v>
      </c>
      <c r="AV3871" s="10" t="str">
        <f>IF('Wind rates'!AP3876+'Wind rates'!AQ3876=0,AV3870,'Wind rates'!AP3876)</f>
        <v>Rate cut</v>
      </c>
      <c r="AW3871" s="10" t="str">
        <f>IF('Wind rates'!AQ3876+'Wind rates'!AP3876=0,AW3870,'Wind rates'!AQ3876)</f>
        <v>Unchanged</v>
      </c>
      <c r="AX3871" s="10" t="str">
        <f>IF('Wind rates'!AR3876+'Wind rates'!AQ3876=0,AX3870,'Wind rates'!AR3876)</f>
        <v>Hike</v>
      </c>
      <c r="AY3871" s="10">
        <f t="shared" si="426"/>
        <v>0.89000000000000057</v>
      </c>
    </row>
    <row r="3872" spans="1:51">
      <c r="A3872" s="8" t="str">
        <f t="shared" si="427"/>
        <v>20138</v>
      </c>
      <c r="B3872" s="8" t="str">
        <f t="shared" si="421"/>
        <v>201331</v>
      </c>
      <c r="C3872" s="8">
        <f>'Wind rates'!A3877</f>
        <v>41488</v>
      </c>
      <c r="D3872" s="10">
        <f>IF('Wind rates'!B3877=0,D3871,'Wind rates'!B3877)</f>
        <v>10.9</v>
      </c>
      <c r="E3872" s="10">
        <f>IF('Wind rates'!C3877=0,E3871,'Wind rates'!C3877)</f>
        <v>35.6</v>
      </c>
      <c r="F3872" s="10">
        <f>IF('Wind rates'!D3877=0,F3871,'Wind rates'!D3877)</f>
        <v>-31.8</v>
      </c>
      <c r="G3872" s="10">
        <f>IF('Wind rates'!E3877=0,G3871,'Wind rates'!E3877)</f>
        <v>58.9</v>
      </c>
      <c r="H3872" s="10">
        <f>IF('Wind rates'!F3877=0,H3871,'Wind rates'!F3877)</f>
        <v>28.6</v>
      </c>
      <c r="I3872" s="10">
        <f>IF('Wind rates'!G3877=0,I3871,'Wind rates'!G3877)</f>
        <v>-30.8</v>
      </c>
      <c r="J3872" s="10">
        <f t="shared" si="422"/>
        <v>-24.700000000000003</v>
      </c>
      <c r="K3872" s="10">
        <f t="shared" si="423"/>
        <v>42.7</v>
      </c>
      <c r="L3872" s="10">
        <f t="shared" si="424"/>
        <v>59.400000000000006</v>
      </c>
      <c r="M3872" s="10">
        <f>IF('Wind rates'!H3877=0,M3871,'Wind rates'!H3877)</f>
        <v>81.92</v>
      </c>
      <c r="N3872" s="10">
        <f>IF('Wind rates'!I3877=0,N3871,'Wind rates'!I3877)</f>
        <v>93.578900000000004</v>
      </c>
      <c r="O3872" s="10">
        <f>IF('Wind rates'!J3877=0,O3871,'Wind rates'!J3877)</f>
        <v>91.570400000000006</v>
      </c>
      <c r="P3872" s="10">
        <f>IF('Wind rates'!K3877=0,P3871,'Wind rates'!K3877)</f>
        <v>96.741</v>
      </c>
      <c r="Q3872" s="10">
        <f>IF('Wind rates'!L3877=0,Q3871,'Wind rates'!L3877)</f>
        <v>0.25</v>
      </c>
      <c r="R3872" s="10">
        <f>IF('Wind rates'!M3877=0,R3871,'Wind rates'!M3877)</f>
        <v>0.09</v>
      </c>
      <c r="S3872" s="10">
        <f>IF('Wind rates'!N3877=0,S3871,'Wind rates'!N3877)</f>
        <v>0.75</v>
      </c>
      <c r="T3872" s="10">
        <f>IF('Wind rates'!O3877=0,T3871,'Wind rates'!O3877)</f>
        <v>0.02</v>
      </c>
      <c r="U3872" s="10" t="str">
        <f>IF('Wind rates'!P3877=0,U3871,'Wind rates'!P3877)</f>
        <v>2m</v>
      </c>
      <c r="V3872" s="10">
        <f>IF('Wind rates'!Q3877=0,V3871,'Wind rates'!Q3877)</f>
        <v>0.04</v>
      </c>
      <c r="W3872" s="10">
        <f>IF('Wind rates'!R3877=0,W3871,'Wind rates'!R3877)</f>
        <v>7.0000000000000007E-2</v>
      </c>
      <c r="X3872" s="10">
        <f>IF('Wind rates'!S3877=0,X3871,'Wind rates'!S3877)</f>
        <v>0.11</v>
      </c>
      <c r="Y3872" s="10">
        <f>IF('Wind rates'!T3877=0,Y3871,'Wind rates'!T3877)</f>
        <v>0.3</v>
      </c>
      <c r="Z3872" s="10">
        <f>IF('Wind rates'!U3877=0,Z3871,'Wind rates'!U3877)</f>
        <v>0.59</v>
      </c>
      <c r="AA3872" s="10">
        <f>IF('Wind rates'!V3877=0,AA3871,'Wind rates'!V3877)</f>
        <v>1.36</v>
      </c>
      <c r="AB3872" s="10">
        <f>IF('Wind rates'!W3877=0,AB3871,'Wind rates'!W3877)</f>
        <v>2.0099999999999998</v>
      </c>
      <c r="AC3872" s="10">
        <f>IF('Wind rates'!X3877=0,AC3871,'Wind rates'!X3877)</f>
        <v>2.63</v>
      </c>
      <c r="AD3872" s="10">
        <f>IF('Wind rates'!Y3877=0,AD3871,'Wind rates'!Y3877)</f>
        <v>3.39</v>
      </c>
      <c r="AE3872" s="10">
        <f>IF('Wind rates'!Z3877=0,AE3871,'Wind rates'!Z3877)</f>
        <v>3.69</v>
      </c>
      <c r="AF3872" s="10">
        <f>IF('Wind rates'!AA3877=0,AF3871,'Wind rates'!AA3877)</f>
        <v>-0.55000000000000004</v>
      </c>
      <c r="AG3872" s="10">
        <f>IF('Wind rates'!AB3877=0,AG3871,'Wind rates'!AB3877)</f>
        <v>-0.04</v>
      </c>
      <c r="AH3872" s="10">
        <f>IF('Wind rates'!AC3877=0,AH3871,'Wind rates'!AC3877)</f>
        <v>0.42</v>
      </c>
      <c r="AI3872" s="10">
        <f>IF('Wind rates'!AD3877=0,AI3871,'Wind rates'!AD3877)</f>
        <v>1.07</v>
      </c>
      <c r="AJ3872" s="10">
        <f>IF('Wind rates'!AE3877=0,AJ3871,'Wind rates'!AE3877)</f>
        <v>1.35</v>
      </c>
      <c r="AK3872" s="10">
        <f>IF('Wind rates'!AF3877=0,AK3871,'Wind rates'!AF3877)</f>
        <v>0.99</v>
      </c>
      <c r="AL3872" s="10">
        <f>IF('Wind rates'!AG3877=0,AL3871,'Wind rates'!AG3877)</f>
        <v>2.33</v>
      </c>
      <c r="AM3872" s="10">
        <f t="shared" si="425"/>
        <v>2.59</v>
      </c>
      <c r="AN3872" s="10">
        <f>IF('Wind rates'!AH3877=0,AN3871,'Wind rates'!AH3877)</f>
        <v>0.11703</v>
      </c>
      <c r="AO3872" s="10">
        <f>IF('Wind rates'!AI3877=0,AO3871,'Wind rates'!AI3877)</f>
        <v>0.15032999999999999</v>
      </c>
      <c r="AP3872" s="10">
        <f>IF('Wind rates'!AJ3877=0,AP3871,'Wind rates'!AJ3877)</f>
        <v>0.18593000000000001</v>
      </c>
      <c r="AQ3872" s="10">
        <f>IF('Wind rates'!AK3877=0,AQ3871,'Wind rates'!AK3877)</f>
        <v>0.2666</v>
      </c>
      <c r="AR3872" s="10">
        <f>IF('Wind rates'!AL3877=0,AR3871,'Wind rates'!AL3877)</f>
        <v>0.39650000000000002</v>
      </c>
      <c r="AS3872" s="10">
        <f>IF('Wind rates'!AM3877=0,AS3871,'Wind rates'!AM3877)</f>
        <v>0.67418999999999996</v>
      </c>
      <c r="AT3872" s="10">
        <f>IF('Wind rates'!AN3877=0,AT3871,'Wind rates'!AN3877)</f>
        <v>4.42</v>
      </c>
      <c r="AU3872" s="10">
        <f>IF('Wind rates'!AO3877=0,AU3871,'Wind rates'!AO3877)</f>
        <v>5.31</v>
      </c>
      <c r="AV3872" s="10" t="str">
        <f>IF('Wind rates'!AP3877+'Wind rates'!AQ3877=0,AV3871,'Wind rates'!AP3877)</f>
        <v>Rate cut</v>
      </c>
      <c r="AW3872" s="10" t="str">
        <f>IF('Wind rates'!AQ3877+'Wind rates'!AP3877=0,AW3871,'Wind rates'!AQ3877)</f>
        <v>Unchanged</v>
      </c>
      <c r="AX3872" s="10" t="str">
        <f>IF('Wind rates'!AR3877+'Wind rates'!AQ3877=0,AX3871,'Wind rates'!AR3877)</f>
        <v>Hike</v>
      </c>
      <c r="AY3872" s="10">
        <f t="shared" si="426"/>
        <v>0.88999999999999968</v>
      </c>
    </row>
    <row r="3873" spans="1:51">
      <c r="A3873" s="8" t="str">
        <f t="shared" si="427"/>
        <v>20138</v>
      </c>
      <c r="B3873" s="8" t="str">
        <f t="shared" si="421"/>
        <v>201331</v>
      </c>
      <c r="C3873" s="8">
        <f>'Wind rates'!A3878</f>
        <v>41489</v>
      </c>
      <c r="D3873" s="10">
        <f>IF('Wind rates'!B3878=0,D3872,'Wind rates'!B3878)</f>
        <v>10.9</v>
      </c>
      <c r="E3873" s="10">
        <f>IF('Wind rates'!C3878=0,E3872,'Wind rates'!C3878)</f>
        <v>35.6</v>
      </c>
      <c r="F3873" s="10">
        <f>IF('Wind rates'!D3878=0,F3872,'Wind rates'!D3878)</f>
        <v>-31.8</v>
      </c>
      <c r="G3873" s="10">
        <f>IF('Wind rates'!E3878=0,G3872,'Wind rates'!E3878)</f>
        <v>58.9</v>
      </c>
      <c r="H3873" s="10">
        <f>IF('Wind rates'!F3878=0,H3872,'Wind rates'!F3878)</f>
        <v>28.6</v>
      </c>
      <c r="I3873" s="10">
        <f>IF('Wind rates'!G3878=0,I3872,'Wind rates'!G3878)</f>
        <v>-30.8</v>
      </c>
      <c r="J3873" s="10">
        <f t="shared" si="422"/>
        <v>-24.700000000000003</v>
      </c>
      <c r="K3873" s="10">
        <f t="shared" si="423"/>
        <v>42.7</v>
      </c>
      <c r="L3873" s="10">
        <f t="shared" si="424"/>
        <v>59.400000000000006</v>
      </c>
      <c r="M3873" s="10">
        <f>IF('Wind rates'!H3878=0,M3872,'Wind rates'!H3878)</f>
        <v>81.92</v>
      </c>
      <c r="N3873" s="10">
        <f>IF('Wind rates'!I3878=0,N3872,'Wind rates'!I3878)</f>
        <v>93.578900000000004</v>
      </c>
      <c r="O3873" s="10">
        <f>IF('Wind rates'!J3878=0,O3872,'Wind rates'!J3878)</f>
        <v>91.570400000000006</v>
      </c>
      <c r="P3873" s="10">
        <f>IF('Wind rates'!K3878=0,P3872,'Wind rates'!K3878)</f>
        <v>96.741</v>
      </c>
      <c r="Q3873" s="10">
        <f>IF('Wind rates'!L3878=0,Q3872,'Wind rates'!L3878)</f>
        <v>0.25</v>
      </c>
      <c r="R3873" s="10">
        <f>IF('Wind rates'!M3878=0,R3872,'Wind rates'!M3878)</f>
        <v>0.09</v>
      </c>
      <c r="S3873" s="10">
        <f>IF('Wind rates'!N3878=0,S3872,'Wind rates'!N3878)</f>
        <v>0.75</v>
      </c>
      <c r="T3873" s="10">
        <f>IF('Wind rates'!O3878=0,T3872,'Wind rates'!O3878)</f>
        <v>0.02</v>
      </c>
      <c r="U3873" s="10" t="str">
        <f>IF('Wind rates'!P3878=0,U3872,'Wind rates'!P3878)</f>
        <v>2m</v>
      </c>
      <c r="V3873" s="10">
        <f>IF('Wind rates'!Q3878=0,V3872,'Wind rates'!Q3878)</f>
        <v>0.04</v>
      </c>
      <c r="W3873" s="10">
        <f>IF('Wind rates'!R3878=0,W3872,'Wind rates'!R3878)</f>
        <v>7.0000000000000007E-2</v>
      </c>
      <c r="X3873" s="10">
        <f>IF('Wind rates'!S3878=0,X3872,'Wind rates'!S3878)</f>
        <v>0.11</v>
      </c>
      <c r="Y3873" s="10">
        <f>IF('Wind rates'!T3878=0,Y3872,'Wind rates'!T3878)</f>
        <v>0.3</v>
      </c>
      <c r="Z3873" s="10">
        <f>IF('Wind rates'!U3878=0,Z3872,'Wind rates'!U3878)</f>
        <v>0.59</v>
      </c>
      <c r="AA3873" s="10">
        <f>IF('Wind rates'!V3878=0,AA3872,'Wind rates'!V3878)</f>
        <v>1.36</v>
      </c>
      <c r="AB3873" s="10">
        <f>IF('Wind rates'!W3878=0,AB3872,'Wind rates'!W3878)</f>
        <v>2.0099999999999998</v>
      </c>
      <c r="AC3873" s="10">
        <f>IF('Wind rates'!X3878=0,AC3872,'Wind rates'!X3878)</f>
        <v>2.63</v>
      </c>
      <c r="AD3873" s="10">
        <f>IF('Wind rates'!Y3878=0,AD3872,'Wind rates'!Y3878)</f>
        <v>3.39</v>
      </c>
      <c r="AE3873" s="10">
        <f>IF('Wind rates'!Z3878=0,AE3872,'Wind rates'!Z3878)</f>
        <v>3.69</v>
      </c>
      <c r="AF3873" s="10">
        <f>IF('Wind rates'!AA3878=0,AF3872,'Wind rates'!AA3878)</f>
        <v>-0.55000000000000004</v>
      </c>
      <c r="AG3873" s="10">
        <f>IF('Wind rates'!AB3878=0,AG3872,'Wind rates'!AB3878)</f>
        <v>-0.04</v>
      </c>
      <c r="AH3873" s="10">
        <f>IF('Wind rates'!AC3878=0,AH3872,'Wind rates'!AC3878)</f>
        <v>0.42</v>
      </c>
      <c r="AI3873" s="10">
        <f>IF('Wind rates'!AD3878=0,AI3872,'Wind rates'!AD3878)</f>
        <v>1.07</v>
      </c>
      <c r="AJ3873" s="10">
        <f>IF('Wind rates'!AE3878=0,AJ3872,'Wind rates'!AE3878)</f>
        <v>1.35</v>
      </c>
      <c r="AK3873" s="10">
        <f>IF('Wind rates'!AF3878=0,AK3872,'Wind rates'!AF3878)</f>
        <v>0.99</v>
      </c>
      <c r="AL3873" s="10">
        <f>IF('Wind rates'!AG3878=0,AL3872,'Wind rates'!AG3878)</f>
        <v>2.33</v>
      </c>
      <c r="AM3873" s="10">
        <f t="shared" si="425"/>
        <v>2.59</v>
      </c>
      <c r="AN3873" s="10">
        <f>IF('Wind rates'!AH3878=0,AN3872,'Wind rates'!AH3878)</f>
        <v>0.11703</v>
      </c>
      <c r="AO3873" s="10">
        <f>IF('Wind rates'!AI3878=0,AO3872,'Wind rates'!AI3878)</f>
        <v>0.15032999999999999</v>
      </c>
      <c r="AP3873" s="10">
        <f>IF('Wind rates'!AJ3878=0,AP3872,'Wind rates'!AJ3878)</f>
        <v>0.18593000000000001</v>
      </c>
      <c r="AQ3873" s="10">
        <f>IF('Wind rates'!AK3878=0,AQ3872,'Wind rates'!AK3878)</f>
        <v>0.2666</v>
      </c>
      <c r="AR3873" s="10">
        <f>IF('Wind rates'!AL3878=0,AR3872,'Wind rates'!AL3878)</f>
        <v>0.39650000000000002</v>
      </c>
      <c r="AS3873" s="10">
        <f>IF('Wind rates'!AM3878=0,AS3872,'Wind rates'!AM3878)</f>
        <v>0.67418999999999996</v>
      </c>
      <c r="AT3873" s="10">
        <f>IF('Wind rates'!AN3878=0,AT3872,'Wind rates'!AN3878)</f>
        <v>4.42</v>
      </c>
      <c r="AU3873" s="10">
        <f>IF('Wind rates'!AO3878=0,AU3872,'Wind rates'!AO3878)</f>
        <v>5.31</v>
      </c>
      <c r="AV3873" s="10" t="str">
        <f>IF('Wind rates'!AP3878+'Wind rates'!AQ3878=0,AV3872,'Wind rates'!AP3878)</f>
        <v>Rate cut</v>
      </c>
      <c r="AW3873" s="10" t="str">
        <f>IF('Wind rates'!AQ3878+'Wind rates'!AP3878=0,AW3872,'Wind rates'!AQ3878)</f>
        <v>Unchanged</v>
      </c>
      <c r="AX3873" s="10" t="str">
        <f>IF('Wind rates'!AR3878+'Wind rates'!AQ3878=0,AX3872,'Wind rates'!AR3878)</f>
        <v>Hike</v>
      </c>
      <c r="AY3873" s="10">
        <f t="shared" si="426"/>
        <v>0.88999999999999968</v>
      </c>
    </row>
    <row r="3874" spans="1:51">
      <c r="A3874" s="8" t="str">
        <f t="shared" si="427"/>
        <v>20138</v>
      </c>
      <c r="B3874" s="8" t="str">
        <f t="shared" si="421"/>
        <v>201332</v>
      </c>
      <c r="C3874" s="8">
        <f>'Wind rates'!A3879</f>
        <v>41490</v>
      </c>
      <c r="D3874" s="10">
        <f>IF('Wind rates'!B3879=0,D3873,'Wind rates'!B3879)</f>
        <v>10.9</v>
      </c>
      <c r="E3874" s="10">
        <f>IF('Wind rates'!C3879=0,E3873,'Wind rates'!C3879)</f>
        <v>35.6</v>
      </c>
      <c r="F3874" s="10">
        <f>IF('Wind rates'!D3879=0,F3873,'Wind rates'!D3879)</f>
        <v>-31.8</v>
      </c>
      <c r="G3874" s="10">
        <f>IF('Wind rates'!E3879=0,G3873,'Wind rates'!E3879)</f>
        <v>58.9</v>
      </c>
      <c r="H3874" s="10">
        <f>IF('Wind rates'!F3879=0,H3873,'Wind rates'!F3879)</f>
        <v>28.6</v>
      </c>
      <c r="I3874" s="10">
        <f>IF('Wind rates'!G3879=0,I3873,'Wind rates'!G3879)</f>
        <v>-30.8</v>
      </c>
      <c r="J3874" s="10">
        <f t="shared" si="422"/>
        <v>-24.700000000000003</v>
      </c>
      <c r="K3874" s="10">
        <f t="shared" si="423"/>
        <v>42.7</v>
      </c>
      <c r="L3874" s="10">
        <f t="shared" si="424"/>
        <v>59.400000000000006</v>
      </c>
      <c r="M3874" s="10">
        <f>IF('Wind rates'!H3879=0,M3873,'Wind rates'!H3879)</f>
        <v>81.92</v>
      </c>
      <c r="N3874" s="10">
        <f>IF('Wind rates'!I3879=0,N3873,'Wind rates'!I3879)</f>
        <v>93.578900000000004</v>
      </c>
      <c r="O3874" s="10">
        <f>IF('Wind rates'!J3879=0,O3873,'Wind rates'!J3879)</f>
        <v>91.570400000000006</v>
      </c>
      <c r="P3874" s="10">
        <f>IF('Wind rates'!K3879=0,P3873,'Wind rates'!K3879)</f>
        <v>96.741</v>
      </c>
      <c r="Q3874" s="10">
        <f>IF('Wind rates'!L3879=0,Q3873,'Wind rates'!L3879)</f>
        <v>0.25</v>
      </c>
      <c r="R3874" s="10">
        <f>IF('Wind rates'!M3879=0,R3873,'Wind rates'!M3879)</f>
        <v>0.09</v>
      </c>
      <c r="S3874" s="10">
        <f>IF('Wind rates'!N3879=0,S3873,'Wind rates'!N3879)</f>
        <v>0.75</v>
      </c>
      <c r="T3874" s="10">
        <f>IF('Wind rates'!O3879=0,T3873,'Wind rates'!O3879)</f>
        <v>0.02</v>
      </c>
      <c r="U3874" s="10" t="str">
        <f>IF('Wind rates'!P3879=0,U3873,'Wind rates'!P3879)</f>
        <v>2m</v>
      </c>
      <c r="V3874" s="10">
        <f>IF('Wind rates'!Q3879=0,V3873,'Wind rates'!Q3879)</f>
        <v>0.04</v>
      </c>
      <c r="W3874" s="10">
        <f>IF('Wind rates'!R3879=0,W3873,'Wind rates'!R3879)</f>
        <v>7.0000000000000007E-2</v>
      </c>
      <c r="X3874" s="10">
        <f>IF('Wind rates'!S3879=0,X3873,'Wind rates'!S3879)</f>
        <v>0.11</v>
      </c>
      <c r="Y3874" s="10">
        <f>IF('Wind rates'!T3879=0,Y3873,'Wind rates'!T3879)</f>
        <v>0.3</v>
      </c>
      <c r="Z3874" s="10">
        <f>IF('Wind rates'!U3879=0,Z3873,'Wind rates'!U3879)</f>
        <v>0.59</v>
      </c>
      <c r="AA3874" s="10">
        <f>IF('Wind rates'!V3879=0,AA3873,'Wind rates'!V3879)</f>
        <v>1.36</v>
      </c>
      <c r="AB3874" s="10">
        <f>IF('Wind rates'!W3879=0,AB3873,'Wind rates'!W3879)</f>
        <v>2.0099999999999998</v>
      </c>
      <c r="AC3874" s="10">
        <f>IF('Wind rates'!X3879=0,AC3873,'Wind rates'!X3879)</f>
        <v>2.63</v>
      </c>
      <c r="AD3874" s="10">
        <f>IF('Wind rates'!Y3879=0,AD3873,'Wind rates'!Y3879)</f>
        <v>3.39</v>
      </c>
      <c r="AE3874" s="10">
        <f>IF('Wind rates'!Z3879=0,AE3873,'Wind rates'!Z3879)</f>
        <v>3.69</v>
      </c>
      <c r="AF3874" s="10">
        <f>IF('Wind rates'!AA3879=0,AF3873,'Wind rates'!AA3879)</f>
        <v>-0.55000000000000004</v>
      </c>
      <c r="AG3874" s="10">
        <f>IF('Wind rates'!AB3879=0,AG3873,'Wind rates'!AB3879)</f>
        <v>-0.04</v>
      </c>
      <c r="AH3874" s="10">
        <f>IF('Wind rates'!AC3879=0,AH3873,'Wind rates'!AC3879)</f>
        <v>0.42</v>
      </c>
      <c r="AI3874" s="10">
        <f>IF('Wind rates'!AD3879=0,AI3873,'Wind rates'!AD3879)</f>
        <v>1.07</v>
      </c>
      <c r="AJ3874" s="10">
        <f>IF('Wind rates'!AE3879=0,AJ3873,'Wind rates'!AE3879)</f>
        <v>1.35</v>
      </c>
      <c r="AK3874" s="10">
        <f>IF('Wind rates'!AF3879=0,AK3873,'Wind rates'!AF3879)</f>
        <v>0.99</v>
      </c>
      <c r="AL3874" s="10">
        <f>IF('Wind rates'!AG3879=0,AL3873,'Wind rates'!AG3879)</f>
        <v>2.33</v>
      </c>
      <c r="AM3874" s="10">
        <f t="shared" si="425"/>
        <v>2.59</v>
      </c>
      <c r="AN3874" s="10">
        <f>IF('Wind rates'!AH3879=0,AN3873,'Wind rates'!AH3879)</f>
        <v>0.11703</v>
      </c>
      <c r="AO3874" s="10">
        <f>IF('Wind rates'!AI3879=0,AO3873,'Wind rates'!AI3879)</f>
        <v>0.15032999999999999</v>
      </c>
      <c r="AP3874" s="10">
        <f>IF('Wind rates'!AJ3879=0,AP3873,'Wind rates'!AJ3879)</f>
        <v>0.18593000000000001</v>
      </c>
      <c r="AQ3874" s="10">
        <f>IF('Wind rates'!AK3879=0,AQ3873,'Wind rates'!AK3879)</f>
        <v>0.2666</v>
      </c>
      <c r="AR3874" s="10">
        <f>IF('Wind rates'!AL3879=0,AR3873,'Wind rates'!AL3879)</f>
        <v>0.39650000000000002</v>
      </c>
      <c r="AS3874" s="10">
        <f>IF('Wind rates'!AM3879=0,AS3873,'Wind rates'!AM3879)</f>
        <v>0.67418999999999996</v>
      </c>
      <c r="AT3874" s="10">
        <f>IF('Wind rates'!AN3879=0,AT3873,'Wind rates'!AN3879)</f>
        <v>4.42</v>
      </c>
      <c r="AU3874" s="10">
        <f>IF('Wind rates'!AO3879=0,AU3873,'Wind rates'!AO3879)</f>
        <v>5.31</v>
      </c>
      <c r="AV3874" s="10" t="str">
        <f>IF('Wind rates'!AP3879+'Wind rates'!AQ3879=0,AV3873,'Wind rates'!AP3879)</f>
        <v>Rate cut</v>
      </c>
      <c r="AW3874" s="10" t="str">
        <f>IF('Wind rates'!AQ3879+'Wind rates'!AP3879=0,AW3873,'Wind rates'!AQ3879)</f>
        <v>Unchanged</v>
      </c>
      <c r="AX3874" s="10" t="str">
        <f>IF('Wind rates'!AR3879+'Wind rates'!AQ3879=0,AX3873,'Wind rates'!AR3879)</f>
        <v>Hike</v>
      </c>
      <c r="AY3874" s="10">
        <f t="shared" si="426"/>
        <v>0.88999999999999968</v>
      </c>
    </row>
    <row r="3875" spans="1:51">
      <c r="A3875" s="8" t="str">
        <f t="shared" si="427"/>
        <v>20138</v>
      </c>
      <c r="B3875" s="8" t="str">
        <f t="shared" si="421"/>
        <v>201332</v>
      </c>
      <c r="C3875" s="8">
        <f>'Wind rates'!A3880</f>
        <v>41491</v>
      </c>
      <c r="D3875" s="10">
        <f>IF('Wind rates'!B3880=0,D3874,'Wind rates'!B3880)</f>
        <v>18.8</v>
      </c>
      <c r="E3875" s="10">
        <f>IF('Wind rates'!C3880=0,E3874,'Wind rates'!C3880)</f>
        <v>33.200000000000003</v>
      </c>
      <c r="F3875" s="10">
        <f>IF('Wind rates'!D3880=0,F3874,'Wind rates'!D3880)</f>
        <v>-34.4</v>
      </c>
      <c r="G3875" s="10">
        <f>IF('Wind rates'!E3880=0,G3874,'Wind rates'!E3880)</f>
        <v>56.6</v>
      </c>
      <c r="H3875" s="10">
        <f>IF('Wind rates'!F3880=0,H3874,'Wind rates'!F3880)</f>
        <v>31.1</v>
      </c>
      <c r="I3875" s="10">
        <f>IF('Wind rates'!G3880=0,I3874,'Wind rates'!G3880)</f>
        <v>-28.1</v>
      </c>
      <c r="J3875" s="10">
        <f t="shared" si="422"/>
        <v>-14.400000000000002</v>
      </c>
      <c r="K3875" s="10">
        <f t="shared" si="423"/>
        <v>53.2</v>
      </c>
      <c r="L3875" s="10">
        <f t="shared" si="424"/>
        <v>59.2</v>
      </c>
      <c r="M3875" s="10">
        <f>IF('Wind rates'!H3880=0,M3874,'Wind rates'!H3880)</f>
        <v>81.84</v>
      </c>
      <c r="N3875" s="10">
        <f>IF('Wind rates'!I3880=0,N3874,'Wind rates'!I3880)</f>
        <v>93.507000000000005</v>
      </c>
      <c r="O3875" s="10">
        <f>IF('Wind rates'!J3880=0,O3874,'Wind rates'!J3880)</f>
        <v>91.527500000000003</v>
      </c>
      <c r="P3875" s="10">
        <f>IF('Wind rates'!K3880=0,P3874,'Wind rates'!K3880)</f>
        <v>96.637600000000006</v>
      </c>
      <c r="Q3875" s="10">
        <f>IF('Wind rates'!L3880=0,Q3874,'Wind rates'!L3880)</f>
        <v>0.25</v>
      </c>
      <c r="R3875" s="10">
        <f>IF('Wind rates'!M3880=0,R3874,'Wind rates'!M3880)</f>
        <v>0.08</v>
      </c>
      <c r="S3875" s="10">
        <f>IF('Wind rates'!N3880=0,S3874,'Wind rates'!N3880)</f>
        <v>0.75</v>
      </c>
      <c r="T3875" s="10">
        <f>IF('Wind rates'!O3880=0,T3874,'Wind rates'!O3880)</f>
        <v>0.03</v>
      </c>
      <c r="U3875" s="10" t="str">
        <f>IF('Wind rates'!P3880=0,U3874,'Wind rates'!P3880)</f>
        <v>2m</v>
      </c>
      <c r="V3875" s="10">
        <f>IF('Wind rates'!Q3880=0,V3874,'Wind rates'!Q3880)</f>
        <v>0.05</v>
      </c>
      <c r="W3875" s="10">
        <f>IF('Wind rates'!R3880=0,W3874,'Wind rates'!R3880)</f>
        <v>0.08</v>
      </c>
      <c r="X3875" s="10">
        <f>IF('Wind rates'!S3880=0,X3874,'Wind rates'!S3880)</f>
        <v>0.12</v>
      </c>
      <c r="Y3875" s="10">
        <f>IF('Wind rates'!T3880=0,Y3874,'Wind rates'!T3880)</f>
        <v>0.32</v>
      </c>
      <c r="Z3875" s="10">
        <f>IF('Wind rates'!U3880=0,Z3874,'Wind rates'!U3880)</f>
        <v>0.61</v>
      </c>
      <c r="AA3875" s="10">
        <f>IF('Wind rates'!V3880=0,AA3874,'Wind rates'!V3880)</f>
        <v>1.39</v>
      </c>
      <c r="AB3875" s="10">
        <f>IF('Wind rates'!W3880=0,AB3874,'Wind rates'!W3880)</f>
        <v>2.04</v>
      </c>
      <c r="AC3875" s="10">
        <f>IF('Wind rates'!X3880=0,AC3874,'Wind rates'!X3880)</f>
        <v>2.67</v>
      </c>
      <c r="AD3875" s="10">
        <f>IF('Wind rates'!Y3880=0,AD3874,'Wind rates'!Y3880)</f>
        <v>3.42</v>
      </c>
      <c r="AE3875" s="10">
        <f>IF('Wind rates'!Z3880=0,AE3874,'Wind rates'!Z3880)</f>
        <v>3.73</v>
      </c>
      <c r="AF3875" s="10">
        <f>IF('Wind rates'!AA3880=0,AF3874,'Wind rates'!AA3880)</f>
        <v>-0.53</v>
      </c>
      <c r="AG3875" s="10">
        <f>IF('Wind rates'!AB3880=0,AG3874,'Wind rates'!AB3880)</f>
        <v>-0.01</v>
      </c>
      <c r="AH3875" s="10">
        <f>IF('Wind rates'!AC3880=0,AH3874,'Wind rates'!AC3880)</f>
        <v>0.42</v>
      </c>
      <c r="AI3875" s="10">
        <f>IF('Wind rates'!AD3880=0,AI3874,'Wind rates'!AD3880)</f>
        <v>1.07</v>
      </c>
      <c r="AJ3875" s="10">
        <f>IF('Wind rates'!AE3880=0,AJ3874,'Wind rates'!AE3880)</f>
        <v>1.37</v>
      </c>
      <c r="AK3875" s="10">
        <f>IF('Wind rates'!AF3880=0,AK3874,'Wind rates'!AF3880)</f>
        <v>1</v>
      </c>
      <c r="AL3875" s="10">
        <f>IF('Wind rates'!AG3880=0,AL3874,'Wind rates'!AG3880)</f>
        <v>2.35</v>
      </c>
      <c r="AM3875" s="10">
        <f t="shared" si="425"/>
        <v>2.62</v>
      </c>
      <c r="AN3875" s="10">
        <f>IF('Wind rates'!AH3880=0,AN3874,'Wind rates'!AH3880)</f>
        <v>0.1186</v>
      </c>
      <c r="AO3875" s="10">
        <f>IF('Wind rates'!AI3880=0,AO3874,'Wind rates'!AI3880)</f>
        <v>0.15032999999999999</v>
      </c>
      <c r="AP3875" s="10">
        <f>IF('Wind rates'!AJ3880=0,AP3874,'Wind rates'!AJ3880)</f>
        <v>0.18603</v>
      </c>
      <c r="AQ3875" s="10">
        <f>IF('Wind rates'!AK3880=0,AQ3874,'Wind rates'!AK3880)</f>
        <v>0.26540000000000002</v>
      </c>
      <c r="AR3875" s="10">
        <f>IF('Wind rates'!AL3880=0,AR3874,'Wind rates'!AL3880)</f>
        <v>0.39550000000000002</v>
      </c>
      <c r="AS3875" s="10">
        <f>IF('Wind rates'!AM3880=0,AS3874,'Wind rates'!AM3880)</f>
        <v>0.66639000000000004</v>
      </c>
      <c r="AT3875" s="10">
        <f>IF('Wind rates'!AN3880=0,AT3874,'Wind rates'!AN3880)</f>
        <v>4.46</v>
      </c>
      <c r="AU3875" s="10">
        <f>IF('Wind rates'!AO3880=0,AU3874,'Wind rates'!AO3880)</f>
        <v>5.37</v>
      </c>
      <c r="AV3875" s="10" t="str">
        <f>IF('Wind rates'!AP3880+'Wind rates'!AQ3880=0,AV3874,'Wind rates'!AP3880)</f>
        <v>Rate cut</v>
      </c>
      <c r="AW3875" s="10" t="str">
        <f>IF('Wind rates'!AQ3880+'Wind rates'!AP3880=0,AW3874,'Wind rates'!AQ3880)</f>
        <v>Unchanged</v>
      </c>
      <c r="AX3875" s="10" t="str">
        <f>IF('Wind rates'!AR3880+'Wind rates'!AQ3880=0,AX3874,'Wind rates'!AR3880)</f>
        <v>Hike</v>
      </c>
      <c r="AY3875" s="10">
        <f t="shared" si="426"/>
        <v>0.91000000000000014</v>
      </c>
    </row>
    <row r="3876" spans="1:51">
      <c r="A3876" s="8" t="str">
        <f t="shared" si="427"/>
        <v>20138</v>
      </c>
      <c r="B3876" s="8" t="str">
        <f t="shared" si="421"/>
        <v>201332</v>
      </c>
      <c r="C3876" s="8">
        <f>'Wind rates'!A3881</f>
        <v>41492</v>
      </c>
      <c r="D3876" s="10">
        <f>IF('Wind rates'!B3881=0,D3875,'Wind rates'!B3881)</f>
        <v>36.700000000000003</v>
      </c>
      <c r="E3876" s="10">
        <f>IF('Wind rates'!C3881=0,E3875,'Wind rates'!C3881)</f>
        <v>37.6</v>
      </c>
      <c r="F3876" s="10">
        <f>IF('Wind rates'!D3881=0,F3875,'Wind rates'!D3881)</f>
        <v>-33.799999999999997</v>
      </c>
      <c r="G3876" s="10">
        <f>IF('Wind rates'!E3881=0,G3875,'Wind rates'!E3881)</f>
        <v>55.9</v>
      </c>
      <c r="H3876" s="10">
        <f>IF('Wind rates'!F3881=0,H3875,'Wind rates'!F3881)</f>
        <v>39.9</v>
      </c>
      <c r="I3876" s="10">
        <f>IF('Wind rates'!G3881=0,I3875,'Wind rates'!G3881)</f>
        <v>-27.8</v>
      </c>
      <c r="J3876" s="10">
        <f t="shared" si="422"/>
        <v>-0.89999999999999858</v>
      </c>
      <c r="K3876" s="10">
        <f t="shared" si="423"/>
        <v>70.5</v>
      </c>
      <c r="L3876" s="10">
        <f t="shared" si="424"/>
        <v>67.7</v>
      </c>
      <c r="M3876" s="10">
        <f>IF('Wind rates'!H3881=0,M3875,'Wind rates'!H3881)</f>
        <v>81.62</v>
      </c>
      <c r="N3876" s="10">
        <f>IF('Wind rates'!I3881=0,N3875,'Wind rates'!I3881)</f>
        <v>93.319800000000001</v>
      </c>
      <c r="O3876" s="10">
        <f>IF('Wind rates'!J3881=0,O3875,'Wind rates'!J3881)</f>
        <v>91.245500000000007</v>
      </c>
      <c r="P3876" s="10">
        <f>IF('Wind rates'!K3881=0,P3875,'Wind rates'!K3881)</f>
        <v>96.5488</v>
      </c>
      <c r="Q3876" s="10">
        <f>IF('Wind rates'!L3881=0,Q3875,'Wind rates'!L3881)</f>
        <v>0.25</v>
      </c>
      <c r="R3876" s="10">
        <f>IF('Wind rates'!M3881=0,R3875,'Wind rates'!M3881)</f>
        <v>0.09</v>
      </c>
      <c r="S3876" s="10">
        <f>IF('Wind rates'!N3881=0,S3875,'Wind rates'!N3881)</f>
        <v>0.75</v>
      </c>
      <c r="T3876" s="10">
        <f>IF('Wind rates'!O3881=0,T3875,'Wind rates'!O3881)</f>
        <v>0.05</v>
      </c>
      <c r="U3876" s="10" t="str">
        <f>IF('Wind rates'!P3881=0,U3875,'Wind rates'!P3881)</f>
        <v>2m</v>
      </c>
      <c r="V3876" s="10">
        <f>IF('Wind rates'!Q3881=0,V3875,'Wind rates'!Q3881)</f>
        <v>0.04</v>
      </c>
      <c r="W3876" s="10">
        <f>IF('Wind rates'!R3881=0,W3875,'Wind rates'!R3881)</f>
        <v>0.08</v>
      </c>
      <c r="X3876" s="10">
        <f>IF('Wind rates'!S3881=0,X3875,'Wind rates'!S3881)</f>
        <v>0.12</v>
      </c>
      <c r="Y3876" s="10">
        <f>IF('Wind rates'!T3881=0,Y3875,'Wind rates'!T3881)</f>
        <v>0.32</v>
      </c>
      <c r="Z3876" s="10">
        <f>IF('Wind rates'!U3881=0,Z3875,'Wind rates'!U3881)</f>
        <v>0.62</v>
      </c>
      <c r="AA3876" s="10">
        <f>IF('Wind rates'!V3881=0,AA3875,'Wind rates'!V3881)</f>
        <v>1.39</v>
      </c>
      <c r="AB3876" s="10">
        <f>IF('Wind rates'!W3881=0,AB3875,'Wind rates'!W3881)</f>
        <v>2.04</v>
      </c>
      <c r="AC3876" s="10">
        <f>IF('Wind rates'!X3881=0,AC3875,'Wind rates'!X3881)</f>
        <v>2.67</v>
      </c>
      <c r="AD3876" s="10">
        <f>IF('Wind rates'!Y3881=0,AD3875,'Wind rates'!Y3881)</f>
        <v>3.42</v>
      </c>
      <c r="AE3876" s="10">
        <f>IF('Wind rates'!Z3881=0,AE3875,'Wind rates'!Z3881)</f>
        <v>3.73</v>
      </c>
      <c r="AF3876" s="10">
        <f>IF('Wind rates'!AA3881=0,AF3875,'Wind rates'!AA3881)</f>
        <v>-0.55000000000000004</v>
      </c>
      <c r="AG3876" s="10">
        <f>IF('Wind rates'!AB3881=0,AG3875,'Wind rates'!AB3881)</f>
        <v>-0.05</v>
      </c>
      <c r="AH3876" s="10">
        <f>IF('Wind rates'!AC3881=0,AH3875,'Wind rates'!AC3881)</f>
        <v>0.39</v>
      </c>
      <c r="AI3876" s="10">
        <f>IF('Wind rates'!AD3881=0,AI3875,'Wind rates'!AD3881)</f>
        <v>1.03</v>
      </c>
      <c r="AJ3876" s="10">
        <f>IF('Wind rates'!AE3881=0,AJ3875,'Wind rates'!AE3881)</f>
        <v>1.32</v>
      </c>
      <c r="AK3876" s="10">
        <f>IF('Wind rates'!AF3881=0,AK3875,'Wind rates'!AF3881)</f>
        <v>0.95</v>
      </c>
      <c r="AL3876" s="10">
        <f>IF('Wind rates'!AG3881=0,AL3875,'Wind rates'!AG3881)</f>
        <v>2.35</v>
      </c>
      <c r="AM3876" s="10">
        <f t="shared" si="425"/>
        <v>2.63</v>
      </c>
      <c r="AN3876" s="10">
        <f>IF('Wind rates'!AH3881=0,AN3875,'Wind rates'!AH3881)</f>
        <v>0.1196</v>
      </c>
      <c r="AO3876" s="10">
        <f>IF('Wind rates'!AI3881=0,AO3875,'Wind rates'!AI3881)</f>
        <v>0.15032999999999999</v>
      </c>
      <c r="AP3876" s="10">
        <f>IF('Wind rates'!AJ3881=0,AP3875,'Wind rates'!AJ3881)</f>
        <v>0.18503</v>
      </c>
      <c r="AQ3876" s="10">
        <f>IF('Wind rates'!AK3881=0,AQ3875,'Wind rates'!AK3881)</f>
        <v>0.26640000000000003</v>
      </c>
      <c r="AR3876" s="10">
        <f>IF('Wind rates'!AL3881=0,AR3875,'Wind rates'!AL3881)</f>
        <v>0.39550000000000002</v>
      </c>
      <c r="AS3876" s="10">
        <f>IF('Wind rates'!AM3881=0,AS3875,'Wind rates'!AM3881)</f>
        <v>0.66539000000000004</v>
      </c>
      <c r="AT3876" s="10">
        <f>IF('Wind rates'!AN3881=0,AT3875,'Wind rates'!AN3881)</f>
        <v>4.47</v>
      </c>
      <c r="AU3876" s="10">
        <f>IF('Wind rates'!AO3881=0,AU3875,'Wind rates'!AO3881)</f>
        <v>5.36</v>
      </c>
      <c r="AV3876" s="10" t="str">
        <f>IF('Wind rates'!AP3881+'Wind rates'!AQ3881=0,AV3875,'Wind rates'!AP3881)</f>
        <v>Rate cut</v>
      </c>
      <c r="AW3876" s="10" t="str">
        <f>IF('Wind rates'!AQ3881+'Wind rates'!AP3881=0,AW3875,'Wind rates'!AQ3881)</f>
        <v>Unchanged</v>
      </c>
      <c r="AX3876" s="10" t="str">
        <f>IF('Wind rates'!AR3881+'Wind rates'!AQ3881=0,AX3875,'Wind rates'!AR3881)</f>
        <v>Hike</v>
      </c>
      <c r="AY3876" s="10">
        <f t="shared" si="426"/>
        <v>0.89000000000000057</v>
      </c>
    </row>
    <row r="3877" spans="1:51">
      <c r="A3877" s="8" t="str">
        <f t="shared" si="427"/>
        <v>20138</v>
      </c>
      <c r="B3877" s="8" t="str">
        <f t="shared" si="421"/>
        <v>201332</v>
      </c>
      <c r="C3877" s="8">
        <f>'Wind rates'!A3882</f>
        <v>41493</v>
      </c>
      <c r="D3877" s="10">
        <f>IF('Wind rates'!B3882=0,D3876,'Wind rates'!B3882)</f>
        <v>36.700000000000003</v>
      </c>
      <c r="E3877" s="10">
        <f>IF('Wind rates'!C3882=0,E3876,'Wind rates'!C3882)</f>
        <v>43.2</v>
      </c>
      <c r="F3877" s="10">
        <f>IF('Wind rates'!D3882=0,F3876,'Wind rates'!D3882)</f>
        <v>-33</v>
      </c>
      <c r="G3877" s="10">
        <f>IF('Wind rates'!E3882=0,G3876,'Wind rates'!E3882)</f>
        <v>55.3</v>
      </c>
      <c r="H3877" s="10">
        <f>IF('Wind rates'!F3882=0,H3876,'Wind rates'!F3882)</f>
        <v>41</v>
      </c>
      <c r="I3877" s="10">
        <f>IF('Wind rates'!G3882=0,I3876,'Wind rates'!G3882)</f>
        <v>-27.6</v>
      </c>
      <c r="J3877" s="10">
        <f t="shared" si="422"/>
        <v>-6.5</v>
      </c>
      <c r="K3877" s="10">
        <f t="shared" si="423"/>
        <v>69.7</v>
      </c>
      <c r="L3877" s="10">
        <f t="shared" si="424"/>
        <v>68.599999999999994</v>
      </c>
      <c r="M3877" s="10">
        <f>IF('Wind rates'!H3882=0,M3876,'Wind rates'!H3882)</f>
        <v>81.27</v>
      </c>
      <c r="N3877" s="10">
        <f>IF('Wind rates'!I3882=0,N3876,'Wind rates'!I3882)</f>
        <v>93.265100000000004</v>
      </c>
      <c r="O3877" s="10">
        <f>IF('Wind rates'!J3882=0,O3876,'Wind rates'!J3882)</f>
        <v>90.987099999999998</v>
      </c>
      <c r="P3877" s="10">
        <f>IF('Wind rates'!K3882=0,P3876,'Wind rates'!K3882)</f>
        <v>96.71</v>
      </c>
      <c r="Q3877" s="10">
        <f>IF('Wind rates'!L3882=0,Q3876,'Wind rates'!L3882)</f>
        <v>0.25</v>
      </c>
      <c r="R3877" s="10">
        <f>IF('Wind rates'!M3882=0,R3876,'Wind rates'!M3882)</f>
        <v>0.09</v>
      </c>
      <c r="S3877" s="10">
        <f>IF('Wind rates'!N3882=0,S3876,'Wind rates'!N3882)</f>
        <v>0.75</v>
      </c>
      <c r="T3877" s="10">
        <f>IF('Wind rates'!O3882=0,T3876,'Wind rates'!O3882)</f>
        <v>0.05</v>
      </c>
      <c r="U3877" s="10" t="str">
        <f>IF('Wind rates'!P3882=0,U3876,'Wind rates'!P3882)</f>
        <v>2m</v>
      </c>
      <c r="V3877" s="10">
        <f>IF('Wind rates'!Q3882=0,V3876,'Wind rates'!Q3882)</f>
        <v>0.05</v>
      </c>
      <c r="W3877" s="10">
        <f>IF('Wind rates'!R3882=0,W3876,'Wind rates'!R3882)</f>
        <v>0.08</v>
      </c>
      <c r="X3877" s="10">
        <f>IF('Wind rates'!S3882=0,X3876,'Wind rates'!S3882)</f>
        <v>0.12</v>
      </c>
      <c r="Y3877" s="10">
        <f>IF('Wind rates'!T3882=0,Y3876,'Wind rates'!T3882)</f>
        <v>0.32</v>
      </c>
      <c r="Z3877" s="10">
        <f>IF('Wind rates'!U3882=0,Z3876,'Wind rates'!U3882)</f>
        <v>0.61</v>
      </c>
      <c r="AA3877" s="10">
        <f>IF('Wind rates'!V3882=0,AA3876,'Wind rates'!V3882)</f>
        <v>1.38</v>
      </c>
      <c r="AB3877" s="10">
        <f>IF('Wind rates'!W3882=0,AB3876,'Wind rates'!W3882)</f>
        <v>2</v>
      </c>
      <c r="AC3877" s="10">
        <f>IF('Wind rates'!X3882=0,AC3876,'Wind rates'!X3882)</f>
        <v>2.61</v>
      </c>
      <c r="AD3877" s="10">
        <f>IF('Wind rates'!Y3882=0,AD3876,'Wind rates'!Y3882)</f>
        <v>3.37</v>
      </c>
      <c r="AE3877" s="10">
        <f>IF('Wind rates'!Z3882=0,AE3876,'Wind rates'!Z3882)</f>
        <v>3.68</v>
      </c>
      <c r="AF3877" s="10">
        <f>IF('Wind rates'!AA3882=0,AF3876,'Wind rates'!AA3882)</f>
        <v>-0.55000000000000004</v>
      </c>
      <c r="AG3877" s="10">
        <f>IF('Wind rates'!AB3882=0,AG3876,'Wind rates'!AB3882)</f>
        <v>-0.06</v>
      </c>
      <c r="AH3877" s="10">
        <f>IF('Wind rates'!AC3882=0,AH3876,'Wind rates'!AC3882)</f>
        <v>0.35</v>
      </c>
      <c r="AI3877" s="10">
        <f>IF('Wind rates'!AD3882=0,AI3876,'Wind rates'!AD3882)</f>
        <v>0.98</v>
      </c>
      <c r="AJ3877" s="10">
        <f>IF('Wind rates'!AE3882=0,AJ3876,'Wind rates'!AE3882)</f>
        <v>1.27</v>
      </c>
      <c r="AK3877" s="10">
        <f>IF('Wind rates'!AF3882=0,AK3876,'Wind rates'!AF3882)</f>
        <v>0.9</v>
      </c>
      <c r="AL3877" s="10">
        <f>IF('Wind rates'!AG3882=0,AL3876,'Wind rates'!AG3882)</f>
        <v>2.29</v>
      </c>
      <c r="AM3877" s="10">
        <f t="shared" si="425"/>
        <v>2.56</v>
      </c>
      <c r="AN3877" s="10">
        <f>IF('Wind rates'!AH3882=0,AN3876,'Wind rates'!AH3882)</f>
        <v>0.1198</v>
      </c>
      <c r="AO3877" s="10">
        <f>IF('Wind rates'!AI3882=0,AO3876,'Wind rates'!AI3882)</f>
        <v>0.14982999999999999</v>
      </c>
      <c r="AP3877" s="10">
        <f>IF('Wind rates'!AJ3882=0,AP3876,'Wind rates'!AJ3882)</f>
        <v>0.18503</v>
      </c>
      <c r="AQ3877" s="10">
        <f>IF('Wind rates'!AK3882=0,AQ3876,'Wind rates'!AK3882)</f>
        <v>0.26640000000000003</v>
      </c>
      <c r="AR3877" s="10">
        <f>IF('Wind rates'!AL3882=0,AR3876,'Wind rates'!AL3882)</f>
        <v>0.39550000000000002</v>
      </c>
      <c r="AS3877" s="10">
        <f>IF('Wind rates'!AM3882=0,AS3876,'Wind rates'!AM3882)</f>
        <v>0.66539000000000004</v>
      </c>
      <c r="AT3877" s="10">
        <f>IF('Wind rates'!AN3882=0,AT3876,'Wind rates'!AN3882)</f>
        <v>4.42</v>
      </c>
      <c r="AU3877" s="10">
        <f>IF('Wind rates'!AO3882=0,AU3876,'Wind rates'!AO3882)</f>
        <v>5.33</v>
      </c>
      <c r="AV3877" s="10" t="str">
        <f>IF('Wind rates'!AP3882+'Wind rates'!AQ3882=0,AV3876,'Wind rates'!AP3882)</f>
        <v>Rate cut</v>
      </c>
      <c r="AW3877" s="10" t="str">
        <f>IF('Wind rates'!AQ3882+'Wind rates'!AP3882=0,AW3876,'Wind rates'!AQ3882)</f>
        <v>Unchanged</v>
      </c>
      <c r="AX3877" s="10" t="str">
        <f>IF('Wind rates'!AR3882+'Wind rates'!AQ3882=0,AX3876,'Wind rates'!AR3882)</f>
        <v>Hike</v>
      </c>
      <c r="AY3877" s="10">
        <f t="shared" si="426"/>
        <v>0.91000000000000014</v>
      </c>
    </row>
    <row r="3878" spans="1:51">
      <c r="A3878" s="8" t="str">
        <f t="shared" si="427"/>
        <v>20138</v>
      </c>
      <c r="B3878" s="8" t="str">
        <f t="shared" si="421"/>
        <v>201332</v>
      </c>
      <c r="C3878" s="8">
        <f>'Wind rates'!A3883</f>
        <v>41494</v>
      </c>
      <c r="D3878" s="10">
        <f>IF('Wind rates'!B3883=0,D3877,'Wind rates'!B3883)</f>
        <v>36.9</v>
      </c>
      <c r="E3878" s="10">
        <f>IF('Wind rates'!C3883=0,E3877,'Wind rates'!C3883)</f>
        <v>43.2</v>
      </c>
      <c r="F3878" s="10">
        <f>IF('Wind rates'!D3883=0,F3877,'Wind rates'!D3883)</f>
        <v>-24.1</v>
      </c>
      <c r="G3878" s="10">
        <f>IF('Wind rates'!E3883=0,G3877,'Wind rates'!E3883)</f>
        <v>51.1</v>
      </c>
      <c r="H3878" s="10">
        <f>IF('Wind rates'!F3883=0,H3877,'Wind rates'!F3883)</f>
        <v>40.200000000000003</v>
      </c>
      <c r="I3878" s="10">
        <f>IF('Wind rates'!G3883=0,I3877,'Wind rates'!G3883)</f>
        <v>-26.1</v>
      </c>
      <c r="J3878" s="10">
        <f t="shared" si="422"/>
        <v>-6.3000000000000043</v>
      </c>
      <c r="K3878" s="10">
        <f t="shared" si="423"/>
        <v>61</v>
      </c>
      <c r="L3878" s="10">
        <f t="shared" si="424"/>
        <v>66.300000000000011</v>
      </c>
      <c r="M3878" s="10">
        <f>IF('Wind rates'!H3883=0,M3877,'Wind rates'!H3883)</f>
        <v>81.02</v>
      </c>
      <c r="N3878" s="10">
        <f>IF('Wind rates'!I3883=0,N3877,'Wind rates'!I3883)</f>
        <v>92.848200000000006</v>
      </c>
      <c r="O3878" s="10">
        <f>IF('Wind rates'!J3883=0,O3877,'Wind rates'!J3883)</f>
        <v>90.483000000000004</v>
      </c>
      <c r="P3878" s="10">
        <f>IF('Wind rates'!K3883=0,P3877,'Wind rates'!K3883)</f>
        <v>96.381699999999995</v>
      </c>
      <c r="Q3878" s="10">
        <f>IF('Wind rates'!L3883=0,Q3877,'Wind rates'!L3883)</f>
        <v>0.25</v>
      </c>
      <c r="R3878" s="10">
        <f>IF('Wind rates'!M3883=0,R3877,'Wind rates'!M3883)</f>
        <v>0.09</v>
      </c>
      <c r="S3878" s="10">
        <f>IF('Wind rates'!N3883=0,S3877,'Wind rates'!N3883)</f>
        <v>0.75</v>
      </c>
      <c r="T3878" s="10">
        <f>IF('Wind rates'!O3883=0,T3877,'Wind rates'!O3883)</f>
        <v>0.05</v>
      </c>
      <c r="U3878" s="10" t="str">
        <f>IF('Wind rates'!P3883=0,U3877,'Wind rates'!P3883)</f>
        <v>2m</v>
      </c>
      <c r="V3878" s="10">
        <f>IF('Wind rates'!Q3883=0,V3877,'Wind rates'!Q3883)</f>
        <v>0.05</v>
      </c>
      <c r="W3878" s="10">
        <f>IF('Wind rates'!R3883=0,W3877,'Wind rates'!R3883)</f>
        <v>7.0000000000000007E-2</v>
      </c>
      <c r="X3878" s="10">
        <f>IF('Wind rates'!S3883=0,X3877,'Wind rates'!S3883)</f>
        <v>0.12</v>
      </c>
      <c r="Y3878" s="10">
        <f>IF('Wind rates'!T3883=0,Y3877,'Wind rates'!T3883)</f>
        <v>0.3</v>
      </c>
      <c r="Z3878" s="10">
        <f>IF('Wind rates'!U3883=0,Z3877,'Wind rates'!U3883)</f>
        <v>0.61</v>
      </c>
      <c r="AA3878" s="10">
        <f>IF('Wind rates'!V3883=0,AA3877,'Wind rates'!V3883)</f>
        <v>1.36</v>
      </c>
      <c r="AB3878" s="10">
        <f>IF('Wind rates'!W3883=0,AB3877,'Wind rates'!W3883)</f>
        <v>1.98</v>
      </c>
      <c r="AC3878" s="10">
        <f>IF('Wind rates'!X3883=0,AC3877,'Wind rates'!X3883)</f>
        <v>2.58</v>
      </c>
      <c r="AD3878" s="10">
        <f>IF('Wind rates'!Y3883=0,AD3877,'Wind rates'!Y3883)</f>
        <v>3.37</v>
      </c>
      <c r="AE3878" s="10">
        <f>IF('Wind rates'!Z3883=0,AE3877,'Wind rates'!Z3883)</f>
        <v>3.65</v>
      </c>
      <c r="AF3878" s="10">
        <f>IF('Wind rates'!AA3883=0,AF3877,'Wind rates'!AA3883)</f>
        <v>-0.54</v>
      </c>
      <c r="AG3878" s="10">
        <f>IF('Wind rates'!AB3883=0,AG3877,'Wind rates'!AB3883)</f>
        <v>-7.0000000000000007E-2</v>
      </c>
      <c r="AH3878" s="10">
        <f>IF('Wind rates'!AC3883=0,AH3877,'Wind rates'!AC3883)</f>
        <v>0.34</v>
      </c>
      <c r="AI3878" s="10">
        <f>IF('Wind rates'!AD3883=0,AI3877,'Wind rates'!AD3883)</f>
        <v>0.96</v>
      </c>
      <c r="AJ3878" s="10">
        <f>IF('Wind rates'!AE3883=0,AJ3877,'Wind rates'!AE3883)</f>
        <v>1.26</v>
      </c>
      <c r="AK3878" s="10">
        <f>IF('Wind rates'!AF3883=0,AK3877,'Wind rates'!AF3883)</f>
        <v>0.88</v>
      </c>
      <c r="AL3878" s="10">
        <f>IF('Wind rates'!AG3883=0,AL3877,'Wind rates'!AG3883)</f>
        <v>2.2799999999999998</v>
      </c>
      <c r="AM3878" s="10">
        <f t="shared" si="425"/>
        <v>2.5300000000000002</v>
      </c>
      <c r="AN3878" s="10">
        <f>IF('Wind rates'!AH3883=0,AN3877,'Wind rates'!AH3883)</f>
        <v>0.1207</v>
      </c>
      <c r="AO3878" s="10">
        <f>IF('Wind rates'!AI3883=0,AO3877,'Wind rates'!AI3883)</f>
        <v>0.151</v>
      </c>
      <c r="AP3878" s="10">
        <f>IF('Wind rates'!AJ3883=0,AP3877,'Wind rates'!AJ3883)</f>
        <v>0.18503</v>
      </c>
      <c r="AQ3878" s="10">
        <f>IF('Wind rates'!AK3883=0,AQ3877,'Wind rates'!AK3883)</f>
        <v>0.26469999999999999</v>
      </c>
      <c r="AR3878" s="10">
        <f>IF('Wind rates'!AL3883=0,AR3877,'Wind rates'!AL3883)</f>
        <v>0.39500000000000002</v>
      </c>
      <c r="AS3878" s="10">
        <f>IF('Wind rates'!AM3883=0,AS3877,'Wind rates'!AM3883)</f>
        <v>0.66488999999999998</v>
      </c>
      <c r="AT3878" s="10">
        <f>IF('Wind rates'!AN3883=0,AT3877,'Wind rates'!AN3883)</f>
        <v>4.41</v>
      </c>
      <c r="AU3878" s="10">
        <f>IF('Wind rates'!AO3883=0,AU3877,'Wind rates'!AO3883)</f>
        <v>5.31</v>
      </c>
      <c r="AV3878" s="10" t="str">
        <f>IF('Wind rates'!AP3883+'Wind rates'!AQ3883=0,AV3877,'Wind rates'!AP3883)</f>
        <v>Rate cut</v>
      </c>
      <c r="AW3878" s="10" t="str">
        <f>IF('Wind rates'!AQ3883+'Wind rates'!AP3883=0,AW3877,'Wind rates'!AQ3883)</f>
        <v>Unchanged</v>
      </c>
      <c r="AX3878" s="10" t="str">
        <f>IF('Wind rates'!AR3883+'Wind rates'!AQ3883=0,AX3877,'Wind rates'!AR3883)</f>
        <v>Hike</v>
      </c>
      <c r="AY3878" s="10">
        <f t="shared" si="426"/>
        <v>0.89999999999999947</v>
      </c>
    </row>
    <row r="3879" spans="1:51">
      <c r="A3879" s="8" t="str">
        <f t="shared" si="427"/>
        <v>20138</v>
      </c>
      <c r="B3879" s="8" t="str">
        <f t="shared" si="421"/>
        <v>201332</v>
      </c>
      <c r="C3879" s="8">
        <f>'Wind rates'!A3884</f>
        <v>41495</v>
      </c>
      <c r="D3879" s="10">
        <f>IF('Wind rates'!B3884=0,D3878,'Wind rates'!B3884)</f>
        <v>36.9</v>
      </c>
      <c r="E3879" s="10">
        <f>IF('Wind rates'!C3884=0,E3878,'Wind rates'!C3884)</f>
        <v>40.6</v>
      </c>
      <c r="F3879" s="10">
        <f>IF('Wind rates'!D3884=0,F3878,'Wind rates'!D3884)</f>
        <v>-16.8</v>
      </c>
      <c r="G3879" s="10">
        <f>IF('Wind rates'!E3884=0,G3878,'Wind rates'!E3884)</f>
        <v>49.5</v>
      </c>
      <c r="H3879" s="10">
        <f>IF('Wind rates'!F3884=0,H3878,'Wind rates'!F3884)</f>
        <v>39.200000000000003</v>
      </c>
      <c r="I3879" s="10">
        <f>IF('Wind rates'!G3884=0,I3878,'Wind rates'!G3884)</f>
        <v>-29.8</v>
      </c>
      <c r="J3879" s="10">
        <f t="shared" si="422"/>
        <v>-3.7000000000000028</v>
      </c>
      <c r="K3879" s="10">
        <f t="shared" si="423"/>
        <v>53.7</v>
      </c>
      <c r="L3879" s="10">
        <f t="shared" si="424"/>
        <v>69</v>
      </c>
      <c r="M3879" s="10">
        <f>IF('Wind rates'!H3884=0,M3878,'Wind rates'!H3884)</f>
        <v>81.12</v>
      </c>
      <c r="N3879" s="10">
        <f>IF('Wind rates'!I3884=0,N3878,'Wind rates'!I3884)</f>
        <v>92.839399999999998</v>
      </c>
      <c r="O3879" s="10">
        <f>IF('Wind rates'!J3884=0,O3878,'Wind rates'!J3884)</f>
        <v>90.540599999999998</v>
      </c>
      <c r="P3879" s="10">
        <f>IF('Wind rates'!K3884=0,P3878,'Wind rates'!K3884)</f>
        <v>96.301699999999997</v>
      </c>
      <c r="Q3879" s="10">
        <f>IF('Wind rates'!L3884=0,Q3878,'Wind rates'!L3884)</f>
        <v>0.25</v>
      </c>
      <c r="R3879" s="10">
        <f>IF('Wind rates'!M3884=0,R3878,'Wind rates'!M3884)</f>
        <v>0.08</v>
      </c>
      <c r="S3879" s="10">
        <f>IF('Wind rates'!N3884=0,S3878,'Wind rates'!N3884)</f>
        <v>0.75</v>
      </c>
      <c r="T3879" s="10">
        <f>IF('Wind rates'!O3884=0,T3878,'Wind rates'!O3884)</f>
        <v>0.05</v>
      </c>
      <c r="U3879" s="10" t="str">
        <f>IF('Wind rates'!P3884=0,U3878,'Wind rates'!P3884)</f>
        <v>2m</v>
      </c>
      <c r="V3879" s="10">
        <f>IF('Wind rates'!Q3884=0,V3878,'Wind rates'!Q3884)</f>
        <v>0.05</v>
      </c>
      <c r="W3879" s="10">
        <f>IF('Wind rates'!R3884=0,W3878,'Wind rates'!R3884)</f>
        <v>7.0000000000000007E-2</v>
      </c>
      <c r="X3879" s="10">
        <f>IF('Wind rates'!S3884=0,X3878,'Wind rates'!S3884)</f>
        <v>0.11</v>
      </c>
      <c r="Y3879" s="10">
        <f>IF('Wind rates'!T3884=0,Y3878,'Wind rates'!T3884)</f>
        <v>0.32</v>
      </c>
      <c r="Z3879" s="10">
        <f>IF('Wind rates'!U3884=0,Z3878,'Wind rates'!U3884)</f>
        <v>0.61</v>
      </c>
      <c r="AA3879" s="10">
        <f>IF('Wind rates'!V3884=0,AA3878,'Wind rates'!V3884)</f>
        <v>1.36</v>
      </c>
      <c r="AB3879" s="10">
        <f>IF('Wind rates'!W3884=0,AB3878,'Wind rates'!W3884)</f>
        <v>1.98</v>
      </c>
      <c r="AC3879" s="10">
        <f>IF('Wind rates'!X3884=0,AC3878,'Wind rates'!X3884)</f>
        <v>2.57</v>
      </c>
      <c r="AD3879" s="10">
        <f>IF('Wind rates'!Y3884=0,AD3878,'Wind rates'!Y3884)</f>
        <v>3.36</v>
      </c>
      <c r="AE3879" s="10">
        <f>IF('Wind rates'!Z3884=0,AE3878,'Wind rates'!Z3884)</f>
        <v>3.63</v>
      </c>
      <c r="AF3879" s="10">
        <f>IF('Wind rates'!AA3884=0,AF3878,'Wind rates'!AA3884)</f>
        <v>-0.55000000000000004</v>
      </c>
      <c r="AG3879" s="10">
        <f>IF('Wind rates'!AB3884=0,AG3878,'Wind rates'!AB3884)</f>
        <v>-0.08</v>
      </c>
      <c r="AH3879" s="10">
        <f>IF('Wind rates'!AC3884=0,AH3878,'Wind rates'!AC3884)</f>
        <v>0.33</v>
      </c>
      <c r="AI3879" s="10">
        <f>IF('Wind rates'!AD3884=0,AI3878,'Wind rates'!AD3884)</f>
        <v>0.96</v>
      </c>
      <c r="AJ3879" s="10">
        <f>IF('Wind rates'!AE3884=0,AJ3878,'Wind rates'!AE3884)</f>
        <v>1.25</v>
      </c>
      <c r="AK3879" s="10">
        <f>IF('Wind rates'!AF3884=0,AK3878,'Wind rates'!AF3884)</f>
        <v>0.88</v>
      </c>
      <c r="AL3879" s="10">
        <f>IF('Wind rates'!AG3884=0,AL3878,'Wind rates'!AG3884)</f>
        <v>2.25</v>
      </c>
      <c r="AM3879" s="10">
        <f t="shared" si="425"/>
        <v>2.52</v>
      </c>
      <c r="AN3879" s="10">
        <f>IF('Wind rates'!AH3884=0,AN3878,'Wind rates'!AH3884)</f>
        <v>0.1196</v>
      </c>
      <c r="AO3879" s="10">
        <f>IF('Wind rates'!AI3884=0,AO3878,'Wind rates'!AI3884)</f>
        <v>0.15032999999999999</v>
      </c>
      <c r="AP3879" s="10">
        <f>IF('Wind rates'!AJ3884=0,AP3878,'Wind rates'!AJ3884)</f>
        <v>0.18456</v>
      </c>
      <c r="AQ3879" s="10">
        <f>IF('Wind rates'!AK3884=0,AQ3878,'Wind rates'!AK3884)</f>
        <v>0.26469999999999999</v>
      </c>
      <c r="AR3879" s="10">
        <f>IF('Wind rates'!AL3884=0,AR3878,'Wind rates'!AL3884)</f>
        <v>0.39450000000000002</v>
      </c>
      <c r="AS3879" s="10">
        <f>IF('Wind rates'!AM3884=0,AS3878,'Wind rates'!AM3884)</f>
        <v>0.66488999999999998</v>
      </c>
      <c r="AT3879" s="10">
        <f>IF('Wind rates'!AN3884=0,AT3878,'Wind rates'!AN3884)</f>
        <v>4.41</v>
      </c>
      <c r="AU3879" s="10">
        <f>IF('Wind rates'!AO3884=0,AU3878,'Wind rates'!AO3884)</f>
        <v>5.31</v>
      </c>
      <c r="AV3879" s="10" t="str">
        <f>IF('Wind rates'!AP3884+'Wind rates'!AQ3884=0,AV3878,'Wind rates'!AP3884)</f>
        <v>Rate cut</v>
      </c>
      <c r="AW3879" s="10" t="str">
        <f>IF('Wind rates'!AQ3884+'Wind rates'!AP3884=0,AW3878,'Wind rates'!AQ3884)</f>
        <v>Unchanged</v>
      </c>
      <c r="AX3879" s="10" t="str">
        <f>IF('Wind rates'!AR3884+'Wind rates'!AQ3884=0,AX3878,'Wind rates'!AR3884)</f>
        <v>Hike</v>
      </c>
      <c r="AY3879" s="10">
        <f t="shared" si="426"/>
        <v>0.89999999999999947</v>
      </c>
    </row>
    <row r="3880" spans="1:51">
      <c r="A3880" s="8" t="str">
        <f t="shared" si="427"/>
        <v>20138</v>
      </c>
      <c r="B3880" s="8" t="str">
        <f t="shared" si="421"/>
        <v>201332</v>
      </c>
      <c r="C3880" s="8">
        <f>'Wind rates'!A3885</f>
        <v>41496</v>
      </c>
      <c r="D3880" s="10">
        <f>IF('Wind rates'!B3885=0,D3879,'Wind rates'!B3885)</f>
        <v>36.9</v>
      </c>
      <c r="E3880" s="10">
        <f>IF('Wind rates'!C3885=0,E3879,'Wind rates'!C3885)</f>
        <v>40.6</v>
      </c>
      <c r="F3880" s="10">
        <f>IF('Wind rates'!D3885=0,F3879,'Wind rates'!D3885)</f>
        <v>-16.8</v>
      </c>
      <c r="G3880" s="10">
        <f>IF('Wind rates'!E3885=0,G3879,'Wind rates'!E3885)</f>
        <v>49.5</v>
      </c>
      <c r="H3880" s="10">
        <f>IF('Wind rates'!F3885=0,H3879,'Wind rates'!F3885)</f>
        <v>39.200000000000003</v>
      </c>
      <c r="I3880" s="10">
        <f>IF('Wind rates'!G3885=0,I3879,'Wind rates'!G3885)</f>
        <v>-29.8</v>
      </c>
      <c r="J3880" s="10">
        <f t="shared" si="422"/>
        <v>-3.7000000000000028</v>
      </c>
      <c r="K3880" s="10">
        <f t="shared" si="423"/>
        <v>53.7</v>
      </c>
      <c r="L3880" s="10">
        <f t="shared" si="424"/>
        <v>69</v>
      </c>
      <c r="M3880" s="10">
        <f>IF('Wind rates'!H3885=0,M3879,'Wind rates'!H3885)</f>
        <v>81.12</v>
      </c>
      <c r="N3880" s="10">
        <f>IF('Wind rates'!I3885=0,N3879,'Wind rates'!I3885)</f>
        <v>92.839399999999998</v>
      </c>
      <c r="O3880" s="10">
        <f>IF('Wind rates'!J3885=0,O3879,'Wind rates'!J3885)</f>
        <v>90.540599999999998</v>
      </c>
      <c r="P3880" s="10">
        <f>IF('Wind rates'!K3885=0,P3879,'Wind rates'!K3885)</f>
        <v>96.301699999999997</v>
      </c>
      <c r="Q3880" s="10">
        <f>IF('Wind rates'!L3885=0,Q3879,'Wind rates'!L3885)</f>
        <v>0.25</v>
      </c>
      <c r="R3880" s="10">
        <f>IF('Wind rates'!M3885=0,R3879,'Wind rates'!M3885)</f>
        <v>0.08</v>
      </c>
      <c r="S3880" s="10">
        <f>IF('Wind rates'!N3885=0,S3879,'Wind rates'!N3885)</f>
        <v>0.75</v>
      </c>
      <c r="T3880" s="10">
        <f>IF('Wind rates'!O3885=0,T3879,'Wind rates'!O3885)</f>
        <v>0.05</v>
      </c>
      <c r="U3880" s="10" t="str">
        <f>IF('Wind rates'!P3885=0,U3879,'Wind rates'!P3885)</f>
        <v>2m</v>
      </c>
      <c r="V3880" s="10">
        <f>IF('Wind rates'!Q3885=0,V3879,'Wind rates'!Q3885)</f>
        <v>0.05</v>
      </c>
      <c r="W3880" s="10">
        <f>IF('Wind rates'!R3885=0,W3879,'Wind rates'!R3885)</f>
        <v>7.0000000000000007E-2</v>
      </c>
      <c r="X3880" s="10">
        <f>IF('Wind rates'!S3885=0,X3879,'Wind rates'!S3885)</f>
        <v>0.11</v>
      </c>
      <c r="Y3880" s="10">
        <f>IF('Wind rates'!T3885=0,Y3879,'Wind rates'!T3885)</f>
        <v>0.32</v>
      </c>
      <c r="Z3880" s="10">
        <f>IF('Wind rates'!U3885=0,Z3879,'Wind rates'!U3885)</f>
        <v>0.61</v>
      </c>
      <c r="AA3880" s="10">
        <f>IF('Wind rates'!V3885=0,AA3879,'Wind rates'!V3885)</f>
        <v>1.36</v>
      </c>
      <c r="AB3880" s="10">
        <f>IF('Wind rates'!W3885=0,AB3879,'Wind rates'!W3885)</f>
        <v>1.98</v>
      </c>
      <c r="AC3880" s="10">
        <f>IF('Wind rates'!X3885=0,AC3879,'Wind rates'!X3885)</f>
        <v>2.57</v>
      </c>
      <c r="AD3880" s="10">
        <f>IF('Wind rates'!Y3885=0,AD3879,'Wind rates'!Y3885)</f>
        <v>3.36</v>
      </c>
      <c r="AE3880" s="10">
        <f>IF('Wind rates'!Z3885=0,AE3879,'Wind rates'!Z3885)</f>
        <v>3.63</v>
      </c>
      <c r="AF3880" s="10">
        <f>IF('Wind rates'!AA3885=0,AF3879,'Wind rates'!AA3885)</f>
        <v>-0.55000000000000004</v>
      </c>
      <c r="AG3880" s="10">
        <f>IF('Wind rates'!AB3885=0,AG3879,'Wind rates'!AB3885)</f>
        <v>-0.08</v>
      </c>
      <c r="AH3880" s="10">
        <f>IF('Wind rates'!AC3885=0,AH3879,'Wind rates'!AC3885)</f>
        <v>0.33</v>
      </c>
      <c r="AI3880" s="10">
        <f>IF('Wind rates'!AD3885=0,AI3879,'Wind rates'!AD3885)</f>
        <v>0.96</v>
      </c>
      <c r="AJ3880" s="10">
        <f>IF('Wind rates'!AE3885=0,AJ3879,'Wind rates'!AE3885)</f>
        <v>1.25</v>
      </c>
      <c r="AK3880" s="10">
        <f>IF('Wind rates'!AF3885=0,AK3879,'Wind rates'!AF3885)</f>
        <v>0.88</v>
      </c>
      <c r="AL3880" s="10">
        <f>IF('Wind rates'!AG3885=0,AL3879,'Wind rates'!AG3885)</f>
        <v>2.25</v>
      </c>
      <c r="AM3880" s="10">
        <f t="shared" si="425"/>
        <v>2.52</v>
      </c>
      <c r="AN3880" s="10">
        <f>IF('Wind rates'!AH3885=0,AN3879,'Wind rates'!AH3885)</f>
        <v>0.1196</v>
      </c>
      <c r="AO3880" s="10">
        <f>IF('Wind rates'!AI3885=0,AO3879,'Wind rates'!AI3885)</f>
        <v>0.15032999999999999</v>
      </c>
      <c r="AP3880" s="10">
        <f>IF('Wind rates'!AJ3885=0,AP3879,'Wind rates'!AJ3885)</f>
        <v>0.18456</v>
      </c>
      <c r="AQ3880" s="10">
        <f>IF('Wind rates'!AK3885=0,AQ3879,'Wind rates'!AK3885)</f>
        <v>0.26469999999999999</v>
      </c>
      <c r="AR3880" s="10">
        <f>IF('Wind rates'!AL3885=0,AR3879,'Wind rates'!AL3885)</f>
        <v>0.39450000000000002</v>
      </c>
      <c r="AS3880" s="10">
        <f>IF('Wind rates'!AM3885=0,AS3879,'Wind rates'!AM3885)</f>
        <v>0.66488999999999998</v>
      </c>
      <c r="AT3880" s="10">
        <f>IF('Wind rates'!AN3885=0,AT3879,'Wind rates'!AN3885)</f>
        <v>4.41</v>
      </c>
      <c r="AU3880" s="10">
        <f>IF('Wind rates'!AO3885=0,AU3879,'Wind rates'!AO3885)</f>
        <v>5.31</v>
      </c>
      <c r="AV3880" s="10" t="str">
        <f>IF('Wind rates'!AP3885+'Wind rates'!AQ3885=0,AV3879,'Wind rates'!AP3885)</f>
        <v>Rate cut</v>
      </c>
      <c r="AW3880" s="10" t="str">
        <f>IF('Wind rates'!AQ3885+'Wind rates'!AP3885=0,AW3879,'Wind rates'!AQ3885)</f>
        <v>Unchanged</v>
      </c>
      <c r="AX3880" s="10" t="str">
        <f>IF('Wind rates'!AR3885+'Wind rates'!AQ3885=0,AX3879,'Wind rates'!AR3885)</f>
        <v>Hike</v>
      </c>
      <c r="AY3880" s="10">
        <f t="shared" si="426"/>
        <v>0.89999999999999947</v>
      </c>
    </row>
    <row r="3881" spans="1:51">
      <c r="A3881" s="8" t="str">
        <f t="shared" si="427"/>
        <v>20138</v>
      </c>
      <c r="B3881" s="8" t="str">
        <f t="shared" si="421"/>
        <v>201333</v>
      </c>
      <c r="C3881" s="8">
        <f>'Wind rates'!A3886</f>
        <v>41497</v>
      </c>
      <c r="D3881" s="10">
        <f>IF('Wind rates'!B3886=0,D3880,'Wind rates'!B3886)</f>
        <v>36.9</v>
      </c>
      <c r="E3881" s="10">
        <f>IF('Wind rates'!C3886=0,E3880,'Wind rates'!C3886)</f>
        <v>40.6</v>
      </c>
      <c r="F3881" s="10">
        <f>IF('Wind rates'!D3886=0,F3880,'Wind rates'!D3886)</f>
        <v>-16.8</v>
      </c>
      <c r="G3881" s="10">
        <f>IF('Wind rates'!E3886=0,G3880,'Wind rates'!E3886)</f>
        <v>49.5</v>
      </c>
      <c r="H3881" s="10">
        <f>IF('Wind rates'!F3886=0,H3880,'Wind rates'!F3886)</f>
        <v>39.200000000000003</v>
      </c>
      <c r="I3881" s="10">
        <f>IF('Wind rates'!G3886=0,I3880,'Wind rates'!G3886)</f>
        <v>-29.8</v>
      </c>
      <c r="J3881" s="10">
        <f t="shared" si="422"/>
        <v>-3.7000000000000028</v>
      </c>
      <c r="K3881" s="10">
        <f t="shared" si="423"/>
        <v>53.7</v>
      </c>
      <c r="L3881" s="10">
        <f t="shared" si="424"/>
        <v>69</v>
      </c>
      <c r="M3881" s="10">
        <f>IF('Wind rates'!H3886=0,M3880,'Wind rates'!H3886)</f>
        <v>81.12</v>
      </c>
      <c r="N3881" s="10">
        <f>IF('Wind rates'!I3886=0,N3880,'Wind rates'!I3886)</f>
        <v>92.839399999999998</v>
      </c>
      <c r="O3881" s="10">
        <f>IF('Wind rates'!J3886=0,O3880,'Wind rates'!J3886)</f>
        <v>90.540599999999998</v>
      </c>
      <c r="P3881" s="10">
        <f>IF('Wind rates'!K3886=0,P3880,'Wind rates'!K3886)</f>
        <v>96.301699999999997</v>
      </c>
      <c r="Q3881" s="10">
        <f>IF('Wind rates'!L3886=0,Q3880,'Wind rates'!L3886)</f>
        <v>0.25</v>
      </c>
      <c r="R3881" s="10">
        <f>IF('Wind rates'!M3886=0,R3880,'Wind rates'!M3886)</f>
        <v>0.08</v>
      </c>
      <c r="S3881" s="10">
        <f>IF('Wind rates'!N3886=0,S3880,'Wind rates'!N3886)</f>
        <v>0.75</v>
      </c>
      <c r="T3881" s="10">
        <f>IF('Wind rates'!O3886=0,T3880,'Wind rates'!O3886)</f>
        <v>0.05</v>
      </c>
      <c r="U3881" s="10" t="str">
        <f>IF('Wind rates'!P3886=0,U3880,'Wind rates'!P3886)</f>
        <v>2m</v>
      </c>
      <c r="V3881" s="10">
        <f>IF('Wind rates'!Q3886=0,V3880,'Wind rates'!Q3886)</f>
        <v>0.05</v>
      </c>
      <c r="W3881" s="10">
        <f>IF('Wind rates'!R3886=0,W3880,'Wind rates'!R3886)</f>
        <v>7.0000000000000007E-2</v>
      </c>
      <c r="X3881" s="10">
        <f>IF('Wind rates'!S3886=0,X3880,'Wind rates'!S3886)</f>
        <v>0.11</v>
      </c>
      <c r="Y3881" s="10">
        <f>IF('Wind rates'!T3886=0,Y3880,'Wind rates'!T3886)</f>
        <v>0.32</v>
      </c>
      <c r="Z3881" s="10">
        <f>IF('Wind rates'!U3886=0,Z3880,'Wind rates'!U3886)</f>
        <v>0.61</v>
      </c>
      <c r="AA3881" s="10">
        <f>IF('Wind rates'!V3886=0,AA3880,'Wind rates'!V3886)</f>
        <v>1.36</v>
      </c>
      <c r="AB3881" s="10">
        <f>IF('Wind rates'!W3886=0,AB3880,'Wind rates'!W3886)</f>
        <v>1.98</v>
      </c>
      <c r="AC3881" s="10">
        <f>IF('Wind rates'!X3886=0,AC3880,'Wind rates'!X3886)</f>
        <v>2.57</v>
      </c>
      <c r="AD3881" s="10">
        <f>IF('Wind rates'!Y3886=0,AD3880,'Wind rates'!Y3886)</f>
        <v>3.36</v>
      </c>
      <c r="AE3881" s="10">
        <f>IF('Wind rates'!Z3886=0,AE3880,'Wind rates'!Z3886)</f>
        <v>3.63</v>
      </c>
      <c r="AF3881" s="10">
        <f>IF('Wind rates'!AA3886=0,AF3880,'Wind rates'!AA3886)</f>
        <v>-0.55000000000000004</v>
      </c>
      <c r="AG3881" s="10">
        <f>IF('Wind rates'!AB3886=0,AG3880,'Wind rates'!AB3886)</f>
        <v>-0.08</v>
      </c>
      <c r="AH3881" s="10">
        <f>IF('Wind rates'!AC3886=0,AH3880,'Wind rates'!AC3886)</f>
        <v>0.33</v>
      </c>
      <c r="AI3881" s="10">
        <f>IF('Wind rates'!AD3886=0,AI3880,'Wind rates'!AD3886)</f>
        <v>0.96</v>
      </c>
      <c r="AJ3881" s="10">
        <f>IF('Wind rates'!AE3886=0,AJ3880,'Wind rates'!AE3886)</f>
        <v>1.25</v>
      </c>
      <c r="AK3881" s="10">
        <f>IF('Wind rates'!AF3886=0,AK3880,'Wind rates'!AF3886)</f>
        <v>0.88</v>
      </c>
      <c r="AL3881" s="10">
        <f>IF('Wind rates'!AG3886=0,AL3880,'Wind rates'!AG3886)</f>
        <v>2.25</v>
      </c>
      <c r="AM3881" s="10">
        <f t="shared" si="425"/>
        <v>2.52</v>
      </c>
      <c r="AN3881" s="10">
        <f>IF('Wind rates'!AH3886=0,AN3880,'Wind rates'!AH3886)</f>
        <v>0.1196</v>
      </c>
      <c r="AO3881" s="10">
        <f>IF('Wind rates'!AI3886=0,AO3880,'Wind rates'!AI3886)</f>
        <v>0.15032999999999999</v>
      </c>
      <c r="AP3881" s="10">
        <f>IF('Wind rates'!AJ3886=0,AP3880,'Wind rates'!AJ3886)</f>
        <v>0.18456</v>
      </c>
      <c r="AQ3881" s="10">
        <f>IF('Wind rates'!AK3886=0,AQ3880,'Wind rates'!AK3886)</f>
        <v>0.26469999999999999</v>
      </c>
      <c r="AR3881" s="10">
        <f>IF('Wind rates'!AL3886=0,AR3880,'Wind rates'!AL3886)</f>
        <v>0.39450000000000002</v>
      </c>
      <c r="AS3881" s="10">
        <f>IF('Wind rates'!AM3886=0,AS3880,'Wind rates'!AM3886)</f>
        <v>0.66488999999999998</v>
      </c>
      <c r="AT3881" s="10">
        <f>IF('Wind rates'!AN3886=0,AT3880,'Wind rates'!AN3886)</f>
        <v>4.41</v>
      </c>
      <c r="AU3881" s="10">
        <f>IF('Wind rates'!AO3886=0,AU3880,'Wind rates'!AO3886)</f>
        <v>5.31</v>
      </c>
      <c r="AV3881" s="10" t="str">
        <f>IF('Wind rates'!AP3886+'Wind rates'!AQ3886=0,AV3880,'Wind rates'!AP3886)</f>
        <v>Rate cut</v>
      </c>
      <c r="AW3881" s="10" t="str">
        <f>IF('Wind rates'!AQ3886+'Wind rates'!AP3886=0,AW3880,'Wind rates'!AQ3886)</f>
        <v>Unchanged</v>
      </c>
      <c r="AX3881" s="10" t="str">
        <f>IF('Wind rates'!AR3886+'Wind rates'!AQ3886=0,AX3880,'Wind rates'!AR3886)</f>
        <v>Hike</v>
      </c>
      <c r="AY3881" s="10">
        <f t="shared" si="426"/>
        <v>0.89999999999999947</v>
      </c>
    </row>
    <row r="3882" spans="1:51">
      <c r="A3882" s="8" t="str">
        <f t="shared" si="427"/>
        <v>20138</v>
      </c>
      <c r="B3882" s="8" t="str">
        <f t="shared" si="421"/>
        <v>201333</v>
      </c>
      <c r="C3882" s="8">
        <f>'Wind rates'!A3887</f>
        <v>41498</v>
      </c>
      <c r="D3882" s="10">
        <f>IF('Wind rates'!B3887=0,D3881,'Wind rates'!B3887)</f>
        <v>38</v>
      </c>
      <c r="E3882" s="10">
        <f>IF('Wind rates'!C3887=0,E3881,'Wind rates'!C3887)</f>
        <v>41.2</v>
      </c>
      <c r="F3882" s="10">
        <f>IF('Wind rates'!D3887=0,F3881,'Wind rates'!D3887)</f>
        <v>-14</v>
      </c>
      <c r="G3882" s="10">
        <f>IF('Wind rates'!E3887=0,G3881,'Wind rates'!E3887)</f>
        <v>24.5</v>
      </c>
      <c r="H3882" s="10">
        <f>IF('Wind rates'!F3887=0,H3881,'Wind rates'!F3887)</f>
        <v>36.799999999999997</v>
      </c>
      <c r="I3882" s="10">
        <f>IF('Wind rates'!G3887=0,I3881,'Wind rates'!G3887)</f>
        <v>-29.8</v>
      </c>
      <c r="J3882" s="10">
        <f t="shared" si="422"/>
        <v>-3.2000000000000028</v>
      </c>
      <c r="K3882" s="10">
        <f t="shared" si="423"/>
        <v>52</v>
      </c>
      <c r="L3882" s="10">
        <f t="shared" si="424"/>
        <v>66.599999999999994</v>
      </c>
      <c r="M3882" s="10">
        <f>IF('Wind rates'!H3887=0,M3881,'Wind rates'!H3887)</f>
        <v>81.45</v>
      </c>
      <c r="N3882" s="10">
        <f>IF('Wind rates'!I3887=0,N3881,'Wind rates'!I3887)</f>
        <v>92.917699999999996</v>
      </c>
      <c r="O3882" s="10">
        <f>IF('Wind rates'!J3887=0,O3881,'Wind rates'!J3887)</f>
        <v>90.654300000000006</v>
      </c>
      <c r="P3882" s="10">
        <f>IF('Wind rates'!K3887=0,P3881,'Wind rates'!K3887)</f>
        <v>96.343299999999999</v>
      </c>
      <c r="Q3882" s="10">
        <f>IF('Wind rates'!L3887=0,Q3881,'Wind rates'!L3887)</f>
        <v>0.25</v>
      </c>
      <c r="R3882" s="10">
        <f>IF('Wind rates'!M3887=0,R3881,'Wind rates'!M3887)</f>
        <v>0.08</v>
      </c>
      <c r="S3882" s="10">
        <f>IF('Wind rates'!N3887=0,S3881,'Wind rates'!N3887)</f>
        <v>0.75</v>
      </c>
      <c r="T3882" s="10">
        <f>IF('Wind rates'!O3887=0,T3881,'Wind rates'!O3887)</f>
        <v>0.05</v>
      </c>
      <c r="U3882" s="10" t="str">
        <f>IF('Wind rates'!P3887=0,U3881,'Wind rates'!P3887)</f>
        <v>2m</v>
      </c>
      <c r="V3882" s="10">
        <f>IF('Wind rates'!Q3887=0,V3881,'Wind rates'!Q3887)</f>
        <v>0.06</v>
      </c>
      <c r="W3882" s="10">
        <f>IF('Wind rates'!R3887=0,W3881,'Wind rates'!R3887)</f>
        <v>0.08</v>
      </c>
      <c r="X3882" s="10">
        <f>IF('Wind rates'!S3887=0,X3881,'Wind rates'!S3887)</f>
        <v>0.12</v>
      </c>
      <c r="Y3882" s="10">
        <f>IF('Wind rates'!T3887=0,Y3881,'Wind rates'!T3887)</f>
        <v>0.32</v>
      </c>
      <c r="Z3882" s="10">
        <f>IF('Wind rates'!U3887=0,Z3881,'Wind rates'!U3887)</f>
        <v>0.62</v>
      </c>
      <c r="AA3882" s="10">
        <f>IF('Wind rates'!V3887=0,AA3881,'Wind rates'!V3887)</f>
        <v>1.39</v>
      </c>
      <c r="AB3882" s="10">
        <f>IF('Wind rates'!W3887=0,AB3881,'Wind rates'!W3887)</f>
        <v>2.0099999999999998</v>
      </c>
      <c r="AC3882" s="10">
        <f>IF('Wind rates'!X3887=0,AC3881,'Wind rates'!X3887)</f>
        <v>2.61</v>
      </c>
      <c r="AD3882" s="10">
        <f>IF('Wind rates'!Y3887=0,AD3881,'Wind rates'!Y3887)</f>
        <v>3.39</v>
      </c>
      <c r="AE3882" s="10">
        <f>IF('Wind rates'!Z3887=0,AE3881,'Wind rates'!Z3887)</f>
        <v>3.67</v>
      </c>
      <c r="AF3882" s="10">
        <f>IF('Wind rates'!AA3887=0,AF3881,'Wind rates'!AA3887)</f>
        <v>-0.52</v>
      </c>
      <c r="AG3882" s="10">
        <f>IF('Wind rates'!AB3887=0,AG3881,'Wind rates'!AB3887)</f>
        <v>-0.05</v>
      </c>
      <c r="AH3882" s="10">
        <f>IF('Wind rates'!AC3887=0,AH3881,'Wind rates'!AC3887)</f>
        <v>0.37</v>
      </c>
      <c r="AI3882" s="10">
        <f>IF('Wind rates'!AD3887=0,AI3881,'Wind rates'!AD3887)</f>
        <v>1.01</v>
      </c>
      <c r="AJ3882" s="10">
        <f>IF('Wind rates'!AE3887=0,AJ3881,'Wind rates'!AE3887)</f>
        <v>1.3</v>
      </c>
      <c r="AK3882" s="10">
        <f>IF('Wind rates'!AF3887=0,AK3881,'Wind rates'!AF3887)</f>
        <v>0.92</v>
      </c>
      <c r="AL3882" s="10">
        <f>IF('Wind rates'!AG3887=0,AL3881,'Wind rates'!AG3887)</f>
        <v>2.29</v>
      </c>
      <c r="AM3882" s="10">
        <f t="shared" si="425"/>
        <v>2.5499999999999998</v>
      </c>
      <c r="AN3882" s="10">
        <f>IF('Wind rates'!AH3887=0,AN3881,'Wind rates'!AH3887)</f>
        <v>0.1198</v>
      </c>
      <c r="AO3882" s="10">
        <f>IF('Wind rates'!AI3887=0,AO3881,'Wind rates'!AI3887)</f>
        <v>0.14982999999999999</v>
      </c>
      <c r="AP3882" s="10">
        <f>IF('Wind rates'!AJ3887=0,AP3881,'Wind rates'!AJ3887)</f>
        <v>0.18456</v>
      </c>
      <c r="AQ3882" s="10">
        <f>IF('Wind rates'!AK3887=0,AQ3881,'Wind rates'!AK3887)</f>
        <v>0.26469999999999999</v>
      </c>
      <c r="AR3882" s="10">
        <f>IF('Wind rates'!AL3887=0,AR3881,'Wind rates'!AL3887)</f>
        <v>0.39550000000000002</v>
      </c>
      <c r="AS3882" s="10">
        <f>IF('Wind rates'!AM3887=0,AS3881,'Wind rates'!AM3887)</f>
        <v>0.66510000000000002</v>
      </c>
      <c r="AT3882" s="10">
        <f>IF('Wind rates'!AN3887=0,AT3881,'Wind rates'!AN3887)</f>
        <v>4.45</v>
      </c>
      <c r="AU3882" s="10">
        <f>IF('Wind rates'!AO3887=0,AU3881,'Wind rates'!AO3887)</f>
        <v>5.33</v>
      </c>
      <c r="AV3882" s="10" t="str">
        <f>IF('Wind rates'!AP3887+'Wind rates'!AQ3887=0,AV3881,'Wind rates'!AP3887)</f>
        <v>Rate cut</v>
      </c>
      <c r="AW3882" s="10" t="str">
        <f>IF('Wind rates'!AQ3887+'Wind rates'!AP3887=0,AW3881,'Wind rates'!AQ3887)</f>
        <v>Unchanged</v>
      </c>
      <c r="AX3882" s="10" t="str">
        <f>IF('Wind rates'!AR3887+'Wind rates'!AQ3887=0,AX3881,'Wind rates'!AR3887)</f>
        <v>Hike</v>
      </c>
      <c r="AY3882" s="10">
        <f t="shared" si="426"/>
        <v>0.87999999999999989</v>
      </c>
    </row>
    <row r="3883" spans="1:51">
      <c r="A3883" s="8" t="str">
        <f t="shared" si="427"/>
        <v>20138</v>
      </c>
      <c r="B3883" s="8" t="str">
        <f t="shared" si="421"/>
        <v>201333</v>
      </c>
      <c r="C3883" s="8">
        <f>'Wind rates'!A3888</f>
        <v>41499</v>
      </c>
      <c r="D3883" s="10">
        <f>IF('Wind rates'!B3888=0,D3882,'Wind rates'!B3888)</f>
        <v>40.200000000000003</v>
      </c>
      <c r="E3883" s="10">
        <f>IF('Wind rates'!C3888=0,E3882,'Wind rates'!C3888)</f>
        <v>41.9</v>
      </c>
      <c r="F3883" s="10">
        <f>IF('Wind rates'!D3888=0,F3882,'Wind rates'!D3888)</f>
        <v>-13.3</v>
      </c>
      <c r="G3883" s="10">
        <f>IF('Wind rates'!E3888=0,G3882,'Wind rates'!E3888)</f>
        <v>17.3</v>
      </c>
      <c r="H3883" s="10">
        <f>IF('Wind rates'!F3888=0,H3882,'Wind rates'!F3888)</f>
        <v>37.299999999999997</v>
      </c>
      <c r="I3883" s="10">
        <f>IF('Wind rates'!G3888=0,I3882,'Wind rates'!G3888)</f>
        <v>-29.6</v>
      </c>
      <c r="J3883" s="10">
        <f t="shared" si="422"/>
        <v>-1.6999999999999957</v>
      </c>
      <c r="K3883" s="10">
        <f t="shared" si="423"/>
        <v>53.5</v>
      </c>
      <c r="L3883" s="10">
        <f t="shared" si="424"/>
        <v>66.900000000000006</v>
      </c>
      <c r="M3883" s="10">
        <f>IF('Wind rates'!H3888=0,M3882,'Wind rates'!H3888)</f>
        <v>81.77</v>
      </c>
      <c r="N3883" s="10">
        <f>IF('Wind rates'!I3888=0,N3882,'Wind rates'!I3888)</f>
        <v>93.475899999999996</v>
      </c>
      <c r="O3883" s="10">
        <f>IF('Wind rates'!J3888=0,O3882,'Wind rates'!J3888)</f>
        <v>91.245500000000007</v>
      </c>
      <c r="P3883" s="10">
        <f>IF('Wind rates'!K3888=0,P3882,'Wind rates'!K3888)</f>
        <v>96.872500000000002</v>
      </c>
      <c r="Q3883" s="10">
        <f>IF('Wind rates'!L3888=0,Q3882,'Wind rates'!L3888)</f>
        <v>0.25</v>
      </c>
      <c r="R3883" s="10">
        <f>IF('Wind rates'!M3888=0,R3882,'Wind rates'!M3888)</f>
        <v>0.08</v>
      </c>
      <c r="S3883" s="10">
        <f>IF('Wind rates'!N3888=0,S3882,'Wind rates'!N3888)</f>
        <v>0.75</v>
      </c>
      <c r="T3883" s="10">
        <f>IF('Wind rates'!O3888=0,T3882,'Wind rates'!O3888)</f>
        <v>0.06</v>
      </c>
      <c r="U3883" s="10" t="str">
        <f>IF('Wind rates'!P3888=0,U3882,'Wind rates'!P3888)</f>
        <v>2m</v>
      </c>
      <c r="V3883" s="10">
        <f>IF('Wind rates'!Q3888=0,V3882,'Wind rates'!Q3888)</f>
        <v>0.06</v>
      </c>
      <c r="W3883" s="10">
        <f>IF('Wind rates'!R3888=0,W3882,'Wind rates'!R3888)</f>
        <v>0.08</v>
      </c>
      <c r="X3883" s="10">
        <f>IF('Wind rates'!S3888=0,X3882,'Wind rates'!S3888)</f>
        <v>0.12</v>
      </c>
      <c r="Y3883" s="10">
        <f>IF('Wind rates'!T3888=0,Y3882,'Wind rates'!T3888)</f>
        <v>0.34</v>
      </c>
      <c r="Z3883" s="10">
        <f>IF('Wind rates'!U3888=0,Z3882,'Wind rates'!U3888)</f>
        <v>0.68</v>
      </c>
      <c r="AA3883" s="10">
        <f>IF('Wind rates'!V3888=0,AA3882,'Wind rates'!V3888)</f>
        <v>1.49</v>
      </c>
      <c r="AB3883" s="10">
        <f>IF('Wind rates'!W3888=0,AB3882,'Wind rates'!W3888)</f>
        <v>2.13</v>
      </c>
      <c r="AC3883" s="10">
        <f>IF('Wind rates'!X3888=0,AC3882,'Wind rates'!X3888)</f>
        <v>2.71</v>
      </c>
      <c r="AD3883" s="10">
        <f>IF('Wind rates'!Y3888=0,AD3882,'Wind rates'!Y3888)</f>
        <v>3.48</v>
      </c>
      <c r="AE3883" s="10">
        <f>IF('Wind rates'!Z3888=0,AE3882,'Wind rates'!Z3888)</f>
        <v>3.75</v>
      </c>
      <c r="AF3883" s="10">
        <f>IF('Wind rates'!AA3888=0,AF3882,'Wind rates'!AA3888)</f>
        <v>-0.43</v>
      </c>
      <c r="AG3883" s="10">
        <f>IF('Wind rates'!AB3888=0,AG3882,'Wind rates'!AB3888)</f>
        <v>0.05</v>
      </c>
      <c r="AH3883" s="10">
        <f>IF('Wind rates'!AC3888=0,AH3882,'Wind rates'!AC3888)</f>
        <v>0.48</v>
      </c>
      <c r="AI3883" s="10">
        <f>IF('Wind rates'!AD3888=0,AI3882,'Wind rates'!AD3888)</f>
        <v>1.1100000000000001</v>
      </c>
      <c r="AJ3883" s="10">
        <f>IF('Wind rates'!AE3888=0,AJ3882,'Wind rates'!AE3888)</f>
        <v>1.4</v>
      </c>
      <c r="AK3883" s="10">
        <f>IF('Wind rates'!AF3888=0,AK3882,'Wind rates'!AF3888)</f>
        <v>1.02</v>
      </c>
      <c r="AL3883" s="10">
        <f>IF('Wind rates'!AG3888=0,AL3882,'Wind rates'!AG3888)</f>
        <v>2.37</v>
      </c>
      <c r="AM3883" s="10">
        <f t="shared" si="425"/>
        <v>2.65</v>
      </c>
      <c r="AN3883" s="10">
        <f>IF('Wind rates'!AH3888=0,AN3882,'Wind rates'!AH3888)</f>
        <v>0.11890000000000001</v>
      </c>
      <c r="AO3883" s="10">
        <f>IF('Wind rates'!AI3888=0,AO3882,'Wind rates'!AI3888)</f>
        <v>0.14982999999999999</v>
      </c>
      <c r="AP3883" s="10">
        <f>IF('Wind rates'!AJ3888=0,AP3882,'Wind rates'!AJ3888)</f>
        <v>0.18406</v>
      </c>
      <c r="AQ3883" s="10">
        <f>IF('Wind rates'!AK3888=0,AQ3882,'Wind rates'!AK3888)</f>
        <v>0.26419999999999999</v>
      </c>
      <c r="AR3883" s="10">
        <f>IF('Wind rates'!AL3888=0,AR3882,'Wind rates'!AL3888)</f>
        <v>0.39550000000000002</v>
      </c>
      <c r="AS3883" s="10">
        <f>IF('Wind rates'!AM3888=0,AS3882,'Wind rates'!AM3888)</f>
        <v>0.66459999999999997</v>
      </c>
      <c r="AT3883" s="10">
        <f>IF('Wind rates'!AN3888=0,AT3882,'Wind rates'!AN3888)</f>
        <v>4.54</v>
      </c>
      <c r="AU3883" s="10">
        <f>IF('Wind rates'!AO3888=0,AU3882,'Wind rates'!AO3888)</f>
        <v>5.43</v>
      </c>
      <c r="AV3883" s="10" t="str">
        <f>IF('Wind rates'!AP3888+'Wind rates'!AQ3888=0,AV3882,'Wind rates'!AP3888)</f>
        <v>Rate cut</v>
      </c>
      <c r="AW3883" s="10" t="str">
        <f>IF('Wind rates'!AQ3888+'Wind rates'!AP3888=0,AW3882,'Wind rates'!AQ3888)</f>
        <v>Unchanged</v>
      </c>
      <c r="AX3883" s="10" t="str">
        <f>IF('Wind rates'!AR3888+'Wind rates'!AQ3888=0,AX3882,'Wind rates'!AR3888)</f>
        <v>Hike</v>
      </c>
      <c r="AY3883" s="10">
        <f t="shared" si="426"/>
        <v>0.88999999999999968</v>
      </c>
    </row>
    <row r="3884" spans="1:51">
      <c r="A3884" s="8" t="str">
        <f t="shared" si="427"/>
        <v>20138</v>
      </c>
      <c r="B3884" s="8" t="str">
        <f t="shared" si="421"/>
        <v>201333</v>
      </c>
      <c r="C3884" s="8">
        <f>'Wind rates'!A3889</f>
        <v>41500</v>
      </c>
      <c r="D3884" s="10">
        <f>IF('Wind rates'!B3889=0,D3883,'Wind rates'!B3889)</f>
        <v>39</v>
      </c>
      <c r="E3884" s="10">
        <f>IF('Wind rates'!C3889=0,E3883,'Wind rates'!C3889)</f>
        <v>42.4</v>
      </c>
      <c r="F3884" s="10">
        <f>IF('Wind rates'!D3889=0,F3883,'Wind rates'!D3889)</f>
        <v>-12.9</v>
      </c>
      <c r="G3884" s="10">
        <f>IF('Wind rates'!E3889=0,G3883,'Wind rates'!E3889)</f>
        <v>13.9</v>
      </c>
      <c r="H3884" s="10">
        <f>IF('Wind rates'!F3889=0,H3883,'Wind rates'!F3889)</f>
        <v>37.700000000000003</v>
      </c>
      <c r="I3884" s="10">
        <f>IF('Wind rates'!G3889=0,I3883,'Wind rates'!G3889)</f>
        <v>-29.2</v>
      </c>
      <c r="J3884" s="10">
        <f t="shared" si="422"/>
        <v>-3.3999999999999986</v>
      </c>
      <c r="K3884" s="10">
        <f t="shared" si="423"/>
        <v>51.9</v>
      </c>
      <c r="L3884" s="10">
        <f t="shared" si="424"/>
        <v>66.900000000000006</v>
      </c>
      <c r="M3884" s="10">
        <f>IF('Wind rates'!H3889=0,M3883,'Wind rates'!H3889)</f>
        <v>81.709999999999994</v>
      </c>
      <c r="N3884" s="10">
        <f>IF('Wind rates'!I3889=0,N3883,'Wind rates'!I3889)</f>
        <v>93.382000000000005</v>
      </c>
      <c r="O3884" s="10">
        <f>IF('Wind rates'!J3889=0,O3883,'Wind rates'!J3889)</f>
        <v>91.100999999999999</v>
      </c>
      <c r="P3884" s="10">
        <f>IF('Wind rates'!K3889=0,P3883,'Wind rates'!K3889)</f>
        <v>96.831299999999999</v>
      </c>
      <c r="Q3884" s="10">
        <f>IF('Wind rates'!L3889=0,Q3883,'Wind rates'!L3889)</f>
        <v>0.25</v>
      </c>
      <c r="R3884" s="10">
        <f>IF('Wind rates'!M3889=0,R3883,'Wind rates'!M3889)</f>
        <v>0.09</v>
      </c>
      <c r="S3884" s="10">
        <f>IF('Wind rates'!N3889=0,S3883,'Wind rates'!N3889)</f>
        <v>0.75</v>
      </c>
      <c r="T3884" s="10">
        <f>IF('Wind rates'!O3889=0,T3883,'Wind rates'!O3889)</f>
        <v>0.06</v>
      </c>
      <c r="U3884" s="10" t="str">
        <f>IF('Wind rates'!P3889=0,U3883,'Wind rates'!P3889)</f>
        <v>2m</v>
      </c>
      <c r="V3884" s="10">
        <f>IF('Wind rates'!Q3889=0,V3883,'Wind rates'!Q3889)</f>
        <v>0.05</v>
      </c>
      <c r="W3884" s="10">
        <f>IF('Wind rates'!R3889=0,W3883,'Wind rates'!R3889)</f>
        <v>7.0000000000000007E-2</v>
      </c>
      <c r="X3884" s="10">
        <f>IF('Wind rates'!S3889=0,X3883,'Wind rates'!S3889)</f>
        <v>0.12</v>
      </c>
      <c r="Y3884" s="10">
        <f>IF('Wind rates'!T3889=0,Y3883,'Wind rates'!T3889)</f>
        <v>0.34</v>
      </c>
      <c r="Z3884" s="10">
        <f>IF('Wind rates'!U3889=0,Z3883,'Wind rates'!U3889)</f>
        <v>0.67</v>
      </c>
      <c r="AA3884" s="10">
        <f>IF('Wind rates'!V3889=0,AA3883,'Wind rates'!V3889)</f>
        <v>1.48</v>
      </c>
      <c r="AB3884" s="10">
        <f>IF('Wind rates'!W3889=0,AB3883,'Wind rates'!W3889)</f>
        <v>2.12</v>
      </c>
      <c r="AC3884" s="10">
        <f>IF('Wind rates'!X3889=0,AC3883,'Wind rates'!X3889)</f>
        <v>2.71</v>
      </c>
      <c r="AD3884" s="10">
        <f>IF('Wind rates'!Y3889=0,AD3883,'Wind rates'!Y3889)</f>
        <v>3.48</v>
      </c>
      <c r="AE3884" s="10">
        <f>IF('Wind rates'!Z3889=0,AE3883,'Wind rates'!Z3889)</f>
        <v>3.75</v>
      </c>
      <c r="AF3884" s="10">
        <f>IF('Wind rates'!AA3889=0,AF3883,'Wind rates'!AA3889)</f>
        <v>-0.38</v>
      </c>
      <c r="AG3884" s="10">
        <f>IF('Wind rates'!AB3889=0,AG3883,'Wind rates'!AB3889)</f>
        <v>0.11</v>
      </c>
      <c r="AH3884" s="10">
        <f>IF('Wind rates'!AC3889=0,AH3883,'Wind rates'!AC3889)</f>
        <v>0.5</v>
      </c>
      <c r="AI3884" s="10">
        <f>IF('Wind rates'!AD3889=0,AI3883,'Wind rates'!AD3889)</f>
        <v>1.1299999999999999</v>
      </c>
      <c r="AJ3884" s="10">
        <f>IF('Wind rates'!AE3889=0,AJ3883,'Wind rates'!AE3889)</f>
        <v>1.43</v>
      </c>
      <c r="AK3884" s="10">
        <f>IF('Wind rates'!AF3889=0,AK3883,'Wind rates'!AF3889)</f>
        <v>1.05</v>
      </c>
      <c r="AL3884" s="10">
        <f>IF('Wind rates'!AG3889=0,AL3883,'Wind rates'!AG3889)</f>
        <v>2.37</v>
      </c>
      <c r="AM3884" s="10">
        <f t="shared" si="425"/>
        <v>2.66</v>
      </c>
      <c r="AN3884" s="10">
        <f>IF('Wind rates'!AH3889=0,AN3883,'Wind rates'!AH3889)</f>
        <v>0.1183</v>
      </c>
      <c r="AO3884" s="10">
        <f>IF('Wind rates'!AI3889=0,AO3883,'Wind rates'!AI3889)</f>
        <v>0.14982999999999999</v>
      </c>
      <c r="AP3884" s="10">
        <f>IF('Wind rates'!AJ3889=0,AP3883,'Wind rates'!AJ3889)</f>
        <v>0.18406</v>
      </c>
      <c r="AQ3884" s="10">
        <f>IF('Wind rates'!AK3889=0,AQ3883,'Wind rates'!AK3889)</f>
        <v>0.26319999999999999</v>
      </c>
      <c r="AR3884" s="10">
        <f>IF('Wind rates'!AL3889=0,AR3883,'Wind rates'!AL3889)</f>
        <v>0.39550000000000002</v>
      </c>
      <c r="AS3884" s="10">
        <f>IF('Wind rates'!AM3889=0,AS3883,'Wind rates'!AM3889)</f>
        <v>0.66759999999999997</v>
      </c>
      <c r="AT3884" s="10">
        <f>IF('Wind rates'!AN3889=0,AT3883,'Wind rates'!AN3889)</f>
        <v>4.53</v>
      </c>
      <c r="AU3884" s="10">
        <f>IF('Wind rates'!AO3889=0,AU3883,'Wind rates'!AO3889)</f>
        <v>5.43</v>
      </c>
      <c r="AV3884" s="10" t="str">
        <f>IF('Wind rates'!AP3889+'Wind rates'!AQ3889=0,AV3883,'Wind rates'!AP3889)</f>
        <v>Rate cut</v>
      </c>
      <c r="AW3884" s="10" t="str">
        <f>IF('Wind rates'!AQ3889+'Wind rates'!AP3889=0,AW3883,'Wind rates'!AQ3889)</f>
        <v>Unchanged</v>
      </c>
      <c r="AX3884" s="10" t="str">
        <f>IF('Wind rates'!AR3889+'Wind rates'!AQ3889=0,AX3883,'Wind rates'!AR3889)</f>
        <v>Hike</v>
      </c>
      <c r="AY3884" s="10">
        <f t="shared" si="426"/>
        <v>0.89999999999999947</v>
      </c>
    </row>
    <row r="3885" spans="1:51">
      <c r="A3885" s="8" t="str">
        <f t="shared" si="427"/>
        <v>20138</v>
      </c>
      <c r="B3885" s="8" t="str">
        <f t="shared" si="421"/>
        <v>201333</v>
      </c>
      <c r="C3885" s="8">
        <f>'Wind rates'!A3890</f>
        <v>41501</v>
      </c>
      <c r="D3885" s="10">
        <f>IF('Wind rates'!B3890=0,D3884,'Wind rates'!B3890)</f>
        <v>40.6</v>
      </c>
      <c r="E3885" s="10">
        <f>IF('Wind rates'!C3890=0,E3884,'Wind rates'!C3890)</f>
        <v>41.9</v>
      </c>
      <c r="F3885" s="10">
        <f>IF('Wind rates'!D3890=0,F3884,'Wind rates'!D3890)</f>
        <v>-12.5</v>
      </c>
      <c r="G3885" s="10">
        <f>IF('Wind rates'!E3890=0,G3884,'Wind rates'!E3890)</f>
        <v>13.3</v>
      </c>
      <c r="H3885" s="10">
        <f>IF('Wind rates'!F3890=0,H3884,'Wind rates'!F3890)</f>
        <v>38.6</v>
      </c>
      <c r="I3885" s="10">
        <f>IF('Wind rates'!G3890=0,I3884,'Wind rates'!G3890)</f>
        <v>-29.7</v>
      </c>
      <c r="J3885" s="10">
        <f t="shared" si="422"/>
        <v>-1.2999999999999972</v>
      </c>
      <c r="K3885" s="10">
        <f t="shared" si="423"/>
        <v>53.1</v>
      </c>
      <c r="L3885" s="10">
        <f t="shared" si="424"/>
        <v>68.3</v>
      </c>
      <c r="M3885" s="10">
        <f>IF('Wind rates'!H3890=0,M3884,'Wind rates'!H3890)</f>
        <v>81.14</v>
      </c>
      <c r="N3885" s="10">
        <f>IF('Wind rates'!I3890=0,N3884,'Wind rates'!I3890)</f>
        <v>93.505799999999994</v>
      </c>
      <c r="O3885" s="10">
        <f>IF('Wind rates'!J3890=0,O3884,'Wind rates'!J3890)</f>
        <v>91.075400000000002</v>
      </c>
      <c r="P3885" s="10">
        <f>IF('Wind rates'!K3890=0,P3884,'Wind rates'!K3890)</f>
        <v>97.115899999999996</v>
      </c>
      <c r="Q3885" s="10">
        <f>IF('Wind rates'!L3890=0,Q3884,'Wind rates'!L3890)</f>
        <v>0.25</v>
      </c>
      <c r="R3885" s="10">
        <f>IF('Wind rates'!M3890=0,R3884,'Wind rates'!M3890)</f>
        <v>0.08</v>
      </c>
      <c r="S3885" s="10">
        <f>IF('Wind rates'!N3890=0,S3884,'Wind rates'!N3890)</f>
        <v>0.75</v>
      </c>
      <c r="T3885" s="10">
        <f>IF('Wind rates'!O3890=0,T3884,'Wind rates'!O3890)</f>
        <v>0.05</v>
      </c>
      <c r="U3885" s="10" t="str">
        <f>IF('Wind rates'!P3890=0,U3884,'Wind rates'!P3890)</f>
        <v>2m</v>
      </c>
      <c r="V3885" s="10">
        <f>IF('Wind rates'!Q3890=0,V3884,'Wind rates'!Q3890)</f>
        <v>0.05</v>
      </c>
      <c r="W3885" s="10">
        <f>IF('Wind rates'!R3890=0,W3884,'Wind rates'!R3890)</f>
        <v>0.08</v>
      </c>
      <c r="X3885" s="10">
        <f>IF('Wind rates'!S3890=0,X3884,'Wind rates'!S3890)</f>
        <v>0.13</v>
      </c>
      <c r="Y3885" s="10">
        <f>IF('Wind rates'!T3890=0,Y3884,'Wind rates'!T3890)</f>
        <v>0.36</v>
      </c>
      <c r="Z3885" s="10">
        <f>IF('Wind rates'!U3890=0,Z3884,'Wind rates'!U3890)</f>
        <v>0.7</v>
      </c>
      <c r="AA3885" s="10">
        <f>IF('Wind rates'!V3890=0,AA3884,'Wind rates'!V3890)</f>
        <v>1.54</v>
      </c>
      <c r="AB3885" s="10">
        <f>IF('Wind rates'!W3890=0,AB3884,'Wind rates'!W3890)</f>
        <v>2.1800000000000002</v>
      </c>
      <c r="AC3885" s="10">
        <f>IF('Wind rates'!X3890=0,AC3884,'Wind rates'!X3890)</f>
        <v>2.77</v>
      </c>
      <c r="AD3885" s="10">
        <f>IF('Wind rates'!Y3890=0,AD3884,'Wind rates'!Y3890)</f>
        <v>3.54</v>
      </c>
      <c r="AE3885" s="10">
        <f>IF('Wind rates'!Z3890=0,AE3884,'Wind rates'!Z3890)</f>
        <v>3.81</v>
      </c>
      <c r="AF3885" s="10">
        <f>IF('Wind rates'!AA3890=0,AF3884,'Wind rates'!AA3890)</f>
        <v>-0.28999999999999998</v>
      </c>
      <c r="AG3885" s="10">
        <f>IF('Wind rates'!AB3890=0,AG3884,'Wind rates'!AB3890)</f>
        <v>0.18</v>
      </c>
      <c r="AH3885" s="10">
        <f>IF('Wind rates'!AC3890=0,AH3884,'Wind rates'!AC3890)</f>
        <v>0.6</v>
      </c>
      <c r="AI3885" s="10">
        <f>IF('Wind rates'!AD3890=0,AI3884,'Wind rates'!AD3890)</f>
        <v>1.22</v>
      </c>
      <c r="AJ3885" s="10">
        <f>IF('Wind rates'!AE3890=0,AJ3884,'Wind rates'!AE3890)</f>
        <v>1.51</v>
      </c>
      <c r="AK3885" s="10">
        <f>IF('Wind rates'!AF3890=0,AK3884,'Wind rates'!AF3890)</f>
        <v>1.1299999999999999</v>
      </c>
      <c r="AL3885" s="10">
        <f>IF('Wind rates'!AG3890=0,AL3884,'Wind rates'!AG3890)</f>
        <v>2.41</v>
      </c>
      <c r="AM3885" s="10">
        <f t="shared" si="425"/>
        <v>2.72</v>
      </c>
      <c r="AN3885" s="10">
        <f>IF('Wind rates'!AH3890=0,AN3884,'Wind rates'!AH3890)</f>
        <v>0.1178</v>
      </c>
      <c r="AO3885" s="10">
        <f>IF('Wind rates'!AI3890=0,AO3884,'Wind rates'!AI3890)</f>
        <v>0.14882999999999999</v>
      </c>
      <c r="AP3885" s="10">
        <f>IF('Wind rates'!AJ3890=0,AP3884,'Wind rates'!AJ3890)</f>
        <v>0.18406</v>
      </c>
      <c r="AQ3885" s="10">
        <f>IF('Wind rates'!AK3890=0,AQ3884,'Wind rates'!AK3890)</f>
        <v>0.26319999999999999</v>
      </c>
      <c r="AR3885" s="10">
        <f>IF('Wind rates'!AL3890=0,AR3884,'Wind rates'!AL3890)</f>
        <v>0.39450000000000002</v>
      </c>
      <c r="AS3885" s="10">
        <f>IF('Wind rates'!AM3890=0,AS3884,'Wind rates'!AM3890)</f>
        <v>0.66759999999999997</v>
      </c>
      <c r="AT3885" s="10">
        <f>IF('Wind rates'!AN3890=0,AT3884,'Wind rates'!AN3890)</f>
        <v>4.5999999999999996</v>
      </c>
      <c r="AU3885" s="10">
        <f>IF('Wind rates'!AO3890=0,AU3884,'Wind rates'!AO3890)</f>
        <v>5.47</v>
      </c>
      <c r="AV3885" s="10" t="str">
        <f>IF('Wind rates'!AP3890+'Wind rates'!AQ3890=0,AV3884,'Wind rates'!AP3890)</f>
        <v>Rate cut</v>
      </c>
      <c r="AW3885" s="10" t="str">
        <f>IF('Wind rates'!AQ3890+'Wind rates'!AP3890=0,AW3884,'Wind rates'!AQ3890)</f>
        <v>Unchanged</v>
      </c>
      <c r="AX3885" s="10" t="str">
        <f>IF('Wind rates'!AR3890+'Wind rates'!AQ3890=0,AX3884,'Wind rates'!AR3890)</f>
        <v>Hike</v>
      </c>
      <c r="AY3885" s="10">
        <f t="shared" si="426"/>
        <v>0.87000000000000011</v>
      </c>
    </row>
    <row r="3886" spans="1:51">
      <c r="A3886" s="8" t="str">
        <f t="shared" si="427"/>
        <v>20138</v>
      </c>
      <c r="B3886" s="8" t="str">
        <f t="shared" si="421"/>
        <v>201333</v>
      </c>
      <c r="C3886" s="8">
        <f>'Wind rates'!A3891</f>
        <v>41502</v>
      </c>
      <c r="D3886" s="10">
        <f>IF('Wind rates'!B3891=0,D3885,'Wind rates'!B3891)</f>
        <v>36.6</v>
      </c>
      <c r="E3886" s="10">
        <f>IF('Wind rates'!C3891=0,E3885,'Wind rates'!C3891)</f>
        <v>41.4</v>
      </c>
      <c r="F3886" s="10">
        <f>IF('Wind rates'!D3891=0,F3885,'Wind rates'!D3891)</f>
        <v>-12</v>
      </c>
      <c r="G3886" s="10">
        <f>IF('Wind rates'!E3891=0,G3885,'Wind rates'!E3891)</f>
        <v>12.7</v>
      </c>
      <c r="H3886" s="10">
        <f>IF('Wind rates'!F3891=0,H3885,'Wind rates'!F3891)</f>
        <v>36.6</v>
      </c>
      <c r="I3886" s="10">
        <f>IF('Wind rates'!G3891=0,I3885,'Wind rates'!G3891)</f>
        <v>-29.5</v>
      </c>
      <c r="J3886" s="10">
        <f t="shared" si="422"/>
        <v>-4.7999999999999972</v>
      </c>
      <c r="K3886" s="10">
        <f t="shared" si="423"/>
        <v>48.6</v>
      </c>
      <c r="L3886" s="10">
        <f t="shared" si="424"/>
        <v>66.099999999999994</v>
      </c>
      <c r="M3886" s="10">
        <f>IF('Wind rates'!H3891=0,M3885,'Wind rates'!H3891)</f>
        <v>81.290000000000006</v>
      </c>
      <c r="N3886" s="10">
        <f>IF('Wind rates'!I3891=0,N3885,'Wind rates'!I3891)</f>
        <v>93.425399999999996</v>
      </c>
      <c r="O3886" s="10">
        <f>IF('Wind rates'!J3891=0,O3885,'Wind rates'!J3891)</f>
        <v>90.830100000000002</v>
      </c>
      <c r="P3886" s="10">
        <f>IF('Wind rates'!K3891=0,P3885,'Wind rates'!K3891)</f>
        <v>97.211200000000005</v>
      </c>
      <c r="Q3886" s="10">
        <f>IF('Wind rates'!L3891=0,Q3885,'Wind rates'!L3891)</f>
        <v>0.25</v>
      </c>
      <c r="R3886" s="10">
        <f>IF('Wind rates'!M3891=0,R3885,'Wind rates'!M3891)</f>
        <v>0.09</v>
      </c>
      <c r="S3886" s="10">
        <f>IF('Wind rates'!N3891=0,S3885,'Wind rates'!N3891)</f>
        <v>0.75</v>
      </c>
      <c r="T3886" s="10">
        <f>IF('Wind rates'!O3891=0,T3885,'Wind rates'!O3891)</f>
        <v>0.05</v>
      </c>
      <c r="U3886" s="10" t="str">
        <f>IF('Wind rates'!P3891=0,U3885,'Wind rates'!P3891)</f>
        <v>2m</v>
      </c>
      <c r="V3886" s="10">
        <f>IF('Wind rates'!Q3891=0,V3885,'Wind rates'!Q3891)</f>
        <v>0.05</v>
      </c>
      <c r="W3886" s="10">
        <f>IF('Wind rates'!R3891=0,W3885,'Wind rates'!R3891)</f>
        <v>0.08</v>
      </c>
      <c r="X3886" s="10">
        <f>IF('Wind rates'!S3891=0,X3885,'Wind rates'!S3891)</f>
        <v>0.13</v>
      </c>
      <c r="Y3886" s="10">
        <f>IF('Wind rates'!T3891=0,Y3885,'Wind rates'!T3891)</f>
        <v>0.36</v>
      </c>
      <c r="Z3886" s="10">
        <f>IF('Wind rates'!U3891=0,Z3885,'Wind rates'!U3891)</f>
        <v>0.73</v>
      </c>
      <c r="AA3886" s="10">
        <f>IF('Wind rates'!V3891=0,AA3885,'Wind rates'!V3891)</f>
        <v>1.6</v>
      </c>
      <c r="AB3886" s="10">
        <f>IF('Wind rates'!W3891=0,AB3885,'Wind rates'!W3891)</f>
        <v>2.25</v>
      </c>
      <c r="AC3886" s="10">
        <f>IF('Wind rates'!X3891=0,AC3885,'Wind rates'!X3891)</f>
        <v>2.84</v>
      </c>
      <c r="AD3886" s="10">
        <f>IF('Wind rates'!Y3891=0,AD3885,'Wind rates'!Y3891)</f>
        <v>3.61</v>
      </c>
      <c r="AE3886" s="10">
        <f>IF('Wind rates'!Z3891=0,AE3885,'Wind rates'!Z3891)</f>
        <v>3.86</v>
      </c>
      <c r="AF3886" s="10">
        <f>IF('Wind rates'!AA3891=0,AF3885,'Wind rates'!AA3891)</f>
        <v>-0.19</v>
      </c>
      <c r="AG3886" s="10">
        <f>IF('Wind rates'!AB3891=0,AG3885,'Wind rates'!AB3891)</f>
        <v>0.28999999999999998</v>
      </c>
      <c r="AH3886" s="10">
        <f>IF('Wind rates'!AC3891=0,AH3885,'Wind rates'!AC3891)</f>
        <v>0.68</v>
      </c>
      <c r="AI3886" s="10">
        <f>IF('Wind rates'!AD3891=0,AI3885,'Wind rates'!AD3891)</f>
        <v>1.29</v>
      </c>
      <c r="AJ3886" s="10">
        <f>IF('Wind rates'!AE3891=0,AJ3885,'Wind rates'!AE3891)</f>
        <v>1.58</v>
      </c>
      <c r="AK3886" s="10">
        <f>IF('Wind rates'!AF3891=0,AK3885,'Wind rates'!AF3891)</f>
        <v>1.21</v>
      </c>
      <c r="AL3886" s="10">
        <f>IF('Wind rates'!AG3891=0,AL3885,'Wind rates'!AG3891)</f>
        <v>2.48</v>
      </c>
      <c r="AM3886" s="10">
        <f t="shared" si="425"/>
        <v>2.79</v>
      </c>
      <c r="AN3886" s="10">
        <f>IF('Wind rates'!AH3891=0,AN3885,'Wind rates'!AH3891)</f>
        <v>0.1176</v>
      </c>
      <c r="AO3886" s="10">
        <f>IF('Wind rates'!AI3891=0,AO3885,'Wind rates'!AI3891)</f>
        <v>0.14882999999999999</v>
      </c>
      <c r="AP3886" s="10">
        <f>IF('Wind rates'!AJ3891=0,AP3885,'Wind rates'!AJ3891)</f>
        <v>0.18406</v>
      </c>
      <c r="AQ3886" s="10">
        <f>IF('Wind rates'!AK3891=0,AQ3885,'Wind rates'!AK3891)</f>
        <v>0.2641</v>
      </c>
      <c r="AR3886" s="10">
        <f>IF('Wind rates'!AL3891=0,AR3885,'Wind rates'!AL3891)</f>
        <v>0.39450000000000002</v>
      </c>
      <c r="AS3886" s="10">
        <f>IF('Wind rates'!AM3891=0,AS3885,'Wind rates'!AM3891)</f>
        <v>0.66759999999999997</v>
      </c>
      <c r="AT3886" s="10">
        <f>IF('Wind rates'!AN3891=0,AT3885,'Wind rates'!AN3891)</f>
        <v>4.66</v>
      </c>
      <c r="AU3886" s="10">
        <f>IF('Wind rates'!AO3891=0,AU3885,'Wind rates'!AO3891)</f>
        <v>5.54</v>
      </c>
      <c r="AV3886" s="10" t="str">
        <f>IF('Wind rates'!AP3891+'Wind rates'!AQ3891=0,AV3885,'Wind rates'!AP3891)</f>
        <v>Rate cut</v>
      </c>
      <c r="AW3886" s="10" t="str">
        <f>IF('Wind rates'!AQ3891+'Wind rates'!AP3891=0,AW3885,'Wind rates'!AQ3891)</f>
        <v>Unchanged</v>
      </c>
      <c r="AX3886" s="10" t="str">
        <f>IF('Wind rates'!AR3891+'Wind rates'!AQ3891=0,AX3885,'Wind rates'!AR3891)</f>
        <v>Hike</v>
      </c>
      <c r="AY3886" s="10">
        <f t="shared" si="426"/>
        <v>0.87999999999999989</v>
      </c>
    </row>
    <row r="3887" spans="1:51">
      <c r="A3887" s="8" t="str">
        <f t="shared" si="427"/>
        <v>20138</v>
      </c>
      <c r="B3887" s="8" t="str">
        <f t="shared" si="421"/>
        <v>201333</v>
      </c>
      <c r="C3887" s="8">
        <f>'Wind rates'!A3892</f>
        <v>41503</v>
      </c>
      <c r="D3887" s="10">
        <f>IF('Wind rates'!B3892=0,D3886,'Wind rates'!B3892)</f>
        <v>36.6</v>
      </c>
      <c r="E3887" s="10">
        <f>IF('Wind rates'!C3892=0,E3886,'Wind rates'!C3892)</f>
        <v>41.4</v>
      </c>
      <c r="F3887" s="10">
        <f>IF('Wind rates'!D3892=0,F3886,'Wind rates'!D3892)</f>
        <v>-12</v>
      </c>
      <c r="G3887" s="10">
        <f>IF('Wind rates'!E3892=0,G3886,'Wind rates'!E3892)</f>
        <v>12.7</v>
      </c>
      <c r="H3887" s="10">
        <f>IF('Wind rates'!F3892=0,H3886,'Wind rates'!F3892)</f>
        <v>36.6</v>
      </c>
      <c r="I3887" s="10">
        <f>IF('Wind rates'!G3892=0,I3886,'Wind rates'!G3892)</f>
        <v>-29.5</v>
      </c>
      <c r="J3887" s="10">
        <f t="shared" si="422"/>
        <v>-4.7999999999999972</v>
      </c>
      <c r="K3887" s="10">
        <f t="shared" si="423"/>
        <v>48.6</v>
      </c>
      <c r="L3887" s="10">
        <f t="shared" si="424"/>
        <v>66.099999999999994</v>
      </c>
      <c r="M3887" s="10">
        <f>IF('Wind rates'!H3892=0,M3886,'Wind rates'!H3892)</f>
        <v>81.290000000000006</v>
      </c>
      <c r="N3887" s="10">
        <f>IF('Wind rates'!I3892=0,N3886,'Wind rates'!I3892)</f>
        <v>93.425399999999996</v>
      </c>
      <c r="O3887" s="10">
        <f>IF('Wind rates'!J3892=0,O3886,'Wind rates'!J3892)</f>
        <v>90.830100000000002</v>
      </c>
      <c r="P3887" s="10">
        <f>IF('Wind rates'!K3892=0,P3886,'Wind rates'!K3892)</f>
        <v>97.211200000000005</v>
      </c>
      <c r="Q3887" s="10">
        <f>IF('Wind rates'!L3892=0,Q3886,'Wind rates'!L3892)</f>
        <v>0.25</v>
      </c>
      <c r="R3887" s="10">
        <f>IF('Wind rates'!M3892=0,R3886,'Wind rates'!M3892)</f>
        <v>0.09</v>
      </c>
      <c r="S3887" s="10">
        <f>IF('Wind rates'!N3892=0,S3886,'Wind rates'!N3892)</f>
        <v>0.75</v>
      </c>
      <c r="T3887" s="10">
        <f>IF('Wind rates'!O3892=0,T3886,'Wind rates'!O3892)</f>
        <v>0.05</v>
      </c>
      <c r="U3887" s="10" t="str">
        <f>IF('Wind rates'!P3892=0,U3886,'Wind rates'!P3892)</f>
        <v>2m</v>
      </c>
      <c r="V3887" s="10">
        <f>IF('Wind rates'!Q3892=0,V3886,'Wind rates'!Q3892)</f>
        <v>0.05</v>
      </c>
      <c r="W3887" s="10">
        <f>IF('Wind rates'!R3892=0,W3886,'Wind rates'!R3892)</f>
        <v>0.08</v>
      </c>
      <c r="X3887" s="10">
        <f>IF('Wind rates'!S3892=0,X3886,'Wind rates'!S3892)</f>
        <v>0.13</v>
      </c>
      <c r="Y3887" s="10">
        <f>IF('Wind rates'!T3892=0,Y3886,'Wind rates'!T3892)</f>
        <v>0.36</v>
      </c>
      <c r="Z3887" s="10">
        <f>IF('Wind rates'!U3892=0,Z3886,'Wind rates'!U3892)</f>
        <v>0.73</v>
      </c>
      <c r="AA3887" s="10">
        <f>IF('Wind rates'!V3892=0,AA3886,'Wind rates'!V3892)</f>
        <v>1.6</v>
      </c>
      <c r="AB3887" s="10">
        <f>IF('Wind rates'!W3892=0,AB3886,'Wind rates'!W3892)</f>
        <v>2.25</v>
      </c>
      <c r="AC3887" s="10">
        <f>IF('Wind rates'!X3892=0,AC3886,'Wind rates'!X3892)</f>
        <v>2.84</v>
      </c>
      <c r="AD3887" s="10">
        <f>IF('Wind rates'!Y3892=0,AD3886,'Wind rates'!Y3892)</f>
        <v>3.61</v>
      </c>
      <c r="AE3887" s="10">
        <f>IF('Wind rates'!Z3892=0,AE3886,'Wind rates'!Z3892)</f>
        <v>3.86</v>
      </c>
      <c r="AF3887" s="10">
        <f>IF('Wind rates'!AA3892=0,AF3886,'Wind rates'!AA3892)</f>
        <v>-0.19</v>
      </c>
      <c r="AG3887" s="10">
        <f>IF('Wind rates'!AB3892=0,AG3886,'Wind rates'!AB3892)</f>
        <v>0.28999999999999998</v>
      </c>
      <c r="AH3887" s="10">
        <f>IF('Wind rates'!AC3892=0,AH3886,'Wind rates'!AC3892)</f>
        <v>0.68</v>
      </c>
      <c r="AI3887" s="10">
        <f>IF('Wind rates'!AD3892=0,AI3886,'Wind rates'!AD3892)</f>
        <v>1.29</v>
      </c>
      <c r="AJ3887" s="10">
        <f>IF('Wind rates'!AE3892=0,AJ3886,'Wind rates'!AE3892)</f>
        <v>1.58</v>
      </c>
      <c r="AK3887" s="10">
        <f>IF('Wind rates'!AF3892=0,AK3886,'Wind rates'!AF3892)</f>
        <v>1.21</v>
      </c>
      <c r="AL3887" s="10">
        <f>IF('Wind rates'!AG3892=0,AL3886,'Wind rates'!AG3892)</f>
        <v>2.48</v>
      </c>
      <c r="AM3887" s="10">
        <f t="shared" si="425"/>
        <v>2.79</v>
      </c>
      <c r="AN3887" s="10">
        <f>IF('Wind rates'!AH3892=0,AN3886,'Wind rates'!AH3892)</f>
        <v>0.1176</v>
      </c>
      <c r="AO3887" s="10">
        <f>IF('Wind rates'!AI3892=0,AO3886,'Wind rates'!AI3892)</f>
        <v>0.14882999999999999</v>
      </c>
      <c r="AP3887" s="10">
        <f>IF('Wind rates'!AJ3892=0,AP3886,'Wind rates'!AJ3892)</f>
        <v>0.18406</v>
      </c>
      <c r="AQ3887" s="10">
        <f>IF('Wind rates'!AK3892=0,AQ3886,'Wind rates'!AK3892)</f>
        <v>0.2641</v>
      </c>
      <c r="AR3887" s="10">
        <f>IF('Wind rates'!AL3892=0,AR3886,'Wind rates'!AL3892)</f>
        <v>0.39450000000000002</v>
      </c>
      <c r="AS3887" s="10">
        <f>IF('Wind rates'!AM3892=0,AS3886,'Wind rates'!AM3892)</f>
        <v>0.66759999999999997</v>
      </c>
      <c r="AT3887" s="10">
        <f>IF('Wind rates'!AN3892=0,AT3886,'Wind rates'!AN3892)</f>
        <v>4.66</v>
      </c>
      <c r="AU3887" s="10">
        <f>IF('Wind rates'!AO3892=0,AU3886,'Wind rates'!AO3892)</f>
        <v>5.54</v>
      </c>
      <c r="AV3887" s="10" t="str">
        <f>IF('Wind rates'!AP3892+'Wind rates'!AQ3892=0,AV3886,'Wind rates'!AP3892)</f>
        <v>Rate cut</v>
      </c>
      <c r="AW3887" s="10" t="str">
        <f>IF('Wind rates'!AQ3892+'Wind rates'!AP3892=0,AW3886,'Wind rates'!AQ3892)</f>
        <v>Unchanged</v>
      </c>
      <c r="AX3887" s="10" t="str">
        <f>IF('Wind rates'!AR3892+'Wind rates'!AQ3892=0,AX3886,'Wind rates'!AR3892)</f>
        <v>Hike</v>
      </c>
      <c r="AY3887" s="10">
        <f t="shared" si="426"/>
        <v>0.87999999999999989</v>
      </c>
    </row>
    <row r="3888" spans="1:51">
      <c r="A3888" s="8" t="str">
        <f t="shared" si="427"/>
        <v>20138</v>
      </c>
      <c r="B3888" s="8" t="str">
        <f t="shared" si="421"/>
        <v>201334</v>
      </c>
      <c r="C3888" s="8">
        <f>'Wind rates'!A3893</f>
        <v>41504</v>
      </c>
      <c r="D3888" s="10">
        <f>IF('Wind rates'!B3893=0,D3887,'Wind rates'!B3893)</f>
        <v>36.6</v>
      </c>
      <c r="E3888" s="10">
        <f>IF('Wind rates'!C3893=0,E3887,'Wind rates'!C3893)</f>
        <v>41.4</v>
      </c>
      <c r="F3888" s="10">
        <f>IF('Wind rates'!D3893=0,F3887,'Wind rates'!D3893)</f>
        <v>-12</v>
      </c>
      <c r="G3888" s="10">
        <f>IF('Wind rates'!E3893=0,G3887,'Wind rates'!E3893)</f>
        <v>12.7</v>
      </c>
      <c r="H3888" s="10">
        <f>IF('Wind rates'!F3893=0,H3887,'Wind rates'!F3893)</f>
        <v>36.6</v>
      </c>
      <c r="I3888" s="10">
        <f>IF('Wind rates'!G3893=0,I3887,'Wind rates'!G3893)</f>
        <v>-29.5</v>
      </c>
      <c r="J3888" s="10">
        <f t="shared" si="422"/>
        <v>-4.7999999999999972</v>
      </c>
      <c r="K3888" s="10">
        <f t="shared" si="423"/>
        <v>48.6</v>
      </c>
      <c r="L3888" s="10">
        <f t="shared" si="424"/>
        <v>66.099999999999994</v>
      </c>
      <c r="M3888" s="10">
        <f>IF('Wind rates'!H3893=0,M3887,'Wind rates'!H3893)</f>
        <v>81.290000000000006</v>
      </c>
      <c r="N3888" s="10">
        <f>IF('Wind rates'!I3893=0,N3887,'Wind rates'!I3893)</f>
        <v>93.425399999999996</v>
      </c>
      <c r="O3888" s="10">
        <f>IF('Wind rates'!J3893=0,O3887,'Wind rates'!J3893)</f>
        <v>90.830100000000002</v>
      </c>
      <c r="P3888" s="10">
        <f>IF('Wind rates'!K3893=0,P3887,'Wind rates'!K3893)</f>
        <v>97.211200000000005</v>
      </c>
      <c r="Q3888" s="10">
        <f>IF('Wind rates'!L3893=0,Q3887,'Wind rates'!L3893)</f>
        <v>0.25</v>
      </c>
      <c r="R3888" s="10">
        <f>IF('Wind rates'!M3893=0,R3887,'Wind rates'!M3893)</f>
        <v>0.09</v>
      </c>
      <c r="S3888" s="10">
        <f>IF('Wind rates'!N3893=0,S3887,'Wind rates'!N3893)</f>
        <v>0.75</v>
      </c>
      <c r="T3888" s="10">
        <f>IF('Wind rates'!O3893=0,T3887,'Wind rates'!O3893)</f>
        <v>0.05</v>
      </c>
      <c r="U3888" s="10" t="str">
        <f>IF('Wind rates'!P3893=0,U3887,'Wind rates'!P3893)</f>
        <v>2m</v>
      </c>
      <c r="V3888" s="10">
        <f>IF('Wind rates'!Q3893=0,V3887,'Wind rates'!Q3893)</f>
        <v>0.05</v>
      </c>
      <c r="W3888" s="10">
        <f>IF('Wind rates'!R3893=0,W3887,'Wind rates'!R3893)</f>
        <v>0.08</v>
      </c>
      <c r="X3888" s="10">
        <f>IF('Wind rates'!S3893=0,X3887,'Wind rates'!S3893)</f>
        <v>0.13</v>
      </c>
      <c r="Y3888" s="10">
        <f>IF('Wind rates'!T3893=0,Y3887,'Wind rates'!T3893)</f>
        <v>0.36</v>
      </c>
      <c r="Z3888" s="10">
        <f>IF('Wind rates'!U3893=0,Z3887,'Wind rates'!U3893)</f>
        <v>0.73</v>
      </c>
      <c r="AA3888" s="10">
        <f>IF('Wind rates'!V3893=0,AA3887,'Wind rates'!V3893)</f>
        <v>1.6</v>
      </c>
      <c r="AB3888" s="10">
        <f>IF('Wind rates'!W3893=0,AB3887,'Wind rates'!W3893)</f>
        <v>2.25</v>
      </c>
      <c r="AC3888" s="10">
        <f>IF('Wind rates'!X3893=0,AC3887,'Wind rates'!X3893)</f>
        <v>2.84</v>
      </c>
      <c r="AD3888" s="10">
        <f>IF('Wind rates'!Y3893=0,AD3887,'Wind rates'!Y3893)</f>
        <v>3.61</v>
      </c>
      <c r="AE3888" s="10">
        <f>IF('Wind rates'!Z3893=0,AE3887,'Wind rates'!Z3893)</f>
        <v>3.86</v>
      </c>
      <c r="AF3888" s="10">
        <f>IF('Wind rates'!AA3893=0,AF3887,'Wind rates'!AA3893)</f>
        <v>-0.19</v>
      </c>
      <c r="AG3888" s="10">
        <f>IF('Wind rates'!AB3893=0,AG3887,'Wind rates'!AB3893)</f>
        <v>0.28999999999999998</v>
      </c>
      <c r="AH3888" s="10">
        <f>IF('Wind rates'!AC3893=0,AH3887,'Wind rates'!AC3893)</f>
        <v>0.68</v>
      </c>
      <c r="AI3888" s="10">
        <f>IF('Wind rates'!AD3893=0,AI3887,'Wind rates'!AD3893)</f>
        <v>1.29</v>
      </c>
      <c r="AJ3888" s="10">
        <f>IF('Wind rates'!AE3893=0,AJ3887,'Wind rates'!AE3893)</f>
        <v>1.58</v>
      </c>
      <c r="AK3888" s="10">
        <f>IF('Wind rates'!AF3893=0,AK3887,'Wind rates'!AF3893)</f>
        <v>1.21</v>
      </c>
      <c r="AL3888" s="10">
        <f>IF('Wind rates'!AG3893=0,AL3887,'Wind rates'!AG3893)</f>
        <v>2.48</v>
      </c>
      <c r="AM3888" s="10">
        <f t="shared" si="425"/>
        <v>2.79</v>
      </c>
      <c r="AN3888" s="10">
        <f>IF('Wind rates'!AH3893=0,AN3887,'Wind rates'!AH3893)</f>
        <v>0.1176</v>
      </c>
      <c r="AO3888" s="10">
        <f>IF('Wind rates'!AI3893=0,AO3887,'Wind rates'!AI3893)</f>
        <v>0.14882999999999999</v>
      </c>
      <c r="AP3888" s="10">
        <f>IF('Wind rates'!AJ3893=0,AP3887,'Wind rates'!AJ3893)</f>
        <v>0.18406</v>
      </c>
      <c r="AQ3888" s="10">
        <f>IF('Wind rates'!AK3893=0,AQ3887,'Wind rates'!AK3893)</f>
        <v>0.2641</v>
      </c>
      <c r="AR3888" s="10">
        <f>IF('Wind rates'!AL3893=0,AR3887,'Wind rates'!AL3893)</f>
        <v>0.39450000000000002</v>
      </c>
      <c r="AS3888" s="10">
        <f>IF('Wind rates'!AM3893=0,AS3887,'Wind rates'!AM3893)</f>
        <v>0.66759999999999997</v>
      </c>
      <c r="AT3888" s="10">
        <f>IF('Wind rates'!AN3893=0,AT3887,'Wind rates'!AN3893)</f>
        <v>4.66</v>
      </c>
      <c r="AU3888" s="10">
        <f>IF('Wind rates'!AO3893=0,AU3887,'Wind rates'!AO3893)</f>
        <v>5.54</v>
      </c>
      <c r="AV3888" s="10" t="str">
        <f>IF('Wind rates'!AP3893+'Wind rates'!AQ3893=0,AV3887,'Wind rates'!AP3893)</f>
        <v>Rate cut</v>
      </c>
      <c r="AW3888" s="10" t="str">
        <f>IF('Wind rates'!AQ3893+'Wind rates'!AP3893=0,AW3887,'Wind rates'!AQ3893)</f>
        <v>Unchanged</v>
      </c>
      <c r="AX3888" s="10" t="str">
        <f>IF('Wind rates'!AR3893+'Wind rates'!AQ3893=0,AX3887,'Wind rates'!AR3893)</f>
        <v>Hike</v>
      </c>
      <c r="AY3888" s="10">
        <f t="shared" si="426"/>
        <v>0.87999999999999989</v>
      </c>
    </row>
    <row r="3889" spans="1:51">
      <c r="A3889" s="8" t="str">
        <f t="shared" si="427"/>
        <v>20138</v>
      </c>
      <c r="B3889" s="8" t="str">
        <f t="shared" si="421"/>
        <v>201334</v>
      </c>
      <c r="C3889" s="8">
        <f>'Wind rates'!A3894</f>
        <v>41505</v>
      </c>
      <c r="D3889" s="10">
        <f>IF('Wind rates'!B3894=0,D3888,'Wind rates'!B3894)</f>
        <v>35.1</v>
      </c>
      <c r="E3889" s="10">
        <f>IF('Wind rates'!C3894=0,E3888,'Wind rates'!C3894)</f>
        <v>39.4</v>
      </c>
      <c r="F3889" s="10">
        <f>IF('Wind rates'!D3894=0,F3888,'Wind rates'!D3894)</f>
        <v>-9.6999999999999993</v>
      </c>
      <c r="G3889" s="10">
        <f>IF('Wind rates'!E3894=0,G3888,'Wind rates'!E3894)</f>
        <v>10.5</v>
      </c>
      <c r="H3889" s="10">
        <f>IF('Wind rates'!F3894=0,H3888,'Wind rates'!F3894)</f>
        <v>35.5</v>
      </c>
      <c r="I3889" s="10">
        <f>IF('Wind rates'!G3894=0,I3888,'Wind rates'!G3894)</f>
        <v>-27.1</v>
      </c>
      <c r="J3889" s="10">
        <f t="shared" si="422"/>
        <v>-4.2999999999999972</v>
      </c>
      <c r="K3889" s="10">
        <f t="shared" si="423"/>
        <v>44.8</v>
      </c>
      <c r="L3889" s="10">
        <f t="shared" si="424"/>
        <v>62.6</v>
      </c>
      <c r="M3889" s="10">
        <f>IF('Wind rates'!H3894=0,M3888,'Wind rates'!H3894)</f>
        <v>81.27</v>
      </c>
      <c r="N3889" s="10">
        <f>IF('Wind rates'!I3894=0,N3888,'Wind rates'!I3894)</f>
        <v>93.662199999999999</v>
      </c>
      <c r="O3889" s="10">
        <f>IF('Wind rates'!J3894=0,O3888,'Wind rates'!J3894)</f>
        <v>90.762200000000007</v>
      </c>
      <c r="P3889" s="10">
        <f>IF('Wind rates'!K3894=0,P3888,'Wind rates'!K3894)</f>
        <v>97.778499999999994</v>
      </c>
      <c r="Q3889" s="10">
        <f>IF('Wind rates'!L3894=0,Q3888,'Wind rates'!L3894)</f>
        <v>0.25</v>
      </c>
      <c r="R3889" s="10">
        <f>IF('Wind rates'!M3894=0,R3888,'Wind rates'!M3894)</f>
        <v>0.09</v>
      </c>
      <c r="S3889" s="10">
        <f>IF('Wind rates'!N3894=0,S3888,'Wind rates'!N3894)</f>
        <v>0.75</v>
      </c>
      <c r="T3889" s="10">
        <f>IF('Wind rates'!O3894=0,T3888,'Wind rates'!O3894)</f>
        <v>0.03</v>
      </c>
      <c r="U3889" s="10" t="str">
        <f>IF('Wind rates'!P3894=0,U3888,'Wind rates'!P3894)</f>
        <v>2m</v>
      </c>
      <c r="V3889" s="10">
        <f>IF('Wind rates'!Q3894=0,V3888,'Wind rates'!Q3894)</f>
        <v>0.06</v>
      </c>
      <c r="W3889" s="10">
        <f>IF('Wind rates'!R3894=0,W3888,'Wind rates'!R3894)</f>
        <v>0.08</v>
      </c>
      <c r="X3889" s="10">
        <f>IF('Wind rates'!S3894=0,X3888,'Wind rates'!S3894)</f>
        <v>0.13</v>
      </c>
      <c r="Y3889" s="10">
        <f>IF('Wind rates'!T3894=0,Y3888,'Wind rates'!T3894)</f>
        <v>0.36</v>
      </c>
      <c r="Z3889" s="10">
        <f>IF('Wind rates'!U3894=0,Z3888,'Wind rates'!U3894)</f>
        <v>0.76</v>
      </c>
      <c r="AA3889" s="10">
        <f>IF('Wind rates'!V3894=0,AA3888,'Wind rates'!V3894)</f>
        <v>1.63</v>
      </c>
      <c r="AB3889" s="10">
        <f>IF('Wind rates'!W3894=0,AB3888,'Wind rates'!W3894)</f>
        <v>2.29</v>
      </c>
      <c r="AC3889" s="10">
        <f>IF('Wind rates'!X3894=0,AC3888,'Wind rates'!X3894)</f>
        <v>2.88</v>
      </c>
      <c r="AD3889" s="10">
        <f>IF('Wind rates'!Y3894=0,AD3888,'Wind rates'!Y3894)</f>
        <v>3.64</v>
      </c>
      <c r="AE3889" s="10">
        <f>IF('Wind rates'!Z3894=0,AE3888,'Wind rates'!Z3894)</f>
        <v>3.89</v>
      </c>
      <c r="AF3889" s="10">
        <f>IF('Wind rates'!AA3894=0,AF3888,'Wind rates'!AA3894)</f>
        <v>-0.13</v>
      </c>
      <c r="AG3889" s="10">
        <f>IF('Wind rates'!AB3894=0,AG3888,'Wind rates'!AB3894)</f>
        <v>0.35</v>
      </c>
      <c r="AH3889" s="10">
        <f>IF('Wind rates'!AC3894=0,AH3888,'Wind rates'!AC3894)</f>
        <v>0.75</v>
      </c>
      <c r="AI3889" s="10">
        <f>IF('Wind rates'!AD3894=0,AI3888,'Wind rates'!AD3894)</f>
        <v>1.35</v>
      </c>
      <c r="AJ3889" s="10">
        <f>IF('Wind rates'!AE3894=0,AJ3888,'Wind rates'!AE3894)</f>
        <v>1.63</v>
      </c>
      <c r="AK3889" s="10">
        <f>IF('Wind rates'!AF3894=0,AK3888,'Wind rates'!AF3894)</f>
        <v>1.27</v>
      </c>
      <c r="AL3889" s="10">
        <f>IF('Wind rates'!AG3894=0,AL3888,'Wind rates'!AG3894)</f>
        <v>2.52</v>
      </c>
      <c r="AM3889" s="10">
        <f t="shared" si="425"/>
        <v>2.82</v>
      </c>
      <c r="AN3889" s="10">
        <f>IF('Wind rates'!AH3894=0,AN3888,'Wind rates'!AH3894)</f>
        <v>0.11650000000000001</v>
      </c>
      <c r="AO3889" s="10">
        <f>IF('Wind rates'!AI3894=0,AO3888,'Wind rates'!AI3894)</f>
        <v>0.14832999999999999</v>
      </c>
      <c r="AP3889" s="10">
        <f>IF('Wind rates'!AJ3894=0,AP3888,'Wind rates'!AJ3894)</f>
        <v>0.18356</v>
      </c>
      <c r="AQ3889" s="10">
        <f>IF('Wind rates'!AK3894=0,AQ3888,'Wind rates'!AK3894)</f>
        <v>0.2631</v>
      </c>
      <c r="AR3889" s="10">
        <f>IF('Wind rates'!AL3894=0,AR3888,'Wind rates'!AL3894)</f>
        <v>0.39450000000000002</v>
      </c>
      <c r="AS3889" s="10">
        <f>IF('Wind rates'!AM3894=0,AS3888,'Wind rates'!AM3894)</f>
        <v>0.66832000000000003</v>
      </c>
      <c r="AT3889" s="10">
        <f>IF('Wind rates'!AN3894=0,AT3888,'Wind rates'!AN3894)</f>
        <v>4.71</v>
      </c>
      <c r="AU3889" s="10">
        <f>IF('Wind rates'!AO3894=0,AU3888,'Wind rates'!AO3894)</f>
        <v>5.58</v>
      </c>
      <c r="AV3889" s="10" t="str">
        <f>IF('Wind rates'!AP3894+'Wind rates'!AQ3894=0,AV3888,'Wind rates'!AP3894)</f>
        <v>Rate cut</v>
      </c>
      <c r="AW3889" s="10" t="str">
        <f>IF('Wind rates'!AQ3894+'Wind rates'!AP3894=0,AW3888,'Wind rates'!AQ3894)</f>
        <v>Unchanged</v>
      </c>
      <c r="AX3889" s="10" t="str">
        <f>IF('Wind rates'!AR3894+'Wind rates'!AQ3894=0,AX3888,'Wind rates'!AR3894)</f>
        <v>Hike</v>
      </c>
      <c r="AY3889" s="10">
        <f t="shared" si="426"/>
        <v>0.87000000000000011</v>
      </c>
    </row>
    <row r="3890" spans="1:51">
      <c r="A3890" s="8" t="str">
        <f t="shared" si="427"/>
        <v>20138</v>
      </c>
      <c r="B3890" s="8" t="str">
        <f t="shared" si="421"/>
        <v>201334</v>
      </c>
      <c r="C3890" s="8">
        <f>'Wind rates'!A3895</f>
        <v>41506</v>
      </c>
      <c r="D3890" s="10">
        <f>IF('Wind rates'!B3895=0,D3889,'Wind rates'!B3895)</f>
        <v>34.200000000000003</v>
      </c>
      <c r="E3890" s="10">
        <f>IF('Wind rates'!C3895=0,E3889,'Wind rates'!C3895)</f>
        <v>38.200000000000003</v>
      </c>
      <c r="F3890" s="10">
        <f>IF('Wind rates'!D3895=0,F3889,'Wind rates'!D3895)</f>
        <v>-8.1999999999999993</v>
      </c>
      <c r="G3890" s="10">
        <f>IF('Wind rates'!E3895=0,G3889,'Wind rates'!E3895)</f>
        <v>12.6</v>
      </c>
      <c r="H3890" s="10">
        <f>IF('Wind rates'!F3895=0,H3889,'Wind rates'!F3895)</f>
        <v>34.6</v>
      </c>
      <c r="I3890" s="10">
        <f>IF('Wind rates'!G3895=0,I3889,'Wind rates'!G3895)</f>
        <v>-31.5</v>
      </c>
      <c r="J3890" s="10">
        <f t="shared" si="422"/>
        <v>-4</v>
      </c>
      <c r="K3890" s="10">
        <f t="shared" si="423"/>
        <v>42.400000000000006</v>
      </c>
      <c r="L3890" s="10">
        <f t="shared" si="424"/>
        <v>66.099999999999994</v>
      </c>
      <c r="M3890" s="10">
        <f>IF('Wind rates'!H3895=0,M3889,'Wind rates'!H3895)</f>
        <v>80.94</v>
      </c>
      <c r="N3890" s="10">
        <f>IF('Wind rates'!I3895=0,N3889,'Wind rates'!I3895)</f>
        <v>93.553399999999996</v>
      </c>
      <c r="O3890" s="10">
        <f>IF('Wind rates'!J3895=0,O3889,'Wind rates'!J3895)</f>
        <v>90.5441</v>
      </c>
      <c r="P3890" s="10">
        <f>IF('Wind rates'!K3895=0,P3889,'Wind rates'!K3895)</f>
        <v>97.786699999999996</v>
      </c>
      <c r="Q3890" s="10">
        <f>IF('Wind rates'!L3895=0,Q3889,'Wind rates'!L3895)</f>
        <v>0.25</v>
      </c>
      <c r="R3890" s="10">
        <f>IF('Wind rates'!M3895=0,R3889,'Wind rates'!M3895)</f>
        <v>0.09</v>
      </c>
      <c r="S3890" s="10">
        <f>IF('Wind rates'!N3895=0,S3889,'Wind rates'!N3895)</f>
        <v>0.75</v>
      </c>
      <c r="T3890" s="10">
        <f>IF('Wind rates'!O3895=0,T3889,'Wind rates'!O3895)</f>
        <v>0.03</v>
      </c>
      <c r="U3890" s="10" t="str">
        <f>IF('Wind rates'!P3895=0,U3889,'Wind rates'!P3895)</f>
        <v>2m</v>
      </c>
      <c r="V3890" s="10">
        <f>IF('Wind rates'!Q3895=0,V3889,'Wind rates'!Q3895)</f>
        <v>0.04</v>
      </c>
      <c r="W3890" s="10">
        <f>IF('Wind rates'!R3895=0,W3889,'Wind rates'!R3895)</f>
        <v>7.0000000000000007E-2</v>
      </c>
      <c r="X3890" s="10">
        <f>IF('Wind rates'!S3895=0,X3889,'Wind rates'!S3895)</f>
        <v>0.13</v>
      </c>
      <c r="Y3890" s="10">
        <f>IF('Wind rates'!T3895=0,Y3889,'Wind rates'!T3895)</f>
        <v>0.36</v>
      </c>
      <c r="Z3890" s="10">
        <f>IF('Wind rates'!U3895=0,Z3889,'Wind rates'!U3895)</f>
        <v>0.73</v>
      </c>
      <c r="AA3890" s="10">
        <f>IF('Wind rates'!V3895=0,AA3889,'Wind rates'!V3895)</f>
        <v>1.57</v>
      </c>
      <c r="AB3890" s="10">
        <f>IF('Wind rates'!W3895=0,AB3889,'Wind rates'!W3895)</f>
        <v>2.2200000000000002</v>
      </c>
      <c r="AC3890" s="10">
        <f>IF('Wind rates'!X3895=0,AC3889,'Wind rates'!X3895)</f>
        <v>2.82</v>
      </c>
      <c r="AD3890" s="10">
        <f>IF('Wind rates'!Y3895=0,AD3889,'Wind rates'!Y3895)</f>
        <v>3.59</v>
      </c>
      <c r="AE3890" s="10">
        <f>IF('Wind rates'!Z3895=0,AE3889,'Wind rates'!Z3895)</f>
        <v>3.86</v>
      </c>
      <c r="AF3890" s="10">
        <f>IF('Wind rates'!AA3895=0,AF3889,'Wind rates'!AA3895)</f>
        <v>-0.21</v>
      </c>
      <c r="AG3890" s="10">
        <f>IF('Wind rates'!AB3895=0,AG3889,'Wind rates'!AB3895)</f>
        <v>0.28000000000000003</v>
      </c>
      <c r="AH3890" s="10">
        <f>IF('Wind rates'!AC3895=0,AH3889,'Wind rates'!AC3895)</f>
        <v>0.67</v>
      </c>
      <c r="AI3890" s="10">
        <f>IF('Wind rates'!AD3895=0,AI3889,'Wind rates'!AD3895)</f>
        <v>1.28</v>
      </c>
      <c r="AJ3890" s="10">
        <f>IF('Wind rates'!AE3895=0,AJ3889,'Wind rates'!AE3895)</f>
        <v>1.58</v>
      </c>
      <c r="AK3890" s="10">
        <f>IF('Wind rates'!AF3895=0,AK3889,'Wind rates'!AF3895)</f>
        <v>1.21</v>
      </c>
      <c r="AL3890" s="10">
        <f>IF('Wind rates'!AG3895=0,AL3889,'Wind rates'!AG3895)</f>
        <v>2.46</v>
      </c>
      <c r="AM3890" s="10">
        <f t="shared" si="425"/>
        <v>2.78</v>
      </c>
      <c r="AN3890" s="10">
        <f>IF('Wind rates'!AH3895=0,AN3889,'Wind rates'!AH3895)</f>
        <v>0.1162</v>
      </c>
      <c r="AO3890" s="10">
        <f>IF('Wind rates'!AI3895=0,AO3889,'Wind rates'!AI3895)</f>
        <v>0.14882999999999999</v>
      </c>
      <c r="AP3890" s="10">
        <f>IF('Wind rates'!AJ3895=0,AP3889,'Wind rates'!AJ3895)</f>
        <v>0.18285999999999999</v>
      </c>
      <c r="AQ3890" s="10">
        <f>IF('Wind rates'!AK3895=0,AQ3889,'Wind rates'!AK3895)</f>
        <v>0.2621</v>
      </c>
      <c r="AR3890" s="10">
        <f>IF('Wind rates'!AL3895=0,AR3889,'Wind rates'!AL3895)</f>
        <v>0.39450000000000002</v>
      </c>
      <c r="AS3890" s="10">
        <f>IF('Wind rates'!AM3895=0,AS3889,'Wind rates'!AM3895)</f>
        <v>0.66710000000000003</v>
      </c>
      <c r="AT3890" s="10">
        <f>IF('Wind rates'!AN3895=0,AT3889,'Wind rates'!AN3895)</f>
        <v>4.66</v>
      </c>
      <c r="AU3890" s="10">
        <f>IF('Wind rates'!AO3895=0,AU3889,'Wind rates'!AO3895)</f>
        <v>5.54</v>
      </c>
      <c r="AV3890" s="10" t="str">
        <f>IF('Wind rates'!AP3895+'Wind rates'!AQ3895=0,AV3889,'Wind rates'!AP3895)</f>
        <v>Rate cut</v>
      </c>
      <c r="AW3890" s="10" t="str">
        <f>IF('Wind rates'!AQ3895+'Wind rates'!AP3895=0,AW3889,'Wind rates'!AQ3895)</f>
        <v>Unchanged</v>
      </c>
      <c r="AX3890" s="10" t="str">
        <f>IF('Wind rates'!AR3895+'Wind rates'!AQ3895=0,AX3889,'Wind rates'!AR3895)</f>
        <v>Hike</v>
      </c>
      <c r="AY3890" s="10">
        <f t="shared" si="426"/>
        <v>0.87999999999999989</v>
      </c>
    </row>
    <row r="3891" spans="1:51">
      <c r="A3891" s="8" t="str">
        <f t="shared" si="427"/>
        <v>20138</v>
      </c>
      <c r="B3891" s="8" t="str">
        <f t="shared" si="421"/>
        <v>201334</v>
      </c>
      <c r="C3891" s="8">
        <f>'Wind rates'!A3896</f>
        <v>41507</v>
      </c>
      <c r="D3891" s="10">
        <f>IF('Wind rates'!B3896=0,D3890,'Wind rates'!B3896)</f>
        <v>34.700000000000003</v>
      </c>
      <c r="E3891" s="10">
        <f>IF('Wind rates'!C3896=0,E3890,'Wind rates'!C3896)</f>
        <v>36.9</v>
      </c>
      <c r="F3891" s="10">
        <f>IF('Wind rates'!D3896=0,F3890,'Wind rates'!D3896)</f>
        <v>-8.1</v>
      </c>
      <c r="G3891" s="10">
        <f>IF('Wind rates'!E3896=0,G3890,'Wind rates'!E3896)</f>
        <v>12</v>
      </c>
      <c r="H3891" s="10">
        <f>IF('Wind rates'!F3896=0,H3890,'Wind rates'!F3896)</f>
        <v>34.200000000000003</v>
      </c>
      <c r="I3891" s="10">
        <f>IF('Wind rates'!G3896=0,I3890,'Wind rates'!G3896)</f>
        <v>-32.299999999999997</v>
      </c>
      <c r="J3891" s="10">
        <f t="shared" si="422"/>
        <v>-2.1999999999999957</v>
      </c>
      <c r="K3891" s="10">
        <f t="shared" si="423"/>
        <v>42.800000000000004</v>
      </c>
      <c r="L3891" s="10">
        <f t="shared" si="424"/>
        <v>66.5</v>
      </c>
      <c r="M3891" s="10">
        <f>IF('Wind rates'!H3896=0,M3890,'Wind rates'!H3896)</f>
        <v>81.319999999999993</v>
      </c>
      <c r="N3891" s="10">
        <f>IF('Wind rates'!I3896=0,N3890,'Wind rates'!I3896)</f>
        <v>94.036000000000001</v>
      </c>
      <c r="O3891" s="10">
        <f>IF('Wind rates'!J3896=0,O3890,'Wind rates'!J3896)</f>
        <v>90.992000000000004</v>
      </c>
      <c r="P3891" s="10">
        <f>IF('Wind rates'!K3896=0,P3890,'Wind rates'!K3896)</f>
        <v>98.311899999999994</v>
      </c>
      <c r="Q3891" s="10">
        <f>IF('Wind rates'!L3896=0,Q3890,'Wind rates'!L3896)</f>
        <v>0.25</v>
      </c>
      <c r="R3891" s="10">
        <f>IF('Wind rates'!M3896=0,R3890,'Wind rates'!M3896)</f>
        <v>0.08</v>
      </c>
      <c r="S3891" s="10">
        <f>IF('Wind rates'!N3896=0,S3890,'Wind rates'!N3896)</f>
        <v>0.75</v>
      </c>
      <c r="T3891" s="10">
        <f>IF('Wind rates'!O3896=0,T3890,'Wind rates'!O3896)</f>
        <v>0.02</v>
      </c>
      <c r="U3891" s="10" t="str">
        <f>IF('Wind rates'!P3896=0,U3890,'Wind rates'!P3896)</f>
        <v>2m</v>
      </c>
      <c r="V3891" s="10">
        <f>IF('Wind rates'!Q3896=0,V3890,'Wind rates'!Q3896)</f>
        <v>0.04</v>
      </c>
      <c r="W3891" s="10">
        <f>IF('Wind rates'!R3896=0,W3890,'Wind rates'!R3896)</f>
        <v>7.0000000000000007E-2</v>
      </c>
      <c r="X3891" s="10">
        <f>IF('Wind rates'!S3896=0,X3890,'Wind rates'!S3896)</f>
        <v>0.14000000000000001</v>
      </c>
      <c r="Y3891" s="10">
        <f>IF('Wind rates'!T3896=0,Y3890,'Wind rates'!T3896)</f>
        <v>0.38</v>
      </c>
      <c r="Z3891" s="10">
        <f>IF('Wind rates'!U3896=0,Z3890,'Wind rates'!U3896)</f>
        <v>0.76</v>
      </c>
      <c r="AA3891" s="10">
        <f>IF('Wind rates'!V3896=0,AA3890,'Wind rates'!V3896)</f>
        <v>1.64</v>
      </c>
      <c r="AB3891" s="10">
        <f>IF('Wind rates'!W3896=0,AB3890,'Wind rates'!W3896)</f>
        <v>2.2999999999999998</v>
      </c>
      <c r="AC3891" s="10">
        <f>IF('Wind rates'!X3896=0,AC3890,'Wind rates'!X3896)</f>
        <v>2.87</v>
      </c>
      <c r="AD3891" s="10">
        <f>IF('Wind rates'!Y3896=0,AD3890,'Wind rates'!Y3896)</f>
        <v>3.64</v>
      </c>
      <c r="AE3891" s="10">
        <f>IF('Wind rates'!Z3896=0,AE3890,'Wind rates'!Z3896)</f>
        <v>3.9</v>
      </c>
      <c r="AF3891" s="10">
        <f>IF('Wind rates'!AA3896=0,AF3890,'Wind rates'!AA3896)</f>
        <v>-0.13</v>
      </c>
      <c r="AG3891" s="10">
        <f>IF('Wind rates'!AB3896=0,AG3890,'Wind rates'!AB3896)</f>
        <v>0.35</v>
      </c>
      <c r="AH3891" s="10">
        <f>IF('Wind rates'!AC3896=0,AH3890,'Wind rates'!AC3896)</f>
        <v>0.73</v>
      </c>
      <c r="AI3891" s="10">
        <f>IF('Wind rates'!AD3896=0,AI3890,'Wind rates'!AD3896)</f>
        <v>1.33</v>
      </c>
      <c r="AJ3891" s="10">
        <f>IF('Wind rates'!AE3896=0,AJ3890,'Wind rates'!AE3896)</f>
        <v>1.62</v>
      </c>
      <c r="AK3891" s="10">
        <f>IF('Wind rates'!AF3896=0,AK3890,'Wind rates'!AF3896)</f>
        <v>1.25</v>
      </c>
      <c r="AL3891" s="10">
        <f>IF('Wind rates'!AG3896=0,AL3890,'Wind rates'!AG3896)</f>
        <v>2.4900000000000002</v>
      </c>
      <c r="AM3891" s="10">
        <f t="shared" si="425"/>
        <v>2.83</v>
      </c>
      <c r="AN3891" s="10">
        <f>IF('Wind rates'!AH3896=0,AN3890,'Wind rates'!AH3896)</f>
        <v>0.1153</v>
      </c>
      <c r="AO3891" s="10">
        <f>IF('Wind rates'!AI3896=0,AO3890,'Wind rates'!AI3896)</f>
        <v>0.14882999999999999</v>
      </c>
      <c r="AP3891" s="10">
        <f>IF('Wind rates'!AJ3896=0,AP3890,'Wind rates'!AJ3896)</f>
        <v>0.18336</v>
      </c>
      <c r="AQ3891" s="10">
        <f>IF('Wind rates'!AK3896=0,AQ3890,'Wind rates'!AK3896)</f>
        <v>0.2621</v>
      </c>
      <c r="AR3891" s="10">
        <f>IF('Wind rates'!AL3896=0,AR3890,'Wind rates'!AL3896)</f>
        <v>0.39450000000000002</v>
      </c>
      <c r="AS3891" s="10">
        <f>IF('Wind rates'!AM3896=0,AS3890,'Wind rates'!AM3896)</f>
        <v>0.66610000000000003</v>
      </c>
      <c r="AT3891" s="10">
        <f>IF('Wind rates'!AN3896=0,AT3890,'Wind rates'!AN3896)</f>
        <v>4.6900000000000004</v>
      </c>
      <c r="AU3891" s="10">
        <f>IF('Wind rates'!AO3896=0,AU3890,'Wind rates'!AO3896)</f>
        <v>5.58</v>
      </c>
      <c r="AV3891" s="10" t="str">
        <f>IF('Wind rates'!AP3896+'Wind rates'!AQ3896=0,AV3890,'Wind rates'!AP3896)</f>
        <v>Rate cut</v>
      </c>
      <c r="AW3891" s="10" t="str">
        <f>IF('Wind rates'!AQ3896+'Wind rates'!AP3896=0,AW3890,'Wind rates'!AQ3896)</f>
        <v>Unchanged</v>
      </c>
      <c r="AX3891" s="10" t="str">
        <f>IF('Wind rates'!AR3896+'Wind rates'!AQ3896=0,AX3890,'Wind rates'!AR3896)</f>
        <v>Hike</v>
      </c>
      <c r="AY3891" s="10">
        <f t="shared" si="426"/>
        <v>0.88999999999999968</v>
      </c>
    </row>
    <row r="3892" spans="1:51">
      <c r="A3892" s="8" t="str">
        <f t="shared" si="427"/>
        <v>20138</v>
      </c>
      <c r="B3892" s="8" t="str">
        <f t="shared" si="421"/>
        <v>201334</v>
      </c>
      <c r="C3892" s="8">
        <f>'Wind rates'!A3897</f>
        <v>41508</v>
      </c>
      <c r="D3892" s="10">
        <f>IF('Wind rates'!B3897=0,D3891,'Wind rates'!B3897)</f>
        <v>34.299999999999997</v>
      </c>
      <c r="E3892" s="10">
        <f>IF('Wind rates'!C3897=0,E3891,'Wind rates'!C3897)</f>
        <v>49</v>
      </c>
      <c r="F3892" s="10">
        <f>IF('Wind rates'!D3897=0,F3891,'Wind rates'!D3897)</f>
        <v>13.6</v>
      </c>
      <c r="G3892" s="10">
        <f>IF('Wind rates'!E3897=0,G3891,'Wind rates'!E3897)</f>
        <v>11.3</v>
      </c>
      <c r="H3892" s="10">
        <f>IF('Wind rates'!F3897=0,H3891,'Wind rates'!F3897)</f>
        <v>36.799999999999997</v>
      </c>
      <c r="I3892" s="10">
        <f>IF('Wind rates'!G3897=0,I3891,'Wind rates'!G3897)</f>
        <v>-26.4</v>
      </c>
      <c r="J3892" s="10">
        <f t="shared" si="422"/>
        <v>-14.700000000000003</v>
      </c>
      <c r="K3892" s="10">
        <f t="shared" si="423"/>
        <v>20.699999999999996</v>
      </c>
      <c r="L3892" s="10">
        <f t="shared" si="424"/>
        <v>63.199999999999996</v>
      </c>
      <c r="M3892" s="10">
        <f>IF('Wind rates'!H3897=0,M3891,'Wind rates'!H3897)</f>
        <v>81.489999999999995</v>
      </c>
      <c r="N3892" s="10">
        <f>IF('Wind rates'!I3897=0,N3891,'Wind rates'!I3897)</f>
        <v>94.280199999999994</v>
      </c>
      <c r="O3892" s="10">
        <f>IF('Wind rates'!J3897=0,O3891,'Wind rates'!J3897)</f>
        <v>91.367000000000004</v>
      </c>
      <c r="P3892" s="10">
        <f>IF('Wind rates'!K3897=0,P3891,'Wind rates'!K3897)</f>
        <v>98.417299999999997</v>
      </c>
      <c r="Q3892" s="10">
        <f>IF('Wind rates'!L3897=0,Q3891,'Wind rates'!L3897)</f>
        <v>0.25</v>
      </c>
      <c r="R3892" s="10">
        <f>IF('Wind rates'!M3897=0,R3891,'Wind rates'!M3897)</f>
        <v>0.09</v>
      </c>
      <c r="S3892" s="10">
        <f>IF('Wind rates'!N3897=0,S3891,'Wind rates'!N3897)</f>
        <v>0.75</v>
      </c>
      <c r="T3892" s="10">
        <f>IF('Wind rates'!O3897=0,T3891,'Wind rates'!O3897)</f>
        <v>0.01</v>
      </c>
      <c r="U3892" s="10" t="str">
        <f>IF('Wind rates'!P3897=0,U3891,'Wind rates'!P3897)</f>
        <v>2m</v>
      </c>
      <c r="V3892" s="10">
        <f>IF('Wind rates'!Q3897=0,V3891,'Wind rates'!Q3897)</f>
        <v>0.03</v>
      </c>
      <c r="W3892" s="10">
        <f>IF('Wind rates'!R3897=0,W3891,'Wind rates'!R3897)</f>
        <v>0.06</v>
      </c>
      <c r="X3892" s="10">
        <f>IF('Wind rates'!S3897=0,X3891,'Wind rates'!S3897)</f>
        <v>0.14000000000000001</v>
      </c>
      <c r="Y3892" s="10">
        <f>IF('Wind rates'!T3897=0,Y3891,'Wind rates'!T3897)</f>
        <v>0.42</v>
      </c>
      <c r="Z3892" s="10">
        <f>IF('Wind rates'!U3897=0,Z3891,'Wind rates'!U3897)</f>
        <v>0.82</v>
      </c>
      <c r="AA3892" s="10">
        <f>IF('Wind rates'!V3897=0,AA3891,'Wind rates'!V3897)</f>
        <v>1.71</v>
      </c>
      <c r="AB3892" s="10">
        <f>IF('Wind rates'!W3897=0,AB3891,'Wind rates'!W3897)</f>
        <v>2.34</v>
      </c>
      <c r="AC3892" s="10">
        <f>IF('Wind rates'!X3897=0,AC3891,'Wind rates'!X3897)</f>
        <v>2.9</v>
      </c>
      <c r="AD3892" s="10">
        <f>IF('Wind rates'!Y3897=0,AD3891,'Wind rates'!Y3897)</f>
        <v>3.63</v>
      </c>
      <c r="AE3892" s="10">
        <f>IF('Wind rates'!Z3897=0,AE3891,'Wind rates'!Z3897)</f>
        <v>3.88</v>
      </c>
      <c r="AF3892" s="10">
        <f>IF('Wind rates'!AA3897=0,AF3891,'Wind rates'!AA3897)</f>
        <v>-0.06</v>
      </c>
      <c r="AG3892" s="10">
        <f>IF('Wind rates'!AB3897=0,AG3891,'Wind rates'!AB3897)</f>
        <v>0.41</v>
      </c>
      <c r="AH3892" s="10">
        <f>IF('Wind rates'!AC3897=0,AH3891,'Wind rates'!AC3897)</f>
        <v>0.79</v>
      </c>
      <c r="AI3892" s="10">
        <f>IF('Wind rates'!AD3897=0,AI3891,'Wind rates'!AD3897)</f>
        <v>1.35</v>
      </c>
      <c r="AJ3892" s="10">
        <f>IF('Wind rates'!AE3897=0,AJ3891,'Wind rates'!AE3897)</f>
        <v>1.61</v>
      </c>
      <c r="AK3892" s="10">
        <f>IF('Wind rates'!AF3897=0,AK3891,'Wind rates'!AF3897)</f>
        <v>1.27</v>
      </c>
      <c r="AL3892" s="10">
        <f>IF('Wind rates'!AG3897=0,AL3891,'Wind rates'!AG3897)</f>
        <v>2.48</v>
      </c>
      <c r="AM3892" s="10">
        <f t="shared" si="425"/>
        <v>2.87</v>
      </c>
      <c r="AN3892" s="10">
        <f>IF('Wind rates'!AH3897=0,AN3891,'Wind rates'!AH3897)</f>
        <v>0.1157</v>
      </c>
      <c r="AO3892" s="10">
        <f>IF('Wind rates'!AI3897=0,AO3891,'Wind rates'!AI3897)</f>
        <v>0.14832999999999999</v>
      </c>
      <c r="AP3892" s="10">
        <f>IF('Wind rates'!AJ3897=0,AP3891,'Wind rates'!AJ3897)</f>
        <v>0.18406</v>
      </c>
      <c r="AQ3892" s="10">
        <f>IF('Wind rates'!AK3897=0,AQ3891,'Wind rates'!AK3897)</f>
        <v>0.2621</v>
      </c>
      <c r="AR3892" s="10">
        <f>IF('Wind rates'!AL3897=0,AR3891,'Wind rates'!AL3897)</f>
        <v>0.39650000000000002</v>
      </c>
      <c r="AS3892" s="10">
        <f>IF('Wind rates'!AM3897=0,AS3891,'Wind rates'!AM3897)</f>
        <v>0.67310000000000003</v>
      </c>
      <c r="AT3892" s="10">
        <f>IF('Wind rates'!AN3897=0,AT3891,'Wind rates'!AN3897)</f>
        <v>4.6900000000000004</v>
      </c>
      <c r="AU3892" s="10">
        <f>IF('Wind rates'!AO3897=0,AU3891,'Wind rates'!AO3897)</f>
        <v>5.58</v>
      </c>
      <c r="AV3892" s="10" t="str">
        <f>IF('Wind rates'!AP3897+'Wind rates'!AQ3897=0,AV3891,'Wind rates'!AP3897)</f>
        <v>Rate cut</v>
      </c>
      <c r="AW3892" s="10" t="str">
        <f>IF('Wind rates'!AQ3897+'Wind rates'!AP3897=0,AW3891,'Wind rates'!AQ3897)</f>
        <v>Unchanged</v>
      </c>
      <c r="AX3892" s="10" t="str">
        <f>IF('Wind rates'!AR3897+'Wind rates'!AQ3897=0,AX3891,'Wind rates'!AR3897)</f>
        <v>Hike</v>
      </c>
      <c r="AY3892" s="10">
        <f t="shared" si="426"/>
        <v>0.88999999999999968</v>
      </c>
    </row>
    <row r="3893" spans="1:51">
      <c r="A3893" s="8" t="str">
        <f t="shared" si="427"/>
        <v>20138</v>
      </c>
      <c r="B3893" s="8" t="str">
        <f t="shared" si="421"/>
        <v>201334</v>
      </c>
      <c r="C3893" s="8">
        <f>'Wind rates'!A3898</f>
        <v>41509</v>
      </c>
      <c r="D3893" s="10">
        <f>IF('Wind rates'!B3898=0,D3892,'Wind rates'!B3898)</f>
        <v>28.5</v>
      </c>
      <c r="E3893" s="10">
        <f>IF('Wind rates'!C3898=0,E3892,'Wind rates'!C3898)</f>
        <v>48.9</v>
      </c>
      <c r="F3893" s="10">
        <f>IF('Wind rates'!D3898=0,F3892,'Wind rates'!D3898)</f>
        <v>18</v>
      </c>
      <c r="G3893" s="10">
        <f>IF('Wind rates'!E3898=0,G3892,'Wind rates'!E3898)</f>
        <v>10.5</v>
      </c>
      <c r="H3893" s="10">
        <f>IF('Wind rates'!F3898=0,H3892,'Wind rates'!F3898)</f>
        <v>33.799999999999997</v>
      </c>
      <c r="I3893" s="10">
        <f>IF('Wind rates'!G3898=0,I3892,'Wind rates'!G3898)</f>
        <v>-24.6</v>
      </c>
      <c r="J3893" s="10">
        <f t="shared" si="422"/>
        <v>-20.399999999999999</v>
      </c>
      <c r="K3893" s="10">
        <f t="shared" si="423"/>
        <v>10.5</v>
      </c>
      <c r="L3893" s="10">
        <f t="shared" si="424"/>
        <v>58.4</v>
      </c>
      <c r="M3893" s="10">
        <f>IF('Wind rates'!H3898=0,M3892,'Wind rates'!H3898)</f>
        <v>81.36</v>
      </c>
      <c r="N3893" s="10">
        <f>IF('Wind rates'!I3898=0,N3892,'Wind rates'!I3898)</f>
        <v>93.946399999999997</v>
      </c>
      <c r="O3893" s="10">
        <f>IF('Wind rates'!J3898=0,O3892,'Wind rates'!J3898)</f>
        <v>91.281099999999995</v>
      </c>
      <c r="P3893" s="10">
        <f>IF('Wind rates'!K3898=0,P3892,'Wind rates'!K3898)</f>
        <v>97.813100000000006</v>
      </c>
      <c r="Q3893" s="10">
        <f>IF('Wind rates'!L3898=0,Q3892,'Wind rates'!L3898)</f>
        <v>0.25</v>
      </c>
      <c r="R3893" s="10">
        <f>IF('Wind rates'!M3898=0,R3892,'Wind rates'!M3898)</f>
        <v>0.08</v>
      </c>
      <c r="S3893" s="10">
        <f>IF('Wind rates'!N3898=0,S3892,'Wind rates'!N3898)</f>
        <v>0.75</v>
      </c>
      <c r="T3893" s="10">
        <f>IF('Wind rates'!O3898=0,T3892,'Wind rates'!O3898)</f>
        <v>0.02</v>
      </c>
      <c r="U3893" s="10" t="str">
        <f>IF('Wind rates'!P3898=0,U3892,'Wind rates'!P3898)</f>
        <v>2m</v>
      </c>
      <c r="V3893" s="10">
        <f>IF('Wind rates'!Q3898=0,V3892,'Wind rates'!Q3898)</f>
        <v>0.03</v>
      </c>
      <c r="W3893" s="10">
        <f>IF('Wind rates'!R3898=0,W3892,'Wind rates'!R3898)</f>
        <v>0.06</v>
      </c>
      <c r="X3893" s="10">
        <f>IF('Wind rates'!S3898=0,X3892,'Wind rates'!S3898)</f>
        <v>0.14000000000000001</v>
      </c>
      <c r="Y3893" s="10">
        <f>IF('Wind rates'!T3898=0,Y3892,'Wind rates'!T3898)</f>
        <v>0.4</v>
      </c>
      <c r="Z3893" s="10">
        <f>IF('Wind rates'!U3898=0,Z3892,'Wind rates'!U3898)</f>
        <v>0.8</v>
      </c>
      <c r="AA3893" s="10">
        <f>IF('Wind rates'!V3898=0,AA3892,'Wind rates'!V3898)</f>
        <v>1.66</v>
      </c>
      <c r="AB3893" s="10">
        <f>IF('Wind rates'!W3898=0,AB3892,'Wind rates'!W3898)</f>
        <v>2.27</v>
      </c>
      <c r="AC3893" s="10">
        <f>IF('Wind rates'!X3898=0,AC3892,'Wind rates'!X3898)</f>
        <v>2.82</v>
      </c>
      <c r="AD3893" s="10">
        <f>IF('Wind rates'!Y3898=0,AD3892,'Wind rates'!Y3898)</f>
        <v>3.55</v>
      </c>
      <c r="AE3893" s="10">
        <f>IF('Wind rates'!Z3898=0,AE3892,'Wind rates'!Z3898)</f>
        <v>3.8</v>
      </c>
      <c r="AF3893" s="10">
        <f>IF('Wind rates'!AA3898=0,AF3892,'Wind rates'!AA3898)</f>
        <v>-0.16</v>
      </c>
      <c r="AG3893" s="10">
        <f>IF('Wind rates'!AB3898=0,AG3892,'Wind rates'!AB3898)</f>
        <v>0.28999999999999998</v>
      </c>
      <c r="AH3893" s="10">
        <f>IF('Wind rates'!AC3898=0,AH3892,'Wind rates'!AC3898)</f>
        <v>0.69</v>
      </c>
      <c r="AI3893" s="10">
        <f>IF('Wind rates'!AD3898=0,AI3892,'Wind rates'!AD3898)</f>
        <v>1.25</v>
      </c>
      <c r="AJ3893" s="10">
        <f>IF('Wind rates'!AE3898=0,AJ3892,'Wind rates'!AE3898)</f>
        <v>1.51</v>
      </c>
      <c r="AK3893" s="10">
        <f>IF('Wind rates'!AF3898=0,AK3892,'Wind rates'!AF3898)</f>
        <v>1.17</v>
      </c>
      <c r="AL3893" s="10">
        <f>IF('Wind rates'!AG3898=0,AL3892,'Wind rates'!AG3898)</f>
        <v>2.42</v>
      </c>
      <c r="AM3893" s="10">
        <f t="shared" si="425"/>
        <v>2.79</v>
      </c>
      <c r="AN3893" s="10">
        <f>IF('Wind rates'!AH3898=0,AN3892,'Wind rates'!AH3898)</f>
        <v>0.1168</v>
      </c>
      <c r="AO3893" s="10">
        <f>IF('Wind rates'!AI3898=0,AO3892,'Wind rates'!AI3898)</f>
        <v>0.14832999999999999</v>
      </c>
      <c r="AP3893" s="10">
        <f>IF('Wind rates'!AJ3898=0,AP3892,'Wind rates'!AJ3898)</f>
        <v>0.18406</v>
      </c>
      <c r="AQ3893" s="10">
        <f>IF('Wind rates'!AK3898=0,AQ3892,'Wind rates'!AK3898)</f>
        <v>0.2621</v>
      </c>
      <c r="AR3893" s="10">
        <f>IF('Wind rates'!AL3898=0,AR3892,'Wind rates'!AL3898)</f>
        <v>0.39600000000000002</v>
      </c>
      <c r="AS3893" s="10">
        <f>IF('Wind rates'!AM3898=0,AS3892,'Wind rates'!AM3898)</f>
        <v>0.67559999999999998</v>
      </c>
      <c r="AT3893" s="10">
        <f>IF('Wind rates'!AN3898=0,AT3892,'Wind rates'!AN3898)</f>
        <v>4.5999999999999996</v>
      </c>
      <c r="AU3893" s="10">
        <f>IF('Wind rates'!AO3898=0,AU3892,'Wind rates'!AO3898)</f>
        <v>5.49</v>
      </c>
      <c r="AV3893" s="10" t="str">
        <f>IF('Wind rates'!AP3898+'Wind rates'!AQ3898=0,AV3892,'Wind rates'!AP3898)</f>
        <v>Rate cut</v>
      </c>
      <c r="AW3893" s="10" t="str">
        <f>IF('Wind rates'!AQ3898+'Wind rates'!AP3898=0,AW3892,'Wind rates'!AQ3898)</f>
        <v>Unchanged</v>
      </c>
      <c r="AX3893" s="10" t="str">
        <f>IF('Wind rates'!AR3898+'Wind rates'!AQ3898=0,AX3892,'Wind rates'!AR3898)</f>
        <v>Hike</v>
      </c>
      <c r="AY3893" s="10">
        <f t="shared" si="426"/>
        <v>0.89000000000000057</v>
      </c>
    </row>
    <row r="3894" spans="1:51">
      <c r="A3894" s="8" t="str">
        <f t="shared" si="427"/>
        <v>20138</v>
      </c>
      <c r="B3894" s="8" t="str">
        <f t="shared" si="421"/>
        <v>201334</v>
      </c>
      <c r="C3894" s="8">
        <f>'Wind rates'!A3899</f>
        <v>41510</v>
      </c>
      <c r="D3894" s="10">
        <f>IF('Wind rates'!B3899=0,D3893,'Wind rates'!B3899)</f>
        <v>28.5</v>
      </c>
      <c r="E3894" s="10">
        <f>IF('Wind rates'!C3899=0,E3893,'Wind rates'!C3899)</f>
        <v>48.9</v>
      </c>
      <c r="F3894" s="10">
        <f>IF('Wind rates'!D3899=0,F3893,'Wind rates'!D3899)</f>
        <v>18</v>
      </c>
      <c r="G3894" s="10">
        <f>IF('Wind rates'!E3899=0,G3893,'Wind rates'!E3899)</f>
        <v>10.5</v>
      </c>
      <c r="H3894" s="10">
        <f>IF('Wind rates'!F3899=0,H3893,'Wind rates'!F3899)</f>
        <v>33.799999999999997</v>
      </c>
      <c r="I3894" s="10">
        <f>IF('Wind rates'!G3899=0,I3893,'Wind rates'!G3899)</f>
        <v>-24.6</v>
      </c>
      <c r="J3894" s="10">
        <f t="shared" si="422"/>
        <v>-20.399999999999999</v>
      </c>
      <c r="K3894" s="10">
        <f t="shared" si="423"/>
        <v>10.5</v>
      </c>
      <c r="L3894" s="10">
        <f t="shared" si="424"/>
        <v>58.4</v>
      </c>
      <c r="M3894" s="10">
        <f>IF('Wind rates'!H3899=0,M3893,'Wind rates'!H3899)</f>
        <v>81.36</v>
      </c>
      <c r="N3894" s="10">
        <f>IF('Wind rates'!I3899=0,N3893,'Wind rates'!I3899)</f>
        <v>93.946399999999997</v>
      </c>
      <c r="O3894" s="10">
        <f>IF('Wind rates'!J3899=0,O3893,'Wind rates'!J3899)</f>
        <v>91.281099999999995</v>
      </c>
      <c r="P3894" s="10">
        <f>IF('Wind rates'!K3899=0,P3893,'Wind rates'!K3899)</f>
        <v>97.813100000000006</v>
      </c>
      <c r="Q3894" s="10">
        <f>IF('Wind rates'!L3899=0,Q3893,'Wind rates'!L3899)</f>
        <v>0.25</v>
      </c>
      <c r="R3894" s="10">
        <f>IF('Wind rates'!M3899=0,R3893,'Wind rates'!M3899)</f>
        <v>0.08</v>
      </c>
      <c r="S3894" s="10">
        <f>IF('Wind rates'!N3899=0,S3893,'Wind rates'!N3899)</f>
        <v>0.75</v>
      </c>
      <c r="T3894" s="10">
        <f>IF('Wind rates'!O3899=0,T3893,'Wind rates'!O3899)</f>
        <v>0.02</v>
      </c>
      <c r="U3894" s="10" t="str">
        <f>IF('Wind rates'!P3899=0,U3893,'Wind rates'!P3899)</f>
        <v>2m</v>
      </c>
      <c r="V3894" s="10">
        <f>IF('Wind rates'!Q3899=0,V3893,'Wind rates'!Q3899)</f>
        <v>0.03</v>
      </c>
      <c r="W3894" s="10">
        <f>IF('Wind rates'!R3899=0,W3893,'Wind rates'!R3899)</f>
        <v>0.06</v>
      </c>
      <c r="X3894" s="10">
        <f>IF('Wind rates'!S3899=0,X3893,'Wind rates'!S3899)</f>
        <v>0.14000000000000001</v>
      </c>
      <c r="Y3894" s="10">
        <f>IF('Wind rates'!T3899=0,Y3893,'Wind rates'!T3899)</f>
        <v>0.4</v>
      </c>
      <c r="Z3894" s="10">
        <f>IF('Wind rates'!U3899=0,Z3893,'Wind rates'!U3899)</f>
        <v>0.8</v>
      </c>
      <c r="AA3894" s="10">
        <f>IF('Wind rates'!V3899=0,AA3893,'Wind rates'!V3899)</f>
        <v>1.66</v>
      </c>
      <c r="AB3894" s="10">
        <f>IF('Wind rates'!W3899=0,AB3893,'Wind rates'!W3899)</f>
        <v>2.27</v>
      </c>
      <c r="AC3894" s="10">
        <f>IF('Wind rates'!X3899=0,AC3893,'Wind rates'!X3899)</f>
        <v>2.82</v>
      </c>
      <c r="AD3894" s="10">
        <f>IF('Wind rates'!Y3899=0,AD3893,'Wind rates'!Y3899)</f>
        <v>3.55</v>
      </c>
      <c r="AE3894" s="10">
        <f>IF('Wind rates'!Z3899=0,AE3893,'Wind rates'!Z3899)</f>
        <v>3.8</v>
      </c>
      <c r="AF3894" s="10">
        <f>IF('Wind rates'!AA3899=0,AF3893,'Wind rates'!AA3899)</f>
        <v>-0.16</v>
      </c>
      <c r="AG3894" s="10">
        <f>IF('Wind rates'!AB3899=0,AG3893,'Wind rates'!AB3899)</f>
        <v>0.28999999999999998</v>
      </c>
      <c r="AH3894" s="10">
        <f>IF('Wind rates'!AC3899=0,AH3893,'Wind rates'!AC3899)</f>
        <v>0.69</v>
      </c>
      <c r="AI3894" s="10">
        <f>IF('Wind rates'!AD3899=0,AI3893,'Wind rates'!AD3899)</f>
        <v>1.25</v>
      </c>
      <c r="AJ3894" s="10">
        <f>IF('Wind rates'!AE3899=0,AJ3893,'Wind rates'!AE3899)</f>
        <v>1.51</v>
      </c>
      <c r="AK3894" s="10">
        <f>IF('Wind rates'!AF3899=0,AK3893,'Wind rates'!AF3899)</f>
        <v>1.17</v>
      </c>
      <c r="AL3894" s="10">
        <f>IF('Wind rates'!AG3899=0,AL3893,'Wind rates'!AG3899)</f>
        <v>2.42</v>
      </c>
      <c r="AM3894" s="10">
        <f t="shared" si="425"/>
        <v>2.79</v>
      </c>
      <c r="AN3894" s="10">
        <f>IF('Wind rates'!AH3899=0,AN3893,'Wind rates'!AH3899)</f>
        <v>0.1168</v>
      </c>
      <c r="AO3894" s="10">
        <f>IF('Wind rates'!AI3899=0,AO3893,'Wind rates'!AI3899)</f>
        <v>0.14832999999999999</v>
      </c>
      <c r="AP3894" s="10">
        <f>IF('Wind rates'!AJ3899=0,AP3893,'Wind rates'!AJ3899)</f>
        <v>0.18406</v>
      </c>
      <c r="AQ3894" s="10">
        <f>IF('Wind rates'!AK3899=0,AQ3893,'Wind rates'!AK3899)</f>
        <v>0.2621</v>
      </c>
      <c r="AR3894" s="10">
        <f>IF('Wind rates'!AL3899=0,AR3893,'Wind rates'!AL3899)</f>
        <v>0.39600000000000002</v>
      </c>
      <c r="AS3894" s="10">
        <f>IF('Wind rates'!AM3899=0,AS3893,'Wind rates'!AM3899)</f>
        <v>0.67559999999999998</v>
      </c>
      <c r="AT3894" s="10">
        <f>IF('Wind rates'!AN3899=0,AT3893,'Wind rates'!AN3899)</f>
        <v>4.5999999999999996</v>
      </c>
      <c r="AU3894" s="10">
        <f>IF('Wind rates'!AO3899=0,AU3893,'Wind rates'!AO3899)</f>
        <v>5.49</v>
      </c>
      <c r="AV3894" s="10" t="str">
        <f>IF('Wind rates'!AP3899+'Wind rates'!AQ3899=0,AV3893,'Wind rates'!AP3899)</f>
        <v>Rate cut</v>
      </c>
      <c r="AW3894" s="10" t="str">
        <f>IF('Wind rates'!AQ3899+'Wind rates'!AP3899=0,AW3893,'Wind rates'!AQ3899)</f>
        <v>Unchanged</v>
      </c>
      <c r="AX3894" s="10" t="str">
        <f>IF('Wind rates'!AR3899+'Wind rates'!AQ3899=0,AX3893,'Wind rates'!AR3899)</f>
        <v>Hike</v>
      </c>
      <c r="AY3894" s="10">
        <f t="shared" si="426"/>
        <v>0.89000000000000057</v>
      </c>
    </row>
    <row r="3895" spans="1:51">
      <c r="A3895" s="8" t="str">
        <f t="shared" si="427"/>
        <v>20138</v>
      </c>
      <c r="B3895" s="8" t="str">
        <f t="shared" si="421"/>
        <v>201335</v>
      </c>
      <c r="C3895" s="8">
        <f>'Wind rates'!A3900</f>
        <v>41511</v>
      </c>
      <c r="D3895" s="10">
        <f>IF('Wind rates'!B3900=0,D3894,'Wind rates'!B3900)</f>
        <v>28.5</v>
      </c>
      <c r="E3895" s="10">
        <f>IF('Wind rates'!C3900=0,E3894,'Wind rates'!C3900)</f>
        <v>48.9</v>
      </c>
      <c r="F3895" s="10">
        <f>IF('Wind rates'!D3900=0,F3894,'Wind rates'!D3900)</f>
        <v>18</v>
      </c>
      <c r="G3895" s="10">
        <f>IF('Wind rates'!E3900=0,G3894,'Wind rates'!E3900)</f>
        <v>10.5</v>
      </c>
      <c r="H3895" s="10">
        <f>IF('Wind rates'!F3900=0,H3894,'Wind rates'!F3900)</f>
        <v>33.799999999999997</v>
      </c>
      <c r="I3895" s="10">
        <f>IF('Wind rates'!G3900=0,I3894,'Wind rates'!G3900)</f>
        <v>-24.6</v>
      </c>
      <c r="J3895" s="10">
        <f t="shared" si="422"/>
        <v>-20.399999999999999</v>
      </c>
      <c r="K3895" s="10">
        <f t="shared" si="423"/>
        <v>10.5</v>
      </c>
      <c r="L3895" s="10">
        <f t="shared" si="424"/>
        <v>58.4</v>
      </c>
      <c r="M3895" s="10">
        <f>IF('Wind rates'!H3900=0,M3894,'Wind rates'!H3900)</f>
        <v>81.36</v>
      </c>
      <c r="N3895" s="10">
        <f>IF('Wind rates'!I3900=0,N3894,'Wind rates'!I3900)</f>
        <v>93.946399999999997</v>
      </c>
      <c r="O3895" s="10">
        <f>IF('Wind rates'!J3900=0,O3894,'Wind rates'!J3900)</f>
        <v>91.281099999999995</v>
      </c>
      <c r="P3895" s="10">
        <f>IF('Wind rates'!K3900=0,P3894,'Wind rates'!K3900)</f>
        <v>97.813100000000006</v>
      </c>
      <c r="Q3895" s="10">
        <f>IF('Wind rates'!L3900=0,Q3894,'Wind rates'!L3900)</f>
        <v>0.25</v>
      </c>
      <c r="R3895" s="10">
        <f>IF('Wind rates'!M3900=0,R3894,'Wind rates'!M3900)</f>
        <v>0.08</v>
      </c>
      <c r="S3895" s="10">
        <f>IF('Wind rates'!N3900=0,S3894,'Wind rates'!N3900)</f>
        <v>0.75</v>
      </c>
      <c r="T3895" s="10">
        <f>IF('Wind rates'!O3900=0,T3894,'Wind rates'!O3900)</f>
        <v>0.02</v>
      </c>
      <c r="U3895" s="10" t="str">
        <f>IF('Wind rates'!P3900=0,U3894,'Wind rates'!P3900)</f>
        <v>2m</v>
      </c>
      <c r="V3895" s="10">
        <f>IF('Wind rates'!Q3900=0,V3894,'Wind rates'!Q3900)</f>
        <v>0.03</v>
      </c>
      <c r="W3895" s="10">
        <f>IF('Wind rates'!R3900=0,W3894,'Wind rates'!R3900)</f>
        <v>0.06</v>
      </c>
      <c r="X3895" s="10">
        <f>IF('Wind rates'!S3900=0,X3894,'Wind rates'!S3900)</f>
        <v>0.14000000000000001</v>
      </c>
      <c r="Y3895" s="10">
        <f>IF('Wind rates'!T3900=0,Y3894,'Wind rates'!T3900)</f>
        <v>0.4</v>
      </c>
      <c r="Z3895" s="10">
        <f>IF('Wind rates'!U3900=0,Z3894,'Wind rates'!U3900)</f>
        <v>0.8</v>
      </c>
      <c r="AA3895" s="10">
        <f>IF('Wind rates'!V3900=0,AA3894,'Wind rates'!V3900)</f>
        <v>1.66</v>
      </c>
      <c r="AB3895" s="10">
        <f>IF('Wind rates'!W3900=0,AB3894,'Wind rates'!W3900)</f>
        <v>2.27</v>
      </c>
      <c r="AC3895" s="10">
        <f>IF('Wind rates'!X3900=0,AC3894,'Wind rates'!X3900)</f>
        <v>2.82</v>
      </c>
      <c r="AD3895" s="10">
        <f>IF('Wind rates'!Y3900=0,AD3894,'Wind rates'!Y3900)</f>
        <v>3.55</v>
      </c>
      <c r="AE3895" s="10">
        <f>IF('Wind rates'!Z3900=0,AE3894,'Wind rates'!Z3900)</f>
        <v>3.8</v>
      </c>
      <c r="AF3895" s="10">
        <f>IF('Wind rates'!AA3900=0,AF3894,'Wind rates'!AA3900)</f>
        <v>-0.16</v>
      </c>
      <c r="AG3895" s="10">
        <f>IF('Wind rates'!AB3900=0,AG3894,'Wind rates'!AB3900)</f>
        <v>0.28999999999999998</v>
      </c>
      <c r="AH3895" s="10">
        <f>IF('Wind rates'!AC3900=0,AH3894,'Wind rates'!AC3900)</f>
        <v>0.69</v>
      </c>
      <c r="AI3895" s="10">
        <f>IF('Wind rates'!AD3900=0,AI3894,'Wind rates'!AD3900)</f>
        <v>1.25</v>
      </c>
      <c r="AJ3895" s="10">
        <f>IF('Wind rates'!AE3900=0,AJ3894,'Wind rates'!AE3900)</f>
        <v>1.51</v>
      </c>
      <c r="AK3895" s="10">
        <f>IF('Wind rates'!AF3900=0,AK3894,'Wind rates'!AF3900)</f>
        <v>1.17</v>
      </c>
      <c r="AL3895" s="10">
        <f>IF('Wind rates'!AG3900=0,AL3894,'Wind rates'!AG3900)</f>
        <v>2.42</v>
      </c>
      <c r="AM3895" s="10">
        <f t="shared" si="425"/>
        <v>2.79</v>
      </c>
      <c r="AN3895" s="10">
        <f>IF('Wind rates'!AH3900=0,AN3894,'Wind rates'!AH3900)</f>
        <v>0.1168</v>
      </c>
      <c r="AO3895" s="10">
        <f>IF('Wind rates'!AI3900=0,AO3894,'Wind rates'!AI3900)</f>
        <v>0.14832999999999999</v>
      </c>
      <c r="AP3895" s="10">
        <f>IF('Wind rates'!AJ3900=0,AP3894,'Wind rates'!AJ3900)</f>
        <v>0.18406</v>
      </c>
      <c r="AQ3895" s="10">
        <f>IF('Wind rates'!AK3900=0,AQ3894,'Wind rates'!AK3900)</f>
        <v>0.2621</v>
      </c>
      <c r="AR3895" s="10">
        <f>IF('Wind rates'!AL3900=0,AR3894,'Wind rates'!AL3900)</f>
        <v>0.39600000000000002</v>
      </c>
      <c r="AS3895" s="10">
        <f>IF('Wind rates'!AM3900=0,AS3894,'Wind rates'!AM3900)</f>
        <v>0.67559999999999998</v>
      </c>
      <c r="AT3895" s="10">
        <f>IF('Wind rates'!AN3900=0,AT3894,'Wind rates'!AN3900)</f>
        <v>4.5999999999999996</v>
      </c>
      <c r="AU3895" s="10">
        <f>IF('Wind rates'!AO3900=0,AU3894,'Wind rates'!AO3900)</f>
        <v>5.49</v>
      </c>
      <c r="AV3895" s="10" t="str">
        <f>IF('Wind rates'!AP3900+'Wind rates'!AQ3900=0,AV3894,'Wind rates'!AP3900)</f>
        <v>Rate cut</v>
      </c>
      <c r="AW3895" s="10" t="str">
        <f>IF('Wind rates'!AQ3900+'Wind rates'!AP3900=0,AW3894,'Wind rates'!AQ3900)</f>
        <v>Unchanged</v>
      </c>
      <c r="AX3895" s="10" t="str">
        <f>IF('Wind rates'!AR3900+'Wind rates'!AQ3900=0,AX3894,'Wind rates'!AR3900)</f>
        <v>Hike</v>
      </c>
      <c r="AY3895" s="10">
        <f t="shared" si="426"/>
        <v>0.89000000000000057</v>
      </c>
    </row>
    <row r="3896" spans="1:51">
      <c r="A3896" s="8" t="str">
        <f t="shared" si="427"/>
        <v>20138</v>
      </c>
      <c r="B3896" s="8" t="str">
        <f t="shared" si="421"/>
        <v>201335</v>
      </c>
      <c r="C3896" s="8">
        <f>'Wind rates'!A3901</f>
        <v>41512</v>
      </c>
      <c r="D3896" s="10">
        <f>IF('Wind rates'!B3901=0,D3895,'Wind rates'!B3901)</f>
        <v>23.3</v>
      </c>
      <c r="E3896" s="10">
        <f>IF('Wind rates'!C3901=0,E3895,'Wind rates'!C3901)</f>
        <v>48.3</v>
      </c>
      <c r="F3896" s="10">
        <f>IF('Wind rates'!D3901=0,F3895,'Wind rates'!D3901)</f>
        <v>18</v>
      </c>
      <c r="G3896" s="10">
        <f>IF('Wind rates'!E3901=0,G3895,'Wind rates'!E3901)</f>
        <v>7.2</v>
      </c>
      <c r="H3896" s="10">
        <f>IF('Wind rates'!F3901=0,H3895,'Wind rates'!F3901)</f>
        <v>30.5</v>
      </c>
      <c r="I3896" s="10">
        <f>IF('Wind rates'!G3901=0,I3895,'Wind rates'!G3901)</f>
        <v>-24.4</v>
      </c>
      <c r="J3896" s="10">
        <f t="shared" si="422"/>
        <v>-24.999999999999996</v>
      </c>
      <c r="K3896" s="10">
        <f t="shared" si="423"/>
        <v>5.3000000000000007</v>
      </c>
      <c r="L3896" s="10">
        <f t="shared" si="424"/>
        <v>54.9</v>
      </c>
      <c r="M3896" s="10">
        <f>IF('Wind rates'!H3901=0,M3895,'Wind rates'!H3901)</f>
        <v>81.39</v>
      </c>
      <c r="N3896" s="10">
        <f>IF('Wind rates'!I3901=0,N3895,'Wind rates'!I3901)</f>
        <v>94.185199999999995</v>
      </c>
      <c r="O3896" s="10">
        <f>IF('Wind rates'!J3901=0,O3895,'Wind rates'!J3901)</f>
        <v>91.369500000000002</v>
      </c>
      <c r="P3896" s="10">
        <f>IF('Wind rates'!K3901=0,P3895,'Wind rates'!K3901)</f>
        <v>98.216099999999997</v>
      </c>
      <c r="Q3896" s="10">
        <f>IF('Wind rates'!L3901=0,Q3895,'Wind rates'!L3901)</f>
        <v>0.25</v>
      </c>
      <c r="R3896" s="10">
        <f>IF('Wind rates'!M3901=0,R3895,'Wind rates'!M3901)</f>
        <v>0.08</v>
      </c>
      <c r="S3896" s="10">
        <f>IF('Wind rates'!N3901=0,S3895,'Wind rates'!N3901)</f>
        <v>0.75</v>
      </c>
      <c r="T3896" s="10">
        <f>IF('Wind rates'!O3901=0,T3895,'Wind rates'!O3901)</f>
        <v>0.03</v>
      </c>
      <c r="U3896" s="10" t="str">
        <f>IF('Wind rates'!P3901=0,U3895,'Wind rates'!P3901)</f>
        <v>2m</v>
      </c>
      <c r="V3896" s="10">
        <f>IF('Wind rates'!Q3901=0,V3895,'Wind rates'!Q3901)</f>
        <v>0.04</v>
      </c>
      <c r="W3896" s="10">
        <f>IF('Wind rates'!R3901=0,W3895,'Wind rates'!R3901)</f>
        <v>7.0000000000000007E-2</v>
      </c>
      <c r="X3896" s="10">
        <f>IF('Wind rates'!S3901=0,X3895,'Wind rates'!S3901)</f>
        <v>0.13</v>
      </c>
      <c r="Y3896" s="10">
        <f>IF('Wind rates'!T3901=0,Y3895,'Wind rates'!T3901)</f>
        <v>0.41</v>
      </c>
      <c r="Z3896" s="10">
        <f>IF('Wind rates'!U3901=0,Z3895,'Wind rates'!U3901)</f>
        <v>0.79</v>
      </c>
      <c r="AA3896" s="10">
        <f>IF('Wind rates'!V3901=0,AA3895,'Wind rates'!V3901)</f>
        <v>1.61</v>
      </c>
      <c r="AB3896" s="10">
        <f>IF('Wind rates'!W3901=0,AB3895,'Wind rates'!W3901)</f>
        <v>2.23</v>
      </c>
      <c r="AC3896" s="10">
        <f>IF('Wind rates'!X3901=0,AC3895,'Wind rates'!X3901)</f>
        <v>2.79</v>
      </c>
      <c r="AD3896" s="10">
        <f>IF('Wind rates'!Y3901=0,AD3895,'Wind rates'!Y3901)</f>
        <v>3.52</v>
      </c>
      <c r="AE3896" s="10">
        <f>IF('Wind rates'!Z3901=0,AE3895,'Wind rates'!Z3901)</f>
        <v>3.77</v>
      </c>
      <c r="AF3896" s="10">
        <f>IF('Wind rates'!AA3901=0,AF3895,'Wind rates'!AA3901)</f>
        <v>-0.21</v>
      </c>
      <c r="AG3896" s="10">
        <f>IF('Wind rates'!AB3901=0,AG3895,'Wind rates'!AB3901)</f>
        <v>0.26</v>
      </c>
      <c r="AH3896" s="10">
        <f>IF('Wind rates'!AC3901=0,AH3895,'Wind rates'!AC3901)</f>
        <v>0.64</v>
      </c>
      <c r="AI3896" s="10">
        <f>IF('Wind rates'!AD3901=0,AI3895,'Wind rates'!AD3901)</f>
        <v>1.2</v>
      </c>
      <c r="AJ3896" s="10">
        <f>IF('Wind rates'!AE3901=0,AJ3895,'Wind rates'!AE3901)</f>
        <v>1.47</v>
      </c>
      <c r="AK3896" s="10">
        <f>IF('Wind rates'!AF3901=0,AK3895,'Wind rates'!AF3901)</f>
        <v>1.1200000000000001</v>
      </c>
      <c r="AL3896" s="10">
        <f>IF('Wind rates'!AG3901=0,AL3895,'Wind rates'!AG3901)</f>
        <v>2.38</v>
      </c>
      <c r="AM3896" s="10">
        <f t="shared" si="425"/>
        <v>2.75</v>
      </c>
      <c r="AN3896" s="10">
        <f>IF('Wind rates'!AH3901=0,AN3895,'Wind rates'!AH3901)</f>
        <v>0.1168</v>
      </c>
      <c r="AO3896" s="10">
        <f>IF('Wind rates'!AI3901=0,AO3895,'Wind rates'!AI3901)</f>
        <v>0.14832999999999999</v>
      </c>
      <c r="AP3896" s="10">
        <f>IF('Wind rates'!AJ3901=0,AP3895,'Wind rates'!AJ3901)</f>
        <v>0.18406</v>
      </c>
      <c r="AQ3896" s="10">
        <f>IF('Wind rates'!AK3901=0,AQ3895,'Wind rates'!AK3901)</f>
        <v>0.2621</v>
      </c>
      <c r="AR3896" s="10">
        <f>IF('Wind rates'!AL3901=0,AR3895,'Wind rates'!AL3901)</f>
        <v>0.39600000000000002</v>
      </c>
      <c r="AS3896" s="10">
        <f>IF('Wind rates'!AM3901=0,AS3895,'Wind rates'!AM3901)</f>
        <v>0.67559999999999998</v>
      </c>
      <c r="AT3896" s="10">
        <f>IF('Wind rates'!AN3901=0,AT3895,'Wind rates'!AN3901)</f>
        <v>4.5999999999999996</v>
      </c>
      <c r="AU3896" s="10">
        <f>IF('Wind rates'!AO3901=0,AU3895,'Wind rates'!AO3901)</f>
        <v>5.46</v>
      </c>
      <c r="AV3896" s="10" t="str">
        <f>IF('Wind rates'!AP3901+'Wind rates'!AQ3901=0,AV3895,'Wind rates'!AP3901)</f>
        <v>Rate cut</v>
      </c>
      <c r="AW3896" s="10" t="str">
        <f>IF('Wind rates'!AQ3901+'Wind rates'!AP3901=0,AW3895,'Wind rates'!AQ3901)</f>
        <v>Unchanged</v>
      </c>
      <c r="AX3896" s="10" t="str">
        <f>IF('Wind rates'!AR3901+'Wind rates'!AQ3901=0,AX3895,'Wind rates'!AR3901)</f>
        <v>Hike</v>
      </c>
      <c r="AY3896" s="10">
        <f t="shared" si="426"/>
        <v>0.86000000000000032</v>
      </c>
    </row>
    <row r="3897" spans="1:51">
      <c r="A3897" s="8" t="str">
        <f t="shared" si="427"/>
        <v>20138</v>
      </c>
      <c r="B3897" s="8" t="str">
        <f t="shared" si="421"/>
        <v>201335</v>
      </c>
      <c r="C3897" s="8">
        <f>'Wind rates'!A3902</f>
        <v>41513</v>
      </c>
      <c r="D3897" s="10">
        <f>IF('Wind rates'!B3902=0,D3896,'Wind rates'!B3902)</f>
        <v>26</v>
      </c>
      <c r="E3897" s="10">
        <f>IF('Wind rates'!C3902=0,E3896,'Wind rates'!C3902)</f>
        <v>50.2</v>
      </c>
      <c r="F3897" s="10">
        <f>IF('Wind rates'!D3902=0,F3896,'Wind rates'!D3902)</f>
        <v>17.899999999999999</v>
      </c>
      <c r="G3897" s="10">
        <f>IF('Wind rates'!E3902=0,G3896,'Wind rates'!E3902)</f>
        <v>5.7</v>
      </c>
      <c r="H3897" s="10">
        <f>IF('Wind rates'!F3902=0,H3896,'Wind rates'!F3902)</f>
        <v>31.7</v>
      </c>
      <c r="I3897" s="10">
        <f>IF('Wind rates'!G3902=0,I3896,'Wind rates'!G3902)</f>
        <v>-23</v>
      </c>
      <c r="J3897" s="10">
        <f t="shared" si="422"/>
        <v>-24.200000000000003</v>
      </c>
      <c r="K3897" s="10">
        <f t="shared" si="423"/>
        <v>8.1000000000000014</v>
      </c>
      <c r="L3897" s="10">
        <f t="shared" si="424"/>
        <v>54.7</v>
      </c>
      <c r="M3897" s="10">
        <f>IF('Wind rates'!H3902=0,M3896,'Wind rates'!H3902)</f>
        <v>81.14</v>
      </c>
      <c r="N3897" s="10">
        <f>IF('Wind rates'!I3902=0,N3896,'Wind rates'!I3902)</f>
        <v>94.393299999999996</v>
      </c>
      <c r="O3897" s="10">
        <f>IF('Wind rates'!J3902=0,O3896,'Wind rates'!J3902)</f>
        <v>91.150400000000005</v>
      </c>
      <c r="P3897" s="10">
        <f>IF('Wind rates'!K3902=0,P3896,'Wind rates'!K3902)</f>
        <v>98.8887</v>
      </c>
      <c r="Q3897" s="10">
        <f>IF('Wind rates'!L3902=0,Q3896,'Wind rates'!L3902)</f>
        <v>0.25</v>
      </c>
      <c r="R3897" s="10">
        <f>IF('Wind rates'!M3902=0,R3896,'Wind rates'!M3902)</f>
        <v>7.0000000000000007E-2</v>
      </c>
      <c r="S3897" s="10">
        <f>IF('Wind rates'!N3902=0,S3896,'Wind rates'!N3902)</f>
        <v>0.75</v>
      </c>
      <c r="T3897" s="10">
        <f>IF('Wind rates'!O3902=0,T3896,'Wind rates'!O3902)</f>
        <v>0.04</v>
      </c>
      <c r="U3897" s="10" t="str">
        <f>IF('Wind rates'!P3902=0,U3896,'Wind rates'!P3902)</f>
        <v>2m</v>
      </c>
      <c r="V3897" s="10">
        <f>IF('Wind rates'!Q3902=0,V3896,'Wind rates'!Q3902)</f>
        <v>0.05</v>
      </c>
      <c r="W3897" s="10">
        <f>IF('Wind rates'!R3902=0,W3896,'Wind rates'!R3902)</f>
        <v>7.0000000000000007E-2</v>
      </c>
      <c r="X3897" s="10">
        <f>IF('Wind rates'!S3902=0,X3896,'Wind rates'!S3902)</f>
        <v>0.12</v>
      </c>
      <c r="Y3897" s="10">
        <f>IF('Wind rates'!T3902=0,Y3896,'Wind rates'!T3902)</f>
        <v>0.38</v>
      </c>
      <c r="Z3897" s="10">
        <f>IF('Wind rates'!U3902=0,Z3896,'Wind rates'!U3902)</f>
        <v>0.77</v>
      </c>
      <c r="AA3897" s="10">
        <f>IF('Wind rates'!V3902=0,AA3896,'Wind rates'!V3902)</f>
        <v>1.56</v>
      </c>
      <c r="AB3897" s="10">
        <f>IF('Wind rates'!W3902=0,AB3896,'Wind rates'!W3902)</f>
        <v>2.15</v>
      </c>
      <c r="AC3897" s="10">
        <f>IF('Wind rates'!X3902=0,AC3896,'Wind rates'!X3902)</f>
        <v>2.72</v>
      </c>
      <c r="AD3897" s="10">
        <f>IF('Wind rates'!Y3902=0,AD3896,'Wind rates'!Y3902)</f>
        <v>3.45</v>
      </c>
      <c r="AE3897" s="10">
        <f>IF('Wind rates'!Z3902=0,AE3896,'Wind rates'!Z3902)</f>
        <v>3.7</v>
      </c>
      <c r="AF3897" s="10">
        <f>IF('Wind rates'!AA3902=0,AF3896,'Wind rates'!AA3902)</f>
        <v>-0.3</v>
      </c>
      <c r="AG3897" s="10">
        <f>IF('Wind rates'!AB3902=0,AG3896,'Wind rates'!AB3902)</f>
        <v>0.17</v>
      </c>
      <c r="AH3897" s="10">
        <f>IF('Wind rates'!AC3902=0,AH3896,'Wind rates'!AC3902)</f>
        <v>0.56999999999999995</v>
      </c>
      <c r="AI3897" s="10">
        <f>IF('Wind rates'!AD3902=0,AI3896,'Wind rates'!AD3902)</f>
        <v>1.1399999999999999</v>
      </c>
      <c r="AJ3897" s="10">
        <f>IF('Wind rates'!AE3902=0,AJ3896,'Wind rates'!AE3902)</f>
        <v>1.41</v>
      </c>
      <c r="AK3897" s="10">
        <f>IF('Wind rates'!AF3902=0,AK3896,'Wind rates'!AF3902)</f>
        <v>1.06</v>
      </c>
      <c r="AL3897" s="10">
        <f>IF('Wind rates'!AG3902=0,AL3896,'Wind rates'!AG3902)</f>
        <v>2.34</v>
      </c>
      <c r="AM3897" s="10">
        <f t="shared" si="425"/>
        <v>2.6700000000000004</v>
      </c>
      <c r="AN3897" s="10">
        <f>IF('Wind rates'!AH3902=0,AN3896,'Wind rates'!AH3902)</f>
        <v>0.1173</v>
      </c>
      <c r="AO3897" s="10">
        <f>IF('Wind rates'!AI3902=0,AO3896,'Wind rates'!AI3902)</f>
        <v>0.14832999999999999</v>
      </c>
      <c r="AP3897" s="10">
        <f>IF('Wind rates'!AJ3902=0,AP3896,'Wind rates'!AJ3902)</f>
        <v>0.18256</v>
      </c>
      <c r="AQ3897" s="10">
        <f>IF('Wind rates'!AK3902=0,AQ3896,'Wind rates'!AK3902)</f>
        <v>0.25940000000000002</v>
      </c>
      <c r="AR3897" s="10">
        <f>IF('Wind rates'!AL3902=0,AR3896,'Wind rates'!AL3902)</f>
        <v>0.39350000000000002</v>
      </c>
      <c r="AS3897" s="10">
        <f>IF('Wind rates'!AM3902=0,AS3896,'Wind rates'!AM3902)</f>
        <v>0.66810000000000003</v>
      </c>
      <c r="AT3897" s="10">
        <f>IF('Wind rates'!AN3902=0,AT3896,'Wind rates'!AN3902)</f>
        <v>4.51</v>
      </c>
      <c r="AU3897" s="10">
        <f>IF('Wind rates'!AO3902=0,AU3896,'Wind rates'!AO3902)</f>
        <v>5.38</v>
      </c>
      <c r="AV3897" s="10" t="str">
        <f>IF('Wind rates'!AP3902+'Wind rates'!AQ3902=0,AV3896,'Wind rates'!AP3902)</f>
        <v>Rate cut</v>
      </c>
      <c r="AW3897" s="10" t="str">
        <f>IF('Wind rates'!AQ3902+'Wind rates'!AP3902=0,AW3896,'Wind rates'!AQ3902)</f>
        <v>Unchanged</v>
      </c>
      <c r="AX3897" s="10" t="str">
        <f>IF('Wind rates'!AR3902+'Wind rates'!AQ3902=0,AX3896,'Wind rates'!AR3902)</f>
        <v>Hike</v>
      </c>
      <c r="AY3897" s="10">
        <f t="shared" si="426"/>
        <v>0.87000000000000011</v>
      </c>
    </row>
    <row r="3898" spans="1:51">
      <c r="A3898" s="8" t="str">
        <f t="shared" si="427"/>
        <v>20138</v>
      </c>
      <c r="B3898" s="8" t="str">
        <f t="shared" si="421"/>
        <v>201335</v>
      </c>
      <c r="C3898" s="8">
        <f>'Wind rates'!A3903</f>
        <v>41514</v>
      </c>
      <c r="D3898" s="10">
        <f>IF('Wind rates'!B3903=0,D3897,'Wind rates'!B3903)</f>
        <v>25.4</v>
      </c>
      <c r="E3898" s="10">
        <f>IF('Wind rates'!C3903=0,E3897,'Wind rates'!C3903)</f>
        <v>46.7</v>
      </c>
      <c r="F3898" s="10">
        <f>IF('Wind rates'!D3903=0,F3897,'Wind rates'!D3903)</f>
        <v>17.600000000000001</v>
      </c>
      <c r="G3898" s="10">
        <f>IF('Wind rates'!E3903=0,G3897,'Wind rates'!E3903)</f>
        <v>3.4</v>
      </c>
      <c r="H3898" s="10">
        <f>IF('Wind rates'!F3903=0,H3897,'Wind rates'!F3903)</f>
        <v>30</v>
      </c>
      <c r="I3898" s="10">
        <f>IF('Wind rates'!G3903=0,I3897,'Wind rates'!G3903)</f>
        <v>-23</v>
      </c>
      <c r="J3898" s="10">
        <f t="shared" si="422"/>
        <v>-21.300000000000004</v>
      </c>
      <c r="K3898" s="10">
        <f t="shared" si="423"/>
        <v>7.7999999999999972</v>
      </c>
      <c r="L3898" s="10">
        <f t="shared" si="424"/>
        <v>53</v>
      </c>
      <c r="M3898" s="10">
        <f>IF('Wind rates'!H3903=0,M3897,'Wind rates'!H3903)</f>
        <v>81.430000000000007</v>
      </c>
      <c r="N3898" s="10">
        <f>IF('Wind rates'!I3903=0,N3897,'Wind rates'!I3903)</f>
        <v>94.412599999999998</v>
      </c>
      <c r="O3898" s="10">
        <f>IF('Wind rates'!J3903=0,O3897,'Wind rates'!J3903)</f>
        <v>91.339699999999993</v>
      </c>
      <c r="P3898" s="10">
        <f>IF('Wind rates'!K3903=0,P3897,'Wind rates'!K3903)</f>
        <v>98.723799999999997</v>
      </c>
      <c r="Q3898" s="10">
        <f>IF('Wind rates'!L3903=0,Q3897,'Wind rates'!L3903)</f>
        <v>0.25</v>
      </c>
      <c r="R3898" s="10">
        <f>IF('Wind rates'!M3903=0,R3897,'Wind rates'!M3903)</f>
        <v>7.0000000000000007E-2</v>
      </c>
      <c r="S3898" s="10">
        <f>IF('Wind rates'!N3903=0,S3897,'Wind rates'!N3903)</f>
        <v>0.75</v>
      </c>
      <c r="T3898" s="10">
        <f>IF('Wind rates'!O3903=0,T3897,'Wind rates'!O3903)</f>
        <v>0.04</v>
      </c>
      <c r="U3898" s="10" t="str">
        <f>IF('Wind rates'!P3903=0,U3897,'Wind rates'!P3903)</f>
        <v>2m</v>
      </c>
      <c r="V3898" s="10">
        <f>IF('Wind rates'!Q3903=0,V3897,'Wind rates'!Q3903)</f>
        <v>0.03</v>
      </c>
      <c r="W3898" s="10">
        <f>IF('Wind rates'!R3903=0,W3897,'Wind rates'!R3903)</f>
        <v>7.0000000000000007E-2</v>
      </c>
      <c r="X3898" s="10">
        <f>IF('Wind rates'!S3903=0,X3897,'Wind rates'!S3903)</f>
        <v>0.14000000000000001</v>
      </c>
      <c r="Y3898" s="10">
        <f>IF('Wind rates'!T3903=0,Y3897,'Wind rates'!T3903)</f>
        <v>0.4</v>
      </c>
      <c r="Z3898" s="10">
        <f>IF('Wind rates'!U3903=0,Z3897,'Wind rates'!U3903)</f>
        <v>0.79</v>
      </c>
      <c r="AA3898" s="10">
        <f>IF('Wind rates'!V3903=0,AA3897,'Wind rates'!V3903)</f>
        <v>1.62</v>
      </c>
      <c r="AB3898" s="10">
        <f>IF('Wind rates'!W3903=0,AB3897,'Wind rates'!W3903)</f>
        <v>2.2200000000000002</v>
      </c>
      <c r="AC3898" s="10">
        <f>IF('Wind rates'!X3903=0,AC3897,'Wind rates'!X3903)</f>
        <v>2.78</v>
      </c>
      <c r="AD3898" s="10">
        <f>IF('Wind rates'!Y3903=0,AD3897,'Wind rates'!Y3903)</f>
        <v>3.5</v>
      </c>
      <c r="AE3898" s="10">
        <f>IF('Wind rates'!Z3903=0,AE3897,'Wind rates'!Z3903)</f>
        <v>3.75</v>
      </c>
      <c r="AF3898" s="10">
        <f>IF('Wind rates'!AA3903=0,AF3897,'Wind rates'!AA3903)</f>
        <v>-0.23</v>
      </c>
      <c r="AG3898" s="10">
        <f>IF('Wind rates'!AB3903=0,AG3897,'Wind rates'!AB3903)</f>
        <v>0.25</v>
      </c>
      <c r="AH3898" s="10">
        <f>IF('Wind rates'!AC3903=0,AH3897,'Wind rates'!AC3903)</f>
        <v>0.63</v>
      </c>
      <c r="AI3898" s="10">
        <f>IF('Wind rates'!AD3903=0,AI3897,'Wind rates'!AD3903)</f>
        <v>1.19</v>
      </c>
      <c r="AJ3898" s="10">
        <f>IF('Wind rates'!AE3903=0,AJ3897,'Wind rates'!AE3903)</f>
        <v>1.45</v>
      </c>
      <c r="AK3898" s="10">
        <f>IF('Wind rates'!AF3903=0,AK3897,'Wind rates'!AF3903)</f>
        <v>1.1100000000000001</v>
      </c>
      <c r="AL3898" s="10">
        <f>IF('Wind rates'!AG3903=0,AL3897,'Wind rates'!AG3903)</f>
        <v>2.38</v>
      </c>
      <c r="AM3898" s="10">
        <f t="shared" si="425"/>
        <v>2.75</v>
      </c>
      <c r="AN3898" s="10">
        <f>IF('Wind rates'!AH3903=0,AN3897,'Wind rates'!AH3903)</f>
        <v>0.11799999999999999</v>
      </c>
      <c r="AO3898" s="10">
        <f>IF('Wind rates'!AI3903=0,AO3897,'Wind rates'!AI3903)</f>
        <v>0.14832999999999999</v>
      </c>
      <c r="AP3898" s="10">
        <f>IF('Wind rates'!AJ3903=0,AP3897,'Wind rates'!AJ3903)</f>
        <v>0.18206</v>
      </c>
      <c r="AQ3898" s="10">
        <f>IF('Wind rates'!AK3903=0,AQ3897,'Wind rates'!AK3903)</f>
        <v>0.26050000000000001</v>
      </c>
      <c r="AR3898" s="10">
        <f>IF('Wind rates'!AL3903=0,AR3897,'Wind rates'!AL3903)</f>
        <v>0.39300000000000002</v>
      </c>
      <c r="AS3898" s="10">
        <f>IF('Wind rates'!AM3903=0,AS3897,'Wind rates'!AM3903)</f>
        <v>0.66759999999999997</v>
      </c>
      <c r="AT3898" s="10">
        <f>IF('Wind rates'!AN3903=0,AT3897,'Wind rates'!AN3903)</f>
        <v>4.58</v>
      </c>
      <c r="AU3898" s="10">
        <f>IF('Wind rates'!AO3903=0,AU3897,'Wind rates'!AO3903)</f>
        <v>5.43</v>
      </c>
      <c r="AV3898" s="10" t="str">
        <f>IF('Wind rates'!AP3903+'Wind rates'!AQ3903=0,AV3897,'Wind rates'!AP3903)</f>
        <v>Rate cut</v>
      </c>
      <c r="AW3898" s="10" t="str">
        <f>IF('Wind rates'!AQ3903+'Wind rates'!AP3903=0,AW3897,'Wind rates'!AQ3903)</f>
        <v>Unchanged</v>
      </c>
      <c r="AX3898" s="10" t="str">
        <f>IF('Wind rates'!AR3903+'Wind rates'!AQ3903=0,AX3897,'Wind rates'!AR3903)</f>
        <v>Hike</v>
      </c>
      <c r="AY3898" s="10">
        <f t="shared" si="426"/>
        <v>0.84999999999999964</v>
      </c>
    </row>
    <row r="3899" spans="1:51">
      <c r="A3899" s="8" t="str">
        <f t="shared" si="427"/>
        <v>20138</v>
      </c>
      <c r="B3899" s="8" t="str">
        <f t="shared" si="421"/>
        <v>201335</v>
      </c>
      <c r="C3899" s="8">
        <f>'Wind rates'!A3904</f>
        <v>41515</v>
      </c>
      <c r="D3899" s="10">
        <f>IF('Wind rates'!B3904=0,D3898,'Wind rates'!B3904)</f>
        <v>30.6</v>
      </c>
      <c r="E3899" s="10">
        <f>IF('Wind rates'!C3904=0,E3898,'Wind rates'!C3904)</f>
        <v>46.6</v>
      </c>
      <c r="F3899" s="10">
        <f>IF('Wind rates'!D3904=0,F3898,'Wind rates'!D3904)</f>
        <v>16.7</v>
      </c>
      <c r="G3899" s="10">
        <f>IF('Wind rates'!E3904=0,G3898,'Wind rates'!E3904)</f>
        <v>0.9</v>
      </c>
      <c r="H3899" s="10">
        <f>IF('Wind rates'!F3904=0,H3898,'Wind rates'!F3904)</f>
        <v>31.6</v>
      </c>
      <c r="I3899" s="10">
        <f>IF('Wind rates'!G3904=0,I3898,'Wind rates'!G3904)</f>
        <v>-22.4</v>
      </c>
      <c r="J3899" s="10">
        <f t="shared" si="422"/>
        <v>-16</v>
      </c>
      <c r="K3899" s="10">
        <f t="shared" si="423"/>
        <v>13.900000000000002</v>
      </c>
      <c r="L3899" s="10">
        <f t="shared" si="424"/>
        <v>54</v>
      </c>
      <c r="M3899" s="10">
        <f>IF('Wind rates'!H3904=0,M3898,'Wind rates'!H3904)</f>
        <v>81.97</v>
      </c>
      <c r="N3899" s="10">
        <f>IF('Wind rates'!I3904=0,N3898,'Wind rates'!I3904)</f>
        <v>94.639700000000005</v>
      </c>
      <c r="O3899" s="10">
        <f>IF('Wind rates'!J3904=0,O3898,'Wind rates'!J3904)</f>
        <v>91.865499999999997</v>
      </c>
      <c r="P3899" s="10">
        <f>IF('Wind rates'!K3904=0,P3898,'Wind rates'!K3904)</f>
        <v>98.630700000000004</v>
      </c>
      <c r="Q3899" s="10">
        <f>IF('Wind rates'!L3904=0,Q3898,'Wind rates'!L3904)</f>
        <v>0.25</v>
      </c>
      <c r="R3899" s="10">
        <f>IF('Wind rates'!M3904=0,R3898,'Wind rates'!M3904)</f>
        <v>0.08</v>
      </c>
      <c r="S3899" s="10">
        <f>IF('Wind rates'!N3904=0,S3898,'Wind rates'!N3904)</f>
        <v>0.75</v>
      </c>
      <c r="T3899" s="10">
        <f>IF('Wind rates'!O3904=0,T3898,'Wind rates'!O3904)</f>
        <v>0.03</v>
      </c>
      <c r="U3899" s="10" t="str">
        <f>IF('Wind rates'!P3904=0,U3898,'Wind rates'!P3904)</f>
        <v>2m</v>
      </c>
      <c r="V3899" s="10">
        <f>IF('Wind rates'!Q3904=0,V3898,'Wind rates'!Q3904)</f>
        <v>0.02</v>
      </c>
      <c r="W3899" s="10">
        <f>IF('Wind rates'!R3904=0,W3898,'Wind rates'!R3904)</f>
        <v>0.06</v>
      </c>
      <c r="X3899" s="10">
        <f>IF('Wind rates'!S3904=0,X3898,'Wind rates'!S3904)</f>
        <v>0.14000000000000001</v>
      </c>
      <c r="Y3899" s="10">
        <f>IF('Wind rates'!T3904=0,Y3898,'Wind rates'!T3904)</f>
        <v>0.39</v>
      </c>
      <c r="Z3899" s="10">
        <f>IF('Wind rates'!U3904=0,Z3898,'Wind rates'!U3904)</f>
        <v>0.79</v>
      </c>
      <c r="AA3899" s="10">
        <f>IF('Wind rates'!V3904=0,AA3898,'Wind rates'!V3904)</f>
        <v>1.6</v>
      </c>
      <c r="AB3899" s="10">
        <f>IF('Wind rates'!W3904=0,AB3898,'Wind rates'!W3904)</f>
        <v>2.2000000000000002</v>
      </c>
      <c r="AC3899" s="10">
        <f>IF('Wind rates'!X3904=0,AC3898,'Wind rates'!X3904)</f>
        <v>2.75</v>
      </c>
      <c r="AD3899" s="10">
        <f>IF('Wind rates'!Y3904=0,AD3898,'Wind rates'!Y3904)</f>
        <v>3.45</v>
      </c>
      <c r="AE3899" s="10">
        <f>IF('Wind rates'!Z3904=0,AE3898,'Wind rates'!Z3904)</f>
        <v>3.7</v>
      </c>
      <c r="AF3899" s="10">
        <f>IF('Wind rates'!AA3904=0,AF3898,'Wind rates'!AA3904)</f>
        <v>-0.2</v>
      </c>
      <c r="AG3899" s="10">
        <f>IF('Wind rates'!AB3904=0,AG3898,'Wind rates'!AB3904)</f>
        <v>0.28000000000000003</v>
      </c>
      <c r="AH3899" s="10">
        <f>IF('Wind rates'!AC3904=0,AH3898,'Wind rates'!AC3904)</f>
        <v>0.65</v>
      </c>
      <c r="AI3899" s="10">
        <f>IF('Wind rates'!AD3904=0,AI3898,'Wind rates'!AD3904)</f>
        <v>1.18</v>
      </c>
      <c r="AJ3899" s="10">
        <f>IF('Wind rates'!AE3904=0,AJ3898,'Wind rates'!AE3904)</f>
        <v>1.43</v>
      </c>
      <c r="AK3899" s="10">
        <f>IF('Wind rates'!AF3904=0,AK3898,'Wind rates'!AF3904)</f>
        <v>1.1000000000000001</v>
      </c>
      <c r="AL3899" s="10">
        <f>IF('Wind rates'!AG3904=0,AL3898,'Wind rates'!AG3904)</f>
        <v>2.36</v>
      </c>
      <c r="AM3899" s="10">
        <f t="shared" si="425"/>
        <v>2.73</v>
      </c>
      <c r="AN3899" s="10">
        <f>IF('Wind rates'!AH3904=0,AN3898,'Wind rates'!AH3904)</f>
        <v>0.11700000000000001</v>
      </c>
      <c r="AO3899" s="10">
        <f>IF('Wind rates'!AI3904=0,AO3898,'Wind rates'!AI3904)</f>
        <v>0.14882999999999999</v>
      </c>
      <c r="AP3899" s="10">
        <f>IF('Wind rates'!AJ3904=0,AP3898,'Wind rates'!AJ3904)</f>
        <v>0.18256</v>
      </c>
      <c r="AQ3899" s="10">
        <f>IF('Wind rates'!AK3904=0,AQ3898,'Wind rates'!AK3904)</f>
        <v>0.26119999999999999</v>
      </c>
      <c r="AR3899" s="10">
        <f>IF('Wind rates'!AL3904=0,AR3898,'Wind rates'!AL3904)</f>
        <v>0.39300000000000002</v>
      </c>
      <c r="AS3899" s="10">
        <f>IF('Wind rates'!AM3904=0,AS3898,'Wind rates'!AM3904)</f>
        <v>0.66710000000000003</v>
      </c>
      <c r="AT3899" s="10">
        <f>IF('Wind rates'!AN3904=0,AT3898,'Wind rates'!AN3904)</f>
        <v>4.5199999999999996</v>
      </c>
      <c r="AU3899" s="10">
        <f>IF('Wind rates'!AO3904=0,AU3898,'Wind rates'!AO3904)</f>
        <v>5.37</v>
      </c>
      <c r="AV3899" s="10" t="str">
        <f>IF('Wind rates'!AP3904+'Wind rates'!AQ3904=0,AV3898,'Wind rates'!AP3904)</f>
        <v>Rate cut</v>
      </c>
      <c r="AW3899" s="10" t="str">
        <f>IF('Wind rates'!AQ3904+'Wind rates'!AP3904=0,AW3898,'Wind rates'!AQ3904)</f>
        <v>Unchanged</v>
      </c>
      <c r="AX3899" s="10" t="str">
        <f>IF('Wind rates'!AR3904+'Wind rates'!AQ3904=0,AX3898,'Wind rates'!AR3904)</f>
        <v>Hike</v>
      </c>
      <c r="AY3899" s="10">
        <f t="shared" si="426"/>
        <v>0.85000000000000053</v>
      </c>
    </row>
    <row r="3900" spans="1:51">
      <c r="A3900" s="8" t="str">
        <f t="shared" si="427"/>
        <v>20138</v>
      </c>
      <c r="B3900" s="8" t="str">
        <f t="shared" si="421"/>
        <v>201335</v>
      </c>
      <c r="C3900" s="8">
        <f>'Wind rates'!A3905</f>
        <v>41516</v>
      </c>
      <c r="D3900" s="10">
        <f>IF('Wind rates'!B3905=0,D3899,'Wind rates'!B3905)</f>
        <v>30.8</v>
      </c>
      <c r="E3900" s="10">
        <f>IF('Wind rates'!C3905=0,E3899,'Wind rates'!C3905)</f>
        <v>55.8</v>
      </c>
      <c r="F3900" s="10">
        <f>IF('Wind rates'!D3905=0,F3899,'Wind rates'!D3905)</f>
        <v>17.3</v>
      </c>
      <c r="G3900" s="10">
        <f>IF('Wind rates'!E3905=0,G3899,'Wind rates'!E3905)</f>
        <v>1.2</v>
      </c>
      <c r="H3900" s="10">
        <f>IF('Wind rates'!F3905=0,H3899,'Wind rates'!F3905)</f>
        <v>33.700000000000003</v>
      </c>
      <c r="I3900" s="10">
        <f>IF('Wind rates'!G3905=0,I3899,'Wind rates'!G3905)</f>
        <v>-17.899999999999999</v>
      </c>
      <c r="J3900" s="10">
        <f t="shared" si="422"/>
        <v>-24.999999999999996</v>
      </c>
      <c r="K3900" s="10">
        <f t="shared" si="423"/>
        <v>13.5</v>
      </c>
      <c r="L3900" s="10">
        <f t="shared" si="424"/>
        <v>51.6</v>
      </c>
      <c r="M3900" s="10">
        <f>IF('Wind rates'!H3905=0,M3899,'Wind rates'!H3905)</f>
        <v>82.04</v>
      </c>
      <c r="N3900" s="10">
        <f>IF('Wind rates'!I3905=0,N3899,'Wind rates'!I3905)</f>
        <v>94.754000000000005</v>
      </c>
      <c r="O3900" s="10">
        <f>IF('Wind rates'!J3905=0,O3899,'Wind rates'!J3905)</f>
        <v>92.013199999999998</v>
      </c>
      <c r="P3900" s="10">
        <f>IF('Wind rates'!K3905=0,P3899,'Wind rates'!K3905)</f>
        <v>98.7102</v>
      </c>
      <c r="Q3900" s="10">
        <f>IF('Wind rates'!L3905=0,Q3899,'Wind rates'!L3905)</f>
        <v>0.25</v>
      </c>
      <c r="R3900" s="10">
        <f>IF('Wind rates'!M3905=0,R3899,'Wind rates'!M3905)</f>
        <v>7.0000000000000007E-2</v>
      </c>
      <c r="S3900" s="10">
        <f>IF('Wind rates'!N3905=0,S3899,'Wind rates'!N3905)</f>
        <v>0.75</v>
      </c>
      <c r="T3900" s="10">
        <f>IF('Wind rates'!O3905=0,T3899,'Wind rates'!O3905)</f>
        <v>0.02</v>
      </c>
      <c r="U3900" s="10" t="str">
        <f>IF('Wind rates'!P3905=0,U3899,'Wind rates'!P3905)</f>
        <v>2m</v>
      </c>
      <c r="V3900" s="10">
        <f>IF('Wind rates'!Q3905=0,V3899,'Wind rates'!Q3905)</f>
        <v>0.03</v>
      </c>
      <c r="W3900" s="10">
        <f>IF('Wind rates'!R3905=0,W3899,'Wind rates'!R3905)</f>
        <v>0.05</v>
      </c>
      <c r="X3900" s="10">
        <f>IF('Wind rates'!S3905=0,X3899,'Wind rates'!S3905)</f>
        <v>0.13</v>
      </c>
      <c r="Y3900" s="10">
        <f>IF('Wind rates'!T3905=0,Y3899,'Wind rates'!T3905)</f>
        <v>0.39</v>
      </c>
      <c r="Z3900" s="10">
        <f>IF('Wind rates'!U3905=0,Z3899,'Wind rates'!U3905)</f>
        <v>0.79</v>
      </c>
      <c r="AA3900" s="10">
        <f>IF('Wind rates'!V3905=0,AA3899,'Wind rates'!V3905)</f>
        <v>1.62</v>
      </c>
      <c r="AB3900" s="10">
        <f>IF('Wind rates'!W3905=0,AB3899,'Wind rates'!W3905)</f>
        <v>2.2400000000000002</v>
      </c>
      <c r="AC3900" s="10">
        <f>IF('Wind rates'!X3905=0,AC3899,'Wind rates'!X3905)</f>
        <v>2.78</v>
      </c>
      <c r="AD3900" s="10">
        <f>IF('Wind rates'!Y3905=0,AD3899,'Wind rates'!Y3905)</f>
        <v>3.46</v>
      </c>
      <c r="AE3900" s="10">
        <f>IF('Wind rates'!Z3905=0,AE3899,'Wind rates'!Z3905)</f>
        <v>3.7</v>
      </c>
      <c r="AF3900" s="10">
        <f>IF('Wind rates'!AA3905=0,AF3899,'Wind rates'!AA3905)</f>
        <v>-0.16</v>
      </c>
      <c r="AG3900" s="10">
        <f>IF('Wind rates'!AB3905=0,AG3899,'Wind rates'!AB3905)</f>
        <v>0.31</v>
      </c>
      <c r="AH3900" s="10">
        <f>IF('Wind rates'!AC3905=0,AH3899,'Wind rates'!AC3905)</f>
        <v>0.68</v>
      </c>
      <c r="AI3900" s="10">
        <f>IF('Wind rates'!AD3905=0,AI3899,'Wind rates'!AD3905)</f>
        <v>1.21</v>
      </c>
      <c r="AJ3900" s="10">
        <f>IF('Wind rates'!AE3905=0,AJ3899,'Wind rates'!AE3905)</f>
        <v>1.46</v>
      </c>
      <c r="AK3900" s="10">
        <f>IF('Wind rates'!AF3905=0,AK3899,'Wind rates'!AF3905)</f>
        <v>1.1399999999999999</v>
      </c>
      <c r="AL3900" s="10">
        <f>IF('Wind rates'!AG3905=0,AL3899,'Wind rates'!AG3905)</f>
        <v>2.39</v>
      </c>
      <c r="AM3900" s="10">
        <f t="shared" si="425"/>
        <v>2.75</v>
      </c>
      <c r="AN3900" s="10">
        <f>IF('Wind rates'!AH3905=0,AN3899,'Wind rates'!AH3905)</f>
        <v>0.1163</v>
      </c>
      <c r="AO3900" s="10">
        <f>IF('Wind rates'!AI3905=0,AO3899,'Wind rates'!AI3905)</f>
        <v>0.14782999999999999</v>
      </c>
      <c r="AP3900" s="10">
        <f>IF('Wind rates'!AJ3905=0,AP3899,'Wind rates'!AJ3905)</f>
        <v>0.18206</v>
      </c>
      <c r="AQ3900" s="10">
        <f>IF('Wind rates'!AK3905=0,AQ3899,'Wind rates'!AK3905)</f>
        <v>0.25950000000000001</v>
      </c>
      <c r="AR3900" s="10">
        <f>IF('Wind rates'!AL3905=0,AR3899,'Wind rates'!AL3905)</f>
        <v>0.39300000000000002</v>
      </c>
      <c r="AS3900" s="10">
        <f>IF('Wind rates'!AM3905=0,AS3899,'Wind rates'!AM3905)</f>
        <v>0.66710000000000003</v>
      </c>
      <c r="AT3900" s="10">
        <f>IF('Wind rates'!AN3905=0,AT3899,'Wind rates'!AN3905)</f>
        <v>4.49</v>
      </c>
      <c r="AU3900" s="10">
        <f>IF('Wind rates'!AO3905=0,AU3899,'Wind rates'!AO3905)</f>
        <v>5.34</v>
      </c>
      <c r="AV3900" s="10" t="str">
        <f>IF('Wind rates'!AP3905+'Wind rates'!AQ3905=0,AV3899,'Wind rates'!AP3905)</f>
        <v>Rate cut</v>
      </c>
      <c r="AW3900" s="10" t="str">
        <f>IF('Wind rates'!AQ3905+'Wind rates'!AP3905=0,AW3899,'Wind rates'!AQ3905)</f>
        <v>Unchanged</v>
      </c>
      <c r="AX3900" s="10" t="str">
        <f>IF('Wind rates'!AR3905+'Wind rates'!AQ3905=0,AX3899,'Wind rates'!AR3905)</f>
        <v>Hike</v>
      </c>
      <c r="AY3900" s="10">
        <f t="shared" si="426"/>
        <v>0.84999999999999964</v>
      </c>
    </row>
    <row r="3901" spans="1:51">
      <c r="A3901" s="8" t="str">
        <f t="shared" si="427"/>
        <v>20138</v>
      </c>
      <c r="B3901" s="8" t="str">
        <f t="shared" si="421"/>
        <v>201335</v>
      </c>
      <c r="C3901" s="8">
        <f>'Wind rates'!A3906</f>
        <v>41517</v>
      </c>
      <c r="D3901" s="10">
        <f>IF('Wind rates'!B3906=0,D3900,'Wind rates'!B3906)</f>
        <v>30.8</v>
      </c>
      <c r="E3901" s="10">
        <f>IF('Wind rates'!C3906=0,E3900,'Wind rates'!C3906)</f>
        <v>55.8</v>
      </c>
      <c r="F3901" s="10">
        <f>IF('Wind rates'!D3906=0,F3900,'Wind rates'!D3906)</f>
        <v>17.3</v>
      </c>
      <c r="G3901" s="10">
        <f>IF('Wind rates'!E3906=0,G3900,'Wind rates'!E3906)</f>
        <v>1.2</v>
      </c>
      <c r="H3901" s="10">
        <f>IF('Wind rates'!F3906=0,H3900,'Wind rates'!F3906)</f>
        <v>33.700000000000003</v>
      </c>
      <c r="I3901" s="10">
        <f>IF('Wind rates'!G3906=0,I3900,'Wind rates'!G3906)</f>
        <v>-17.899999999999999</v>
      </c>
      <c r="J3901" s="10">
        <f t="shared" si="422"/>
        <v>-24.999999999999996</v>
      </c>
      <c r="K3901" s="10">
        <f t="shared" si="423"/>
        <v>13.5</v>
      </c>
      <c r="L3901" s="10">
        <f t="shared" si="424"/>
        <v>51.6</v>
      </c>
      <c r="M3901" s="10">
        <f>IF('Wind rates'!H3906=0,M3900,'Wind rates'!H3906)</f>
        <v>82.04</v>
      </c>
      <c r="N3901" s="10">
        <f>IF('Wind rates'!I3906=0,N3900,'Wind rates'!I3906)</f>
        <v>94.754000000000005</v>
      </c>
      <c r="O3901" s="10">
        <f>IF('Wind rates'!J3906=0,O3900,'Wind rates'!J3906)</f>
        <v>92.013199999999998</v>
      </c>
      <c r="P3901" s="10">
        <f>IF('Wind rates'!K3906=0,P3900,'Wind rates'!K3906)</f>
        <v>98.7102</v>
      </c>
      <c r="Q3901" s="10">
        <f>IF('Wind rates'!L3906=0,Q3900,'Wind rates'!L3906)</f>
        <v>0.25</v>
      </c>
      <c r="R3901" s="10">
        <f>IF('Wind rates'!M3906=0,R3900,'Wind rates'!M3906)</f>
        <v>7.0000000000000007E-2</v>
      </c>
      <c r="S3901" s="10">
        <f>IF('Wind rates'!N3906=0,S3900,'Wind rates'!N3906)</f>
        <v>0.75</v>
      </c>
      <c r="T3901" s="10">
        <f>IF('Wind rates'!O3906=0,T3900,'Wind rates'!O3906)</f>
        <v>0.02</v>
      </c>
      <c r="U3901" s="10" t="str">
        <f>IF('Wind rates'!P3906=0,U3900,'Wind rates'!P3906)</f>
        <v>2m</v>
      </c>
      <c r="V3901" s="10">
        <f>IF('Wind rates'!Q3906=0,V3900,'Wind rates'!Q3906)</f>
        <v>0.03</v>
      </c>
      <c r="W3901" s="10">
        <f>IF('Wind rates'!R3906=0,W3900,'Wind rates'!R3906)</f>
        <v>0.05</v>
      </c>
      <c r="X3901" s="10">
        <f>IF('Wind rates'!S3906=0,X3900,'Wind rates'!S3906)</f>
        <v>0.13</v>
      </c>
      <c r="Y3901" s="10">
        <f>IF('Wind rates'!T3906=0,Y3900,'Wind rates'!T3906)</f>
        <v>0.39</v>
      </c>
      <c r="Z3901" s="10">
        <f>IF('Wind rates'!U3906=0,Z3900,'Wind rates'!U3906)</f>
        <v>0.79</v>
      </c>
      <c r="AA3901" s="10">
        <f>IF('Wind rates'!V3906=0,AA3900,'Wind rates'!V3906)</f>
        <v>1.62</v>
      </c>
      <c r="AB3901" s="10">
        <f>IF('Wind rates'!W3906=0,AB3900,'Wind rates'!W3906)</f>
        <v>2.2400000000000002</v>
      </c>
      <c r="AC3901" s="10">
        <f>IF('Wind rates'!X3906=0,AC3900,'Wind rates'!X3906)</f>
        <v>2.78</v>
      </c>
      <c r="AD3901" s="10">
        <f>IF('Wind rates'!Y3906=0,AD3900,'Wind rates'!Y3906)</f>
        <v>3.46</v>
      </c>
      <c r="AE3901" s="10">
        <f>IF('Wind rates'!Z3906=0,AE3900,'Wind rates'!Z3906)</f>
        <v>3.7</v>
      </c>
      <c r="AF3901" s="10">
        <f>IF('Wind rates'!AA3906=0,AF3900,'Wind rates'!AA3906)</f>
        <v>-0.16</v>
      </c>
      <c r="AG3901" s="10">
        <f>IF('Wind rates'!AB3906=0,AG3900,'Wind rates'!AB3906)</f>
        <v>0.31</v>
      </c>
      <c r="AH3901" s="10">
        <f>IF('Wind rates'!AC3906=0,AH3900,'Wind rates'!AC3906)</f>
        <v>0.68</v>
      </c>
      <c r="AI3901" s="10">
        <f>IF('Wind rates'!AD3906=0,AI3900,'Wind rates'!AD3906)</f>
        <v>1.21</v>
      </c>
      <c r="AJ3901" s="10">
        <f>IF('Wind rates'!AE3906=0,AJ3900,'Wind rates'!AE3906)</f>
        <v>1.46</v>
      </c>
      <c r="AK3901" s="10">
        <f>IF('Wind rates'!AF3906=0,AK3900,'Wind rates'!AF3906)</f>
        <v>1.1399999999999999</v>
      </c>
      <c r="AL3901" s="10">
        <f>IF('Wind rates'!AG3906=0,AL3900,'Wind rates'!AG3906)</f>
        <v>2.39</v>
      </c>
      <c r="AM3901" s="10">
        <f t="shared" si="425"/>
        <v>2.75</v>
      </c>
      <c r="AN3901" s="10">
        <f>IF('Wind rates'!AH3906=0,AN3900,'Wind rates'!AH3906)</f>
        <v>0.1163</v>
      </c>
      <c r="AO3901" s="10">
        <f>IF('Wind rates'!AI3906=0,AO3900,'Wind rates'!AI3906)</f>
        <v>0.14782999999999999</v>
      </c>
      <c r="AP3901" s="10">
        <f>IF('Wind rates'!AJ3906=0,AP3900,'Wind rates'!AJ3906)</f>
        <v>0.18206</v>
      </c>
      <c r="AQ3901" s="10">
        <f>IF('Wind rates'!AK3906=0,AQ3900,'Wind rates'!AK3906)</f>
        <v>0.25950000000000001</v>
      </c>
      <c r="AR3901" s="10">
        <f>IF('Wind rates'!AL3906=0,AR3900,'Wind rates'!AL3906)</f>
        <v>0.39300000000000002</v>
      </c>
      <c r="AS3901" s="10">
        <f>IF('Wind rates'!AM3906=0,AS3900,'Wind rates'!AM3906)</f>
        <v>0.66710000000000003</v>
      </c>
      <c r="AT3901" s="10">
        <f>IF('Wind rates'!AN3906=0,AT3900,'Wind rates'!AN3906)</f>
        <v>4.49</v>
      </c>
      <c r="AU3901" s="10">
        <f>IF('Wind rates'!AO3906=0,AU3900,'Wind rates'!AO3906)</f>
        <v>5.34</v>
      </c>
      <c r="AV3901" s="10" t="str">
        <f>IF('Wind rates'!AP3906+'Wind rates'!AQ3906=0,AV3900,'Wind rates'!AP3906)</f>
        <v>Rate cut</v>
      </c>
      <c r="AW3901" s="10" t="str">
        <f>IF('Wind rates'!AQ3906+'Wind rates'!AP3906=0,AW3900,'Wind rates'!AQ3906)</f>
        <v>Unchanged</v>
      </c>
      <c r="AX3901" s="10" t="str">
        <f>IF('Wind rates'!AR3906+'Wind rates'!AQ3906=0,AX3900,'Wind rates'!AR3906)</f>
        <v>Hike</v>
      </c>
      <c r="AY3901" s="10">
        <f t="shared" si="426"/>
        <v>0.84999999999999964</v>
      </c>
    </row>
    <row r="3902" spans="1:51">
      <c r="A3902" s="8" t="str">
        <f t="shared" si="427"/>
        <v>20139</v>
      </c>
      <c r="B3902" s="8" t="str">
        <f t="shared" si="421"/>
        <v>201336</v>
      </c>
      <c r="C3902" s="8">
        <f>'Wind rates'!A3907</f>
        <v>41518</v>
      </c>
      <c r="D3902" s="10">
        <f>IF('Wind rates'!B3907=0,D3901,'Wind rates'!B3907)</f>
        <v>30.8</v>
      </c>
      <c r="E3902" s="10">
        <f>IF('Wind rates'!C3907=0,E3901,'Wind rates'!C3907)</f>
        <v>55.8</v>
      </c>
      <c r="F3902" s="10">
        <f>IF('Wind rates'!D3907=0,F3901,'Wind rates'!D3907)</f>
        <v>17.3</v>
      </c>
      <c r="G3902" s="10">
        <f>IF('Wind rates'!E3907=0,G3901,'Wind rates'!E3907)</f>
        <v>1.2</v>
      </c>
      <c r="H3902" s="10">
        <f>IF('Wind rates'!F3907=0,H3901,'Wind rates'!F3907)</f>
        <v>33.700000000000003</v>
      </c>
      <c r="I3902" s="10">
        <f>IF('Wind rates'!G3907=0,I3901,'Wind rates'!G3907)</f>
        <v>-17.899999999999999</v>
      </c>
      <c r="J3902" s="10">
        <f t="shared" si="422"/>
        <v>-24.999999999999996</v>
      </c>
      <c r="K3902" s="10">
        <f t="shared" si="423"/>
        <v>13.5</v>
      </c>
      <c r="L3902" s="10">
        <f t="shared" si="424"/>
        <v>51.6</v>
      </c>
      <c r="M3902" s="10">
        <f>IF('Wind rates'!H3907=0,M3901,'Wind rates'!H3907)</f>
        <v>82.04</v>
      </c>
      <c r="N3902" s="10">
        <f>IF('Wind rates'!I3907=0,N3901,'Wind rates'!I3907)</f>
        <v>94.754000000000005</v>
      </c>
      <c r="O3902" s="10">
        <f>IF('Wind rates'!J3907=0,O3901,'Wind rates'!J3907)</f>
        <v>92.013199999999998</v>
      </c>
      <c r="P3902" s="10">
        <f>IF('Wind rates'!K3907=0,P3901,'Wind rates'!K3907)</f>
        <v>98.7102</v>
      </c>
      <c r="Q3902" s="10">
        <f>IF('Wind rates'!L3907=0,Q3901,'Wind rates'!L3907)</f>
        <v>0.25</v>
      </c>
      <c r="R3902" s="10">
        <f>IF('Wind rates'!M3907=0,R3901,'Wind rates'!M3907)</f>
        <v>7.0000000000000007E-2</v>
      </c>
      <c r="S3902" s="10">
        <f>IF('Wind rates'!N3907=0,S3901,'Wind rates'!N3907)</f>
        <v>0.75</v>
      </c>
      <c r="T3902" s="10">
        <f>IF('Wind rates'!O3907=0,T3901,'Wind rates'!O3907)</f>
        <v>0.02</v>
      </c>
      <c r="U3902" s="10" t="str">
        <f>IF('Wind rates'!P3907=0,U3901,'Wind rates'!P3907)</f>
        <v>2m</v>
      </c>
      <c r="V3902" s="10">
        <f>IF('Wind rates'!Q3907=0,V3901,'Wind rates'!Q3907)</f>
        <v>0.03</v>
      </c>
      <c r="W3902" s="10">
        <f>IF('Wind rates'!R3907=0,W3901,'Wind rates'!R3907)</f>
        <v>0.05</v>
      </c>
      <c r="X3902" s="10">
        <f>IF('Wind rates'!S3907=0,X3901,'Wind rates'!S3907)</f>
        <v>0.13</v>
      </c>
      <c r="Y3902" s="10">
        <f>IF('Wind rates'!T3907=0,Y3901,'Wind rates'!T3907)</f>
        <v>0.39</v>
      </c>
      <c r="Z3902" s="10">
        <f>IF('Wind rates'!U3907=0,Z3901,'Wind rates'!U3907)</f>
        <v>0.79</v>
      </c>
      <c r="AA3902" s="10">
        <f>IF('Wind rates'!V3907=0,AA3901,'Wind rates'!V3907)</f>
        <v>1.62</v>
      </c>
      <c r="AB3902" s="10">
        <f>IF('Wind rates'!W3907=0,AB3901,'Wind rates'!W3907)</f>
        <v>2.2400000000000002</v>
      </c>
      <c r="AC3902" s="10">
        <f>IF('Wind rates'!X3907=0,AC3901,'Wind rates'!X3907)</f>
        <v>2.78</v>
      </c>
      <c r="AD3902" s="10">
        <f>IF('Wind rates'!Y3907=0,AD3901,'Wind rates'!Y3907)</f>
        <v>3.46</v>
      </c>
      <c r="AE3902" s="10">
        <f>IF('Wind rates'!Z3907=0,AE3901,'Wind rates'!Z3907)</f>
        <v>3.7</v>
      </c>
      <c r="AF3902" s="10">
        <f>IF('Wind rates'!AA3907=0,AF3901,'Wind rates'!AA3907)</f>
        <v>-0.16</v>
      </c>
      <c r="AG3902" s="10">
        <f>IF('Wind rates'!AB3907=0,AG3901,'Wind rates'!AB3907)</f>
        <v>0.31</v>
      </c>
      <c r="AH3902" s="10">
        <f>IF('Wind rates'!AC3907=0,AH3901,'Wind rates'!AC3907)</f>
        <v>0.68</v>
      </c>
      <c r="AI3902" s="10">
        <f>IF('Wind rates'!AD3907=0,AI3901,'Wind rates'!AD3907)</f>
        <v>1.21</v>
      </c>
      <c r="AJ3902" s="10">
        <f>IF('Wind rates'!AE3907=0,AJ3901,'Wind rates'!AE3907)</f>
        <v>1.46</v>
      </c>
      <c r="AK3902" s="10">
        <f>IF('Wind rates'!AF3907=0,AK3901,'Wind rates'!AF3907)</f>
        <v>1.1399999999999999</v>
      </c>
      <c r="AL3902" s="10">
        <f>IF('Wind rates'!AG3907=0,AL3901,'Wind rates'!AG3907)</f>
        <v>2.39</v>
      </c>
      <c r="AM3902" s="10">
        <f t="shared" si="425"/>
        <v>2.75</v>
      </c>
      <c r="AN3902" s="10">
        <f>IF('Wind rates'!AH3907=0,AN3901,'Wind rates'!AH3907)</f>
        <v>0.1163</v>
      </c>
      <c r="AO3902" s="10">
        <f>IF('Wind rates'!AI3907=0,AO3901,'Wind rates'!AI3907)</f>
        <v>0.14782999999999999</v>
      </c>
      <c r="AP3902" s="10">
        <f>IF('Wind rates'!AJ3907=0,AP3901,'Wind rates'!AJ3907)</f>
        <v>0.18206</v>
      </c>
      <c r="AQ3902" s="10">
        <f>IF('Wind rates'!AK3907=0,AQ3901,'Wind rates'!AK3907)</f>
        <v>0.25950000000000001</v>
      </c>
      <c r="AR3902" s="10">
        <f>IF('Wind rates'!AL3907=0,AR3901,'Wind rates'!AL3907)</f>
        <v>0.39300000000000002</v>
      </c>
      <c r="AS3902" s="10">
        <f>IF('Wind rates'!AM3907=0,AS3901,'Wind rates'!AM3907)</f>
        <v>0.66710000000000003</v>
      </c>
      <c r="AT3902" s="10">
        <f>IF('Wind rates'!AN3907=0,AT3901,'Wind rates'!AN3907)</f>
        <v>4.49</v>
      </c>
      <c r="AU3902" s="10">
        <f>IF('Wind rates'!AO3907=0,AU3901,'Wind rates'!AO3907)</f>
        <v>5.34</v>
      </c>
      <c r="AV3902" s="10" t="str">
        <f>IF('Wind rates'!AP3907+'Wind rates'!AQ3907=0,AV3901,'Wind rates'!AP3907)</f>
        <v>Rate cut</v>
      </c>
      <c r="AW3902" s="10" t="str">
        <f>IF('Wind rates'!AQ3907+'Wind rates'!AP3907=0,AW3901,'Wind rates'!AQ3907)</f>
        <v>Unchanged</v>
      </c>
      <c r="AX3902" s="10" t="str">
        <f>IF('Wind rates'!AR3907+'Wind rates'!AQ3907=0,AX3901,'Wind rates'!AR3907)</f>
        <v>Hike</v>
      </c>
      <c r="AY3902" s="10">
        <f t="shared" si="426"/>
        <v>0.84999999999999964</v>
      </c>
    </row>
    <row r="3903" spans="1:51">
      <c r="A3903" s="8" t="str">
        <f t="shared" si="427"/>
        <v>20139</v>
      </c>
      <c r="B3903" s="8" t="str">
        <f t="shared" si="421"/>
        <v>201336</v>
      </c>
      <c r="C3903" s="8">
        <f>'Wind rates'!A3908</f>
        <v>41519</v>
      </c>
      <c r="D3903" s="10">
        <f>IF('Wind rates'!B3908=0,D3902,'Wind rates'!B3908)</f>
        <v>32.6</v>
      </c>
      <c r="E3903" s="10">
        <f>IF('Wind rates'!C3908=0,E3902,'Wind rates'!C3908)</f>
        <v>53.4</v>
      </c>
      <c r="F3903" s="10">
        <f>IF('Wind rates'!D3908=0,F3902,'Wind rates'!D3908)</f>
        <v>23.3</v>
      </c>
      <c r="G3903" s="10">
        <f>IF('Wind rates'!E3908=0,G3902,'Wind rates'!E3908)</f>
        <v>-0.7</v>
      </c>
      <c r="H3903" s="10">
        <f>IF('Wind rates'!F3908=0,H3902,'Wind rates'!F3908)</f>
        <v>33.1</v>
      </c>
      <c r="I3903" s="10">
        <f>IF('Wind rates'!G3908=0,I3902,'Wind rates'!G3908)</f>
        <v>-14.7</v>
      </c>
      <c r="J3903" s="10">
        <f t="shared" si="422"/>
        <v>-20.799999999999997</v>
      </c>
      <c r="K3903" s="10">
        <f t="shared" si="423"/>
        <v>9.3000000000000007</v>
      </c>
      <c r="L3903" s="10">
        <f t="shared" si="424"/>
        <v>47.8</v>
      </c>
      <c r="M3903" s="10">
        <f>IF('Wind rates'!H3908=0,M3902,'Wind rates'!H3908)</f>
        <v>82.24</v>
      </c>
      <c r="N3903" s="10">
        <f>IF('Wind rates'!I3908=0,N3902,'Wind rates'!I3908)</f>
        <v>93.4452</v>
      </c>
      <c r="O3903" s="10">
        <f>IF('Wind rates'!J3908=0,O3902,'Wind rates'!J3908)</f>
        <v>90.354299999999995</v>
      </c>
      <c r="P3903" s="10">
        <f>IF('Wind rates'!K3908=0,P3902,'Wind rates'!K3908)</f>
        <v>97.854600000000005</v>
      </c>
      <c r="Q3903" s="10">
        <f>IF('Wind rates'!L3908=0,Q3902,'Wind rates'!L3908)</f>
        <v>0.25</v>
      </c>
      <c r="R3903" s="10">
        <f>IF('Wind rates'!M3908=0,R3902,'Wind rates'!M3908)</f>
        <v>7.0000000000000007E-2</v>
      </c>
      <c r="S3903" s="10">
        <f>IF('Wind rates'!N3908=0,S3902,'Wind rates'!N3908)</f>
        <v>0.75</v>
      </c>
      <c r="T3903" s="10">
        <f>IF('Wind rates'!O3908=0,T3902,'Wind rates'!O3908)</f>
        <v>0.02</v>
      </c>
      <c r="U3903" s="10" t="str">
        <f>IF('Wind rates'!P3908=0,U3902,'Wind rates'!P3908)</f>
        <v>2m</v>
      </c>
      <c r="V3903" s="10">
        <f>IF('Wind rates'!Q3908=0,V3902,'Wind rates'!Q3908)</f>
        <v>0.03</v>
      </c>
      <c r="W3903" s="10">
        <f>IF('Wind rates'!R3908=0,W3902,'Wind rates'!R3908)</f>
        <v>0.05</v>
      </c>
      <c r="X3903" s="10">
        <f>IF('Wind rates'!S3908=0,X3902,'Wind rates'!S3908)</f>
        <v>0.13</v>
      </c>
      <c r="Y3903" s="10">
        <f>IF('Wind rates'!T3908=0,Y3902,'Wind rates'!T3908)</f>
        <v>0.39</v>
      </c>
      <c r="Z3903" s="10">
        <f>IF('Wind rates'!U3908=0,Z3902,'Wind rates'!U3908)</f>
        <v>0.79</v>
      </c>
      <c r="AA3903" s="10">
        <f>IF('Wind rates'!V3908=0,AA3902,'Wind rates'!V3908)</f>
        <v>1.62</v>
      </c>
      <c r="AB3903" s="10">
        <f>IF('Wind rates'!W3908=0,AB3902,'Wind rates'!W3908)</f>
        <v>2.2400000000000002</v>
      </c>
      <c r="AC3903" s="10">
        <f>IF('Wind rates'!X3908=0,AC3902,'Wind rates'!X3908)</f>
        <v>2.78</v>
      </c>
      <c r="AD3903" s="10">
        <f>IF('Wind rates'!Y3908=0,AD3902,'Wind rates'!Y3908)</f>
        <v>3.46</v>
      </c>
      <c r="AE3903" s="10">
        <f>IF('Wind rates'!Z3908=0,AE3902,'Wind rates'!Z3908)</f>
        <v>3.7</v>
      </c>
      <c r="AF3903" s="10">
        <f>IF('Wind rates'!AA3908=0,AF3902,'Wind rates'!AA3908)</f>
        <v>-0.16</v>
      </c>
      <c r="AG3903" s="10">
        <f>IF('Wind rates'!AB3908=0,AG3902,'Wind rates'!AB3908)</f>
        <v>0.31</v>
      </c>
      <c r="AH3903" s="10">
        <f>IF('Wind rates'!AC3908=0,AH3902,'Wind rates'!AC3908)</f>
        <v>0.68</v>
      </c>
      <c r="AI3903" s="10">
        <f>IF('Wind rates'!AD3908=0,AI3902,'Wind rates'!AD3908)</f>
        <v>1.21</v>
      </c>
      <c r="AJ3903" s="10">
        <f>IF('Wind rates'!AE3908=0,AJ3902,'Wind rates'!AE3908)</f>
        <v>1.46</v>
      </c>
      <c r="AK3903" s="10">
        <f>IF('Wind rates'!AF3908=0,AK3902,'Wind rates'!AF3908)</f>
        <v>1.1399999999999999</v>
      </c>
      <c r="AL3903" s="10">
        <f>IF('Wind rates'!AG3908=0,AL3902,'Wind rates'!AG3908)</f>
        <v>2.39</v>
      </c>
      <c r="AM3903" s="10">
        <f t="shared" si="425"/>
        <v>2.75</v>
      </c>
      <c r="AN3903" s="10">
        <f>IF('Wind rates'!AH3908=0,AN3902,'Wind rates'!AH3908)</f>
        <v>0.1163</v>
      </c>
      <c r="AO3903" s="10">
        <f>IF('Wind rates'!AI3908=0,AO3902,'Wind rates'!AI3908)</f>
        <v>0.14782999999999999</v>
      </c>
      <c r="AP3903" s="10">
        <f>IF('Wind rates'!AJ3908=0,AP3902,'Wind rates'!AJ3908)</f>
        <v>0.18256</v>
      </c>
      <c r="AQ3903" s="10">
        <f>IF('Wind rates'!AK3908=0,AQ3902,'Wind rates'!AK3908)</f>
        <v>0.25950000000000001</v>
      </c>
      <c r="AR3903" s="10">
        <f>IF('Wind rates'!AL3908=0,AR3902,'Wind rates'!AL3908)</f>
        <v>0.39350000000000002</v>
      </c>
      <c r="AS3903" s="10">
        <f>IF('Wind rates'!AM3908=0,AS3902,'Wind rates'!AM3908)</f>
        <v>0.66810000000000003</v>
      </c>
      <c r="AT3903" s="10">
        <f>IF('Wind rates'!AN3908=0,AT3902,'Wind rates'!AN3908)</f>
        <v>4.49</v>
      </c>
      <c r="AU3903" s="10">
        <f>IF('Wind rates'!AO3908=0,AU3902,'Wind rates'!AO3908)</f>
        <v>5.34</v>
      </c>
      <c r="AV3903" s="10" t="str">
        <f>IF('Wind rates'!AP3908+'Wind rates'!AQ3908=0,AV3902,'Wind rates'!AP3908)</f>
        <v>Rate cut</v>
      </c>
      <c r="AW3903" s="10" t="str">
        <f>IF('Wind rates'!AQ3908+'Wind rates'!AP3908=0,AW3902,'Wind rates'!AQ3908)</f>
        <v>Unchanged</v>
      </c>
      <c r="AX3903" s="10" t="str">
        <f>IF('Wind rates'!AR3908+'Wind rates'!AQ3908=0,AX3902,'Wind rates'!AR3908)</f>
        <v>Hike</v>
      </c>
      <c r="AY3903" s="10">
        <f t="shared" si="426"/>
        <v>0.84999999999999964</v>
      </c>
    </row>
    <row r="3904" spans="1:51">
      <c r="A3904" s="8" t="str">
        <f t="shared" si="427"/>
        <v>20139</v>
      </c>
      <c r="B3904" s="8" t="str">
        <f t="shared" si="421"/>
        <v>201336</v>
      </c>
      <c r="C3904" s="8">
        <f>'Wind rates'!A3909</f>
        <v>41520</v>
      </c>
      <c r="D3904" s="10">
        <f>IF('Wind rates'!B3909=0,D3903,'Wind rates'!B3909)</f>
        <v>36.799999999999997</v>
      </c>
      <c r="E3904" s="10">
        <f>IF('Wind rates'!C3909=0,E3903,'Wind rates'!C3909)</f>
        <v>52.9</v>
      </c>
      <c r="F3904" s="10">
        <f>IF('Wind rates'!D3909=0,F3903,'Wind rates'!D3909)</f>
        <v>24.6</v>
      </c>
      <c r="G3904" s="10">
        <f>IF('Wind rates'!E3909=0,G3903,'Wind rates'!E3909)</f>
        <v>-1.6</v>
      </c>
      <c r="H3904" s="10">
        <f>IF('Wind rates'!F3909=0,H3903,'Wind rates'!F3909)</f>
        <v>35</v>
      </c>
      <c r="I3904" s="10">
        <f>IF('Wind rates'!G3909=0,I3903,'Wind rates'!G3909)</f>
        <v>-16.899999999999999</v>
      </c>
      <c r="J3904" s="10">
        <f t="shared" si="422"/>
        <v>-16.100000000000001</v>
      </c>
      <c r="K3904" s="10">
        <f t="shared" si="423"/>
        <v>12.199999999999996</v>
      </c>
      <c r="L3904" s="10">
        <f t="shared" si="424"/>
        <v>51.9</v>
      </c>
      <c r="M3904" s="10">
        <f>IF('Wind rates'!H3909=0,M3903,'Wind rates'!H3909)</f>
        <v>82.39</v>
      </c>
      <c r="N3904" s="10">
        <f>IF('Wind rates'!I3909=0,N3903,'Wind rates'!I3909)</f>
        <v>94.957300000000004</v>
      </c>
      <c r="O3904" s="10">
        <f>IF('Wind rates'!J3909=0,O3903,'Wind rates'!J3909)</f>
        <v>92.117500000000007</v>
      </c>
      <c r="P3904" s="10">
        <f>IF('Wind rates'!K3909=0,P3903,'Wind rates'!K3909)</f>
        <v>99.022300000000001</v>
      </c>
      <c r="Q3904" s="10">
        <f>IF('Wind rates'!L3909=0,Q3903,'Wind rates'!L3909)</f>
        <v>0.25</v>
      </c>
      <c r="R3904" s="10">
        <f>IF('Wind rates'!M3909=0,R3903,'Wind rates'!M3909)</f>
        <v>0.09</v>
      </c>
      <c r="S3904" s="10">
        <f>IF('Wind rates'!N3909=0,S3903,'Wind rates'!N3909)</f>
        <v>0.75</v>
      </c>
      <c r="T3904" s="10">
        <f>IF('Wind rates'!O3909=0,T3903,'Wind rates'!O3909)</f>
        <v>0.03</v>
      </c>
      <c r="U3904" s="10" t="str">
        <f>IF('Wind rates'!P3909=0,U3903,'Wind rates'!P3909)</f>
        <v>2m</v>
      </c>
      <c r="V3904" s="10">
        <f>IF('Wind rates'!Q3909=0,V3903,'Wind rates'!Q3909)</f>
        <v>0.02</v>
      </c>
      <c r="W3904" s="10">
        <f>IF('Wind rates'!R3909=0,W3903,'Wind rates'!R3909)</f>
        <v>0.05</v>
      </c>
      <c r="X3904" s="10">
        <f>IF('Wind rates'!S3909=0,X3903,'Wind rates'!S3909)</f>
        <v>0.14000000000000001</v>
      </c>
      <c r="Y3904" s="10">
        <f>IF('Wind rates'!T3909=0,Y3903,'Wind rates'!T3909)</f>
        <v>0.43</v>
      </c>
      <c r="Z3904" s="10">
        <f>IF('Wind rates'!U3909=0,Z3903,'Wind rates'!U3909)</f>
        <v>0.83</v>
      </c>
      <c r="AA3904" s="10">
        <f>IF('Wind rates'!V3909=0,AA3903,'Wind rates'!V3909)</f>
        <v>1.68</v>
      </c>
      <c r="AB3904" s="10">
        <f>IF('Wind rates'!W3909=0,AB3903,'Wind rates'!W3909)</f>
        <v>2.31</v>
      </c>
      <c r="AC3904" s="10">
        <f>IF('Wind rates'!X3909=0,AC3903,'Wind rates'!X3909)</f>
        <v>2.86</v>
      </c>
      <c r="AD3904" s="10">
        <f>IF('Wind rates'!Y3909=0,AD3903,'Wind rates'!Y3909)</f>
        <v>3.54</v>
      </c>
      <c r="AE3904" s="10">
        <f>IF('Wind rates'!Z3909=0,AE3903,'Wind rates'!Z3909)</f>
        <v>3.79</v>
      </c>
      <c r="AF3904" s="10">
        <f>IF('Wind rates'!AA3909=0,AF3903,'Wind rates'!AA3909)</f>
        <v>-0.08</v>
      </c>
      <c r="AG3904" s="10">
        <f>IF('Wind rates'!AB3909=0,AG3903,'Wind rates'!AB3909)</f>
        <v>0.42</v>
      </c>
      <c r="AH3904" s="10">
        <f>IF('Wind rates'!AC3909=0,AH3903,'Wind rates'!AC3909)</f>
        <v>0.76</v>
      </c>
      <c r="AI3904" s="10">
        <f>IF('Wind rates'!AD3909=0,AI3903,'Wind rates'!AD3909)</f>
        <v>1.28</v>
      </c>
      <c r="AJ3904" s="10">
        <f>IF('Wind rates'!AE3909=0,AJ3903,'Wind rates'!AE3909)</f>
        <v>1.54</v>
      </c>
      <c r="AK3904" s="10">
        <f>IF('Wind rates'!AF3909=0,AK3903,'Wind rates'!AF3909)</f>
        <v>1.22</v>
      </c>
      <c r="AL3904" s="10">
        <f>IF('Wind rates'!AG3909=0,AL3903,'Wind rates'!AG3909)</f>
        <v>2.4300000000000002</v>
      </c>
      <c r="AM3904" s="10">
        <f t="shared" si="425"/>
        <v>2.84</v>
      </c>
      <c r="AN3904" s="10">
        <f>IF('Wind rates'!AH3909=0,AN3903,'Wind rates'!AH3909)</f>
        <v>0.1153</v>
      </c>
      <c r="AO3904" s="10">
        <f>IF('Wind rates'!AI3909=0,AO3903,'Wind rates'!AI3909)</f>
        <v>0.14782999999999999</v>
      </c>
      <c r="AP3904" s="10">
        <f>IF('Wind rates'!AJ3909=0,AP3903,'Wind rates'!AJ3909)</f>
        <v>0.18206</v>
      </c>
      <c r="AQ3904" s="10">
        <f>IF('Wind rates'!AK3909=0,AQ3903,'Wind rates'!AK3909)</f>
        <v>0.25950000000000001</v>
      </c>
      <c r="AR3904" s="10">
        <f>IF('Wind rates'!AL3909=0,AR3903,'Wind rates'!AL3909)</f>
        <v>0.39350000000000002</v>
      </c>
      <c r="AS3904" s="10">
        <f>IF('Wind rates'!AM3909=0,AS3903,'Wind rates'!AM3909)</f>
        <v>0.66910000000000003</v>
      </c>
      <c r="AT3904" s="10">
        <f>IF('Wind rates'!AN3909=0,AT3903,'Wind rates'!AN3909)</f>
        <v>4.6100000000000003</v>
      </c>
      <c r="AU3904" s="10">
        <f>IF('Wind rates'!AO3909=0,AU3903,'Wind rates'!AO3909)</f>
        <v>5.44</v>
      </c>
      <c r="AV3904" s="10" t="str">
        <f>IF('Wind rates'!AP3909+'Wind rates'!AQ3909=0,AV3903,'Wind rates'!AP3909)</f>
        <v>Rate cut</v>
      </c>
      <c r="AW3904" s="10" t="str">
        <f>IF('Wind rates'!AQ3909+'Wind rates'!AP3909=0,AW3903,'Wind rates'!AQ3909)</f>
        <v>Unchanged</v>
      </c>
      <c r="AX3904" s="10" t="str">
        <f>IF('Wind rates'!AR3909+'Wind rates'!AQ3909=0,AX3903,'Wind rates'!AR3909)</f>
        <v>Hike</v>
      </c>
      <c r="AY3904" s="10">
        <f t="shared" si="426"/>
        <v>0.83000000000000007</v>
      </c>
    </row>
    <row r="3905" spans="1:51">
      <c r="A3905" s="8" t="str">
        <f t="shared" si="427"/>
        <v>20139</v>
      </c>
      <c r="B3905" s="8" t="str">
        <f t="shared" si="421"/>
        <v>201336</v>
      </c>
      <c r="C3905" s="8">
        <f>'Wind rates'!A3910</f>
        <v>41521</v>
      </c>
      <c r="D3905" s="10">
        <f>IF('Wind rates'!B3910=0,D3904,'Wind rates'!B3910)</f>
        <v>36</v>
      </c>
      <c r="E3905" s="10">
        <f>IF('Wind rates'!C3910=0,E3904,'Wind rates'!C3910)</f>
        <v>52.5</v>
      </c>
      <c r="F3905" s="10">
        <f>IF('Wind rates'!D3910=0,F3904,'Wind rates'!D3910)</f>
        <v>26.3</v>
      </c>
      <c r="G3905" s="10">
        <f>IF('Wind rates'!E3910=0,G3904,'Wind rates'!E3910)</f>
        <v>-2.6</v>
      </c>
      <c r="H3905" s="10">
        <f>IF('Wind rates'!F3910=0,H3904,'Wind rates'!F3910)</f>
        <v>34.1</v>
      </c>
      <c r="I3905" s="10">
        <f>IF('Wind rates'!G3910=0,I3904,'Wind rates'!G3910)</f>
        <v>-16</v>
      </c>
      <c r="J3905" s="10">
        <f t="shared" si="422"/>
        <v>-16.5</v>
      </c>
      <c r="K3905" s="10">
        <f t="shared" si="423"/>
        <v>9.6999999999999993</v>
      </c>
      <c r="L3905" s="10">
        <f t="shared" si="424"/>
        <v>50.1</v>
      </c>
      <c r="M3905" s="10">
        <f>IF('Wind rates'!H3910=0,M3904,'Wind rates'!H3910)</f>
        <v>82.18</v>
      </c>
      <c r="N3905" s="10">
        <f>IF('Wind rates'!I3910=0,N3904,'Wind rates'!I3910)</f>
        <v>94.573800000000006</v>
      </c>
      <c r="O3905" s="10">
        <f>IF('Wind rates'!J3910=0,O3904,'Wind rates'!J3910)</f>
        <v>91.777199999999993</v>
      </c>
      <c r="P3905" s="10">
        <f>IF('Wind rates'!K3910=0,P3904,'Wind rates'!K3910)</f>
        <v>98.588300000000004</v>
      </c>
      <c r="Q3905" s="10">
        <f>IF('Wind rates'!L3910=0,Q3904,'Wind rates'!L3910)</f>
        <v>0.25</v>
      </c>
      <c r="R3905" s="10">
        <f>IF('Wind rates'!M3910=0,R3904,'Wind rates'!M3910)</f>
        <v>0.08</v>
      </c>
      <c r="S3905" s="10">
        <f>IF('Wind rates'!N3910=0,S3904,'Wind rates'!N3910)</f>
        <v>0.75</v>
      </c>
      <c r="T3905" s="10">
        <f>IF('Wind rates'!O3910=0,T3904,'Wind rates'!O3910)</f>
        <v>0.02</v>
      </c>
      <c r="U3905" s="10" t="str">
        <f>IF('Wind rates'!P3910=0,U3904,'Wind rates'!P3910)</f>
        <v>2m</v>
      </c>
      <c r="V3905" s="10">
        <f>IF('Wind rates'!Q3910=0,V3904,'Wind rates'!Q3910)</f>
        <v>0.02</v>
      </c>
      <c r="W3905" s="10">
        <f>IF('Wind rates'!R3910=0,W3904,'Wind rates'!R3910)</f>
        <v>0.05</v>
      </c>
      <c r="X3905" s="10">
        <f>IF('Wind rates'!S3910=0,X3904,'Wind rates'!S3910)</f>
        <v>0.14000000000000001</v>
      </c>
      <c r="Y3905" s="10">
        <f>IF('Wind rates'!T3910=0,Y3904,'Wind rates'!T3910)</f>
        <v>0.46</v>
      </c>
      <c r="Z3905" s="10">
        <f>IF('Wind rates'!U3910=0,Z3904,'Wind rates'!U3910)</f>
        <v>0.89</v>
      </c>
      <c r="AA3905" s="10">
        <f>IF('Wind rates'!V3910=0,AA3904,'Wind rates'!V3910)</f>
        <v>1.74</v>
      </c>
      <c r="AB3905" s="10">
        <f>IF('Wind rates'!W3910=0,AB3904,'Wind rates'!W3910)</f>
        <v>2.36</v>
      </c>
      <c r="AC3905" s="10">
        <f>IF('Wind rates'!X3910=0,AC3904,'Wind rates'!X3910)</f>
        <v>2.9</v>
      </c>
      <c r="AD3905" s="10">
        <f>IF('Wind rates'!Y3910=0,AD3904,'Wind rates'!Y3910)</f>
        <v>3.56</v>
      </c>
      <c r="AE3905" s="10">
        <f>IF('Wind rates'!Z3910=0,AE3904,'Wind rates'!Z3910)</f>
        <v>3.8</v>
      </c>
      <c r="AF3905" s="10">
        <f>IF('Wind rates'!AA3910=0,AF3904,'Wind rates'!AA3910)</f>
        <v>-0.08</v>
      </c>
      <c r="AG3905" s="10">
        <f>IF('Wind rates'!AB3910=0,AG3904,'Wind rates'!AB3910)</f>
        <v>0.47</v>
      </c>
      <c r="AH3905" s="10">
        <f>IF('Wind rates'!AC3910=0,AH3904,'Wind rates'!AC3910)</f>
        <v>0.83</v>
      </c>
      <c r="AI3905" s="10">
        <f>IF('Wind rates'!AD3910=0,AI3904,'Wind rates'!AD3910)</f>
        <v>1.33</v>
      </c>
      <c r="AJ3905" s="10">
        <f>IF('Wind rates'!AE3910=0,AJ3904,'Wind rates'!AE3910)</f>
        <v>1.58</v>
      </c>
      <c r="AK3905" s="10">
        <f>IF('Wind rates'!AF3910=0,AK3904,'Wind rates'!AF3910)</f>
        <v>1.27</v>
      </c>
      <c r="AL3905" s="10">
        <f>IF('Wind rates'!AG3910=0,AL3904,'Wind rates'!AG3910)</f>
        <v>2.44</v>
      </c>
      <c r="AM3905" s="10">
        <f t="shared" si="425"/>
        <v>2.88</v>
      </c>
      <c r="AN3905" s="10">
        <f>IF('Wind rates'!AH3910=0,AN3904,'Wind rates'!AH3910)</f>
        <v>0.1158</v>
      </c>
      <c r="AO3905" s="10">
        <f>IF('Wind rates'!AI3910=0,AO3904,'Wind rates'!AI3910)</f>
        <v>0.14782999999999999</v>
      </c>
      <c r="AP3905" s="10">
        <f>IF('Wind rates'!AJ3910=0,AP3904,'Wind rates'!AJ3910)</f>
        <v>0.1817</v>
      </c>
      <c r="AQ3905" s="10">
        <f>IF('Wind rates'!AK3910=0,AQ3904,'Wind rates'!AK3910)</f>
        <v>0.25900000000000001</v>
      </c>
      <c r="AR3905" s="10">
        <f>IF('Wind rates'!AL3910=0,AR3904,'Wind rates'!AL3910)</f>
        <v>0.39240000000000003</v>
      </c>
      <c r="AS3905" s="10">
        <f>IF('Wind rates'!AM3910=0,AS3904,'Wind rates'!AM3910)</f>
        <v>0.66810000000000003</v>
      </c>
      <c r="AT3905" s="10">
        <f>IF('Wind rates'!AN3910=0,AT3904,'Wind rates'!AN3910)</f>
        <v>4.63</v>
      </c>
      <c r="AU3905" s="10">
        <f>IF('Wind rates'!AO3910=0,AU3904,'Wind rates'!AO3910)</f>
        <v>5.45</v>
      </c>
      <c r="AV3905" s="10" t="str">
        <f>IF('Wind rates'!AP3910+'Wind rates'!AQ3910=0,AV3904,'Wind rates'!AP3910)</f>
        <v>Rate cut</v>
      </c>
      <c r="AW3905" s="10" t="str">
        <f>IF('Wind rates'!AQ3910+'Wind rates'!AP3910=0,AW3904,'Wind rates'!AQ3910)</f>
        <v>Unchanged</v>
      </c>
      <c r="AX3905" s="10" t="str">
        <f>IF('Wind rates'!AR3910+'Wind rates'!AQ3910=0,AX3904,'Wind rates'!AR3910)</f>
        <v>Hike</v>
      </c>
      <c r="AY3905" s="10">
        <f t="shared" si="426"/>
        <v>0.82000000000000028</v>
      </c>
    </row>
    <row r="3906" spans="1:51">
      <c r="A3906" s="8" t="str">
        <f t="shared" si="427"/>
        <v>20139</v>
      </c>
      <c r="B3906" s="8" t="str">
        <f t="shared" si="421"/>
        <v>201336</v>
      </c>
      <c r="C3906" s="8">
        <f>'Wind rates'!A3911</f>
        <v>41522</v>
      </c>
      <c r="D3906" s="10">
        <f>IF('Wind rates'!B3911=0,D3905,'Wind rates'!B3911)</f>
        <v>53.4</v>
      </c>
      <c r="E3906" s="10">
        <f>IF('Wind rates'!C3911=0,E3905,'Wind rates'!C3911)</f>
        <v>49.3</v>
      </c>
      <c r="F3906" s="10">
        <f>IF('Wind rates'!D3911=0,F3905,'Wind rates'!D3911)</f>
        <v>29.2</v>
      </c>
      <c r="G3906" s="10">
        <f>IF('Wind rates'!E3911=0,G3905,'Wind rates'!E3911)</f>
        <v>-3.8</v>
      </c>
      <c r="H3906" s="10">
        <f>IF('Wind rates'!F3911=0,H3905,'Wind rates'!F3911)</f>
        <v>40.200000000000003</v>
      </c>
      <c r="I3906" s="10">
        <f>IF('Wind rates'!G3911=0,I3905,'Wind rates'!G3911)</f>
        <v>-15.8</v>
      </c>
      <c r="J3906" s="10">
        <f t="shared" si="422"/>
        <v>4.1000000000000014</v>
      </c>
      <c r="K3906" s="10">
        <f t="shared" si="423"/>
        <v>24.2</v>
      </c>
      <c r="L3906" s="10">
        <f t="shared" si="424"/>
        <v>56</v>
      </c>
      <c r="M3906" s="10">
        <f>IF('Wind rates'!H3911=0,M3905,'Wind rates'!H3911)</f>
        <v>82.64</v>
      </c>
      <c r="N3906" s="10">
        <f>IF('Wind rates'!I3911=0,N3905,'Wind rates'!I3911)</f>
        <v>94.888999999999996</v>
      </c>
      <c r="O3906" s="10">
        <f>IF('Wind rates'!J3911=0,O3905,'Wind rates'!J3911)</f>
        <v>92.210300000000004</v>
      </c>
      <c r="P3906" s="10">
        <f>IF('Wind rates'!K3911=0,P3905,'Wind rates'!K3911)</f>
        <v>98.779899999999998</v>
      </c>
      <c r="Q3906" s="10">
        <f>IF('Wind rates'!L3911=0,Q3905,'Wind rates'!L3911)</f>
        <v>0.25</v>
      </c>
      <c r="R3906" s="10">
        <f>IF('Wind rates'!M3911=0,R3905,'Wind rates'!M3911)</f>
        <v>0.08</v>
      </c>
      <c r="S3906" s="10">
        <f>IF('Wind rates'!N3911=0,S3905,'Wind rates'!N3911)</f>
        <v>0.75</v>
      </c>
      <c r="T3906" s="10">
        <f>IF('Wind rates'!O3911=0,T3905,'Wind rates'!O3911)</f>
        <v>0.03</v>
      </c>
      <c r="U3906" s="10" t="str">
        <f>IF('Wind rates'!P3911=0,U3905,'Wind rates'!P3911)</f>
        <v>2m</v>
      </c>
      <c r="V3906" s="10">
        <f>IF('Wind rates'!Q3911=0,V3905,'Wind rates'!Q3911)</f>
        <v>0.02</v>
      </c>
      <c r="W3906" s="10">
        <f>IF('Wind rates'!R3911=0,W3905,'Wind rates'!R3911)</f>
        <v>0.06</v>
      </c>
      <c r="X3906" s="10">
        <f>IF('Wind rates'!S3911=0,X3905,'Wind rates'!S3911)</f>
        <v>0.16</v>
      </c>
      <c r="Y3906" s="10">
        <f>IF('Wind rates'!T3911=0,Y3905,'Wind rates'!T3911)</f>
        <v>0.52</v>
      </c>
      <c r="Z3906" s="10">
        <f>IF('Wind rates'!U3911=0,Z3905,'Wind rates'!U3911)</f>
        <v>0.97</v>
      </c>
      <c r="AA3906" s="10">
        <f>IF('Wind rates'!V3911=0,AA3905,'Wind rates'!V3911)</f>
        <v>1.85</v>
      </c>
      <c r="AB3906" s="10">
        <f>IF('Wind rates'!W3911=0,AB3905,'Wind rates'!W3911)</f>
        <v>2.4500000000000002</v>
      </c>
      <c r="AC3906" s="10">
        <f>IF('Wind rates'!X3911=0,AC3905,'Wind rates'!X3911)</f>
        <v>2.98</v>
      </c>
      <c r="AD3906" s="10">
        <f>IF('Wind rates'!Y3911=0,AD3905,'Wind rates'!Y3911)</f>
        <v>3.64</v>
      </c>
      <c r="AE3906" s="10">
        <f>IF('Wind rates'!Z3911=0,AE3905,'Wind rates'!Z3911)</f>
        <v>3.88</v>
      </c>
      <c r="AF3906" s="10">
        <f>IF('Wind rates'!AA3911=0,AF3905,'Wind rates'!AA3911)</f>
        <v>0.14000000000000001</v>
      </c>
      <c r="AG3906" s="10">
        <f>IF('Wind rates'!AB3911=0,AG3905,'Wind rates'!AB3911)</f>
        <v>0.61</v>
      </c>
      <c r="AH3906" s="10">
        <f>IF('Wind rates'!AC3911=0,AH3905,'Wind rates'!AC3911)</f>
        <v>0.92</v>
      </c>
      <c r="AI3906" s="10">
        <f>IF('Wind rates'!AD3911=0,AI3905,'Wind rates'!AD3911)</f>
        <v>1.4</v>
      </c>
      <c r="AJ3906" s="10">
        <f>IF('Wind rates'!AE3911=0,AJ3905,'Wind rates'!AE3911)</f>
        <v>1.64</v>
      </c>
      <c r="AK3906" s="10">
        <f>IF('Wind rates'!AF3911=0,AK3905,'Wind rates'!AF3911)</f>
        <v>1.35</v>
      </c>
      <c r="AL3906" s="10">
        <f>IF('Wind rates'!AG3911=0,AL3905,'Wind rates'!AG3911)</f>
        <v>2.46</v>
      </c>
      <c r="AM3906" s="10">
        <f t="shared" si="425"/>
        <v>2.96</v>
      </c>
      <c r="AN3906" s="10">
        <f>IF('Wind rates'!AH3911=0,AN3905,'Wind rates'!AH3911)</f>
        <v>0.11650000000000001</v>
      </c>
      <c r="AO3906" s="10">
        <f>IF('Wind rates'!AI3911=0,AO3905,'Wind rates'!AI3911)</f>
        <v>0.14796999999999999</v>
      </c>
      <c r="AP3906" s="10">
        <f>IF('Wind rates'!AJ3911=0,AP3905,'Wind rates'!AJ3911)</f>
        <v>0.18190000000000001</v>
      </c>
      <c r="AQ3906" s="10">
        <f>IF('Wind rates'!AK3911=0,AQ3905,'Wind rates'!AK3911)</f>
        <v>0.2581</v>
      </c>
      <c r="AR3906" s="10">
        <f>IF('Wind rates'!AL3911=0,AR3905,'Wind rates'!AL3911)</f>
        <v>0.39205000000000001</v>
      </c>
      <c r="AS3906" s="10">
        <f>IF('Wind rates'!AM3911=0,AS3905,'Wind rates'!AM3911)</f>
        <v>0.67510000000000003</v>
      </c>
      <c r="AT3906" s="10">
        <f>IF('Wind rates'!AN3911=0,AT3905,'Wind rates'!AN3911)</f>
        <v>4.72</v>
      </c>
      <c r="AU3906" s="10">
        <f>IF('Wind rates'!AO3911=0,AU3905,'Wind rates'!AO3911)</f>
        <v>5.53</v>
      </c>
      <c r="AV3906" s="10" t="str">
        <f>IF('Wind rates'!AP3911+'Wind rates'!AQ3911=0,AV3905,'Wind rates'!AP3911)</f>
        <v>Rate cut</v>
      </c>
      <c r="AW3906" s="10" t="str">
        <f>IF('Wind rates'!AQ3911+'Wind rates'!AP3911=0,AW3905,'Wind rates'!AQ3911)</f>
        <v>Unchanged</v>
      </c>
      <c r="AX3906" s="10" t="str">
        <f>IF('Wind rates'!AR3911+'Wind rates'!AQ3911=0,AX3905,'Wind rates'!AR3911)</f>
        <v>Hike</v>
      </c>
      <c r="AY3906" s="10">
        <f t="shared" si="426"/>
        <v>0.8100000000000005</v>
      </c>
    </row>
    <row r="3907" spans="1:51">
      <c r="A3907" s="8" t="str">
        <f t="shared" si="427"/>
        <v>20139</v>
      </c>
      <c r="B3907" s="8" t="str">
        <f t="shared" si="421"/>
        <v>201336</v>
      </c>
      <c r="C3907" s="8">
        <f>'Wind rates'!A3912</f>
        <v>41523</v>
      </c>
      <c r="D3907" s="10">
        <f>IF('Wind rates'!B3912=0,D3906,'Wind rates'!B3912)</f>
        <v>56.5</v>
      </c>
      <c r="E3907" s="10">
        <f>IF('Wind rates'!C3912=0,E3906,'Wind rates'!C3912)</f>
        <v>46.3</v>
      </c>
      <c r="F3907" s="10">
        <f>IF('Wind rates'!D3912=0,F3906,'Wind rates'!D3912)</f>
        <v>29.6</v>
      </c>
      <c r="G3907" s="10">
        <f>IF('Wind rates'!E3912=0,G3906,'Wind rates'!E3912)</f>
        <v>-5.5</v>
      </c>
      <c r="H3907" s="10">
        <f>IF('Wind rates'!F3912=0,H3906,'Wind rates'!F3912)</f>
        <v>40.299999999999997</v>
      </c>
      <c r="I3907" s="10">
        <f>IF('Wind rates'!G3912=0,I3906,'Wind rates'!G3912)</f>
        <v>-15</v>
      </c>
      <c r="J3907" s="10">
        <f t="shared" si="422"/>
        <v>10.200000000000003</v>
      </c>
      <c r="K3907" s="10">
        <f t="shared" si="423"/>
        <v>26.9</v>
      </c>
      <c r="L3907" s="10">
        <f t="shared" si="424"/>
        <v>55.3</v>
      </c>
      <c r="M3907" s="10">
        <f>IF('Wind rates'!H3912=0,M3906,'Wind rates'!H3912)</f>
        <v>82.15</v>
      </c>
      <c r="N3907" s="10">
        <f>IF('Wind rates'!I3912=0,N3906,'Wind rates'!I3912)</f>
        <v>94.248599999999996</v>
      </c>
      <c r="O3907" s="10">
        <f>IF('Wind rates'!J3912=0,O3906,'Wind rates'!J3912)</f>
        <v>91.586299999999994</v>
      </c>
      <c r="P3907" s="10">
        <f>IF('Wind rates'!K3912=0,P3906,'Wind rates'!K3912)</f>
        <v>98.114999999999995</v>
      </c>
      <c r="Q3907" s="10">
        <f>IF('Wind rates'!L3912=0,Q3906,'Wind rates'!L3912)</f>
        <v>0.25</v>
      </c>
      <c r="R3907" s="10">
        <f>IF('Wind rates'!M3912=0,R3906,'Wind rates'!M3912)</f>
        <v>0.08</v>
      </c>
      <c r="S3907" s="10">
        <f>IF('Wind rates'!N3912=0,S3906,'Wind rates'!N3912)</f>
        <v>0.75</v>
      </c>
      <c r="T3907" s="10">
        <f>IF('Wind rates'!O3912=0,T3906,'Wind rates'!O3912)</f>
        <v>0.02</v>
      </c>
      <c r="U3907" s="10" t="str">
        <f>IF('Wind rates'!P3912=0,U3906,'Wind rates'!P3912)</f>
        <v>2m</v>
      </c>
      <c r="V3907" s="10">
        <f>IF('Wind rates'!Q3912=0,V3906,'Wind rates'!Q3912)</f>
        <v>0.02</v>
      </c>
      <c r="W3907" s="10">
        <f>IF('Wind rates'!R3912=0,W3906,'Wind rates'!R3912)</f>
        <v>0.05</v>
      </c>
      <c r="X3907" s="10">
        <f>IF('Wind rates'!S3912=0,X3906,'Wind rates'!S3912)</f>
        <v>0.14000000000000001</v>
      </c>
      <c r="Y3907" s="10">
        <f>IF('Wind rates'!T3912=0,Y3906,'Wind rates'!T3912)</f>
        <v>0.46</v>
      </c>
      <c r="Z3907" s="10">
        <f>IF('Wind rates'!U3912=0,Z3906,'Wind rates'!U3912)</f>
        <v>0.91</v>
      </c>
      <c r="AA3907" s="10">
        <f>IF('Wind rates'!V3912=0,AA3906,'Wind rates'!V3912)</f>
        <v>1.77</v>
      </c>
      <c r="AB3907" s="10">
        <f>IF('Wind rates'!W3912=0,AB3906,'Wind rates'!W3912)</f>
        <v>2.38</v>
      </c>
      <c r="AC3907" s="10">
        <f>IF('Wind rates'!X3912=0,AC3906,'Wind rates'!X3912)</f>
        <v>2.94</v>
      </c>
      <c r="AD3907" s="10">
        <f>IF('Wind rates'!Y3912=0,AD3906,'Wind rates'!Y3912)</f>
        <v>3.62</v>
      </c>
      <c r="AE3907" s="10">
        <f>IF('Wind rates'!Z3912=0,AE3906,'Wind rates'!Z3912)</f>
        <v>3.87</v>
      </c>
      <c r="AF3907" s="10">
        <f>IF('Wind rates'!AA3912=0,AF3906,'Wind rates'!AA3912)</f>
        <v>0.06</v>
      </c>
      <c r="AG3907" s="10">
        <f>IF('Wind rates'!AB3912=0,AG3906,'Wind rates'!AB3912)</f>
        <v>0.56000000000000005</v>
      </c>
      <c r="AH3907" s="10">
        <f>IF('Wind rates'!AC3912=0,AH3906,'Wind rates'!AC3912)</f>
        <v>0.87</v>
      </c>
      <c r="AI3907" s="10">
        <f>IF('Wind rates'!AD3912=0,AI3906,'Wind rates'!AD3912)</f>
        <v>1.37</v>
      </c>
      <c r="AJ3907" s="10">
        <f>IF('Wind rates'!AE3912=0,AJ3906,'Wind rates'!AE3912)</f>
        <v>1.62</v>
      </c>
      <c r="AK3907" s="10">
        <f>IF('Wind rates'!AF3912=0,AK3906,'Wind rates'!AF3912)</f>
        <v>1.32</v>
      </c>
      <c r="AL3907" s="10">
        <f>IF('Wind rates'!AG3912=0,AL3906,'Wind rates'!AG3912)</f>
        <v>2.48</v>
      </c>
      <c r="AM3907" s="10">
        <f t="shared" si="425"/>
        <v>2.92</v>
      </c>
      <c r="AN3907" s="10">
        <f>IF('Wind rates'!AH3912=0,AN3906,'Wind rates'!AH3912)</f>
        <v>0.11650000000000001</v>
      </c>
      <c r="AO3907" s="10">
        <f>IF('Wind rates'!AI3912=0,AO3906,'Wind rates'!AI3912)</f>
        <v>0.14746999999999999</v>
      </c>
      <c r="AP3907" s="10">
        <f>IF('Wind rates'!AJ3912=0,AP3906,'Wind rates'!AJ3912)</f>
        <v>0.18190000000000001</v>
      </c>
      <c r="AQ3907" s="10">
        <f>IF('Wind rates'!AK3912=0,AQ3906,'Wind rates'!AK3912)</f>
        <v>0.25640000000000002</v>
      </c>
      <c r="AR3907" s="10">
        <f>IF('Wind rates'!AL3912=0,AR3906,'Wind rates'!AL3912)</f>
        <v>0.39065</v>
      </c>
      <c r="AS3907" s="10">
        <f>IF('Wind rates'!AM3912=0,AS3906,'Wind rates'!AM3912)</f>
        <v>0.67510000000000003</v>
      </c>
      <c r="AT3907" s="10">
        <f>IF('Wind rates'!AN3912=0,AT3906,'Wind rates'!AN3912)</f>
        <v>4.72</v>
      </c>
      <c r="AU3907" s="10">
        <f>IF('Wind rates'!AO3912=0,AU3906,'Wind rates'!AO3912)</f>
        <v>5.53</v>
      </c>
      <c r="AV3907" s="10" t="str">
        <f>IF('Wind rates'!AP3912+'Wind rates'!AQ3912=0,AV3906,'Wind rates'!AP3912)</f>
        <v>Rate cut</v>
      </c>
      <c r="AW3907" s="10" t="str">
        <f>IF('Wind rates'!AQ3912+'Wind rates'!AP3912=0,AW3906,'Wind rates'!AQ3912)</f>
        <v>Unchanged</v>
      </c>
      <c r="AX3907" s="10" t="str">
        <f>IF('Wind rates'!AR3912+'Wind rates'!AQ3912=0,AX3906,'Wind rates'!AR3912)</f>
        <v>Hike</v>
      </c>
      <c r="AY3907" s="10">
        <f t="shared" si="426"/>
        <v>0.8100000000000005</v>
      </c>
    </row>
    <row r="3908" spans="1:51">
      <c r="A3908" s="8" t="str">
        <f t="shared" si="427"/>
        <v>20139</v>
      </c>
      <c r="B3908" s="8" t="str">
        <f t="shared" si="421"/>
        <v>201336</v>
      </c>
      <c r="C3908" s="8">
        <f>'Wind rates'!A3913</f>
        <v>41524</v>
      </c>
      <c r="D3908" s="10">
        <f>IF('Wind rates'!B3913=0,D3907,'Wind rates'!B3913)</f>
        <v>56.5</v>
      </c>
      <c r="E3908" s="10">
        <f>IF('Wind rates'!C3913=0,E3907,'Wind rates'!C3913)</f>
        <v>46.3</v>
      </c>
      <c r="F3908" s="10">
        <f>IF('Wind rates'!D3913=0,F3907,'Wind rates'!D3913)</f>
        <v>29.6</v>
      </c>
      <c r="G3908" s="10">
        <f>IF('Wind rates'!E3913=0,G3907,'Wind rates'!E3913)</f>
        <v>-5.5</v>
      </c>
      <c r="H3908" s="10">
        <f>IF('Wind rates'!F3913=0,H3907,'Wind rates'!F3913)</f>
        <v>40.299999999999997</v>
      </c>
      <c r="I3908" s="10">
        <f>IF('Wind rates'!G3913=0,I3907,'Wind rates'!G3913)</f>
        <v>-15</v>
      </c>
      <c r="J3908" s="10">
        <f t="shared" si="422"/>
        <v>10.200000000000003</v>
      </c>
      <c r="K3908" s="10">
        <f t="shared" si="423"/>
        <v>26.9</v>
      </c>
      <c r="L3908" s="10">
        <f t="shared" si="424"/>
        <v>55.3</v>
      </c>
      <c r="M3908" s="10">
        <f>IF('Wind rates'!H3913=0,M3907,'Wind rates'!H3913)</f>
        <v>82.15</v>
      </c>
      <c r="N3908" s="10">
        <f>IF('Wind rates'!I3913=0,N3907,'Wind rates'!I3913)</f>
        <v>94.248599999999996</v>
      </c>
      <c r="O3908" s="10">
        <f>IF('Wind rates'!J3913=0,O3907,'Wind rates'!J3913)</f>
        <v>91.586299999999994</v>
      </c>
      <c r="P3908" s="10">
        <f>IF('Wind rates'!K3913=0,P3907,'Wind rates'!K3913)</f>
        <v>98.114999999999995</v>
      </c>
      <c r="Q3908" s="10">
        <f>IF('Wind rates'!L3913=0,Q3907,'Wind rates'!L3913)</f>
        <v>0.25</v>
      </c>
      <c r="R3908" s="10">
        <f>IF('Wind rates'!M3913=0,R3907,'Wind rates'!M3913)</f>
        <v>0.08</v>
      </c>
      <c r="S3908" s="10">
        <f>IF('Wind rates'!N3913=0,S3907,'Wind rates'!N3913)</f>
        <v>0.75</v>
      </c>
      <c r="T3908" s="10">
        <f>IF('Wind rates'!O3913=0,T3907,'Wind rates'!O3913)</f>
        <v>0.02</v>
      </c>
      <c r="U3908" s="10" t="str">
        <f>IF('Wind rates'!P3913=0,U3907,'Wind rates'!P3913)</f>
        <v>2m</v>
      </c>
      <c r="V3908" s="10">
        <f>IF('Wind rates'!Q3913=0,V3907,'Wind rates'!Q3913)</f>
        <v>0.02</v>
      </c>
      <c r="W3908" s="10">
        <f>IF('Wind rates'!R3913=0,W3907,'Wind rates'!R3913)</f>
        <v>0.05</v>
      </c>
      <c r="X3908" s="10">
        <f>IF('Wind rates'!S3913=0,X3907,'Wind rates'!S3913)</f>
        <v>0.14000000000000001</v>
      </c>
      <c r="Y3908" s="10">
        <f>IF('Wind rates'!T3913=0,Y3907,'Wind rates'!T3913)</f>
        <v>0.46</v>
      </c>
      <c r="Z3908" s="10">
        <f>IF('Wind rates'!U3913=0,Z3907,'Wind rates'!U3913)</f>
        <v>0.91</v>
      </c>
      <c r="AA3908" s="10">
        <f>IF('Wind rates'!V3913=0,AA3907,'Wind rates'!V3913)</f>
        <v>1.77</v>
      </c>
      <c r="AB3908" s="10">
        <f>IF('Wind rates'!W3913=0,AB3907,'Wind rates'!W3913)</f>
        <v>2.38</v>
      </c>
      <c r="AC3908" s="10">
        <f>IF('Wind rates'!X3913=0,AC3907,'Wind rates'!X3913)</f>
        <v>2.94</v>
      </c>
      <c r="AD3908" s="10">
        <f>IF('Wind rates'!Y3913=0,AD3907,'Wind rates'!Y3913)</f>
        <v>3.62</v>
      </c>
      <c r="AE3908" s="10">
        <f>IF('Wind rates'!Z3913=0,AE3907,'Wind rates'!Z3913)</f>
        <v>3.87</v>
      </c>
      <c r="AF3908" s="10">
        <f>IF('Wind rates'!AA3913=0,AF3907,'Wind rates'!AA3913)</f>
        <v>0.06</v>
      </c>
      <c r="AG3908" s="10">
        <f>IF('Wind rates'!AB3913=0,AG3907,'Wind rates'!AB3913)</f>
        <v>0.56000000000000005</v>
      </c>
      <c r="AH3908" s="10">
        <f>IF('Wind rates'!AC3913=0,AH3907,'Wind rates'!AC3913)</f>
        <v>0.87</v>
      </c>
      <c r="AI3908" s="10">
        <f>IF('Wind rates'!AD3913=0,AI3907,'Wind rates'!AD3913)</f>
        <v>1.37</v>
      </c>
      <c r="AJ3908" s="10">
        <f>IF('Wind rates'!AE3913=0,AJ3907,'Wind rates'!AE3913)</f>
        <v>1.62</v>
      </c>
      <c r="AK3908" s="10">
        <f>IF('Wind rates'!AF3913=0,AK3907,'Wind rates'!AF3913)</f>
        <v>1.32</v>
      </c>
      <c r="AL3908" s="10">
        <f>IF('Wind rates'!AG3913=0,AL3907,'Wind rates'!AG3913)</f>
        <v>2.48</v>
      </c>
      <c r="AM3908" s="10">
        <f t="shared" si="425"/>
        <v>2.92</v>
      </c>
      <c r="AN3908" s="10">
        <f>IF('Wind rates'!AH3913=0,AN3907,'Wind rates'!AH3913)</f>
        <v>0.11650000000000001</v>
      </c>
      <c r="AO3908" s="10">
        <f>IF('Wind rates'!AI3913=0,AO3907,'Wind rates'!AI3913)</f>
        <v>0.14746999999999999</v>
      </c>
      <c r="AP3908" s="10">
        <f>IF('Wind rates'!AJ3913=0,AP3907,'Wind rates'!AJ3913)</f>
        <v>0.18190000000000001</v>
      </c>
      <c r="AQ3908" s="10">
        <f>IF('Wind rates'!AK3913=0,AQ3907,'Wind rates'!AK3913)</f>
        <v>0.25640000000000002</v>
      </c>
      <c r="AR3908" s="10">
        <f>IF('Wind rates'!AL3913=0,AR3907,'Wind rates'!AL3913)</f>
        <v>0.39065</v>
      </c>
      <c r="AS3908" s="10">
        <f>IF('Wind rates'!AM3913=0,AS3907,'Wind rates'!AM3913)</f>
        <v>0.67510000000000003</v>
      </c>
      <c r="AT3908" s="10">
        <f>IF('Wind rates'!AN3913=0,AT3907,'Wind rates'!AN3913)</f>
        <v>4.72</v>
      </c>
      <c r="AU3908" s="10">
        <f>IF('Wind rates'!AO3913=0,AU3907,'Wind rates'!AO3913)</f>
        <v>5.53</v>
      </c>
      <c r="AV3908" s="10" t="str">
        <f>IF('Wind rates'!AP3913+'Wind rates'!AQ3913=0,AV3907,'Wind rates'!AP3913)</f>
        <v>Rate cut</v>
      </c>
      <c r="AW3908" s="10" t="str">
        <f>IF('Wind rates'!AQ3913+'Wind rates'!AP3913=0,AW3907,'Wind rates'!AQ3913)</f>
        <v>Unchanged</v>
      </c>
      <c r="AX3908" s="10" t="str">
        <f>IF('Wind rates'!AR3913+'Wind rates'!AQ3913=0,AX3907,'Wind rates'!AR3913)</f>
        <v>Hike</v>
      </c>
      <c r="AY3908" s="10">
        <f t="shared" si="426"/>
        <v>0.8100000000000005</v>
      </c>
    </row>
    <row r="3909" spans="1:51">
      <c r="A3909" s="8" t="str">
        <f t="shared" si="427"/>
        <v>20139</v>
      </c>
      <c r="B3909" s="8" t="str">
        <f t="shared" si="421"/>
        <v>201337</v>
      </c>
      <c r="C3909" s="8">
        <f>'Wind rates'!A3914</f>
        <v>41525</v>
      </c>
      <c r="D3909" s="10">
        <f>IF('Wind rates'!B3914=0,D3908,'Wind rates'!B3914)</f>
        <v>56.5</v>
      </c>
      <c r="E3909" s="10">
        <f>IF('Wind rates'!C3914=0,E3908,'Wind rates'!C3914)</f>
        <v>46.3</v>
      </c>
      <c r="F3909" s="10">
        <f>IF('Wind rates'!D3914=0,F3908,'Wind rates'!D3914)</f>
        <v>29.6</v>
      </c>
      <c r="G3909" s="10">
        <f>IF('Wind rates'!E3914=0,G3908,'Wind rates'!E3914)</f>
        <v>-5.5</v>
      </c>
      <c r="H3909" s="10">
        <f>IF('Wind rates'!F3914=0,H3908,'Wind rates'!F3914)</f>
        <v>40.299999999999997</v>
      </c>
      <c r="I3909" s="10">
        <f>IF('Wind rates'!G3914=0,I3908,'Wind rates'!G3914)</f>
        <v>-15</v>
      </c>
      <c r="J3909" s="10">
        <f t="shared" si="422"/>
        <v>10.200000000000003</v>
      </c>
      <c r="K3909" s="10">
        <f t="shared" si="423"/>
        <v>26.9</v>
      </c>
      <c r="L3909" s="10">
        <f t="shared" si="424"/>
        <v>55.3</v>
      </c>
      <c r="M3909" s="10">
        <f>IF('Wind rates'!H3914=0,M3908,'Wind rates'!H3914)</f>
        <v>82.15</v>
      </c>
      <c r="N3909" s="10">
        <f>IF('Wind rates'!I3914=0,N3908,'Wind rates'!I3914)</f>
        <v>94.248599999999996</v>
      </c>
      <c r="O3909" s="10">
        <f>IF('Wind rates'!J3914=0,O3908,'Wind rates'!J3914)</f>
        <v>91.586299999999994</v>
      </c>
      <c r="P3909" s="10">
        <f>IF('Wind rates'!K3914=0,P3908,'Wind rates'!K3914)</f>
        <v>98.114999999999995</v>
      </c>
      <c r="Q3909" s="10">
        <f>IF('Wind rates'!L3914=0,Q3908,'Wind rates'!L3914)</f>
        <v>0.25</v>
      </c>
      <c r="R3909" s="10">
        <f>IF('Wind rates'!M3914=0,R3908,'Wind rates'!M3914)</f>
        <v>0.08</v>
      </c>
      <c r="S3909" s="10">
        <f>IF('Wind rates'!N3914=0,S3908,'Wind rates'!N3914)</f>
        <v>0.75</v>
      </c>
      <c r="T3909" s="10">
        <f>IF('Wind rates'!O3914=0,T3908,'Wind rates'!O3914)</f>
        <v>0.02</v>
      </c>
      <c r="U3909" s="10" t="str">
        <f>IF('Wind rates'!P3914=0,U3908,'Wind rates'!P3914)</f>
        <v>2m</v>
      </c>
      <c r="V3909" s="10">
        <f>IF('Wind rates'!Q3914=0,V3908,'Wind rates'!Q3914)</f>
        <v>0.02</v>
      </c>
      <c r="W3909" s="10">
        <f>IF('Wind rates'!R3914=0,W3908,'Wind rates'!R3914)</f>
        <v>0.05</v>
      </c>
      <c r="X3909" s="10">
        <f>IF('Wind rates'!S3914=0,X3908,'Wind rates'!S3914)</f>
        <v>0.14000000000000001</v>
      </c>
      <c r="Y3909" s="10">
        <f>IF('Wind rates'!T3914=0,Y3908,'Wind rates'!T3914)</f>
        <v>0.46</v>
      </c>
      <c r="Z3909" s="10">
        <f>IF('Wind rates'!U3914=0,Z3908,'Wind rates'!U3914)</f>
        <v>0.91</v>
      </c>
      <c r="AA3909" s="10">
        <f>IF('Wind rates'!V3914=0,AA3908,'Wind rates'!V3914)</f>
        <v>1.77</v>
      </c>
      <c r="AB3909" s="10">
        <f>IF('Wind rates'!W3914=0,AB3908,'Wind rates'!W3914)</f>
        <v>2.38</v>
      </c>
      <c r="AC3909" s="10">
        <f>IF('Wind rates'!X3914=0,AC3908,'Wind rates'!X3914)</f>
        <v>2.94</v>
      </c>
      <c r="AD3909" s="10">
        <f>IF('Wind rates'!Y3914=0,AD3908,'Wind rates'!Y3914)</f>
        <v>3.62</v>
      </c>
      <c r="AE3909" s="10">
        <f>IF('Wind rates'!Z3914=0,AE3908,'Wind rates'!Z3914)</f>
        <v>3.87</v>
      </c>
      <c r="AF3909" s="10">
        <f>IF('Wind rates'!AA3914=0,AF3908,'Wind rates'!AA3914)</f>
        <v>0.06</v>
      </c>
      <c r="AG3909" s="10">
        <f>IF('Wind rates'!AB3914=0,AG3908,'Wind rates'!AB3914)</f>
        <v>0.56000000000000005</v>
      </c>
      <c r="AH3909" s="10">
        <f>IF('Wind rates'!AC3914=0,AH3908,'Wind rates'!AC3914)</f>
        <v>0.87</v>
      </c>
      <c r="AI3909" s="10">
        <f>IF('Wind rates'!AD3914=0,AI3908,'Wind rates'!AD3914)</f>
        <v>1.37</v>
      </c>
      <c r="AJ3909" s="10">
        <f>IF('Wind rates'!AE3914=0,AJ3908,'Wind rates'!AE3914)</f>
        <v>1.62</v>
      </c>
      <c r="AK3909" s="10">
        <f>IF('Wind rates'!AF3914=0,AK3908,'Wind rates'!AF3914)</f>
        <v>1.32</v>
      </c>
      <c r="AL3909" s="10">
        <f>IF('Wind rates'!AG3914=0,AL3908,'Wind rates'!AG3914)</f>
        <v>2.48</v>
      </c>
      <c r="AM3909" s="10">
        <f t="shared" si="425"/>
        <v>2.92</v>
      </c>
      <c r="AN3909" s="10">
        <f>IF('Wind rates'!AH3914=0,AN3908,'Wind rates'!AH3914)</f>
        <v>0.11650000000000001</v>
      </c>
      <c r="AO3909" s="10">
        <f>IF('Wind rates'!AI3914=0,AO3908,'Wind rates'!AI3914)</f>
        <v>0.14746999999999999</v>
      </c>
      <c r="AP3909" s="10">
        <f>IF('Wind rates'!AJ3914=0,AP3908,'Wind rates'!AJ3914)</f>
        <v>0.18190000000000001</v>
      </c>
      <c r="AQ3909" s="10">
        <f>IF('Wind rates'!AK3914=0,AQ3908,'Wind rates'!AK3914)</f>
        <v>0.25640000000000002</v>
      </c>
      <c r="AR3909" s="10">
        <f>IF('Wind rates'!AL3914=0,AR3908,'Wind rates'!AL3914)</f>
        <v>0.39065</v>
      </c>
      <c r="AS3909" s="10">
        <f>IF('Wind rates'!AM3914=0,AS3908,'Wind rates'!AM3914)</f>
        <v>0.67510000000000003</v>
      </c>
      <c r="AT3909" s="10">
        <f>IF('Wind rates'!AN3914=0,AT3908,'Wind rates'!AN3914)</f>
        <v>4.72</v>
      </c>
      <c r="AU3909" s="10">
        <f>IF('Wind rates'!AO3914=0,AU3908,'Wind rates'!AO3914)</f>
        <v>5.53</v>
      </c>
      <c r="AV3909" s="10" t="str">
        <f>IF('Wind rates'!AP3914+'Wind rates'!AQ3914=0,AV3908,'Wind rates'!AP3914)</f>
        <v>Rate cut</v>
      </c>
      <c r="AW3909" s="10" t="str">
        <f>IF('Wind rates'!AQ3914+'Wind rates'!AP3914=0,AW3908,'Wind rates'!AQ3914)</f>
        <v>Unchanged</v>
      </c>
      <c r="AX3909" s="10" t="str">
        <f>IF('Wind rates'!AR3914+'Wind rates'!AQ3914=0,AX3908,'Wind rates'!AR3914)</f>
        <v>Hike</v>
      </c>
      <c r="AY3909" s="10">
        <f t="shared" si="426"/>
        <v>0.8100000000000005</v>
      </c>
    </row>
    <row r="3910" spans="1:51">
      <c r="A3910" s="8" t="str">
        <f t="shared" si="427"/>
        <v>20139</v>
      </c>
      <c r="B3910" s="8" t="str">
        <f t="shared" si="421"/>
        <v>201337</v>
      </c>
      <c r="C3910" s="8">
        <f>'Wind rates'!A3915</f>
        <v>41526</v>
      </c>
      <c r="D3910" s="10">
        <f>IF('Wind rates'!B3915=0,D3909,'Wind rates'!B3915)</f>
        <v>55</v>
      </c>
      <c r="E3910" s="10">
        <f>IF('Wind rates'!C3915=0,E3909,'Wind rates'!C3915)</f>
        <v>53.5</v>
      </c>
      <c r="F3910" s="10">
        <f>IF('Wind rates'!D3915=0,F3909,'Wind rates'!D3915)</f>
        <v>30.6</v>
      </c>
      <c r="G3910" s="10">
        <f>IF('Wind rates'!E3915=0,G3909,'Wind rates'!E3915)</f>
        <v>-10.8</v>
      </c>
      <c r="H3910" s="10">
        <f>IF('Wind rates'!F3915=0,H3909,'Wind rates'!F3915)</f>
        <v>41.1</v>
      </c>
      <c r="I3910" s="10">
        <f>IF('Wind rates'!G3915=0,I3909,'Wind rates'!G3915)</f>
        <v>-14</v>
      </c>
      <c r="J3910" s="10">
        <f t="shared" si="422"/>
        <v>1.5</v>
      </c>
      <c r="K3910" s="10">
        <f t="shared" si="423"/>
        <v>24.4</v>
      </c>
      <c r="L3910" s="10">
        <f t="shared" si="424"/>
        <v>55.1</v>
      </c>
      <c r="M3910" s="10">
        <f>IF('Wind rates'!H3915=0,M3909,'Wind rates'!H3915)</f>
        <v>81.83</v>
      </c>
      <c r="N3910" s="10">
        <f>IF('Wind rates'!I3915=0,N3909,'Wind rates'!I3915)</f>
        <v>94.000799999999998</v>
      </c>
      <c r="O3910" s="10">
        <f>IF('Wind rates'!J3915=0,O3909,'Wind rates'!J3915)</f>
        <v>91.248400000000004</v>
      </c>
      <c r="P3910" s="10">
        <f>IF('Wind rates'!K3915=0,P3909,'Wind rates'!K3915)</f>
        <v>97.961600000000004</v>
      </c>
      <c r="Q3910" s="10">
        <f>IF('Wind rates'!L3915=0,Q3909,'Wind rates'!L3915)</f>
        <v>0.25</v>
      </c>
      <c r="R3910" s="10">
        <f>IF('Wind rates'!M3915=0,R3909,'Wind rates'!M3915)</f>
        <v>0.08</v>
      </c>
      <c r="S3910" s="10">
        <f>IF('Wind rates'!N3915=0,S3909,'Wind rates'!N3915)</f>
        <v>0.75</v>
      </c>
      <c r="T3910" s="10">
        <f>IF('Wind rates'!O3915=0,T3909,'Wind rates'!O3915)</f>
        <v>0.02</v>
      </c>
      <c r="U3910" s="10" t="str">
        <f>IF('Wind rates'!P3915=0,U3909,'Wind rates'!P3915)</f>
        <v>2m</v>
      </c>
      <c r="V3910" s="10">
        <f>IF('Wind rates'!Q3915=0,V3909,'Wind rates'!Q3915)</f>
        <v>0.02</v>
      </c>
      <c r="W3910" s="10">
        <f>IF('Wind rates'!R3915=0,W3909,'Wind rates'!R3915)</f>
        <v>0.04</v>
      </c>
      <c r="X3910" s="10">
        <f>IF('Wind rates'!S3915=0,X3909,'Wind rates'!S3915)</f>
        <v>0.12</v>
      </c>
      <c r="Y3910" s="10">
        <f>IF('Wind rates'!T3915=0,Y3909,'Wind rates'!T3915)</f>
        <v>0.45</v>
      </c>
      <c r="Z3910" s="10">
        <f>IF('Wind rates'!U3915=0,Z3909,'Wind rates'!U3915)</f>
        <v>0.87</v>
      </c>
      <c r="AA3910" s="10">
        <f>IF('Wind rates'!V3915=0,AA3909,'Wind rates'!V3915)</f>
        <v>1.71</v>
      </c>
      <c r="AB3910" s="10">
        <f>IF('Wind rates'!W3915=0,AB3909,'Wind rates'!W3915)</f>
        <v>2.34</v>
      </c>
      <c r="AC3910" s="10">
        <f>IF('Wind rates'!X3915=0,AC3909,'Wind rates'!X3915)</f>
        <v>2.9</v>
      </c>
      <c r="AD3910" s="10">
        <f>IF('Wind rates'!Y3915=0,AD3909,'Wind rates'!Y3915)</f>
        <v>3.6</v>
      </c>
      <c r="AE3910" s="10">
        <f>IF('Wind rates'!Z3915=0,AE3909,'Wind rates'!Z3915)</f>
        <v>3.84</v>
      </c>
      <c r="AF3910" s="10">
        <f>IF('Wind rates'!AA3915=0,AF3909,'Wind rates'!AA3915)</f>
        <v>0.02</v>
      </c>
      <c r="AG3910" s="10">
        <f>IF('Wind rates'!AB3915=0,AG3909,'Wind rates'!AB3915)</f>
        <v>0.52</v>
      </c>
      <c r="AH3910" s="10">
        <f>IF('Wind rates'!AC3915=0,AH3909,'Wind rates'!AC3915)</f>
        <v>0.84</v>
      </c>
      <c r="AI3910" s="10">
        <f>IF('Wind rates'!AD3915=0,AI3909,'Wind rates'!AD3915)</f>
        <v>1.34</v>
      </c>
      <c r="AJ3910" s="10">
        <f>IF('Wind rates'!AE3915=0,AJ3909,'Wind rates'!AE3915)</f>
        <v>1.59</v>
      </c>
      <c r="AK3910" s="10">
        <f>IF('Wind rates'!AF3915=0,AK3909,'Wind rates'!AF3915)</f>
        <v>1.29</v>
      </c>
      <c r="AL3910" s="10">
        <f>IF('Wind rates'!AG3915=0,AL3909,'Wind rates'!AG3915)</f>
        <v>2.4500000000000002</v>
      </c>
      <c r="AM3910" s="10">
        <f t="shared" si="425"/>
        <v>2.88</v>
      </c>
      <c r="AN3910" s="10">
        <f>IF('Wind rates'!AH3915=0,AN3909,'Wind rates'!AH3915)</f>
        <v>0.1157</v>
      </c>
      <c r="AO3910" s="10">
        <f>IF('Wind rates'!AI3915=0,AO3909,'Wind rates'!AI3915)</f>
        <v>0.14837</v>
      </c>
      <c r="AP3910" s="10">
        <f>IF('Wind rates'!AJ3915=0,AP3909,'Wind rates'!AJ3915)</f>
        <v>0.18190000000000001</v>
      </c>
      <c r="AQ3910" s="10">
        <f>IF('Wind rates'!AK3915=0,AQ3909,'Wind rates'!AK3915)</f>
        <v>0.25590000000000002</v>
      </c>
      <c r="AR3910" s="10">
        <f>IF('Wind rates'!AL3915=0,AR3909,'Wind rates'!AL3915)</f>
        <v>0.38740000000000002</v>
      </c>
      <c r="AS3910" s="10">
        <f>IF('Wind rates'!AM3915=0,AS3909,'Wind rates'!AM3915)</f>
        <v>0.66559999999999997</v>
      </c>
      <c r="AT3910" s="10">
        <f>IF('Wind rates'!AN3915=0,AT3909,'Wind rates'!AN3915)</f>
        <v>4.68</v>
      </c>
      <c r="AU3910" s="10">
        <f>IF('Wind rates'!AO3915=0,AU3909,'Wind rates'!AO3915)</f>
        <v>5.5</v>
      </c>
      <c r="AV3910" s="10" t="str">
        <f>IF('Wind rates'!AP3915+'Wind rates'!AQ3915=0,AV3909,'Wind rates'!AP3915)</f>
        <v>Rate cut</v>
      </c>
      <c r="AW3910" s="10" t="str">
        <f>IF('Wind rates'!AQ3915+'Wind rates'!AP3915=0,AW3909,'Wind rates'!AQ3915)</f>
        <v>Unchanged</v>
      </c>
      <c r="AX3910" s="10" t="str">
        <f>IF('Wind rates'!AR3915+'Wind rates'!AQ3915=0,AX3909,'Wind rates'!AR3915)</f>
        <v>Hike</v>
      </c>
      <c r="AY3910" s="10">
        <f t="shared" si="426"/>
        <v>0.82000000000000028</v>
      </c>
    </row>
    <row r="3911" spans="1:51">
      <c r="A3911" s="8" t="str">
        <f t="shared" si="427"/>
        <v>20139</v>
      </c>
      <c r="B3911" s="8" t="str">
        <f t="shared" ref="B3911:B3974" si="428">YEAR(C3911)&amp;WEEKNUM(C3911)</f>
        <v>201337</v>
      </c>
      <c r="C3911" s="8">
        <f>'Wind rates'!A3916</f>
        <v>41527</v>
      </c>
      <c r="D3911" s="10">
        <f>IF('Wind rates'!B3916=0,D3910,'Wind rates'!B3916)</f>
        <v>53.8</v>
      </c>
      <c r="E3911" s="10">
        <f>IF('Wind rates'!C3916=0,E3910,'Wind rates'!C3916)</f>
        <v>51.2</v>
      </c>
      <c r="F3911" s="10">
        <f>IF('Wind rates'!D3916=0,F3910,'Wind rates'!D3916)</f>
        <v>42.9</v>
      </c>
      <c r="G3911" s="10">
        <f>IF('Wind rates'!E3916=0,G3910,'Wind rates'!E3916)</f>
        <v>-16.7</v>
      </c>
      <c r="H3911" s="10">
        <f>IF('Wind rates'!F3916=0,H3910,'Wind rates'!F3916)</f>
        <v>39.6</v>
      </c>
      <c r="I3911" s="10">
        <f>IF('Wind rates'!G3916=0,I3910,'Wind rates'!G3916)</f>
        <v>-9.5</v>
      </c>
      <c r="J3911" s="10">
        <f t="shared" ref="J3911:J3974" si="429">D3911-E3911</f>
        <v>2.5999999999999943</v>
      </c>
      <c r="K3911" s="10">
        <f t="shared" ref="K3911:K3974" si="430">D3911-F3911</f>
        <v>10.899999999999999</v>
      </c>
      <c r="L3911" s="10">
        <f t="shared" ref="L3911:L3974" si="431">H3911-I3911</f>
        <v>49.1</v>
      </c>
      <c r="M3911" s="10">
        <f>IF('Wind rates'!H3916=0,M3910,'Wind rates'!H3916)</f>
        <v>81.83</v>
      </c>
      <c r="N3911" s="10">
        <f>IF('Wind rates'!I3916=0,N3910,'Wind rates'!I3916)</f>
        <v>93.937899999999999</v>
      </c>
      <c r="O3911" s="10">
        <f>IF('Wind rates'!J3916=0,O3910,'Wind rates'!J3916)</f>
        <v>91.299499999999995</v>
      </c>
      <c r="P3911" s="10">
        <f>IF('Wind rates'!K3916=0,P3910,'Wind rates'!K3916)</f>
        <v>97.775499999999994</v>
      </c>
      <c r="Q3911" s="10">
        <f>IF('Wind rates'!L3916=0,Q3910,'Wind rates'!L3916)</f>
        <v>0.25</v>
      </c>
      <c r="R3911" s="10">
        <f>IF('Wind rates'!M3916=0,R3910,'Wind rates'!M3916)</f>
        <v>0.08</v>
      </c>
      <c r="S3911" s="10">
        <f>IF('Wind rates'!N3916=0,S3910,'Wind rates'!N3916)</f>
        <v>0.75</v>
      </c>
      <c r="T3911" s="10">
        <f>IF('Wind rates'!O3916=0,T3910,'Wind rates'!O3916)</f>
        <v>0.01</v>
      </c>
      <c r="U3911" s="10" t="str">
        <f>IF('Wind rates'!P3916=0,U3910,'Wind rates'!P3916)</f>
        <v>2m</v>
      </c>
      <c r="V3911" s="10">
        <f>IF('Wind rates'!Q3916=0,V3910,'Wind rates'!Q3916)</f>
        <v>0.02</v>
      </c>
      <c r="W3911" s="10">
        <f>IF('Wind rates'!R3916=0,W3910,'Wind rates'!R3916)</f>
        <v>0.04</v>
      </c>
      <c r="X3911" s="10">
        <f>IF('Wind rates'!S3916=0,X3910,'Wind rates'!S3916)</f>
        <v>0.13</v>
      </c>
      <c r="Y3911" s="10">
        <f>IF('Wind rates'!T3916=0,Y3910,'Wind rates'!T3916)</f>
        <v>0.5</v>
      </c>
      <c r="Z3911" s="10">
        <f>IF('Wind rates'!U3916=0,Z3910,'Wind rates'!U3916)</f>
        <v>0.92</v>
      </c>
      <c r="AA3911" s="10">
        <f>IF('Wind rates'!V3916=0,AA3910,'Wind rates'!V3916)</f>
        <v>1.78</v>
      </c>
      <c r="AB3911" s="10">
        <f>IF('Wind rates'!W3916=0,AB3910,'Wind rates'!W3916)</f>
        <v>2.4</v>
      </c>
      <c r="AC3911" s="10">
        <f>IF('Wind rates'!X3916=0,AC3910,'Wind rates'!X3916)</f>
        <v>2.96</v>
      </c>
      <c r="AD3911" s="10">
        <f>IF('Wind rates'!Y3916=0,AD3910,'Wind rates'!Y3916)</f>
        <v>3.65</v>
      </c>
      <c r="AE3911" s="10">
        <f>IF('Wind rates'!Z3916=0,AE3910,'Wind rates'!Z3916)</f>
        <v>3.88</v>
      </c>
      <c r="AF3911" s="10">
        <f>IF('Wind rates'!AA3916=0,AF3910,'Wind rates'!AA3916)</f>
        <v>0.04</v>
      </c>
      <c r="AG3911" s="10">
        <f>IF('Wind rates'!AB3916=0,AG3910,'Wind rates'!AB3916)</f>
        <v>0.53</v>
      </c>
      <c r="AH3911" s="10">
        <f>IF('Wind rates'!AC3916=0,AH3910,'Wind rates'!AC3916)</f>
        <v>0.86</v>
      </c>
      <c r="AI3911" s="10">
        <f>IF('Wind rates'!AD3916=0,AI3910,'Wind rates'!AD3916)</f>
        <v>1.36</v>
      </c>
      <c r="AJ3911" s="10">
        <f>IF('Wind rates'!AE3916=0,AJ3910,'Wind rates'!AE3916)</f>
        <v>1.6</v>
      </c>
      <c r="AK3911" s="10">
        <f>IF('Wind rates'!AF3916=0,AK3910,'Wind rates'!AF3916)</f>
        <v>1.3</v>
      </c>
      <c r="AL3911" s="10">
        <f>IF('Wind rates'!AG3916=0,AL3910,'Wind rates'!AG3916)</f>
        <v>2.46</v>
      </c>
      <c r="AM3911" s="10">
        <f t="shared" ref="AM3911:AM3974" si="432">AC3911-V3911</f>
        <v>2.94</v>
      </c>
      <c r="AN3911" s="10">
        <f>IF('Wind rates'!AH3916=0,AN3910,'Wind rates'!AH3916)</f>
        <v>0.1152</v>
      </c>
      <c r="AO3911" s="10">
        <f>IF('Wind rates'!AI3916=0,AO3910,'Wind rates'!AI3916)</f>
        <v>0.14746999999999999</v>
      </c>
      <c r="AP3911" s="10">
        <f>IF('Wind rates'!AJ3916=0,AP3910,'Wind rates'!AJ3916)</f>
        <v>0.18140000000000001</v>
      </c>
      <c r="AQ3911" s="10">
        <f>IF('Wind rates'!AK3916=0,AQ3910,'Wind rates'!AK3916)</f>
        <v>0.25590000000000002</v>
      </c>
      <c r="AR3911" s="10">
        <f>IF('Wind rates'!AL3916=0,AR3910,'Wind rates'!AL3916)</f>
        <v>0.38740000000000002</v>
      </c>
      <c r="AS3911" s="10">
        <f>IF('Wind rates'!AM3916=0,AS3910,'Wind rates'!AM3916)</f>
        <v>0.66559999999999997</v>
      </c>
      <c r="AT3911" s="10">
        <f>IF('Wind rates'!AN3916=0,AT3910,'Wind rates'!AN3916)</f>
        <v>4.7300000000000004</v>
      </c>
      <c r="AU3911" s="10">
        <f>IF('Wind rates'!AO3916=0,AU3910,'Wind rates'!AO3916)</f>
        <v>5.57</v>
      </c>
      <c r="AV3911" s="10" t="str">
        <f>IF('Wind rates'!AP3916+'Wind rates'!AQ3916=0,AV3910,'Wind rates'!AP3916)</f>
        <v>Rate cut</v>
      </c>
      <c r="AW3911" s="10" t="str">
        <f>IF('Wind rates'!AQ3916+'Wind rates'!AP3916=0,AW3910,'Wind rates'!AQ3916)</f>
        <v>Unchanged</v>
      </c>
      <c r="AX3911" s="10" t="str">
        <f>IF('Wind rates'!AR3916+'Wind rates'!AQ3916=0,AX3910,'Wind rates'!AR3916)</f>
        <v>Hike</v>
      </c>
      <c r="AY3911" s="10">
        <f t="shared" ref="AY3911:AY3974" si="433">AU3911-AT3911</f>
        <v>0.83999999999999986</v>
      </c>
    </row>
    <row r="3912" spans="1:51">
      <c r="A3912" s="8" t="str">
        <f t="shared" si="427"/>
        <v>20139</v>
      </c>
      <c r="B3912" s="8" t="str">
        <f t="shared" si="428"/>
        <v>201337</v>
      </c>
      <c r="C3912" s="8">
        <f>'Wind rates'!A3917</f>
        <v>41528</v>
      </c>
      <c r="D3912" s="10">
        <f>IF('Wind rates'!B3917=0,D3911,'Wind rates'!B3917)</f>
        <v>53.5</v>
      </c>
      <c r="E3912" s="10">
        <f>IF('Wind rates'!C3917=0,E3911,'Wind rates'!C3917)</f>
        <v>50.9</v>
      </c>
      <c r="F3912" s="10">
        <f>IF('Wind rates'!D3917=0,F3911,'Wind rates'!D3917)</f>
        <v>43.1</v>
      </c>
      <c r="G3912" s="10">
        <f>IF('Wind rates'!E3917=0,G3911,'Wind rates'!E3917)</f>
        <v>-16.899999999999999</v>
      </c>
      <c r="H3912" s="10">
        <f>IF('Wind rates'!F3917=0,H3911,'Wind rates'!F3917)</f>
        <v>39.9</v>
      </c>
      <c r="I3912" s="10">
        <f>IF('Wind rates'!G3917=0,I3911,'Wind rates'!G3917)</f>
        <v>-5.9</v>
      </c>
      <c r="J3912" s="10">
        <f t="shared" si="429"/>
        <v>2.6000000000000014</v>
      </c>
      <c r="K3912" s="10">
        <f t="shared" si="430"/>
        <v>10.399999999999999</v>
      </c>
      <c r="L3912" s="10">
        <f t="shared" si="431"/>
        <v>45.8</v>
      </c>
      <c r="M3912" s="10">
        <f>IF('Wind rates'!H3917=0,M3911,'Wind rates'!H3917)</f>
        <v>81.510000000000005</v>
      </c>
      <c r="N3912" s="10">
        <f>IF('Wind rates'!I3917=0,N3911,'Wind rates'!I3917)</f>
        <v>93.711100000000002</v>
      </c>
      <c r="O3912" s="10">
        <f>IF('Wind rates'!J3917=0,O3911,'Wind rates'!J3917)</f>
        <v>91.054900000000004</v>
      </c>
      <c r="P3912" s="10">
        <f>IF('Wind rates'!K3917=0,P3911,'Wind rates'!K3917)</f>
        <v>97.565299999999993</v>
      </c>
      <c r="Q3912" s="10">
        <f>IF('Wind rates'!L3917=0,Q3911,'Wind rates'!L3917)</f>
        <v>0.25</v>
      </c>
      <c r="R3912" s="10">
        <f>IF('Wind rates'!M3917=0,R3911,'Wind rates'!M3917)</f>
        <v>0.08</v>
      </c>
      <c r="S3912" s="10">
        <f>IF('Wind rates'!N3917=0,S3911,'Wind rates'!N3917)</f>
        <v>0.75</v>
      </c>
      <c r="T3912" s="10">
        <f>IF('Wind rates'!O3917=0,T3911,'Wind rates'!O3917)</f>
        <v>0.01</v>
      </c>
      <c r="U3912" s="10" t="str">
        <f>IF('Wind rates'!P3917=0,U3911,'Wind rates'!P3917)</f>
        <v>2m</v>
      </c>
      <c r="V3912" s="10">
        <f>IF('Wind rates'!Q3917=0,V3911,'Wind rates'!Q3917)</f>
        <v>0.02</v>
      </c>
      <c r="W3912" s="10">
        <f>IF('Wind rates'!R3917=0,W3911,'Wind rates'!R3917)</f>
        <v>0.05</v>
      </c>
      <c r="X3912" s="10">
        <f>IF('Wind rates'!S3917=0,X3911,'Wind rates'!S3917)</f>
        <v>0.12</v>
      </c>
      <c r="Y3912" s="10">
        <f>IF('Wind rates'!T3917=0,Y3911,'Wind rates'!T3917)</f>
        <v>0.47</v>
      </c>
      <c r="Z3912" s="10">
        <f>IF('Wind rates'!U3917=0,Z3911,'Wind rates'!U3917)</f>
        <v>0.88</v>
      </c>
      <c r="AA3912" s="10">
        <f>IF('Wind rates'!V3917=0,AA3911,'Wind rates'!V3917)</f>
        <v>1.72</v>
      </c>
      <c r="AB3912" s="10">
        <f>IF('Wind rates'!W3917=0,AB3911,'Wind rates'!W3917)</f>
        <v>2.34</v>
      </c>
      <c r="AC3912" s="10">
        <f>IF('Wind rates'!X3917=0,AC3911,'Wind rates'!X3917)</f>
        <v>2.93</v>
      </c>
      <c r="AD3912" s="10">
        <f>IF('Wind rates'!Y3917=0,AD3911,'Wind rates'!Y3917)</f>
        <v>3.61</v>
      </c>
      <c r="AE3912" s="10">
        <f>IF('Wind rates'!Z3917=0,AE3911,'Wind rates'!Z3917)</f>
        <v>3.85</v>
      </c>
      <c r="AF3912" s="10">
        <f>IF('Wind rates'!AA3917=0,AF3911,'Wind rates'!AA3917)</f>
        <v>-0.04</v>
      </c>
      <c r="AG3912" s="10">
        <f>IF('Wind rates'!AB3917=0,AG3911,'Wind rates'!AB3917)</f>
        <v>0.47</v>
      </c>
      <c r="AH3912" s="10">
        <f>IF('Wind rates'!AC3917=0,AH3911,'Wind rates'!AC3917)</f>
        <v>0.8</v>
      </c>
      <c r="AI3912" s="10">
        <f>IF('Wind rates'!AD3917=0,AI3911,'Wind rates'!AD3917)</f>
        <v>1.31</v>
      </c>
      <c r="AJ3912" s="10">
        <f>IF('Wind rates'!AE3917=0,AJ3911,'Wind rates'!AE3917)</f>
        <v>1.55</v>
      </c>
      <c r="AK3912" s="10">
        <f>IF('Wind rates'!AF3917=0,AK3911,'Wind rates'!AF3917)</f>
        <v>1.25</v>
      </c>
      <c r="AL3912" s="10">
        <f>IF('Wind rates'!AG3917=0,AL3911,'Wind rates'!AG3917)</f>
        <v>2.46</v>
      </c>
      <c r="AM3912" s="10">
        <f t="shared" si="432"/>
        <v>2.91</v>
      </c>
      <c r="AN3912" s="10">
        <f>IF('Wind rates'!AH3917=0,AN3911,'Wind rates'!AH3917)</f>
        <v>0.114</v>
      </c>
      <c r="AO3912" s="10">
        <f>IF('Wind rates'!AI3917=0,AO3911,'Wind rates'!AI3917)</f>
        <v>0.14546999999999999</v>
      </c>
      <c r="AP3912" s="10">
        <f>IF('Wind rates'!AJ3917=0,AP3911,'Wind rates'!AJ3917)</f>
        <v>0.18240000000000001</v>
      </c>
      <c r="AQ3912" s="10">
        <f>IF('Wind rates'!AK3917=0,AQ3911,'Wind rates'!AK3917)</f>
        <v>0.25440000000000002</v>
      </c>
      <c r="AR3912" s="10">
        <f>IF('Wind rates'!AL3917=0,AR3911,'Wind rates'!AL3917)</f>
        <v>0.38640000000000002</v>
      </c>
      <c r="AS3912" s="10">
        <f>IF('Wind rates'!AM3917=0,AS3911,'Wind rates'!AM3917)</f>
        <v>0.66510000000000002</v>
      </c>
      <c r="AT3912" s="10">
        <f>IF('Wind rates'!AN3917=0,AT3911,'Wind rates'!AN3917)</f>
        <v>4.71</v>
      </c>
      <c r="AU3912" s="10">
        <f>IF('Wind rates'!AO3917=0,AU3911,'Wind rates'!AO3917)</f>
        <v>5.54</v>
      </c>
      <c r="AV3912" s="10" t="str">
        <f>IF('Wind rates'!AP3917+'Wind rates'!AQ3917=0,AV3911,'Wind rates'!AP3917)</f>
        <v>Rate cut</v>
      </c>
      <c r="AW3912" s="10" t="str">
        <f>IF('Wind rates'!AQ3917+'Wind rates'!AP3917=0,AW3911,'Wind rates'!AQ3917)</f>
        <v>Unchanged</v>
      </c>
      <c r="AX3912" s="10" t="str">
        <f>IF('Wind rates'!AR3917+'Wind rates'!AQ3917=0,AX3911,'Wind rates'!AR3917)</f>
        <v>Hike</v>
      </c>
      <c r="AY3912" s="10">
        <f t="shared" si="433"/>
        <v>0.83000000000000007</v>
      </c>
    </row>
    <row r="3913" spans="1:51">
      <c r="A3913" s="8" t="str">
        <f t="shared" si="427"/>
        <v>20139</v>
      </c>
      <c r="B3913" s="8" t="str">
        <f t="shared" si="428"/>
        <v>201337</v>
      </c>
      <c r="C3913" s="8">
        <f>'Wind rates'!A3918</f>
        <v>41529</v>
      </c>
      <c r="D3913" s="10">
        <f>IF('Wind rates'!B3918=0,D3912,'Wind rates'!B3918)</f>
        <v>56.8</v>
      </c>
      <c r="E3913" s="10">
        <f>IF('Wind rates'!C3918=0,E3912,'Wind rates'!C3918)</f>
        <v>50.6</v>
      </c>
      <c r="F3913" s="10">
        <f>IF('Wind rates'!D3918=0,F3912,'Wind rates'!D3918)</f>
        <v>43.3</v>
      </c>
      <c r="G3913" s="10">
        <f>IF('Wind rates'!E3918=0,G3912,'Wind rates'!E3918)</f>
        <v>-21.5</v>
      </c>
      <c r="H3913" s="10">
        <f>IF('Wind rates'!F3918=0,H3912,'Wind rates'!F3918)</f>
        <v>40.1</v>
      </c>
      <c r="I3913" s="10">
        <f>IF('Wind rates'!G3918=0,I3912,'Wind rates'!G3918)</f>
        <v>3.8</v>
      </c>
      <c r="J3913" s="10">
        <f t="shared" si="429"/>
        <v>6.1999999999999957</v>
      </c>
      <c r="K3913" s="10">
        <f t="shared" si="430"/>
        <v>13.5</v>
      </c>
      <c r="L3913" s="10">
        <f t="shared" si="431"/>
        <v>36.300000000000004</v>
      </c>
      <c r="M3913" s="10">
        <f>IF('Wind rates'!H3918=0,M3912,'Wind rates'!H3918)</f>
        <v>81.510000000000005</v>
      </c>
      <c r="N3913" s="10">
        <f>IF('Wind rates'!I3918=0,N3912,'Wind rates'!I3918)</f>
        <v>93.590199999999996</v>
      </c>
      <c r="O3913" s="10">
        <f>IF('Wind rates'!J3918=0,O3912,'Wind rates'!J3918)</f>
        <v>90.856899999999996</v>
      </c>
      <c r="P3913" s="10">
        <f>IF('Wind rates'!K3918=0,P3912,'Wind rates'!K3918)</f>
        <v>97.525899999999993</v>
      </c>
      <c r="Q3913" s="10">
        <f>IF('Wind rates'!L3918=0,Q3912,'Wind rates'!L3918)</f>
        <v>0.25</v>
      </c>
      <c r="R3913" s="10">
        <f>IF('Wind rates'!M3918=0,R3912,'Wind rates'!M3918)</f>
        <v>0.08</v>
      </c>
      <c r="S3913" s="10">
        <f>IF('Wind rates'!N3918=0,S3912,'Wind rates'!N3918)</f>
        <v>0.75</v>
      </c>
      <c r="T3913" s="10">
        <f>IF('Wind rates'!O3918=0,T3912,'Wind rates'!O3918)</f>
        <v>0.01</v>
      </c>
      <c r="U3913" s="10" t="str">
        <f>IF('Wind rates'!P3918=0,U3912,'Wind rates'!P3918)</f>
        <v>2m</v>
      </c>
      <c r="V3913" s="10">
        <f>IF('Wind rates'!Q3918=0,V3912,'Wind rates'!Q3918)</f>
        <v>0.01</v>
      </c>
      <c r="W3913" s="10">
        <f>IF('Wind rates'!R3918=0,W3912,'Wind rates'!R3918)</f>
        <v>0.02</v>
      </c>
      <c r="X3913" s="10">
        <f>IF('Wind rates'!S3918=0,X3912,'Wind rates'!S3918)</f>
        <v>0.13</v>
      </c>
      <c r="Y3913" s="10">
        <f>IF('Wind rates'!T3918=0,Y3912,'Wind rates'!T3918)</f>
        <v>0.45</v>
      </c>
      <c r="Z3913" s="10">
        <f>IF('Wind rates'!U3918=0,Z3912,'Wind rates'!U3918)</f>
        <v>0.87</v>
      </c>
      <c r="AA3913" s="10">
        <f>IF('Wind rates'!V3918=0,AA3912,'Wind rates'!V3918)</f>
        <v>1.72</v>
      </c>
      <c r="AB3913" s="10">
        <f>IF('Wind rates'!W3918=0,AB3912,'Wind rates'!W3918)</f>
        <v>2.34</v>
      </c>
      <c r="AC3913" s="10">
        <f>IF('Wind rates'!X3918=0,AC3912,'Wind rates'!X3918)</f>
        <v>2.92</v>
      </c>
      <c r="AD3913" s="10">
        <f>IF('Wind rates'!Y3918=0,AD3912,'Wind rates'!Y3918)</f>
        <v>3.6</v>
      </c>
      <c r="AE3913" s="10">
        <f>IF('Wind rates'!Z3918=0,AE3912,'Wind rates'!Z3918)</f>
        <v>3.85</v>
      </c>
      <c r="AF3913" s="10">
        <f>IF('Wind rates'!AA3918=0,AF3912,'Wind rates'!AA3918)</f>
        <v>-0.03</v>
      </c>
      <c r="AG3913" s="10">
        <f>IF('Wind rates'!AB3918=0,AG3912,'Wind rates'!AB3918)</f>
        <v>0.5</v>
      </c>
      <c r="AH3913" s="10">
        <f>IF('Wind rates'!AC3918=0,AH3912,'Wind rates'!AC3918)</f>
        <v>0.81</v>
      </c>
      <c r="AI3913" s="10">
        <f>IF('Wind rates'!AD3918=0,AI3912,'Wind rates'!AD3918)</f>
        <v>1.32</v>
      </c>
      <c r="AJ3913" s="10">
        <f>IF('Wind rates'!AE3918=0,AJ3912,'Wind rates'!AE3918)</f>
        <v>1.57</v>
      </c>
      <c r="AK3913" s="10">
        <f>IF('Wind rates'!AF3918=0,AK3912,'Wind rates'!AF3918)</f>
        <v>1.26</v>
      </c>
      <c r="AL3913" s="10">
        <f>IF('Wind rates'!AG3918=0,AL3912,'Wind rates'!AG3918)</f>
        <v>2.4700000000000002</v>
      </c>
      <c r="AM3913" s="10">
        <f t="shared" si="432"/>
        <v>2.91</v>
      </c>
      <c r="AN3913" s="10">
        <f>IF('Wind rates'!AH3918=0,AN3912,'Wind rates'!AH3918)</f>
        <v>0.1128</v>
      </c>
      <c r="AO3913" s="10">
        <f>IF('Wind rates'!AI3918=0,AO3912,'Wind rates'!AI3918)</f>
        <v>0.14607000000000001</v>
      </c>
      <c r="AP3913" s="10">
        <f>IF('Wind rates'!AJ3918=0,AP3912,'Wind rates'!AJ3918)</f>
        <v>0.18229999999999999</v>
      </c>
      <c r="AQ3913" s="10">
        <f>IF('Wind rates'!AK3918=0,AQ3912,'Wind rates'!AK3918)</f>
        <v>0.25440000000000002</v>
      </c>
      <c r="AR3913" s="10">
        <f>IF('Wind rates'!AL3918=0,AR3912,'Wind rates'!AL3918)</f>
        <v>0.38440000000000002</v>
      </c>
      <c r="AS3913" s="10">
        <f>IF('Wind rates'!AM3918=0,AS3912,'Wind rates'!AM3918)</f>
        <v>0.66359999999999997</v>
      </c>
      <c r="AT3913" s="10">
        <f>IF('Wind rates'!AN3918=0,AT3912,'Wind rates'!AN3918)</f>
        <v>4.6900000000000004</v>
      </c>
      <c r="AU3913" s="10">
        <f>IF('Wind rates'!AO3918=0,AU3912,'Wind rates'!AO3918)</f>
        <v>5.53</v>
      </c>
      <c r="AV3913" s="10" t="str">
        <f>IF('Wind rates'!AP3918+'Wind rates'!AQ3918=0,AV3912,'Wind rates'!AP3918)</f>
        <v>Rate cut</v>
      </c>
      <c r="AW3913" s="10" t="str">
        <f>IF('Wind rates'!AQ3918+'Wind rates'!AP3918=0,AW3912,'Wind rates'!AQ3918)</f>
        <v>Unchanged</v>
      </c>
      <c r="AX3913" s="10" t="str">
        <f>IF('Wind rates'!AR3918+'Wind rates'!AQ3918=0,AX3912,'Wind rates'!AR3918)</f>
        <v>Hike</v>
      </c>
      <c r="AY3913" s="10">
        <f t="shared" si="433"/>
        <v>0.83999999999999986</v>
      </c>
    </row>
    <row r="3914" spans="1:51">
      <c r="A3914" s="8" t="str">
        <f t="shared" si="427"/>
        <v>20139</v>
      </c>
      <c r="B3914" s="8" t="str">
        <f t="shared" si="428"/>
        <v>201337</v>
      </c>
      <c r="C3914" s="8">
        <f>'Wind rates'!A3919</f>
        <v>41530</v>
      </c>
      <c r="D3914" s="10">
        <f>IF('Wind rates'!B3919=0,D3913,'Wind rates'!B3919)</f>
        <v>49.7</v>
      </c>
      <c r="E3914" s="10">
        <f>IF('Wind rates'!C3919=0,E3913,'Wind rates'!C3919)</f>
        <v>50.2</v>
      </c>
      <c r="F3914" s="10">
        <f>IF('Wind rates'!D3919=0,F3913,'Wind rates'!D3919)</f>
        <v>43.6</v>
      </c>
      <c r="G3914" s="10">
        <f>IF('Wind rates'!E3919=0,G3913,'Wind rates'!E3919)</f>
        <v>-21.7</v>
      </c>
      <c r="H3914" s="10">
        <f>IF('Wind rates'!F3919=0,H3913,'Wind rates'!F3919)</f>
        <v>36.9</v>
      </c>
      <c r="I3914" s="10">
        <f>IF('Wind rates'!G3919=0,I3913,'Wind rates'!G3919)</f>
        <v>3.6</v>
      </c>
      <c r="J3914" s="10">
        <f t="shared" si="429"/>
        <v>-0.5</v>
      </c>
      <c r="K3914" s="10">
        <f t="shared" si="430"/>
        <v>6.1000000000000014</v>
      </c>
      <c r="L3914" s="10">
        <f t="shared" si="431"/>
        <v>33.299999999999997</v>
      </c>
      <c r="M3914" s="10">
        <f>IF('Wind rates'!H3919=0,M3913,'Wind rates'!H3919)</f>
        <v>81.52</v>
      </c>
      <c r="N3914" s="10">
        <f>IF('Wind rates'!I3919=0,N3913,'Wind rates'!I3919)</f>
        <v>93.666499999999999</v>
      </c>
      <c r="O3914" s="10">
        <f>IF('Wind rates'!J3919=0,O3913,'Wind rates'!J3919)</f>
        <v>91.037400000000005</v>
      </c>
      <c r="P3914" s="10">
        <f>IF('Wind rates'!K3919=0,P3913,'Wind rates'!K3919)</f>
        <v>97.491200000000006</v>
      </c>
      <c r="Q3914" s="10">
        <f>IF('Wind rates'!L3919=0,Q3913,'Wind rates'!L3919)</f>
        <v>0.25</v>
      </c>
      <c r="R3914" s="10">
        <f>IF('Wind rates'!M3919=0,R3913,'Wind rates'!M3919)</f>
        <v>0.08</v>
      </c>
      <c r="S3914" s="10">
        <f>IF('Wind rates'!N3919=0,S3913,'Wind rates'!N3919)</f>
        <v>0.75</v>
      </c>
      <c r="T3914" s="10">
        <f>IF('Wind rates'!O3919=0,T3913,'Wind rates'!O3919)</f>
        <v>0.01</v>
      </c>
      <c r="U3914" s="10" t="str">
        <f>IF('Wind rates'!P3919=0,U3913,'Wind rates'!P3919)</f>
        <v>2m</v>
      </c>
      <c r="V3914" s="10">
        <f>IF('Wind rates'!Q3919=0,V3913,'Wind rates'!Q3919)</f>
        <v>0.01</v>
      </c>
      <c r="W3914" s="10">
        <f>IF('Wind rates'!R3919=0,W3913,'Wind rates'!R3919)</f>
        <v>0.02</v>
      </c>
      <c r="X3914" s="10">
        <f>IF('Wind rates'!S3919=0,X3913,'Wind rates'!S3919)</f>
        <v>0.13</v>
      </c>
      <c r="Y3914" s="10">
        <f>IF('Wind rates'!T3919=0,Y3913,'Wind rates'!T3919)</f>
        <v>0.45</v>
      </c>
      <c r="Z3914" s="10">
        <f>IF('Wind rates'!U3919=0,Z3913,'Wind rates'!U3919)</f>
        <v>0.87</v>
      </c>
      <c r="AA3914" s="10">
        <f>IF('Wind rates'!V3919=0,AA3913,'Wind rates'!V3919)</f>
        <v>1.71</v>
      </c>
      <c r="AB3914" s="10">
        <f>IF('Wind rates'!W3919=0,AB3913,'Wind rates'!W3919)</f>
        <v>2.3199999999999998</v>
      </c>
      <c r="AC3914" s="10">
        <f>IF('Wind rates'!X3919=0,AC3913,'Wind rates'!X3919)</f>
        <v>2.9</v>
      </c>
      <c r="AD3914" s="10">
        <f>IF('Wind rates'!Y3919=0,AD3913,'Wind rates'!Y3919)</f>
        <v>3.59</v>
      </c>
      <c r="AE3914" s="10">
        <f>IF('Wind rates'!Z3919=0,AE3913,'Wind rates'!Z3919)</f>
        <v>3.84</v>
      </c>
      <c r="AF3914" s="10">
        <f>IF('Wind rates'!AA3919=0,AF3913,'Wind rates'!AA3919)</f>
        <v>-0.04</v>
      </c>
      <c r="AG3914" s="10">
        <f>IF('Wind rates'!AB3919=0,AG3913,'Wind rates'!AB3919)</f>
        <v>0.47</v>
      </c>
      <c r="AH3914" s="10">
        <f>IF('Wind rates'!AC3919=0,AH3913,'Wind rates'!AC3919)</f>
        <v>0.8</v>
      </c>
      <c r="AI3914" s="10">
        <f>IF('Wind rates'!AD3919=0,AI3913,'Wind rates'!AD3919)</f>
        <v>1.32</v>
      </c>
      <c r="AJ3914" s="10">
        <f>IF('Wind rates'!AE3919=0,AJ3913,'Wind rates'!AE3919)</f>
        <v>1.57</v>
      </c>
      <c r="AK3914" s="10">
        <f>IF('Wind rates'!AF3919=0,AK3913,'Wind rates'!AF3919)</f>
        <v>1.26</v>
      </c>
      <c r="AL3914" s="10">
        <f>IF('Wind rates'!AG3919=0,AL3913,'Wind rates'!AG3919)</f>
        <v>2.4500000000000002</v>
      </c>
      <c r="AM3914" s="10">
        <f t="shared" si="432"/>
        <v>2.89</v>
      </c>
      <c r="AN3914" s="10">
        <f>IF('Wind rates'!AH3919=0,AN3913,'Wind rates'!AH3919)</f>
        <v>0.1119</v>
      </c>
      <c r="AO3914" s="10">
        <f>IF('Wind rates'!AI3919=0,AO3913,'Wind rates'!AI3919)</f>
        <v>0.14297000000000001</v>
      </c>
      <c r="AP3914" s="10">
        <f>IF('Wind rates'!AJ3919=0,AP3913,'Wind rates'!AJ3919)</f>
        <v>0.1802</v>
      </c>
      <c r="AQ3914" s="10">
        <f>IF('Wind rates'!AK3919=0,AQ3913,'Wind rates'!AK3919)</f>
        <v>0.25390000000000001</v>
      </c>
      <c r="AR3914" s="10">
        <f>IF('Wind rates'!AL3919=0,AR3913,'Wind rates'!AL3919)</f>
        <v>0.38340000000000002</v>
      </c>
      <c r="AS3914" s="10">
        <f>IF('Wind rates'!AM3919=0,AS3913,'Wind rates'!AM3919)</f>
        <v>0.66359999999999997</v>
      </c>
      <c r="AT3914" s="10">
        <f>IF('Wind rates'!AN3919=0,AT3913,'Wind rates'!AN3919)</f>
        <v>4.6900000000000004</v>
      </c>
      <c r="AU3914" s="10">
        <f>IF('Wind rates'!AO3919=0,AU3913,'Wind rates'!AO3919)</f>
        <v>5.54</v>
      </c>
      <c r="AV3914" s="10" t="str">
        <f>IF('Wind rates'!AP3919+'Wind rates'!AQ3919=0,AV3913,'Wind rates'!AP3919)</f>
        <v>Rate cut</v>
      </c>
      <c r="AW3914" s="10" t="str">
        <f>IF('Wind rates'!AQ3919+'Wind rates'!AP3919=0,AW3913,'Wind rates'!AQ3919)</f>
        <v>Unchanged</v>
      </c>
      <c r="AX3914" s="10" t="str">
        <f>IF('Wind rates'!AR3919+'Wind rates'!AQ3919=0,AX3913,'Wind rates'!AR3919)</f>
        <v>Hike</v>
      </c>
      <c r="AY3914" s="10">
        <f t="shared" si="433"/>
        <v>0.84999999999999964</v>
      </c>
    </row>
    <row r="3915" spans="1:51">
      <c r="A3915" s="8" t="str">
        <f t="shared" si="427"/>
        <v>20139</v>
      </c>
      <c r="B3915" s="8" t="str">
        <f t="shared" si="428"/>
        <v>201337</v>
      </c>
      <c r="C3915" s="8">
        <f>'Wind rates'!A3920</f>
        <v>41531</v>
      </c>
      <c r="D3915" s="10">
        <f>IF('Wind rates'!B3920=0,D3914,'Wind rates'!B3920)</f>
        <v>49.7</v>
      </c>
      <c r="E3915" s="10">
        <f>IF('Wind rates'!C3920=0,E3914,'Wind rates'!C3920)</f>
        <v>50.2</v>
      </c>
      <c r="F3915" s="10">
        <f>IF('Wind rates'!D3920=0,F3914,'Wind rates'!D3920)</f>
        <v>43.6</v>
      </c>
      <c r="G3915" s="10">
        <f>IF('Wind rates'!E3920=0,G3914,'Wind rates'!E3920)</f>
        <v>-21.7</v>
      </c>
      <c r="H3915" s="10">
        <f>IF('Wind rates'!F3920=0,H3914,'Wind rates'!F3920)</f>
        <v>36.9</v>
      </c>
      <c r="I3915" s="10">
        <f>IF('Wind rates'!G3920=0,I3914,'Wind rates'!G3920)</f>
        <v>3.6</v>
      </c>
      <c r="J3915" s="10">
        <f t="shared" si="429"/>
        <v>-0.5</v>
      </c>
      <c r="K3915" s="10">
        <f t="shared" si="430"/>
        <v>6.1000000000000014</v>
      </c>
      <c r="L3915" s="10">
        <f t="shared" si="431"/>
        <v>33.299999999999997</v>
      </c>
      <c r="M3915" s="10">
        <f>IF('Wind rates'!H3920=0,M3914,'Wind rates'!H3920)</f>
        <v>81.52</v>
      </c>
      <c r="N3915" s="10">
        <f>IF('Wind rates'!I3920=0,N3914,'Wind rates'!I3920)</f>
        <v>93.666499999999999</v>
      </c>
      <c r="O3915" s="10">
        <f>IF('Wind rates'!J3920=0,O3914,'Wind rates'!J3920)</f>
        <v>91.037400000000005</v>
      </c>
      <c r="P3915" s="10">
        <f>IF('Wind rates'!K3920=0,P3914,'Wind rates'!K3920)</f>
        <v>97.491200000000006</v>
      </c>
      <c r="Q3915" s="10">
        <f>IF('Wind rates'!L3920=0,Q3914,'Wind rates'!L3920)</f>
        <v>0.25</v>
      </c>
      <c r="R3915" s="10">
        <f>IF('Wind rates'!M3920=0,R3914,'Wind rates'!M3920)</f>
        <v>0.08</v>
      </c>
      <c r="S3915" s="10">
        <f>IF('Wind rates'!N3920=0,S3914,'Wind rates'!N3920)</f>
        <v>0.75</v>
      </c>
      <c r="T3915" s="10">
        <f>IF('Wind rates'!O3920=0,T3914,'Wind rates'!O3920)</f>
        <v>0.01</v>
      </c>
      <c r="U3915" s="10" t="str">
        <f>IF('Wind rates'!P3920=0,U3914,'Wind rates'!P3920)</f>
        <v>2m</v>
      </c>
      <c r="V3915" s="10">
        <f>IF('Wind rates'!Q3920=0,V3914,'Wind rates'!Q3920)</f>
        <v>0.01</v>
      </c>
      <c r="W3915" s="10">
        <f>IF('Wind rates'!R3920=0,W3914,'Wind rates'!R3920)</f>
        <v>0.02</v>
      </c>
      <c r="X3915" s="10">
        <f>IF('Wind rates'!S3920=0,X3914,'Wind rates'!S3920)</f>
        <v>0.13</v>
      </c>
      <c r="Y3915" s="10">
        <f>IF('Wind rates'!T3920=0,Y3914,'Wind rates'!T3920)</f>
        <v>0.45</v>
      </c>
      <c r="Z3915" s="10">
        <f>IF('Wind rates'!U3920=0,Z3914,'Wind rates'!U3920)</f>
        <v>0.87</v>
      </c>
      <c r="AA3915" s="10">
        <f>IF('Wind rates'!V3920=0,AA3914,'Wind rates'!V3920)</f>
        <v>1.71</v>
      </c>
      <c r="AB3915" s="10">
        <f>IF('Wind rates'!W3920=0,AB3914,'Wind rates'!W3920)</f>
        <v>2.3199999999999998</v>
      </c>
      <c r="AC3915" s="10">
        <f>IF('Wind rates'!X3920=0,AC3914,'Wind rates'!X3920)</f>
        <v>2.9</v>
      </c>
      <c r="AD3915" s="10">
        <f>IF('Wind rates'!Y3920=0,AD3914,'Wind rates'!Y3920)</f>
        <v>3.59</v>
      </c>
      <c r="AE3915" s="10">
        <f>IF('Wind rates'!Z3920=0,AE3914,'Wind rates'!Z3920)</f>
        <v>3.84</v>
      </c>
      <c r="AF3915" s="10">
        <f>IF('Wind rates'!AA3920=0,AF3914,'Wind rates'!AA3920)</f>
        <v>-0.04</v>
      </c>
      <c r="AG3915" s="10">
        <f>IF('Wind rates'!AB3920=0,AG3914,'Wind rates'!AB3920)</f>
        <v>0.47</v>
      </c>
      <c r="AH3915" s="10">
        <f>IF('Wind rates'!AC3920=0,AH3914,'Wind rates'!AC3920)</f>
        <v>0.8</v>
      </c>
      <c r="AI3915" s="10">
        <f>IF('Wind rates'!AD3920=0,AI3914,'Wind rates'!AD3920)</f>
        <v>1.32</v>
      </c>
      <c r="AJ3915" s="10">
        <f>IF('Wind rates'!AE3920=0,AJ3914,'Wind rates'!AE3920)</f>
        <v>1.57</v>
      </c>
      <c r="AK3915" s="10">
        <f>IF('Wind rates'!AF3920=0,AK3914,'Wind rates'!AF3920)</f>
        <v>1.26</v>
      </c>
      <c r="AL3915" s="10">
        <f>IF('Wind rates'!AG3920=0,AL3914,'Wind rates'!AG3920)</f>
        <v>2.4500000000000002</v>
      </c>
      <c r="AM3915" s="10">
        <f t="shared" si="432"/>
        <v>2.89</v>
      </c>
      <c r="AN3915" s="10">
        <f>IF('Wind rates'!AH3920=0,AN3914,'Wind rates'!AH3920)</f>
        <v>0.1119</v>
      </c>
      <c r="AO3915" s="10">
        <f>IF('Wind rates'!AI3920=0,AO3914,'Wind rates'!AI3920)</f>
        <v>0.14297000000000001</v>
      </c>
      <c r="AP3915" s="10">
        <f>IF('Wind rates'!AJ3920=0,AP3914,'Wind rates'!AJ3920)</f>
        <v>0.1802</v>
      </c>
      <c r="AQ3915" s="10">
        <f>IF('Wind rates'!AK3920=0,AQ3914,'Wind rates'!AK3920)</f>
        <v>0.25390000000000001</v>
      </c>
      <c r="AR3915" s="10">
        <f>IF('Wind rates'!AL3920=0,AR3914,'Wind rates'!AL3920)</f>
        <v>0.38340000000000002</v>
      </c>
      <c r="AS3915" s="10">
        <f>IF('Wind rates'!AM3920=0,AS3914,'Wind rates'!AM3920)</f>
        <v>0.66359999999999997</v>
      </c>
      <c r="AT3915" s="10">
        <f>IF('Wind rates'!AN3920=0,AT3914,'Wind rates'!AN3920)</f>
        <v>4.6900000000000004</v>
      </c>
      <c r="AU3915" s="10">
        <f>IF('Wind rates'!AO3920=0,AU3914,'Wind rates'!AO3920)</f>
        <v>5.54</v>
      </c>
      <c r="AV3915" s="10" t="str">
        <f>IF('Wind rates'!AP3920+'Wind rates'!AQ3920=0,AV3914,'Wind rates'!AP3920)</f>
        <v>Rate cut</v>
      </c>
      <c r="AW3915" s="10" t="str">
        <f>IF('Wind rates'!AQ3920+'Wind rates'!AP3920=0,AW3914,'Wind rates'!AQ3920)</f>
        <v>Unchanged</v>
      </c>
      <c r="AX3915" s="10" t="str">
        <f>IF('Wind rates'!AR3920+'Wind rates'!AQ3920=0,AX3914,'Wind rates'!AR3920)</f>
        <v>Hike</v>
      </c>
      <c r="AY3915" s="10">
        <f t="shared" si="433"/>
        <v>0.84999999999999964</v>
      </c>
    </row>
    <row r="3916" spans="1:51">
      <c r="A3916" s="8" t="str">
        <f t="shared" si="427"/>
        <v>20139</v>
      </c>
      <c r="B3916" s="8" t="str">
        <f t="shared" si="428"/>
        <v>201338</v>
      </c>
      <c r="C3916" s="8">
        <f>'Wind rates'!A3921</f>
        <v>41532</v>
      </c>
      <c r="D3916" s="10">
        <f>IF('Wind rates'!B3921=0,D3915,'Wind rates'!B3921)</f>
        <v>49.7</v>
      </c>
      <c r="E3916" s="10">
        <f>IF('Wind rates'!C3921=0,E3915,'Wind rates'!C3921)</f>
        <v>50.2</v>
      </c>
      <c r="F3916" s="10">
        <f>IF('Wind rates'!D3921=0,F3915,'Wind rates'!D3921)</f>
        <v>43.6</v>
      </c>
      <c r="G3916" s="10">
        <f>IF('Wind rates'!E3921=0,G3915,'Wind rates'!E3921)</f>
        <v>-21.7</v>
      </c>
      <c r="H3916" s="10">
        <f>IF('Wind rates'!F3921=0,H3915,'Wind rates'!F3921)</f>
        <v>36.9</v>
      </c>
      <c r="I3916" s="10">
        <f>IF('Wind rates'!G3921=0,I3915,'Wind rates'!G3921)</f>
        <v>3.6</v>
      </c>
      <c r="J3916" s="10">
        <f t="shared" si="429"/>
        <v>-0.5</v>
      </c>
      <c r="K3916" s="10">
        <f t="shared" si="430"/>
        <v>6.1000000000000014</v>
      </c>
      <c r="L3916" s="10">
        <f t="shared" si="431"/>
        <v>33.299999999999997</v>
      </c>
      <c r="M3916" s="10">
        <f>IF('Wind rates'!H3921=0,M3915,'Wind rates'!H3921)</f>
        <v>81.52</v>
      </c>
      <c r="N3916" s="10">
        <f>IF('Wind rates'!I3921=0,N3915,'Wind rates'!I3921)</f>
        <v>93.666499999999999</v>
      </c>
      <c r="O3916" s="10">
        <f>IF('Wind rates'!J3921=0,O3915,'Wind rates'!J3921)</f>
        <v>91.037400000000005</v>
      </c>
      <c r="P3916" s="10">
        <f>IF('Wind rates'!K3921=0,P3915,'Wind rates'!K3921)</f>
        <v>97.491200000000006</v>
      </c>
      <c r="Q3916" s="10">
        <f>IF('Wind rates'!L3921=0,Q3915,'Wind rates'!L3921)</f>
        <v>0.25</v>
      </c>
      <c r="R3916" s="10">
        <f>IF('Wind rates'!M3921=0,R3915,'Wind rates'!M3921)</f>
        <v>0.08</v>
      </c>
      <c r="S3916" s="10">
        <f>IF('Wind rates'!N3921=0,S3915,'Wind rates'!N3921)</f>
        <v>0.75</v>
      </c>
      <c r="T3916" s="10">
        <f>IF('Wind rates'!O3921=0,T3915,'Wind rates'!O3921)</f>
        <v>0.01</v>
      </c>
      <c r="U3916" s="10" t="str">
        <f>IF('Wind rates'!P3921=0,U3915,'Wind rates'!P3921)</f>
        <v>2m</v>
      </c>
      <c r="V3916" s="10">
        <f>IF('Wind rates'!Q3921=0,V3915,'Wind rates'!Q3921)</f>
        <v>0.01</v>
      </c>
      <c r="W3916" s="10">
        <f>IF('Wind rates'!R3921=0,W3915,'Wind rates'!R3921)</f>
        <v>0.02</v>
      </c>
      <c r="X3916" s="10">
        <f>IF('Wind rates'!S3921=0,X3915,'Wind rates'!S3921)</f>
        <v>0.13</v>
      </c>
      <c r="Y3916" s="10">
        <f>IF('Wind rates'!T3921=0,Y3915,'Wind rates'!T3921)</f>
        <v>0.45</v>
      </c>
      <c r="Z3916" s="10">
        <f>IF('Wind rates'!U3921=0,Z3915,'Wind rates'!U3921)</f>
        <v>0.87</v>
      </c>
      <c r="AA3916" s="10">
        <f>IF('Wind rates'!V3921=0,AA3915,'Wind rates'!V3921)</f>
        <v>1.71</v>
      </c>
      <c r="AB3916" s="10">
        <f>IF('Wind rates'!W3921=0,AB3915,'Wind rates'!W3921)</f>
        <v>2.3199999999999998</v>
      </c>
      <c r="AC3916" s="10">
        <f>IF('Wind rates'!X3921=0,AC3915,'Wind rates'!X3921)</f>
        <v>2.9</v>
      </c>
      <c r="AD3916" s="10">
        <f>IF('Wind rates'!Y3921=0,AD3915,'Wind rates'!Y3921)</f>
        <v>3.59</v>
      </c>
      <c r="AE3916" s="10">
        <f>IF('Wind rates'!Z3921=0,AE3915,'Wind rates'!Z3921)</f>
        <v>3.84</v>
      </c>
      <c r="AF3916" s="10">
        <f>IF('Wind rates'!AA3921=0,AF3915,'Wind rates'!AA3921)</f>
        <v>-0.04</v>
      </c>
      <c r="AG3916" s="10">
        <f>IF('Wind rates'!AB3921=0,AG3915,'Wind rates'!AB3921)</f>
        <v>0.47</v>
      </c>
      <c r="AH3916" s="10">
        <f>IF('Wind rates'!AC3921=0,AH3915,'Wind rates'!AC3921)</f>
        <v>0.8</v>
      </c>
      <c r="AI3916" s="10">
        <f>IF('Wind rates'!AD3921=0,AI3915,'Wind rates'!AD3921)</f>
        <v>1.32</v>
      </c>
      <c r="AJ3916" s="10">
        <f>IF('Wind rates'!AE3921=0,AJ3915,'Wind rates'!AE3921)</f>
        <v>1.57</v>
      </c>
      <c r="AK3916" s="10">
        <f>IF('Wind rates'!AF3921=0,AK3915,'Wind rates'!AF3921)</f>
        <v>1.26</v>
      </c>
      <c r="AL3916" s="10">
        <f>IF('Wind rates'!AG3921=0,AL3915,'Wind rates'!AG3921)</f>
        <v>2.4500000000000002</v>
      </c>
      <c r="AM3916" s="10">
        <f t="shared" si="432"/>
        <v>2.89</v>
      </c>
      <c r="AN3916" s="10">
        <f>IF('Wind rates'!AH3921=0,AN3915,'Wind rates'!AH3921)</f>
        <v>0.1119</v>
      </c>
      <c r="AO3916" s="10">
        <f>IF('Wind rates'!AI3921=0,AO3915,'Wind rates'!AI3921)</f>
        <v>0.14297000000000001</v>
      </c>
      <c r="AP3916" s="10">
        <f>IF('Wind rates'!AJ3921=0,AP3915,'Wind rates'!AJ3921)</f>
        <v>0.1802</v>
      </c>
      <c r="AQ3916" s="10">
        <f>IF('Wind rates'!AK3921=0,AQ3915,'Wind rates'!AK3921)</f>
        <v>0.25390000000000001</v>
      </c>
      <c r="AR3916" s="10">
        <f>IF('Wind rates'!AL3921=0,AR3915,'Wind rates'!AL3921)</f>
        <v>0.38340000000000002</v>
      </c>
      <c r="AS3916" s="10">
        <f>IF('Wind rates'!AM3921=0,AS3915,'Wind rates'!AM3921)</f>
        <v>0.66359999999999997</v>
      </c>
      <c r="AT3916" s="10">
        <f>IF('Wind rates'!AN3921=0,AT3915,'Wind rates'!AN3921)</f>
        <v>4.6900000000000004</v>
      </c>
      <c r="AU3916" s="10">
        <f>IF('Wind rates'!AO3921=0,AU3915,'Wind rates'!AO3921)</f>
        <v>5.54</v>
      </c>
      <c r="AV3916" s="10" t="str">
        <f>IF('Wind rates'!AP3921+'Wind rates'!AQ3921=0,AV3915,'Wind rates'!AP3921)</f>
        <v>Rate cut</v>
      </c>
      <c r="AW3916" s="10" t="str">
        <f>IF('Wind rates'!AQ3921+'Wind rates'!AP3921=0,AW3915,'Wind rates'!AQ3921)</f>
        <v>Unchanged</v>
      </c>
      <c r="AX3916" s="10" t="str">
        <f>IF('Wind rates'!AR3921+'Wind rates'!AQ3921=0,AX3915,'Wind rates'!AR3921)</f>
        <v>Hike</v>
      </c>
      <c r="AY3916" s="10">
        <f t="shared" si="433"/>
        <v>0.84999999999999964</v>
      </c>
    </row>
    <row r="3917" spans="1:51">
      <c r="A3917" s="8" t="str">
        <f t="shared" si="427"/>
        <v>20139</v>
      </c>
      <c r="B3917" s="8" t="str">
        <f t="shared" si="428"/>
        <v>201338</v>
      </c>
      <c r="C3917" s="8">
        <f>'Wind rates'!A3922</f>
        <v>41533</v>
      </c>
      <c r="D3917" s="10">
        <f>IF('Wind rates'!B3922=0,D3916,'Wind rates'!B3922)</f>
        <v>46.2</v>
      </c>
      <c r="E3917" s="10">
        <f>IF('Wind rates'!C3922=0,E3916,'Wind rates'!C3922)</f>
        <v>48.9</v>
      </c>
      <c r="F3917" s="10">
        <f>IF('Wind rates'!D3922=0,F3916,'Wind rates'!D3922)</f>
        <v>45.1</v>
      </c>
      <c r="G3917" s="10">
        <f>IF('Wind rates'!E3922=0,G3916,'Wind rates'!E3922)</f>
        <v>-22.8</v>
      </c>
      <c r="H3917" s="10">
        <f>IF('Wind rates'!F3922=0,H3916,'Wind rates'!F3922)</f>
        <v>34.6</v>
      </c>
      <c r="I3917" s="10">
        <f>IF('Wind rates'!G3922=0,I3916,'Wind rates'!G3922)</f>
        <v>4.5</v>
      </c>
      <c r="J3917" s="10">
        <f t="shared" si="429"/>
        <v>-2.6999999999999957</v>
      </c>
      <c r="K3917" s="10">
        <f t="shared" si="430"/>
        <v>1.1000000000000014</v>
      </c>
      <c r="L3917" s="10">
        <f t="shared" si="431"/>
        <v>30.1</v>
      </c>
      <c r="M3917" s="10">
        <f>IF('Wind rates'!H3922=0,M3916,'Wind rates'!H3922)</f>
        <v>81.27</v>
      </c>
      <c r="N3917" s="10">
        <f>IF('Wind rates'!I3922=0,N3916,'Wind rates'!I3922)</f>
        <v>93.287400000000005</v>
      </c>
      <c r="O3917" s="10">
        <f>IF('Wind rates'!J3922=0,O3916,'Wind rates'!J3922)</f>
        <v>90.632199999999997</v>
      </c>
      <c r="P3917" s="10">
        <f>IF('Wind rates'!K3922=0,P3916,'Wind rates'!K3922)</f>
        <v>97.136099999999999</v>
      </c>
      <c r="Q3917" s="10">
        <f>IF('Wind rates'!L3922=0,Q3916,'Wind rates'!L3922)</f>
        <v>0.25</v>
      </c>
      <c r="R3917" s="10">
        <f>IF('Wind rates'!M3922=0,R3916,'Wind rates'!M3922)</f>
        <v>0.08</v>
      </c>
      <c r="S3917" s="10">
        <f>IF('Wind rates'!N3922=0,S3916,'Wind rates'!N3922)</f>
        <v>0.75</v>
      </c>
      <c r="T3917" s="10">
        <f>IF('Wind rates'!O3922=0,T3916,'Wind rates'!O3922)</f>
        <v>0.01</v>
      </c>
      <c r="U3917" s="10" t="str">
        <f>IF('Wind rates'!P3922=0,U3916,'Wind rates'!P3922)</f>
        <v>2m</v>
      </c>
      <c r="V3917" s="10">
        <f>IF('Wind rates'!Q3922=0,V3916,'Wind rates'!Q3922)</f>
        <v>0.02</v>
      </c>
      <c r="W3917" s="10">
        <f>IF('Wind rates'!R3922=0,W3916,'Wind rates'!R3922)</f>
        <v>0.04</v>
      </c>
      <c r="X3917" s="10">
        <f>IF('Wind rates'!S3922=0,X3916,'Wind rates'!S3922)</f>
        <v>0.13</v>
      </c>
      <c r="Y3917" s="10">
        <f>IF('Wind rates'!T3922=0,Y3916,'Wind rates'!T3922)</f>
        <v>0.41</v>
      </c>
      <c r="Z3917" s="10">
        <f>IF('Wind rates'!U3922=0,Z3916,'Wind rates'!U3922)</f>
        <v>0.8</v>
      </c>
      <c r="AA3917" s="10">
        <f>IF('Wind rates'!V3922=0,AA3916,'Wind rates'!V3922)</f>
        <v>1.65</v>
      </c>
      <c r="AB3917" s="10">
        <f>IF('Wind rates'!W3922=0,AB3916,'Wind rates'!W3922)</f>
        <v>2.27</v>
      </c>
      <c r="AC3917" s="10">
        <f>IF('Wind rates'!X3922=0,AC3916,'Wind rates'!X3922)</f>
        <v>2.88</v>
      </c>
      <c r="AD3917" s="10">
        <f>IF('Wind rates'!Y3922=0,AD3916,'Wind rates'!Y3922)</f>
        <v>3.61</v>
      </c>
      <c r="AE3917" s="10">
        <f>IF('Wind rates'!Z3922=0,AE3916,'Wind rates'!Z3922)</f>
        <v>3.87</v>
      </c>
      <c r="AF3917" s="10">
        <f>IF('Wind rates'!AA3922=0,AF3916,'Wind rates'!AA3922)</f>
        <v>-0.11</v>
      </c>
      <c r="AG3917" s="10">
        <f>IF('Wind rates'!AB3922=0,AG3916,'Wind rates'!AB3922)</f>
        <v>0.44</v>
      </c>
      <c r="AH3917" s="10">
        <f>IF('Wind rates'!AC3922=0,AH3916,'Wind rates'!AC3922)</f>
        <v>0.76</v>
      </c>
      <c r="AI3917" s="10">
        <f>IF('Wind rates'!AD3922=0,AI3916,'Wind rates'!AD3922)</f>
        <v>1.32</v>
      </c>
      <c r="AJ3917" s="10">
        <f>IF('Wind rates'!AE3922=0,AJ3916,'Wind rates'!AE3922)</f>
        <v>1.6</v>
      </c>
      <c r="AK3917" s="10">
        <f>IF('Wind rates'!AF3922=0,AK3916,'Wind rates'!AF3922)</f>
        <v>1.26</v>
      </c>
      <c r="AL3917" s="10">
        <f>IF('Wind rates'!AG3922=0,AL3916,'Wind rates'!AG3922)</f>
        <v>2.4700000000000002</v>
      </c>
      <c r="AM3917" s="10">
        <f t="shared" si="432"/>
        <v>2.86</v>
      </c>
      <c r="AN3917" s="10">
        <f>IF('Wind rates'!AH3922=0,AN3916,'Wind rates'!AH3922)</f>
        <v>0.113</v>
      </c>
      <c r="AO3917" s="10">
        <f>IF('Wind rates'!AI3922=0,AO3916,'Wind rates'!AI3922)</f>
        <v>0.14185</v>
      </c>
      <c r="AP3917" s="10">
        <f>IF('Wind rates'!AJ3922=0,AP3916,'Wind rates'!AJ3922)</f>
        <v>0.17924999999999999</v>
      </c>
      <c r="AQ3917" s="10">
        <f>IF('Wind rates'!AK3922=0,AQ3916,'Wind rates'!AK3922)</f>
        <v>0.25185000000000002</v>
      </c>
      <c r="AR3917" s="10">
        <f>IF('Wind rates'!AL3922=0,AR3916,'Wind rates'!AL3922)</f>
        <v>0.37990000000000002</v>
      </c>
      <c r="AS3917" s="10">
        <f>IF('Wind rates'!AM3922=0,AS3916,'Wind rates'!AM3922)</f>
        <v>0.65610000000000002</v>
      </c>
      <c r="AT3917" s="10">
        <f>IF('Wind rates'!AN3922=0,AT3916,'Wind rates'!AN3922)</f>
        <v>4.72</v>
      </c>
      <c r="AU3917" s="10">
        <f>IF('Wind rates'!AO3922=0,AU3916,'Wind rates'!AO3922)</f>
        <v>5.56</v>
      </c>
      <c r="AV3917" s="10" t="str">
        <f>IF('Wind rates'!AP3922+'Wind rates'!AQ3922=0,AV3916,'Wind rates'!AP3922)</f>
        <v>Rate cut</v>
      </c>
      <c r="AW3917" s="10" t="str">
        <f>IF('Wind rates'!AQ3922+'Wind rates'!AP3922=0,AW3916,'Wind rates'!AQ3922)</f>
        <v>Unchanged</v>
      </c>
      <c r="AX3917" s="10" t="str">
        <f>IF('Wind rates'!AR3922+'Wind rates'!AQ3922=0,AX3916,'Wind rates'!AR3922)</f>
        <v>Hike</v>
      </c>
      <c r="AY3917" s="10">
        <f t="shared" si="433"/>
        <v>0.83999999999999986</v>
      </c>
    </row>
    <row r="3918" spans="1:51">
      <c r="A3918" s="8" t="str">
        <f t="shared" si="427"/>
        <v>20139</v>
      </c>
      <c r="B3918" s="8" t="str">
        <f t="shared" si="428"/>
        <v>201338</v>
      </c>
      <c r="C3918" s="8">
        <f>'Wind rates'!A3923</f>
        <v>41534</v>
      </c>
      <c r="D3918" s="10">
        <f>IF('Wind rates'!B3923=0,D3917,'Wind rates'!B3923)</f>
        <v>40.700000000000003</v>
      </c>
      <c r="E3918" s="10">
        <f>IF('Wind rates'!C3923=0,E3917,'Wind rates'!C3923)</f>
        <v>52</v>
      </c>
      <c r="F3918" s="10">
        <f>IF('Wind rates'!D3923=0,F3917,'Wind rates'!D3923)</f>
        <v>41.4</v>
      </c>
      <c r="G3918" s="10">
        <f>IF('Wind rates'!E3923=0,G3917,'Wind rates'!E3923)</f>
        <v>-23.3</v>
      </c>
      <c r="H3918" s="10">
        <f>IF('Wind rates'!F3923=0,H3917,'Wind rates'!F3923)</f>
        <v>33.5</v>
      </c>
      <c r="I3918" s="10">
        <f>IF('Wind rates'!G3923=0,I3917,'Wind rates'!G3923)</f>
        <v>1.9</v>
      </c>
      <c r="J3918" s="10">
        <f t="shared" si="429"/>
        <v>-11.299999999999997</v>
      </c>
      <c r="K3918" s="10">
        <f t="shared" si="430"/>
        <v>-0.69999999999999574</v>
      </c>
      <c r="L3918" s="10">
        <f t="shared" si="431"/>
        <v>31.6</v>
      </c>
      <c r="M3918" s="10">
        <f>IF('Wind rates'!H3923=0,M3917,'Wind rates'!H3923)</f>
        <v>81.14</v>
      </c>
      <c r="N3918" s="10">
        <f>IF('Wind rates'!I3923=0,N3917,'Wind rates'!I3923)</f>
        <v>93.222999999999999</v>
      </c>
      <c r="O3918" s="10">
        <f>IF('Wind rates'!J3923=0,O3917,'Wind rates'!J3923)</f>
        <v>90.571299999999994</v>
      </c>
      <c r="P3918" s="10">
        <f>IF('Wind rates'!K3923=0,P3917,'Wind rates'!K3923)</f>
        <v>97.0672</v>
      </c>
      <c r="Q3918" s="10">
        <f>IF('Wind rates'!L3923=0,Q3917,'Wind rates'!L3923)</f>
        <v>0.25</v>
      </c>
      <c r="R3918" s="10">
        <f>IF('Wind rates'!M3923=0,R3917,'Wind rates'!M3923)</f>
        <v>0.08</v>
      </c>
      <c r="S3918" s="10">
        <f>IF('Wind rates'!N3923=0,S3917,'Wind rates'!N3923)</f>
        <v>0.75</v>
      </c>
      <c r="T3918" s="10">
        <f>IF('Wind rates'!O3923=0,T3917,'Wind rates'!O3923)</f>
        <v>0.01</v>
      </c>
      <c r="U3918" s="10" t="str">
        <f>IF('Wind rates'!P3923=0,U3917,'Wind rates'!P3923)</f>
        <v>2m</v>
      </c>
      <c r="V3918" s="10">
        <f>IF('Wind rates'!Q3923=0,V3917,'Wind rates'!Q3923)</f>
        <v>0.01</v>
      </c>
      <c r="W3918" s="10">
        <f>IF('Wind rates'!R3923=0,W3917,'Wind rates'!R3923)</f>
        <v>0.04</v>
      </c>
      <c r="X3918" s="10">
        <f>IF('Wind rates'!S3923=0,X3917,'Wind rates'!S3923)</f>
        <v>0.12</v>
      </c>
      <c r="Y3918" s="10">
        <f>IF('Wind rates'!T3923=0,Y3917,'Wind rates'!T3923)</f>
        <v>0.39</v>
      </c>
      <c r="Z3918" s="10">
        <f>IF('Wind rates'!U3923=0,Z3917,'Wind rates'!U3923)</f>
        <v>0.78</v>
      </c>
      <c r="AA3918" s="10">
        <f>IF('Wind rates'!V3923=0,AA3917,'Wind rates'!V3923)</f>
        <v>1.62</v>
      </c>
      <c r="AB3918" s="10">
        <f>IF('Wind rates'!W3923=0,AB3917,'Wind rates'!W3923)</f>
        <v>2.2599999999999998</v>
      </c>
      <c r="AC3918" s="10">
        <f>IF('Wind rates'!X3923=0,AC3917,'Wind rates'!X3923)</f>
        <v>2.86</v>
      </c>
      <c r="AD3918" s="10">
        <f>IF('Wind rates'!Y3923=0,AD3917,'Wind rates'!Y3923)</f>
        <v>3.57</v>
      </c>
      <c r="AE3918" s="10">
        <f>IF('Wind rates'!Z3923=0,AE3917,'Wind rates'!Z3923)</f>
        <v>3.84</v>
      </c>
      <c r="AF3918" s="10">
        <f>IF('Wind rates'!AA3923=0,AF3917,'Wind rates'!AA3923)</f>
        <v>-0.17</v>
      </c>
      <c r="AG3918" s="10">
        <f>IF('Wind rates'!AB3923=0,AG3917,'Wind rates'!AB3923)</f>
        <v>0.36</v>
      </c>
      <c r="AH3918" s="10">
        <f>IF('Wind rates'!AC3923=0,AH3917,'Wind rates'!AC3923)</f>
        <v>0.7</v>
      </c>
      <c r="AI3918" s="10">
        <f>IF('Wind rates'!AD3923=0,AI3917,'Wind rates'!AD3923)</f>
        <v>1.27</v>
      </c>
      <c r="AJ3918" s="10">
        <f>IF('Wind rates'!AE3923=0,AJ3917,'Wind rates'!AE3923)</f>
        <v>1.54</v>
      </c>
      <c r="AK3918" s="10">
        <f>IF('Wind rates'!AF3923=0,AK3917,'Wind rates'!AF3923)</f>
        <v>1.2</v>
      </c>
      <c r="AL3918" s="10">
        <f>IF('Wind rates'!AG3923=0,AL3917,'Wind rates'!AG3923)</f>
        <v>2.4700000000000002</v>
      </c>
      <c r="AM3918" s="10">
        <f t="shared" si="432"/>
        <v>2.85</v>
      </c>
      <c r="AN3918" s="10">
        <f>IF('Wind rates'!AH3923=0,AN3917,'Wind rates'!AH3923)</f>
        <v>0.1115</v>
      </c>
      <c r="AO3918" s="10">
        <f>IF('Wind rates'!AI3923=0,AO3917,'Wind rates'!AI3923)</f>
        <v>0.14000000000000001</v>
      </c>
      <c r="AP3918" s="10">
        <f>IF('Wind rates'!AJ3923=0,AP3917,'Wind rates'!AJ3923)</f>
        <v>0.18049999999999999</v>
      </c>
      <c r="AQ3918" s="10">
        <f>IF('Wind rates'!AK3923=0,AQ3917,'Wind rates'!AK3923)</f>
        <v>0.25195000000000001</v>
      </c>
      <c r="AR3918" s="10">
        <f>IF('Wind rates'!AL3923=0,AR3917,'Wind rates'!AL3923)</f>
        <v>0.37640000000000001</v>
      </c>
      <c r="AS3918" s="10">
        <f>IF('Wind rates'!AM3923=0,AS3917,'Wind rates'!AM3923)</f>
        <v>0.65159999999999996</v>
      </c>
      <c r="AT3918" s="10">
        <f>IF('Wind rates'!AN3923=0,AT3917,'Wind rates'!AN3923)</f>
        <v>4.71</v>
      </c>
      <c r="AU3918" s="10">
        <f>IF('Wind rates'!AO3923=0,AU3917,'Wind rates'!AO3923)</f>
        <v>5.53</v>
      </c>
      <c r="AV3918" s="10" t="str">
        <f>IF('Wind rates'!AP3923+'Wind rates'!AQ3923=0,AV3917,'Wind rates'!AP3923)</f>
        <v>Rate cut</v>
      </c>
      <c r="AW3918" s="10" t="str">
        <f>IF('Wind rates'!AQ3923+'Wind rates'!AP3923=0,AW3917,'Wind rates'!AQ3923)</f>
        <v>Unchanged</v>
      </c>
      <c r="AX3918" s="10" t="str">
        <f>IF('Wind rates'!AR3923+'Wind rates'!AQ3923=0,AX3917,'Wind rates'!AR3923)</f>
        <v>Hike</v>
      </c>
      <c r="AY3918" s="10">
        <f t="shared" si="433"/>
        <v>0.82000000000000028</v>
      </c>
    </row>
    <row r="3919" spans="1:51">
      <c r="A3919" s="8" t="str">
        <f t="shared" si="427"/>
        <v>20139</v>
      </c>
      <c r="B3919" s="8" t="str">
        <f t="shared" si="428"/>
        <v>201338</v>
      </c>
      <c r="C3919" s="8">
        <f>'Wind rates'!A3924</f>
        <v>41535</v>
      </c>
      <c r="D3919" s="10">
        <f>IF('Wind rates'!B3924=0,D3918,'Wind rates'!B3924)</f>
        <v>39.200000000000003</v>
      </c>
      <c r="E3919" s="10">
        <f>IF('Wind rates'!C3924=0,E3918,'Wind rates'!C3924)</f>
        <v>51.7</v>
      </c>
      <c r="F3919" s="10">
        <f>IF('Wind rates'!D3924=0,F3918,'Wind rates'!D3924)</f>
        <v>41.3</v>
      </c>
      <c r="G3919" s="10">
        <f>IF('Wind rates'!E3924=0,G3918,'Wind rates'!E3924)</f>
        <v>-23.8</v>
      </c>
      <c r="H3919" s="10">
        <f>IF('Wind rates'!F3924=0,H3918,'Wind rates'!F3924)</f>
        <v>32.799999999999997</v>
      </c>
      <c r="I3919" s="10">
        <f>IF('Wind rates'!G3924=0,I3918,'Wind rates'!G3924)</f>
        <v>1.1000000000000001</v>
      </c>
      <c r="J3919" s="10">
        <f t="shared" si="429"/>
        <v>-12.5</v>
      </c>
      <c r="K3919" s="10">
        <f t="shared" si="430"/>
        <v>-2.0999999999999943</v>
      </c>
      <c r="L3919" s="10">
        <f t="shared" si="431"/>
        <v>31.699999999999996</v>
      </c>
      <c r="M3919" s="10">
        <f>IF('Wind rates'!H3924=0,M3918,'Wind rates'!H3924)</f>
        <v>80.23</v>
      </c>
      <c r="N3919" s="10">
        <f>IF('Wind rates'!I3924=0,N3918,'Wind rates'!I3924)</f>
        <v>93.256799999999998</v>
      </c>
      <c r="O3919" s="10">
        <f>IF('Wind rates'!J3924=0,O3918,'Wind rates'!J3924)</f>
        <v>90.596400000000003</v>
      </c>
      <c r="P3919" s="10">
        <f>IF('Wind rates'!K3924=0,P3918,'Wind rates'!K3924)</f>
        <v>97.110799999999998</v>
      </c>
      <c r="Q3919" s="10">
        <f>IF('Wind rates'!L3924=0,Q3918,'Wind rates'!L3924)</f>
        <v>0.25</v>
      </c>
      <c r="R3919" s="10">
        <f>IF('Wind rates'!M3924=0,R3918,'Wind rates'!M3924)</f>
        <v>0.08</v>
      </c>
      <c r="S3919" s="10">
        <f>IF('Wind rates'!N3924=0,S3918,'Wind rates'!N3924)</f>
        <v>0.75</v>
      </c>
      <c r="T3919" s="10">
        <f>IF('Wind rates'!O3924=0,T3918,'Wind rates'!O3924)</f>
        <v>0.01</v>
      </c>
      <c r="U3919" s="10" t="str">
        <f>IF('Wind rates'!P3924=0,U3918,'Wind rates'!P3924)</f>
        <v>2m</v>
      </c>
      <c r="V3919" s="10">
        <f>IF('Wind rates'!Q3924=0,V3918,'Wind rates'!Q3924)</f>
        <v>0.01</v>
      </c>
      <c r="W3919" s="10">
        <f>IF('Wind rates'!R3924=0,W3918,'Wind rates'!R3924)</f>
        <v>0.04</v>
      </c>
      <c r="X3919" s="10">
        <f>IF('Wind rates'!S3924=0,X3918,'Wind rates'!S3924)</f>
        <v>0.11</v>
      </c>
      <c r="Y3919" s="10">
        <f>IF('Wind rates'!T3924=0,Y3918,'Wind rates'!T3924)</f>
        <v>0.34</v>
      </c>
      <c r="Z3919" s="10">
        <f>IF('Wind rates'!U3924=0,Z3918,'Wind rates'!U3924)</f>
        <v>0.67</v>
      </c>
      <c r="AA3919" s="10">
        <f>IF('Wind rates'!V3924=0,AA3918,'Wind rates'!V3924)</f>
        <v>1.43</v>
      </c>
      <c r="AB3919" s="10">
        <f>IF('Wind rates'!W3924=0,AB3918,'Wind rates'!W3924)</f>
        <v>2.0499999999999998</v>
      </c>
      <c r="AC3919" s="10">
        <f>IF('Wind rates'!X3924=0,AC3918,'Wind rates'!X3924)</f>
        <v>2.69</v>
      </c>
      <c r="AD3919" s="10">
        <f>IF('Wind rates'!Y3924=0,AD3918,'Wind rates'!Y3924)</f>
        <v>3.46</v>
      </c>
      <c r="AE3919" s="10">
        <f>IF('Wind rates'!Z3924=0,AE3918,'Wind rates'!Z3924)</f>
        <v>3.75</v>
      </c>
      <c r="AF3919" s="10">
        <f>IF('Wind rates'!AA3924=0,AF3918,'Wind rates'!AA3924)</f>
        <v>-0.41</v>
      </c>
      <c r="AG3919" s="10">
        <f>IF('Wind rates'!AB3924=0,AG3918,'Wind rates'!AB3924)</f>
        <v>0.14000000000000001</v>
      </c>
      <c r="AH3919" s="10">
        <f>IF('Wind rates'!AC3924=0,AH3918,'Wind rates'!AC3924)</f>
        <v>0.49</v>
      </c>
      <c r="AI3919" s="10">
        <f>IF('Wind rates'!AD3924=0,AI3918,'Wind rates'!AD3924)</f>
        <v>1.1299999999999999</v>
      </c>
      <c r="AJ3919" s="10">
        <f>IF('Wind rates'!AE3924=0,AJ3918,'Wind rates'!AE3924)</f>
        <v>1.44</v>
      </c>
      <c r="AK3919" s="10">
        <f>IF('Wind rates'!AF3924=0,AK3918,'Wind rates'!AF3924)</f>
        <v>1.07</v>
      </c>
      <c r="AL3919" s="10">
        <f>IF('Wind rates'!AG3924=0,AL3918,'Wind rates'!AG3924)</f>
        <v>2.35</v>
      </c>
      <c r="AM3919" s="10">
        <f t="shared" si="432"/>
        <v>2.68</v>
      </c>
      <c r="AN3919" s="10">
        <f>IF('Wind rates'!AH3924=0,AN3918,'Wind rates'!AH3924)</f>
        <v>0.1115</v>
      </c>
      <c r="AO3919" s="10">
        <f>IF('Wind rates'!AI3924=0,AO3918,'Wind rates'!AI3924)</f>
        <v>0.14000000000000001</v>
      </c>
      <c r="AP3919" s="10">
        <f>IF('Wind rates'!AJ3924=0,AP3918,'Wind rates'!AJ3924)</f>
        <v>0.18</v>
      </c>
      <c r="AQ3919" s="10">
        <f>IF('Wind rates'!AK3924=0,AQ3918,'Wind rates'!AK3924)</f>
        <v>0.25245000000000001</v>
      </c>
      <c r="AR3919" s="10">
        <f>IF('Wind rates'!AL3924=0,AR3918,'Wind rates'!AL3924)</f>
        <v>0.37890000000000001</v>
      </c>
      <c r="AS3919" s="10">
        <f>IF('Wind rates'!AM3924=0,AS3918,'Wind rates'!AM3924)</f>
        <v>0.65010000000000001</v>
      </c>
      <c r="AT3919" s="10">
        <f>IF('Wind rates'!AN3924=0,AT3918,'Wind rates'!AN3924)</f>
        <v>4.63</v>
      </c>
      <c r="AU3919" s="10">
        <f>IF('Wind rates'!AO3924=0,AU3918,'Wind rates'!AO3924)</f>
        <v>5.44</v>
      </c>
      <c r="AV3919" s="10" t="str">
        <f>IF('Wind rates'!AP3924+'Wind rates'!AQ3924=0,AV3918,'Wind rates'!AP3924)</f>
        <v>Rate cut</v>
      </c>
      <c r="AW3919" s="10" t="str">
        <f>IF('Wind rates'!AQ3924+'Wind rates'!AP3924=0,AW3918,'Wind rates'!AQ3924)</f>
        <v>Unchanged</v>
      </c>
      <c r="AX3919" s="10" t="str">
        <f>IF('Wind rates'!AR3924+'Wind rates'!AQ3924=0,AX3918,'Wind rates'!AR3924)</f>
        <v>Hike</v>
      </c>
      <c r="AY3919" s="10">
        <f t="shared" si="433"/>
        <v>0.8100000000000005</v>
      </c>
    </row>
    <row r="3920" spans="1:51">
      <c r="A3920" s="8" t="str">
        <f t="shared" si="427"/>
        <v>20139</v>
      </c>
      <c r="B3920" s="8" t="str">
        <f t="shared" si="428"/>
        <v>201338</v>
      </c>
      <c r="C3920" s="8">
        <f>'Wind rates'!A3925</f>
        <v>41536</v>
      </c>
      <c r="D3920" s="10">
        <f>IF('Wind rates'!B3925=0,D3919,'Wind rates'!B3925)</f>
        <v>44.4</v>
      </c>
      <c r="E3920" s="10">
        <f>IF('Wind rates'!C3925=0,E3919,'Wind rates'!C3925)</f>
        <v>51.4</v>
      </c>
      <c r="F3920" s="10">
        <f>IF('Wind rates'!D3925=0,F3919,'Wind rates'!D3925)</f>
        <v>41.3</v>
      </c>
      <c r="G3920" s="10">
        <f>IF('Wind rates'!E3925=0,G3919,'Wind rates'!E3925)</f>
        <v>-18.899999999999999</v>
      </c>
      <c r="H3920" s="10">
        <f>IF('Wind rates'!F3925=0,H3919,'Wind rates'!F3925)</f>
        <v>34.700000000000003</v>
      </c>
      <c r="I3920" s="10">
        <f>IF('Wind rates'!G3925=0,I3919,'Wind rates'!G3925)</f>
        <v>1.3</v>
      </c>
      <c r="J3920" s="10">
        <f t="shared" si="429"/>
        <v>-7</v>
      </c>
      <c r="K3920" s="10">
        <f t="shared" si="430"/>
        <v>3.1000000000000014</v>
      </c>
      <c r="L3920" s="10">
        <f t="shared" si="431"/>
        <v>33.400000000000006</v>
      </c>
      <c r="M3920" s="10">
        <f>IF('Wind rates'!H3925=0,M3919,'Wind rates'!H3925)</f>
        <v>80.38</v>
      </c>
      <c r="N3920" s="10">
        <f>IF('Wind rates'!I3925=0,N3919,'Wind rates'!I3925)</f>
        <v>92.408100000000005</v>
      </c>
      <c r="O3920" s="10">
        <f>IF('Wind rates'!J3925=0,O3919,'Wind rates'!J3925)</f>
        <v>89.845500000000001</v>
      </c>
      <c r="P3920" s="10">
        <f>IF('Wind rates'!K3925=0,P3919,'Wind rates'!K3925)</f>
        <v>96.147999999999996</v>
      </c>
      <c r="Q3920" s="10">
        <f>IF('Wind rates'!L3925=0,Q3919,'Wind rates'!L3925)</f>
        <v>0.25</v>
      </c>
      <c r="R3920" s="10">
        <f>IF('Wind rates'!M3925=0,R3919,'Wind rates'!M3925)</f>
        <v>0.09</v>
      </c>
      <c r="S3920" s="10">
        <f>IF('Wind rates'!N3925=0,S3919,'Wind rates'!N3925)</f>
        <v>0.75</v>
      </c>
      <c r="T3920" s="10">
        <f>IF('Wind rates'!O3925=0,T3919,'Wind rates'!O3925)</f>
        <v>0.01</v>
      </c>
      <c r="U3920" s="10" t="str">
        <f>IF('Wind rates'!P3925=0,U3919,'Wind rates'!P3925)</f>
        <v>2m</v>
      </c>
      <c r="V3920" s="10">
        <f>IF('Wind rates'!Q3925=0,V3919,'Wind rates'!Q3925)</f>
        <v>0.01</v>
      </c>
      <c r="W3920" s="10">
        <f>IF('Wind rates'!R3925=0,W3919,'Wind rates'!R3925)</f>
        <v>0.03</v>
      </c>
      <c r="X3920" s="10">
        <f>IF('Wind rates'!S3925=0,X3919,'Wind rates'!S3925)</f>
        <v>0.1</v>
      </c>
      <c r="Y3920" s="10">
        <f>IF('Wind rates'!T3925=0,Y3919,'Wind rates'!T3925)</f>
        <v>0.34</v>
      </c>
      <c r="Z3920" s="10">
        <f>IF('Wind rates'!U3925=0,Z3919,'Wind rates'!U3925)</f>
        <v>0.69</v>
      </c>
      <c r="AA3920" s="10">
        <f>IF('Wind rates'!V3925=0,AA3919,'Wind rates'!V3925)</f>
        <v>1.49</v>
      </c>
      <c r="AB3920" s="10">
        <f>IF('Wind rates'!W3925=0,AB3919,'Wind rates'!W3925)</f>
        <v>2.13</v>
      </c>
      <c r="AC3920" s="10">
        <f>IF('Wind rates'!X3925=0,AC3919,'Wind rates'!X3925)</f>
        <v>2.76</v>
      </c>
      <c r="AD3920" s="10">
        <f>IF('Wind rates'!Y3925=0,AD3919,'Wind rates'!Y3925)</f>
        <v>3.52</v>
      </c>
      <c r="AE3920" s="10">
        <f>IF('Wind rates'!Z3925=0,AE3919,'Wind rates'!Z3925)</f>
        <v>3.8</v>
      </c>
      <c r="AF3920" s="10">
        <f>IF('Wind rates'!AA3925=0,AF3919,'Wind rates'!AA3925)</f>
        <v>-0.34</v>
      </c>
      <c r="AG3920" s="10">
        <f>IF('Wind rates'!AB3925=0,AG3919,'Wind rates'!AB3925)</f>
        <v>0.21</v>
      </c>
      <c r="AH3920" s="10">
        <f>IF('Wind rates'!AC3925=0,AH3919,'Wind rates'!AC3925)</f>
        <v>0.55000000000000004</v>
      </c>
      <c r="AI3920" s="10">
        <f>IF('Wind rates'!AD3925=0,AI3919,'Wind rates'!AD3925)</f>
        <v>1.18</v>
      </c>
      <c r="AJ3920" s="10">
        <f>IF('Wind rates'!AE3925=0,AJ3919,'Wind rates'!AE3925)</f>
        <v>1.48</v>
      </c>
      <c r="AK3920" s="10">
        <f>IF('Wind rates'!AF3925=0,AK3919,'Wind rates'!AF3925)</f>
        <v>1.1200000000000001</v>
      </c>
      <c r="AL3920" s="10">
        <f>IF('Wind rates'!AG3925=0,AL3919,'Wind rates'!AG3925)</f>
        <v>2.42</v>
      </c>
      <c r="AM3920" s="10">
        <f t="shared" si="432"/>
        <v>2.75</v>
      </c>
      <c r="AN3920" s="10">
        <f>IF('Wind rates'!AH3925=0,AN3919,'Wind rates'!AH3925)</f>
        <v>0.1114</v>
      </c>
      <c r="AO3920" s="10">
        <f>IF('Wind rates'!AI3925=0,AO3919,'Wind rates'!AI3925)</f>
        <v>0.13950000000000001</v>
      </c>
      <c r="AP3920" s="10">
        <f>IF('Wind rates'!AJ3925=0,AP3919,'Wind rates'!AJ3925)</f>
        <v>0.17924999999999999</v>
      </c>
      <c r="AQ3920" s="10">
        <f>IF('Wind rates'!AK3925=0,AQ3919,'Wind rates'!AK3925)</f>
        <v>0.25019999999999998</v>
      </c>
      <c r="AR3920" s="10">
        <f>IF('Wind rates'!AL3925=0,AR3919,'Wind rates'!AL3925)</f>
        <v>0.37440000000000001</v>
      </c>
      <c r="AS3920" s="10">
        <f>IF('Wind rates'!AM3925=0,AS3919,'Wind rates'!AM3925)</f>
        <v>0.63859999999999995</v>
      </c>
      <c r="AT3920" s="10">
        <f>IF('Wind rates'!AN3925=0,AT3919,'Wind rates'!AN3925)</f>
        <v>4.66</v>
      </c>
      <c r="AU3920" s="10">
        <f>IF('Wind rates'!AO3925=0,AU3919,'Wind rates'!AO3925)</f>
        <v>5.48</v>
      </c>
      <c r="AV3920" s="10" t="str">
        <f>IF('Wind rates'!AP3925+'Wind rates'!AQ3925=0,AV3919,'Wind rates'!AP3925)</f>
        <v>Rate cut</v>
      </c>
      <c r="AW3920" s="10" t="str">
        <f>IF('Wind rates'!AQ3925+'Wind rates'!AP3925=0,AW3919,'Wind rates'!AQ3925)</f>
        <v>Unchanged</v>
      </c>
      <c r="AX3920" s="10" t="str">
        <f>IF('Wind rates'!AR3925+'Wind rates'!AQ3925=0,AX3919,'Wind rates'!AR3925)</f>
        <v>Hike</v>
      </c>
      <c r="AY3920" s="10">
        <f t="shared" si="433"/>
        <v>0.82000000000000028</v>
      </c>
    </row>
    <row r="3921" spans="1:51">
      <c r="A3921" s="8" t="str">
        <f t="shared" si="427"/>
        <v>20139</v>
      </c>
      <c r="B3921" s="8" t="str">
        <f t="shared" si="428"/>
        <v>201338</v>
      </c>
      <c r="C3921" s="8">
        <f>'Wind rates'!A3926</f>
        <v>41537</v>
      </c>
      <c r="D3921" s="10">
        <f>IF('Wind rates'!B3926=0,D3920,'Wind rates'!B3926)</f>
        <v>44.4</v>
      </c>
      <c r="E3921" s="10">
        <f>IF('Wind rates'!C3926=0,E3920,'Wind rates'!C3926)</f>
        <v>51</v>
      </c>
      <c r="F3921" s="10">
        <f>IF('Wind rates'!D3926=0,F3920,'Wind rates'!D3926)</f>
        <v>41.2</v>
      </c>
      <c r="G3921" s="10">
        <f>IF('Wind rates'!E3926=0,G3920,'Wind rates'!E3926)</f>
        <v>-19.600000000000001</v>
      </c>
      <c r="H3921" s="10">
        <f>IF('Wind rates'!F3926=0,H3920,'Wind rates'!F3926)</f>
        <v>34.200000000000003</v>
      </c>
      <c r="I3921" s="10">
        <f>IF('Wind rates'!G3926=0,I3920,'Wind rates'!G3926)</f>
        <v>2.1</v>
      </c>
      <c r="J3921" s="10">
        <f t="shared" si="429"/>
        <v>-6.6000000000000014</v>
      </c>
      <c r="K3921" s="10">
        <f t="shared" si="430"/>
        <v>3.1999999999999957</v>
      </c>
      <c r="L3921" s="10">
        <f t="shared" si="431"/>
        <v>32.1</v>
      </c>
      <c r="M3921" s="10">
        <f>IF('Wind rates'!H3926=0,M3920,'Wind rates'!H3926)</f>
        <v>80.44</v>
      </c>
      <c r="N3921" s="10">
        <f>IF('Wind rates'!I3926=0,N3920,'Wind rates'!I3926)</f>
        <v>92.604799999999997</v>
      </c>
      <c r="O3921" s="10">
        <f>IF('Wind rates'!J3926=0,O3920,'Wind rates'!J3926)</f>
        <v>90.025800000000004</v>
      </c>
      <c r="P3921" s="10">
        <f>IF('Wind rates'!K3926=0,P3920,'Wind rates'!K3926)</f>
        <v>96.3643</v>
      </c>
      <c r="Q3921" s="10">
        <f>IF('Wind rates'!L3926=0,Q3920,'Wind rates'!L3926)</f>
        <v>0.25</v>
      </c>
      <c r="R3921" s="10">
        <f>IF('Wind rates'!M3926=0,R3920,'Wind rates'!M3926)</f>
        <v>0.08</v>
      </c>
      <c r="S3921" s="10">
        <f>IF('Wind rates'!N3926=0,S3920,'Wind rates'!N3926)</f>
        <v>0.75</v>
      </c>
      <c r="T3921" s="10">
        <f>IF('Wind rates'!O3926=0,T3920,'Wind rates'!O3926)</f>
        <v>0.01</v>
      </c>
      <c r="U3921" s="10" t="str">
        <f>IF('Wind rates'!P3926=0,U3920,'Wind rates'!P3926)</f>
        <v>2m</v>
      </c>
      <c r="V3921" s="10">
        <f>IF('Wind rates'!Q3926=0,V3920,'Wind rates'!Q3926)</f>
        <v>0.01</v>
      </c>
      <c r="W3921" s="10">
        <f>IF('Wind rates'!R3926=0,W3920,'Wind rates'!R3926)</f>
        <v>0.05</v>
      </c>
      <c r="X3921" s="10">
        <f>IF('Wind rates'!S3926=0,X3920,'Wind rates'!S3926)</f>
        <v>0.11</v>
      </c>
      <c r="Y3921" s="10">
        <f>IF('Wind rates'!T3926=0,Y3920,'Wind rates'!T3926)</f>
        <v>0.34</v>
      </c>
      <c r="Z3921" s="10">
        <f>IF('Wind rates'!U3926=0,Z3920,'Wind rates'!U3926)</f>
        <v>0.69</v>
      </c>
      <c r="AA3921" s="10">
        <f>IF('Wind rates'!V3926=0,AA3920,'Wind rates'!V3926)</f>
        <v>1.5</v>
      </c>
      <c r="AB3921" s="10">
        <f>IF('Wind rates'!W3926=0,AB3920,'Wind rates'!W3926)</f>
        <v>2.13</v>
      </c>
      <c r="AC3921" s="10">
        <f>IF('Wind rates'!X3926=0,AC3920,'Wind rates'!X3926)</f>
        <v>2.75</v>
      </c>
      <c r="AD3921" s="10">
        <f>IF('Wind rates'!Y3926=0,AD3920,'Wind rates'!Y3926)</f>
        <v>3.5</v>
      </c>
      <c r="AE3921" s="10">
        <f>IF('Wind rates'!Z3926=0,AE3920,'Wind rates'!Z3926)</f>
        <v>3.77</v>
      </c>
      <c r="AF3921" s="10">
        <f>IF('Wind rates'!AA3926=0,AF3920,'Wind rates'!AA3926)</f>
        <v>-0.35</v>
      </c>
      <c r="AG3921" s="10">
        <f>IF('Wind rates'!AB3926=0,AG3920,'Wind rates'!AB3926)</f>
        <v>0.17</v>
      </c>
      <c r="AH3921" s="10">
        <f>IF('Wind rates'!AC3926=0,AH3920,'Wind rates'!AC3926)</f>
        <v>0.52</v>
      </c>
      <c r="AI3921" s="10">
        <f>IF('Wind rates'!AD3926=0,AI3920,'Wind rates'!AD3926)</f>
        <v>1.1399999999999999</v>
      </c>
      <c r="AJ3921" s="10">
        <f>IF('Wind rates'!AE3926=0,AJ3920,'Wind rates'!AE3926)</f>
        <v>1.44</v>
      </c>
      <c r="AK3921" s="10">
        <f>IF('Wind rates'!AF3926=0,AK3920,'Wind rates'!AF3926)</f>
        <v>1.07</v>
      </c>
      <c r="AL3921" s="10">
        <f>IF('Wind rates'!AG3926=0,AL3920,'Wind rates'!AG3926)</f>
        <v>2.41</v>
      </c>
      <c r="AM3921" s="10">
        <f t="shared" si="432"/>
        <v>2.74</v>
      </c>
      <c r="AN3921" s="10">
        <f>IF('Wind rates'!AH3926=0,AN3920,'Wind rates'!AH3926)</f>
        <v>0.1119</v>
      </c>
      <c r="AO3921" s="10">
        <f>IF('Wind rates'!AI3926=0,AO3920,'Wind rates'!AI3926)</f>
        <v>0.14015</v>
      </c>
      <c r="AP3921" s="10">
        <f>IF('Wind rates'!AJ3926=0,AP3920,'Wind rates'!AJ3926)</f>
        <v>0.17949999999999999</v>
      </c>
      <c r="AQ3921" s="10">
        <f>IF('Wind rates'!AK3926=0,AQ3920,'Wind rates'!AK3926)</f>
        <v>0.24959999999999999</v>
      </c>
      <c r="AR3921" s="10">
        <f>IF('Wind rates'!AL3926=0,AR3920,'Wind rates'!AL3926)</f>
        <v>0.37340000000000001</v>
      </c>
      <c r="AS3921" s="10">
        <f>IF('Wind rates'!AM3926=0,AS3920,'Wind rates'!AM3926)</f>
        <v>0.63859999999999995</v>
      </c>
      <c r="AT3921" s="10">
        <f>IF('Wind rates'!AN3926=0,AT3920,'Wind rates'!AN3926)</f>
        <v>4.62</v>
      </c>
      <c r="AU3921" s="10">
        <f>IF('Wind rates'!AO3926=0,AU3920,'Wind rates'!AO3926)</f>
        <v>5.43</v>
      </c>
      <c r="AV3921" s="10" t="str">
        <f>IF('Wind rates'!AP3926+'Wind rates'!AQ3926=0,AV3920,'Wind rates'!AP3926)</f>
        <v>Rate cut</v>
      </c>
      <c r="AW3921" s="10" t="str">
        <f>IF('Wind rates'!AQ3926+'Wind rates'!AP3926=0,AW3920,'Wind rates'!AQ3926)</f>
        <v>Unchanged</v>
      </c>
      <c r="AX3921" s="10" t="str">
        <f>IF('Wind rates'!AR3926+'Wind rates'!AQ3926=0,AX3920,'Wind rates'!AR3926)</f>
        <v>Hike</v>
      </c>
      <c r="AY3921" s="10">
        <f t="shared" si="433"/>
        <v>0.80999999999999961</v>
      </c>
    </row>
    <row r="3922" spans="1:51">
      <c r="A3922" s="8" t="str">
        <f t="shared" si="427"/>
        <v>20139</v>
      </c>
      <c r="B3922" s="8" t="str">
        <f t="shared" si="428"/>
        <v>201338</v>
      </c>
      <c r="C3922" s="8">
        <f>'Wind rates'!A3927</f>
        <v>41538</v>
      </c>
      <c r="D3922" s="10">
        <f>IF('Wind rates'!B3927=0,D3921,'Wind rates'!B3927)</f>
        <v>44.4</v>
      </c>
      <c r="E3922" s="10">
        <f>IF('Wind rates'!C3927=0,E3921,'Wind rates'!C3927)</f>
        <v>51</v>
      </c>
      <c r="F3922" s="10">
        <f>IF('Wind rates'!D3927=0,F3921,'Wind rates'!D3927)</f>
        <v>41.2</v>
      </c>
      <c r="G3922" s="10">
        <f>IF('Wind rates'!E3927=0,G3921,'Wind rates'!E3927)</f>
        <v>-19.600000000000001</v>
      </c>
      <c r="H3922" s="10">
        <f>IF('Wind rates'!F3927=0,H3921,'Wind rates'!F3927)</f>
        <v>34.200000000000003</v>
      </c>
      <c r="I3922" s="10">
        <f>IF('Wind rates'!G3927=0,I3921,'Wind rates'!G3927)</f>
        <v>2.1</v>
      </c>
      <c r="J3922" s="10">
        <f t="shared" si="429"/>
        <v>-6.6000000000000014</v>
      </c>
      <c r="K3922" s="10">
        <f t="shared" si="430"/>
        <v>3.1999999999999957</v>
      </c>
      <c r="L3922" s="10">
        <f t="shared" si="431"/>
        <v>32.1</v>
      </c>
      <c r="M3922" s="10">
        <f>IF('Wind rates'!H3927=0,M3921,'Wind rates'!H3927)</f>
        <v>80.44</v>
      </c>
      <c r="N3922" s="10">
        <f>IF('Wind rates'!I3927=0,N3921,'Wind rates'!I3927)</f>
        <v>92.604799999999997</v>
      </c>
      <c r="O3922" s="10">
        <f>IF('Wind rates'!J3927=0,O3921,'Wind rates'!J3927)</f>
        <v>90.025800000000004</v>
      </c>
      <c r="P3922" s="10">
        <f>IF('Wind rates'!K3927=0,P3921,'Wind rates'!K3927)</f>
        <v>96.3643</v>
      </c>
      <c r="Q3922" s="10">
        <f>IF('Wind rates'!L3927=0,Q3921,'Wind rates'!L3927)</f>
        <v>0.25</v>
      </c>
      <c r="R3922" s="10">
        <f>IF('Wind rates'!M3927=0,R3921,'Wind rates'!M3927)</f>
        <v>0.08</v>
      </c>
      <c r="S3922" s="10">
        <f>IF('Wind rates'!N3927=0,S3921,'Wind rates'!N3927)</f>
        <v>0.75</v>
      </c>
      <c r="T3922" s="10">
        <f>IF('Wind rates'!O3927=0,T3921,'Wind rates'!O3927)</f>
        <v>0.01</v>
      </c>
      <c r="U3922" s="10" t="str">
        <f>IF('Wind rates'!P3927=0,U3921,'Wind rates'!P3927)</f>
        <v>2m</v>
      </c>
      <c r="V3922" s="10">
        <f>IF('Wind rates'!Q3927=0,V3921,'Wind rates'!Q3927)</f>
        <v>0.01</v>
      </c>
      <c r="W3922" s="10">
        <f>IF('Wind rates'!R3927=0,W3921,'Wind rates'!R3927)</f>
        <v>0.05</v>
      </c>
      <c r="X3922" s="10">
        <f>IF('Wind rates'!S3927=0,X3921,'Wind rates'!S3927)</f>
        <v>0.11</v>
      </c>
      <c r="Y3922" s="10">
        <f>IF('Wind rates'!T3927=0,Y3921,'Wind rates'!T3927)</f>
        <v>0.34</v>
      </c>
      <c r="Z3922" s="10">
        <f>IF('Wind rates'!U3927=0,Z3921,'Wind rates'!U3927)</f>
        <v>0.69</v>
      </c>
      <c r="AA3922" s="10">
        <f>IF('Wind rates'!V3927=0,AA3921,'Wind rates'!V3927)</f>
        <v>1.5</v>
      </c>
      <c r="AB3922" s="10">
        <f>IF('Wind rates'!W3927=0,AB3921,'Wind rates'!W3927)</f>
        <v>2.13</v>
      </c>
      <c r="AC3922" s="10">
        <f>IF('Wind rates'!X3927=0,AC3921,'Wind rates'!X3927)</f>
        <v>2.75</v>
      </c>
      <c r="AD3922" s="10">
        <f>IF('Wind rates'!Y3927=0,AD3921,'Wind rates'!Y3927)</f>
        <v>3.5</v>
      </c>
      <c r="AE3922" s="10">
        <f>IF('Wind rates'!Z3927=0,AE3921,'Wind rates'!Z3927)</f>
        <v>3.77</v>
      </c>
      <c r="AF3922" s="10">
        <f>IF('Wind rates'!AA3927=0,AF3921,'Wind rates'!AA3927)</f>
        <v>-0.35</v>
      </c>
      <c r="AG3922" s="10">
        <f>IF('Wind rates'!AB3927=0,AG3921,'Wind rates'!AB3927)</f>
        <v>0.17</v>
      </c>
      <c r="AH3922" s="10">
        <f>IF('Wind rates'!AC3927=0,AH3921,'Wind rates'!AC3927)</f>
        <v>0.52</v>
      </c>
      <c r="AI3922" s="10">
        <f>IF('Wind rates'!AD3927=0,AI3921,'Wind rates'!AD3927)</f>
        <v>1.1399999999999999</v>
      </c>
      <c r="AJ3922" s="10">
        <f>IF('Wind rates'!AE3927=0,AJ3921,'Wind rates'!AE3927)</f>
        <v>1.44</v>
      </c>
      <c r="AK3922" s="10">
        <f>IF('Wind rates'!AF3927=0,AK3921,'Wind rates'!AF3927)</f>
        <v>1.07</v>
      </c>
      <c r="AL3922" s="10">
        <f>IF('Wind rates'!AG3927=0,AL3921,'Wind rates'!AG3927)</f>
        <v>2.41</v>
      </c>
      <c r="AM3922" s="10">
        <f t="shared" si="432"/>
        <v>2.74</v>
      </c>
      <c r="AN3922" s="10">
        <f>IF('Wind rates'!AH3927=0,AN3921,'Wind rates'!AH3927)</f>
        <v>0.1119</v>
      </c>
      <c r="AO3922" s="10">
        <f>IF('Wind rates'!AI3927=0,AO3921,'Wind rates'!AI3927)</f>
        <v>0.14015</v>
      </c>
      <c r="AP3922" s="10">
        <f>IF('Wind rates'!AJ3927=0,AP3921,'Wind rates'!AJ3927)</f>
        <v>0.17949999999999999</v>
      </c>
      <c r="AQ3922" s="10">
        <f>IF('Wind rates'!AK3927=0,AQ3921,'Wind rates'!AK3927)</f>
        <v>0.24959999999999999</v>
      </c>
      <c r="AR3922" s="10">
        <f>IF('Wind rates'!AL3927=0,AR3921,'Wind rates'!AL3927)</f>
        <v>0.37340000000000001</v>
      </c>
      <c r="AS3922" s="10">
        <f>IF('Wind rates'!AM3927=0,AS3921,'Wind rates'!AM3927)</f>
        <v>0.63859999999999995</v>
      </c>
      <c r="AT3922" s="10">
        <f>IF('Wind rates'!AN3927=0,AT3921,'Wind rates'!AN3927)</f>
        <v>4.62</v>
      </c>
      <c r="AU3922" s="10">
        <f>IF('Wind rates'!AO3927=0,AU3921,'Wind rates'!AO3927)</f>
        <v>5.43</v>
      </c>
      <c r="AV3922" s="10" t="str">
        <f>IF('Wind rates'!AP3927+'Wind rates'!AQ3927=0,AV3921,'Wind rates'!AP3927)</f>
        <v>Rate cut</v>
      </c>
      <c r="AW3922" s="10" t="str">
        <f>IF('Wind rates'!AQ3927+'Wind rates'!AP3927=0,AW3921,'Wind rates'!AQ3927)</f>
        <v>Unchanged</v>
      </c>
      <c r="AX3922" s="10" t="str">
        <f>IF('Wind rates'!AR3927+'Wind rates'!AQ3927=0,AX3921,'Wind rates'!AR3927)</f>
        <v>Hike</v>
      </c>
      <c r="AY3922" s="10">
        <f t="shared" si="433"/>
        <v>0.80999999999999961</v>
      </c>
    </row>
    <row r="3923" spans="1:51">
      <c r="A3923" s="8" t="str">
        <f t="shared" si="427"/>
        <v>20139</v>
      </c>
      <c r="B3923" s="8" t="str">
        <f t="shared" si="428"/>
        <v>201339</v>
      </c>
      <c r="C3923" s="8">
        <f>'Wind rates'!A3928</f>
        <v>41539</v>
      </c>
      <c r="D3923" s="10">
        <f>IF('Wind rates'!B3928=0,D3922,'Wind rates'!B3928)</f>
        <v>44.4</v>
      </c>
      <c r="E3923" s="10">
        <f>IF('Wind rates'!C3928=0,E3922,'Wind rates'!C3928)</f>
        <v>51</v>
      </c>
      <c r="F3923" s="10">
        <f>IF('Wind rates'!D3928=0,F3922,'Wind rates'!D3928)</f>
        <v>41.2</v>
      </c>
      <c r="G3923" s="10">
        <f>IF('Wind rates'!E3928=0,G3922,'Wind rates'!E3928)</f>
        <v>-19.600000000000001</v>
      </c>
      <c r="H3923" s="10">
        <f>IF('Wind rates'!F3928=0,H3922,'Wind rates'!F3928)</f>
        <v>34.200000000000003</v>
      </c>
      <c r="I3923" s="10">
        <f>IF('Wind rates'!G3928=0,I3922,'Wind rates'!G3928)</f>
        <v>2.1</v>
      </c>
      <c r="J3923" s="10">
        <f t="shared" si="429"/>
        <v>-6.6000000000000014</v>
      </c>
      <c r="K3923" s="10">
        <f t="shared" si="430"/>
        <v>3.1999999999999957</v>
      </c>
      <c r="L3923" s="10">
        <f t="shared" si="431"/>
        <v>32.1</v>
      </c>
      <c r="M3923" s="10">
        <f>IF('Wind rates'!H3928=0,M3922,'Wind rates'!H3928)</f>
        <v>80.44</v>
      </c>
      <c r="N3923" s="10">
        <f>IF('Wind rates'!I3928=0,N3922,'Wind rates'!I3928)</f>
        <v>92.604799999999997</v>
      </c>
      <c r="O3923" s="10">
        <f>IF('Wind rates'!J3928=0,O3922,'Wind rates'!J3928)</f>
        <v>90.025800000000004</v>
      </c>
      <c r="P3923" s="10">
        <f>IF('Wind rates'!K3928=0,P3922,'Wind rates'!K3928)</f>
        <v>96.3643</v>
      </c>
      <c r="Q3923" s="10">
        <f>IF('Wind rates'!L3928=0,Q3922,'Wind rates'!L3928)</f>
        <v>0.25</v>
      </c>
      <c r="R3923" s="10">
        <f>IF('Wind rates'!M3928=0,R3922,'Wind rates'!M3928)</f>
        <v>0.08</v>
      </c>
      <c r="S3923" s="10">
        <f>IF('Wind rates'!N3928=0,S3922,'Wind rates'!N3928)</f>
        <v>0.75</v>
      </c>
      <c r="T3923" s="10">
        <f>IF('Wind rates'!O3928=0,T3922,'Wind rates'!O3928)</f>
        <v>0.01</v>
      </c>
      <c r="U3923" s="10" t="str">
        <f>IF('Wind rates'!P3928=0,U3922,'Wind rates'!P3928)</f>
        <v>2m</v>
      </c>
      <c r="V3923" s="10">
        <f>IF('Wind rates'!Q3928=0,V3922,'Wind rates'!Q3928)</f>
        <v>0.01</v>
      </c>
      <c r="W3923" s="10">
        <f>IF('Wind rates'!R3928=0,W3922,'Wind rates'!R3928)</f>
        <v>0.05</v>
      </c>
      <c r="X3923" s="10">
        <f>IF('Wind rates'!S3928=0,X3922,'Wind rates'!S3928)</f>
        <v>0.11</v>
      </c>
      <c r="Y3923" s="10">
        <f>IF('Wind rates'!T3928=0,Y3922,'Wind rates'!T3928)</f>
        <v>0.34</v>
      </c>
      <c r="Z3923" s="10">
        <f>IF('Wind rates'!U3928=0,Z3922,'Wind rates'!U3928)</f>
        <v>0.69</v>
      </c>
      <c r="AA3923" s="10">
        <f>IF('Wind rates'!V3928=0,AA3922,'Wind rates'!V3928)</f>
        <v>1.5</v>
      </c>
      <c r="AB3923" s="10">
        <f>IF('Wind rates'!W3928=0,AB3922,'Wind rates'!W3928)</f>
        <v>2.13</v>
      </c>
      <c r="AC3923" s="10">
        <f>IF('Wind rates'!X3928=0,AC3922,'Wind rates'!X3928)</f>
        <v>2.75</v>
      </c>
      <c r="AD3923" s="10">
        <f>IF('Wind rates'!Y3928=0,AD3922,'Wind rates'!Y3928)</f>
        <v>3.5</v>
      </c>
      <c r="AE3923" s="10">
        <f>IF('Wind rates'!Z3928=0,AE3922,'Wind rates'!Z3928)</f>
        <v>3.77</v>
      </c>
      <c r="AF3923" s="10">
        <f>IF('Wind rates'!AA3928=0,AF3922,'Wind rates'!AA3928)</f>
        <v>-0.35</v>
      </c>
      <c r="AG3923" s="10">
        <f>IF('Wind rates'!AB3928=0,AG3922,'Wind rates'!AB3928)</f>
        <v>0.17</v>
      </c>
      <c r="AH3923" s="10">
        <f>IF('Wind rates'!AC3928=0,AH3922,'Wind rates'!AC3928)</f>
        <v>0.52</v>
      </c>
      <c r="AI3923" s="10">
        <f>IF('Wind rates'!AD3928=0,AI3922,'Wind rates'!AD3928)</f>
        <v>1.1399999999999999</v>
      </c>
      <c r="AJ3923" s="10">
        <f>IF('Wind rates'!AE3928=0,AJ3922,'Wind rates'!AE3928)</f>
        <v>1.44</v>
      </c>
      <c r="AK3923" s="10">
        <f>IF('Wind rates'!AF3928=0,AK3922,'Wind rates'!AF3928)</f>
        <v>1.07</v>
      </c>
      <c r="AL3923" s="10">
        <f>IF('Wind rates'!AG3928=0,AL3922,'Wind rates'!AG3928)</f>
        <v>2.41</v>
      </c>
      <c r="AM3923" s="10">
        <f t="shared" si="432"/>
        <v>2.74</v>
      </c>
      <c r="AN3923" s="10">
        <f>IF('Wind rates'!AH3928=0,AN3922,'Wind rates'!AH3928)</f>
        <v>0.1119</v>
      </c>
      <c r="AO3923" s="10">
        <f>IF('Wind rates'!AI3928=0,AO3922,'Wind rates'!AI3928)</f>
        <v>0.14015</v>
      </c>
      <c r="AP3923" s="10">
        <f>IF('Wind rates'!AJ3928=0,AP3922,'Wind rates'!AJ3928)</f>
        <v>0.17949999999999999</v>
      </c>
      <c r="AQ3923" s="10">
        <f>IF('Wind rates'!AK3928=0,AQ3922,'Wind rates'!AK3928)</f>
        <v>0.24959999999999999</v>
      </c>
      <c r="AR3923" s="10">
        <f>IF('Wind rates'!AL3928=0,AR3922,'Wind rates'!AL3928)</f>
        <v>0.37340000000000001</v>
      </c>
      <c r="AS3923" s="10">
        <f>IF('Wind rates'!AM3928=0,AS3922,'Wind rates'!AM3928)</f>
        <v>0.63859999999999995</v>
      </c>
      <c r="AT3923" s="10">
        <f>IF('Wind rates'!AN3928=0,AT3922,'Wind rates'!AN3928)</f>
        <v>4.62</v>
      </c>
      <c r="AU3923" s="10">
        <f>IF('Wind rates'!AO3928=0,AU3922,'Wind rates'!AO3928)</f>
        <v>5.43</v>
      </c>
      <c r="AV3923" s="10" t="str">
        <f>IF('Wind rates'!AP3928+'Wind rates'!AQ3928=0,AV3922,'Wind rates'!AP3928)</f>
        <v>Rate cut</v>
      </c>
      <c r="AW3923" s="10" t="str">
        <f>IF('Wind rates'!AQ3928+'Wind rates'!AP3928=0,AW3922,'Wind rates'!AQ3928)</f>
        <v>Unchanged</v>
      </c>
      <c r="AX3923" s="10" t="str">
        <f>IF('Wind rates'!AR3928+'Wind rates'!AQ3928=0,AX3922,'Wind rates'!AR3928)</f>
        <v>Hike</v>
      </c>
      <c r="AY3923" s="10">
        <f t="shared" si="433"/>
        <v>0.80999999999999961</v>
      </c>
    </row>
    <row r="3924" spans="1:51">
      <c r="A3924" s="8" t="str">
        <f t="shared" si="427"/>
        <v>20139</v>
      </c>
      <c r="B3924" s="8" t="str">
        <f t="shared" si="428"/>
        <v>201339</v>
      </c>
      <c r="C3924" s="8">
        <f>'Wind rates'!A3929</f>
        <v>41540</v>
      </c>
      <c r="D3924" s="10">
        <f>IF('Wind rates'!B3929=0,D3923,'Wind rates'!B3929)</f>
        <v>45.9</v>
      </c>
      <c r="E3924" s="10">
        <f>IF('Wind rates'!C3929=0,E3923,'Wind rates'!C3929)</f>
        <v>50.6</v>
      </c>
      <c r="F3924" s="10">
        <f>IF('Wind rates'!D3929=0,F3923,'Wind rates'!D3929)</f>
        <v>41.1</v>
      </c>
      <c r="G3924" s="10">
        <f>IF('Wind rates'!E3929=0,G3923,'Wind rates'!E3929)</f>
        <v>-22.6</v>
      </c>
      <c r="H3924" s="10">
        <f>IF('Wind rates'!F3929=0,H3923,'Wind rates'!F3929)</f>
        <v>34.1</v>
      </c>
      <c r="I3924" s="10">
        <f>IF('Wind rates'!G3929=0,I3923,'Wind rates'!G3929)</f>
        <v>3.6</v>
      </c>
      <c r="J3924" s="10">
        <f t="shared" si="429"/>
        <v>-4.7000000000000028</v>
      </c>
      <c r="K3924" s="10">
        <f t="shared" si="430"/>
        <v>4.7999999999999972</v>
      </c>
      <c r="L3924" s="10">
        <f t="shared" si="431"/>
        <v>30.5</v>
      </c>
      <c r="M3924" s="10">
        <f>IF('Wind rates'!H3929=0,M3923,'Wind rates'!H3929)</f>
        <v>80.459999999999994</v>
      </c>
      <c r="N3924" s="10">
        <f>IF('Wind rates'!I3929=0,N3923,'Wind rates'!I3929)</f>
        <v>92.612899999999996</v>
      </c>
      <c r="O3924" s="10">
        <f>IF('Wind rates'!J3929=0,O3923,'Wind rates'!J3929)</f>
        <v>89.920400000000001</v>
      </c>
      <c r="P3924" s="10">
        <f>IF('Wind rates'!K3929=0,P3923,'Wind rates'!K3929)</f>
        <v>96.494399999999999</v>
      </c>
      <c r="Q3924" s="10">
        <f>IF('Wind rates'!L3929=0,Q3923,'Wind rates'!L3929)</f>
        <v>0.25</v>
      </c>
      <c r="R3924" s="10">
        <f>IF('Wind rates'!M3929=0,R3923,'Wind rates'!M3929)</f>
        <v>0.09</v>
      </c>
      <c r="S3924" s="10">
        <f>IF('Wind rates'!N3929=0,S3923,'Wind rates'!N3929)</f>
        <v>0.75</v>
      </c>
      <c r="T3924" s="10">
        <f>IF('Wind rates'!O3929=0,T3923,'Wind rates'!O3929)</f>
        <v>0.01</v>
      </c>
      <c r="U3924" s="10" t="str">
        <f>IF('Wind rates'!P3929=0,U3923,'Wind rates'!P3929)</f>
        <v>2m</v>
      </c>
      <c r="V3924" s="10">
        <f>IF('Wind rates'!Q3929=0,V3923,'Wind rates'!Q3929)</f>
        <v>0.02</v>
      </c>
      <c r="W3924" s="10">
        <f>IF('Wind rates'!R3929=0,W3923,'Wind rates'!R3929)</f>
        <v>0.05</v>
      </c>
      <c r="X3924" s="10">
        <f>IF('Wind rates'!S3929=0,X3923,'Wind rates'!S3929)</f>
        <v>0.1</v>
      </c>
      <c r="Y3924" s="10">
        <f>IF('Wind rates'!T3929=0,Y3923,'Wind rates'!T3929)</f>
        <v>0.35</v>
      </c>
      <c r="Z3924" s="10">
        <f>IF('Wind rates'!U3929=0,Z3923,'Wind rates'!U3929)</f>
        <v>0.68</v>
      </c>
      <c r="AA3924" s="10">
        <f>IF('Wind rates'!V3929=0,AA3923,'Wind rates'!V3929)</f>
        <v>1.48</v>
      </c>
      <c r="AB3924" s="10">
        <f>IF('Wind rates'!W3929=0,AB3923,'Wind rates'!W3929)</f>
        <v>2.1</v>
      </c>
      <c r="AC3924" s="10">
        <f>IF('Wind rates'!X3929=0,AC3923,'Wind rates'!X3929)</f>
        <v>2.72</v>
      </c>
      <c r="AD3924" s="10">
        <f>IF('Wind rates'!Y3929=0,AD3923,'Wind rates'!Y3929)</f>
        <v>3.46</v>
      </c>
      <c r="AE3924" s="10">
        <f>IF('Wind rates'!Z3929=0,AE3923,'Wind rates'!Z3929)</f>
        <v>3.73</v>
      </c>
      <c r="AF3924" s="10">
        <f>IF('Wind rates'!AA3929=0,AF3923,'Wind rates'!AA3929)</f>
        <v>-0.36</v>
      </c>
      <c r="AG3924" s="10">
        <f>IF('Wind rates'!AB3929=0,AG3923,'Wind rates'!AB3929)</f>
        <v>0.16</v>
      </c>
      <c r="AH3924" s="10">
        <f>IF('Wind rates'!AC3929=0,AH3923,'Wind rates'!AC3929)</f>
        <v>0.46</v>
      </c>
      <c r="AI3924" s="10">
        <f>IF('Wind rates'!AD3929=0,AI3923,'Wind rates'!AD3929)</f>
        <v>1.07</v>
      </c>
      <c r="AJ3924" s="10">
        <f>IF('Wind rates'!AE3929=0,AJ3923,'Wind rates'!AE3929)</f>
        <v>1.38</v>
      </c>
      <c r="AK3924" s="10">
        <f>IF('Wind rates'!AF3929=0,AK3923,'Wind rates'!AF3929)</f>
        <v>1.01</v>
      </c>
      <c r="AL3924" s="10">
        <f>IF('Wind rates'!AG3929=0,AL3923,'Wind rates'!AG3929)</f>
        <v>2.37</v>
      </c>
      <c r="AM3924" s="10">
        <f t="shared" si="432"/>
        <v>2.7</v>
      </c>
      <c r="AN3924" s="10">
        <f>IF('Wind rates'!AH3929=0,AN3923,'Wind rates'!AH3929)</f>
        <v>0.1114</v>
      </c>
      <c r="AO3924" s="10">
        <f>IF('Wind rates'!AI3929=0,AO3923,'Wind rates'!AI3929)</f>
        <v>0.14000000000000001</v>
      </c>
      <c r="AP3924" s="10">
        <f>IF('Wind rates'!AJ3929=0,AP3923,'Wind rates'!AJ3929)</f>
        <v>0.17885000000000001</v>
      </c>
      <c r="AQ3924" s="10">
        <f>IF('Wind rates'!AK3929=0,AQ3923,'Wind rates'!AK3929)</f>
        <v>0.25059999999999999</v>
      </c>
      <c r="AR3924" s="10">
        <f>IF('Wind rates'!AL3929=0,AR3923,'Wind rates'!AL3929)</f>
        <v>0.3725</v>
      </c>
      <c r="AS3924" s="10">
        <f>IF('Wind rates'!AM3929=0,AS3923,'Wind rates'!AM3929)</f>
        <v>0.63759999999999994</v>
      </c>
      <c r="AT3924" s="10">
        <f>IF('Wind rates'!AN3929=0,AT3923,'Wind rates'!AN3929)</f>
        <v>4.5999999999999996</v>
      </c>
      <c r="AU3924" s="10">
        <f>IF('Wind rates'!AO3929=0,AU3923,'Wind rates'!AO3929)</f>
        <v>5.42</v>
      </c>
      <c r="AV3924" s="10" t="str">
        <f>IF('Wind rates'!AP3929+'Wind rates'!AQ3929=0,AV3923,'Wind rates'!AP3929)</f>
        <v>Rate cut</v>
      </c>
      <c r="AW3924" s="10" t="str">
        <f>IF('Wind rates'!AQ3929+'Wind rates'!AP3929=0,AW3923,'Wind rates'!AQ3929)</f>
        <v>Unchanged</v>
      </c>
      <c r="AX3924" s="10" t="str">
        <f>IF('Wind rates'!AR3929+'Wind rates'!AQ3929=0,AX3923,'Wind rates'!AR3929)</f>
        <v>Hike</v>
      </c>
      <c r="AY3924" s="10">
        <f t="shared" si="433"/>
        <v>0.82000000000000028</v>
      </c>
    </row>
    <row r="3925" spans="1:51">
      <c r="A3925" s="8" t="str">
        <f t="shared" si="427"/>
        <v>20139</v>
      </c>
      <c r="B3925" s="8" t="str">
        <f t="shared" si="428"/>
        <v>201339</v>
      </c>
      <c r="C3925" s="8">
        <f>'Wind rates'!A3930</f>
        <v>41541</v>
      </c>
      <c r="D3925" s="10">
        <f>IF('Wind rates'!B3930=0,D3924,'Wind rates'!B3930)</f>
        <v>46.2</v>
      </c>
      <c r="E3925" s="10">
        <f>IF('Wind rates'!C3930=0,E3924,'Wind rates'!C3930)</f>
        <v>48.3</v>
      </c>
      <c r="F3925" s="10">
        <f>IF('Wind rates'!D3930=0,F3924,'Wind rates'!D3930)</f>
        <v>44.5</v>
      </c>
      <c r="G3925" s="10">
        <f>IF('Wind rates'!E3930=0,G3924,'Wind rates'!E3930)</f>
        <v>-24.3</v>
      </c>
      <c r="H3925" s="10">
        <f>IF('Wind rates'!F3930=0,H3924,'Wind rates'!F3930)</f>
        <v>33.5</v>
      </c>
      <c r="I3925" s="10">
        <f>IF('Wind rates'!G3930=0,I3924,'Wind rates'!G3930)</f>
        <v>5.0999999999999996</v>
      </c>
      <c r="J3925" s="10">
        <f t="shared" si="429"/>
        <v>-2.0999999999999943</v>
      </c>
      <c r="K3925" s="10">
        <f t="shared" si="430"/>
        <v>1.7000000000000028</v>
      </c>
      <c r="L3925" s="10">
        <f t="shared" si="431"/>
        <v>28.4</v>
      </c>
      <c r="M3925" s="10">
        <f>IF('Wind rates'!H3930=0,M3924,'Wind rates'!H3930)</f>
        <v>80.59</v>
      </c>
      <c r="N3925" s="10">
        <f>IF('Wind rates'!I3930=0,N3924,'Wind rates'!I3930)</f>
        <v>92.769000000000005</v>
      </c>
      <c r="O3925" s="10">
        <f>IF('Wind rates'!J3930=0,O3924,'Wind rates'!J3930)</f>
        <v>90.057599999999994</v>
      </c>
      <c r="P3925" s="10">
        <f>IF('Wind rates'!K3930=0,P3924,'Wind rates'!K3930)</f>
        <v>96.672600000000003</v>
      </c>
      <c r="Q3925" s="10">
        <f>IF('Wind rates'!L3930=0,Q3924,'Wind rates'!L3930)</f>
        <v>0.25</v>
      </c>
      <c r="R3925" s="10">
        <f>IF('Wind rates'!M3930=0,R3924,'Wind rates'!M3930)</f>
        <v>0.09</v>
      </c>
      <c r="S3925" s="10">
        <f>IF('Wind rates'!N3930=0,S3924,'Wind rates'!N3930)</f>
        <v>0.75</v>
      </c>
      <c r="T3925" s="10">
        <f>IF('Wind rates'!O3930=0,T3924,'Wind rates'!O3930)</f>
        <v>0.02</v>
      </c>
      <c r="U3925" s="10" t="str">
        <f>IF('Wind rates'!P3930=0,U3924,'Wind rates'!P3930)</f>
        <v>2m</v>
      </c>
      <c r="V3925" s="10">
        <f>IF('Wind rates'!Q3930=0,V3924,'Wind rates'!Q3930)</f>
        <v>0.02</v>
      </c>
      <c r="W3925" s="10">
        <f>IF('Wind rates'!R3930=0,W3924,'Wind rates'!R3930)</f>
        <v>0.05</v>
      </c>
      <c r="X3925" s="10">
        <f>IF('Wind rates'!S3930=0,X3924,'Wind rates'!S3930)</f>
        <v>0.1</v>
      </c>
      <c r="Y3925" s="10">
        <f>IF('Wind rates'!T3930=0,Y3924,'Wind rates'!T3930)</f>
        <v>0.35</v>
      </c>
      <c r="Z3925" s="10">
        <f>IF('Wind rates'!U3930=0,Z3924,'Wind rates'!U3930)</f>
        <v>0.67</v>
      </c>
      <c r="AA3925" s="10">
        <f>IF('Wind rates'!V3930=0,AA3924,'Wind rates'!V3930)</f>
        <v>1.44</v>
      </c>
      <c r="AB3925" s="10">
        <f>IF('Wind rates'!W3930=0,AB3924,'Wind rates'!W3930)</f>
        <v>2.0499999999999998</v>
      </c>
      <c r="AC3925" s="10">
        <f>IF('Wind rates'!X3930=0,AC3924,'Wind rates'!X3930)</f>
        <v>2.67</v>
      </c>
      <c r="AD3925" s="10">
        <f>IF('Wind rates'!Y3930=0,AD3924,'Wind rates'!Y3930)</f>
        <v>3.4</v>
      </c>
      <c r="AE3925" s="10">
        <f>IF('Wind rates'!Z3930=0,AE3924,'Wind rates'!Z3930)</f>
        <v>3.67</v>
      </c>
      <c r="AF3925" s="10">
        <f>IF('Wind rates'!AA3930=0,AF3924,'Wind rates'!AA3930)</f>
        <v>-0.33</v>
      </c>
      <c r="AG3925" s="10">
        <f>IF('Wind rates'!AB3930=0,AG3924,'Wind rates'!AB3930)</f>
        <v>0.19</v>
      </c>
      <c r="AH3925" s="10">
        <f>IF('Wind rates'!AC3930=0,AH3924,'Wind rates'!AC3930)</f>
        <v>0.48</v>
      </c>
      <c r="AI3925" s="10">
        <f>IF('Wind rates'!AD3930=0,AI3924,'Wind rates'!AD3930)</f>
        <v>1.07</v>
      </c>
      <c r="AJ3925" s="10">
        <f>IF('Wind rates'!AE3930=0,AJ3924,'Wind rates'!AE3930)</f>
        <v>1.37</v>
      </c>
      <c r="AK3925" s="10">
        <f>IF('Wind rates'!AF3930=0,AK3924,'Wind rates'!AF3930)</f>
        <v>1</v>
      </c>
      <c r="AL3925" s="10">
        <f>IF('Wind rates'!AG3930=0,AL3924,'Wind rates'!AG3930)</f>
        <v>2.3199999999999998</v>
      </c>
      <c r="AM3925" s="10">
        <f t="shared" si="432"/>
        <v>2.65</v>
      </c>
      <c r="AN3925" s="10">
        <f>IF('Wind rates'!AH3930=0,AN3924,'Wind rates'!AH3930)</f>
        <v>0.1105</v>
      </c>
      <c r="AO3925" s="10">
        <f>IF('Wind rates'!AI3930=0,AO3924,'Wind rates'!AI3930)</f>
        <v>0.13950000000000001</v>
      </c>
      <c r="AP3925" s="10">
        <f>IF('Wind rates'!AJ3930=0,AP3924,'Wind rates'!AJ3930)</f>
        <v>0.17979999999999999</v>
      </c>
      <c r="AQ3925" s="10">
        <f>IF('Wind rates'!AK3930=0,AQ3924,'Wind rates'!AK3930)</f>
        <v>0.25019999999999998</v>
      </c>
      <c r="AR3925" s="10">
        <f>IF('Wind rates'!AL3930=0,AR3924,'Wind rates'!AL3930)</f>
        <v>0.3695</v>
      </c>
      <c r="AS3925" s="10">
        <f>IF('Wind rates'!AM3930=0,AS3924,'Wind rates'!AM3930)</f>
        <v>0.6351</v>
      </c>
      <c r="AT3925" s="10">
        <f>IF('Wind rates'!AN3930=0,AT3924,'Wind rates'!AN3930)</f>
        <v>4.53</v>
      </c>
      <c r="AU3925" s="10">
        <f>IF('Wind rates'!AO3930=0,AU3924,'Wind rates'!AO3930)</f>
        <v>5.35</v>
      </c>
      <c r="AV3925" s="10" t="str">
        <f>IF('Wind rates'!AP3930+'Wind rates'!AQ3930=0,AV3924,'Wind rates'!AP3930)</f>
        <v>Rate cut</v>
      </c>
      <c r="AW3925" s="10" t="str">
        <f>IF('Wind rates'!AQ3930+'Wind rates'!AP3930=0,AW3924,'Wind rates'!AQ3930)</f>
        <v>Unchanged</v>
      </c>
      <c r="AX3925" s="10" t="str">
        <f>IF('Wind rates'!AR3930+'Wind rates'!AQ3930=0,AX3924,'Wind rates'!AR3930)</f>
        <v>Hike</v>
      </c>
      <c r="AY3925" s="10">
        <f t="shared" si="433"/>
        <v>0.8199999999999994</v>
      </c>
    </row>
    <row r="3926" spans="1:51">
      <c r="A3926" s="8" t="str">
        <f t="shared" si="427"/>
        <v>20139</v>
      </c>
      <c r="B3926" s="8" t="str">
        <f t="shared" si="428"/>
        <v>201339</v>
      </c>
      <c r="C3926" s="8">
        <f>'Wind rates'!A3931</f>
        <v>41542</v>
      </c>
      <c r="D3926" s="10">
        <f>IF('Wind rates'!B3931=0,D3925,'Wind rates'!B3931)</f>
        <v>47</v>
      </c>
      <c r="E3926" s="10">
        <f>IF('Wind rates'!C3931=0,E3925,'Wind rates'!C3931)</f>
        <v>47.9</v>
      </c>
      <c r="F3926" s="10">
        <f>IF('Wind rates'!D3931=0,F3925,'Wind rates'!D3931)</f>
        <v>44.5</v>
      </c>
      <c r="G3926" s="10">
        <f>IF('Wind rates'!E3931=0,G3925,'Wind rates'!E3931)</f>
        <v>-27.1</v>
      </c>
      <c r="H3926" s="10">
        <f>IF('Wind rates'!F3931=0,H3925,'Wind rates'!F3931)</f>
        <v>33</v>
      </c>
      <c r="I3926" s="10">
        <f>IF('Wind rates'!G3931=0,I3925,'Wind rates'!G3931)</f>
        <v>5.5</v>
      </c>
      <c r="J3926" s="10">
        <f t="shared" si="429"/>
        <v>-0.89999999999999858</v>
      </c>
      <c r="K3926" s="10">
        <f t="shared" si="430"/>
        <v>2.5</v>
      </c>
      <c r="L3926" s="10">
        <f t="shared" si="431"/>
        <v>27.5</v>
      </c>
      <c r="M3926" s="10">
        <f>IF('Wind rates'!H3931=0,M3925,'Wind rates'!H3931)</f>
        <v>80.34</v>
      </c>
      <c r="N3926" s="10">
        <f>IF('Wind rates'!I3931=0,N3925,'Wind rates'!I3931)</f>
        <v>92.767399999999995</v>
      </c>
      <c r="O3926" s="10">
        <f>IF('Wind rates'!J3931=0,O3925,'Wind rates'!J3931)</f>
        <v>89.880700000000004</v>
      </c>
      <c r="P3926" s="10">
        <f>IF('Wind rates'!K3931=0,P3925,'Wind rates'!K3931)</f>
        <v>96.859800000000007</v>
      </c>
      <c r="Q3926" s="10">
        <f>IF('Wind rates'!L3931=0,Q3925,'Wind rates'!L3931)</f>
        <v>0.25</v>
      </c>
      <c r="R3926" s="10">
        <f>IF('Wind rates'!M3931=0,R3925,'Wind rates'!M3931)</f>
        <v>0.08</v>
      </c>
      <c r="S3926" s="10">
        <f>IF('Wind rates'!N3931=0,S3925,'Wind rates'!N3931)</f>
        <v>0.75</v>
      </c>
      <c r="T3926" s="10">
        <f>IF('Wind rates'!O3931=0,T3925,'Wind rates'!O3931)</f>
        <v>0.02</v>
      </c>
      <c r="U3926" s="10" t="str">
        <f>IF('Wind rates'!P3931=0,U3925,'Wind rates'!P3931)</f>
        <v>2m</v>
      </c>
      <c r="V3926" s="10">
        <f>IF('Wind rates'!Q3931=0,V3925,'Wind rates'!Q3931)</f>
        <v>0.02</v>
      </c>
      <c r="W3926" s="10">
        <f>IF('Wind rates'!R3931=0,W3925,'Wind rates'!R3931)</f>
        <v>0.05</v>
      </c>
      <c r="X3926" s="10">
        <f>IF('Wind rates'!S3931=0,X3925,'Wind rates'!S3931)</f>
        <v>0.1</v>
      </c>
      <c r="Y3926" s="10">
        <f>IF('Wind rates'!T3931=0,Y3925,'Wind rates'!T3931)</f>
        <v>0.36</v>
      </c>
      <c r="Z3926" s="10">
        <f>IF('Wind rates'!U3931=0,Z3925,'Wind rates'!U3931)</f>
        <v>0.66</v>
      </c>
      <c r="AA3926" s="10">
        <f>IF('Wind rates'!V3931=0,AA3925,'Wind rates'!V3931)</f>
        <v>1.1399999999999999</v>
      </c>
      <c r="AB3926" s="10">
        <f>IF('Wind rates'!W3931=0,AB3925,'Wind rates'!W3931)</f>
        <v>2.0099999999999998</v>
      </c>
      <c r="AC3926" s="10">
        <f>IF('Wind rates'!X3931=0,AC3925,'Wind rates'!X3931)</f>
        <v>2.63</v>
      </c>
      <c r="AD3926" s="10">
        <f>IF('Wind rates'!Y3931=0,AD3925,'Wind rates'!Y3931)</f>
        <v>3.37</v>
      </c>
      <c r="AE3926" s="10">
        <f>IF('Wind rates'!Z3931=0,AE3925,'Wind rates'!Z3931)</f>
        <v>3.65</v>
      </c>
      <c r="AF3926" s="10">
        <f>IF('Wind rates'!AA3931=0,AF3925,'Wind rates'!AA3931)</f>
        <v>-0.38</v>
      </c>
      <c r="AG3926" s="10">
        <f>IF('Wind rates'!AB3931=0,AG3925,'Wind rates'!AB3931)</f>
        <v>0.12</v>
      </c>
      <c r="AH3926" s="10">
        <f>IF('Wind rates'!AC3931=0,AH3925,'Wind rates'!AC3931)</f>
        <v>0.45</v>
      </c>
      <c r="AI3926" s="10">
        <f>IF('Wind rates'!AD3931=0,AI3925,'Wind rates'!AD3931)</f>
        <v>1.06</v>
      </c>
      <c r="AJ3926" s="10">
        <f>IF('Wind rates'!AE3931=0,AJ3925,'Wind rates'!AE3931)</f>
        <v>1.36</v>
      </c>
      <c r="AK3926" s="10">
        <f>IF('Wind rates'!AF3931=0,AK3925,'Wind rates'!AF3931)</f>
        <v>0.98</v>
      </c>
      <c r="AL3926" s="10">
        <f>IF('Wind rates'!AG3931=0,AL3925,'Wind rates'!AG3931)</f>
        <v>2.27</v>
      </c>
      <c r="AM3926" s="10">
        <f t="shared" si="432"/>
        <v>2.61</v>
      </c>
      <c r="AN3926" s="10">
        <f>IF('Wind rates'!AH3931=0,AN3925,'Wind rates'!AH3931)</f>
        <v>0.1111</v>
      </c>
      <c r="AO3926" s="10">
        <f>IF('Wind rates'!AI3931=0,AO3925,'Wind rates'!AI3931)</f>
        <v>0.13950000000000001</v>
      </c>
      <c r="AP3926" s="10">
        <f>IF('Wind rates'!AJ3931=0,AP3925,'Wind rates'!AJ3931)</f>
        <v>0.17904999999999999</v>
      </c>
      <c r="AQ3926" s="10">
        <f>IF('Wind rates'!AK3931=0,AQ3925,'Wind rates'!AK3931)</f>
        <v>0.24759999999999999</v>
      </c>
      <c r="AR3926" s="10">
        <f>IF('Wind rates'!AL3931=0,AR3925,'Wind rates'!AL3931)</f>
        <v>0.36849999999999999</v>
      </c>
      <c r="AS3926" s="10">
        <f>IF('Wind rates'!AM3931=0,AS3925,'Wind rates'!AM3931)</f>
        <v>0.6331</v>
      </c>
      <c r="AT3926" s="10">
        <f>IF('Wind rates'!AN3931=0,AT3925,'Wind rates'!AN3931)</f>
        <v>4.5</v>
      </c>
      <c r="AU3926" s="10">
        <f>IF('Wind rates'!AO3931=0,AU3925,'Wind rates'!AO3931)</f>
        <v>5.33</v>
      </c>
      <c r="AV3926" s="10" t="str">
        <f>IF('Wind rates'!AP3931+'Wind rates'!AQ3931=0,AV3925,'Wind rates'!AP3931)</f>
        <v>Rate cut</v>
      </c>
      <c r="AW3926" s="10" t="str">
        <f>IF('Wind rates'!AQ3931+'Wind rates'!AP3931=0,AW3925,'Wind rates'!AQ3931)</f>
        <v>Unchanged</v>
      </c>
      <c r="AX3926" s="10" t="str">
        <f>IF('Wind rates'!AR3931+'Wind rates'!AQ3931=0,AX3925,'Wind rates'!AR3931)</f>
        <v>Hike</v>
      </c>
      <c r="AY3926" s="10">
        <f t="shared" si="433"/>
        <v>0.83000000000000007</v>
      </c>
    </row>
    <row r="3927" spans="1:51">
      <c r="A3927" s="8" t="str">
        <f t="shared" si="427"/>
        <v>20139</v>
      </c>
      <c r="B3927" s="8" t="str">
        <f t="shared" si="428"/>
        <v>201339</v>
      </c>
      <c r="C3927" s="8">
        <f>'Wind rates'!A3932</f>
        <v>41543</v>
      </c>
      <c r="D3927" s="10">
        <f>IF('Wind rates'!B3932=0,D3926,'Wind rates'!B3932)</f>
        <v>47.8</v>
      </c>
      <c r="E3927" s="10">
        <f>IF('Wind rates'!C3932=0,E3926,'Wind rates'!C3932)</f>
        <v>44.2</v>
      </c>
      <c r="F3927" s="10">
        <f>IF('Wind rates'!D3932=0,F3926,'Wind rates'!D3932)</f>
        <v>44.5</v>
      </c>
      <c r="G3927" s="10">
        <f>IF('Wind rates'!E3932=0,G3926,'Wind rates'!E3932)</f>
        <v>-27.7</v>
      </c>
      <c r="H3927" s="10">
        <f>IF('Wind rates'!F3932=0,H3926,'Wind rates'!F3932)</f>
        <v>32.1</v>
      </c>
      <c r="I3927" s="10">
        <f>IF('Wind rates'!G3932=0,I3926,'Wind rates'!G3932)</f>
        <v>3.9</v>
      </c>
      <c r="J3927" s="10">
        <f t="shared" si="429"/>
        <v>3.5999999999999943</v>
      </c>
      <c r="K3927" s="10">
        <f t="shared" si="430"/>
        <v>3.2999999999999972</v>
      </c>
      <c r="L3927" s="10">
        <f t="shared" si="431"/>
        <v>28.200000000000003</v>
      </c>
      <c r="M3927" s="10">
        <f>IF('Wind rates'!H3932=0,M3926,'Wind rates'!H3932)</f>
        <v>80.540000000000006</v>
      </c>
      <c r="N3927" s="10">
        <f>IF('Wind rates'!I3932=0,N3926,'Wind rates'!I3932)</f>
        <v>93.009500000000003</v>
      </c>
      <c r="O3927" s="10">
        <f>IF('Wind rates'!J3932=0,O3926,'Wind rates'!J3932)</f>
        <v>90.182000000000002</v>
      </c>
      <c r="P3927" s="10">
        <f>IF('Wind rates'!K3932=0,P3926,'Wind rates'!K3932)</f>
        <v>97.040700000000001</v>
      </c>
      <c r="Q3927" s="10">
        <f>IF('Wind rates'!L3932=0,Q3926,'Wind rates'!L3932)</f>
        <v>0.25</v>
      </c>
      <c r="R3927" s="10">
        <f>IF('Wind rates'!M3932=0,R3926,'Wind rates'!M3932)</f>
        <v>0.08</v>
      </c>
      <c r="S3927" s="10">
        <f>IF('Wind rates'!N3932=0,S3926,'Wind rates'!N3932)</f>
        <v>0.75</v>
      </c>
      <c r="T3927" s="10">
        <f>IF('Wind rates'!O3932=0,T3926,'Wind rates'!O3932)</f>
        <v>0.04</v>
      </c>
      <c r="U3927" s="10" t="str">
        <f>IF('Wind rates'!P3932=0,U3926,'Wind rates'!P3932)</f>
        <v>2m</v>
      </c>
      <c r="V3927" s="10">
        <f>IF('Wind rates'!Q3932=0,V3926,'Wind rates'!Q3932)</f>
        <v>0.02</v>
      </c>
      <c r="W3927" s="10">
        <f>IF('Wind rates'!R3932=0,W3926,'Wind rates'!R3932)</f>
        <v>0.03</v>
      </c>
      <c r="X3927" s="10">
        <f>IF('Wind rates'!S3932=0,X3926,'Wind rates'!S3932)</f>
        <v>0.09</v>
      </c>
      <c r="Y3927" s="10">
        <f>IF('Wind rates'!T3932=0,Y3926,'Wind rates'!T3932)</f>
        <v>0.34</v>
      </c>
      <c r="Z3927" s="10">
        <f>IF('Wind rates'!U3932=0,Z3926,'Wind rates'!U3932)</f>
        <v>0.67</v>
      </c>
      <c r="AA3927" s="10">
        <f>IF('Wind rates'!V3932=0,AA3926,'Wind rates'!V3932)</f>
        <v>1.43</v>
      </c>
      <c r="AB3927" s="10">
        <f>IF('Wind rates'!W3932=0,AB3926,'Wind rates'!W3932)</f>
        <v>2.0499999999999998</v>
      </c>
      <c r="AC3927" s="10">
        <f>IF('Wind rates'!X3932=0,AC3926,'Wind rates'!X3932)</f>
        <v>2.66</v>
      </c>
      <c r="AD3927" s="10">
        <f>IF('Wind rates'!Y3932=0,AD3926,'Wind rates'!Y3932)</f>
        <v>3.41</v>
      </c>
      <c r="AE3927" s="10">
        <f>IF('Wind rates'!Z3932=0,AE3926,'Wind rates'!Z3932)</f>
        <v>3.69</v>
      </c>
      <c r="AF3927" s="10">
        <f>IF('Wind rates'!AA3932=0,AF3926,'Wind rates'!AA3932)</f>
        <v>-0.34</v>
      </c>
      <c r="AG3927" s="10">
        <f>IF('Wind rates'!AB3932=0,AG3926,'Wind rates'!AB3932)</f>
        <v>0.19</v>
      </c>
      <c r="AH3927" s="10">
        <f>IF('Wind rates'!AC3932=0,AH3926,'Wind rates'!AC3932)</f>
        <v>0.47</v>
      </c>
      <c r="AI3927" s="10">
        <f>IF('Wind rates'!AD3932=0,AI3926,'Wind rates'!AD3932)</f>
        <v>1.07</v>
      </c>
      <c r="AJ3927" s="10">
        <f>IF('Wind rates'!AE3932=0,AJ3926,'Wind rates'!AE3932)</f>
        <v>1.37</v>
      </c>
      <c r="AK3927" s="10">
        <f>IF('Wind rates'!AF3932=0,AK3926,'Wind rates'!AF3932)</f>
        <v>1</v>
      </c>
      <c r="AL3927" s="10">
        <f>IF('Wind rates'!AG3932=0,AL3926,'Wind rates'!AG3932)</f>
        <v>2.3199999999999998</v>
      </c>
      <c r="AM3927" s="10">
        <f t="shared" si="432"/>
        <v>2.64</v>
      </c>
      <c r="AN3927" s="10">
        <f>IF('Wind rates'!AH3932=0,AN3926,'Wind rates'!AH3932)</f>
        <v>0.1104</v>
      </c>
      <c r="AO3927" s="10">
        <f>IF('Wind rates'!AI3932=0,AO3926,'Wind rates'!AI3932)</f>
        <v>0.13950000000000001</v>
      </c>
      <c r="AP3927" s="10">
        <f>IF('Wind rates'!AJ3932=0,AP3926,'Wind rates'!AJ3932)</f>
        <v>0.17904999999999999</v>
      </c>
      <c r="AQ3927" s="10">
        <f>IF('Wind rates'!AK3932=0,AQ3926,'Wind rates'!AK3932)</f>
        <v>0.24809999999999999</v>
      </c>
      <c r="AR3927" s="10">
        <f>IF('Wind rates'!AL3932=0,AR3926,'Wind rates'!AL3932)</f>
        <v>0.36749999999999999</v>
      </c>
      <c r="AS3927" s="10">
        <f>IF('Wind rates'!AM3932=0,AS3926,'Wind rates'!AM3932)</f>
        <v>0.63109999999999999</v>
      </c>
      <c r="AT3927" s="10">
        <f>IF('Wind rates'!AN3932=0,AT3926,'Wind rates'!AN3932)</f>
        <v>4.55</v>
      </c>
      <c r="AU3927" s="10">
        <f>IF('Wind rates'!AO3932=0,AU3926,'Wind rates'!AO3932)</f>
        <v>5.38</v>
      </c>
      <c r="AV3927" s="10" t="str">
        <f>IF('Wind rates'!AP3932+'Wind rates'!AQ3932=0,AV3926,'Wind rates'!AP3932)</f>
        <v>Rate cut</v>
      </c>
      <c r="AW3927" s="10" t="str">
        <f>IF('Wind rates'!AQ3932+'Wind rates'!AP3932=0,AW3926,'Wind rates'!AQ3932)</f>
        <v>Unchanged</v>
      </c>
      <c r="AX3927" s="10" t="str">
        <f>IF('Wind rates'!AR3932+'Wind rates'!AQ3932=0,AX3926,'Wind rates'!AR3932)</f>
        <v>Hike</v>
      </c>
      <c r="AY3927" s="10">
        <f t="shared" si="433"/>
        <v>0.83000000000000007</v>
      </c>
    </row>
    <row r="3928" spans="1:51">
      <c r="A3928" s="8" t="str">
        <f t="shared" si="427"/>
        <v>20139</v>
      </c>
      <c r="B3928" s="8" t="str">
        <f t="shared" si="428"/>
        <v>201339</v>
      </c>
      <c r="C3928" s="8">
        <f>'Wind rates'!A3933</f>
        <v>41544</v>
      </c>
      <c r="D3928" s="10">
        <f>IF('Wind rates'!B3933=0,D3927,'Wind rates'!B3933)</f>
        <v>46.5</v>
      </c>
      <c r="E3928" s="10">
        <f>IF('Wind rates'!C3933=0,E3927,'Wind rates'!C3933)</f>
        <v>50.8</v>
      </c>
      <c r="F3928" s="10">
        <f>IF('Wind rates'!D3933=0,F3927,'Wind rates'!D3933)</f>
        <v>44.5</v>
      </c>
      <c r="G3928" s="10">
        <f>IF('Wind rates'!E3933=0,G3927,'Wind rates'!E3933)</f>
        <v>-28.6</v>
      </c>
      <c r="H3928" s="10">
        <f>IF('Wind rates'!F3933=0,H3927,'Wind rates'!F3933)</f>
        <v>33.6</v>
      </c>
      <c r="I3928" s="10">
        <f>IF('Wind rates'!G3933=0,I3927,'Wind rates'!G3933)</f>
        <v>4.2</v>
      </c>
      <c r="J3928" s="10">
        <f t="shared" si="429"/>
        <v>-4.2999999999999972</v>
      </c>
      <c r="K3928" s="10">
        <f t="shared" si="430"/>
        <v>2</v>
      </c>
      <c r="L3928" s="10">
        <f t="shared" si="431"/>
        <v>29.400000000000002</v>
      </c>
      <c r="M3928" s="10">
        <f>IF('Wind rates'!H3933=0,M3927,'Wind rates'!H3933)</f>
        <v>80.27</v>
      </c>
      <c r="N3928" s="10">
        <f>IF('Wind rates'!I3933=0,N3927,'Wind rates'!I3933)</f>
        <v>92.974599999999995</v>
      </c>
      <c r="O3928" s="10">
        <f>IF('Wind rates'!J3933=0,O3927,'Wind rates'!J3933)</f>
        <v>89.827299999999994</v>
      </c>
      <c r="P3928" s="10">
        <f>IF('Wind rates'!K3933=0,P3927,'Wind rates'!K3933)</f>
        <v>97.351500000000001</v>
      </c>
      <c r="Q3928" s="10">
        <f>IF('Wind rates'!L3933=0,Q3927,'Wind rates'!L3933)</f>
        <v>0.25</v>
      </c>
      <c r="R3928" s="10">
        <f>IF('Wind rates'!M3933=0,R3927,'Wind rates'!M3933)</f>
        <v>0.08</v>
      </c>
      <c r="S3928" s="10">
        <f>IF('Wind rates'!N3933=0,S3927,'Wind rates'!N3933)</f>
        <v>0.75</v>
      </c>
      <c r="T3928" s="10">
        <f>IF('Wind rates'!O3933=0,T3927,'Wind rates'!O3933)</f>
        <v>0.03</v>
      </c>
      <c r="U3928" s="10" t="str">
        <f>IF('Wind rates'!P3933=0,U3927,'Wind rates'!P3933)</f>
        <v>2m</v>
      </c>
      <c r="V3928" s="10">
        <f>IF('Wind rates'!Q3933=0,V3927,'Wind rates'!Q3933)</f>
        <v>0.02</v>
      </c>
      <c r="W3928" s="10">
        <f>IF('Wind rates'!R3933=0,W3927,'Wind rates'!R3933)</f>
        <v>0.03</v>
      </c>
      <c r="X3928" s="10">
        <f>IF('Wind rates'!S3933=0,X3927,'Wind rates'!S3933)</f>
        <v>0.1</v>
      </c>
      <c r="Y3928" s="10">
        <f>IF('Wind rates'!T3933=0,Y3927,'Wind rates'!T3933)</f>
        <v>0.34</v>
      </c>
      <c r="Z3928" s="10">
        <f>IF('Wind rates'!U3933=0,Z3927,'Wind rates'!U3933)</f>
        <v>0.64</v>
      </c>
      <c r="AA3928" s="10">
        <f>IF('Wind rates'!V3933=0,AA3927,'Wind rates'!V3933)</f>
        <v>1.4</v>
      </c>
      <c r="AB3928" s="10">
        <f>IF('Wind rates'!W3933=0,AB3927,'Wind rates'!W3933)</f>
        <v>2.02</v>
      </c>
      <c r="AC3928" s="10">
        <f>IF('Wind rates'!X3933=0,AC3927,'Wind rates'!X3933)</f>
        <v>2.64</v>
      </c>
      <c r="AD3928" s="10">
        <f>IF('Wind rates'!Y3933=0,AD3927,'Wind rates'!Y3933)</f>
        <v>3.4</v>
      </c>
      <c r="AE3928" s="10">
        <f>IF('Wind rates'!Z3933=0,AE3927,'Wind rates'!Z3933)</f>
        <v>3.68</v>
      </c>
      <c r="AF3928" s="10">
        <f>IF('Wind rates'!AA3933=0,AF3927,'Wind rates'!AA3933)</f>
        <v>-0.36</v>
      </c>
      <c r="AG3928" s="10">
        <f>IF('Wind rates'!AB3933=0,AG3927,'Wind rates'!AB3933)</f>
        <v>0.16</v>
      </c>
      <c r="AH3928" s="10">
        <f>IF('Wind rates'!AC3933=0,AH3927,'Wind rates'!AC3933)</f>
        <v>0.46</v>
      </c>
      <c r="AI3928" s="10">
        <f>IF('Wind rates'!AD3933=0,AI3927,'Wind rates'!AD3933)</f>
        <v>1.08</v>
      </c>
      <c r="AJ3928" s="10">
        <f>IF('Wind rates'!AE3933=0,AJ3927,'Wind rates'!AE3933)</f>
        <v>1.39</v>
      </c>
      <c r="AK3928" s="10">
        <f>IF('Wind rates'!AF3933=0,AK3927,'Wind rates'!AF3933)</f>
        <v>1</v>
      </c>
      <c r="AL3928" s="10">
        <f>IF('Wind rates'!AG3933=0,AL3927,'Wind rates'!AG3933)</f>
        <v>2.2999999999999998</v>
      </c>
      <c r="AM3928" s="10">
        <f t="shared" si="432"/>
        <v>2.62</v>
      </c>
      <c r="AN3928" s="10">
        <f>IF('Wind rates'!AH3933=0,AN3927,'Wind rates'!AH3933)</f>
        <v>0.10929999999999999</v>
      </c>
      <c r="AO3928" s="10">
        <f>IF('Wind rates'!AI3933=0,AO3927,'Wind rates'!AI3933)</f>
        <v>0.1394</v>
      </c>
      <c r="AP3928" s="10">
        <f>IF('Wind rates'!AJ3933=0,AP3927,'Wind rates'!AJ3933)</f>
        <v>0.17965</v>
      </c>
      <c r="AQ3928" s="10">
        <f>IF('Wind rates'!AK3933=0,AQ3927,'Wind rates'!AK3933)</f>
        <v>0.24834999999999999</v>
      </c>
      <c r="AR3928" s="10">
        <f>IF('Wind rates'!AL3933=0,AR3927,'Wind rates'!AL3933)</f>
        <v>0.36649999999999999</v>
      </c>
      <c r="AS3928" s="10">
        <f>IF('Wind rates'!AM3933=0,AS3927,'Wind rates'!AM3933)</f>
        <v>0.62609999999999999</v>
      </c>
      <c r="AT3928" s="10">
        <f>IF('Wind rates'!AN3933=0,AT3927,'Wind rates'!AN3933)</f>
        <v>4.54</v>
      </c>
      <c r="AU3928" s="10">
        <f>IF('Wind rates'!AO3933=0,AU3927,'Wind rates'!AO3933)</f>
        <v>5.37</v>
      </c>
      <c r="AV3928" s="10" t="str">
        <f>IF('Wind rates'!AP3933+'Wind rates'!AQ3933=0,AV3927,'Wind rates'!AP3933)</f>
        <v>Rate cut</v>
      </c>
      <c r="AW3928" s="10" t="str">
        <f>IF('Wind rates'!AQ3933+'Wind rates'!AP3933=0,AW3927,'Wind rates'!AQ3933)</f>
        <v>Unchanged</v>
      </c>
      <c r="AX3928" s="10" t="str">
        <f>IF('Wind rates'!AR3933+'Wind rates'!AQ3933=0,AX3927,'Wind rates'!AR3933)</f>
        <v>Hike</v>
      </c>
      <c r="AY3928" s="10">
        <f t="shared" si="433"/>
        <v>0.83000000000000007</v>
      </c>
    </row>
    <row r="3929" spans="1:51">
      <c r="A3929" s="8" t="str">
        <f t="shared" ref="A3929:A3992" si="434">YEAR(C3929)&amp;MONTH(C3929)</f>
        <v>20139</v>
      </c>
      <c r="B3929" s="8" t="str">
        <f t="shared" si="428"/>
        <v>201339</v>
      </c>
      <c r="C3929" s="8">
        <f>'Wind rates'!A3934</f>
        <v>41545</v>
      </c>
      <c r="D3929" s="10">
        <f>IF('Wind rates'!B3934=0,D3928,'Wind rates'!B3934)</f>
        <v>46.5</v>
      </c>
      <c r="E3929" s="10">
        <f>IF('Wind rates'!C3934=0,E3928,'Wind rates'!C3934)</f>
        <v>50.8</v>
      </c>
      <c r="F3929" s="10">
        <f>IF('Wind rates'!D3934=0,F3928,'Wind rates'!D3934)</f>
        <v>44.5</v>
      </c>
      <c r="G3929" s="10">
        <f>IF('Wind rates'!E3934=0,G3928,'Wind rates'!E3934)</f>
        <v>-28.6</v>
      </c>
      <c r="H3929" s="10">
        <f>IF('Wind rates'!F3934=0,H3928,'Wind rates'!F3934)</f>
        <v>33.6</v>
      </c>
      <c r="I3929" s="10">
        <f>IF('Wind rates'!G3934=0,I3928,'Wind rates'!G3934)</f>
        <v>4.2</v>
      </c>
      <c r="J3929" s="10">
        <f t="shared" si="429"/>
        <v>-4.2999999999999972</v>
      </c>
      <c r="K3929" s="10">
        <f t="shared" si="430"/>
        <v>2</v>
      </c>
      <c r="L3929" s="10">
        <f t="shared" si="431"/>
        <v>29.400000000000002</v>
      </c>
      <c r="M3929" s="10">
        <f>IF('Wind rates'!H3934=0,M3928,'Wind rates'!H3934)</f>
        <v>80.27</v>
      </c>
      <c r="N3929" s="10">
        <f>IF('Wind rates'!I3934=0,N3928,'Wind rates'!I3934)</f>
        <v>92.974599999999995</v>
      </c>
      <c r="O3929" s="10">
        <f>IF('Wind rates'!J3934=0,O3928,'Wind rates'!J3934)</f>
        <v>89.827299999999994</v>
      </c>
      <c r="P3929" s="10">
        <f>IF('Wind rates'!K3934=0,P3928,'Wind rates'!K3934)</f>
        <v>97.351500000000001</v>
      </c>
      <c r="Q3929" s="10">
        <f>IF('Wind rates'!L3934=0,Q3928,'Wind rates'!L3934)</f>
        <v>0.25</v>
      </c>
      <c r="R3929" s="10">
        <f>IF('Wind rates'!M3934=0,R3928,'Wind rates'!M3934)</f>
        <v>0.08</v>
      </c>
      <c r="S3929" s="10">
        <f>IF('Wind rates'!N3934=0,S3928,'Wind rates'!N3934)</f>
        <v>0.75</v>
      </c>
      <c r="T3929" s="10">
        <f>IF('Wind rates'!O3934=0,T3928,'Wind rates'!O3934)</f>
        <v>0.03</v>
      </c>
      <c r="U3929" s="10" t="str">
        <f>IF('Wind rates'!P3934=0,U3928,'Wind rates'!P3934)</f>
        <v>2m</v>
      </c>
      <c r="V3929" s="10">
        <f>IF('Wind rates'!Q3934=0,V3928,'Wind rates'!Q3934)</f>
        <v>0.02</v>
      </c>
      <c r="W3929" s="10">
        <f>IF('Wind rates'!R3934=0,W3928,'Wind rates'!R3934)</f>
        <v>0.03</v>
      </c>
      <c r="X3929" s="10">
        <f>IF('Wind rates'!S3934=0,X3928,'Wind rates'!S3934)</f>
        <v>0.1</v>
      </c>
      <c r="Y3929" s="10">
        <f>IF('Wind rates'!T3934=0,Y3928,'Wind rates'!T3934)</f>
        <v>0.34</v>
      </c>
      <c r="Z3929" s="10">
        <f>IF('Wind rates'!U3934=0,Z3928,'Wind rates'!U3934)</f>
        <v>0.64</v>
      </c>
      <c r="AA3929" s="10">
        <f>IF('Wind rates'!V3934=0,AA3928,'Wind rates'!V3934)</f>
        <v>1.4</v>
      </c>
      <c r="AB3929" s="10">
        <f>IF('Wind rates'!W3934=0,AB3928,'Wind rates'!W3934)</f>
        <v>2.02</v>
      </c>
      <c r="AC3929" s="10">
        <f>IF('Wind rates'!X3934=0,AC3928,'Wind rates'!X3934)</f>
        <v>2.64</v>
      </c>
      <c r="AD3929" s="10">
        <f>IF('Wind rates'!Y3934=0,AD3928,'Wind rates'!Y3934)</f>
        <v>3.4</v>
      </c>
      <c r="AE3929" s="10">
        <f>IF('Wind rates'!Z3934=0,AE3928,'Wind rates'!Z3934)</f>
        <v>3.68</v>
      </c>
      <c r="AF3929" s="10">
        <f>IF('Wind rates'!AA3934=0,AF3928,'Wind rates'!AA3934)</f>
        <v>-0.36</v>
      </c>
      <c r="AG3929" s="10">
        <f>IF('Wind rates'!AB3934=0,AG3928,'Wind rates'!AB3934)</f>
        <v>0.16</v>
      </c>
      <c r="AH3929" s="10">
        <f>IF('Wind rates'!AC3934=0,AH3928,'Wind rates'!AC3934)</f>
        <v>0.46</v>
      </c>
      <c r="AI3929" s="10">
        <f>IF('Wind rates'!AD3934=0,AI3928,'Wind rates'!AD3934)</f>
        <v>1.08</v>
      </c>
      <c r="AJ3929" s="10">
        <f>IF('Wind rates'!AE3934=0,AJ3928,'Wind rates'!AE3934)</f>
        <v>1.39</v>
      </c>
      <c r="AK3929" s="10">
        <f>IF('Wind rates'!AF3934=0,AK3928,'Wind rates'!AF3934)</f>
        <v>1</v>
      </c>
      <c r="AL3929" s="10">
        <f>IF('Wind rates'!AG3934=0,AL3928,'Wind rates'!AG3934)</f>
        <v>2.2999999999999998</v>
      </c>
      <c r="AM3929" s="10">
        <f t="shared" si="432"/>
        <v>2.62</v>
      </c>
      <c r="AN3929" s="10">
        <f>IF('Wind rates'!AH3934=0,AN3928,'Wind rates'!AH3934)</f>
        <v>0.10929999999999999</v>
      </c>
      <c r="AO3929" s="10">
        <f>IF('Wind rates'!AI3934=0,AO3928,'Wind rates'!AI3934)</f>
        <v>0.1394</v>
      </c>
      <c r="AP3929" s="10">
        <f>IF('Wind rates'!AJ3934=0,AP3928,'Wind rates'!AJ3934)</f>
        <v>0.17965</v>
      </c>
      <c r="AQ3929" s="10">
        <f>IF('Wind rates'!AK3934=0,AQ3928,'Wind rates'!AK3934)</f>
        <v>0.24834999999999999</v>
      </c>
      <c r="AR3929" s="10">
        <f>IF('Wind rates'!AL3934=0,AR3928,'Wind rates'!AL3934)</f>
        <v>0.36649999999999999</v>
      </c>
      <c r="AS3929" s="10">
        <f>IF('Wind rates'!AM3934=0,AS3928,'Wind rates'!AM3934)</f>
        <v>0.62609999999999999</v>
      </c>
      <c r="AT3929" s="10">
        <f>IF('Wind rates'!AN3934=0,AT3928,'Wind rates'!AN3934)</f>
        <v>4.54</v>
      </c>
      <c r="AU3929" s="10">
        <f>IF('Wind rates'!AO3934=0,AU3928,'Wind rates'!AO3934)</f>
        <v>5.37</v>
      </c>
      <c r="AV3929" s="10" t="str">
        <f>IF('Wind rates'!AP3934+'Wind rates'!AQ3934=0,AV3928,'Wind rates'!AP3934)</f>
        <v>Rate cut</v>
      </c>
      <c r="AW3929" s="10" t="str">
        <f>IF('Wind rates'!AQ3934+'Wind rates'!AP3934=0,AW3928,'Wind rates'!AQ3934)</f>
        <v>Unchanged</v>
      </c>
      <c r="AX3929" s="10" t="str">
        <f>IF('Wind rates'!AR3934+'Wind rates'!AQ3934=0,AX3928,'Wind rates'!AR3934)</f>
        <v>Hike</v>
      </c>
      <c r="AY3929" s="10">
        <f t="shared" si="433"/>
        <v>0.83000000000000007</v>
      </c>
    </row>
    <row r="3930" spans="1:51">
      <c r="A3930" s="8" t="str">
        <f t="shared" si="434"/>
        <v>20139</v>
      </c>
      <c r="B3930" s="8" t="str">
        <f t="shared" si="428"/>
        <v>201340</v>
      </c>
      <c r="C3930" s="8">
        <f>'Wind rates'!A3935</f>
        <v>41546</v>
      </c>
      <c r="D3930" s="10">
        <f>IF('Wind rates'!B3935=0,D3929,'Wind rates'!B3935)</f>
        <v>46.5</v>
      </c>
      <c r="E3930" s="10">
        <f>IF('Wind rates'!C3935=0,E3929,'Wind rates'!C3935)</f>
        <v>50.8</v>
      </c>
      <c r="F3930" s="10">
        <f>IF('Wind rates'!D3935=0,F3929,'Wind rates'!D3935)</f>
        <v>44.5</v>
      </c>
      <c r="G3930" s="10">
        <f>IF('Wind rates'!E3935=0,G3929,'Wind rates'!E3935)</f>
        <v>-28.6</v>
      </c>
      <c r="H3930" s="10">
        <f>IF('Wind rates'!F3935=0,H3929,'Wind rates'!F3935)</f>
        <v>33.6</v>
      </c>
      <c r="I3930" s="10">
        <f>IF('Wind rates'!G3935=0,I3929,'Wind rates'!G3935)</f>
        <v>4.2</v>
      </c>
      <c r="J3930" s="10">
        <f t="shared" si="429"/>
        <v>-4.2999999999999972</v>
      </c>
      <c r="K3930" s="10">
        <f t="shared" si="430"/>
        <v>2</v>
      </c>
      <c r="L3930" s="10">
        <f t="shared" si="431"/>
        <v>29.400000000000002</v>
      </c>
      <c r="M3930" s="10">
        <f>IF('Wind rates'!H3935=0,M3929,'Wind rates'!H3935)</f>
        <v>80.27</v>
      </c>
      <c r="N3930" s="10">
        <f>IF('Wind rates'!I3935=0,N3929,'Wind rates'!I3935)</f>
        <v>92.974599999999995</v>
      </c>
      <c r="O3930" s="10">
        <f>IF('Wind rates'!J3935=0,O3929,'Wind rates'!J3935)</f>
        <v>89.827299999999994</v>
      </c>
      <c r="P3930" s="10">
        <f>IF('Wind rates'!K3935=0,P3929,'Wind rates'!K3935)</f>
        <v>97.351500000000001</v>
      </c>
      <c r="Q3930" s="10">
        <f>IF('Wind rates'!L3935=0,Q3929,'Wind rates'!L3935)</f>
        <v>0.25</v>
      </c>
      <c r="R3930" s="10">
        <f>IF('Wind rates'!M3935=0,R3929,'Wind rates'!M3935)</f>
        <v>0.08</v>
      </c>
      <c r="S3930" s="10">
        <f>IF('Wind rates'!N3935=0,S3929,'Wind rates'!N3935)</f>
        <v>0.75</v>
      </c>
      <c r="T3930" s="10">
        <f>IF('Wind rates'!O3935=0,T3929,'Wind rates'!O3935)</f>
        <v>0.03</v>
      </c>
      <c r="U3930" s="10" t="str">
        <f>IF('Wind rates'!P3935=0,U3929,'Wind rates'!P3935)</f>
        <v>2m</v>
      </c>
      <c r="V3930" s="10">
        <f>IF('Wind rates'!Q3935=0,V3929,'Wind rates'!Q3935)</f>
        <v>0.02</v>
      </c>
      <c r="W3930" s="10">
        <f>IF('Wind rates'!R3935=0,W3929,'Wind rates'!R3935)</f>
        <v>0.03</v>
      </c>
      <c r="X3930" s="10">
        <f>IF('Wind rates'!S3935=0,X3929,'Wind rates'!S3935)</f>
        <v>0.1</v>
      </c>
      <c r="Y3930" s="10">
        <f>IF('Wind rates'!T3935=0,Y3929,'Wind rates'!T3935)</f>
        <v>0.34</v>
      </c>
      <c r="Z3930" s="10">
        <f>IF('Wind rates'!U3935=0,Z3929,'Wind rates'!U3935)</f>
        <v>0.64</v>
      </c>
      <c r="AA3930" s="10">
        <f>IF('Wind rates'!V3935=0,AA3929,'Wind rates'!V3935)</f>
        <v>1.4</v>
      </c>
      <c r="AB3930" s="10">
        <f>IF('Wind rates'!W3935=0,AB3929,'Wind rates'!W3935)</f>
        <v>2.02</v>
      </c>
      <c r="AC3930" s="10">
        <f>IF('Wind rates'!X3935=0,AC3929,'Wind rates'!X3935)</f>
        <v>2.64</v>
      </c>
      <c r="AD3930" s="10">
        <f>IF('Wind rates'!Y3935=0,AD3929,'Wind rates'!Y3935)</f>
        <v>3.4</v>
      </c>
      <c r="AE3930" s="10">
        <f>IF('Wind rates'!Z3935=0,AE3929,'Wind rates'!Z3935)</f>
        <v>3.68</v>
      </c>
      <c r="AF3930" s="10">
        <f>IF('Wind rates'!AA3935=0,AF3929,'Wind rates'!AA3935)</f>
        <v>-0.36</v>
      </c>
      <c r="AG3930" s="10">
        <f>IF('Wind rates'!AB3935=0,AG3929,'Wind rates'!AB3935)</f>
        <v>0.16</v>
      </c>
      <c r="AH3930" s="10">
        <f>IF('Wind rates'!AC3935=0,AH3929,'Wind rates'!AC3935)</f>
        <v>0.46</v>
      </c>
      <c r="AI3930" s="10">
        <f>IF('Wind rates'!AD3935=0,AI3929,'Wind rates'!AD3935)</f>
        <v>1.08</v>
      </c>
      <c r="AJ3930" s="10">
        <f>IF('Wind rates'!AE3935=0,AJ3929,'Wind rates'!AE3935)</f>
        <v>1.39</v>
      </c>
      <c r="AK3930" s="10">
        <f>IF('Wind rates'!AF3935=0,AK3929,'Wind rates'!AF3935)</f>
        <v>1</v>
      </c>
      <c r="AL3930" s="10">
        <f>IF('Wind rates'!AG3935=0,AL3929,'Wind rates'!AG3935)</f>
        <v>2.2999999999999998</v>
      </c>
      <c r="AM3930" s="10">
        <f t="shared" si="432"/>
        <v>2.62</v>
      </c>
      <c r="AN3930" s="10">
        <f>IF('Wind rates'!AH3935=0,AN3929,'Wind rates'!AH3935)</f>
        <v>0.10929999999999999</v>
      </c>
      <c r="AO3930" s="10">
        <f>IF('Wind rates'!AI3935=0,AO3929,'Wind rates'!AI3935)</f>
        <v>0.1394</v>
      </c>
      <c r="AP3930" s="10">
        <f>IF('Wind rates'!AJ3935=0,AP3929,'Wind rates'!AJ3935)</f>
        <v>0.17965</v>
      </c>
      <c r="AQ3930" s="10">
        <f>IF('Wind rates'!AK3935=0,AQ3929,'Wind rates'!AK3935)</f>
        <v>0.24834999999999999</v>
      </c>
      <c r="AR3930" s="10">
        <f>IF('Wind rates'!AL3935=0,AR3929,'Wind rates'!AL3935)</f>
        <v>0.36649999999999999</v>
      </c>
      <c r="AS3930" s="10">
        <f>IF('Wind rates'!AM3935=0,AS3929,'Wind rates'!AM3935)</f>
        <v>0.62609999999999999</v>
      </c>
      <c r="AT3930" s="10">
        <f>IF('Wind rates'!AN3935=0,AT3929,'Wind rates'!AN3935)</f>
        <v>4.54</v>
      </c>
      <c r="AU3930" s="10">
        <f>IF('Wind rates'!AO3935=0,AU3929,'Wind rates'!AO3935)</f>
        <v>5.37</v>
      </c>
      <c r="AV3930" s="10" t="str">
        <f>IF('Wind rates'!AP3935+'Wind rates'!AQ3935=0,AV3929,'Wind rates'!AP3935)</f>
        <v>Rate cut</v>
      </c>
      <c r="AW3930" s="10" t="str">
        <f>IF('Wind rates'!AQ3935+'Wind rates'!AP3935=0,AW3929,'Wind rates'!AQ3935)</f>
        <v>Unchanged</v>
      </c>
      <c r="AX3930" s="10" t="str">
        <f>IF('Wind rates'!AR3935+'Wind rates'!AQ3935=0,AX3929,'Wind rates'!AR3935)</f>
        <v>Hike</v>
      </c>
      <c r="AY3930" s="10">
        <f t="shared" si="433"/>
        <v>0.83000000000000007</v>
      </c>
    </row>
    <row r="3931" spans="1:51">
      <c r="A3931" s="8" t="str">
        <f t="shared" si="434"/>
        <v>20139</v>
      </c>
      <c r="B3931" s="8" t="str">
        <f t="shared" si="428"/>
        <v>201340</v>
      </c>
      <c r="C3931" s="8">
        <f>'Wind rates'!A3936</f>
        <v>41547</v>
      </c>
      <c r="D3931" s="10">
        <f>IF('Wind rates'!B3936=0,D3930,'Wind rates'!B3936)</f>
        <v>50.5</v>
      </c>
      <c r="E3931" s="10">
        <f>IF('Wind rates'!C3936=0,E3930,'Wind rates'!C3936)</f>
        <v>47</v>
      </c>
      <c r="F3931" s="10">
        <f>IF('Wind rates'!D3936=0,F3930,'Wind rates'!D3936)</f>
        <v>44.7</v>
      </c>
      <c r="G3931" s="10">
        <f>IF('Wind rates'!E3936=0,G3930,'Wind rates'!E3936)</f>
        <v>-36.799999999999997</v>
      </c>
      <c r="H3931" s="10">
        <f>IF('Wind rates'!F3936=0,H3930,'Wind rates'!F3936)</f>
        <v>33</v>
      </c>
      <c r="I3931" s="10">
        <f>IF('Wind rates'!G3936=0,I3930,'Wind rates'!G3936)</f>
        <v>6.2</v>
      </c>
      <c r="J3931" s="10">
        <f t="shared" si="429"/>
        <v>3.5</v>
      </c>
      <c r="K3931" s="10">
        <f t="shared" si="430"/>
        <v>5.7999999999999972</v>
      </c>
      <c r="L3931" s="10">
        <f t="shared" si="431"/>
        <v>26.8</v>
      </c>
      <c r="M3931" s="10">
        <f>IF('Wind rates'!H3936=0,M3930,'Wind rates'!H3936)</f>
        <v>80.23</v>
      </c>
      <c r="N3931" s="10">
        <f>IF('Wind rates'!I3936=0,N3930,'Wind rates'!I3936)</f>
        <v>92.920500000000004</v>
      </c>
      <c r="O3931" s="10">
        <f>IF('Wind rates'!J3936=0,O3930,'Wind rates'!J3936)</f>
        <v>89.751599999999996</v>
      </c>
      <c r="P3931" s="10">
        <f>IF('Wind rates'!K3936=0,P3930,'Wind rates'!K3936)</f>
        <v>97.320400000000006</v>
      </c>
      <c r="Q3931" s="10">
        <f>IF('Wind rates'!L3936=0,Q3930,'Wind rates'!L3936)</f>
        <v>0.25</v>
      </c>
      <c r="R3931" s="10">
        <f>IF('Wind rates'!M3936=0,R3930,'Wind rates'!M3936)</f>
        <v>0.06</v>
      </c>
      <c r="S3931" s="10">
        <f>IF('Wind rates'!N3936=0,S3930,'Wind rates'!N3936)</f>
        <v>0.75</v>
      </c>
      <c r="T3931" s="10">
        <f>IF('Wind rates'!O3936=0,T3930,'Wind rates'!O3936)</f>
        <v>0.03</v>
      </c>
      <c r="U3931" s="10" t="str">
        <f>IF('Wind rates'!P3936=0,U3930,'Wind rates'!P3936)</f>
        <v>2m</v>
      </c>
      <c r="V3931" s="10">
        <f>IF('Wind rates'!Q3936=0,V3930,'Wind rates'!Q3936)</f>
        <v>0.02</v>
      </c>
      <c r="W3931" s="10">
        <f>IF('Wind rates'!R3936=0,W3930,'Wind rates'!R3936)</f>
        <v>0.04</v>
      </c>
      <c r="X3931" s="10">
        <f>IF('Wind rates'!S3936=0,X3930,'Wind rates'!S3936)</f>
        <v>0.1</v>
      </c>
      <c r="Y3931" s="10">
        <f>IF('Wind rates'!T3936=0,Y3930,'Wind rates'!T3936)</f>
        <v>0.33</v>
      </c>
      <c r="Z3931" s="10">
        <f>IF('Wind rates'!U3936=0,Z3930,'Wind rates'!U3936)</f>
        <v>0.63</v>
      </c>
      <c r="AA3931" s="10">
        <f>IF('Wind rates'!V3936=0,AA3930,'Wind rates'!V3936)</f>
        <v>1.39</v>
      </c>
      <c r="AB3931" s="10">
        <f>IF('Wind rates'!W3936=0,AB3930,'Wind rates'!W3936)</f>
        <v>2.02</v>
      </c>
      <c r="AC3931" s="10">
        <f>IF('Wind rates'!X3936=0,AC3930,'Wind rates'!X3936)</f>
        <v>2.64</v>
      </c>
      <c r="AD3931" s="10">
        <f>IF('Wind rates'!Y3936=0,AD3930,'Wind rates'!Y3936)</f>
        <v>3.41</v>
      </c>
      <c r="AE3931" s="10">
        <f>IF('Wind rates'!Z3936=0,AE3930,'Wind rates'!Z3936)</f>
        <v>3.69</v>
      </c>
      <c r="AF3931" s="10">
        <f>IF('Wind rates'!AA3936=0,AF3930,'Wind rates'!AA3936)</f>
        <v>-0.35</v>
      </c>
      <c r="AG3931" s="10">
        <f>IF('Wind rates'!AB3936=0,AG3930,'Wind rates'!AB3936)</f>
        <v>0.15</v>
      </c>
      <c r="AH3931" s="10">
        <f>IF('Wind rates'!AC3936=0,AH3930,'Wind rates'!AC3936)</f>
        <v>0.45</v>
      </c>
      <c r="AI3931" s="10">
        <f>IF('Wind rates'!AD3936=0,AI3930,'Wind rates'!AD3936)</f>
        <v>1.06</v>
      </c>
      <c r="AJ3931" s="10">
        <f>IF('Wind rates'!AE3936=0,AJ3930,'Wind rates'!AE3936)</f>
        <v>1.38</v>
      </c>
      <c r="AK3931" s="10">
        <f>IF('Wind rates'!AF3936=0,AK3930,'Wind rates'!AF3936)</f>
        <v>1</v>
      </c>
      <c r="AL3931" s="10">
        <f>IF('Wind rates'!AG3936=0,AL3930,'Wind rates'!AG3936)</f>
        <v>2.31</v>
      </c>
      <c r="AM3931" s="10">
        <f t="shared" si="432"/>
        <v>2.62</v>
      </c>
      <c r="AN3931" s="10">
        <f>IF('Wind rates'!AH3936=0,AN3930,'Wind rates'!AH3936)</f>
        <v>0.1052</v>
      </c>
      <c r="AO3931" s="10">
        <f>IF('Wind rates'!AI3936=0,AO3930,'Wind rates'!AI3936)</f>
        <v>0.13919999999999999</v>
      </c>
      <c r="AP3931" s="10">
        <f>IF('Wind rates'!AJ3936=0,AP3930,'Wind rates'!AJ3936)</f>
        <v>0.17885000000000001</v>
      </c>
      <c r="AQ3931" s="10">
        <f>IF('Wind rates'!AK3936=0,AQ3930,'Wind rates'!AK3936)</f>
        <v>0.24884999999999999</v>
      </c>
      <c r="AR3931" s="10">
        <f>IF('Wind rates'!AL3936=0,AR3930,'Wind rates'!AL3936)</f>
        <v>0.36849999999999999</v>
      </c>
      <c r="AS3931" s="10">
        <f>IF('Wind rates'!AM3936=0,AS3930,'Wind rates'!AM3936)</f>
        <v>0.62939999999999996</v>
      </c>
      <c r="AT3931" s="10">
        <f>IF('Wind rates'!AN3936=0,AT3930,'Wind rates'!AN3936)</f>
        <v>4.5599999999999996</v>
      </c>
      <c r="AU3931" s="10">
        <f>IF('Wind rates'!AO3936=0,AU3930,'Wind rates'!AO3936)</f>
        <v>5.39</v>
      </c>
      <c r="AV3931" s="10" t="str">
        <f>IF('Wind rates'!AP3936+'Wind rates'!AQ3936=0,AV3930,'Wind rates'!AP3936)</f>
        <v>Rate cut</v>
      </c>
      <c r="AW3931" s="10" t="str">
        <f>IF('Wind rates'!AQ3936+'Wind rates'!AP3936=0,AW3930,'Wind rates'!AQ3936)</f>
        <v>Unchanged</v>
      </c>
      <c r="AX3931" s="10" t="str">
        <f>IF('Wind rates'!AR3936+'Wind rates'!AQ3936=0,AX3930,'Wind rates'!AR3936)</f>
        <v>Hike</v>
      </c>
      <c r="AY3931" s="10">
        <f t="shared" si="433"/>
        <v>0.83000000000000007</v>
      </c>
    </row>
    <row r="3932" spans="1:51">
      <c r="A3932" s="8" t="str">
        <f t="shared" si="434"/>
        <v>201310</v>
      </c>
      <c r="B3932" s="8" t="str">
        <f t="shared" si="428"/>
        <v>201340</v>
      </c>
      <c r="C3932" s="8">
        <f>'Wind rates'!A3937</f>
        <v>41548</v>
      </c>
      <c r="D3932" s="10">
        <f>IF('Wind rates'!B3937=0,D3931,'Wind rates'!B3937)</f>
        <v>53.3</v>
      </c>
      <c r="E3932" s="10">
        <f>IF('Wind rates'!C3937=0,E3931,'Wind rates'!C3937)</f>
        <v>42.8</v>
      </c>
      <c r="F3932" s="10">
        <f>IF('Wind rates'!D3937=0,F3931,'Wind rates'!D3937)</f>
        <v>39.1</v>
      </c>
      <c r="G3932" s="10">
        <f>IF('Wind rates'!E3937=0,G3931,'Wind rates'!E3937)</f>
        <v>-25.2</v>
      </c>
      <c r="H3932" s="10">
        <f>IF('Wind rates'!F3937=0,H3931,'Wind rates'!F3937)</f>
        <v>34.5</v>
      </c>
      <c r="I3932" s="10">
        <f>IF('Wind rates'!G3937=0,I3931,'Wind rates'!G3937)</f>
        <v>0.6</v>
      </c>
      <c r="J3932" s="10">
        <f t="shared" si="429"/>
        <v>10.5</v>
      </c>
      <c r="K3932" s="10">
        <f t="shared" si="430"/>
        <v>14.199999999999996</v>
      </c>
      <c r="L3932" s="10">
        <f t="shared" si="431"/>
        <v>33.9</v>
      </c>
      <c r="M3932" s="10">
        <f>IF('Wind rates'!H3937=0,M3931,'Wind rates'!H3937)</f>
        <v>80.19</v>
      </c>
      <c r="N3932" s="10">
        <f>IF('Wind rates'!I3937=0,N3931,'Wind rates'!I3937)</f>
        <v>92.951300000000003</v>
      </c>
      <c r="O3932" s="10">
        <f>IF('Wind rates'!J3937=0,O3931,'Wind rates'!J3937)</f>
        <v>89.827799999999996</v>
      </c>
      <c r="P3932" s="10">
        <f>IF('Wind rates'!K3937=0,P3931,'Wind rates'!K3937)</f>
        <v>97.302199999999999</v>
      </c>
      <c r="Q3932" s="10">
        <f>IF('Wind rates'!L3937=0,Q3931,'Wind rates'!L3937)</f>
        <v>0.25</v>
      </c>
      <c r="R3932" s="10">
        <f>IF('Wind rates'!M3937=0,R3931,'Wind rates'!M3937)</f>
        <v>0.08</v>
      </c>
      <c r="S3932" s="10">
        <f>IF('Wind rates'!N3937=0,S3931,'Wind rates'!N3937)</f>
        <v>0.75</v>
      </c>
      <c r="T3932" s="10">
        <f>IF('Wind rates'!O3937=0,T3931,'Wind rates'!O3937)</f>
        <v>0.1</v>
      </c>
      <c r="U3932" s="10" t="str">
        <f>IF('Wind rates'!P3937=0,U3931,'Wind rates'!P3937)</f>
        <v>2m</v>
      </c>
      <c r="V3932" s="10">
        <f>IF('Wind rates'!Q3937=0,V3931,'Wind rates'!Q3937)</f>
        <v>0.02</v>
      </c>
      <c r="W3932" s="10">
        <f>IF('Wind rates'!R3937=0,W3931,'Wind rates'!R3937)</f>
        <v>0.04</v>
      </c>
      <c r="X3932" s="10">
        <f>IF('Wind rates'!S3937=0,X3931,'Wind rates'!S3937)</f>
        <v>0.1</v>
      </c>
      <c r="Y3932" s="10">
        <f>IF('Wind rates'!T3937=0,Y3931,'Wind rates'!T3937)</f>
        <v>0.33</v>
      </c>
      <c r="Z3932" s="10">
        <f>IF('Wind rates'!U3937=0,Z3931,'Wind rates'!U3937)</f>
        <v>0.66</v>
      </c>
      <c r="AA3932" s="10">
        <f>IF('Wind rates'!V3937=0,AA3931,'Wind rates'!V3937)</f>
        <v>1.42</v>
      </c>
      <c r="AB3932" s="10">
        <f>IF('Wind rates'!W3937=0,AB3931,'Wind rates'!W3937)</f>
        <v>2.04</v>
      </c>
      <c r="AC3932" s="10">
        <f>IF('Wind rates'!X3937=0,AC3931,'Wind rates'!X3937)</f>
        <v>2.66</v>
      </c>
      <c r="AD3932" s="10">
        <f>IF('Wind rates'!Y3937=0,AD3931,'Wind rates'!Y3937)</f>
        <v>3.43</v>
      </c>
      <c r="AE3932" s="10">
        <f>IF('Wind rates'!Z3937=0,AE3931,'Wind rates'!Z3937)</f>
        <v>3.72</v>
      </c>
      <c r="AF3932" s="10">
        <f>IF('Wind rates'!AA3937=0,AF3931,'Wind rates'!AA3937)</f>
        <v>-0.35</v>
      </c>
      <c r="AG3932" s="10">
        <f>IF('Wind rates'!AB3937=0,AG3931,'Wind rates'!AB3937)</f>
        <v>0.15</v>
      </c>
      <c r="AH3932" s="10">
        <f>IF('Wind rates'!AC3937=0,AH3931,'Wind rates'!AC3937)</f>
        <v>0.46</v>
      </c>
      <c r="AI3932" s="10">
        <f>IF('Wind rates'!AD3937=0,AI3931,'Wind rates'!AD3937)</f>
        <v>1.08</v>
      </c>
      <c r="AJ3932" s="10">
        <f>IF('Wind rates'!AE3937=0,AJ3931,'Wind rates'!AE3937)</f>
        <v>1.39</v>
      </c>
      <c r="AK3932" s="10">
        <f>IF('Wind rates'!AF3937=0,AK3931,'Wind rates'!AF3937)</f>
        <v>1.01</v>
      </c>
      <c r="AL3932" s="10">
        <f>IF('Wind rates'!AG3937=0,AL3931,'Wind rates'!AG3937)</f>
        <v>2.33</v>
      </c>
      <c r="AM3932" s="10">
        <f t="shared" si="432"/>
        <v>2.64</v>
      </c>
      <c r="AN3932" s="10">
        <f>IF('Wind rates'!AH3937=0,AN3931,'Wind rates'!AH3937)</f>
        <v>0.105</v>
      </c>
      <c r="AO3932" s="10">
        <f>IF('Wind rates'!AI3937=0,AO3931,'Wind rates'!AI3937)</f>
        <v>0.13800000000000001</v>
      </c>
      <c r="AP3932" s="10">
        <f>IF('Wind rates'!AJ3937=0,AP3931,'Wind rates'!AJ3937)</f>
        <v>0.17799999999999999</v>
      </c>
      <c r="AQ3932" s="10">
        <f>IF('Wind rates'!AK3937=0,AQ3931,'Wind rates'!AK3937)</f>
        <v>0.24585000000000001</v>
      </c>
      <c r="AR3932" s="10">
        <f>IF('Wind rates'!AL3937=0,AR3931,'Wind rates'!AL3937)</f>
        <v>0.36749999999999999</v>
      </c>
      <c r="AS3932" s="10">
        <f>IF('Wind rates'!AM3937=0,AS3931,'Wind rates'!AM3937)</f>
        <v>0.62665000000000004</v>
      </c>
      <c r="AT3932" s="10">
        <f>IF('Wind rates'!AN3937=0,AT3931,'Wind rates'!AN3937)</f>
        <v>4.59</v>
      </c>
      <c r="AU3932" s="10">
        <f>IF('Wind rates'!AO3937=0,AU3931,'Wind rates'!AO3937)</f>
        <v>5.42</v>
      </c>
      <c r="AV3932" s="10" t="str">
        <f>IF('Wind rates'!AP3937+'Wind rates'!AQ3937=0,AV3931,'Wind rates'!AP3937)</f>
        <v>Rate cut</v>
      </c>
      <c r="AW3932" s="10" t="str">
        <f>IF('Wind rates'!AQ3937+'Wind rates'!AP3937=0,AW3931,'Wind rates'!AQ3937)</f>
        <v>Unchanged</v>
      </c>
      <c r="AX3932" s="10" t="str">
        <f>IF('Wind rates'!AR3937+'Wind rates'!AQ3937=0,AX3931,'Wind rates'!AR3937)</f>
        <v>Hike</v>
      </c>
      <c r="AY3932" s="10">
        <f t="shared" si="433"/>
        <v>0.83000000000000007</v>
      </c>
    </row>
    <row r="3933" spans="1:51">
      <c r="A3933" s="8" t="str">
        <f t="shared" si="434"/>
        <v>201310</v>
      </c>
      <c r="B3933" s="8" t="str">
        <f t="shared" si="428"/>
        <v>201340</v>
      </c>
      <c r="C3933" s="8">
        <f>'Wind rates'!A3938</f>
        <v>41549</v>
      </c>
      <c r="D3933" s="10">
        <f>IF('Wind rates'!B3938=0,D3932,'Wind rates'!B3938)</f>
        <v>51.7</v>
      </c>
      <c r="E3933" s="10">
        <f>IF('Wind rates'!C3938=0,E3932,'Wind rates'!C3938)</f>
        <v>43</v>
      </c>
      <c r="F3933" s="10">
        <f>IF('Wind rates'!D3938=0,F3932,'Wind rates'!D3938)</f>
        <v>39.299999999999997</v>
      </c>
      <c r="G3933" s="10">
        <f>IF('Wind rates'!E3938=0,G3932,'Wind rates'!E3938)</f>
        <v>-25.3</v>
      </c>
      <c r="H3933" s="10">
        <f>IF('Wind rates'!F3938=0,H3932,'Wind rates'!F3938)</f>
        <v>33.6</v>
      </c>
      <c r="I3933" s="10">
        <f>IF('Wind rates'!G3938=0,I3932,'Wind rates'!G3938)</f>
        <v>-0.1</v>
      </c>
      <c r="J3933" s="10">
        <f t="shared" si="429"/>
        <v>8.7000000000000028</v>
      </c>
      <c r="K3933" s="10">
        <f t="shared" si="430"/>
        <v>12.400000000000006</v>
      </c>
      <c r="L3933" s="10">
        <f t="shared" si="431"/>
        <v>33.700000000000003</v>
      </c>
      <c r="M3933" s="10">
        <f>IF('Wind rates'!H3938=0,M3932,'Wind rates'!H3938)</f>
        <v>79.900000000000006</v>
      </c>
      <c r="N3933" s="10">
        <f>IF('Wind rates'!I3938=0,N3932,'Wind rates'!I3938)</f>
        <v>92.771900000000002</v>
      </c>
      <c r="O3933" s="10">
        <f>IF('Wind rates'!J3938=0,O3932,'Wind rates'!J3938)</f>
        <v>89.5715</v>
      </c>
      <c r="P3933" s="10">
        <f>IF('Wind rates'!K3938=0,P3932,'Wind rates'!K3938)</f>
        <v>97.204400000000007</v>
      </c>
      <c r="Q3933" s="10">
        <f>IF('Wind rates'!L3938=0,Q3932,'Wind rates'!L3938)</f>
        <v>0.25</v>
      </c>
      <c r="R3933" s="10">
        <f>IF('Wind rates'!M3938=0,R3932,'Wind rates'!M3938)</f>
        <v>7.0000000000000007E-2</v>
      </c>
      <c r="S3933" s="10">
        <f>IF('Wind rates'!N3938=0,S3932,'Wind rates'!N3938)</f>
        <v>0.75</v>
      </c>
      <c r="T3933" s="10">
        <f>IF('Wind rates'!O3938=0,T3932,'Wind rates'!O3938)</f>
        <v>0.08</v>
      </c>
      <c r="U3933" s="10" t="str">
        <f>IF('Wind rates'!P3938=0,U3932,'Wind rates'!P3938)</f>
        <v>2m</v>
      </c>
      <c r="V3933" s="10">
        <f>IF('Wind rates'!Q3938=0,V3932,'Wind rates'!Q3938)</f>
        <v>0.02</v>
      </c>
      <c r="W3933" s="10">
        <f>IF('Wind rates'!R3938=0,W3932,'Wind rates'!R3938)</f>
        <v>0.05</v>
      </c>
      <c r="X3933" s="10">
        <f>IF('Wind rates'!S3938=0,X3932,'Wind rates'!S3938)</f>
        <v>0.11</v>
      </c>
      <c r="Y3933" s="10">
        <f>IF('Wind rates'!T3938=0,Y3932,'Wind rates'!T3938)</f>
        <v>0.31</v>
      </c>
      <c r="Z3933" s="10">
        <f>IF('Wind rates'!U3938=0,Z3932,'Wind rates'!U3938)</f>
        <v>0.62</v>
      </c>
      <c r="AA3933" s="10">
        <f>IF('Wind rates'!V3938=0,AA3932,'Wind rates'!V3938)</f>
        <v>1.38</v>
      </c>
      <c r="AB3933" s="10">
        <f>IF('Wind rates'!W3938=0,AB3932,'Wind rates'!W3938)</f>
        <v>2.0099999999999998</v>
      </c>
      <c r="AC3933" s="10">
        <f>IF('Wind rates'!X3938=0,AC3932,'Wind rates'!X3938)</f>
        <v>2.63</v>
      </c>
      <c r="AD3933" s="10">
        <f>IF('Wind rates'!Y3938=0,AD3932,'Wind rates'!Y3938)</f>
        <v>3.41</v>
      </c>
      <c r="AE3933" s="10">
        <f>IF('Wind rates'!Z3938=0,AE3932,'Wind rates'!Z3938)</f>
        <v>3.7</v>
      </c>
      <c r="AF3933" s="10">
        <f>IF('Wind rates'!AA3938=0,AF3932,'Wind rates'!AA3938)</f>
        <v>-0.42</v>
      </c>
      <c r="AG3933" s="10">
        <f>IF('Wind rates'!AB3938=0,AG3932,'Wind rates'!AB3938)</f>
        <v>0.1</v>
      </c>
      <c r="AH3933" s="10">
        <f>IF('Wind rates'!AC3938=0,AH3932,'Wind rates'!AC3938)</f>
        <v>0.43</v>
      </c>
      <c r="AI3933" s="10">
        <f>IF('Wind rates'!AD3938=0,AI3932,'Wind rates'!AD3938)</f>
        <v>1.05</v>
      </c>
      <c r="AJ3933" s="10">
        <f>IF('Wind rates'!AE3938=0,AJ3932,'Wind rates'!AE3938)</f>
        <v>1.37</v>
      </c>
      <c r="AK3933" s="10">
        <f>IF('Wind rates'!AF3938=0,AK3932,'Wind rates'!AF3938)</f>
        <v>0.98</v>
      </c>
      <c r="AL3933" s="10">
        <f>IF('Wind rates'!AG3938=0,AL3932,'Wind rates'!AG3938)</f>
        <v>2.3199999999999998</v>
      </c>
      <c r="AM3933" s="10">
        <f t="shared" si="432"/>
        <v>2.61</v>
      </c>
      <c r="AN3933" s="10">
        <f>IF('Wind rates'!AH3938=0,AN3932,'Wind rates'!AH3938)</f>
        <v>0.1051</v>
      </c>
      <c r="AO3933" s="10">
        <f>IF('Wind rates'!AI3938=0,AO3932,'Wind rates'!AI3938)</f>
        <v>0.1366</v>
      </c>
      <c r="AP3933" s="10">
        <f>IF('Wind rates'!AJ3938=0,AP3932,'Wind rates'!AJ3938)</f>
        <v>0.17574999999999999</v>
      </c>
      <c r="AQ3933" s="10">
        <f>IF('Wind rates'!AK3938=0,AQ3932,'Wind rates'!AK3938)</f>
        <v>0.24435000000000001</v>
      </c>
      <c r="AR3933" s="10">
        <f>IF('Wind rates'!AL3938=0,AR3932,'Wind rates'!AL3938)</f>
        <v>0.36675000000000002</v>
      </c>
      <c r="AS3933" s="10">
        <f>IF('Wind rates'!AM3938=0,AS3932,'Wind rates'!AM3938)</f>
        <v>0.62314999999999998</v>
      </c>
      <c r="AT3933" s="10">
        <f>IF('Wind rates'!AN3938=0,AT3932,'Wind rates'!AN3938)</f>
        <v>4.58</v>
      </c>
      <c r="AU3933" s="10">
        <f>IF('Wind rates'!AO3938=0,AU3932,'Wind rates'!AO3938)</f>
        <v>5.4</v>
      </c>
      <c r="AV3933" s="10" t="str">
        <f>IF('Wind rates'!AP3938+'Wind rates'!AQ3938=0,AV3932,'Wind rates'!AP3938)</f>
        <v>Rate cut</v>
      </c>
      <c r="AW3933" s="10" t="str">
        <f>IF('Wind rates'!AQ3938+'Wind rates'!AP3938=0,AW3932,'Wind rates'!AQ3938)</f>
        <v>Unchanged</v>
      </c>
      <c r="AX3933" s="10" t="str">
        <f>IF('Wind rates'!AR3938+'Wind rates'!AQ3938=0,AX3932,'Wind rates'!AR3938)</f>
        <v>Hike</v>
      </c>
      <c r="AY3933" s="10">
        <f t="shared" si="433"/>
        <v>0.82000000000000028</v>
      </c>
    </row>
    <row r="3934" spans="1:51">
      <c r="A3934" s="8" t="str">
        <f t="shared" si="434"/>
        <v>201310</v>
      </c>
      <c r="B3934" s="8" t="str">
        <f t="shared" si="428"/>
        <v>201340</v>
      </c>
      <c r="C3934" s="8">
        <f>'Wind rates'!A3939</f>
        <v>41550</v>
      </c>
      <c r="D3934" s="10">
        <f>IF('Wind rates'!B3939=0,D3933,'Wind rates'!B3939)</f>
        <v>44.9</v>
      </c>
      <c r="E3934" s="10">
        <f>IF('Wind rates'!C3939=0,E3933,'Wind rates'!C3939)</f>
        <v>40.1</v>
      </c>
      <c r="F3934" s="10">
        <f>IF('Wind rates'!D3939=0,F3933,'Wind rates'!D3939)</f>
        <v>39.6</v>
      </c>
      <c r="G3934" s="10">
        <f>IF('Wind rates'!E3939=0,G3933,'Wind rates'!E3939)</f>
        <v>-25.3</v>
      </c>
      <c r="H3934" s="10">
        <f>IF('Wind rates'!F3939=0,H3933,'Wind rates'!F3939)</f>
        <v>29.9</v>
      </c>
      <c r="I3934" s="10">
        <f>IF('Wind rates'!G3939=0,I3933,'Wind rates'!G3939)</f>
        <v>-0.9</v>
      </c>
      <c r="J3934" s="10">
        <f t="shared" si="429"/>
        <v>4.7999999999999972</v>
      </c>
      <c r="K3934" s="10">
        <f t="shared" si="430"/>
        <v>5.2999999999999972</v>
      </c>
      <c r="L3934" s="10">
        <f t="shared" si="431"/>
        <v>30.799999999999997</v>
      </c>
      <c r="M3934" s="10">
        <f>IF('Wind rates'!H3939=0,M3933,'Wind rates'!H3939)</f>
        <v>79.75</v>
      </c>
      <c r="N3934" s="10">
        <f>IF('Wind rates'!I3939=0,N3933,'Wind rates'!I3939)</f>
        <v>92.745999999999995</v>
      </c>
      <c r="O3934" s="10">
        <f>IF('Wind rates'!J3939=0,O3933,'Wind rates'!J3939)</f>
        <v>89.400400000000005</v>
      </c>
      <c r="P3934" s="10">
        <f>IF('Wind rates'!K3939=0,P3933,'Wind rates'!K3939)</f>
        <v>97.336399999999998</v>
      </c>
      <c r="Q3934" s="10">
        <f>IF('Wind rates'!L3939=0,Q3933,'Wind rates'!L3939)</f>
        <v>0.25</v>
      </c>
      <c r="R3934" s="10">
        <f>IF('Wind rates'!M3939=0,R3933,'Wind rates'!M3939)</f>
        <v>0.08</v>
      </c>
      <c r="S3934" s="10">
        <f>IF('Wind rates'!N3939=0,S3933,'Wind rates'!N3939)</f>
        <v>0.75</v>
      </c>
      <c r="T3934" s="10">
        <f>IF('Wind rates'!O3939=0,T3933,'Wind rates'!O3939)</f>
        <v>0.12</v>
      </c>
      <c r="U3934" s="10" t="str">
        <f>IF('Wind rates'!P3939=0,U3933,'Wind rates'!P3939)</f>
        <v>2m</v>
      </c>
      <c r="V3934" s="10">
        <f>IF('Wind rates'!Q3939=0,V3933,'Wind rates'!Q3939)</f>
        <v>0.03</v>
      </c>
      <c r="W3934" s="10">
        <f>IF('Wind rates'!R3939=0,W3933,'Wind rates'!R3939)</f>
        <v>0.05</v>
      </c>
      <c r="X3934" s="10">
        <f>IF('Wind rates'!S3939=0,X3933,'Wind rates'!S3939)</f>
        <v>0.11</v>
      </c>
      <c r="Y3934" s="10">
        <f>IF('Wind rates'!T3939=0,Y3933,'Wind rates'!T3939)</f>
        <v>0.33</v>
      </c>
      <c r="Z3934" s="10">
        <f>IF('Wind rates'!U3939=0,Z3933,'Wind rates'!U3939)</f>
        <v>0.61</v>
      </c>
      <c r="AA3934" s="10">
        <f>IF('Wind rates'!V3939=0,AA3933,'Wind rates'!V3939)</f>
        <v>1.36</v>
      </c>
      <c r="AB3934" s="10">
        <f>IF('Wind rates'!W3939=0,AB3933,'Wind rates'!W3939)</f>
        <v>1.99</v>
      </c>
      <c r="AC3934" s="10">
        <f>IF('Wind rates'!X3939=0,AC3933,'Wind rates'!X3939)</f>
        <v>2.62</v>
      </c>
      <c r="AD3934" s="10">
        <f>IF('Wind rates'!Y3939=0,AD3933,'Wind rates'!Y3939)</f>
        <v>3.4</v>
      </c>
      <c r="AE3934" s="10">
        <f>IF('Wind rates'!Z3939=0,AE3933,'Wind rates'!Z3939)</f>
        <v>3.71</v>
      </c>
      <c r="AF3934" s="10">
        <f>IF('Wind rates'!AA3939=0,AF3933,'Wind rates'!AA3939)</f>
        <v>-0.41</v>
      </c>
      <c r="AG3934" s="10">
        <f>IF('Wind rates'!AB3939=0,AG3933,'Wind rates'!AB3939)</f>
        <v>0.11</v>
      </c>
      <c r="AH3934" s="10">
        <f>IF('Wind rates'!AC3939=0,AH3933,'Wind rates'!AC3939)</f>
        <v>0.43</v>
      </c>
      <c r="AI3934" s="10">
        <f>IF('Wind rates'!AD3939=0,AI3933,'Wind rates'!AD3939)</f>
        <v>1.06</v>
      </c>
      <c r="AJ3934" s="10">
        <f>IF('Wind rates'!AE3939=0,AJ3933,'Wind rates'!AE3939)</f>
        <v>1.38</v>
      </c>
      <c r="AK3934" s="10">
        <f>IF('Wind rates'!AF3939=0,AK3933,'Wind rates'!AF3939)</f>
        <v>0.98</v>
      </c>
      <c r="AL3934" s="10">
        <f>IF('Wind rates'!AG3939=0,AL3933,'Wind rates'!AG3939)</f>
        <v>2.29</v>
      </c>
      <c r="AM3934" s="10">
        <f t="shared" si="432"/>
        <v>2.5900000000000003</v>
      </c>
      <c r="AN3934" s="10">
        <f>IF('Wind rates'!AH3939=0,AN3933,'Wind rates'!AH3939)</f>
        <v>0.1032</v>
      </c>
      <c r="AO3934" s="10">
        <f>IF('Wind rates'!AI3939=0,AO3933,'Wind rates'!AI3939)</f>
        <v>0.13555</v>
      </c>
      <c r="AP3934" s="10">
        <f>IF('Wind rates'!AJ3939=0,AP3933,'Wind rates'!AJ3939)</f>
        <v>0.17430000000000001</v>
      </c>
      <c r="AQ3934" s="10">
        <f>IF('Wind rates'!AK3939=0,AQ3933,'Wind rates'!AK3939)</f>
        <v>0.24285000000000001</v>
      </c>
      <c r="AR3934" s="10">
        <f>IF('Wind rates'!AL3939=0,AR3933,'Wind rates'!AL3939)</f>
        <v>0.36549999999999999</v>
      </c>
      <c r="AS3934" s="10">
        <f>IF('Wind rates'!AM3939=0,AS3933,'Wind rates'!AM3939)</f>
        <v>0.62265000000000004</v>
      </c>
      <c r="AT3934" s="10">
        <f>IF('Wind rates'!AN3939=0,AT3933,'Wind rates'!AN3939)</f>
        <v>4.57</v>
      </c>
      <c r="AU3934" s="10">
        <f>IF('Wind rates'!AO3939=0,AU3933,'Wind rates'!AO3939)</f>
        <v>5.4</v>
      </c>
      <c r="AV3934" s="10" t="str">
        <f>IF('Wind rates'!AP3939+'Wind rates'!AQ3939=0,AV3933,'Wind rates'!AP3939)</f>
        <v>Rate cut</v>
      </c>
      <c r="AW3934" s="10" t="str">
        <f>IF('Wind rates'!AQ3939+'Wind rates'!AP3939=0,AW3933,'Wind rates'!AQ3939)</f>
        <v>Unchanged</v>
      </c>
      <c r="AX3934" s="10" t="str">
        <f>IF('Wind rates'!AR3939+'Wind rates'!AQ3939=0,AX3933,'Wind rates'!AR3939)</f>
        <v>Hike</v>
      </c>
      <c r="AY3934" s="10">
        <f t="shared" si="433"/>
        <v>0.83000000000000007</v>
      </c>
    </row>
    <row r="3935" spans="1:51">
      <c r="A3935" s="8" t="str">
        <f t="shared" si="434"/>
        <v>201310</v>
      </c>
      <c r="B3935" s="8" t="str">
        <f t="shared" si="428"/>
        <v>201340</v>
      </c>
      <c r="C3935" s="8">
        <f>'Wind rates'!A3940</f>
        <v>41551</v>
      </c>
      <c r="D3935" s="10">
        <f>IF('Wind rates'!B3940=0,D3934,'Wind rates'!B3940)</f>
        <v>44.7</v>
      </c>
      <c r="E3935" s="10">
        <f>IF('Wind rates'!C3940=0,E3934,'Wind rates'!C3940)</f>
        <v>39.9</v>
      </c>
      <c r="F3935" s="10">
        <f>IF('Wind rates'!D3940=0,F3934,'Wind rates'!D3940)</f>
        <v>40.1</v>
      </c>
      <c r="G3935" s="10">
        <f>IF('Wind rates'!E3940=0,G3934,'Wind rates'!E3940)</f>
        <v>-25.5</v>
      </c>
      <c r="H3935" s="10">
        <f>IF('Wind rates'!F3940=0,H3934,'Wind rates'!F3940)</f>
        <v>29.7</v>
      </c>
      <c r="I3935" s="10">
        <f>IF('Wind rates'!G3940=0,I3934,'Wind rates'!G3940)</f>
        <v>0.8</v>
      </c>
      <c r="J3935" s="10">
        <f t="shared" si="429"/>
        <v>4.8000000000000043</v>
      </c>
      <c r="K3935" s="10">
        <f t="shared" si="430"/>
        <v>4.6000000000000014</v>
      </c>
      <c r="L3935" s="10">
        <f t="shared" si="431"/>
        <v>28.9</v>
      </c>
      <c r="M3935" s="10">
        <f>IF('Wind rates'!H3940=0,M3934,'Wind rates'!H3940)</f>
        <v>80.13</v>
      </c>
      <c r="N3935" s="10">
        <f>IF('Wind rates'!I3940=0,N3934,'Wind rates'!I3940)</f>
        <v>92.646799999999999</v>
      </c>
      <c r="O3935" s="10">
        <f>IF('Wind rates'!J3940=0,O3934,'Wind rates'!J3940)</f>
        <v>89.596599999999995</v>
      </c>
      <c r="P3935" s="10">
        <f>IF('Wind rates'!K3940=0,P3934,'Wind rates'!K3940)</f>
        <v>96.915000000000006</v>
      </c>
      <c r="Q3935" s="10">
        <f>IF('Wind rates'!L3940=0,Q3934,'Wind rates'!L3940)</f>
        <v>0.25</v>
      </c>
      <c r="R3935" s="10">
        <f>IF('Wind rates'!M3940=0,R3934,'Wind rates'!M3940)</f>
        <v>0.08</v>
      </c>
      <c r="S3935" s="10">
        <f>IF('Wind rates'!N3940=0,S3934,'Wind rates'!N3940)</f>
        <v>0.75</v>
      </c>
      <c r="T3935" s="10">
        <f>IF('Wind rates'!O3940=0,T3934,'Wind rates'!O3940)</f>
        <v>0.11</v>
      </c>
      <c r="U3935" s="10" t="str">
        <f>IF('Wind rates'!P3940=0,U3934,'Wind rates'!P3940)</f>
        <v>2m</v>
      </c>
      <c r="V3935" s="10">
        <f>IF('Wind rates'!Q3940=0,V3934,'Wind rates'!Q3940)</f>
        <v>0.03</v>
      </c>
      <c r="W3935" s="10">
        <f>IF('Wind rates'!R3940=0,W3934,'Wind rates'!R3940)</f>
        <v>0.04</v>
      </c>
      <c r="X3935" s="10">
        <f>IF('Wind rates'!S3940=0,X3934,'Wind rates'!S3940)</f>
        <v>0.11</v>
      </c>
      <c r="Y3935" s="10">
        <f>IF('Wind rates'!T3940=0,Y3934,'Wind rates'!T3940)</f>
        <v>0.33</v>
      </c>
      <c r="Z3935" s="10">
        <f>IF('Wind rates'!U3940=0,Z3934,'Wind rates'!U3940)</f>
        <v>0.66</v>
      </c>
      <c r="AA3935" s="10">
        <f>IF('Wind rates'!V3940=0,AA3934,'Wind rates'!V3940)</f>
        <v>1.41</v>
      </c>
      <c r="AB3935" s="10">
        <f>IF('Wind rates'!W3940=0,AB3934,'Wind rates'!W3940)</f>
        <v>2.0499999999999998</v>
      </c>
      <c r="AC3935" s="10">
        <f>IF('Wind rates'!X3940=0,AC3934,'Wind rates'!X3940)</f>
        <v>2.66</v>
      </c>
      <c r="AD3935" s="10">
        <f>IF('Wind rates'!Y3940=0,AD3934,'Wind rates'!Y3940)</f>
        <v>3.43</v>
      </c>
      <c r="AE3935" s="10">
        <f>IF('Wind rates'!Z3940=0,AE3934,'Wind rates'!Z3940)</f>
        <v>3.73</v>
      </c>
      <c r="AF3935" s="10">
        <f>IF('Wind rates'!AA3940=0,AF3934,'Wind rates'!AA3940)</f>
        <v>-0.38</v>
      </c>
      <c r="AG3935" s="10">
        <f>IF('Wind rates'!AB3940=0,AG3934,'Wind rates'!AB3940)</f>
        <v>0.14000000000000001</v>
      </c>
      <c r="AH3935" s="10">
        <f>IF('Wind rates'!AC3940=0,AH3934,'Wind rates'!AC3940)</f>
        <v>0.46</v>
      </c>
      <c r="AI3935" s="10">
        <f>IF('Wind rates'!AD3940=0,AI3934,'Wind rates'!AD3940)</f>
        <v>1.08</v>
      </c>
      <c r="AJ3935" s="10">
        <f>IF('Wind rates'!AE3940=0,AJ3934,'Wind rates'!AE3940)</f>
        <v>1.4</v>
      </c>
      <c r="AK3935" s="10">
        <f>IF('Wind rates'!AF3940=0,AK3934,'Wind rates'!AF3940)</f>
        <v>1</v>
      </c>
      <c r="AL3935" s="10">
        <f>IF('Wind rates'!AG3940=0,AL3934,'Wind rates'!AG3940)</f>
        <v>2.33</v>
      </c>
      <c r="AM3935" s="10">
        <f t="shared" si="432"/>
        <v>2.6300000000000003</v>
      </c>
      <c r="AN3935" s="10">
        <f>IF('Wind rates'!AH3940=0,AN3934,'Wind rates'!AH3940)</f>
        <v>0.1013</v>
      </c>
      <c r="AO3935" s="10">
        <f>IF('Wind rates'!AI3940=0,AO3934,'Wind rates'!AI3940)</f>
        <v>0.13525000000000001</v>
      </c>
      <c r="AP3935" s="10">
        <f>IF('Wind rates'!AJ3940=0,AP3934,'Wind rates'!AJ3940)</f>
        <v>0.17330000000000001</v>
      </c>
      <c r="AQ3935" s="10">
        <f>IF('Wind rates'!AK3940=0,AQ3934,'Wind rates'!AK3940)</f>
        <v>0.24285000000000001</v>
      </c>
      <c r="AR3935" s="10">
        <f>IF('Wind rates'!AL3940=0,AR3934,'Wind rates'!AL3940)</f>
        <v>0.36499999999999999</v>
      </c>
      <c r="AS3935" s="10">
        <f>IF('Wind rates'!AM3940=0,AS3934,'Wind rates'!AM3940)</f>
        <v>0.61860000000000004</v>
      </c>
      <c r="AT3935" s="10">
        <f>IF('Wind rates'!AN3940=0,AT3934,'Wind rates'!AN3940)</f>
        <v>4.5999999999999996</v>
      </c>
      <c r="AU3935" s="10">
        <f>IF('Wind rates'!AO3940=0,AU3934,'Wind rates'!AO3940)</f>
        <v>5.42</v>
      </c>
      <c r="AV3935" s="10" t="str">
        <f>IF('Wind rates'!AP3940+'Wind rates'!AQ3940=0,AV3934,'Wind rates'!AP3940)</f>
        <v>Rate cut</v>
      </c>
      <c r="AW3935" s="10" t="str">
        <f>IF('Wind rates'!AQ3940+'Wind rates'!AP3940=0,AW3934,'Wind rates'!AQ3940)</f>
        <v>Unchanged</v>
      </c>
      <c r="AX3935" s="10" t="str">
        <f>IF('Wind rates'!AR3940+'Wind rates'!AQ3940=0,AX3934,'Wind rates'!AR3940)</f>
        <v>Hike</v>
      </c>
      <c r="AY3935" s="10">
        <f t="shared" si="433"/>
        <v>0.82000000000000028</v>
      </c>
    </row>
    <row r="3936" spans="1:51">
      <c r="A3936" s="8" t="str">
        <f t="shared" si="434"/>
        <v>201310</v>
      </c>
      <c r="B3936" s="8" t="str">
        <f t="shared" si="428"/>
        <v>201340</v>
      </c>
      <c r="C3936" s="8">
        <f>'Wind rates'!A3941</f>
        <v>41552</v>
      </c>
      <c r="D3936" s="10">
        <f>IF('Wind rates'!B3941=0,D3935,'Wind rates'!B3941)</f>
        <v>44.7</v>
      </c>
      <c r="E3936" s="10">
        <f>IF('Wind rates'!C3941=0,E3935,'Wind rates'!C3941)</f>
        <v>39.9</v>
      </c>
      <c r="F3936" s="10">
        <f>IF('Wind rates'!D3941=0,F3935,'Wind rates'!D3941)</f>
        <v>40.1</v>
      </c>
      <c r="G3936" s="10">
        <f>IF('Wind rates'!E3941=0,G3935,'Wind rates'!E3941)</f>
        <v>-25.5</v>
      </c>
      <c r="H3936" s="10">
        <f>IF('Wind rates'!F3941=0,H3935,'Wind rates'!F3941)</f>
        <v>29.7</v>
      </c>
      <c r="I3936" s="10">
        <f>IF('Wind rates'!G3941=0,I3935,'Wind rates'!G3941)</f>
        <v>0.8</v>
      </c>
      <c r="J3936" s="10">
        <f t="shared" si="429"/>
        <v>4.8000000000000043</v>
      </c>
      <c r="K3936" s="10">
        <f t="shared" si="430"/>
        <v>4.6000000000000014</v>
      </c>
      <c r="L3936" s="10">
        <f t="shared" si="431"/>
        <v>28.9</v>
      </c>
      <c r="M3936" s="10">
        <f>IF('Wind rates'!H3941=0,M3935,'Wind rates'!H3941)</f>
        <v>80.13</v>
      </c>
      <c r="N3936" s="10">
        <f>IF('Wind rates'!I3941=0,N3935,'Wind rates'!I3941)</f>
        <v>92.646799999999999</v>
      </c>
      <c r="O3936" s="10">
        <f>IF('Wind rates'!J3941=0,O3935,'Wind rates'!J3941)</f>
        <v>89.596599999999995</v>
      </c>
      <c r="P3936" s="10">
        <f>IF('Wind rates'!K3941=0,P3935,'Wind rates'!K3941)</f>
        <v>96.915000000000006</v>
      </c>
      <c r="Q3936" s="10">
        <f>IF('Wind rates'!L3941=0,Q3935,'Wind rates'!L3941)</f>
        <v>0.25</v>
      </c>
      <c r="R3936" s="10">
        <f>IF('Wind rates'!M3941=0,R3935,'Wind rates'!M3941)</f>
        <v>0.08</v>
      </c>
      <c r="S3936" s="10">
        <f>IF('Wind rates'!N3941=0,S3935,'Wind rates'!N3941)</f>
        <v>0.75</v>
      </c>
      <c r="T3936" s="10">
        <f>IF('Wind rates'!O3941=0,T3935,'Wind rates'!O3941)</f>
        <v>0.11</v>
      </c>
      <c r="U3936" s="10" t="str">
        <f>IF('Wind rates'!P3941=0,U3935,'Wind rates'!P3941)</f>
        <v>2m</v>
      </c>
      <c r="V3936" s="10">
        <f>IF('Wind rates'!Q3941=0,V3935,'Wind rates'!Q3941)</f>
        <v>0.03</v>
      </c>
      <c r="W3936" s="10">
        <f>IF('Wind rates'!R3941=0,W3935,'Wind rates'!R3941)</f>
        <v>0.04</v>
      </c>
      <c r="X3936" s="10">
        <f>IF('Wind rates'!S3941=0,X3935,'Wind rates'!S3941)</f>
        <v>0.11</v>
      </c>
      <c r="Y3936" s="10">
        <f>IF('Wind rates'!T3941=0,Y3935,'Wind rates'!T3941)</f>
        <v>0.33</v>
      </c>
      <c r="Z3936" s="10">
        <f>IF('Wind rates'!U3941=0,Z3935,'Wind rates'!U3941)</f>
        <v>0.66</v>
      </c>
      <c r="AA3936" s="10">
        <f>IF('Wind rates'!V3941=0,AA3935,'Wind rates'!V3941)</f>
        <v>1.41</v>
      </c>
      <c r="AB3936" s="10">
        <f>IF('Wind rates'!W3941=0,AB3935,'Wind rates'!W3941)</f>
        <v>2.0499999999999998</v>
      </c>
      <c r="AC3936" s="10">
        <f>IF('Wind rates'!X3941=0,AC3935,'Wind rates'!X3941)</f>
        <v>2.66</v>
      </c>
      <c r="AD3936" s="10">
        <f>IF('Wind rates'!Y3941=0,AD3935,'Wind rates'!Y3941)</f>
        <v>3.43</v>
      </c>
      <c r="AE3936" s="10">
        <f>IF('Wind rates'!Z3941=0,AE3935,'Wind rates'!Z3941)</f>
        <v>3.73</v>
      </c>
      <c r="AF3936" s="10">
        <f>IF('Wind rates'!AA3941=0,AF3935,'Wind rates'!AA3941)</f>
        <v>-0.38</v>
      </c>
      <c r="AG3936" s="10">
        <f>IF('Wind rates'!AB3941=0,AG3935,'Wind rates'!AB3941)</f>
        <v>0.14000000000000001</v>
      </c>
      <c r="AH3936" s="10">
        <f>IF('Wind rates'!AC3941=0,AH3935,'Wind rates'!AC3941)</f>
        <v>0.46</v>
      </c>
      <c r="AI3936" s="10">
        <f>IF('Wind rates'!AD3941=0,AI3935,'Wind rates'!AD3941)</f>
        <v>1.08</v>
      </c>
      <c r="AJ3936" s="10">
        <f>IF('Wind rates'!AE3941=0,AJ3935,'Wind rates'!AE3941)</f>
        <v>1.4</v>
      </c>
      <c r="AK3936" s="10">
        <f>IF('Wind rates'!AF3941=0,AK3935,'Wind rates'!AF3941)</f>
        <v>1</v>
      </c>
      <c r="AL3936" s="10">
        <f>IF('Wind rates'!AG3941=0,AL3935,'Wind rates'!AG3941)</f>
        <v>2.33</v>
      </c>
      <c r="AM3936" s="10">
        <f t="shared" si="432"/>
        <v>2.6300000000000003</v>
      </c>
      <c r="AN3936" s="10">
        <f>IF('Wind rates'!AH3941=0,AN3935,'Wind rates'!AH3941)</f>
        <v>0.1013</v>
      </c>
      <c r="AO3936" s="10">
        <f>IF('Wind rates'!AI3941=0,AO3935,'Wind rates'!AI3941)</f>
        <v>0.13525000000000001</v>
      </c>
      <c r="AP3936" s="10">
        <f>IF('Wind rates'!AJ3941=0,AP3935,'Wind rates'!AJ3941)</f>
        <v>0.17330000000000001</v>
      </c>
      <c r="AQ3936" s="10">
        <f>IF('Wind rates'!AK3941=0,AQ3935,'Wind rates'!AK3941)</f>
        <v>0.24285000000000001</v>
      </c>
      <c r="AR3936" s="10">
        <f>IF('Wind rates'!AL3941=0,AR3935,'Wind rates'!AL3941)</f>
        <v>0.36499999999999999</v>
      </c>
      <c r="AS3936" s="10">
        <f>IF('Wind rates'!AM3941=0,AS3935,'Wind rates'!AM3941)</f>
        <v>0.61860000000000004</v>
      </c>
      <c r="AT3936" s="10">
        <f>IF('Wind rates'!AN3941=0,AT3935,'Wind rates'!AN3941)</f>
        <v>4.5999999999999996</v>
      </c>
      <c r="AU3936" s="10">
        <f>IF('Wind rates'!AO3941=0,AU3935,'Wind rates'!AO3941)</f>
        <v>5.42</v>
      </c>
      <c r="AV3936" s="10" t="str">
        <f>IF('Wind rates'!AP3941+'Wind rates'!AQ3941=0,AV3935,'Wind rates'!AP3941)</f>
        <v>Rate cut</v>
      </c>
      <c r="AW3936" s="10" t="str">
        <f>IF('Wind rates'!AQ3941+'Wind rates'!AP3941=0,AW3935,'Wind rates'!AQ3941)</f>
        <v>Unchanged</v>
      </c>
      <c r="AX3936" s="10" t="str">
        <f>IF('Wind rates'!AR3941+'Wind rates'!AQ3941=0,AX3935,'Wind rates'!AR3941)</f>
        <v>Hike</v>
      </c>
      <c r="AY3936" s="10">
        <f t="shared" si="433"/>
        <v>0.82000000000000028</v>
      </c>
    </row>
    <row r="3937" spans="1:51">
      <c r="A3937" s="8" t="str">
        <f t="shared" si="434"/>
        <v>201310</v>
      </c>
      <c r="B3937" s="8" t="str">
        <f t="shared" si="428"/>
        <v>201341</v>
      </c>
      <c r="C3937" s="8">
        <f>'Wind rates'!A3942</f>
        <v>41553</v>
      </c>
      <c r="D3937" s="10">
        <f>IF('Wind rates'!B3942=0,D3936,'Wind rates'!B3942)</f>
        <v>44.7</v>
      </c>
      <c r="E3937" s="10">
        <f>IF('Wind rates'!C3942=0,E3936,'Wind rates'!C3942)</f>
        <v>39.9</v>
      </c>
      <c r="F3937" s="10">
        <f>IF('Wind rates'!D3942=0,F3936,'Wind rates'!D3942)</f>
        <v>40.1</v>
      </c>
      <c r="G3937" s="10">
        <f>IF('Wind rates'!E3942=0,G3936,'Wind rates'!E3942)</f>
        <v>-25.5</v>
      </c>
      <c r="H3937" s="10">
        <f>IF('Wind rates'!F3942=0,H3936,'Wind rates'!F3942)</f>
        <v>29.7</v>
      </c>
      <c r="I3937" s="10">
        <f>IF('Wind rates'!G3942=0,I3936,'Wind rates'!G3942)</f>
        <v>0.8</v>
      </c>
      <c r="J3937" s="10">
        <f t="shared" si="429"/>
        <v>4.8000000000000043</v>
      </c>
      <c r="K3937" s="10">
        <f t="shared" si="430"/>
        <v>4.6000000000000014</v>
      </c>
      <c r="L3937" s="10">
        <f t="shared" si="431"/>
        <v>28.9</v>
      </c>
      <c r="M3937" s="10">
        <f>IF('Wind rates'!H3942=0,M3936,'Wind rates'!H3942)</f>
        <v>80.13</v>
      </c>
      <c r="N3937" s="10">
        <f>IF('Wind rates'!I3942=0,N3936,'Wind rates'!I3942)</f>
        <v>92.646799999999999</v>
      </c>
      <c r="O3937" s="10">
        <f>IF('Wind rates'!J3942=0,O3936,'Wind rates'!J3942)</f>
        <v>89.596599999999995</v>
      </c>
      <c r="P3937" s="10">
        <f>IF('Wind rates'!K3942=0,P3936,'Wind rates'!K3942)</f>
        <v>96.915000000000006</v>
      </c>
      <c r="Q3937" s="10">
        <f>IF('Wind rates'!L3942=0,Q3936,'Wind rates'!L3942)</f>
        <v>0.25</v>
      </c>
      <c r="R3937" s="10">
        <f>IF('Wind rates'!M3942=0,R3936,'Wind rates'!M3942)</f>
        <v>0.08</v>
      </c>
      <c r="S3937" s="10">
        <f>IF('Wind rates'!N3942=0,S3936,'Wind rates'!N3942)</f>
        <v>0.75</v>
      </c>
      <c r="T3937" s="10">
        <f>IF('Wind rates'!O3942=0,T3936,'Wind rates'!O3942)</f>
        <v>0.11</v>
      </c>
      <c r="U3937" s="10" t="str">
        <f>IF('Wind rates'!P3942=0,U3936,'Wind rates'!P3942)</f>
        <v>2m</v>
      </c>
      <c r="V3937" s="10">
        <f>IF('Wind rates'!Q3942=0,V3936,'Wind rates'!Q3942)</f>
        <v>0.03</v>
      </c>
      <c r="W3937" s="10">
        <f>IF('Wind rates'!R3942=0,W3936,'Wind rates'!R3942)</f>
        <v>0.04</v>
      </c>
      <c r="X3937" s="10">
        <f>IF('Wind rates'!S3942=0,X3936,'Wind rates'!S3942)</f>
        <v>0.11</v>
      </c>
      <c r="Y3937" s="10">
        <f>IF('Wind rates'!T3942=0,Y3936,'Wind rates'!T3942)</f>
        <v>0.33</v>
      </c>
      <c r="Z3937" s="10">
        <f>IF('Wind rates'!U3942=0,Z3936,'Wind rates'!U3942)</f>
        <v>0.66</v>
      </c>
      <c r="AA3937" s="10">
        <f>IF('Wind rates'!V3942=0,AA3936,'Wind rates'!V3942)</f>
        <v>1.41</v>
      </c>
      <c r="AB3937" s="10">
        <f>IF('Wind rates'!W3942=0,AB3936,'Wind rates'!W3942)</f>
        <v>2.0499999999999998</v>
      </c>
      <c r="AC3937" s="10">
        <f>IF('Wind rates'!X3942=0,AC3936,'Wind rates'!X3942)</f>
        <v>2.66</v>
      </c>
      <c r="AD3937" s="10">
        <f>IF('Wind rates'!Y3942=0,AD3936,'Wind rates'!Y3942)</f>
        <v>3.43</v>
      </c>
      <c r="AE3937" s="10">
        <f>IF('Wind rates'!Z3942=0,AE3936,'Wind rates'!Z3942)</f>
        <v>3.73</v>
      </c>
      <c r="AF3937" s="10">
        <f>IF('Wind rates'!AA3942=0,AF3936,'Wind rates'!AA3942)</f>
        <v>-0.38</v>
      </c>
      <c r="AG3937" s="10">
        <f>IF('Wind rates'!AB3942=0,AG3936,'Wind rates'!AB3942)</f>
        <v>0.14000000000000001</v>
      </c>
      <c r="AH3937" s="10">
        <f>IF('Wind rates'!AC3942=0,AH3936,'Wind rates'!AC3942)</f>
        <v>0.46</v>
      </c>
      <c r="AI3937" s="10">
        <f>IF('Wind rates'!AD3942=0,AI3936,'Wind rates'!AD3942)</f>
        <v>1.08</v>
      </c>
      <c r="AJ3937" s="10">
        <f>IF('Wind rates'!AE3942=0,AJ3936,'Wind rates'!AE3942)</f>
        <v>1.4</v>
      </c>
      <c r="AK3937" s="10">
        <f>IF('Wind rates'!AF3942=0,AK3936,'Wind rates'!AF3942)</f>
        <v>1</v>
      </c>
      <c r="AL3937" s="10">
        <f>IF('Wind rates'!AG3942=0,AL3936,'Wind rates'!AG3942)</f>
        <v>2.33</v>
      </c>
      <c r="AM3937" s="10">
        <f t="shared" si="432"/>
        <v>2.6300000000000003</v>
      </c>
      <c r="AN3937" s="10">
        <f>IF('Wind rates'!AH3942=0,AN3936,'Wind rates'!AH3942)</f>
        <v>0.1013</v>
      </c>
      <c r="AO3937" s="10">
        <f>IF('Wind rates'!AI3942=0,AO3936,'Wind rates'!AI3942)</f>
        <v>0.13525000000000001</v>
      </c>
      <c r="AP3937" s="10">
        <f>IF('Wind rates'!AJ3942=0,AP3936,'Wind rates'!AJ3942)</f>
        <v>0.17330000000000001</v>
      </c>
      <c r="AQ3937" s="10">
        <f>IF('Wind rates'!AK3942=0,AQ3936,'Wind rates'!AK3942)</f>
        <v>0.24285000000000001</v>
      </c>
      <c r="AR3937" s="10">
        <f>IF('Wind rates'!AL3942=0,AR3936,'Wind rates'!AL3942)</f>
        <v>0.36499999999999999</v>
      </c>
      <c r="AS3937" s="10">
        <f>IF('Wind rates'!AM3942=0,AS3936,'Wind rates'!AM3942)</f>
        <v>0.61860000000000004</v>
      </c>
      <c r="AT3937" s="10">
        <f>IF('Wind rates'!AN3942=0,AT3936,'Wind rates'!AN3942)</f>
        <v>4.5999999999999996</v>
      </c>
      <c r="AU3937" s="10">
        <f>IF('Wind rates'!AO3942=0,AU3936,'Wind rates'!AO3942)</f>
        <v>5.42</v>
      </c>
      <c r="AV3937" s="10" t="str">
        <f>IF('Wind rates'!AP3942+'Wind rates'!AQ3942=0,AV3936,'Wind rates'!AP3942)</f>
        <v>Rate cut</v>
      </c>
      <c r="AW3937" s="10" t="str">
        <f>IF('Wind rates'!AQ3942+'Wind rates'!AP3942=0,AW3936,'Wind rates'!AQ3942)</f>
        <v>Unchanged</v>
      </c>
      <c r="AX3937" s="10" t="str">
        <f>IF('Wind rates'!AR3942+'Wind rates'!AQ3942=0,AX3936,'Wind rates'!AR3942)</f>
        <v>Hike</v>
      </c>
      <c r="AY3937" s="10">
        <f t="shared" si="433"/>
        <v>0.82000000000000028</v>
      </c>
    </row>
    <row r="3938" spans="1:51">
      <c r="A3938" s="8" t="str">
        <f t="shared" si="434"/>
        <v>201310</v>
      </c>
      <c r="B3938" s="8" t="str">
        <f t="shared" si="428"/>
        <v>201341</v>
      </c>
      <c r="C3938" s="8">
        <f>'Wind rates'!A3943</f>
        <v>41554</v>
      </c>
      <c r="D3938" s="10">
        <f>IF('Wind rates'!B3943=0,D3937,'Wind rates'!B3943)</f>
        <v>44</v>
      </c>
      <c r="E3938" s="10">
        <f>IF('Wind rates'!C3943=0,E3937,'Wind rates'!C3943)</f>
        <v>36.5</v>
      </c>
      <c r="F3938" s="10">
        <f>IF('Wind rates'!D3943=0,F3937,'Wind rates'!D3943)</f>
        <v>44.1</v>
      </c>
      <c r="G3938" s="10">
        <f>IF('Wind rates'!E3943=0,G3937,'Wind rates'!E3943)</f>
        <v>-27.2</v>
      </c>
      <c r="H3938" s="10">
        <f>IF('Wind rates'!F3943=0,H3937,'Wind rates'!F3943)</f>
        <v>27.8</v>
      </c>
      <c r="I3938" s="10">
        <f>IF('Wind rates'!G3943=0,I3937,'Wind rates'!G3943)</f>
        <v>2.8</v>
      </c>
      <c r="J3938" s="10">
        <f t="shared" si="429"/>
        <v>7.5</v>
      </c>
      <c r="K3938" s="10">
        <f t="shared" si="430"/>
        <v>-0.10000000000000142</v>
      </c>
      <c r="L3938" s="10">
        <f t="shared" si="431"/>
        <v>25</v>
      </c>
      <c r="M3938" s="10">
        <f>IF('Wind rates'!H3943=0,M3937,'Wind rates'!H3943)</f>
        <v>79.930000000000007</v>
      </c>
      <c r="N3938" s="10">
        <f>IF('Wind rates'!I3943=0,N3937,'Wind rates'!I3943)</f>
        <v>92.672399999999996</v>
      </c>
      <c r="O3938" s="10">
        <f>IF('Wind rates'!J3943=0,O3937,'Wind rates'!J3943)</f>
        <v>89.598500000000001</v>
      </c>
      <c r="P3938" s="10">
        <f>IF('Wind rates'!K3943=0,P3937,'Wind rates'!K3943)</f>
        <v>96.966399999999993</v>
      </c>
      <c r="Q3938" s="10">
        <f>IF('Wind rates'!L3943=0,Q3937,'Wind rates'!L3943)</f>
        <v>0.25</v>
      </c>
      <c r="R3938" s="10">
        <f>IF('Wind rates'!M3943=0,R3937,'Wind rates'!M3943)</f>
        <v>0.08</v>
      </c>
      <c r="S3938" s="10">
        <f>IF('Wind rates'!N3943=0,S3937,'Wind rates'!N3943)</f>
        <v>0.75</v>
      </c>
      <c r="T3938" s="10">
        <f>IF('Wind rates'!O3943=0,T3937,'Wind rates'!O3943)</f>
        <v>0.13</v>
      </c>
      <c r="U3938" s="10" t="str">
        <f>IF('Wind rates'!P3943=0,U3937,'Wind rates'!P3943)</f>
        <v>2m</v>
      </c>
      <c r="V3938" s="10">
        <f>IF('Wind rates'!Q3943=0,V3937,'Wind rates'!Q3943)</f>
        <v>0.03</v>
      </c>
      <c r="W3938" s="10">
        <f>IF('Wind rates'!R3943=0,W3937,'Wind rates'!R3943)</f>
        <v>0.06</v>
      </c>
      <c r="X3938" s="10">
        <f>IF('Wind rates'!S3943=0,X3937,'Wind rates'!S3943)</f>
        <v>0.12</v>
      </c>
      <c r="Y3938" s="10">
        <f>IF('Wind rates'!T3943=0,Y3937,'Wind rates'!T3943)</f>
        <v>0.37</v>
      </c>
      <c r="Z3938" s="10">
        <f>IF('Wind rates'!U3943=0,Z3937,'Wind rates'!U3943)</f>
        <v>0.66</v>
      </c>
      <c r="AA3938" s="10">
        <f>IF('Wind rates'!V3943=0,AA3937,'Wind rates'!V3943)</f>
        <v>1.41</v>
      </c>
      <c r="AB3938" s="10">
        <f>IF('Wind rates'!W3943=0,AB3937,'Wind rates'!W3943)</f>
        <v>2.0299999999999998</v>
      </c>
      <c r="AC3938" s="10">
        <f>IF('Wind rates'!X3943=0,AC3937,'Wind rates'!X3943)</f>
        <v>2.65</v>
      </c>
      <c r="AD3938" s="10">
        <f>IF('Wind rates'!Y3943=0,AD3937,'Wind rates'!Y3943)</f>
        <v>3.41</v>
      </c>
      <c r="AE3938" s="10">
        <f>IF('Wind rates'!Z3943=0,AE3937,'Wind rates'!Z3943)</f>
        <v>3.7</v>
      </c>
      <c r="AF3938" s="10">
        <f>IF('Wind rates'!AA3943=0,AF3937,'Wind rates'!AA3943)</f>
        <v>-0.38</v>
      </c>
      <c r="AG3938" s="10">
        <f>IF('Wind rates'!AB3943=0,AG3937,'Wind rates'!AB3943)</f>
        <v>0.13</v>
      </c>
      <c r="AH3938" s="10">
        <f>IF('Wind rates'!AC3943=0,AH3937,'Wind rates'!AC3943)</f>
        <v>0.45</v>
      </c>
      <c r="AI3938" s="10">
        <f>IF('Wind rates'!AD3943=0,AI3937,'Wind rates'!AD3943)</f>
        <v>1.06</v>
      </c>
      <c r="AJ3938" s="10">
        <f>IF('Wind rates'!AE3943=0,AJ3937,'Wind rates'!AE3943)</f>
        <v>1.37</v>
      </c>
      <c r="AK3938" s="10">
        <f>IF('Wind rates'!AF3943=0,AK3937,'Wind rates'!AF3943)</f>
        <v>0.98</v>
      </c>
      <c r="AL3938" s="10">
        <f>IF('Wind rates'!AG3943=0,AL3937,'Wind rates'!AG3943)</f>
        <v>2.2799999999999998</v>
      </c>
      <c r="AM3938" s="10">
        <f t="shared" si="432"/>
        <v>2.62</v>
      </c>
      <c r="AN3938" s="10">
        <f>IF('Wind rates'!AH3943=0,AN3937,'Wind rates'!AH3943)</f>
        <v>0.1022</v>
      </c>
      <c r="AO3938" s="10">
        <f>IF('Wind rates'!AI3943=0,AO3937,'Wind rates'!AI3943)</f>
        <v>0.1371</v>
      </c>
      <c r="AP3938" s="10">
        <f>IF('Wind rates'!AJ3943=0,AP3937,'Wind rates'!AJ3943)</f>
        <v>0.17380000000000001</v>
      </c>
      <c r="AQ3938" s="10">
        <f>IF('Wind rates'!AK3943=0,AQ3937,'Wind rates'!AK3943)</f>
        <v>0.24335000000000001</v>
      </c>
      <c r="AR3938" s="10">
        <f>IF('Wind rates'!AL3943=0,AR3937,'Wind rates'!AL3943)</f>
        <v>0.36575000000000002</v>
      </c>
      <c r="AS3938" s="10">
        <f>IF('Wind rates'!AM3943=0,AS3937,'Wind rates'!AM3943)</f>
        <v>0.62085000000000001</v>
      </c>
      <c r="AT3938" s="10">
        <f>IF('Wind rates'!AN3943=0,AT3937,'Wind rates'!AN3943)</f>
        <v>4.57</v>
      </c>
      <c r="AU3938" s="10">
        <f>IF('Wind rates'!AO3943=0,AU3937,'Wind rates'!AO3943)</f>
        <v>5.39</v>
      </c>
      <c r="AV3938" s="10" t="str">
        <f>IF('Wind rates'!AP3943+'Wind rates'!AQ3943=0,AV3937,'Wind rates'!AP3943)</f>
        <v>Rate cut</v>
      </c>
      <c r="AW3938" s="10" t="str">
        <f>IF('Wind rates'!AQ3943+'Wind rates'!AP3943=0,AW3937,'Wind rates'!AQ3943)</f>
        <v>Unchanged</v>
      </c>
      <c r="AX3938" s="10" t="str">
        <f>IF('Wind rates'!AR3943+'Wind rates'!AQ3943=0,AX3937,'Wind rates'!AR3943)</f>
        <v>Hike</v>
      </c>
      <c r="AY3938" s="10">
        <f t="shared" si="433"/>
        <v>0.8199999999999994</v>
      </c>
    </row>
    <row r="3939" spans="1:51">
      <c r="A3939" s="8" t="str">
        <f t="shared" si="434"/>
        <v>201310</v>
      </c>
      <c r="B3939" s="8" t="str">
        <f t="shared" si="428"/>
        <v>201341</v>
      </c>
      <c r="C3939" s="8">
        <f>'Wind rates'!A3944</f>
        <v>41555</v>
      </c>
      <c r="D3939" s="10">
        <f>IF('Wind rates'!B3944=0,D3938,'Wind rates'!B3944)</f>
        <v>43.7</v>
      </c>
      <c r="E3939" s="10">
        <f>IF('Wind rates'!C3944=0,E3938,'Wind rates'!C3944)</f>
        <v>33.9</v>
      </c>
      <c r="F3939" s="10">
        <f>IF('Wind rates'!D3944=0,F3938,'Wind rates'!D3944)</f>
        <v>43.6</v>
      </c>
      <c r="G3939" s="10">
        <f>IF('Wind rates'!E3944=0,G3938,'Wind rates'!E3944)</f>
        <v>-35.299999999999997</v>
      </c>
      <c r="H3939" s="10">
        <f>IF('Wind rates'!F3944=0,H3938,'Wind rates'!F3944)</f>
        <v>25.7</v>
      </c>
      <c r="I3939" s="10">
        <f>IF('Wind rates'!G3944=0,I3938,'Wind rates'!G3944)</f>
        <v>0.7</v>
      </c>
      <c r="J3939" s="10">
        <f t="shared" si="429"/>
        <v>9.8000000000000043</v>
      </c>
      <c r="K3939" s="10">
        <f t="shared" si="430"/>
        <v>0.10000000000000142</v>
      </c>
      <c r="L3939" s="10">
        <f t="shared" si="431"/>
        <v>25</v>
      </c>
      <c r="M3939" s="10">
        <f>IF('Wind rates'!H3944=0,M3938,'Wind rates'!H3944)</f>
        <v>80.010000000000005</v>
      </c>
      <c r="N3939" s="10">
        <f>IF('Wind rates'!I3944=0,N3938,'Wind rates'!I3944)</f>
        <v>92.755700000000004</v>
      </c>
      <c r="O3939" s="10">
        <f>IF('Wind rates'!J3944=0,O3938,'Wind rates'!J3944)</f>
        <v>89.6096</v>
      </c>
      <c r="P3939" s="10">
        <f>IF('Wind rates'!K3944=0,P3938,'Wind rates'!K3944)</f>
        <v>97.129099999999994</v>
      </c>
      <c r="Q3939" s="10">
        <f>IF('Wind rates'!L3944=0,Q3938,'Wind rates'!L3944)</f>
        <v>0.25</v>
      </c>
      <c r="R3939" s="10">
        <f>IF('Wind rates'!M3944=0,R3938,'Wind rates'!M3944)</f>
        <v>0.08</v>
      </c>
      <c r="S3939" s="10">
        <f>IF('Wind rates'!N3944=0,S3938,'Wind rates'!N3944)</f>
        <v>0.75</v>
      </c>
      <c r="T3939" s="10">
        <f>IF('Wind rates'!O3944=0,T3938,'Wind rates'!O3944)</f>
        <v>0.27</v>
      </c>
      <c r="U3939" s="10" t="str">
        <f>IF('Wind rates'!P3944=0,U3938,'Wind rates'!P3944)</f>
        <v>2m</v>
      </c>
      <c r="V3939" s="10">
        <f>IF('Wind rates'!Q3944=0,V3938,'Wind rates'!Q3944)</f>
        <v>0.05</v>
      </c>
      <c r="W3939" s="10">
        <f>IF('Wind rates'!R3944=0,W3938,'Wind rates'!R3944)</f>
        <v>0.09</v>
      </c>
      <c r="X3939" s="10">
        <f>IF('Wind rates'!S3944=0,X3938,'Wind rates'!S3944)</f>
        <v>0.15</v>
      </c>
      <c r="Y3939" s="10">
        <f>IF('Wind rates'!T3944=0,Y3938,'Wind rates'!T3944)</f>
        <v>0.4</v>
      </c>
      <c r="Z3939" s="10">
        <f>IF('Wind rates'!U3944=0,Z3938,'Wind rates'!U3944)</f>
        <v>0.7</v>
      </c>
      <c r="AA3939" s="10">
        <f>IF('Wind rates'!V3944=0,AA3938,'Wind rates'!V3944)</f>
        <v>1.43</v>
      </c>
      <c r="AB3939" s="10">
        <f>IF('Wind rates'!W3944=0,AB3938,'Wind rates'!W3944)</f>
        <v>2.0499999999999998</v>
      </c>
      <c r="AC3939" s="10">
        <f>IF('Wind rates'!X3944=0,AC3938,'Wind rates'!X3944)</f>
        <v>2.66</v>
      </c>
      <c r="AD3939" s="10">
        <f>IF('Wind rates'!Y3944=0,AD3938,'Wind rates'!Y3944)</f>
        <v>3.41</v>
      </c>
      <c r="AE3939" s="10">
        <f>IF('Wind rates'!Z3944=0,AE3938,'Wind rates'!Z3944)</f>
        <v>3.7</v>
      </c>
      <c r="AF3939" s="10">
        <f>IF('Wind rates'!AA3944=0,AF3938,'Wind rates'!AA3944)</f>
        <v>-0.33</v>
      </c>
      <c r="AG3939" s="10">
        <f>IF('Wind rates'!AB3944=0,AG3938,'Wind rates'!AB3944)</f>
        <v>0.17</v>
      </c>
      <c r="AH3939" s="10">
        <f>IF('Wind rates'!AC3944=0,AH3938,'Wind rates'!AC3944)</f>
        <v>0.48</v>
      </c>
      <c r="AI3939" s="10">
        <f>IF('Wind rates'!AD3944=0,AI3938,'Wind rates'!AD3944)</f>
        <v>1.07</v>
      </c>
      <c r="AJ3939" s="10">
        <f>IF('Wind rates'!AE3944=0,AJ3938,'Wind rates'!AE3944)</f>
        <v>1.39</v>
      </c>
      <c r="AK3939" s="10">
        <f>IF('Wind rates'!AF3944=0,AK3938,'Wind rates'!AF3944)</f>
        <v>1</v>
      </c>
      <c r="AL3939" s="10">
        <f>IF('Wind rates'!AG3944=0,AL3938,'Wind rates'!AG3944)</f>
        <v>2.2599999999999998</v>
      </c>
      <c r="AM3939" s="10">
        <f t="shared" si="432"/>
        <v>2.6100000000000003</v>
      </c>
      <c r="AN3939" s="10">
        <f>IF('Wind rates'!AH3944=0,AN3938,'Wind rates'!AH3944)</f>
        <v>0.1018</v>
      </c>
      <c r="AO3939" s="10">
        <f>IF('Wind rates'!AI3944=0,AO3938,'Wind rates'!AI3944)</f>
        <v>0.13764999999999999</v>
      </c>
      <c r="AP3939" s="10">
        <f>IF('Wind rates'!AJ3944=0,AP3938,'Wind rates'!AJ3944)</f>
        <v>0.17399999999999999</v>
      </c>
      <c r="AQ3939" s="10">
        <f>IF('Wind rates'!AK3944=0,AQ3938,'Wind rates'!AK3944)</f>
        <v>0.24360000000000001</v>
      </c>
      <c r="AR3939" s="10">
        <f>IF('Wind rates'!AL3944=0,AR3938,'Wind rates'!AL3944)</f>
        <v>0.36614999999999998</v>
      </c>
      <c r="AS3939" s="10">
        <f>IF('Wind rates'!AM3944=0,AS3938,'Wind rates'!AM3944)</f>
        <v>0.62334999999999996</v>
      </c>
      <c r="AT3939" s="10">
        <f>IF('Wind rates'!AN3944=0,AT3938,'Wind rates'!AN3944)</f>
        <v>4.5599999999999996</v>
      </c>
      <c r="AU3939" s="10">
        <f>IF('Wind rates'!AO3944=0,AU3938,'Wind rates'!AO3944)</f>
        <v>5.37</v>
      </c>
      <c r="AV3939" s="10" t="str">
        <f>IF('Wind rates'!AP3944+'Wind rates'!AQ3944=0,AV3938,'Wind rates'!AP3944)</f>
        <v>Rate cut</v>
      </c>
      <c r="AW3939" s="10" t="str">
        <f>IF('Wind rates'!AQ3944+'Wind rates'!AP3944=0,AW3938,'Wind rates'!AQ3944)</f>
        <v>Unchanged</v>
      </c>
      <c r="AX3939" s="10" t="str">
        <f>IF('Wind rates'!AR3944+'Wind rates'!AQ3944=0,AX3938,'Wind rates'!AR3944)</f>
        <v>Hike</v>
      </c>
      <c r="AY3939" s="10">
        <f t="shared" si="433"/>
        <v>0.8100000000000005</v>
      </c>
    </row>
    <row r="3940" spans="1:51">
      <c r="A3940" s="8" t="str">
        <f t="shared" si="434"/>
        <v>201310</v>
      </c>
      <c r="B3940" s="8" t="str">
        <f t="shared" si="428"/>
        <v>201341</v>
      </c>
      <c r="C3940" s="8">
        <f>'Wind rates'!A3945</f>
        <v>41556</v>
      </c>
      <c r="D3940" s="10">
        <f>IF('Wind rates'!B3945=0,D3939,'Wind rates'!B3945)</f>
        <v>43.3</v>
      </c>
      <c r="E3940" s="10">
        <f>IF('Wind rates'!C3945=0,E3939,'Wind rates'!C3945)</f>
        <v>34.4</v>
      </c>
      <c r="F3940" s="10">
        <f>IF('Wind rates'!D3945=0,F3939,'Wind rates'!D3945)</f>
        <v>43.1</v>
      </c>
      <c r="G3940" s="10">
        <f>IF('Wind rates'!E3945=0,G3939,'Wind rates'!E3945)</f>
        <v>-34.9</v>
      </c>
      <c r="H3940" s="10">
        <f>IF('Wind rates'!F3945=0,H3939,'Wind rates'!F3945)</f>
        <v>24.5</v>
      </c>
      <c r="I3940" s="10">
        <f>IF('Wind rates'!G3945=0,I3939,'Wind rates'!G3945)</f>
        <v>1.2</v>
      </c>
      <c r="J3940" s="10">
        <f t="shared" si="429"/>
        <v>8.8999999999999986</v>
      </c>
      <c r="K3940" s="10">
        <f t="shared" si="430"/>
        <v>0.19999999999999574</v>
      </c>
      <c r="L3940" s="10">
        <f t="shared" si="431"/>
        <v>23.3</v>
      </c>
      <c r="M3940" s="10">
        <f>IF('Wind rates'!H3945=0,M3939,'Wind rates'!H3945)</f>
        <v>80.37</v>
      </c>
      <c r="N3940" s="10">
        <f>IF('Wind rates'!I3945=0,N3939,'Wind rates'!I3945)</f>
        <v>93.082800000000006</v>
      </c>
      <c r="O3940" s="10">
        <f>IF('Wind rates'!J3945=0,O3939,'Wind rates'!J3945)</f>
        <v>90.114400000000003</v>
      </c>
      <c r="P3940" s="10">
        <f>IF('Wind rates'!K3945=0,P3939,'Wind rates'!K3945)</f>
        <v>97.266900000000007</v>
      </c>
      <c r="Q3940" s="10">
        <f>IF('Wind rates'!L3945=0,Q3939,'Wind rates'!L3945)</f>
        <v>0.25</v>
      </c>
      <c r="R3940" s="10">
        <f>IF('Wind rates'!M3945=0,R3939,'Wind rates'!M3945)</f>
        <v>0.09</v>
      </c>
      <c r="S3940" s="10">
        <f>IF('Wind rates'!N3945=0,S3939,'Wind rates'!N3945)</f>
        <v>0.75</v>
      </c>
      <c r="T3940" s="10">
        <f>IF('Wind rates'!O3945=0,T3939,'Wind rates'!O3945)</f>
        <v>0.26</v>
      </c>
      <c r="U3940" s="10" t="str">
        <f>IF('Wind rates'!P3945=0,U3939,'Wind rates'!P3945)</f>
        <v>2m</v>
      </c>
      <c r="V3940" s="10">
        <f>IF('Wind rates'!Q3945=0,V3939,'Wind rates'!Q3945)</f>
        <v>0.05</v>
      </c>
      <c r="W3940" s="10">
        <f>IF('Wind rates'!R3945=0,W3939,'Wind rates'!R3945)</f>
        <v>0.08</v>
      </c>
      <c r="X3940" s="10">
        <f>IF('Wind rates'!S3945=0,X3939,'Wind rates'!S3945)</f>
        <v>0.15</v>
      </c>
      <c r="Y3940" s="10">
        <f>IF('Wind rates'!T3945=0,Y3939,'Wind rates'!T3945)</f>
        <v>0.37</v>
      </c>
      <c r="Z3940" s="10">
        <f>IF('Wind rates'!U3945=0,Z3939,'Wind rates'!U3945)</f>
        <v>0.68</v>
      </c>
      <c r="AA3940" s="10">
        <f>IF('Wind rates'!V3945=0,AA3939,'Wind rates'!V3945)</f>
        <v>1.43</v>
      </c>
      <c r="AB3940" s="10">
        <f>IF('Wind rates'!W3945=0,AB3939,'Wind rates'!W3945)</f>
        <v>2.06</v>
      </c>
      <c r="AC3940" s="10">
        <f>IF('Wind rates'!X3945=0,AC3939,'Wind rates'!X3945)</f>
        <v>2.68</v>
      </c>
      <c r="AD3940" s="10">
        <f>IF('Wind rates'!Y3945=0,AD3939,'Wind rates'!Y3945)</f>
        <v>3.43</v>
      </c>
      <c r="AE3940" s="10">
        <f>IF('Wind rates'!Z3945=0,AE3939,'Wind rates'!Z3945)</f>
        <v>3.73</v>
      </c>
      <c r="AF3940" s="10">
        <f>IF('Wind rates'!AA3945=0,AF3939,'Wind rates'!AA3945)</f>
        <v>-0.35</v>
      </c>
      <c r="AG3940" s="10">
        <f>IF('Wind rates'!AB3945=0,AG3939,'Wind rates'!AB3945)</f>
        <v>0.15</v>
      </c>
      <c r="AH3940" s="10">
        <f>IF('Wind rates'!AC3945=0,AH3939,'Wind rates'!AC3945)</f>
        <v>0.47</v>
      </c>
      <c r="AI3940" s="10">
        <f>IF('Wind rates'!AD3945=0,AI3939,'Wind rates'!AD3945)</f>
        <v>1.07</v>
      </c>
      <c r="AJ3940" s="10">
        <f>IF('Wind rates'!AE3945=0,AJ3939,'Wind rates'!AE3945)</f>
        <v>1.4</v>
      </c>
      <c r="AK3940" s="10">
        <f>IF('Wind rates'!AF3945=0,AK3939,'Wind rates'!AF3945)</f>
        <v>1.01</v>
      </c>
      <c r="AL3940" s="10">
        <f>IF('Wind rates'!AG3945=0,AL3939,'Wind rates'!AG3945)</f>
        <v>2.31</v>
      </c>
      <c r="AM3940" s="10">
        <f t="shared" si="432"/>
        <v>2.6300000000000003</v>
      </c>
      <c r="AN3940" s="10">
        <f>IF('Wind rates'!AH3945=0,AN3939,'Wind rates'!AH3945)</f>
        <v>0.1022</v>
      </c>
      <c r="AO3940" s="10">
        <f>IF('Wind rates'!AI3945=0,AO3939,'Wind rates'!AI3945)</f>
        <v>0.13930000000000001</v>
      </c>
      <c r="AP3940" s="10">
        <f>IF('Wind rates'!AJ3945=0,AP3939,'Wind rates'!AJ3945)</f>
        <v>0.1772</v>
      </c>
      <c r="AQ3940" s="10">
        <f>IF('Wind rates'!AK3945=0,AQ3939,'Wind rates'!AK3945)</f>
        <v>0.24560000000000001</v>
      </c>
      <c r="AR3940" s="10">
        <f>IF('Wind rates'!AL3945=0,AR3939,'Wind rates'!AL3945)</f>
        <v>0.36859999999999998</v>
      </c>
      <c r="AS3940" s="10">
        <f>IF('Wind rates'!AM3945=0,AS3939,'Wind rates'!AM3945)</f>
        <v>0.63109999999999999</v>
      </c>
      <c r="AT3940" s="10">
        <f>IF('Wind rates'!AN3945=0,AT3939,'Wind rates'!AN3945)</f>
        <v>4.59</v>
      </c>
      <c r="AU3940" s="10">
        <f>IF('Wind rates'!AO3945=0,AU3939,'Wind rates'!AO3945)</f>
        <v>5.39</v>
      </c>
      <c r="AV3940" s="10" t="str">
        <f>IF('Wind rates'!AP3945+'Wind rates'!AQ3945=0,AV3939,'Wind rates'!AP3945)</f>
        <v>Rate cut</v>
      </c>
      <c r="AW3940" s="10" t="str">
        <f>IF('Wind rates'!AQ3945+'Wind rates'!AP3945=0,AW3939,'Wind rates'!AQ3945)</f>
        <v>Unchanged</v>
      </c>
      <c r="AX3940" s="10" t="str">
        <f>IF('Wind rates'!AR3945+'Wind rates'!AQ3945=0,AX3939,'Wind rates'!AR3945)</f>
        <v>Hike</v>
      </c>
      <c r="AY3940" s="10">
        <f t="shared" si="433"/>
        <v>0.79999999999999982</v>
      </c>
    </row>
    <row r="3941" spans="1:51">
      <c r="A3941" s="8" t="str">
        <f t="shared" si="434"/>
        <v>201310</v>
      </c>
      <c r="B3941" s="8" t="str">
        <f t="shared" si="428"/>
        <v>201341</v>
      </c>
      <c r="C3941" s="8">
        <f>'Wind rates'!A3946</f>
        <v>41557</v>
      </c>
      <c r="D3941" s="10">
        <f>IF('Wind rates'!B3946=0,D3940,'Wind rates'!B3946)</f>
        <v>35.9</v>
      </c>
      <c r="E3941" s="10">
        <f>IF('Wind rates'!C3946=0,E3940,'Wind rates'!C3946)</f>
        <v>33.6</v>
      </c>
      <c r="F3941" s="10">
        <f>IF('Wind rates'!D3946=0,F3940,'Wind rates'!D3946)</f>
        <v>42.5</v>
      </c>
      <c r="G3941" s="10">
        <f>IF('Wind rates'!E3946=0,G3940,'Wind rates'!E3946)</f>
        <v>-29.3</v>
      </c>
      <c r="H3941" s="10">
        <f>IF('Wind rates'!F3946=0,H3940,'Wind rates'!F3946)</f>
        <v>20.8</v>
      </c>
      <c r="I3941" s="10">
        <f>IF('Wind rates'!G3946=0,I3940,'Wind rates'!G3946)</f>
        <v>-0.9</v>
      </c>
      <c r="J3941" s="10">
        <f t="shared" si="429"/>
        <v>2.2999999999999972</v>
      </c>
      <c r="K3941" s="10">
        <f t="shared" si="430"/>
        <v>-6.6000000000000014</v>
      </c>
      <c r="L3941" s="10">
        <f t="shared" si="431"/>
        <v>21.7</v>
      </c>
      <c r="M3941" s="10">
        <f>IF('Wind rates'!H3946=0,M3940,'Wind rates'!H3946)</f>
        <v>80.48</v>
      </c>
      <c r="N3941" s="10">
        <f>IF('Wind rates'!I3946=0,N3940,'Wind rates'!I3946)</f>
        <v>92.857799999999997</v>
      </c>
      <c r="O3941" s="10">
        <f>IF('Wind rates'!J3946=0,O3940,'Wind rates'!J3946)</f>
        <v>90.1113</v>
      </c>
      <c r="P3941" s="10">
        <f>IF('Wind rates'!K3946=0,P3940,'Wind rates'!K3946)</f>
        <v>96.8</v>
      </c>
      <c r="Q3941" s="10">
        <f>IF('Wind rates'!L3946=0,Q3940,'Wind rates'!L3946)</f>
        <v>0.25</v>
      </c>
      <c r="R3941" s="10">
        <f>IF('Wind rates'!M3946=0,R3940,'Wind rates'!M3946)</f>
        <v>0.09</v>
      </c>
      <c r="S3941" s="10">
        <f>IF('Wind rates'!N3946=0,S3940,'Wind rates'!N3946)</f>
        <v>0.75</v>
      </c>
      <c r="T3941" s="10">
        <f>IF('Wind rates'!O3946=0,T3940,'Wind rates'!O3946)</f>
        <v>0.25</v>
      </c>
      <c r="U3941" s="10" t="str">
        <f>IF('Wind rates'!P3946=0,U3940,'Wind rates'!P3946)</f>
        <v>2m</v>
      </c>
      <c r="V3941" s="10">
        <f>IF('Wind rates'!Q3946=0,V3940,'Wind rates'!Q3946)</f>
        <v>0.05</v>
      </c>
      <c r="W3941" s="10">
        <f>IF('Wind rates'!R3946=0,W3940,'Wind rates'!R3946)</f>
        <v>7.0000000000000007E-2</v>
      </c>
      <c r="X3941" s="10">
        <f>IF('Wind rates'!S3946=0,X3940,'Wind rates'!S3946)</f>
        <v>0.14000000000000001</v>
      </c>
      <c r="Y3941" s="10">
        <f>IF('Wind rates'!T3946=0,Y3940,'Wind rates'!T3946)</f>
        <v>0.35</v>
      </c>
      <c r="Z3941" s="10">
        <f>IF('Wind rates'!U3946=0,Z3940,'Wind rates'!U3946)</f>
        <v>0.68</v>
      </c>
      <c r="AA3941" s="10">
        <f>IF('Wind rates'!V3946=0,AA3940,'Wind rates'!V3946)</f>
        <v>1.44</v>
      </c>
      <c r="AB3941" s="10">
        <f>IF('Wind rates'!W3946=0,AB3940,'Wind rates'!W3946)</f>
        <v>2.09</v>
      </c>
      <c r="AC3941" s="10">
        <f>IF('Wind rates'!X3946=0,AC3940,'Wind rates'!X3946)</f>
        <v>2.71</v>
      </c>
      <c r="AD3941" s="10">
        <f>IF('Wind rates'!Y3946=0,AD3940,'Wind rates'!Y3946)</f>
        <v>3.46</v>
      </c>
      <c r="AE3941" s="10">
        <f>IF('Wind rates'!Z3946=0,AE3940,'Wind rates'!Z3946)</f>
        <v>3.75</v>
      </c>
      <c r="AF3941" s="10">
        <f>IF('Wind rates'!AA3946=0,AF3940,'Wind rates'!AA3946)</f>
        <v>-0.37</v>
      </c>
      <c r="AG3941" s="10">
        <f>IF('Wind rates'!AB3946=0,AG3940,'Wind rates'!AB3946)</f>
        <v>0.17</v>
      </c>
      <c r="AH3941" s="10">
        <f>IF('Wind rates'!AC3946=0,AH3940,'Wind rates'!AC3946)</f>
        <v>0.5</v>
      </c>
      <c r="AI3941" s="10">
        <f>IF('Wind rates'!AD3946=0,AI3940,'Wind rates'!AD3946)</f>
        <v>1.1100000000000001</v>
      </c>
      <c r="AJ3941" s="10">
        <f>IF('Wind rates'!AE3946=0,AJ3940,'Wind rates'!AE3946)</f>
        <v>1.43</v>
      </c>
      <c r="AK3941" s="10">
        <f>IF('Wind rates'!AF3946=0,AK3940,'Wind rates'!AF3946)</f>
        <v>1.05</v>
      </c>
      <c r="AL3941" s="10">
        <f>IF('Wind rates'!AG3946=0,AL3940,'Wind rates'!AG3946)</f>
        <v>2.36</v>
      </c>
      <c r="AM3941" s="10">
        <f t="shared" si="432"/>
        <v>2.66</v>
      </c>
      <c r="AN3941" s="10">
        <f>IF('Wind rates'!AH3946=0,AN3940,'Wind rates'!AH3946)</f>
        <v>0.1065</v>
      </c>
      <c r="AO3941" s="10">
        <f>IF('Wind rates'!AI3946=0,AO3940,'Wind rates'!AI3946)</f>
        <v>0.13880000000000001</v>
      </c>
      <c r="AP3941" s="10">
        <f>IF('Wind rates'!AJ3946=0,AP3940,'Wind rates'!AJ3946)</f>
        <v>0.17399999999999999</v>
      </c>
      <c r="AQ3941" s="10">
        <f>IF('Wind rates'!AK3946=0,AQ3940,'Wind rates'!AK3946)</f>
        <v>0.24310000000000001</v>
      </c>
      <c r="AR3941" s="10">
        <f>IF('Wind rates'!AL3946=0,AR3940,'Wind rates'!AL3946)</f>
        <v>0.36614999999999998</v>
      </c>
      <c r="AS3941" s="10">
        <f>IF('Wind rates'!AM3946=0,AS3940,'Wind rates'!AM3946)</f>
        <v>0.62709999999999999</v>
      </c>
      <c r="AT3941" s="10">
        <f>IF('Wind rates'!AN3946=0,AT3940,'Wind rates'!AN3946)</f>
        <v>4.59</v>
      </c>
      <c r="AU3941" s="10">
        <f>IF('Wind rates'!AO3946=0,AU3940,'Wind rates'!AO3946)</f>
        <v>5.39</v>
      </c>
      <c r="AV3941" s="10" t="str">
        <f>IF('Wind rates'!AP3946+'Wind rates'!AQ3946=0,AV3940,'Wind rates'!AP3946)</f>
        <v>Rate cut</v>
      </c>
      <c r="AW3941" s="10" t="str">
        <f>IF('Wind rates'!AQ3946+'Wind rates'!AP3946=0,AW3940,'Wind rates'!AQ3946)</f>
        <v>Unchanged</v>
      </c>
      <c r="AX3941" s="10" t="str">
        <f>IF('Wind rates'!AR3946+'Wind rates'!AQ3946=0,AX3940,'Wind rates'!AR3946)</f>
        <v>Hike</v>
      </c>
      <c r="AY3941" s="10">
        <f t="shared" si="433"/>
        <v>0.79999999999999982</v>
      </c>
    </row>
    <row r="3942" spans="1:51">
      <c r="A3942" s="8" t="str">
        <f t="shared" si="434"/>
        <v>201310</v>
      </c>
      <c r="B3942" s="8" t="str">
        <f t="shared" si="428"/>
        <v>201341</v>
      </c>
      <c r="C3942" s="8">
        <f>'Wind rates'!A3947</f>
        <v>41558</v>
      </c>
      <c r="D3942" s="10">
        <f>IF('Wind rates'!B3947=0,D3941,'Wind rates'!B3947)</f>
        <v>35.4</v>
      </c>
      <c r="E3942" s="10">
        <f>IF('Wind rates'!C3947=0,E3941,'Wind rates'!C3947)</f>
        <v>33.1</v>
      </c>
      <c r="F3942" s="10">
        <f>IF('Wind rates'!D3947=0,F3941,'Wind rates'!D3947)</f>
        <v>41.7</v>
      </c>
      <c r="G3942" s="10">
        <f>IF('Wind rates'!E3947=0,G3941,'Wind rates'!E3947)</f>
        <v>-28.9</v>
      </c>
      <c r="H3942" s="10">
        <f>IF('Wind rates'!F3947=0,H3941,'Wind rates'!F3947)</f>
        <v>20.5</v>
      </c>
      <c r="I3942" s="10">
        <f>IF('Wind rates'!G3947=0,I3941,'Wind rates'!G3947)</f>
        <v>-4.5999999999999996</v>
      </c>
      <c r="J3942" s="10">
        <f t="shared" si="429"/>
        <v>2.2999999999999972</v>
      </c>
      <c r="K3942" s="10">
        <f t="shared" si="430"/>
        <v>-6.3000000000000043</v>
      </c>
      <c r="L3942" s="10">
        <f t="shared" si="431"/>
        <v>25.1</v>
      </c>
      <c r="M3942" s="10">
        <f>IF('Wind rates'!H3947=0,M3941,'Wind rates'!H3947)</f>
        <v>80.42</v>
      </c>
      <c r="N3942" s="10">
        <f>IF('Wind rates'!I3947=0,N3941,'Wind rates'!I3947)</f>
        <v>92.853899999999996</v>
      </c>
      <c r="O3942" s="10">
        <f>IF('Wind rates'!J3947=0,O3941,'Wind rates'!J3947)</f>
        <v>90.1113</v>
      </c>
      <c r="P3942" s="10">
        <f>IF('Wind rates'!K3947=0,P3941,'Wind rates'!K3947)</f>
        <v>96.791799999999995</v>
      </c>
      <c r="Q3942" s="10">
        <f>IF('Wind rates'!L3947=0,Q3941,'Wind rates'!L3947)</f>
        <v>0.25</v>
      </c>
      <c r="R3942" s="10">
        <f>IF('Wind rates'!M3947=0,R3941,'Wind rates'!M3947)</f>
        <v>0.1</v>
      </c>
      <c r="S3942" s="10">
        <f>IF('Wind rates'!N3947=0,S3941,'Wind rates'!N3947)</f>
        <v>0.75</v>
      </c>
      <c r="T3942" s="10">
        <f>IF('Wind rates'!O3947=0,T3941,'Wind rates'!O3947)</f>
        <v>0.25</v>
      </c>
      <c r="U3942" s="10" t="str">
        <f>IF('Wind rates'!P3947=0,U3941,'Wind rates'!P3947)</f>
        <v>2m</v>
      </c>
      <c r="V3942" s="10">
        <f>IF('Wind rates'!Q3947=0,V3941,'Wind rates'!Q3947)</f>
        <v>0.08</v>
      </c>
      <c r="W3942" s="10">
        <f>IF('Wind rates'!R3947=0,W3941,'Wind rates'!R3947)</f>
        <v>7.0000000000000007E-2</v>
      </c>
      <c r="X3942" s="10">
        <f>IF('Wind rates'!S3947=0,X3941,'Wind rates'!S3947)</f>
        <v>0.14000000000000001</v>
      </c>
      <c r="Y3942" s="10">
        <f>IF('Wind rates'!T3947=0,Y3941,'Wind rates'!T3947)</f>
        <v>0.35</v>
      </c>
      <c r="Z3942" s="10">
        <f>IF('Wind rates'!U3947=0,Z3941,'Wind rates'!U3947)</f>
        <v>0.66</v>
      </c>
      <c r="AA3942" s="10">
        <f>IF('Wind rates'!V3947=0,AA3941,'Wind rates'!V3947)</f>
        <v>1.42</v>
      </c>
      <c r="AB3942" s="10">
        <f>IF('Wind rates'!W3947=0,AB3941,'Wind rates'!W3947)</f>
        <v>2.0699999999999998</v>
      </c>
      <c r="AC3942" s="10">
        <f>IF('Wind rates'!X3947=0,AC3941,'Wind rates'!X3947)</f>
        <v>2.7</v>
      </c>
      <c r="AD3942" s="10">
        <f>IF('Wind rates'!Y3947=0,AD3941,'Wind rates'!Y3947)</f>
        <v>3.45</v>
      </c>
      <c r="AE3942" s="10">
        <f>IF('Wind rates'!Z3947=0,AE3941,'Wind rates'!Z3947)</f>
        <v>3.74</v>
      </c>
      <c r="AF3942" s="10">
        <f>IF('Wind rates'!AA3947=0,AF3941,'Wind rates'!AA3947)</f>
        <v>-0.37</v>
      </c>
      <c r="AG3942" s="10">
        <f>IF('Wind rates'!AB3947=0,AG3941,'Wind rates'!AB3947)</f>
        <v>0.17</v>
      </c>
      <c r="AH3942" s="10">
        <f>IF('Wind rates'!AC3947=0,AH3941,'Wind rates'!AC3947)</f>
        <v>0.5</v>
      </c>
      <c r="AI3942" s="10">
        <f>IF('Wind rates'!AD3947=0,AI3941,'Wind rates'!AD3947)</f>
        <v>1.1100000000000001</v>
      </c>
      <c r="AJ3942" s="10">
        <f>IF('Wind rates'!AE3947=0,AJ3941,'Wind rates'!AE3947)</f>
        <v>1.42</v>
      </c>
      <c r="AK3942" s="10">
        <f>IF('Wind rates'!AF3947=0,AK3941,'Wind rates'!AF3947)</f>
        <v>1.04</v>
      </c>
      <c r="AL3942" s="10">
        <f>IF('Wind rates'!AG3947=0,AL3941,'Wind rates'!AG3947)</f>
        <v>2.35</v>
      </c>
      <c r="AM3942" s="10">
        <f t="shared" si="432"/>
        <v>2.62</v>
      </c>
      <c r="AN3942" s="10">
        <f>IF('Wind rates'!AH3947=0,AN3941,'Wind rates'!AH3947)</f>
        <v>0.1038</v>
      </c>
      <c r="AO3942" s="10">
        <f>IF('Wind rates'!AI3947=0,AO3941,'Wind rates'!AI3947)</f>
        <v>0.13950000000000001</v>
      </c>
      <c r="AP3942" s="10">
        <f>IF('Wind rates'!AJ3947=0,AP3941,'Wind rates'!AJ3947)</f>
        <v>0.17399999999999999</v>
      </c>
      <c r="AQ3942" s="10">
        <f>IF('Wind rates'!AK3947=0,AQ3941,'Wind rates'!AK3947)</f>
        <v>0.24360000000000001</v>
      </c>
      <c r="AR3942" s="10">
        <f>IF('Wind rates'!AL3947=0,AR3941,'Wind rates'!AL3947)</f>
        <v>0.3634</v>
      </c>
      <c r="AS3942" s="10">
        <f>IF('Wind rates'!AM3947=0,AS3941,'Wind rates'!AM3947)</f>
        <v>0.62760000000000005</v>
      </c>
      <c r="AT3942" s="10">
        <f>IF('Wind rates'!AN3947=0,AT3941,'Wind rates'!AN3947)</f>
        <v>4.58</v>
      </c>
      <c r="AU3942" s="10">
        <f>IF('Wind rates'!AO3947=0,AU3941,'Wind rates'!AO3947)</f>
        <v>5.38</v>
      </c>
      <c r="AV3942" s="10" t="str">
        <f>IF('Wind rates'!AP3947+'Wind rates'!AQ3947=0,AV3941,'Wind rates'!AP3947)</f>
        <v>Rate cut</v>
      </c>
      <c r="AW3942" s="10" t="str">
        <f>IF('Wind rates'!AQ3947+'Wind rates'!AP3947=0,AW3941,'Wind rates'!AQ3947)</f>
        <v>Unchanged</v>
      </c>
      <c r="AX3942" s="10" t="str">
        <f>IF('Wind rates'!AR3947+'Wind rates'!AQ3947=0,AX3941,'Wind rates'!AR3947)</f>
        <v>Hike</v>
      </c>
      <c r="AY3942" s="10">
        <f t="shared" si="433"/>
        <v>0.79999999999999982</v>
      </c>
    </row>
    <row r="3943" spans="1:51">
      <c r="A3943" s="8" t="str">
        <f t="shared" si="434"/>
        <v>201310</v>
      </c>
      <c r="B3943" s="8" t="str">
        <f t="shared" si="428"/>
        <v>201341</v>
      </c>
      <c r="C3943" s="8">
        <f>'Wind rates'!A3948</f>
        <v>41559</v>
      </c>
      <c r="D3943" s="10">
        <f>IF('Wind rates'!B3948=0,D3942,'Wind rates'!B3948)</f>
        <v>35.4</v>
      </c>
      <c r="E3943" s="10">
        <f>IF('Wind rates'!C3948=0,E3942,'Wind rates'!C3948)</f>
        <v>33.1</v>
      </c>
      <c r="F3943" s="10">
        <f>IF('Wind rates'!D3948=0,F3942,'Wind rates'!D3948)</f>
        <v>41.7</v>
      </c>
      <c r="G3943" s="10">
        <f>IF('Wind rates'!E3948=0,G3942,'Wind rates'!E3948)</f>
        <v>-28.9</v>
      </c>
      <c r="H3943" s="10">
        <f>IF('Wind rates'!F3948=0,H3942,'Wind rates'!F3948)</f>
        <v>20.5</v>
      </c>
      <c r="I3943" s="10">
        <f>IF('Wind rates'!G3948=0,I3942,'Wind rates'!G3948)</f>
        <v>-4.5999999999999996</v>
      </c>
      <c r="J3943" s="10">
        <f t="shared" si="429"/>
        <v>2.2999999999999972</v>
      </c>
      <c r="K3943" s="10">
        <f t="shared" si="430"/>
        <v>-6.3000000000000043</v>
      </c>
      <c r="L3943" s="10">
        <f t="shared" si="431"/>
        <v>25.1</v>
      </c>
      <c r="M3943" s="10">
        <f>IF('Wind rates'!H3948=0,M3942,'Wind rates'!H3948)</f>
        <v>80.42</v>
      </c>
      <c r="N3943" s="10">
        <f>IF('Wind rates'!I3948=0,N3942,'Wind rates'!I3948)</f>
        <v>92.853899999999996</v>
      </c>
      <c r="O3943" s="10">
        <f>IF('Wind rates'!J3948=0,O3942,'Wind rates'!J3948)</f>
        <v>90.1113</v>
      </c>
      <c r="P3943" s="10">
        <f>IF('Wind rates'!K3948=0,P3942,'Wind rates'!K3948)</f>
        <v>96.791799999999995</v>
      </c>
      <c r="Q3943" s="10">
        <f>IF('Wind rates'!L3948=0,Q3942,'Wind rates'!L3948)</f>
        <v>0.25</v>
      </c>
      <c r="R3943" s="10">
        <f>IF('Wind rates'!M3948=0,R3942,'Wind rates'!M3948)</f>
        <v>0.1</v>
      </c>
      <c r="S3943" s="10">
        <f>IF('Wind rates'!N3948=0,S3942,'Wind rates'!N3948)</f>
        <v>0.75</v>
      </c>
      <c r="T3943" s="10">
        <f>IF('Wind rates'!O3948=0,T3942,'Wind rates'!O3948)</f>
        <v>0.25</v>
      </c>
      <c r="U3943" s="10" t="str">
        <f>IF('Wind rates'!P3948=0,U3942,'Wind rates'!P3948)</f>
        <v>2m</v>
      </c>
      <c r="V3943" s="10">
        <f>IF('Wind rates'!Q3948=0,V3942,'Wind rates'!Q3948)</f>
        <v>0.08</v>
      </c>
      <c r="W3943" s="10">
        <f>IF('Wind rates'!R3948=0,W3942,'Wind rates'!R3948)</f>
        <v>7.0000000000000007E-2</v>
      </c>
      <c r="X3943" s="10">
        <f>IF('Wind rates'!S3948=0,X3942,'Wind rates'!S3948)</f>
        <v>0.14000000000000001</v>
      </c>
      <c r="Y3943" s="10">
        <f>IF('Wind rates'!T3948=0,Y3942,'Wind rates'!T3948)</f>
        <v>0.35</v>
      </c>
      <c r="Z3943" s="10">
        <f>IF('Wind rates'!U3948=0,Z3942,'Wind rates'!U3948)</f>
        <v>0.66</v>
      </c>
      <c r="AA3943" s="10">
        <f>IF('Wind rates'!V3948=0,AA3942,'Wind rates'!V3948)</f>
        <v>1.42</v>
      </c>
      <c r="AB3943" s="10">
        <f>IF('Wind rates'!W3948=0,AB3942,'Wind rates'!W3948)</f>
        <v>2.0699999999999998</v>
      </c>
      <c r="AC3943" s="10">
        <f>IF('Wind rates'!X3948=0,AC3942,'Wind rates'!X3948)</f>
        <v>2.7</v>
      </c>
      <c r="AD3943" s="10">
        <f>IF('Wind rates'!Y3948=0,AD3942,'Wind rates'!Y3948)</f>
        <v>3.45</v>
      </c>
      <c r="AE3943" s="10">
        <f>IF('Wind rates'!Z3948=0,AE3942,'Wind rates'!Z3948)</f>
        <v>3.74</v>
      </c>
      <c r="AF3943" s="10">
        <f>IF('Wind rates'!AA3948=0,AF3942,'Wind rates'!AA3948)</f>
        <v>-0.37</v>
      </c>
      <c r="AG3943" s="10">
        <f>IF('Wind rates'!AB3948=0,AG3942,'Wind rates'!AB3948)</f>
        <v>0.17</v>
      </c>
      <c r="AH3943" s="10">
        <f>IF('Wind rates'!AC3948=0,AH3942,'Wind rates'!AC3948)</f>
        <v>0.5</v>
      </c>
      <c r="AI3943" s="10">
        <f>IF('Wind rates'!AD3948=0,AI3942,'Wind rates'!AD3948)</f>
        <v>1.1100000000000001</v>
      </c>
      <c r="AJ3943" s="10">
        <f>IF('Wind rates'!AE3948=0,AJ3942,'Wind rates'!AE3948)</f>
        <v>1.42</v>
      </c>
      <c r="AK3943" s="10">
        <f>IF('Wind rates'!AF3948=0,AK3942,'Wind rates'!AF3948)</f>
        <v>1.04</v>
      </c>
      <c r="AL3943" s="10">
        <f>IF('Wind rates'!AG3948=0,AL3942,'Wind rates'!AG3948)</f>
        <v>2.35</v>
      </c>
      <c r="AM3943" s="10">
        <f t="shared" si="432"/>
        <v>2.62</v>
      </c>
      <c r="AN3943" s="10">
        <f>IF('Wind rates'!AH3948=0,AN3942,'Wind rates'!AH3948)</f>
        <v>0.1038</v>
      </c>
      <c r="AO3943" s="10">
        <f>IF('Wind rates'!AI3948=0,AO3942,'Wind rates'!AI3948)</f>
        <v>0.13950000000000001</v>
      </c>
      <c r="AP3943" s="10">
        <f>IF('Wind rates'!AJ3948=0,AP3942,'Wind rates'!AJ3948)</f>
        <v>0.17399999999999999</v>
      </c>
      <c r="AQ3943" s="10">
        <f>IF('Wind rates'!AK3948=0,AQ3942,'Wind rates'!AK3948)</f>
        <v>0.24360000000000001</v>
      </c>
      <c r="AR3943" s="10">
        <f>IF('Wind rates'!AL3948=0,AR3942,'Wind rates'!AL3948)</f>
        <v>0.3634</v>
      </c>
      <c r="AS3943" s="10">
        <f>IF('Wind rates'!AM3948=0,AS3942,'Wind rates'!AM3948)</f>
        <v>0.62760000000000005</v>
      </c>
      <c r="AT3943" s="10">
        <f>IF('Wind rates'!AN3948=0,AT3942,'Wind rates'!AN3948)</f>
        <v>4.58</v>
      </c>
      <c r="AU3943" s="10">
        <f>IF('Wind rates'!AO3948=0,AU3942,'Wind rates'!AO3948)</f>
        <v>5.38</v>
      </c>
      <c r="AV3943" s="10" t="str">
        <f>IF('Wind rates'!AP3948+'Wind rates'!AQ3948=0,AV3942,'Wind rates'!AP3948)</f>
        <v>Rate cut</v>
      </c>
      <c r="AW3943" s="10" t="str">
        <f>IF('Wind rates'!AQ3948+'Wind rates'!AP3948=0,AW3942,'Wind rates'!AQ3948)</f>
        <v>Unchanged</v>
      </c>
      <c r="AX3943" s="10" t="str">
        <f>IF('Wind rates'!AR3948+'Wind rates'!AQ3948=0,AX3942,'Wind rates'!AR3948)</f>
        <v>Hike</v>
      </c>
      <c r="AY3943" s="10">
        <f t="shared" si="433"/>
        <v>0.79999999999999982</v>
      </c>
    </row>
    <row r="3944" spans="1:51">
      <c r="A3944" s="8" t="str">
        <f t="shared" si="434"/>
        <v>201310</v>
      </c>
      <c r="B3944" s="8" t="str">
        <f t="shared" si="428"/>
        <v>201342</v>
      </c>
      <c r="C3944" s="8">
        <f>'Wind rates'!A3949</f>
        <v>41560</v>
      </c>
      <c r="D3944" s="10">
        <f>IF('Wind rates'!B3949=0,D3943,'Wind rates'!B3949)</f>
        <v>35.4</v>
      </c>
      <c r="E3944" s="10">
        <f>IF('Wind rates'!C3949=0,E3943,'Wind rates'!C3949)</f>
        <v>33.1</v>
      </c>
      <c r="F3944" s="10">
        <f>IF('Wind rates'!D3949=0,F3943,'Wind rates'!D3949)</f>
        <v>41.7</v>
      </c>
      <c r="G3944" s="10">
        <f>IF('Wind rates'!E3949=0,G3943,'Wind rates'!E3949)</f>
        <v>-28.9</v>
      </c>
      <c r="H3944" s="10">
        <f>IF('Wind rates'!F3949=0,H3943,'Wind rates'!F3949)</f>
        <v>20.5</v>
      </c>
      <c r="I3944" s="10">
        <f>IF('Wind rates'!G3949=0,I3943,'Wind rates'!G3949)</f>
        <v>-4.5999999999999996</v>
      </c>
      <c r="J3944" s="10">
        <f t="shared" si="429"/>
        <v>2.2999999999999972</v>
      </c>
      <c r="K3944" s="10">
        <f t="shared" si="430"/>
        <v>-6.3000000000000043</v>
      </c>
      <c r="L3944" s="10">
        <f t="shared" si="431"/>
        <v>25.1</v>
      </c>
      <c r="M3944" s="10">
        <f>IF('Wind rates'!H3949=0,M3943,'Wind rates'!H3949)</f>
        <v>80.42</v>
      </c>
      <c r="N3944" s="10">
        <f>IF('Wind rates'!I3949=0,N3943,'Wind rates'!I3949)</f>
        <v>92.853899999999996</v>
      </c>
      <c r="O3944" s="10">
        <f>IF('Wind rates'!J3949=0,O3943,'Wind rates'!J3949)</f>
        <v>90.1113</v>
      </c>
      <c r="P3944" s="10">
        <f>IF('Wind rates'!K3949=0,P3943,'Wind rates'!K3949)</f>
        <v>96.791799999999995</v>
      </c>
      <c r="Q3944" s="10">
        <f>IF('Wind rates'!L3949=0,Q3943,'Wind rates'!L3949)</f>
        <v>0.25</v>
      </c>
      <c r="R3944" s="10">
        <f>IF('Wind rates'!M3949=0,R3943,'Wind rates'!M3949)</f>
        <v>0.1</v>
      </c>
      <c r="S3944" s="10">
        <f>IF('Wind rates'!N3949=0,S3943,'Wind rates'!N3949)</f>
        <v>0.75</v>
      </c>
      <c r="T3944" s="10">
        <f>IF('Wind rates'!O3949=0,T3943,'Wind rates'!O3949)</f>
        <v>0.25</v>
      </c>
      <c r="U3944" s="10" t="str">
        <f>IF('Wind rates'!P3949=0,U3943,'Wind rates'!P3949)</f>
        <v>2m</v>
      </c>
      <c r="V3944" s="10">
        <f>IF('Wind rates'!Q3949=0,V3943,'Wind rates'!Q3949)</f>
        <v>0.08</v>
      </c>
      <c r="W3944" s="10">
        <f>IF('Wind rates'!R3949=0,W3943,'Wind rates'!R3949)</f>
        <v>7.0000000000000007E-2</v>
      </c>
      <c r="X3944" s="10">
        <f>IF('Wind rates'!S3949=0,X3943,'Wind rates'!S3949)</f>
        <v>0.14000000000000001</v>
      </c>
      <c r="Y3944" s="10">
        <f>IF('Wind rates'!T3949=0,Y3943,'Wind rates'!T3949)</f>
        <v>0.35</v>
      </c>
      <c r="Z3944" s="10">
        <f>IF('Wind rates'!U3949=0,Z3943,'Wind rates'!U3949)</f>
        <v>0.66</v>
      </c>
      <c r="AA3944" s="10">
        <f>IF('Wind rates'!V3949=0,AA3943,'Wind rates'!V3949)</f>
        <v>1.42</v>
      </c>
      <c r="AB3944" s="10">
        <f>IF('Wind rates'!W3949=0,AB3943,'Wind rates'!W3949)</f>
        <v>2.0699999999999998</v>
      </c>
      <c r="AC3944" s="10">
        <f>IF('Wind rates'!X3949=0,AC3943,'Wind rates'!X3949)</f>
        <v>2.7</v>
      </c>
      <c r="AD3944" s="10">
        <f>IF('Wind rates'!Y3949=0,AD3943,'Wind rates'!Y3949)</f>
        <v>3.45</v>
      </c>
      <c r="AE3944" s="10">
        <f>IF('Wind rates'!Z3949=0,AE3943,'Wind rates'!Z3949)</f>
        <v>3.74</v>
      </c>
      <c r="AF3944" s="10">
        <f>IF('Wind rates'!AA3949=0,AF3943,'Wind rates'!AA3949)</f>
        <v>-0.37</v>
      </c>
      <c r="AG3944" s="10">
        <f>IF('Wind rates'!AB3949=0,AG3943,'Wind rates'!AB3949)</f>
        <v>0.17</v>
      </c>
      <c r="AH3944" s="10">
        <f>IF('Wind rates'!AC3949=0,AH3943,'Wind rates'!AC3949)</f>
        <v>0.5</v>
      </c>
      <c r="AI3944" s="10">
        <f>IF('Wind rates'!AD3949=0,AI3943,'Wind rates'!AD3949)</f>
        <v>1.1100000000000001</v>
      </c>
      <c r="AJ3944" s="10">
        <f>IF('Wind rates'!AE3949=0,AJ3943,'Wind rates'!AE3949)</f>
        <v>1.42</v>
      </c>
      <c r="AK3944" s="10">
        <f>IF('Wind rates'!AF3949=0,AK3943,'Wind rates'!AF3949)</f>
        <v>1.04</v>
      </c>
      <c r="AL3944" s="10">
        <f>IF('Wind rates'!AG3949=0,AL3943,'Wind rates'!AG3949)</f>
        <v>2.35</v>
      </c>
      <c r="AM3944" s="10">
        <f t="shared" si="432"/>
        <v>2.62</v>
      </c>
      <c r="AN3944" s="10">
        <f>IF('Wind rates'!AH3949=0,AN3943,'Wind rates'!AH3949)</f>
        <v>0.1038</v>
      </c>
      <c r="AO3944" s="10">
        <f>IF('Wind rates'!AI3949=0,AO3943,'Wind rates'!AI3949)</f>
        <v>0.13950000000000001</v>
      </c>
      <c r="AP3944" s="10">
        <f>IF('Wind rates'!AJ3949=0,AP3943,'Wind rates'!AJ3949)</f>
        <v>0.17399999999999999</v>
      </c>
      <c r="AQ3944" s="10">
        <f>IF('Wind rates'!AK3949=0,AQ3943,'Wind rates'!AK3949)</f>
        <v>0.24360000000000001</v>
      </c>
      <c r="AR3944" s="10">
        <f>IF('Wind rates'!AL3949=0,AR3943,'Wind rates'!AL3949)</f>
        <v>0.3634</v>
      </c>
      <c r="AS3944" s="10">
        <f>IF('Wind rates'!AM3949=0,AS3943,'Wind rates'!AM3949)</f>
        <v>0.62760000000000005</v>
      </c>
      <c r="AT3944" s="10">
        <f>IF('Wind rates'!AN3949=0,AT3943,'Wind rates'!AN3949)</f>
        <v>4.58</v>
      </c>
      <c r="AU3944" s="10">
        <f>IF('Wind rates'!AO3949=0,AU3943,'Wind rates'!AO3949)</f>
        <v>5.38</v>
      </c>
      <c r="AV3944" s="10" t="str">
        <f>IF('Wind rates'!AP3949+'Wind rates'!AQ3949=0,AV3943,'Wind rates'!AP3949)</f>
        <v>Rate cut</v>
      </c>
      <c r="AW3944" s="10" t="str">
        <f>IF('Wind rates'!AQ3949+'Wind rates'!AP3949=0,AW3943,'Wind rates'!AQ3949)</f>
        <v>Unchanged</v>
      </c>
      <c r="AX3944" s="10" t="str">
        <f>IF('Wind rates'!AR3949+'Wind rates'!AQ3949=0,AX3943,'Wind rates'!AR3949)</f>
        <v>Hike</v>
      </c>
      <c r="AY3944" s="10">
        <f t="shared" si="433"/>
        <v>0.79999999999999982</v>
      </c>
    </row>
    <row r="3945" spans="1:51">
      <c r="A3945" s="8" t="str">
        <f t="shared" si="434"/>
        <v>201310</v>
      </c>
      <c r="B3945" s="8" t="str">
        <f t="shared" si="428"/>
        <v>201342</v>
      </c>
      <c r="C3945" s="8">
        <f>'Wind rates'!A3950</f>
        <v>41561</v>
      </c>
      <c r="D3945" s="10">
        <f>IF('Wind rates'!B3950=0,D3944,'Wind rates'!B3950)</f>
        <v>33.6</v>
      </c>
      <c r="E3945" s="10">
        <f>IF('Wind rates'!C3950=0,E3944,'Wind rates'!C3950)</f>
        <v>31.2</v>
      </c>
      <c r="F3945" s="10">
        <f>IF('Wind rates'!D3950=0,F3944,'Wind rates'!D3950)</f>
        <v>23.3</v>
      </c>
      <c r="G3945" s="10">
        <f>IF('Wind rates'!E3950=0,G3944,'Wind rates'!E3950)</f>
        <v>-27.3</v>
      </c>
      <c r="H3945" s="10">
        <f>IF('Wind rates'!F3950=0,H3944,'Wind rates'!F3950)</f>
        <v>19.100000000000001</v>
      </c>
      <c r="I3945" s="10">
        <f>IF('Wind rates'!G3950=0,I3944,'Wind rates'!G3950)</f>
        <v>-9.1</v>
      </c>
      <c r="J3945" s="10">
        <f t="shared" si="429"/>
        <v>2.4000000000000021</v>
      </c>
      <c r="K3945" s="10">
        <f t="shared" si="430"/>
        <v>10.3</v>
      </c>
      <c r="L3945" s="10">
        <f t="shared" si="431"/>
        <v>28.200000000000003</v>
      </c>
      <c r="M3945" s="10">
        <f>IF('Wind rates'!H3950=0,M3944,'Wind rates'!H3950)</f>
        <v>80.34</v>
      </c>
      <c r="N3945" s="10">
        <f>IF('Wind rates'!I3950=0,N3944,'Wind rates'!I3950)</f>
        <v>91.537800000000004</v>
      </c>
      <c r="O3945" s="10">
        <f>IF('Wind rates'!J3950=0,O3944,'Wind rates'!J3950)</f>
        <v>88.489599999999996</v>
      </c>
      <c r="P3945" s="10">
        <f>IF('Wind rates'!K3950=0,P3944,'Wind rates'!K3950)</f>
        <v>95.879099999999994</v>
      </c>
      <c r="Q3945" s="10">
        <f>IF('Wind rates'!L3950=0,Q3944,'Wind rates'!L3950)</f>
        <v>0.25</v>
      </c>
      <c r="R3945" s="10">
        <f>IF('Wind rates'!M3950=0,R3944,'Wind rates'!M3950)</f>
        <v>0.1</v>
      </c>
      <c r="S3945" s="10">
        <f>IF('Wind rates'!N3950=0,S3944,'Wind rates'!N3950)</f>
        <v>0.75</v>
      </c>
      <c r="T3945" s="10">
        <f>IF('Wind rates'!O3950=0,T3944,'Wind rates'!O3950)</f>
        <v>0.25</v>
      </c>
      <c r="U3945" s="10" t="str">
        <f>IF('Wind rates'!P3950=0,U3944,'Wind rates'!P3950)</f>
        <v>2m</v>
      </c>
      <c r="V3945" s="10">
        <f>IF('Wind rates'!Q3950=0,V3944,'Wind rates'!Q3950)</f>
        <v>0.08</v>
      </c>
      <c r="W3945" s="10">
        <f>IF('Wind rates'!R3950=0,W3944,'Wind rates'!R3950)</f>
        <v>7.0000000000000007E-2</v>
      </c>
      <c r="X3945" s="10">
        <f>IF('Wind rates'!S3950=0,X3944,'Wind rates'!S3950)</f>
        <v>0.14000000000000001</v>
      </c>
      <c r="Y3945" s="10">
        <f>IF('Wind rates'!T3950=0,Y3944,'Wind rates'!T3950)</f>
        <v>0.35</v>
      </c>
      <c r="Z3945" s="10">
        <f>IF('Wind rates'!U3950=0,Z3944,'Wind rates'!U3950)</f>
        <v>0.66</v>
      </c>
      <c r="AA3945" s="10">
        <f>IF('Wind rates'!V3950=0,AA3944,'Wind rates'!V3950)</f>
        <v>1.42</v>
      </c>
      <c r="AB3945" s="10">
        <f>IF('Wind rates'!W3950=0,AB3944,'Wind rates'!W3950)</f>
        <v>2.0699999999999998</v>
      </c>
      <c r="AC3945" s="10">
        <f>IF('Wind rates'!X3950=0,AC3944,'Wind rates'!X3950)</f>
        <v>2.7</v>
      </c>
      <c r="AD3945" s="10">
        <f>IF('Wind rates'!Y3950=0,AD3944,'Wind rates'!Y3950)</f>
        <v>3.45</v>
      </c>
      <c r="AE3945" s="10">
        <f>IF('Wind rates'!Z3950=0,AE3944,'Wind rates'!Z3950)</f>
        <v>3.74</v>
      </c>
      <c r="AF3945" s="10">
        <f>IF('Wind rates'!AA3950=0,AF3944,'Wind rates'!AA3950)</f>
        <v>-0.37</v>
      </c>
      <c r="AG3945" s="10">
        <f>IF('Wind rates'!AB3950=0,AG3944,'Wind rates'!AB3950)</f>
        <v>0.17</v>
      </c>
      <c r="AH3945" s="10">
        <f>IF('Wind rates'!AC3950=0,AH3944,'Wind rates'!AC3950)</f>
        <v>0.5</v>
      </c>
      <c r="AI3945" s="10">
        <f>IF('Wind rates'!AD3950=0,AI3944,'Wind rates'!AD3950)</f>
        <v>1.1100000000000001</v>
      </c>
      <c r="AJ3945" s="10">
        <f>IF('Wind rates'!AE3950=0,AJ3944,'Wind rates'!AE3950)</f>
        <v>1.42</v>
      </c>
      <c r="AK3945" s="10">
        <f>IF('Wind rates'!AF3950=0,AK3944,'Wind rates'!AF3950)</f>
        <v>1.04</v>
      </c>
      <c r="AL3945" s="10">
        <f>IF('Wind rates'!AG3950=0,AL3944,'Wind rates'!AG3950)</f>
        <v>2.35</v>
      </c>
      <c r="AM3945" s="10">
        <f t="shared" si="432"/>
        <v>2.62</v>
      </c>
      <c r="AN3945" s="10">
        <f>IF('Wind rates'!AH3950=0,AN3944,'Wind rates'!AH3950)</f>
        <v>0.1038</v>
      </c>
      <c r="AO3945" s="10">
        <f>IF('Wind rates'!AI3950=0,AO3944,'Wind rates'!AI3950)</f>
        <v>0.1419</v>
      </c>
      <c r="AP3945" s="10">
        <f>IF('Wind rates'!AJ3950=0,AP3944,'Wind rates'!AJ3950)</f>
        <v>0.17549999999999999</v>
      </c>
      <c r="AQ3945" s="10">
        <f>IF('Wind rates'!AK3950=0,AQ3944,'Wind rates'!AK3950)</f>
        <v>0.24579999999999999</v>
      </c>
      <c r="AR3945" s="10">
        <f>IF('Wind rates'!AL3950=0,AR3944,'Wind rates'!AL3950)</f>
        <v>0.3644</v>
      </c>
      <c r="AS3945" s="10">
        <f>IF('Wind rates'!AM3950=0,AS3944,'Wind rates'!AM3950)</f>
        <v>0.63160000000000005</v>
      </c>
      <c r="AT3945" s="10">
        <f>IF('Wind rates'!AN3950=0,AT3944,'Wind rates'!AN3950)</f>
        <v>4.58</v>
      </c>
      <c r="AU3945" s="10">
        <f>IF('Wind rates'!AO3950=0,AU3944,'Wind rates'!AO3950)</f>
        <v>5.38</v>
      </c>
      <c r="AV3945" s="10" t="str">
        <f>IF('Wind rates'!AP3950+'Wind rates'!AQ3950=0,AV3944,'Wind rates'!AP3950)</f>
        <v>Rate cut</v>
      </c>
      <c r="AW3945" s="10" t="str">
        <f>IF('Wind rates'!AQ3950+'Wind rates'!AP3950=0,AW3944,'Wind rates'!AQ3950)</f>
        <v>Unchanged</v>
      </c>
      <c r="AX3945" s="10" t="str">
        <f>IF('Wind rates'!AR3950+'Wind rates'!AQ3950=0,AX3944,'Wind rates'!AR3950)</f>
        <v>Hike</v>
      </c>
      <c r="AY3945" s="10">
        <f t="shared" si="433"/>
        <v>0.79999999999999982</v>
      </c>
    </row>
    <row r="3946" spans="1:51">
      <c r="A3946" s="8" t="str">
        <f t="shared" si="434"/>
        <v>201310</v>
      </c>
      <c r="B3946" s="8" t="str">
        <f t="shared" si="428"/>
        <v>201342</v>
      </c>
      <c r="C3946" s="8">
        <f>'Wind rates'!A3951</f>
        <v>41562</v>
      </c>
      <c r="D3946" s="10">
        <f>IF('Wind rates'!B3951=0,D3945,'Wind rates'!B3951)</f>
        <v>30.9</v>
      </c>
      <c r="E3946" s="10">
        <f>IF('Wind rates'!C3951=0,E3945,'Wind rates'!C3951)</f>
        <v>32.700000000000003</v>
      </c>
      <c r="F3946" s="10">
        <f>IF('Wind rates'!D3951=0,F3945,'Wind rates'!D3951)</f>
        <v>23.1</v>
      </c>
      <c r="G3946" s="10">
        <f>IF('Wind rates'!E3951=0,G3945,'Wind rates'!E3951)</f>
        <v>-26.6</v>
      </c>
      <c r="H3946" s="10">
        <f>IF('Wind rates'!F3951=0,H3945,'Wind rates'!F3951)</f>
        <v>18.8</v>
      </c>
      <c r="I3946" s="10">
        <f>IF('Wind rates'!G3951=0,I3945,'Wind rates'!G3951)</f>
        <v>-7.7</v>
      </c>
      <c r="J3946" s="10">
        <f t="shared" si="429"/>
        <v>-1.8000000000000043</v>
      </c>
      <c r="K3946" s="10">
        <f t="shared" si="430"/>
        <v>7.7999999999999972</v>
      </c>
      <c r="L3946" s="10">
        <f t="shared" si="431"/>
        <v>26.5</v>
      </c>
      <c r="M3946" s="10">
        <f>IF('Wind rates'!H3951=0,M3945,'Wind rates'!H3951)</f>
        <v>80.44</v>
      </c>
      <c r="N3946" s="10">
        <f>IF('Wind rates'!I3951=0,N3945,'Wind rates'!I3951)</f>
        <v>92.764099999999999</v>
      </c>
      <c r="O3946" s="10">
        <f>IF('Wind rates'!J3951=0,O3945,'Wind rates'!J3951)</f>
        <v>90.254400000000004</v>
      </c>
      <c r="P3946" s="10">
        <f>IF('Wind rates'!K3951=0,P3945,'Wind rates'!K3951)</f>
        <v>96.450999999999993</v>
      </c>
      <c r="Q3946" s="10">
        <f>IF('Wind rates'!L3951=0,Q3945,'Wind rates'!L3951)</f>
        <v>0.25</v>
      </c>
      <c r="R3946" s="10">
        <f>IF('Wind rates'!M3951=0,R3945,'Wind rates'!M3951)</f>
        <v>0.1</v>
      </c>
      <c r="S3946" s="10">
        <f>IF('Wind rates'!N3951=0,S3945,'Wind rates'!N3951)</f>
        <v>0.75</v>
      </c>
      <c r="T3946" s="10">
        <f>IF('Wind rates'!O3951=0,T3945,'Wind rates'!O3951)</f>
        <v>0.32</v>
      </c>
      <c r="U3946" s="10" t="str">
        <f>IF('Wind rates'!P3951=0,U3945,'Wind rates'!P3951)</f>
        <v>2m</v>
      </c>
      <c r="V3946" s="10">
        <f>IF('Wind rates'!Q3951=0,V3945,'Wind rates'!Q3951)</f>
        <v>0.14000000000000001</v>
      </c>
      <c r="W3946" s="10">
        <f>IF('Wind rates'!R3951=0,W3945,'Wind rates'!R3951)</f>
        <v>0.16</v>
      </c>
      <c r="X3946" s="10">
        <f>IF('Wind rates'!S3951=0,X3945,'Wind rates'!S3951)</f>
        <v>0.16</v>
      </c>
      <c r="Y3946" s="10">
        <f>IF('Wind rates'!T3951=0,Y3945,'Wind rates'!T3951)</f>
        <v>0.37</v>
      </c>
      <c r="Z3946" s="10">
        <f>IF('Wind rates'!U3951=0,Z3945,'Wind rates'!U3951)</f>
        <v>0.68</v>
      </c>
      <c r="AA3946" s="10">
        <f>IF('Wind rates'!V3951=0,AA3945,'Wind rates'!V3951)</f>
        <v>1.45</v>
      </c>
      <c r="AB3946" s="10">
        <f>IF('Wind rates'!W3951=0,AB3945,'Wind rates'!W3951)</f>
        <v>2.11</v>
      </c>
      <c r="AC3946" s="10">
        <f>IF('Wind rates'!X3951=0,AC3945,'Wind rates'!X3951)</f>
        <v>2.75</v>
      </c>
      <c r="AD3946" s="10">
        <f>IF('Wind rates'!Y3951=0,AD3945,'Wind rates'!Y3951)</f>
        <v>3.5</v>
      </c>
      <c r="AE3946" s="10">
        <f>IF('Wind rates'!Z3951=0,AE3945,'Wind rates'!Z3951)</f>
        <v>3.78</v>
      </c>
      <c r="AF3946" s="10">
        <f>IF('Wind rates'!AA3951=0,AF3945,'Wind rates'!AA3951)</f>
        <v>-0.34</v>
      </c>
      <c r="AG3946" s="10">
        <f>IF('Wind rates'!AB3951=0,AG3945,'Wind rates'!AB3951)</f>
        <v>0.2</v>
      </c>
      <c r="AH3946" s="10">
        <f>IF('Wind rates'!AC3951=0,AH3945,'Wind rates'!AC3951)</f>
        <v>0.54</v>
      </c>
      <c r="AI3946" s="10">
        <f>IF('Wind rates'!AD3951=0,AI3945,'Wind rates'!AD3951)</f>
        <v>1.1599999999999999</v>
      </c>
      <c r="AJ3946" s="10">
        <f>IF('Wind rates'!AE3951=0,AJ3945,'Wind rates'!AE3951)</f>
        <v>1.47</v>
      </c>
      <c r="AK3946" s="10">
        <f>IF('Wind rates'!AF3951=0,AK3945,'Wind rates'!AF3951)</f>
        <v>1.0900000000000001</v>
      </c>
      <c r="AL3946" s="10">
        <f>IF('Wind rates'!AG3951=0,AL3945,'Wind rates'!AG3951)</f>
        <v>2.38</v>
      </c>
      <c r="AM3946" s="10">
        <f t="shared" si="432"/>
        <v>2.61</v>
      </c>
      <c r="AN3946" s="10">
        <f>IF('Wind rates'!AH3951=0,AN3945,'Wind rates'!AH3951)</f>
        <v>0.1048</v>
      </c>
      <c r="AO3946" s="10">
        <f>IF('Wind rates'!AI3951=0,AO3945,'Wind rates'!AI3951)</f>
        <v>0.1394</v>
      </c>
      <c r="AP3946" s="10">
        <f>IF('Wind rates'!AJ3951=0,AP3945,'Wind rates'!AJ3951)</f>
        <v>0.17374999999999999</v>
      </c>
      <c r="AQ3946" s="10">
        <f>IF('Wind rates'!AK3951=0,AQ3945,'Wind rates'!AK3951)</f>
        <v>0.24354999999999999</v>
      </c>
      <c r="AR3946" s="10">
        <f>IF('Wind rates'!AL3951=0,AR3945,'Wind rates'!AL3951)</f>
        <v>0.3634</v>
      </c>
      <c r="AS3946" s="10">
        <f>IF('Wind rates'!AM3951=0,AS3945,'Wind rates'!AM3951)</f>
        <v>0.62909999999999999</v>
      </c>
      <c r="AT3946" s="10">
        <f>IF('Wind rates'!AN3951=0,AT3945,'Wind rates'!AN3951)</f>
        <v>4.62</v>
      </c>
      <c r="AU3946" s="10">
        <f>IF('Wind rates'!AO3951=0,AU3945,'Wind rates'!AO3951)</f>
        <v>5.41</v>
      </c>
      <c r="AV3946" s="10" t="str">
        <f>IF('Wind rates'!AP3951+'Wind rates'!AQ3951=0,AV3945,'Wind rates'!AP3951)</f>
        <v>Rate cut</v>
      </c>
      <c r="AW3946" s="10" t="str">
        <f>IF('Wind rates'!AQ3951+'Wind rates'!AP3951=0,AW3945,'Wind rates'!AQ3951)</f>
        <v>Unchanged</v>
      </c>
      <c r="AX3946" s="10" t="str">
        <f>IF('Wind rates'!AR3951+'Wind rates'!AQ3951=0,AX3945,'Wind rates'!AR3951)</f>
        <v>Hike</v>
      </c>
      <c r="AY3946" s="10">
        <f t="shared" si="433"/>
        <v>0.79</v>
      </c>
    </row>
    <row r="3947" spans="1:51">
      <c r="A3947" s="8" t="str">
        <f t="shared" si="434"/>
        <v>201310</v>
      </c>
      <c r="B3947" s="8" t="str">
        <f t="shared" si="428"/>
        <v>201342</v>
      </c>
      <c r="C3947" s="8">
        <f>'Wind rates'!A3952</f>
        <v>41563</v>
      </c>
      <c r="D3947" s="10">
        <f>IF('Wind rates'!B3952=0,D3946,'Wind rates'!B3952)</f>
        <v>26.8</v>
      </c>
      <c r="E3947" s="10">
        <f>IF('Wind rates'!C3952=0,E3946,'Wind rates'!C3952)</f>
        <v>31.6</v>
      </c>
      <c r="F3947" s="10">
        <f>IF('Wind rates'!D3952=0,F3946,'Wind rates'!D3952)</f>
        <v>22.9</v>
      </c>
      <c r="G3947" s="10">
        <f>IF('Wind rates'!E3952=0,G3946,'Wind rates'!E3952)</f>
        <v>-25.7</v>
      </c>
      <c r="H3947" s="10">
        <f>IF('Wind rates'!F3952=0,H3946,'Wind rates'!F3952)</f>
        <v>17.5</v>
      </c>
      <c r="I3947" s="10">
        <f>IF('Wind rates'!G3952=0,I3946,'Wind rates'!G3952)</f>
        <v>-7.2</v>
      </c>
      <c r="J3947" s="10">
        <f t="shared" si="429"/>
        <v>-4.8000000000000007</v>
      </c>
      <c r="K3947" s="10">
        <f t="shared" si="430"/>
        <v>3.9000000000000021</v>
      </c>
      <c r="L3947" s="10">
        <f t="shared" si="431"/>
        <v>24.7</v>
      </c>
      <c r="M3947" s="10">
        <f>IF('Wind rates'!H3952=0,M3946,'Wind rates'!H3952)</f>
        <v>80.459999999999994</v>
      </c>
      <c r="N3947" s="10">
        <f>IF('Wind rates'!I3952=0,N3946,'Wind rates'!I3952)</f>
        <v>92.681799999999996</v>
      </c>
      <c r="O3947" s="10">
        <f>IF('Wind rates'!J3952=0,O3946,'Wind rates'!J3952)</f>
        <v>90.275300000000001</v>
      </c>
      <c r="P3947" s="10">
        <f>IF('Wind rates'!K3952=0,P3946,'Wind rates'!K3952)</f>
        <v>96.257599999999996</v>
      </c>
      <c r="Q3947" s="10">
        <f>IF('Wind rates'!L3952=0,Q3946,'Wind rates'!L3952)</f>
        <v>0.25</v>
      </c>
      <c r="R3947" s="10">
        <f>IF('Wind rates'!M3952=0,R3946,'Wind rates'!M3952)</f>
        <v>0.11</v>
      </c>
      <c r="S3947" s="10">
        <f>IF('Wind rates'!N3952=0,S3946,'Wind rates'!N3952)</f>
        <v>0.75</v>
      </c>
      <c r="T3947" s="10">
        <f>IF('Wind rates'!O3952=0,T3946,'Wind rates'!O3952)</f>
        <v>0.14000000000000001</v>
      </c>
      <c r="U3947" s="10" t="str">
        <f>IF('Wind rates'!P3952=0,U3946,'Wind rates'!P3952)</f>
        <v>2m</v>
      </c>
      <c r="V3947" s="10">
        <f>IF('Wind rates'!Q3952=0,V3946,'Wind rates'!Q3952)</f>
        <v>0.1</v>
      </c>
      <c r="W3947" s="10">
        <f>IF('Wind rates'!R3952=0,W3946,'Wind rates'!R3952)</f>
        <v>0.11</v>
      </c>
      <c r="X3947" s="10">
        <f>IF('Wind rates'!S3952=0,X3946,'Wind rates'!S3952)</f>
        <v>0.15</v>
      </c>
      <c r="Y3947" s="10">
        <f>IF('Wind rates'!T3952=0,Y3946,'Wind rates'!T3952)</f>
        <v>0.34</v>
      </c>
      <c r="Z3947" s="10">
        <f>IF('Wind rates'!U3952=0,Z3946,'Wind rates'!U3952)</f>
        <v>0.64</v>
      </c>
      <c r="AA3947" s="10">
        <f>IF('Wind rates'!V3952=0,AA3946,'Wind rates'!V3952)</f>
        <v>1.41</v>
      </c>
      <c r="AB3947" s="10">
        <f>IF('Wind rates'!W3952=0,AB3946,'Wind rates'!W3952)</f>
        <v>2.06</v>
      </c>
      <c r="AC3947" s="10">
        <f>IF('Wind rates'!X3952=0,AC3946,'Wind rates'!X3952)</f>
        <v>2.69</v>
      </c>
      <c r="AD3947" s="10">
        <f>IF('Wind rates'!Y3952=0,AD3946,'Wind rates'!Y3952)</f>
        <v>3.43</v>
      </c>
      <c r="AE3947" s="10">
        <f>IF('Wind rates'!Z3952=0,AE3946,'Wind rates'!Z3952)</f>
        <v>3.72</v>
      </c>
      <c r="AF3947" s="10">
        <f>IF('Wind rates'!AA3952=0,AF3946,'Wind rates'!AA3952)</f>
        <v>-0.38</v>
      </c>
      <c r="AG3947" s="10">
        <f>IF('Wind rates'!AB3952=0,AG3946,'Wind rates'!AB3952)</f>
        <v>0.17</v>
      </c>
      <c r="AH3947" s="10">
        <f>IF('Wind rates'!AC3952=0,AH3946,'Wind rates'!AC3952)</f>
        <v>0.5</v>
      </c>
      <c r="AI3947" s="10">
        <f>IF('Wind rates'!AD3952=0,AI3946,'Wind rates'!AD3952)</f>
        <v>1.1200000000000001</v>
      </c>
      <c r="AJ3947" s="10">
        <f>IF('Wind rates'!AE3952=0,AJ3946,'Wind rates'!AE3952)</f>
        <v>1.43</v>
      </c>
      <c r="AK3947" s="10">
        <f>IF('Wind rates'!AF3952=0,AK3946,'Wind rates'!AF3952)</f>
        <v>1.05</v>
      </c>
      <c r="AL3947" s="10">
        <f>IF('Wind rates'!AG3952=0,AL3946,'Wind rates'!AG3952)</f>
        <v>2.35</v>
      </c>
      <c r="AM3947" s="10">
        <f t="shared" si="432"/>
        <v>2.59</v>
      </c>
      <c r="AN3947" s="10">
        <f>IF('Wind rates'!AH3952=0,AN3946,'Wind rates'!AH3952)</f>
        <v>0.1069</v>
      </c>
      <c r="AO3947" s="10">
        <f>IF('Wind rates'!AI3952=0,AO3946,'Wind rates'!AI3952)</f>
        <v>0.13925000000000001</v>
      </c>
      <c r="AP3947" s="10">
        <f>IF('Wind rates'!AJ3952=0,AP3946,'Wind rates'!AJ3952)</f>
        <v>0.17549999999999999</v>
      </c>
      <c r="AQ3947" s="10">
        <f>IF('Wind rates'!AK3952=0,AQ3946,'Wind rates'!AK3952)</f>
        <v>0.24604999999999999</v>
      </c>
      <c r="AR3947" s="10">
        <f>IF('Wind rates'!AL3952=0,AR3946,'Wind rates'!AL3952)</f>
        <v>0.3644</v>
      </c>
      <c r="AS3947" s="10">
        <f>IF('Wind rates'!AM3952=0,AS3946,'Wind rates'!AM3952)</f>
        <v>0.62960000000000005</v>
      </c>
      <c r="AT3947" s="10">
        <f>IF('Wind rates'!AN3952=0,AT3946,'Wind rates'!AN3952)</f>
        <v>4.57</v>
      </c>
      <c r="AU3947" s="10">
        <f>IF('Wind rates'!AO3952=0,AU3946,'Wind rates'!AO3952)</f>
        <v>5.35</v>
      </c>
      <c r="AV3947" s="10" t="str">
        <f>IF('Wind rates'!AP3952+'Wind rates'!AQ3952=0,AV3946,'Wind rates'!AP3952)</f>
        <v>Rate cut</v>
      </c>
      <c r="AW3947" s="10" t="str">
        <f>IF('Wind rates'!AQ3952+'Wind rates'!AP3952=0,AW3946,'Wind rates'!AQ3952)</f>
        <v>Unchanged</v>
      </c>
      <c r="AX3947" s="10" t="str">
        <f>IF('Wind rates'!AR3952+'Wind rates'!AQ3952=0,AX3946,'Wind rates'!AR3952)</f>
        <v>Hike</v>
      </c>
      <c r="AY3947" s="10">
        <f t="shared" si="433"/>
        <v>0.77999999999999936</v>
      </c>
    </row>
    <row r="3948" spans="1:51">
      <c r="A3948" s="8" t="str">
        <f t="shared" si="434"/>
        <v>201310</v>
      </c>
      <c r="B3948" s="8" t="str">
        <f t="shared" si="428"/>
        <v>201342</v>
      </c>
      <c r="C3948" s="8">
        <f>'Wind rates'!A3953</f>
        <v>41564</v>
      </c>
      <c r="D3948" s="10">
        <f>IF('Wind rates'!B3953=0,D3947,'Wind rates'!B3953)</f>
        <v>24</v>
      </c>
      <c r="E3948" s="10">
        <f>IF('Wind rates'!C3953=0,E3947,'Wind rates'!C3953)</f>
        <v>30.2</v>
      </c>
      <c r="F3948" s="10">
        <f>IF('Wind rates'!D3953=0,F3947,'Wind rates'!D3953)</f>
        <v>22.4</v>
      </c>
      <c r="G3948" s="10">
        <f>IF('Wind rates'!E3953=0,G3947,'Wind rates'!E3953)</f>
        <v>-25.2</v>
      </c>
      <c r="H3948" s="10">
        <f>IF('Wind rates'!F3953=0,H3947,'Wind rates'!F3953)</f>
        <v>16.3</v>
      </c>
      <c r="I3948" s="10">
        <f>IF('Wind rates'!G3953=0,I3947,'Wind rates'!G3953)</f>
        <v>-8.6</v>
      </c>
      <c r="J3948" s="10">
        <f t="shared" si="429"/>
        <v>-6.1999999999999993</v>
      </c>
      <c r="K3948" s="10">
        <f t="shared" si="430"/>
        <v>1.6000000000000014</v>
      </c>
      <c r="L3948" s="10">
        <f t="shared" si="431"/>
        <v>24.9</v>
      </c>
      <c r="M3948" s="10">
        <f>IF('Wind rates'!H3953=0,M3947,'Wind rates'!H3953)</f>
        <v>79.66</v>
      </c>
      <c r="N3948" s="10">
        <f>IF('Wind rates'!I3953=0,N3947,'Wind rates'!I3953)</f>
        <v>92.024500000000003</v>
      </c>
      <c r="O3948" s="10">
        <f>IF('Wind rates'!J3953=0,O3947,'Wind rates'!J3953)</f>
        <v>89.305999999999997</v>
      </c>
      <c r="P3948" s="10">
        <f>IF('Wind rates'!K3953=0,P3947,'Wind rates'!K3953)</f>
        <v>95.927700000000002</v>
      </c>
      <c r="Q3948" s="10">
        <f>IF('Wind rates'!L3953=0,Q3947,'Wind rates'!L3953)</f>
        <v>0.25</v>
      </c>
      <c r="R3948" s="10">
        <f>IF('Wind rates'!M3953=0,R3947,'Wind rates'!M3953)</f>
        <v>0.1</v>
      </c>
      <c r="S3948" s="10">
        <f>IF('Wind rates'!N3953=0,S3947,'Wind rates'!N3953)</f>
        <v>0.75</v>
      </c>
      <c r="T3948" s="10">
        <f>IF('Wind rates'!O3953=0,T3947,'Wind rates'!O3953)</f>
        <v>0.01</v>
      </c>
      <c r="U3948" s="10" t="str">
        <f>IF('Wind rates'!P3953=0,U3947,'Wind rates'!P3953)</f>
        <v>2m</v>
      </c>
      <c r="V3948" s="10">
        <f>IF('Wind rates'!Q3953=0,V3947,'Wind rates'!Q3953)</f>
        <v>0.05</v>
      </c>
      <c r="W3948" s="10">
        <f>IF('Wind rates'!R3953=0,W3947,'Wind rates'!R3953)</f>
        <v>0.08</v>
      </c>
      <c r="X3948" s="10">
        <f>IF('Wind rates'!S3953=0,X3947,'Wind rates'!S3953)</f>
        <v>0.13</v>
      </c>
      <c r="Y3948" s="10">
        <f>IF('Wind rates'!T3953=0,Y3947,'Wind rates'!T3953)</f>
        <v>0.33</v>
      </c>
      <c r="Z3948" s="10">
        <f>IF('Wind rates'!U3953=0,Z3947,'Wind rates'!U3953)</f>
        <v>0.61</v>
      </c>
      <c r="AA3948" s="10">
        <f>IF('Wind rates'!V3953=0,AA3947,'Wind rates'!V3953)</f>
        <v>1.35</v>
      </c>
      <c r="AB3948" s="10">
        <f>IF('Wind rates'!W3953=0,AB3947,'Wind rates'!W3953)</f>
        <v>1.98</v>
      </c>
      <c r="AC3948" s="10">
        <f>IF('Wind rates'!X3953=0,AC3947,'Wind rates'!X3953)</f>
        <v>2.61</v>
      </c>
      <c r="AD3948" s="10">
        <f>IF('Wind rates'!Y3953=0,AD3947,'Wind rates'!Y3953)</f>
        <v>3.36</v>
      </c>
      <c r="AE3948" s="10">
        <f>IF('Wind rates'!Z3953=0,AE3947,'Wind rates'!Z3953)</f>
        <v>3.66</v>
      </c>
      <c r="AF3948" s="10">
        <f>IF('Wind rates'!AA3953=0,AF3947,'Wind rates'!AA3953)</f>
        <v>-0.42</v>
      </c>
      <c r="AG3948" s="10">
        <f>IF('Wind rates'!AB3953=0,AG3947,'Wind rates'!AB3953)</f>
        <v>0.11</v>
      </c>
      <c r="AH3948" s="10">
        <f>IF('Wind rates'!AC3953=0,AH3947,'Wind rates'!AC3953)</f>
        <v>0.45</v>
      </c>
      <c r="AI3948" s="10">
        <f>IF('Wind rates'!AD3953=0,AI3947,'Wind rates'!AD3953)</f>
        <v>1.07</v>
      </c>
      <c r="AJ3948" s="10">
        <f>IF('Wind rates'!AE3953=0,AJ3947,'Wind rates'!AE3953)</f>
        <v>1.4</v>
      </c>
      <c r="AK3948" s="10">
        <f>IF('Wind rates'!AF3953=0,AK3947,'Wind rates'!AF3953)</f>
        <v>1.01</v>
      </c>
      <c r="AL3948" s="10">
        <f>IF('Wind rates'!AG3953=0,AL3947,'Wind rates'!AG3953)</f>
        <v>2.2799999999999998</v>
      </c>
      <c r="AM3948" s="10">
        <f t="shared" si="432"/>
        <v>2.56</v>
      </c>
      <c r="AN3948" s="10">
        <f>IF('Wind rates'!AH3953=0,AN3947,'Wind rates'!AH3953)</f>
        <v>0.1077</v>
      </c>
      <c r="AO3948" s="10">
        <f>IF('Wind rates'!AI3953=0,AO3947,'Wind rates'!AI3953)</f>
        <v>0.1358</v>
      </c>
      <c r="AP3948" s="10">
        <f>IF('Wind rates'!AJ3953=0,AP3947,'Wind rates'!AJ3953)</f>
        <v>0.17249999999999999</v>
      </c>
      <c r="AQ3948" s="10">
        <f>IF('Wind rates'!AK3953=0,AQ3947,'Wind rates'!AK3953)</f>
        <v>0.24204999999999999</v>
      </c>
      <c r="AR3948" s="10">
        <f>IF('Wind rates'!AL3953=0,AR3947,'Wind rates'!AL3953)</f>
        <v>0.3594</v>
      </c>
      <c r="AS3948" s="10">
        <f>IF('Wind rates'!AM3953=0,AS3947,'Wind rates'!AM3953)</f>
        <v>0.62009999999999998</v>
      </c>
      <c r="AT3948" s="10">
        <f>IF('Wind rates'!AN3953=0,AT3947,'Wind rates'!AN3953)</f>
        <v>4.5</v>
      </c>
      <c r="AU3948" s="10">
        <f>IF('Wind rates'!AO3953=0,AU3947,'Wind rates'!AO3953)</f>
        <v>5.27</v>
      </c>
      <c r="AV3948" s="10" t="str">
        <f>IF('Wind rates'!AP3953+'Wind rates'!AQ3953=0,AV3947,'Wind rates'!AP3953)</f>
        <v>Rate cut</v>
      </c>
      <c r="AW3948" s="10" t="str">
        <f>IF('Wind rates'!AQ3953+'Wind rates'!AP3953=0,AW3947,'Wind rates'!AQ3953)</f>
        <v>Unchanged</v>
      </c>
      <c r="AX3948" s="10" t="str">
        <f>IF('Wind rates'!AR3953+'Wind rates'!AQ3953=0,AX3947,'Wind rates'!AR3953)</f>
        <v>Hike</v>
      </c>
      <c r="AY3948" s="10">
        <f t="shared" si="433"/>
        <v>0.76999999999999957</v>
      </c>
    </row>
    <row r="3949" spans="1:51">
      <c r="A3949" s="8" t="str">
        <f t="shared" si="434"/>
        <v>201310</v>
      </c>
      <c r="B3949" s="8" t="str">
        <f t="shared" si="428"/>
        <v>201342</v>
      </c>
      <c r="C3949" s="8">
        <f>'Wind rates'!A3954</f>
        <v>41565</v>
      </c>
      <c r="D3949" s="10">
        <f>IF('Wind rates'!B3954=0,D3948,'Wind rates'!B3954)</f>
        <v>23.2</v>
      </c>
      <c r="E3949" s="10">
        <f>IF('Wind rates'!C3954=0,E3948,'Wind rates'!C3954)</f>
        <v>28.6</v>
      </c>
      <c r="F3949" s="10">
        <f>IF('Wind rates'!D3954=0,F3948,'Wind rates'!D3954)</f>
        <v>18.100000000000001</v>
      </c>
      <c r="G3949" s="10">
        <f>IF('Wind rates'!E3954=0,G3948,'Wind rates'!E3954)</f>
        <v>-24.6</v>
      </c>
      <c r="H3949" s="10">
        <f>IF('Wind rates'!F3954=0,H3948,'Wind rates'!F3954)</f>
        <v>15.8</v>
      </c>
      <c r="I3949" s="10">
        <f>IF('Wind rates'!G3954=0,I3948,'Wind rates'!G3954)</f>
        <v>-9.6</v>
      </c>
      <c r="J3949" s="10">
        <f t="shared" si="429"/>
        <v>-5.4000000000000021</v>
      </c>
      <c r="K3949" s="10">
        <f t="shared" si="430"/>
        <v>5.0999999999999979</v>
      </c>
      <c r="L3949" s="10">
        <f t="shared" si="431"/>
        <v>25.4</v>
      </c>
      <c r="M3949" s="10">
        <f>IF('Wind rates'!H3954=0,M3948,'Wind rates'!H3954)</f>
        <v>79.61</v>
      </c>
      <c r="N3949" s="10">
        <f>IF('Wind rates'!I3954=0,N3948,'Wind rates'!I3954)</f>
        <v>91.998800000000003</v>
      </c>
      <c r="O3949" s="10">
        <f>IF('Wind rates'!J3954=0,O3948,'Wind rates'!J3954)</f>
        <v>89.208399999999997</v>
      </c>
      <c r="P3949" s="10">
        <f>IF('Wind rates'!K3954=0,P3948,'Wind rates'!K3954)</f>
        <v>95.979399999999998</v>
      </c>
      <c r="Q3949" s="10">
        <f>IF('Wind rates'!L3954=0,Q3948,'Wind rates'!L3954)</f>
        <v>0.25</v>
      </c>
      <c r="R3949" s="10">
        <f>IF('Wind rates'!M3954=0,R3948,'Wind rates'!M3954)</f>
        <v>0.1</v>
      </c>
      <c r="S3949" s="10">
        <f>IF('Wind rates'!N3954=0,S3948,'Wind rates'!N3954)</f>
        <v>0.75</v>
      </c>
      <c r="T3949" s="10">
        <f>IF('Wind rates'!O3954=0,T3948,'Wind rates'!O3954)</f>
        <v>0.01</v>
      </c>
      <c r="U3949" s="10" t="str">
        <f>IF('Wind rates'!P3954=0,U3948,'Wind rates'!P3954)</f>
        <v>2m</v>
      </c>
      <c r="V3949" s="10">
        <f>IF('Wind rates'!Q3954=0,V3948,'Wind rates'!Q3954)</f>
        <v>0.04</v>
      </c>
      <c r="W3949" s="10">
        <f>IF('Wind rates'!R3954=0,W3948,'Wind rates'!R3954)</f>
        <v>0.08</v>
      </c>
      <c r="X3949" s="10">
        <f>IF('Wind rates'!S3954=0,X3948,'Wind rates'!S3954)</f>
        <v>0.12</v>
      </c>
      <c r="Y3949" s="10">
        <f>IF('Wind rates'!T3954=0,Y3948,'Wind rates'!T3954)</f>
        <v>0.33</v>
      </c>
      <c r="Z3949" s="10">
        <f>IF('Wind rates'!U3954=0,Z3948,'Wind rates'!U3954)</f>
        <v>0.62</v>
      </c>
      <c r="AA3949" s="10">
        <f>IF('Wind rates'!V3954=0,AA3948,'Wind rates'!V3954)</f>
        <v>1.35</v>
      </c>
      <c r="AB3949" s="10">
        <f>IF('Wind rates'!W3954=0,AB3948,'Wind rates'!W3954)</f>
        <v>1.98</v>
      </c>
      <c r="AC3949" s="10">
        <f>IF('Wind rates'!X3954=0,AC3948,'Wind rates'!X3954)</f>
        <v>2.6</v>
      </c>
      <c r="AD3949" s="10">
        <f>IF('Wind rates'!Y3954=0,AD3948,'Wind rates'!Y3954)</f>
        <v>3.36</v>
      </c>
      <c r="AE3949" s="10">
        <f>IF('Wind rates'!Z3954=0,AE3948,'Wind rates'!Z3954)</f>
        <v>3.65</v>
      </c>
      <c r="AF3949" s="10">
        <f>IF('Wind rates'!AA3954=0,AF3948,'Wind rates'!AA3954)</f>
        <v>-0.43</v>
      </c>
      <c r="AG3949" s="10">
        <f>IF('Wind rates'!AB3954=0,AG3948,'Wind rates'!AB3954)</f>
        <v>0.11</v>
      </c>
      <c r="AH3949" s="10">
        <f>IF('Wind rates'!AC3954=0,AH3948,'Wind rates'!AC3954)</f>
        <v>0.42</v>
      </c>
      <c r="AI3949" s="10">
        <f>IF('Wind rates'!AD3954=0,AI3948,'Wind rates'!AD3954)</f>
        <v>1.05</v>
      </c>
      <c r="AJ3949" s="10">
        <f>IF('Wind rates'!AE3954=0,AJ3948,'Wind rates'!AE3954)</f>
        <v>1.37</v>
      </c>
      <c r="AK3949" s="10">
        <f>IF('Wind rates'!AF3954=0,AK3948,'Wind rates'!AF3954)</f>
        <v>0.99</v>
      </c>
      <c r="AL3949" s="10">
        <f>IF('Wind rates'!AG3954=0,AL3948,'Wind rates'!AG3954)</f>
        <v>2.27</v>
      </c>
      <c r="AM3949" s="10">
        <f t="shared" si="432"/>
        <v>2.56</v>
      </c>
      <c r="AN3949" s="10">
        <f>IF('Wind rates'!AH3954=0,AN3948,'Wind rates'!AH3954)</f>
        <v>0.109</v>
      </c>
      <c r="AO3949" s="10">
        <f>IF('Wind rates'!AI3954=0,AO3948,'Wind rates'!AI3954)</f>
        <v>0.13575000000000001</v>
      </c>
      <c r="AP3949" s="10">
        <f>IF('Wind rates'!AJ3954=0,AP3948,'Wind rates'!AJ3954)</f>
        <v>0.17199999999999999</v>
      </c>
      <c r="AQ3949" s="10">
        <f>IF('Wind rates'!AK3954=0,AQ3948,'Wind rates'!AK3954)</f>
        <v>0.24055000000000001</v>
      </c>
      <c r="AR3949" s="10">
        <f>IF('Wind rates'!AL3954=0,AR3948,'Wind rates'!AL3954)</f>
        <v>0.3599</v>
      </c>
      <c r="AS3949" s="10">
        <f>IF('Wind rates'!AM3954=0,AS3948,'Wind rates'!AM3954)</f>
        <v>0.61409999999999998</v>
      </c>
      <c r="AT3949" s="10">
        <f>IF('Wind rates'!AN3954=0,AT3948,'Wind rates'!AN3954)</f>
        <v>4.5</v>
      </c>
      <c r="AU3949" s="10">
        <f>IF('Wind rates'!AO3954=0,AU3948,'Wind rates'!AO3954)</f>
        <v>5.26</v>
      </c>
      <c r="AV3949" s="10" t="str">
        <f>IF('Wind rates'!AP3954+'Wind rates'!AQ3954=0,AV3948,'Wind rates'!AP3954)</f>
        <v>Rate cut</v>
      </c>
      <c r="AW3949" s="10" t="str">
        <f>IF('Wind rates'!AQ3954+'Wind rates'!AP3954=0,AW3948,'Wind rates'!AQ3954)</f>
        <v>Unchanged</v>
      </c>
      <c r="AX3949" s="10" t="str">
        <f>IF('Wind rates'!AR3954+'Wind rates'!AQ3954=0,AX3948,'Wind rates'!AR3954)</f>
        <v>Hike</v>
      </c>
      <c r="AY3949" s="10">
        <f t="shared" si="433"/>
        <v>0.75999999999999979</v>
      </c>
    </row>
    <row r="3950" spans="1:51">
      <c r="A3950" s="8" t="str">
        <f t="shared" si="434"/>
        <v>201310</v>
      </c>
      <c r="B3950" s="8" t="str">
        <f t="shared" si="428"/>
        <v>201342</v>
      </c>
      <c r="C3950" s="8">
        <f>'Wind rates'!A3955</f>
        <v>41566</v>
      </c>
      <c r="D3950" s="10">
        <f>IF('Wind rates'!B3955=0,D3949,'Wind rates'!B3955)</f>
        <v>23.2</v>
      </c>
      <c r="E3950" s="10">
        <f>IF('Wind rates'!C3955=0,E3949,'Wind rates'!C3955)</f>
        <v>28.6</v>
      </c>
      <c r="F3950" s="10">
        <f>IF('Wind rates'!D3955=0,F3949,'Wind rates'!D3955)</f>
        <v>18.100000000000001</v>
      </c>
      <c r="G3950" s="10">
        <f>IF('Wind rates'!E3955=0,G3949,'Wind rates'!E3955)</f>
        <v>-24.6</v>
      </c>
      <c r="H3950" s="10">
        <f>IF('Wind rates'!F3955=0,H3949,'Wind rates'!F3955)</f>
        <v>15.8</v>
      </c>
      <c r="I3950" s="10">
        <f>IF('Wind rates'!G3955=0,I3949,'Wind rates'!G3955)</f>
        <v>-9.6</v>
      </c>
      <c r="J3950" s="10">
        <f t="shared" si="429"/>
        <v>-5.4000000000000021</v>
      </c>
      <c r="K3950" s="10">
        <f t="shared" si="430"/>
        <v>5.0999999999999979</v>
      </c>
      <c r="L3950" s="10">
        <f t="shared" si="431"/>
        <v>25.4</v>
      </c>
      <c r="M3950" s="10">
        <f>IF('Wind rates'!H3955=0,M3949,'Wind rates'!H3955)</f>
        <v>79.61</v>
      </c>
      <c r="N3950" s="10">
        <f>IF('Wind rates'!I3955=0,N3949,'Wind rates'!I3955)</f>
        <v>91.998800000000003</v>
      </c>
      <c r="O3950" s="10">
        <f>IF('Wind rates'!J3955=0,O3949,'Wind rates'!J3955)</f>
        <v>89.208399999999997</v>
      </c>
      <c r="P3950" s="10">
        <f>IF('Wind rates'!K3955=0,P3949,'Wind rates'!K3955)</f>
        <v>95.979399999999998</v>
      </c>
      <c r="Q3950" s="10">
        <f>IF('Wind rates'!L3955=0,Q3949,'Wind rates'!L3955)</f>
        <v>0.25</v>
      </c>
      <c r="R3950" s="10">
        <f>IF('Wind rates'!M3955=0,R3949,'Wind rates'!M3955)</f>
        <v>0.1</v>
      </c>
      <c r="S3950" s="10">
        <f>IF('Wind rates'!N3955=0,S3949,'Wind rates'!N3955)</f>
        <v>0.75</v>
      </c>
      <c r="T3950" s="10">
        <f>IF('Wind rates'!O3955=0,T3949,'Wind rates'!O3955)</f>
        <v>0.01</v>
      </c>
      <c r="U3950" s="10" t="str">
        <f>IF('Wind rates'!P3955=0,U3949,'Wind rates'!P3955)</f>
        <v>2m</v>
      </c>
      <c r="V3950" s="10">
        <f>IF('Wind rates'!Q3955=0,V3949,'Wind rates'!Q3955)</f>
        <v>0.04</v>
      </c>
      <c r="W3950" s="10">
        <f>IF('Wind rates'!R3955=0,W3949,'Wind rates'!R3955)</f>
        <v>0.08</v>
      </c>
      <c r="X3950" s="10">
        <f>IF('Wind rates'!S3955=0,X3949,'Wind rates'!S3955)</f>
        <v>0.12</v>
      </c>
      <c r="Y3950" s="10">
        <f>IF('Wind rates'!T3955=0,Y3949,'Wind rates'!T3955)</f>
        <v>0.33</v>
      </c>
      <c r="Z3950" s="10">
        <f>IF('Wind rates'!U3955=0,Z3949,'Wind rates'!U3955)</f>
        <v>0.62</v>
      </c>
      <c r="AA3950" s="10">
        <f>IF('Wind rates'!V3955=0,AA3949,'Wind rates'!V3955)</f>
        <v>1.35</v>
      </c>
      <c r="AB3950" s="10">
        <f>IF('Wind rates'!W3955=0,AB3949,'Wind rates'!W3955)</f>
        <v>1.98</v>
      </c>
      <c r="AC3950" s="10">
        <f>IF('Wind rates'!X3955=0,AC3949,'Wind rates'!X3955)</f>
        <v>2.6</v>
      </c>
      <c r="AD3950" s="10">
        <f>IF('Wind rates'!Y3955=0,AD3949,'Wind rates'!Y3955)</f>
        <v>3.36</v>
      </c>
      <c r="AE3950" s="10">
        <f>IF('Wind rates'!Z3955=0,AE3949,'Wind rates'!Z3955)</f>
        <v>3.65</v>
      </c>
      <c r="AF3950" s="10">
        <f>IF('Wind rates'!AA3955=0,AF3949,'Wind rates'!AA3955)</f>
        <v>-0.43</v>
      </c>
      <c r="AG3950" s="10">
        <f>IF('Wind rates'!AB3955=0,AG3949,'Wind rates'!AB3955)</f>
        <v>0.11</v>
      </c>
      <c r="AH3950" s="10">
        <f>IF('Wind rates'!AC3955=0,AH3949,'Wind rates'!AC3955)</f>
        <v>0.42</v>
      </c>
      <c r="AI3950" s="10">
        <f>IF('Wind rates'!AD3955=0,AI3949,'Wind rates'!AD3955)</f>
        <v>1.05</v>
      </c>
      <c r="AJ3950" s="10">
        <f>IF('Wind rates'!AE3955=0,AJ3949,'Wind rates'!AE3955)</f>
        <v>1.37</v>
      </c>
      <c r="AK3950" s="10">
        <f>IF('Wind rates'!AF3955=0,AK3949,'Wind rates'!AF3955)</f>
        <v>0.99</v>
      </c>
      <c r="AL3950" s="10">
        <f>IF('Wind rates'!AG3955=0,AL3949,'Wind rates'!AG3955)</f>
        <v>2.27</v>
      </c>
      <c r="AM3950" s="10">
        <f t="shared" si="432"/>
        <v>2.56</v>
      </c>
      <c r="AN3950" s="10">
        <f>IF('Wind rates'!AH3955=0,AN3949,'Wind rates'!AH3955)</f>
        <v>0.109</v>
      </c>
      <c r="AO3950" s="10">
        <f>IF('Wind rates'!AI3955=0,AO3949,'Wind rates'!AI3955)</f>
        <v>0.13575000000000001</v>
      </c>
      <c r="AP3950" s="10">
        <f>IF('Wind rates'!AJ3955=0,AP3949,'Wind rates'!AJ3955)</f>
        <v>0.17199999999999999</v>
      </c>
      <c r="AQ3950" s="10">
        <f>IF('Wind rates'!AK3955=0,AQ3949,'Wind rates'!AK3955)</f>
        <v>0.24055000000000001</v>
      </c>
      <c r="AR3950" s="10">
        <f>IF('Wind rates'!AL3955=0,AR3949,'Wind rates'!AL3955)</f>
        <v>0.3599</v>
      </c>
      <c r="AS3950" s="10">
        <f>IF('Wind rates'!AM3955=0,AS3949,'Wind rates'!AM3955)</f>
        <v>0.61409999999999998</v>
      </c>
      <c r="AT3950" s="10">
        <f>IF('Wind rates'!AN3955=0,AT3949,'Wind rates'!AN3955)</f>
        <v>4.5</v>
      </c>
      <c r="AU3950" s="10">
        <f>IF('Wind rates'!AO3955=0,AU3949,'Wind rates'!AO3955)</f>
        <v>5.26</v>
      </c>
      <c r="AV3950" s="10" t="str">
        <f>IF('Wind rates'!AP3955+'Wind rates'!AQ3955=0,AV3949,'Wind rates'!AP3955)</f>
        <v>Rate cut</v>
      </c>
      <c r="AW3950" s="10" t="str">
        <f>IF('Wind rates'!AQ3955+'Wind rates'!AP3955=0,AW3949,'Wind rates'!AQ3955)</f>
        <v>Unchanged</v>
      </c>
      <c r="AX3950" s="10" t="str">
        <f>IF('Wind rates'!AR3955+'Wind rates'!AQ3955=0,AX3949,'Wind rates'!AR3955)</f>
        <v>Hike</v>
      </c>
      <c r="AY3950" s="10">
        <f t="shared" si="433"/>
        <v>0.75999999999999979</v>
      </c>
    </row>
    <row r="3951" spans="1:51">
      <c r="A3951" s="8" t="str">
        <f t="shared" si="434"/>
        <v>201310</v>
      </c>
      <c r="B3951" s="8" t="str">
        <f t="shared" si="428"/>
        <v>201343</v>
      </c>
      <c r="C3951" s="8">
        <f>'Wind rates'!A3956</f>
        <v>41567</v>
      </c>
      <c r="D3951" s="10">
        <f>IF('Wind rates'!B3956=0,D3950,'Wind rates'!B3956)</f>
        <v>23.2</v>
      </c>
      <c r="E3951" s="10">
        <f>IF('Wind rates'!C3956=0,E3950,'Wind rates'!C3956)</f>
        <v>28.6</v>
      </c>
      <c r="F3951" s="10">
        <f>IF('Wind rates'!D3956=0,F3950,'Wind rates'!D3956)</f>
        <v>18.100000000000001</v>
      </c>
      <c r="G3951" s="10">
        <f>IF('Wind rates'!E3956=0,G3950,'Wind rates'!E3956)</f>
        <v>-24.6</v>
      </c>
      <c r="H3951" s="10">
        <f>IF('Wind rates'!F3956=0,H3950,'Wind rates'!F3956)</f>
        <v>15.8</v>
      </c>
      <c r="I3951" s="10">
        <f>IF('Wind rates'!G3956=0,I3950,'Wind rates'!G3956)</f>
        <v>-9.6</v>
      </c>
      <c r="J3951" s="10">
        <f t="shared" si="429"/>
        <v>-5.4000000000000021</v>
      </c>
      <c r="K3951" s="10">
        <f t="shared" si="430"/>
        <v>5.0999999999999979</v>
      </c>
      <c r="L3951" s="10">
        <f t="shared" si="431"/>
        <v>25.4</v>
      </c>
      <c r="M3951" s="10">
        <f>IF('Wind rates'!H3956=0,M3950,'Wind rates'!H3956)</f>
        <v>79.61</v>
      </c>
      <c r="N3951" s="10">
        <f>IF('Wind rates'!I3956=0,N3950,'Wind rates'!I3956)</f>
        <v>91.998800000000003</v>
      </c>
      <c r="O3951" s="10">
        <f>IF('Wind rates'!J3956=0,O3950,'Wind rates'!J3956)</f>
        <v>89.208399999999997</v>
      </c>
      <c r="P3951" s="10">
        <f>IF('Wind rates'!K3956=0,P3950,'Wind rates'!K3956)</f>
        <v>95.979399999999998</v>
      </c>
      <c r="Q3951" s="10">
        <f>IF('Wind rates'!L3956=0,Q3950,'Wind rates'!L3956)</f>
        <v>0.25</v>
      </c>
      <c r="R3951" s="10">
        <f>IF('Wind rates'!M3956=0,R3950,'Wind rates'!M3956)</f>
        <v>0.1</v>
      </c>
      <c r="S3951" s="10">
        <f>IF('Wind rates'!N3956=0,S3950,'Wind rates'!N3956)</f>
        <v>0.75</v>
      </c>
      <c r="T3951" s="10">
        <f>IF('Wind rates'!O3956=0,T3950,'Wind rates'!O3956)</f>
        <v>0.01</v>
      </c>
      <c r="U3951" s="10" t="str">
        <f>IF('Wind rates'!P3956=0,U3950,'Wind rates'!P3956)</f>
        <v>2m</v>
      </c>
      <c r="V3951" s="10">
        <f>IF('Wind rates'!Q3956=0,V3950,'Wind rates'!Q3956)</f>
        <v>0.04</v>
      </c>
      <c r="W3951" s="10">
        <f>IF('Wind rates'!R3956=0,W3950,'Wind rates'!R3956)</f>
        <v>0.08</v>
      </c>
      <c r="X3951" s="10">
        <f>IF('Wind rates'!S3956=0,X3950,'Wind rates'!S3956)</f>
        <v>0.12</v>
      </c>
      <c r="Y3951" s="10">
        <f>IF('Wind rates'!T3956=0,Y3950,'Wind rates'!T3956)</f>
        <v>0.33</v>
      </c>
      <c r="Z3951" s="10">
        <f>IF('Wind rates'!U3956=0,Z3950,'Wind rates'!U3956)</f>
        <v>0.62</v>
      </c>
      <c r="AA3951" s="10">
        <f>IF('Wind rates'!V3956=0,AA3950,'Wind rates'!V3956)</f>
        <v>1.35</v>
      </c>
      <c r="AB3951" s="10">
        <f>IF('Wind rates'!W3956=0,AB3950,'Wind rates'!W3956)</f>
        <v>1.98</v>
      </c>
      <c r="AC3951" s="10">
        <f>IF('Wind rates'!X3956=0,AC3950,'Wind rates'!X3956)</f>
        <v>2.6</v>
      </c>
      <c r="AD3951" s="10">
        <f>IF('Wind rates'!Y3956=0,AD3950,'Wind rates'!Y3956)</f>
        <v>3.36</v>
      </c>
      <c r="AE3951" s="10">
        <f>IF('Wind rates'!Z3956=0,AE3950,'Wind rates'!Z3956)</f>
        <v>3.65</v>
      </c>
      <c r="AF3951" s="10">
        <f>IF('Wind rates'!AA3956=0,AF3950,'Wind rates'!AA3956)</f>
        <v>-0.43</v>
      </c>
      <c r="AG3951" s="10">
        <f>IF('Wind rates'!AB3956=0,AG3950,'Wind rates'!AB3956)</f>
        <v>0.11</v>
      </c>
      <c r="AH3951" s="10">
        <f>IF('Wind rates'!AC3956=0,AH3950,'Wind rates'!AC3956)</f>
        <v>0.42</v>
      </c>
      <c r="AI3951" s="10">
        <f>IF('Wind rates'!AD3956=0,AI3950,'Wind rates'!AD3956)</f>
        <v>1.05</v>
      </c>
      <c r="AJ3951" s="10">
        <f>IF('Wind rates'!AE3956=0,AJ3950,'Wind rates'!AE3956)</f>
        <v>1.37</v>
      </c>
      <c r="AK3951" s="10">
        <f>IF('Wind rates'!AF3956=0,AK3950,'Wind rates'!AF3956)</f>
        <v>0.99</v>
      </c>
      <c r="AL3951" s="10">
        <f>IF('Wind rates'!AG3956=0,AL3950,'Wind rates'!AG3956)</f>
        <v>2.27</v>
      </c>
      <c r="AM3951" s="10">
        <f t="shared" si="432"/>
        <v>2.56</v>
      </c>
      <c r="AN3951" s="10">
        <f>IF('Wind rates'!AH3956=0,AN3950,'Wind rates'!AH3956)</f>
        <v>0.109</v>
      </c>
      <c r="AO3951" s="10">
        <f>IF('Wind rates'!AI3956=0,AO3950,'Wind rates'!AI3956)</f>
        <v>0.13575000000000001</v>
      </c>
      <c r="AP3951" s="10">
        <f>IF('Wind rates'!AJ3956=0,AP3950,'Wind rates'!AJ3956)</f>
        <v>0.17199999999999999</v>
      </c>
      <c r="AQ3951" s="10">
        <f>IF('Wind rates'!AK3956=0,AQ3950,'Wind rates'!AK3956)</f>
        <v>0.24055000000000001</v>
      </c>
      <c r="AR3951" s="10">
        <f>IF('Wind rates'!AL3956=0,AR3950,'Wind rates'!AL3956)</f>
        <v>0.3599</v>
      </c>
      <c r="AS3951" s="10">
        <f>IF('Wind rates'!AM3956=0,AS3950,'Wind rates'!AM3956)</f>
        <v>0.61409999999999998</v>
      </c>
      <c r="AT3951" s="10">
        <f>IF('Wind rates'!AN3956=0,AT3950,'Wind rates'!AN3956)</f>
        <v>4.5</v>
      </c>
      <c r="AU3951" s="10">
        <f>IF('Wind rates'!AO3956=0,AU3950,'Wind rates'!AO3956)</f>
        <v>5.26</v>
      </c>
      <c r="AV3951" s="10" t="str">
        <f>IF('Wind rates'!AP3956+'Wind rates'!AQ3956=0,AV3950,'Wind rates'!AP3956)</f>
        <v>Rate cut</v>
      </c>
      <c r="AW3951" s="10" t="str">
        <f>IF('Wind rates'!AQ3956+'Wind rates'!AP3956=0,AW3950,'Wind rates'!AQ3956)</f>
        <v>Unchanged</v>
      </c>
      <c r="AX3951" s="10" t="str">
        <f>IF('Wind rates'!AR3956+'Wind rates'!AQ3956=0,AX3950,'Wind rates'!AR3956)</f>
        <v>Hike</v>
      </c>
      <c r="AY3951" s="10">
        <f t="shared" si="433"/>
        <v>0.75999999999999979</v>
      </c>
    </row>
    <row r="3952" spans="1:51">
      <c r="A3952" s="8" t="str">
        <f t="shared" si="434"/>
        <v>201310</v>
      </c>
      <c r="B3952" s="8" t="str">
        <f t="shared" si="428"/>
        <v>201343</v>
      </c>
      <c r="C3952" s="8">
        <f>'Wind rates'!A3957</f>
        <v>41568</v>
      </c>
      <c r="D3952" s="10">
        <f>IF('Wind rates'!B3957=0,D3951,'Wind rates'!B3957)</f>
        <v>19.600000000000001</v>
      </c>
      <c r="E3952" s="10">
        <f>IF('Wind rates'!C3957=0,E3951,'Wind rates'!C3957)</f>
        <v>19.5</v>
      </c>
      <c r="F3952" s="10">
        <f>IF('Wind rates'!D3957=0,F3951,'Wind rates'!D3957)</f>
        <v>18.399999999999999</v>
      </c>
      <c r="G3952" s="10">
        <f>IF('Wind rates'!E3957=0,G3951,'Wind rates'!E3957)</f>
        <v>-19.899999999999999</v>
      </c>
      <c r="H3952" s="10">
        <f>IF('Wind rates'!F3957=0,H3951,'Wind rates'!F3957)</f>
        <v>11.9</v>
      </c>
      <c r="I3952" s="10">
        <f>IF('Wind rates'!G3957=0,I3951,'Wind rates'!G3957)</f>
        <v>-10.3</v>
      </c>
      <c r="J3952" s="10">
        <f t="shared" si="429"/>
        <v>0.10000000000000142</v>
      </c>
      <c r="K3952" s="10">
        <f t="shared" si="430"/>
        <v>1.2000000000000028</v>
      </c>
      <c r="L3952" s="10">
        <f t="shared" si="431"/>
        <v>22.200000000000003</v>
      </c>
      <c r="M3952" s="10">
        <f>IF('Wind rates'!H3957=0,M3951,'Wind rates'!H3957)</f>
        <v>79.7</v>
      </c>
      <c r="N3952" s="10">
        <f>IF('Wind rates'!I3957=0,N3951,'Wind rates'!I3957)</f>
        <v>92.249700000000004</v>
      </c>
      <c r="O3952" s="10">
        <f>IF('Wind rates'!J3957=0,O3951,'Wind rates'!J3957)</f>
        <v>89.352900000000005</v>
      </c>
      <c r="P3952" s="10">
        <f>IF('Wind rates'!K3957=0,P3951,'Wind rates'!K3957)</f>
        <v>96.347700000000003</v>
      </c>
      <c r="Q3952" s="10">
        <f>IF('Wind rates'!L3957=0,Q3951,'Wind rates'!L3957)</f>
        <v>0.25</v>
      </c>
      <c r="R3952" s="10">
        <f>IF('Wind rates'!M3957=0,R3951,'Wind rates'!M3957)</f>
        <v>0.09</v>
      </c>
      <c r="S3952" s="10">
        <f>IF('Wind rates'!N3957=0,S3951,'Wind rates'!N3957)</f>
        <v>0.75</v>
      </c>
      <c r="T3952" s="10">
        <f>IF('Wind rates'!O3957=0,T3951,'Wind rates'!O3957)</f>
        <v>0.02</v>
      </c>
      <c r="U3952" s="10" t="str">
        <f>IF('Wind rates'!P3957=0,U3951,'Wind rates'!P3957)</f>
        <v>2m</v>
      </c>
      <c r="V3952" s="10">
        <f>IF('Wind rates'!Q3957=0,V3951,'Wind rates'!Q3957)</f>
        <v>0.04</v>
      </c>
      <c r="W3952" s="10">
        <f>IF('Wind rates'!R3957=0,W3951,'Wind rates'!R3957)</f>
        <v>7.0000000000000007E-2</v>
      </c>
      <c r="X3952" s="10">
        <f>IF('Wind rates'!S3957=0,X3951,'Wind rates'!S3957)</f>
        <v>0.11</v>
      </c>
      <c r="Y3952" s="10">
        <f>IF('Wind rates'!T3957=0,Y3951,'Wind rates'!T3957)</f>
        <v>0.33</v>
      </c>
      <c r="Z3952" s="10">
        <f>IF('Wind rates'!U3957=0,Z3951,'Wind rates'!U3957)</f>
        <v>0.63</v>
      </c>
      <c r="AA3952" s="10">
        <f>IF('Wind rates'!V3957=0,AA3951,'Wind rates'!V3957)</f>
        <v>1.38</v>
      </c>
      <c r="AB3952" s="10">
        <f>IF('Wind rates'!W3957=0,AB3951,'Wind rates'!W3957)</f>
        <v>2.0099999999999998</v>
      </c>
      <c r="AC3952" s="10">
        <f>IF('Wind rates'!X3957=0,AC3951,'Wind rates'!X3957)</f>
        <v>2.63</v>
      </c>
      <c r="AD3952" s="10">
        <f>IF('Wind rates'!Y3957=0,AD3951,'Wind rates'!Y3957)</f>
        <v>3.39</v>
      </c>
      <c r="AE3952" s="10">
        <f>IF('Wind rates'!Z3957=0,AE3951,'Wind rates'!Z3957)</f>
        <v>3.68</v>
      </c>
      <c r="AF3952" s="10">
        <f>IF('Wind rates'!AA3957=0,AF3951,'Wind rates'!AA3957)</f>
        <v>-0.41</v>
      </c>
      <c r="AG3952" s="10">
        <f>IF('Wind rates'!AB3957=0,AG3951,'Wind rates'!AB3957)</f>
        <v>0.12</v>
      </c>
      <c r="AH3952" s="10">
        <f>IF('Wind rates'!AC3957=0,AH3951,'Wind rates'!AC3957)</f>
        <v>0.44</v>
      </c>
      <c r="AI3952" s="10">
        <f>IF('Wind rates'!AD3957=0,AI3951,'Wind rates'!AD3957)</f>
        <v>1.07</v>
      </c>
      <c r="AJ3952" s="10">
        <f>IF('Wind rates'!AE3957=0,AJ3951,'Wind rates'!AE3957)</f>
        <v>1.39</v>
      </c>
      <c r="AK3952" s="10">
        <f>IF('Wind rates'!AF3957=0,AK3951,'Wind rates'!AF3957)</f>
        <v>1.01</v>
      </c>
      <c r="AL3952" s="10">
        <f>IF('Wind rates'!AG3957=0,AL3951,'Wind rates'!AG3957)</f>
        <v>2.2999999999999998</v>
      </c>
      <c r="AM3952" s="10">
        <f t="shared" si="432"/>
        <v>2.59</v>
      </c>
      <c r="AN3952" s="10">
        <f>IF('Wind rates'!AH3957=0,AN3951,'Wind rates'!AH3957)</f>
        <v>0.1066</v>
      </c>
      <c r="AO3952" s="10">
        <f>IF('Wind rates'!AI3957=0,AO3951,'Wind rates'!AI3957)</f>
        <v>0.13739999999999999</v>
      </c>
      <c r="AP3952" s="10">
        <f>IF('Wind rates'!AJ3957=0,AP3951,'Wind rates'!AJ3957)</f>
        <v>0.17</v>
      </c>
      <c r="AQ3952" s="10">
        <f>IF('Wind rates'!AK3957=0,AQ3951,'Wind rates'!AK3957)</f>
        <v>0.23860000000000001</v>
      </c>
      <c r="AR3952" s="10">
        <f>IF('Wind rates'!AL3957=0,AR3951,'Wind rates'!AL3957)</f>
        <v>0.3584</v>
      </c>
      <c r="AS3952" s="10">
        <f>IF('Wind rates'!AM3957=0,AS3951,'Wind rates'!AM3957)</f>
        <v>0.61309999999999998</v>
      </c>
      <c r="AT3952" s="10">
        <f>IF('Wind rates'!AN3957=0,AT3951,'Wind rates'!AN3957)</f>
        <v>4.53</v>
      </c>
      <c r="AU3952" s="10">
        <f>IF('Wind rates'!AO3957=0,AU3951,'Wind rates'!AO3957)</f>
        <v>5.28</v>
      </c>
      <c r="AV3952" s="10" t="str">
        <f>IF('Wind rates'!AP3957+'Wind rates'!AQ3957=0,AV3951,'Wind rates'!AP3957)</f>
        <v>Rate cut</v>
      </c>
      <c r="AW3952" s="10" t="str">
        <f>IF('Wind rates'!AQ3957+'Wind rates'!AP3957=0,AW3951,'Wind rates'!AQ3957)</f>
        <v>Unchanged</v>
      </c>
      <c r="AX3952" s="10" t="str">
        <f>IF('Wind rates'!AR3957+'Wind rates'!AQ3957=0,AX3951,'Wind rates'!AR3957)</f>
        <v>Hike</v>
      </c>
      <c r="AY3952" s="10">
        <f t="shared" si="433"/>
        <v>0.75</v>
      </c>
    </row>
    <row r="3953" spans="1:51">
      <c r="A3953" s="8" t="str">
        <f t="shared" si="434"/>
        <v>201310</v>
      </c>
      <c r="B3953" s="8" t="str">
        <f t="shared" si="428"/>
        <v>201343</v>
      </c>
      <c r="C3953" s="8">
        <f>'Wind rates'!A3958</f>
        <v>41569</v>
      </c>
      <c r="D3953" s="10">
        <f>IF('Wind rates'!B3958=0,D3952,'Wind rates'!B3958)</f>
        <v>19.399999999999999</v>
      </c>
      <c r="E3953" s="10">
        <f>IF('Wind rates'!C3958=0,E3952,'Wind rates'!C3958)</f>
        <v>18.100000000000001</v>
      </c>
      <c r="F3953" s="10">
        <f>IF('Wind rates'!D3958=0,F3952,'Wind rates'!D3958)</f>
        <v>17.899999999999999</v>
      </c>
      <c r="G3953" s="10">
        <f>IF('Wind rates'!E3958=0,G3952,'Wind rates'!E3958)</f>
        <v>-19.2</v>
      </c>
      <c r="H3953" s="10">
        <f>IF('Wind rates'!F3958=0,H3952,'Wind rates'!F3958)</f>
        <v>11.7</v>
      </c>
      <c r="I3953" s="10">
        <f>IF('Wind rates'!G3958=0,I3952,'Wind rates'!G3958)</f>
        <v>-10.199999999999999</v>
      </c>
      <c r="J3953" s="10">
        <f t="shared" si="429"/>
        <v>1.2999999999999972</v>
      </c>
      <c r="K3953" s="10">
        <f t="shared" si="430"/>
        <v>1.5</v>
      </c>
      <c r="L3953" s="10">
        <f t="shared" si="431"/>
        <v>21.9</v>
      </c>
      <c r="M3953" s="10">
        <f>IF('Wind rates'!H3958=0,M3952,'Wind rates'!H3958)</f>
        <v>79.260000000000005</v>
      </c>
      <c r="N3953" s="10">
        <f>IF('Wind rates'!I3958=0,N3952,'Wind rates'!I3958)</f>
        <v>91.956199999999995</v>
      </c>
      <c r="O3953" s="10">
        <f>IF('Wind rates'!J3958=0,O3952,'Wind rates'!J3958)</f>
        <v>88.983199999999997</v>
      </c>
      <c r="P3953" s="10">
        <f>IF('Wind rates'!K3958=0,P3952,'Wind rates'!K3958)</f>
        <v>96.133499999999998</v>
      </c>
      <c r="Q3953" s="10">
        <f>IF('Wind rates'!L3958=0,Q3952,'Wind rates'!L3958)</f>
        <v>0.25</v>
      </c>
      <c r="R3953" s="10">
        <f>IF('Wind rates'!M3958=0,R3952,'Wind rates'!M3958)</f>
        <v>0.08</v>
      </c>
      <c r="S3953" s="10">
        <f>IF('Wind rates'!N3958=0,S3952,'Wind rates'!N3958)</f>
        <v>0.75</v>
      </c>
      <c r="T3953" s="10">
        <f>IF('Wind rates'!O3958=0,T3952,'Wind rates'!O3958)</f>
        <v>0.04</v>
      </c>
      <c r="U3953" s="10" t="str">
        <f>IF('Wind rates'!P3958=0,U3952,'Wind rates'!P3958)</f>
        <v>2m</v>
      </c>
      <c r="V3953" s="10">
        <f>IF('Wind rates'!Q3958=0,V3952,'Wind rates'!Q3958)</f>
        <v>0.04</v>
      </c>
      <c r="W3953" s="10">
        <f>IF('Wind rates'!R3958=0,W3952,'Wind rates'!R3958)</f>
        <v>7.0000000000000007E-2</v>
      </c>
      <c r="X3953" s="10">
        <f>IF('Wind rates'!S3958=0,X3952,'Wind rates'!S3958)</f>
        <v>0.1</v>
      </c>
      <c r="Y3953" s="10">
        <f>IF('Wind rates'!T3958=0,Y3952,'Wind rates'!T3958)</f>
        <v>0.31</v>
      </c>
      <c r="Z3953" s="10">
        <f>IF('Wind rates'!U3958=0,Z3952,'Wind rates'!U3958)</f>
        <v>0.59</v>
      </c>
      <c r="AA3953" s="10">
        <f>IF('Wind rates'!V3958=0,AA3952,'Wind rates'!V3958)</f>
        <v>1.3</v>
      </c>
      <c r="AB3953" s="10">
        <f>IF('Wind rates'!W3958=0,AB3952,'Wind rates'!W3958)</f>
        <v>1.92</v>
      </c>
      <c r="AC3953" s="10">
        <f>IF('Wind rates'!X3958=0,AC3952,'Wind rates'!X3958)</f>
        <v>2.54</v>
      </c>
      <c r="AD3953" s="10">
        <f>IF('Wind rates'!Y3958=0,AD3952,'Wind rates'!Y3958)</f>
        <v>3.31</v>
      </c>
      <c r="AE3953" s="10">
        <f>IF('Wind rates'!Z3958=0,AE3952,'Wind rates'!Z3958)</f>
        <v>3.61</v>
      </c>
      <c r="AF3953" s="10">
        <f>IF('Wind rates'!AA3958=0,AF3952,'Wind rates'!AA3958)</f>
        <v>-0.46</v>
      </c>
      <c r="AG3953" s="10">
        <f>IF('Wind rates'!AB3958=0,AG3952,'Wind rates'!AB3958)</f>
        <v>0.05</v>
      </c>
      <c r="AH3953" s="10">
        <f>IF('Wind rates'!AC3958=0,AH3952,'Wind rates'!AC3958)</f>
        <v>0.37</v>
      </c>
      <c r="AI3953" s="10">
        <f>IF('Wind rates'!AD3958=0,AI3952,'Wind rates'!AD3958)</f>
        <v>1</v>
      </c>
      <c r="AJ3953" s="10">
        <f>IF('Wind rates'!AE3958=0,AJ3952,'Wind rates'!AE3958)</f>
        <v>1.34</v>
      </c>
      <c r="AK3953" s="10">
        <f>IF('Wind rates'!AF3958=0,AK3952,'Wind rates'!AF3958)</f>
        <v>0.95</v>
      </c>
      <c r="AL3953" s="10">
        <f>IF('Wind rates'!AG3958=0,AL3952,'Wind rates'!AG3958)</f>
        <v>2.23</v>
      </c>
      <c r="AM3953" s="10">
        <f t="shared" si="432"/>
        <v>2.5</v>
      </c>
      <c r="AN3953" s="10">
        <f>IF('Wind rates'!AH3958=0,AN3952,'Wind rates'!AH3958)</f>
        <v>0.1051</v>
      </c>
      <c r="AO3953" s="10">
        <f>IF('Wind rates'!AI3958=0,AO3952,'Wind rates'!AI3958)</f>
        <v>0.13785</v>
      </c>
      <c r="AP3953" s="10">
        <f>IF('Wind rates'!AJ3958=0,AP3952,'Wind rates'!AJ3958)</f>
        <v>0.17</v>
      </c>
      <c r="AQ3953" s="10">
        <f>IF('Wind rates'!AK3958=0,AQ3952,'Wind rates'!AK3958)</f>
        <v>0.23835000000000001</v>
      </c>
      <c r="AR3953" s="10">
        <f>IF('Wind rates'!AL3958=0,AR3952,'Wind rates'!AL3958)</f>
        <v>0.3584</v>
      </c>
      <c r="AS3953" s="10">
        <f>IF('Wind rates'!AM3958=0,AS3952,'Wind rates'!AM3958)</f>
        <v>0.61260000000000003</v>
      </c>
      <c r="AT3953" s="10">
        <f>IF('Wind rates'!AN3958=0,AT3952,'Wind rates'!AN3958)</f>
        <v>4.45</v>
      </c>
      <c r="AU3953" s="10">
        <f>IF('Wind rates'!AO3958=0,AU3952,'Wind rates'!AO3958)</f>
        <v>5.2</v>
      </c>
      <c r="AV3953" s="10" t="str">
        <f>IF('Wind rates'!AP3958+'Wind rates'!AQ3958=0,AV3952,'Wind rates'!AP3958)</f>
        <v>Rate cut</v>
      </c>
      <c r="AW3953" s="10" t="str">
        <f>IF('Wind rates'!AQ3958+'Wind rates'!AP3958=0,AW3952,'Wind rates'!AQ3958)</f>
        <v>Unchanged</v>
      </c>
      <c r="AX3953" s="10" t="str">
        <f>IF('Wind rates'!AR3958+'Wind rates'!AQ3958=0,AX3952,'Wind rates'!AR3958)</f>
        <v>Hike</v>
      </c>
      <c r="AY3953" s="10">
        <f t="shared" si="433"/>
        <v>0.75</v>
      </c>
    </row>
    <row r="3954" spans="1:51">
      <c r="A3954" s="8" t="str">
        <f t="shared" si="434"/>
        <v>201310</v>
      </c>
      <c r="B3954" s="8" t="str">
        <f t="shared" si="428"/>
        <v>201343</v>
      </c>
      <c r="C3954" s="8">
        <f>'Wind rates'!A3959</f>
        <v>41570</v>
      </c>
      <c r="D3954" s="10">
        <f>IF('Wind rates'!B3959=0,D3953,'Wind rates'!B3959)</f>
        <v>18.2</v>
      </c>
      <c r="E3954" s="10">
        <f>IF('Wind rates'!C3959=0,E3953,'Wind rates'!C3959)</f>
        <v>17.5</v>
      </c>
      <c r="F3954" s="10">
        <f>IF('Wind rates'!D3959=0,F3953,'Wind rates'!D3959)</f>
        <v>17.3</v>
      </c>
      <c r="G3954" s="10">
        <f>IF('Wind rates'!E3959=0,G3953,'Wind rates'!E3959)</f>
        <v>-18.3</v>
      </c>
      <c r="H3954" s="10">
        <f>IF('Wind rates'!F3959=0,H3953,'Wind rates'!F3959)</f>
        <v>11.8</v>
      </c>
      <c r="I3954" s="10">
        <f>IF('Wind rates'!G3959=0,I3953,'Wind rates'!G3959)</f>
        <v>-9.1</v>
      </c>
      <c r="J3954" s="10">
        <f t="shared" si="429"/>
        <v>0.69999999999999929</v>
      </c>
      <c r="K3954" s="10">
        <f t="shared" si="430"/>
        <v>0.89999999999999858</v>
      </c>
      <c r="L3954" s="10">
        <f t="shared" si="431"/>
        <v>20.9</v>
      </c>
      <c r="M3954" s="10">
        <f>IF('Wind rates'!H3959=0,M3953,'Wind rates'!H3959)</f>
        <v>79.28</v>
      </c>
      <c r="N3954" s="10">
        <f>IF('Wind rates'!I3959=0,N3953,'Wind rates'!I3959)</f>
        <v>92.0946</v>
      </c>
      <c r="O3954" s="10">
        <f>IF('Wind rates'!J3959=0,O3953,'Wind rates'!J3959)</f>
        <v>89.157300000000006</v>
      </c>
      <c r="P3954" s="10">
        <f>IF('Wind rates'!K3959=0,P3953,'Wind rates'!K3959)</f>
        <v>96.234700000000004</v>
      </c>
      <c r="Q3954" s="10">
        <f>IF('Wind rates'!L3959=0,Q3953,'Wind rates'!L3959)</f>
        <v>0.25</v>
      </c>
      <c r="R3954" s="10">
        <f>IF('Wind rates'!M3959=0,R3953,'Wind rates'!M3959)</f>
        <v>0.08</v>
      </c>
      <c r="S3954" s="10">
        <f>IF('Wind rates'!N3959=0,S3953,'Wind rates'!N3959)</f>
        <v>0.75</v>
      </c>
      <c r="T3954" s="10">
        <f>IF('Wind rates'!O3959=0,T3953,'Wind rates'!O3959)</f>
        <v>0.02</v>
      </c>
      <c r="U3954" s="10" t="str">
        <f>IF('Wind rates'!P3959=0,U3953,'Wind rates'!P3959)</f>
        <v>2m</v>
      </c>
      <c r="V3954" s="10">
        <f>IF('Wind rates'!Q3959=0,V3953,'Wind rates'!Q3959)</f>
        <v>0.04</v>
      </c>
      <c r="W3954" s="10">
        <f>IF('Wind rates'!R3959=0,W3953,'Wind rates'!R3959)</f>
        <v>7.0000000000000007E-2</v>
      </c>
      <c r="X3954" s="10">
        <f>IF('Wind rates'!S3959=0,X3953,'Wind rates'!S3959)</f>
        <v>0.11</v>
      </c>
      <c r="Y3954" s="10">
        <f>IF('Wind rates'!T3959=0,Y3953,'Wind rates'!T3959)</f>
        <v>0.31</v>
      </c>
      <c r="Z3954" s="10">
        <f>IF('Wind rates'!U3959=0,Z3953,'Wind rates'!U3959)</f>
        <v>0.6</v>
      </c>
      <c r="AA3954" s="10">
        <f>IF('Wind rates'!V3959=0,AA3953,'Wind rates'!V3959)</f>
        <v>1.3</v>
      </c>
      <c r="AB3954" s="10">
        <f>IF('Wind rates'!W3959=0,AB3953,'Wind rates'!W3959)</f>
        <v>1.9</v>
      </c>
      <c r="AC3954" s="10">
        <f>IF('Wind rates'!X3959=0,AC3953,'Wind rates'!X3959)</f>
        <v>2.5099999999999998</v>
      </c>
      <c r="AD3954" s="10">
        <f>IF('Wind rates'!Y3959=0,AD3953,'Wind rates'!Y3959)</f>
        <v>3.29</v>
      </c>
      <c r="AE3954" s="10">
        <f>IF('Wind rates'!Z3959=0,AE3953,'Wind rates'!Z3959)</f>
        <v>3.59</v>
      </c>
      <c r="AF3954" s="10">
        <f>IF('Wind rates'!AA3959=0,AF3953,'Wind rates'!AA3959)</f>
        <v>-0.46</v>
      </c>
      <c r="AG3954" s="10">
        <f>IF('Wind rates'!AB3959=0,AG3953,'Wind rates'!AB3959)</f>
        <v>0.04</v>
      </c>
      <c r="AH3954" s="10">
        <f>IF('Wind rates'!AC3959=0,AH3953,'Wind rates'!AC3959)</f>
        <v>0.36</v>
      </c>
      <c r="AI3954" s="10">
        <f>IF('Wind rates'!AD3959=0,AI3953,'Wind rates'!AD3959)</f>
        <v>1</v>
      </c>
      <c r="AJ3954" s="10">
        <f>IF('Wind rates'!AE3959=0,AJ3953,'Wind rates'!AE3959)</f>
        <v>1.33</v>
      </c>
      <c r="AK3954" s="10">
        <f>IF('Wind rates'!AF3959=0,AK3953,'Wind rates'!AF3959)</f>
        <v>0.93</v>
      </c>
      <c r="AL3954" s="10">
        <f>IF('Wind rates'!AG3959=0,AL3953,'Wind rates'!AG3959)</f>
        <v>2.2000000000000002</v>
      </c>
      <c r="AM3954" s="10">
        <f t="shared" si="432"/>
        <v>2.4699999999999998</v>
      </c>
      <c r="AN3954" s="10">
        <f>IF('Wind rates'!AH3959=0,AN3953,'Wind rates'!AH3959)</f>
        <v>0.1051</v>
      </c>
      <c r="AO3954" s="10">
        <f>IF('Wind rates'!AI3959=0,AO3953,'Wind rates'!AI3959)</f>
        <v>0.1389</v>
      </c>
      <c r="AP3954" s="10">
        <f>IF('Wind rates'!AJ3959=0,AP3953,'Wind rates'!AJ3959)</f>
        <v>0.17019999999999999</v>
      </c>
      <c r="AQ3954" s="10">
        <f>IF('Wind rates'!AK3959=0,AQ3953,'Wind rates'!AK3959)</f>
        <v>0.23835000000000001</v>
      </c>
      <c r="AR3954" s="10">
        <f>IF('Wind rates'!AL3959=0,AR3953,'Wind rates'!AL3959)</f>
        <v>0.35570000000000002</v>
      </c>
      <c r="AS3954" s="10">
        <f>IF('Wind rates'!AM3959=0,AS3953,'Wind rates'!AM3959)</f>
        <v>0.60860000000000003</v>
      </c>
      <c r="AT3954" s="10">
        <f>IF('Wind rates'!AN3959=0,AT3953,'Wind rates'!AN3959)</f>
        <v>4.43</v>
      </c>
      <c r="AU3954" s="10">
        <f>IF('Wind rates'!AO3959=0,AU3953,'Wind rates'!AO3959)</f>
        <v>5.18</v>
      </c>
      <c r="AV3954" s="10" t="str">
        <f>IF('Wind rates'!AP3959+'Wind rates'!AQ3959=0,AV3953,'Wind rates'!AP3959)</f>
        <v>Rate cut</v>
      </c>
      <c r="AW3954" s="10" t="str">
        <f>IF('Wind rates'!AQ3959+'Wind rates'!AP3959=0,AW3953,'Wind rates'!AQ3959)</f>
        <v>Unchanged</v>
      </c>
      <c r="AX3954" s="10" t="str">
        <f>IF('Wind rates'!AR3959+'Wind rates'!AQ3959=0,AX3953,'Wind rates'!AR3959)</f>
        <v>Hike</v>
      </c>
      <c r="AY3954" s="10">
        <f t="shared" si="433"/>
        <v>0.75</v>
      </c>
    </row>
    <row r="3955" spans="1:51">
      <c r="A3955" s="8" t="str">
        <f t="shared" si="434"/>
        <v>201310</v>
      </c>
      <c r="B3955" s="8" t="str">
        <f t="shared" si="428"/>
        <v>201343</v>
      </c>
      <c r="C3955" s="8">
        <f>'Wind rates'!A3960</f>
        <v>41571</v>
      </c>
      <c r="D3955" s="10">
        <f>IF('Wind rates'!B3960=0,D3954,'Wind rates'!B3960)</f>
        <v>17.100000000000001</v>
      </c>
      <c r="E3955" s="10">
        <f>IF('Wind rates'!C3960=0,E3954,'Wind rates'!C3960)</f>
        <v>9.6</v>
      </c>
      <c r="F3955" s="10">
        <f>IF('Wind rates'!D3960=0,F3954,'Wind rates'!D3960)</f>
        <v>22.4</v>
      </c>
      <c r="G3955" s="10">
        <f>IF('Wind rates'!E3960=0,G3954,'Wind rates'!E3960)</f>
        <v>-17.2</v>
      </c>
      <c r="H3955" s="10">
        <f>IF('Wind rates'!F3960=0,H3954,'Wind rates'!F3960)</f>
        <v>9.1999999999999993</v>
      </c>
      <c r="I3955" s="10">
        <f>IF('Wind rates'!G3960=0,I3954,'Wind rates'!G3960)</f>
        <v>-6.4</v>
      </c>
      <c r="J3955" s="10">
        <f t="shared" si="429"/>
        <v>7.5000000000000018</v>
      </c>
      <c r="K3955" s="10">
        <f t="shared" si="430"/>
        <v>-5.2999999999999972</v>
      </c>
      <c r="L3955" s="10">
        <f t="shared" si="431"/>
        <v>15.6</v>
      </c>
      <c r="M3955" s="10">
        <f>IF('Wind rates'!H3960=0,M3954,'Wind rates'!H3960)</f>
        <v>79.19</v>
      </c>
      <c r="N3955" s="10">
        <f>IF('Wind rates'!I3960=0,N3954,'Wind rates'!I3960)</f>
        <v>92.186599999999999</v>
      </c>
      <c r="O3955" s="10">
        <f>IF('Wind rates'!J3960=0,O3954,'Wind rates'!J3960)</f>
        <v>89.207800000000006</v>
      </c>
      <c r="P3955" s="10">
        <f>IF('Wind rates'!K3960=0,P3954,'Wind rates'!K3960)</f>
        <v>96.372600000000006</v>
      </c>
      <c r="Q3955" s="10">
        <f>IF('Wind rates'!L3960=0,Q3954,'Wind rates'!L3960)</f>
        <v>0.25</v>
      </c>
      <c r="R3955" s="10">
        <f>IF('Wind rates'!M3960=0,R3954,'Wind rates'!M3960)</f>
        <v>0.08</v>
      </c>
      <c r="S3955" s="10">
        <f>IF('Wind rates'!N3960=0,S3954,'Wind rates'!N3960)</f>
        <v>0.75</v>
      </c>
      <c r="T3955" s="10">
        <f>IF('Wind rates'!O3960=0,T3954,'Wind rates'!O3960)</f>
        <v>0.02</v>
      </c>
      <c r="U3955" s="10" t="str">
        <f>IF('Wind rates'!P3960=0,U3954,'Wind rates'!P3960)</f>
        <v>2m</v>
      </c>
      <c r="V3955" s="10">
        <f>IF('Wind rates'!Q3960=0,V3954,'Wind rates'!Q3960)</f>
        <v>0.03</v>
      </c>
      <c r="W3955" s="10">
        <f>IF('Wind rates'!R3960=0,W3954,'Wind rates'!R3960)</f>
        <v>7.0000000000000007E-2</v>
      </c>
      <c r="X3955" s="10">
        <f>IF('Wind rates'!S3960=0,X3954,'Wind rates'!S3960)</f>
        <v>0.12</v>
      </c>
      <c r="Y3955" s="10">
        <f>IF('Wind rates'!T3960=0,Y3954,'Wind rates'!T3960)</f>
        <v>0.33</v>
      </c>
      <c r="Z3955" s="10">
        <f>IF('Wind rates'!U3960=0,Z3954,'Wind rates'!U3960)</f>
        <v>0.59</v>
      </c>
      <c r="AA3955" s="10">
        <f>IF('Wind rates'!V3960=0,AA3954,'Wind rates'!V3960)</f>
        <v>1.32</v>
      </c>
      <c r="AB3955" s="10">
        <f>IF('Wind rates'!W3960=0,AB3954,'Wind rates'!W3960)</f>
        <v>1.92</v>
      </c>
      <c r="AC3955" s="10">
        <f>IF('Wind rates'!X3960=0,AC3954,'Wind rates'!X3960)</f>
        <v>2.5299999999999998</v>
      </c>
      <c r="AD3955" s="10">
        <f>IF('Wind rates'!Y3960=0,AD3954,'Wind rates'!Y3960)</f>
        <v>3.3</v>
      </c>
      <c r="AE3955" s="10">
        <f>IF('Wind rates'!Z3960=0,AE3954,'Wind rates'!Z3960)</f>
        <v>3.61</v>
      </c>
      <c r="AF3955" s="10">
        <f>IF('Wind rates'!AA3960=0,AF3954,'Wind rates'!AA3960)</f>
        <v>-0.45</v>
      </c>
      <c r="AG3955" s="10">
        <f>IF('Wind rates'!AB3960=0,AG3954,'Wind rates'!AB3960)</f>
        <v>0.05</v>
      </c>
      <c r="AH3955" s="10">
        <f>IF('Wind rates'!AC3960=0,AH3954,'Wind rates'!AC3960)</f>
        <v>0.36</v>
      </c>
      <c r="AI3955" s="10">
        <f>IF('Wind rates'!AD3960=0,AI3954,'Wind rates'!AD3960)</f>
        <v>1</v>
      </c>
      <c r="AJ3955" s="10">
        <f>IF('Wind rates'!AE3960=0,AJ3954,'Wind rates'!AE3960)</f>
        <v>1.33</v>
      </c>
      <c r="AK3955" s="10">
        <f>IF('Wind rates'!AF3960=0,AK3954,'Wind rates'!AF3960)</f>
        <v>0.94</v>
      </c>
      <c r="AL3955" s="10">
        <f>IF('Wind rates'!AG3960=0,AL3954,'Wind rates'!AG3960)</f>
        <v>2.2000000000000002</v>
      </c>
      <c r="AM3955" s="10">
        <f t="shared" si="432"/>
        <v>2.5</v>
      </c>
      <c r="AN3955" s="10">
        <f>IF('Wind rates'!AH3960=0,AN3954,'Wind rates'!AH3960)</f>
        <v>0.1026</v>
      </c>
      <c r="AO3955" s="10">
        <f>IF('Wind rates'!AI3960=0,AO3954,'Wind rates'!AI3960)</f>
        <v>0.13300000000000001</v>
      </c>
      <c r="AP3955" s="10">
        <f>IF('Wind rates'!AJ3960=0,AP3954,'Wind rates'!AJ3960)</f>
        <v>0.17100000000000001</v>
      </c>
      <c r="AQ3955" s="10">
        <f>IF('Wind rates'!AK3960=0,AQ3954,'Wind rates'!AK3960)</f>
        <v>0.23810000000000001</v>
      </c>
      <c r="AR3955" s="10">
        <f>IF('Wind rates'!AL3960=0,AR3954,'Wind rates'!AL3960)</f>
        <v>0.35620000000000002</v>
      </c>
      <c r="AS3955" s="10">
        <f>IF('Wind rates'!AM3960=0,AS3954,'Wind rates'!AM3960)</f>
        <v>0.60660000000000003</v>
      </c>
      <c r="AT3955" s="10">
        <f>IF('Wind rates'!AN3960=0,AT3954,'Wind rates'!AN3960)</f>
        <v>4.46</v>
      </c>
      <c r="AU3955" s="10">
        <f>IF('Wind rates'!AO3960=0,AU3954,'Wind rates'!AO3960)</f>
        <v>5.21</v>
      </c>
      <c r="AV3955" s="10" t="str">
        <f>IF('Wind rates'!AP3960+'Wind rates'!AQ3960=0,AV3954,'Wind rates'!AP3960)</f>
        <v>Rate cut</v>
      </c>
      <c r="AW3955" s="10" t="str">
        <f>IF('Wind rates'!AQ3960+'Wind rates'!AP3960=0,AW3954,'Wind rates'!AQ3960)</f>
        <v>Unchanged</v>
      </c>
      <c r="AX3955" s="10" t="str">
        <f>IF('Wind rates'!AR3960+'Wind rates'!AQ3960=0,AX3954,'Wind rates'!AR3960)</f>
        <v>Hike</v>
      </c>
      <c r="AY3955" s="10">
        <f t="shared" si="433"/>
        <v>0.75</v>
      </c>
    </row>
    <row r="3956" spans="1:51">
      <c r="A3956" s="8" t="str">
        <f t="shared" si="434"/>
        <v>201310</v>
      </c>
      <c r="B3956" s="8" t="str">
        <f t="shared" si="428"/>
        <v>201343</v>
      </c>
      <c r="C3956" s="8">
        <f>'Wind rates'!A3961</f>
        <v>41572</v>
      </c>
      <c r="D3956" s="10">
        <f>IF('Wind rates'!B3961=0,D3955,'Wind rates'!B3961)</f>
        <v>17</v>
      </c>
      <c r="E3956" s="10">
        <f>IF('Wind rates'!C3961=0,E3955,'Wind rates'!C3961)</f>
        <v>4.3</v>
      </c>
      <c r="F3956" s="10">
        <f>IF('Wind rates'!D3961=0,F3955,'Wind rates'!D3961)</f>
        <v>21.7</v>
      </c>
      <c r="G3956" s="10">
        <f>IF('Wind rates'!E3961=0,G3955,'Wind rates'!E3961)</f>
        <v>-15.9</v>
      </c>
      <c r="H3956" s="10">
        <f>IF('Wind rates'!F3961=0,H3955,'Wind rates'!F3961)</f>
        <v>7.8</v>
      </c>
      <c r="I3956" s="10">
        <f>IF('Wind rates'!G3961=0,I3955,'Wind rates'!G3961)</f>
        <v>-5.6</v>
      </c>
      <c r="J3956" s="10">
        <f t="shared" si="429"/>
        <v>12.7</v>
      </c>
      <c r="K3956" s="10">
        <f t="shared" si="430"/>
        <v>-4.6999999999999993</v>
      </c>
      <c r="L3956" s="10">
        <f t="shared" si="431"/>
        <v>13.399999999999999</v>
      </c>
      <c r="M3956" s="10">
        <f>IF('Wind rates'!H3961=0,M3955,'Wind rates'!H3961)</f>
        <v>79.209999999999994</v>
      </c>
      <c r="N3956" s="10">
        <f>IF('Wind rates'!I3961=0,N3955,'Wind rates'!I3961)</f>
        <v>92.162099999999995</v>
      </c>
      <c r="O3956" s="10">
        <f>IF('Wind rates'!J3961=0,O3955,'Wind rates'!J3961)</f>
        <v>89.360299999999995</v>
      </c>
      <c r="P3956" s="10">
        <f>IF('Wind rates'!K3961=0,P3955,'Wind rates'!K3961)</f>
        <v>96.156599999999997</v>
      </c>
      <c r="Q3956" s="10">
        <f>IF('Wind rates'!L3961=0,Q3955,'Wind rates'!L3961)</f>
        <v>0.25</v>
      </c>
      <c r="R3956" s="10">
        <f>IF('Wind rates'!M3961=0,R3955,'Wind rates'!M3961)</f>
        <v>0.08</v>
      </c>
      <c r="S3956" s="10">
        <f>IF('Wind rates'!N3961=0,S3955,'Wind rates'!N3961)</f>
        <v>0.75</v>
      </c>
      <c r="T3956" s="10">
        <f>IF('Wind rates'!O3961=0,T3955,'Wind rates'!O3961)</f>
        <v>0.02</v>
      </c>
      <c r="U3956" s="10" t="str">
        <f>IF('Wind rates'!P3961=0,U3955,'Wind rates'!P3961)</f>
        <v>2m</v>
      </c>
      <c r="V3956" s="10">
        <f>IF('Wind rates'!Q3961=0,V3955,'Wind rates'!Q3961)</f>
        <v>0.04</v>
      </c>
      <c r="W3956" s="10">
        <f>IF('Wind rates'!R3961=0,W3955,'Wind rates'!R3961)</f>
        <v>0.08</v>
      </c>
      <c r="X3956" s="10">
        <f>IF('Wind rates'!S3961=0,X3955,'Wind rates'!S3961)</f>
        <v>0.11</v>
      </c>
      <c r="Y3956" s="10">
        <f>IF('Wind rates'!T3961=0,Y3955,'Wind rates'!T3961)</f>
        <v>0.32</v>
      </c>
      <c r="Z3956" s="10">
        <f>IF('Wind rates'!U3961=0,Z3955,'Wind rates'!U3961)</f>
        <v>0.59</v>
      </c>
      <c r="AA3956" s="10">
        <f>IF('Wind rates'!V3961=0,AA3955,'Wind rates'!V3961)</f>
        <v>1.3</v>
      </c>
      <c r="AB3956" s="10">
        <f>IF('Wind rates'!W3961=0,AB3955,'Wind rates'!W3961)</f>
        <v>1.9</v>
      </c>
      <c r="AC3956" s="10">
        <f>IF('Wind rates'!X3961=0,AC3955,'Wind rates'!X3961)</f>
        <v>2.5299999999999998</v>
      </c>
      <c r="AD3956" s="10">
        <f>IF('Wind rates'!Y3961=0,AD3955,'Wind rates'!Y3961)</f>
        <v>3.3</v>
      </c>
      <c r="AE3956" s="10">
        <f>IF('Wind rates'!Z3961=0,AE3955,'Wind rates'!Z3961)</f>
        <v>3.6</v>
      </c>
      <c r="AF3956" s="10">
        <f>IF('Wind rates'!AA3961=0,AF3955,'Wind rates'!AA3961)</f>
        <v>-0.47</v>
      </c>
      <c r="AG3956" s="10">
        <f>IF('Wind rates'!AB3961=0,AG3955,'Wind rates'!AB3961)</f>
        <v>0.03</v>
      </c>
      <c r="AH3956" s="10">
        <f>IF('Wind rates'!AC3961=0,AH3955,'Wind rates'!AC3961)</f>
        <v>0.34</v>
      </c>
      <c r="AI3956" s="10">
        <f>IF('Wind rates'!AD3961=0,AI3955,'Wind rates'!AD3961)</f>
        <v>0.97</v>
      </c>
      <c r="AJ3956" s="10">
        <f>IF('Wind rates'!AE3961=0,AJ3955,'Wind rates'!AE3961)</f>
        <v>1.3</v>
      </c>
      <c r="AK3956" s="10">
        <f>IF('Wind rates'!AF3961=0,AK3955,'Wind rates'!AF3961)</f>
        <v>0.91</v>
      </c>
      <c r="AL3956" s="10">
        <f>IF('Wind rates'!AG3961=0,AL3955,'Wind rates'!AG3961)</f>
        <v>2.21</v>
      </c>
      <c r="AM3956" s="10">
        <f t="shared" si="432"/>
        <v>2.4899999999999998</v>
      </c>
      <c r="AN3956" s="10">
        <f>IF('Wind rates'!AH3961=0,AN3955,'Wind rates'!AH3961)</f>
        <v>0.1024</v>
      </c>
      <c r="AO3956" s="10">
        <f>IF('Wind rates'!AI3961=0,AO3955,'Wind rates'!AI3961)</f>
        <v>0.13350000000000001</v>
      </c>
      <c r="AP3956" s="10">
        <f>IF('Wind rates'!AJ3961=0,AP3955,'Wind rates'!AJ3961)</f>
        <v>0.1686</v>
      </c>
      <c r="AQ3956" s="10">
        <f>IF('Wind rates'!AK3961=0,AQ3955,'Wind rates'!AK3961)</f>
        <v>0.23685</v>
      </c>
      <c r="AR3956" s="10">
        <f>IF('Wind rates'!AL3961=0,AR3955,'Wind rates'!AL3961)</f>
        <v>0.35389999999999999</v>
      </c>
      <c r="AS3956" s="10">
        <f>IF('Wind rates'!AM3961=0,AS3955,'Wind rates'!AM3961)</f>
        <v>0.60570000000000002</v>
      </c>
      <c r="AT3956" s="10">
        <f>IF('Wind rates'!AN3961=0,AT3955,'Wind rates'!AN3961)</f>
        <v>4.4400000000000004</v>
      </c>
      <c r="AU3956" s="10">
        <f>IF('Wind rates'!AO3961=0,AU3955,'Wind rates'!AO3961)</f>
        <v>5.19</v>
      </c>
      <c r="AV3956" s="10" t="str">
        <f>IF('Wind rates'!AP3961+'Wind rates'!AQ3961=0,AV3955,'Wind rates'!AP3961)</f>
        <v>Rate cut</v>
      </c>
      <c r="AW3956" s="10" t="str">
        <f>IF('Wind rates'!AQ3961+'Wind rates'!AP3961=0,AW3955,'Wind rates'!AQ3961)</f>
        <v>Unchanged</v>
      </c>
      <c r="AX3956" s="10" t="str">
        <f>IF('Wind rates'!AR3961+'Wind rates'!AQ3961=0,AX3955,'Wind rates'!AR3961)</f>
        <v>Hike</v>
      </c>
      <c r="AY3956" s="10">
        <f t="shared" si="433"/>
        <v>0.75</v>
      </c>
    </row>
    <row r="3957" spans="1:51">
      <c r="A3957" s="8" t="str">
        <f t="shared" si="434"/>
        <v>201310</v>
      </c>
      <c r="B3957" s="8" t="str">
        <f t="shared" si="428"/>
        <v>201343</v>
      </c>
      <c r="C3957" s="8">
        <f>'Wind rates'!A3962</f>
        <v>41573</v>
      </c>
      <c r="D3957" s="10">
        <f>IF('Wind rates'!B3962=0,D3956,'Wind rates'!B3962)</f>
        <v>17</v>
      </c>
      <c r="E3957" s="10">
        <f>IF('Wind rates'!C3962=0,E3956,'Wind rates'!C3962)</f>
        <v>4.3</v>
      </c>
      <c r="F3957" s="10">
        <f>IF('Wind rates'!D3962=0,F3956,'Wind rates'!D3962)</f>
        <v>21.7</v>
      </c>
      <c r="G3957" s="10">
        <f>IF('Wind rates'!E3962=0,G3956,'Wind rates'!E3962)</f>
        <v>-15.9</v>
      </c>
      <c r="H3957" s="10">
        <f>IF('Wind rates'!F3962=0,H3956,'Wind rates'!F3962)</f>
        <v>7.8</v>
      </c>
      <c r="I3957" s="10">
        <f>IF('Wind rates'!G3962=0,I3956,'Wind rates'!G3962)</f>
        <v>-5.6</v>
      </c>
      <c r="J3957" s="10">
        <f t="shared" si="429"/>
        <v>12.7</v>
      </c>
      <c r="K3957" s="10">
        <f t="shared" si="430"/>
        <v>-4.6999999999999993</v>
      </c>
      <c r="L3957" s="10">
        <f t="shared" si="431"/>
        <v>13.399999999999999</v>
      </c>
      <c r="M3957" s="10">
        <f>IF('Wind rates'!H3962=0,M3956,'Wind rates'!H3962)</f>
        <v>79.209999999999994</v>
      </c>
      <c r="N3957" s="10">
        <f>IF('Wind rates'!I3962=0,N3956,'Wind rates'!I3962)</f>
        <v>92.162099999999995</v>
      </c>
      <c r="O3957" s="10">
        <f>IF('Wind rates'!J3962=0,O3956,'Wind rates'!J3962)</f>
        <v>89.360299999999995</v>
      </c>
      <c r="P3957" s="10">
        <f>IF('Wind rates'!K3962=0,P3956,'Wind rates'!K3962)</f>
        <v>96.156599999999997</v>
      </c>
      <c r="Q3957" s="10">
        <f>IF('Wind rates'!L3962=0,Q3956,'Wind rates'!L3962)</f>
        <v>0.25</v>
      </c>
      <c r="R3957" s="10">
        <f>IF('Wind rates'!M3962=0,R3956,'Wind rates'!M3962)</f>
        <v>0.08</v>
      </c>
      <c r="S3957" s="10">
        <f>IF('Wind rates'!N3962=0,S3956,'Wind rates'!N3962)</f>
        <v>0.75</v>
      </c>
      <c r="T3957" s="10">
        <f>IF('Wind rates'!O3962=0,T3956,'Wind rates'!O3962)</f>
        <v>0.02</v>
      </c>
      <c r="U3957" s="10" t="str">
        <f>IF('Wind rates'!P3962=0,U3956,'Wind rates'!P3962)</f>
        <v>2m</v>
      </c>
      <c r="V3957" s="10">
        <f>IF('Wind rates'!Q3962=0,V3956,'Wind rates'!Q3962)</f>
        <v>0.04</v>
      </c>
      <c r="W3957" s="10">
        <f>IF('Wind rates'!R3962=0,W3956,'Wind rates'!R3962)</f>
        <v>0.08</v>
      </c>
      <c r="X3957" s="10">
        <f>IF('Wind rates'!S3962=0,X3956,'Wind rates'!S3962)</f>
        <v>0.11</v>
      </c>
      <c r="Y3957" s="10">
        <f>IF('Wind rates'!T3962=0,Y3956,'Wind rates'!T3962)</f>
        <v>0.32</v>
      </c>
      <c r="Z3957" s="10">
        <f>IF('Wind rates'!U3962=0,Z3956,'Wind rates'!U3962)</f>
        <v>0.59</v>
      </c>
      <c r="AA3957" s="10">
        <f>IF('Wind rates'!V3962=0,AA3956,'Wind rates'!V3962)</f>
        <v>1.3</v>
      </c>
      <c r="AB3957" s="10">
        <f>IF('Wind rates'!W3962=0,AB3956,'Wind rates'!W3962)</f>
        <v>1.9</v>
      </c>
      <c r="AC3957" s="10">
        <f>IF('Wind rates'!X3962=0,AC3956,'Wind rates'!X3962)</f>
        <v>2.5299999999999998</v>
      </c>
      <c r="AD3957" s="10">
        <f>IF('Wind rates'!Y3962=0,AD3956,'Wind rates'!Y3962)</f>
        <v>3.3</v>
      </c>
      <c r="AE3957" s="10">
        <f>IF('Wind rates'!Z3962=0,AE3956,'Wind rates'!Z3962)</f>
        <v>3.6</v>
      </c>
      <c r="AF3957" s="10">
        <f>IF('Wind rates'!AA3962=0,AF3956,'Wind rates'!AA3962)</f>
        <v>-0.47</v>
      </c>
      <c r="AG3957" s="10">
        <f>IF('Wind rates'!AB3962=0,AG3956,'Wind rates'!AB3962)</f>
        <v>0.03</v>
      </c>
      <c r="AH3957" s="10">
        <f>IF('Wind rates'!AC3962=0,AH3956,'Wind rates'!AC3962)</f>
        <v>0.34</v>
      </c>
      <c r="AI3957" s="10">
        <f>IF('Wind rates'!AD3962=0,AI3956,'Wind rates'!AD3962)</f>
        <v>0.97</v>
      </c>
      <c r="AJ3957" s="10">
        <f>IF('Wind rates'!AE3962=0,AJ3956,'Wind rates'!AE3962)</f>
        <v>1.3</v>
      </c>
      <c r="AK3957" s="10">
        <f>IF('Wind rates'!AF3962=0,AK3956,'Wind rates'!AF3962)</f>
        <v>0.91</v>
      </c>
      <c r="AL3957" s="10">
        <f>IF('Wind rates'!AG3962=0,AL3956,'Wind rates'!AG3962)</f>
        <v>2.21</v>
      </c>
      <c r="AM3957" s="10">
        <f t="shared" si="432"/>
        <v>2.4899999999999998</v>
      </c>
      <c r="AN3957" s="10">
        <f>IF('Wind rates'!AH3962=0,AN3956,'Wind rates'!AH3962)</f>
        <v>0.1024</v>
      </c>
      <c r="AO3957" s="10">
        <f>IF('Wind rates'!AI3962=0,AO3956,'Wind rates'!AI3962)</f>
        <v>0.13350000000000001</v>
      </c>
      <c r="AP3957" s="10">
        <f>IF('Wind rates'!AJ3962=0,AP3956,'Wind rates'!AJ3962)</f>
        <v>0.1686</v>
      </c>
      <c r="AQ3957" s="10">
        <f>IF('Wind rates'!AK3962=0,AQ3956,'Wind rates'!AK3962)</f>
        <v>0.23685</v>
      </c>
      <c r="AR3957" s="10">
        <f>IF('Wind rates'!AL3962=0,AR3956,'Wind rates'!AL3962)</f>
        <v>0.35389999999999999</v>
      </c>
      <c r="AS3957" s="10">
        <f>IF('Wind rates'!AM3962=0,AS3956,'Wind rates'!AM3962)</f>
        <v>0.60570000000000002</v>
      </c>
      <c r="AT3957" s="10">
        <f>IF('Wind rates'!AN3962=0,AT3956,'Wind rates'!AN3962)</f>
        <v>4.4400000000000004</v>
      </c>
      <c r="AU3957" s="10">
        <f>IF('Wind rates'!AO3962=0,AU3956,'Wind rates'!AO3962)</f>
        <v>5.19</v>
      </c>
      <c r="AV3957" s="10" t="str">
        <f>IF('Wind rates'!AP3962+'Wind rates'!AQ3962=0,AV3956,'Wind rates'!AP3962)</f>
        <v>Rate cut</v>
      </c>
      <c r="AW3957" s="10" t="str">
        <f>IF('Wind rates'!AQ3962+'Wind rates'!AP3962=0,AW3956,'Wind rates'!AQ3962)</f>
        <v>Unchanged</v>
      </c>
      <c r="AX3957" s="10" t="str">
        <f>IF('Wind rates'!AR3962+'Wind rates'!AQ3962=0,AX3956,'Wind rates'!AR3962)</f>
        <v>Hike</v>
      </c>
      <c r="AY3957" s="10">
        <f t="shared" si="433"/>
        <v>0.75</v>
      </c>
    </row>
    <row r="3958" spans="1:51">
      <c r="A3958" s="8" t="str">
        <f t="shared" si="434"/>
        <v>201310</v>
      </c>
      <c r="B3958" s="8" t="str">
        <f t="shared" si="428"/>
        <v>201344</v>
      </c>
      <c r="C3958" s="8">
        <f>'Wind rates'!A3963</f>
        <v>41574</v>
      </c>
      <c r="D3958" s="10">
        <f>IF('Wind rates'!B3963=0,D3957,'Wind rates'!B3963)</f>
        <v>17</v>
      </c>
      <c r="E3958" s="10">
        <f>IF('Wind rates'!C3963=0,E3957,'Wind rates'!C3963)</f>
        <v>4.3</v>
      </c>
      <c r="F3958" s="10">
        <f>IF('Wind rates'!D3963=0,F3957,'Wind rates'!D3963)</f>
        <v>21.7</v>
      </c>
      <c r="G3958" s="10">
        <f>IF('Wind rates'!E3963=0,G3957,'Wind rates'!E3963)</f>
        <v>-15.9</v>
      </c>
      <c r="H3958" s="10">
        <f>IF('Wind rates'!F3963=0,H3957,'Wind rates'!F3963)</f>
        <v>7.8</v>
      </c>
      <c r="I3958" s="10">
        <f>IF('Wind rates'!G3963=0,I3957,'Wind rates'!G3963)</f>
        <v>-5.6</v>
      </c>
      <c r="J3958" s="10">
        <f t="shared" si="429"/>
        <v>12.7</v>
      </c>
      <c r="K3958" s="10">
        <f t="shared" si="430"/>
        <v>-4.6999999999999993</v>
      </c>
      <c r="L3958" s="10">
        <f t="shared" si="431"/>
        <v>13.399999999999999</v>
      </c>
      <c r="M3958" s="10">
        <f>IF('Wind rates'!H3963=0,M3957,'Wind rates'!H3963)</f>
        <v>79.209999999999994</v>
      </c>
      <c r="N3958" s="10">
        <f>IF('Wind rates'!I3963=0,N3957,'Wind rates'!I3963)</f>
        <v>92.162099999999995</v>
      </c>
      <c r="O3958" s="10">
        <f>IF('Wind rates'!J3963=0,O3957,'Wind rates'!J3963)</f>
        <v>89.360299999999995</v>
      </c>
      <c r="P3958" s="10">
        <f>IF('Wind rates'!K3963=0,P3957,'Wind rates'!K3963)</f>
        <v>96.156599999999997</v>
      </c>
      <c r="Q3958" s="10">
        <f>IF('Wind rates'!L3963=0,Q3957,'Wind rates'!L3963)</f>
        <v>0.25</v>
      </c>
      <c r="R3958" s="10">
        <f>IF('Wind rates'!M3963=0,R3957,'Wind rates'!M3963)</f>
        <v>0.08</v>
      </c>
      <c r="S3958" s="10">
        <f>IF('Wind rates'!N3963=0,S3957,'Wind rates'!N3963)</f>
        <v>0.75</v>
      </c>
      <c r="T3958" s="10">
        <f>IF('Wind rates'!O3963=0,T3957,'Wind rates'!O3963)</f>
        <v>0.02</v>
      </c>
      <c r="U3958" s="10" t="str">
        <f>IF('Wind rates'!P3963=0,U3957,'Wind rates'!P3963)</f>
        <v>2m</v>
      </c>
      <c r="V3958" s="10">
        <f>IF('Wind rates'!Q3963=0,V3957,'Wind rates'!Q3963)</f>
        <v>0.04</v>
      </c>
      <c r="W3958" s="10">
        <f>IF('Wind rates'!R3963=0,W3957,'Wind rates'!R3963)</f>
        <v>0.08</v>
      </c>
      <c r="X3958" s="10">
        <f>IF('Wind rates'!S3963=0,X3957,'Wind rates'!S3963)</f>
        <v>0.11</v>
      </c>
      <c r="Y3958" s="10">
        <f>IF('Wind rates'!T3963=0,Y3957,'Wind rates'!T3963)</f>
        <v>0.32</v>
      </c>
      <c r="Z3958" s="10">
        <f>IF('Wind rates'!U3963=0,Z3957,'Wind rates'!U3963)</f>
        <v>0.59</v>
      </c>
      <c r="AA3958" s="10">
        <f>IF('Wind rates'!V3963=0,AA3957,'Wind rates'!V3963)</f>
        <v>1.3</v>
      </c>
      <c r="AB3958" s="10">
        <f>IF('Wind rates'!W3963=0,AB3957,'Wind rates'!W3963)</f>
        <v>1.9</v>
      </c>
      <c r="AC3958" s="10">
        <f>IF('Wind rates'!X3963=0,AC3957,'Wind rates'!X3963)</f>
        <v>2.5299999999999998</v>
      </c>
      <c r="AD3958" s="10">
        <f>IF('Wind rates'!Y3963=0,AD3957,'Wind rates'!Y3963)</f>
        <v>3.3</v>
      </c>
      <c r="AE3958" s="10">
        <f>IF('Wind rates'!Z3963=0,AE3957,'Wind rates'!Z3963)</f>
        <v>3.6</v>
      </c>
      <c r="AF3958" s="10">
        <f>IF('Wind rates'!AA3963=0,AF3957,'Wind rates'!AA3963)</f>
        <v>-0.47</v>
      </c>
      <c r="AG3958" s="10">
        <f>IF('Wind rates'!AB3963=0,AG3957,'Wind rates'!AB3963)</f>
        <v>0.03</v>
      </c>
      <c r="AH3958" s="10">
        <f>IF('Wind rates'!AC3963=0,AH3957,'Wind rates'!AC3963)</f>
        <v>0.34</v>
      </c>
      <c r="AI3958" s="10">
        <f>IF('Wind rates'!AD3963=0,AI3957,'Wind rates'!AD3963)</f>
        <v>0.97</v>
      </c>
      <c r="AJ3958" s="10">
        <f>IF('Wind rates'!AE3963=0,AJ3957,'Wind rates'!AE3963)</f>
        <v>1.3</v>
      </c>
      <c r="AK3958" s="10">
        <f>IF('Wind rates'!AF3963=0,AK3957,'Wind rates'!AF3963)</f>
        <v>0.91</v>
      </c>
      <c r="AL3958" s="10">
        <f>IF('Wind rates'!AG3963=0,AL3957,'Wind rates'!AG3963)</f>
        <v>2.21</v>
      </c>
      <c r="AM3958" s="10">
        <f t="shared" si="432"/>
        <v>2.4899999999999998</v>
      </c>
      <c r="AN3958" s="10">
        <f>IF('Wind rates'!AH3963=0,AN3957,'Wind rates'!AH3963)</f>
        <v>0.1024</v>
      </c>
      <c r="AO3958" s="10">
        <f>IF('Wind rates'!AI3963=0,AO3957,'Wind rates'!AI3963)</f>
        <v>0.13350000000000001</v>
      </c>
      <c r="AP3958" s="10">
        <f>IF('Wind rates'!AJ3963=0,AP3957,'Wind rates'!AJ3963)</f>
        <v>0.1686</v>
      </c>
      <c r="AQ3958" s="10">
        <f>IF('Wind rates'!AK3963=0,AQ3957,'Wind rates'!AK3963)</f>
        <v>0.23685</v>
      </c>
      <c r="AR3958" s="10">
        <f>IF('Wind rates'!AL3963=0,AR3957,'Wind rates'!AL3963)</f>
        <v>0.35389999999999999</v>
      </c>
      <c r="AS3958" s="10">
        <f>IF('Wind rates'!AM3963=0,AS3957,'Wind rates'!AM3963)</f>
        <v>0.60570000000000002</v>
      </c>
      <c r="AT3958" s="10">
        <f>IF('Wind rates'!AN3963=0,AT3957,'Wind rates'!AN3963)</f>
        <v>4.4400000000000004</v>
      </c>
      <c r="AU3958" s="10">
        <f>IF('Wind rates'!AO3963=0,AU3957,'Wind rates'!AO3963)</f>
        <v>5.19</v>
      </c>
      <c r="AV3958" s="10" t="str">
        <f>IF('Wind rates'!AP3963+'Wind rates'!AQ3963=0,AV3957,'Wind rates'!AP3963)</f>
        <v>Rate cut</v>
      </c>
      <c r="AW3958" s="10" t="str">
        <f>IF('Wind rates'!AQ3963+'Wind rates'!AP3963=0,AW3957,'Wind rates'!AQ3963)</f>
        <v>Unchanged</v>
      </c>
      <c r="AX3958" s="10" t="str">
        <f>IF('Wind rates'!AR3963+'Wind rates'!AQ3963=0,AX3957,'Wind rates'!AR3963)</f>
        <v>Hike</v>
      </c>
      <c r="AY3958" s="10">
        <f t="shared" si="433"/>
        <v>0.75</v>
      </c>
    </row>
    <row r="3959" spans="1:51">
      <c r="A3959" s="8" t="str">
        <f t="shared" si="434"/>
        <v>201310</v>
      </c>
      <c r="B3959" s="8" t="str">
        <f t="shared" si="428"/>
        <v>201344</v>
      </c>
      <c r="C3959" s="8">
        <f>'Wind rates'!A3964</f>
        <v>41575</v>
      </c>
      <c r="D3959" s="10">
        <f>IF('Wind rates'!B3964=0,D3958,'Wind rates'!B3964)</f>
        <v>11.4</v>
      </c>
      <c r="E3959" s="10">
        <f>IF('Wind rates'!C3964=0,E3958,'Wind rates'!C3964)</f>
        <v>6.7</v>
      </c>
      <c r="F3959" s="10">
        <f>IF('Wind rates'!D3964=0,F3958,'Wind rates'!D3964)</f>
        <v>18.899999999999999</v>
      </c>
      <c r="G3959" s="10">
        <f>IF('Wind rates'!E3964=0,G3958,'Wind rates'!E3964)</f>
        <v>-11.6</v>
      </c>
      <c r="H3959" s="10">
        <f>IF('Wind rates'!F3964=0,H3958,'Wind rates'!F3964)</f>
        <v>6.4</v>
      </c>
      <c r="I3959" s="10">
        <f>IF('Wind rates'!G3964=0,I3958,'Wind rates'!G3964)</f>
        <v>-4.7</v>
      </c>
      <c r="J3959" s="10">
        <f t="shared" si="429"/>
        <v>4.7</v>
      </c>
      <c r="K3959" s="10">
        <f t="shared" si="430"/>
        <v>-7.4999999999999982</v>
      </c>
      <c r="L3959" s="10">
        <f t="shared" si="431"/>
        <v>11.100000000000001</v>
      </c>
      <c r="M3959" s="10">
        <f>IF('Wind rates'!H3964=0,M3958,'Wind rates'!H3964)</f>
        <v>79.33</v>
      </c>
      <c r="N3959" s="10">
        <f>IF('Wind rates'!I3964=0,N3958,'Wind rates'!I3964)</f>
        <v>92.187100000000001</v>
      </c>
      <c r="O3959" s="10">
        <f>IF('Wind rates'!J3964=0,O3958,'Wind rates'!J3964)</f>
        <v>89.420699999999997</v>
      </c>
      <c r="P3959" s="10">
        <f>IF('Wind rates'!K3964=0,P3958,'Wind rates'!K3964)</f>
        <v>96.143699999999995</v>
      </c>
      <c r="Q3959" s="10">
        <f>IF('Wind rates'!L3964=0,Q3958,'Wind rates'!L3964)</f>
        <v>0.25</v>
      </c>
      <c r="R3959" s="10">
        <f>IF('Wind rates'!M3964=0,R3958,'Wind rates'!M3964)</f>
        <v>0.08</v>
      </c>
      <c r="S3959" s="10">
        <f>IF('Wind rates'!N3964=0,S3958,'Wind rates'!N3964)</f>
        <v>0.75</v>
      </c>
      <c r="T3959" s="10">
        <f>IF('Wind rates'!O3964=0,T3958,'Wind rates'!O3964)</f>
        <v>0.02</v>
      </c>
      <c r="U3959" s="10" t="str">
        <f>IF('Wind rates'!P3964=0,U3958,'Wind rates'!P3964)</f>
        <v>2m</v>
      </c>
      <c r="V3959" s="10">
        <f>IF('Wind rates'!Q3964=0,V3958,'Wind rates'!Q3964)</f>
        <v>0.04</v>
      </c>
      <c r="W3959" s="10">
        <f>IF('Wind rates'!R3964=0,W3958,'Wind rates'!R3964)</f>
        <v>0.08</v>
      </c>
      <c r="X3959" s="10">
        <f>IF('Wind rates'!S3964=0,X3958,'Wind rates'!S3964)</f>
        <v>0.11</v>
      </c>
      <c r="Y3959" s="10">
        <f>IF('Wind rates'!T3964=0,Y3958,'Wind rates'!T3964)</f>
        <v>0.32</v>
      </c>
      <c r="Z3959" s="10">
        <f>IF('Wind rates'!U3964=0,Z3958,'Wind rates'!U3964)</f>
        <v>0.59</v>
      </c>
      <c r="AA3959" s="10">
        <f>IF('Wind rates'!V3964=0,AA3958,'Wind rates'!V3964)</f>
        <v>1.31</v>
      </c>
      <c r="AB3959" s="10">
        <f>IF('Wind rates'!W3964=0,AB3958,'Wind rates'!W3964)</f>
        <v>1.91</v>
      </c>
      <c r="AC3959" s="10">
        <f>IF('Wind rates'!X3964=0,AC3958,'Wind rates'!X3964)</f>
        <v>2.54</v>
      </c>
      <c r="AD3959" s="10">
        <f>IF('Wind rates'!Y3964=0,AD3958,'Wind rates'!Y3964)</f>
        <v>3.31</v>
      </c>
      <c r="AE3959" s="10">
        <f>IF('Wind rates'!Z3964=0,AE3958,'Wind rates'!Z3964)</f>
        <v>3.61</v>
      </c>
      <c r="AF3959" s="10">
        <f>IF('Wind rates'!AA3964=0,AF3958,'Wind rates'!AA3964)</f>
        <v>-0.48</v>
      </c>
      <c r="AG3959" s="10">
        <f>IF('Wind rates'!AB3964=0,AG3958,'Wind rates'!AB3964)</f>
        <v>0.04</v>
      </c>
      <c r="AH3959" s="10">
        <f>IF('Wind rates'!AC3964=0,AH3958,'Wind rates'!AC3964)</f>
        <v>0.35</v>
      </c>
      <c r="AI3959" s="10">
        <f>IF('Wind rates'!AD3964=0,AI3958,'Wind rates'!AD3964)</f>
        <v>0.98</v>
      </c>
      <c r="AJ3959" s="10">
        <f>IF('Wind rates'!AE3964=0,AJ3958,'Wind rates'!AE3964)</f>
        <v>1.3</v>
      </c>
      <c r="AK3959" s="10">
        <f>IF('Wind rates'!AF3964=0,AK3958,'Wind rates'!AF3964)</f>
        <v>0.92</v>
      </c>
      <c r="AL3959" s="10">
        <f>IF('Wind rates'!AG3964=0,AL3958,'Wind rates'!AG3964)</f>
        <v>2.2200000000000002</v>
      </c>
      <c r="AM3959" s="10">
        <f t="shared" si="432"/>
        <v>2.5</v>
      </c>
      <c r="AN3959" s="10">
        <f>IF('Wind rates'!AH3964=0,AN3958,'Wind rates'!AH3964)</f>
        <v>0.1033</v>
      </c>
      <c r="AO3959" s="10">
        <f>IF('Wind rates'!AI3964=0,AO3958,'Wind rates'!AI3964)</f>
        <v>0.1358</v>
      </c>
      <c r="AP3959" s="10">
        <f>IF('Wind rates'!AJ3964=0,AP3958,'Wind rates'!AJ3964)</f>
        <v>0.1681</v>
      </c>
      <c r="AQ3959" s="10">
        <f>IF('Wind rates'!AK3964=0,AQ3958,'Wind rates'!AK3964)</f>
        <v>0.23585</v>
      </c>
      <c r="AR3959" s="10">
        <f>IF('Wind rates'!AL3964=0,AR3958,'Wind rates'!AL3964)</f>
        <v>0.3538</v>
      </c>
      <c r="AS3959" s="10">
        <f>IF('Wind rates'!AM3964=0,AS3958,'Wind rates'!AM3964)</f>
        <v>0.60560000000000003</v>
      </c>
      <c r="AT3959" s="10">
        <f>IF('Wind rates'!AN3964=0,AT3958,'Wind rates'!AN3964)</f>
        <v>4.45</v>
      </c>
      <c r="AU3959" s="10">
        <f>IF('Wind rates'!AO3964=0,AU3958,'Wind rates'!AO3964)</f>
        <v>5.2</v>
      </c>
      <c r="AV3959" s="10" t="str">
        <f>IF('Wind rates'!AP3964+'Wind rates'!AQ3964=0,AV3958,'Wind rates'!AP3964)</f>
        <v>Rate cut</v>
      </c>
      <c r="AW3959" s="10" t="str">
        <f>IF('Wind rates'!AQ3964+'Wind rates'!AP3964=0,AW3958,'Wind rates'!AQ3964)</f>
        <v>Unchanged</v>
      </c>
      <c r="AX3959" s="10" t="str">
        <f>IF('Wind rates'!AR3964+'Wind rates'!AQ3964=0,AX3958,'Wind rates'!AR3964)</f>
        <v>Hike</v>
      </c>
      <c r="AY3959" s="10">
        <f t="shared" si="433"/>
        <v>0.75</v>
      </c>
    </row>
    <row r="3960" spans="1:51">
      <c r="A3960" s="8" t="str">
        <f t="shared" si="434"/>
        <v>201310</v>
      </c>
      <c r="B3960" s="8" t="str">
        <f t="shared" si="428"/>
        <v>201344</v>
      </c>
      <c r="C3960" s="8">
        <f>'Wind rates'!A3965</f>
        <v>41576</v>
      </c>
      <c r="D3960" s="10">
        <f>IF('Wind rates'!B3965=0,D3959,'Wind rates'!B3965)</f>
        <v>5.4</v>
      </c>
      <c r="E3960" s="10">
        <f>IF('Wind rates'!C3965=0,E3959,'Wind rates'!C3965)</f>
        <v>4.8</v>
      </c>
      <c r="F3960" s="10">
        <f>IF('Wind rates'!D3965=0,F3959,'Wind rates'!D3965)</f>
        <v>17.399999999999999</v>
      </c>
      <c r="G3960" s="10">
        <f>IF('Wind rates'!E3965=0,G3959,'Wind rates'!E3965)</f>
        <v>5.0999999999999996</v>
      </c>
      <c r="H3960" s="10">
        <f>IF('Wind rates'!F3965=0,H3959,'Wind rates'!F3965)</f>
        <v>5.3</v>
      </c>
      <c r="I3960" s="10">
        <f>IF('Wind rates'!G3965=0,I3959,'Wind rates'!G3965)</f>
        <v>-4.4000000000000004</v>
      </c>
      <c r="J3960" s="10">
        <f t="shared" si="429"/>
        <v>0.60000000000000053</v>
      </c>
      <c r="K3960" s="10">
        <f t="shared" si="430"/>
        <v>-11.999999999999998</v>
      </c>
      <c r="L3960" s="10">
        <f t="shared" si="431"/>
        <v>9.6999999999999993</v>
      </c>
      <c r="M3960" s="10">
        <f>IF('Wind rates'!H3965=0,M3959,'Wind rates'!H3965)</f>
        <v>79.62</v>
      </c>
      <c r="N3960" s="10">
        <f>IF('Wind rates'!I3965=0,N3959,'Wind rates'!I3965)</f>
        <v>92.300899999999999</v>
      </c>
      <c r="O3960" s="10">
        <f>IF('Wind rates'!J3965=0,O3959,'Wind rates'!J3965)</f>
        <v>89.594800000000006</v>
      </c>
      <c r="P3960" s="10">
        <f>IF('Wind rates'!K3965=0,P3959,'Wind rates'!K3965)</f>
        <v>96.193799999999996</v>
      </c>
      <c r="Q3960" s="10">
        <f>IF('Wind rates'!L3965=0,Q3959,'Wind rates'!L3965)</f>
        <v>0.25</v>
      </c>
      <c r="R3960" s="10">
        <f>IF('Wind rates'!M3965=0,R3959,'Wind rates'!M3965)</f>
        <v>0.08</v>
      </c>
      <c r="S3960" s="10">
        <f>IF('Wind rates'!N3965=0,S3959,'Wind rates'!N3965)</f>
        <v>0.75</v>
      </c>
      <c r="T3960" s="10">
        <f>IF('Wind rates'!O3965=0,T3959,'Wind rates'!O3965)</f>
        <v>0.06</v>
      </c>
      <c r="U3960" s="10" t="str">
        <f>IF('Wind rates'!P3965=0,U3959,'Wind rates'!P3965)</f>
        <v>2m</v>
      </c>
      <c r="V3960" s="10">
        <f>IF('Wind rates'!Q3965=0,V3959,'Wind rates'!Q3965)</f>
        <v>0.04</v>
      </c>
      <c r="W3960" s="10">
        <f>IF('Wind rates'!R3965=0,W3959,'Wind rates'!R3965)</f>
        <v>0.08</v>
      </c>
      <c r="X3960" s="10">
        <f>IF('Wind rates'!S3965=0,X3959,'Wind rates'!S3965)</f>
        <v>0.11</v>
      </c>
      <c r="Y3960" s="10">
        <f>IF('Wind rates'!T3965=0,Y3959,'Wind rates'!T3965)</f>
        <v>0.31</v>
      </c>
      <c r="Z3960" s="10">
        <f>IF('Wind rates'!U3965=0,Z3959,'Wind rates'!U3965)</f>
        <v>0.59</v>
      </c>
      <c r="AA3960" s="10">
        <f>IF('Wind rates'!V3965=0,AA3959,'Wind rates'!V3965)</f>
        <v>1.29</v>
      </c>
      <c r="AB3960" s="10">
        <f>IF('Wind rates'!W3965=0,AB3959,'Wind rates'!W3965)</f>
        <v>1.9</v>
      </c>
      <c r="AC3960" s="10">
        <f>IF('Wind rates'!X3965=0,AC3959,'Wind rates'!X3965)</f>
        <v>2.5299999999999998</v>
      </c>
      <c r="AD3960" s="10">
        <f>IF('Wind rates'!Y3965=0,AD3959,'Wind rates'!Y3965)</f>
        <v>3.31</v>
      </c>
      <c r="AE3960" s="10">
        <f>IF('Wind rates'!Z3965=0,AE3959,'Wind rates'!Z3965)</f>
        <v>3.62</v>
      </c>
      <c r="AF3960" s="10">
        <f>IF('Wind rates'!AA3965=0,AF3959,'Wind rates'!AA3965)</f>
        <v>-0.47</v>
      </c>
      <c r="AG3960" s="10">
        <f>IF('Wind rates'!AB3965=0,AG3959,'Wind rates'!AB3965)</f>
        <v>0.04</v>
      </c>
      <c r="AH3960" s="10">
        <f>IF('Wind rates'!AC3965=0,AH3959,'Wind rates'!AC3965)</f>
        <v>0.35</v>
      </c>
      <c r="AI3960" s="10">
        <f>IF('Wind rates'!AD3965=0,AI3959,'Wind rates'!AD3965)</f>
        <v>0.99</v>
      </c>
      <c r="AJ3960" s="10">
        <f>IF('Wind rates'!AE3965=0,AJ3959,'Wind rates'!AE3965)</f>
        <v>1.32</v>
      </c>
      <c r="AK3960" s="10">
        <f>IF('Wind rates'!AF3965=0,AK3959,'Wind rates'!AF3965)</f>
        <v>0.93</v>
      </c>
      <c r="AL3960" s="10">
        <f>IF('Wind rates'!AG3965=0,AL3959,'Wind rates'!AG3965)</f>
        <v>2.2200000000000002</v>
      </c>
      <c r="AM3960" s="10">
        <f t="shared" si="432"/>
        <v>2.4899999999999998</v>
      </c>
      <c r="AN3960" s="10">
        <f>IF('Wind rates'!AH3965=0,AN3959,'Wind rates'!AH3965)</f>
        <v>0.10349999999999999</v>
      </c>
      <c r="AO3960" s="10">
        <f>IF('Wind rates'!AI3965=0,AO3959,'Wind rates'!AI3965)</f>
        <v>0.1348</v>
      </c>
      <c r="AP3960" s="10">
        <f>IF('Wind rates'!AJ3965=0,AP3959,'Wind rates'!AJ3965)</f>
        <v>0.16800000000000001</v>
      </c>
      <c r="AQ3960" s="10">
        <f>IF('Wind rates'!AK3965=0,AQ3959,'Wind rates'!AK3965)</f>
        <v>0.23744999999999999</v>
      </c>
      <c r="AR3960" s="10">
        <f>IF('Wind rates'!AL3965=0,AR3959,'Wind rates'!AL3965)</f>
        <v>0.35539999999999999</v>
      </c>
      <c r="AS3960" s="10">
        <f>IF('Wind rates'!AM3965=0,AS3959,'Wind rates'!AM3965)</f>
        <v>0.60509999999999997</v>
      </c>
      <c r="AT3960" s="10">
        <f>IF('Wind rates'!AN3965=0,AT3959,'Wind rates'!AN3965)</f>
        <v>4.47</v>
      </c>
      <c r="AU3960" s="10">
        <f>IF('Wind rates'!AO3965=0,AU3959,'Wind rates'!AO3965)</f>
        <v>5.22</v>
      </c>
      <c r="AV3960" s="10" t="str">
        <f>IF('Wind rates'!AP3965+'Wind rates'!AQ3965=0,AV3959,'Wind rates'!AP3965)</f>
        <v>Rate cut</v>
      </c>
      <c r="AW3960" s="10" t="str">
        <f>IF('Wind rates'!AQ3965+'Wind rates'!AP3965=0,AW3959,'Wind rates'!AQ3965)</f>
        <v>Unchanged</v>
      </c>
      <c r="AX3960" s="10" t="str">
        <f>IF('Wind rates'!AR3965+'Wind rates'!AQ3965=0,AX3959,'Wind rates'!AR3965)</f>
        <v>Hike</v>
      </c>
      <c r="AY3960" s="10">
        <f t="shared" si="433"/>
        <v>0.75</v>
      </c>
    </row>
    <row r="3961" spans="1:51">
      <c r="A3961" s="8" t="str">
        <f t="shared" si="434"/>
        <v>201310</v>
      </c>
      <c r="B3961" s="8" t="str">
        <f t="shared" si="428"/>
        <v>201344</v>
      </c>
      <c r="C3961" s="8">
        <f>'Wind rates'!A3966</f>
        <v>41577</v>
      </c>
      <c r="D3961" s="10">
        <f>IF('Wind rates'!B3966=0,D3960,'Wind rates'!B3966)</f>
        <v>-2.1</v>
      </c>
      <c r="E3961" s="10">
        <f>IF('Wind rates'!C3966=0,E3960,'Wind rates'!C3966)</f>
        <v>10.3</v>
      </c>
      <c r="F3961" s="10">
        <f>IF('Wind rates'!D3966=0,F3960,'Wind rates'!D3966)</f>
        <v>16.8</v>
      </c>
      <c r="G3961" s="10">
        <f>IF('Wind rates'!E3966=0,G3960,'Wind rates'!E3966)</f>
        <v>-7.5</v>
      </c>
      <c r="H3961" s="10">
        <f>IF('Wind rates'!F3966=0,H3960,'Wind rates'!F3966)</f>
        <v>2.1</v>
      </c>
      <c r="I3961" s="10">
        <f>IF('Wind rates'!G3966=0,I3960,'Wind rates'!G3966)</f>
        <v>-9.1</v>
      </c>
      <c r="J3961" s="10">
        <f t="shared" si="429"/>
        <v>-12.4</v>
      </c>
      <c r="K3961" s="10">
        <f t="shared" si="430"/>
        <v>-18.900000000000002</v>
      </c>
      <c r="L3961" s="10">
        <f t="shared" si="431"/>
        <v>11.2</v>
      </c>
      <c r="M3961" s="10">
        <f>IF('Wind rates'!H3966=0,M3960,'Wind rates'!H3966)</f>
        <v>79.7</v>
      </c>
      <c r="N3961" s="10">
        <f>IF('Wind rates'!I3966=0,N3960,'Wind rates'!I3966)</f>
        <v>92.305499999999995</v>
      </c>
      <c r="O3961" s="10">
        <f>IF('Wind rates'!J3966=0,O3960,'Wind rates'!J3966)</f>
        <v>89.605000000000004</v>
      </c>
      <c r="P3961" s="10">
        <f>IF('Wind rates'!K3966=0,P3960,'Wind rates'!K3966)</f>
        <v>96.192499999999995</v>
      </c>
      <c r="Q3961" s="10">
        <f>IF('Wind rates'!L3966=0,Q3960,'Wind rates'!L3966)</f>
        <v>0.25</v>
      </c>
      <c r="R3961" s="10">
        <f>IF('Wind rates'!M3966=0,R3960,'Wind rates'!M3966)</f>
        <v>0.08</v>
      </c>
      <c r="S3961" s="10">
        <f>IF('Wind rates'!N3966=0,S3960,'Wind rates'!N3966)</f>
        <v>0.75</v>
      </c>
      <c r="T3961" s="10">
        <f>IF('Wind rates'!O3966=0,T3960,'Wind rates'!O3966)</f>
        <v>0.05</v>
      </c>
      <c r="U3961" s="10" t="str">
        <f>IF('Wind rates'!P3966=0,U3960,'Wind rates'!P3966)</f>
        <v>2m</v>
      </c>
      <c r="V3961" s="10">
        <f>IF('Wind rates'!Q3966=0,V3960,'Wind rates'!Q3966)</f>
        <v>0.04</v>
      </c>
      <c r="W3961" s="10">
        <f>IF('Wind rates'!R3966=0,W3960,'Wind rates'!R3966)</f>
        <v>0.09</v>
      </c>
      <c r="X3961" s="10">
        <f>IF('Wind rates'!S3966=0,X3960,'Wind rates'!S3966)</f>
        <v>0.11</v>
      </c>
      <c r="Y3961" s="10">
        <f>IF('Wind rates'!T3966=0,Y3960,'Wind rates'!T3966)</f>
        <v>0.33</v>
      </c>
      <c r="Z3961" s="10">
        <f>IF('Wind rates'!U3966=0,Z3960,'Wind rates'!U3966)</f>
        <v>0.57999999999999996</v>
      </c>
      <c r="AA3961" s="10">
        <f>IF('Wind rates'!V3966=0,AA3960,'Wind rates'!V3966)</f>
        <v>1.3</v>
      </c>
      <c r="AB3961" s="10">
        <f>IF('Wind rates'!W3966=0,AB3960,'Wind rates'!W3966)</f>
        <v>1.93</v>
      </c>
      <c r="AC3961" s="10">
        <f>IF('Wind rates'!X3966=0,AC3960,'Wind rates'!X3966)</f>
        <v>2.5499999999999998</v>
      </c>
      <c r="AD3961" s="10">
        <f>IF('Wind rates'!Y3966=0,AD3960,'Wind rates'!Y3966)</f>
        <v>3.33</v>
      </c>
      <c r="AE3961" s="10">
        <f>IF('Wind rates'!Z3966=0,AE3960,'Wind rates'!Z3966)</f>
        <v>3.63</v>
      </c>
      <c r="AF3961" s="10">
        <f>IF('Wind rates'!AA3966=0,AF3960,'Wind rates'!AA3966)</f>
        <v>-0.47</v>
      </c>
      <c r="AG3961" s="10">
        <f>IF('Wind rates'!AB3966=0,AG3960,'Wind rates'!AB3966)</f>
        <v>0.04</v>
      </c>
      <c r="AH3961" s="10">
        <f>IF('Wind rates'!AC3966=0,AH3960,'Wind rates'!AC3966)</f>
        <v>0.37</v>
      </c>
      <c r="AI3961" s="10">
        <f>IF('Wind rates'!AD3966=0,AI3960,'Wind rates'!AD3966)</f>
        <v>1</v>
      </c>
      <c r="AJ3961" s="10">
        <f>IF('Wind rates'!AE3966=0,AJ3960,'Wind rates'!AE3966)</f>
        <v>1.33</v>
      </c>
      <c r="AK3961" s="10">
        <f>IF('Wind rates'!AF3966=0,AK3960,'Wind rates'!AF3966)</f>
        <v>0.94</v>
      </c>
      <c r="AL3961" s="10">
        <f>IF('Wind rates'!AG3966=0,AL3960,'Wind rates'!AG3966)</f>
        <v>2.2200000000000002</v>
      </c>
      <c r="AM3961" s="10">
        <f t="shared" si="432"/>
        <v>2.5099999999999998</v>
      </c>
      <c r="AN3961" s="10">
        <f>IF('Wind rates'!AH3966=0,AN3960,'Wind rates'!AH3966)</f>
        <v>0.1024</v>
      </c>
      <c r="AO3961" s="10">
        <f>IF('Wind rates'!AI3966=0,AO3960,'Wind rates'!AI3966)</f>
        <v>0.13235</v>
      </c>
      <c r="AP3961" s="10">
        <f>IF('Wind rates'!AJ3966=0,AP3960,'Wind rates'!AJ3966)</f>
        <v>0.16800000000000001</v>
      </c>
      <c r="AQ3961" s="10">
        <f>IF('Wind rates'!AK3966=0,AQ3960,'Wind rates'!AK3966)</f>
        <v>0.2419</v>
      </c>
      <c r="AR3961" s="10">
        <f>IF('Wind rates'!AL3966=0,AR3960,'Wind rates'!AL3966)</f>
        <v>0.35489999999999999</v>
      </c>
      <c r="AS3961" s="10">
        <f>IF('Wind rates'!AM3966=0,AS3960,'Wind rates'!AM3966)</f>
        <v>0.60360000000000003</v>
      </c>
      <c r="AT3961" s="10">
        <f>IF('Wind rates'!AN3966=0,AT3960,'Wind rates'!AN3966)</f>
        <v>4.4800000000000004</v>
      </c>
      <c r="AU3961" s="10">
        <f>IF('Wind rates'!AO3966=0,AU3960,'Wind rates'!AO3966)</f>
        <v>5.23</v>
      </c>
      <c r="AV3961" s="10" t="str">
        <f>IF('Wind rates'!AP3966+'Wind rates'!AQ3966=0,AV3960,'Wind rates'!AP3966)</f>
        <v>Rate cut</v>
      </c>
      <c r="AW3961" s="10" t="str">
        <f>IF('Wind rates'!AQ3966+'Wind rates'!AP3966=0,AW3960,'Wind rates'!AQ3966)</f>
        <v>Unchanged</v>
      </c>
      <c r="AX3961" s="10" t="str">
        <f>IF('Wind rates'!AR3966+'Wind rates'!AQ3966=0,AX3960,'Wind rates'!AR3966)</f>
        <v>Hike</v>
      </c>
      <c r="AY3961" s="10">
        <f t="shared" si="433"/>
        <v>0.75</v>
      </c>
    </row>
    <row r="3962" spans="1:51">
      <c r="A3962" s="8" t="str">
        <f t="shared" si="434"/>
        <v>201310</v>
      </c>
      <c r="B3962" s="8" t="str">
        <f t="shared" si="428"/>
        <v>201344</v>
      </c>
      <c r="C3962" s="8">
        <f>'Wind rates'!A3967</f>
        <v>41578</v>
      </c>
      <c r="D3962" s="10">
        <f>IF('Wind rates'!B3967=0,D3961,'Wind rates'!B3967)</f>
        <v>3.8</v>
      </c>
      <c r="E3962" s="10">
        <f>IF('Wind rates'!C3967=0,E3961,'Wind rates'!C3967)</f>
        <v>-3.1</v>
      </c>
      <c r="F3962" s="10">
        <f>IF('Wind rates'!D3967=0,F3961,'Wind rates'!D3967)</f>
        <v>16</v>
      </c>
      <c r="G3962" s="10">
        <f>IF('Wind rates'!E3967=0,G3961,'Wind rates'!E3967)</f>
        <v>-1.5</v>
      </c>
      <c r="H3962" s="10">
        <f>IF('Wind rates'!F3967=0,H3961,'Wind rates'!F3967)</f>
        <v>1.9</v>
      </c>
      <c r="I3962" s="10">
        <f>IF('Wind rates'!G3967=0,I3961,'Wind rates'!G3967)</f>
        <v>-11.1</v>
      </c>
      <c r="J3962" s="10">
        <f t="shared" si="429"/>
        <v>6.9</v>
      </c>
      <c r="K3962" s="10">
        <f t="shared" si="430"/>
        <v>-12.2</v>
      </c>
      <c r="L3962" s="10">
        <f t="shared" si="431"/>
        <v>13</v>
      </c>
      <c r="M3962" s="10">
        <f>IF('Wind rates'!H3967=0,M3961,'Wind rates'!H3967)</f>
        <v>80.23</v>
      </c>
      <c r="N3962" s="10">
        <f>IF('Wind rates'!I3967=0,N3961,'Wind rates'!I3967)</f>
        <v>92.730800000000002</v>
      </c>
      <c r="O3962" s="10">
        <f>IF('Wind rates'!J3967=0,O3961,'Wind rates'!J3967)</f>
        <v>90.018100000000004</v>
      </c>
      <c r="P3962" s="10">
        <f>IF('Wind rates'!K3967=0,P3961,'Wind rates'!K3967)</f>
        <v>96.635400000000004</v>
      </c>
      <c r="Q3962" s="10">
        <f>IF('Wind rates'!L3967=0,Q3961,'Wind rates'!L3967)</f>
        <v>0.25</v>
      </c>
      <c r="R3962" s="10">
        <f>IF('Wind rates'!M3967=0,R3961,'Wind rates'!M3967)</f>
        <v>7.0000000000000007E-2</v>
      </c>
      <c r="S3962" s="10">
        <f>IF('Wind rates'!N3967=0,S3961,'Wind rates'!N3967)</f>
        <v>0.75</v>
      </c>
      <c r="T3962" s="10">
        <f>IF('Wind rates'!O3967=0,T3961,'Wind rates'!O3967)</f>
        <v>0.03</v>
      </c>
      <c r="U3962" s="10" t="str">
        <f>IF('Wind rates'!P3967=0,U3961,'Wind rates'!P3967)</f>
        <v>2m</v>
      </c>
      <c r="V3962" s="10">
        <f>IF('Wind rates'!Q3967=0,V3961,'Wind rates'!Q3967)</f>
        <v>0.04</v>
      </c>
      <c r="W3962" s="10">
        <f>IF('Wind rates'!R3967=0,W3961,'Wind rates'!R3967)</f>
        <v>0.08</v>
      </c>
      <c r="X3962" s="10">
        <f>IF('Wind rates'!S3967=0,X3961,'Wind rates'!S3967)</f>
        <v>0.1</v>
      </c>
      <c r="Y3962" s="10">
        <f>IF('Wind rates'!T3967=0,Y3961,'Wind rates'!T3967)</f>
        <v>0.31</v>
      </c>
      <c r="Z3962" s="10">
        <f>IF('Wind rates'!U3967=0,Z3961,'Wind rates'!U3967)</f>
        <v>0.56999999999999995</v>
      </c>
      <c r="AA3962" s="10">
        <f>IF('Wind rates'!V3967=0,AA3961,'Wind rates'!V3967)</f>
        <v>1.31</v>
      </c>
      <c r="AB3962" s="10">
        <f>IF('Wind rates'!W3967=0,AB3961,'Wind rates'!W3967)</f>
        <v>1.95</v>
      </c>
      <c r="AC3962" s="10">
        <f>IF('Wind rates'!X3967=0,AC3961,'Wind rates'!X3967)</f>
        <v>2.57</v>
      </c>
      <c r="AD3962" s="10">
        <f>IF('Wind rates'!Y3967=0,AD3961,'Wind rates'!Y3967)</f>
        <v>3.33</v>
      </c>
      <c r="AE3962" s="10">
        <f>IF('Wind rates'!Z3967=0,AE3961,'Wind rates'!Z3967)</f>
        <v>3.63</v>
      </c>
      <c r="AF3962" s="10">
        <f>IF('Wind rates'!AA3967=0,AF3961,'Wind rates'!AA3967)</f>
        <v>-0.43</v>
      </c>
      <c r="AG3962" s="10">
        <f>IF('Wind rates'!AB3967=0,AG3961,'Wind rates'!AB3967)</f>
        <v>0.09</v>
      </c>
      <c r="AH3962" s="10">
        <f>IF('Wind rates'!AC3967=0,AH3961,'Wind rates'!AC3967)</f>
        <v>0.4</v>
      </c>
      <c r="AI3962" s="10">
        <f>IF('Wind rates'!AD3967=0,AI3961,'Wind rates'!AD3967)</f>
        <v>1.03</v>
      </c>
      <c r="AJ3962" s="10">
        <f>IF('Wind rates'!AE3967=0,AJ3961,'Wind rates'!AE3967)</f>
        <v>1.34</v>
      </c>
      <c r="AK3962" s="10">
        <f>IF('Wind rates'!AF3967=0,AK3961,'Wind rates'!AF3967)</f>
        <v>0.96</v>
      </c>
      <c r="AL3962" s="10">
        <f>IF('Wind rates'!AG3967=0,AL3961,'Wind rates'!AG3967)</f>
        <v>2.2599999999999998</v>
      </c>
      <c r="AM3962" s="10">
        <f t="shared" si="432"/>
        <v>2.5299999999999998</v>
      </c>
      <c r="AN3962" s="10">
        <f>IF('Wind rates'!AH3967=0,AN3961,'Wind rates'!AH3967)</f>
        <v>0.1037</v>
      </c>
      <c r="AO3962" s="10">
        <f>IF('Wind rates'!AI3967=0,AO3961,'Wind rates'!AI3967)</f>
        <v>0.13025</v>
      </c>
      <c r="AP3962" s="10">
        <f>IF('Wind rates'!AJ3967=0,AP3961,'Wind rates'!AJ3967)</f>
        <v>0.16800000000000001</v>
      </c>
      <c r="AQ3962" s="10">
        <f>IF('Wind rates'!AK3967=0,AQ3961,'Wind rates'!AK3967)</f>
        <v>0.24199999999999999</v>
      </c>
      <c r="AR3962" s="10">
        <f>IF('Wind rates'!AL3967=0,AR3961,'Wind rates'!AL3967)</f>
        <v>0.35489999999999999</v>
      </c>
      <c r="AS3962" s="10">
        <f>IF('Wind rates'!AM3967=0,AS3961,'Wind rates'!AM3967)</f>
        <v>0.60260000000000002</v>
      </c>
      <c r="AT3962" s="10">
        <f>IF('Wind rates'!AN3967=0,AT3961,'Wind rates'!AN3967)</f>
        <v>4.4800000000000004</v>
      </c>
      <c r="AU3962" s="10">
        <f>IF('Wind rates'!AO3967=0,AU3961,'Wind rates'!AO3967)</f>
        <v>5.22</v>
      </c>
      <c r="AV3962" s="10" t="str">
        <f>IF('Wind rates'!AP3967+'Wind rates'!AQ3967=0,AV3961,'Wind rates'!AP3967)</f>
        <v>Rate cut</v>
      </c>
      <c r="AW3962" s="10" t="str">
        <f>IF('Wind rates'!AQ3967+'Wind rates'!AP3967=0,AW3961,'Wind rates'!AQ3967)</f>
        <v>Unchanged</v>
      </c>
      <c r="AX3962" s="10" t="str">
        <f>IF('Wind rates'!AR3967+'Wind rates'!AQ3967=0,AX3961,'Wind rates'!AR3967)</f>
        <v>Hike</v>
      </c>
      <c r="AY3962" s="10">
        <f t="shared" si="433"/>
        <v>0.73999999999999932</v>
      </c>
    </row>
    <row r="3963" spans="1:51">
      <c r="A3963" s="8" t="str">
        <f t="shared" si="434"/>
        <v>201311</v>
      </c>
      <c r="B3963" s="8" t="str">
        <f t="shared" si="428"/>
        <v>201344</v>
      </c>
      <c r="C3963" s="8">
        <f>'Wind rates'!A3968</f>
        <v>41579</v>
      </c>
      <c r="D3963" s="10">
        <f>IF('Wind rates'!B3968=0,D3962,'Wind rates'!B3968)</f>
        <v>5.3</v>
      </c>
      <c r="E3963" s="10">
        <f>IF('Wind rates'!C3968=0,E3962,'Wind rates'!C3968)</f>
        <v>-3.8</v>
      </c>
      <c r="F3963" s="10">
        <f>IF('Wind rates'!D3968=0,F3962,'Wind rates'!D3968)</f>
        <v>17.5</v>
      </c>
      <c r="G3963" s="10">
        <f>IF('Wind rates'!E3968=0,G3962,'Wind rates'!E3968)</f>
        <v>-1</v>
      </c>
      <c r="H3963" s="10">
        <f>IF('Wind rates'!F3968=0,H3962,'Wind rates'!F3968)</f>
        <v>2.2999999999999998</v>
      </c>
      <c r="I3963" s="10">
        <f>IF('Wind rates'!G3968=0,I3962,'Wind rates'!G3968)</f>
        <v>-8.8000000000000007</v>
      </c>
      <c r="J3963" s="10">
        <f t="shared" si="429"/>
        <v>9.1</v>
      </c>
      <c r="K3963" s="10">
        <f t="shared" si="430"/>
        <v>-12.2</v>
      </c>
      <c r="L3963" s="10">
        <f t="shared" si="431"/>
        <v>11.100000000000001</v>
      </c>
      <c r="M3963" s="10">
        <f>IF('Wind rates'!H3968=0,M3962,'Wind rates'!H3968)</f>
        <v>80.72</v>
      </c>
      <c r="N3963" s="10">
        <f>IF('Wind rates'!I3968=0,N3962,'Wind rates'!I3968)</f>
        <v>93.154899999999998</v>
      </c>
      <c r="O3963" s="10">
        <f>IF('Wind rates'!J3968=0,O3962,'Wind rates'!J3968)</f>
        <v>90.529200000000003</v>
      </c>
      <c r="P3963" s="10">
        <f>IF('Wind rates'!K3968=0,P3962,'Wind rates'!K3968)</f>
        <v>96.970399999999998</v>
      </c>
      <c r="Q3963" s="10">
        <f>IF('Wind rates'!L3968=0,Q3962,'Wind rates'!L3968)</f>
        <v>0.25</v>
      </c>
      <c r="R3963" s="10">
        <f>IF('Wind rates'!M3968=0,R3962,'Wind rates'!M3968)</f>
        <v>0.08</v>
      </c>
      <c r="S3963" s="10">
        <f>IF('Wind rates'!N3968=0,S3962,'Wind rates'!N3968)</f>
        <v>0.75</v>
      </c>
      <c r="T3963" s="10">
        <f>IF('Wind rates'!O3968=0,T3962,'Wind rates'!O3968)</f>
        <v>0.03</v>
      </c>
      <c r="U3963" s="10" t="str">
        <f>IF('Wind rates'!P3968=0,U3962,'Wind rates'!P3968)</f>
        <v>2m</v>
      </c>
      <c r="V3963" s="10">
        <f>IF('Wind rates'!Q3968=0,V3962,'Wind rates'!Q3968)</f>
        <v>0.04</v>
      </c>
      <c r="W3963" s="10">
        <f>IF('Wind rates'!R3968=0,W3962,'Wind rates'!R3968)</f>
        <v>0.08</v>
      </c>
      <c r="X3963" s="10">
        <f>IF('Wind rates'!S3968=0,X3962,'Wind rates'!S3968)</f>
        <v>0.1</v>
      </c>
      <c r="Y3963" s="10">
        <f>IF('Wind rates'!T3968=0,Y3962,'Wind rates'!T3968)</f>
        <v>0.33</v>
      </c>
      <c r="Z3963" s="10">
        <f>IF('Wind rates'!U3968=0,Z3962,'Wind rates'!U3968)</f>
        <v>0.61</v>
      </c>
      <c r="AA3963" s="10">
        <f>IF('Wind rates'!V3968=0,AA3962,'Wind rates'!V3968)</f>
        <v>1.37</v>
      </c>
      <c r="AB3963" s="10">
        <f>IF('Wind rates'!W3968=0,AB3962,'Wind rates'!W3968)</f>
        <v>2.0299999999999998</v>
      </c>
      <c r="AC3963" s="10">
        <f>IF('Wind rates'!X3968=0,AC3962,'Wind rates'!X3968)</f>
        <v>2.65</v>
      </c>
      <c r="AD3963" s="10">
        <f>IF('Wind rates'!Y3968=0,AD3962,'Wind rates'!Y3968)</f>
        <v>3.4</v>
      </c>
      <c r="AE3963" s="10">
        <f>IF('Wind rates'!Z3968=0,AE3962,'Wind rates'!Z3968)</f>
        <v>3.69</v>
      </c>
      <c r="AF3963" s="10">
        <f>IF('Wind rates'!AA3968=0,AF3962,'Wind rates'!AA3968)</f>
        <v>-0.33</v>
      </c>
      <c r="AG3963" s="10">
        <f>IF('Wind rates'!AB3968=0,AG3962,'Wind rates'!AB3968)</f>
        <v>0.2</v>
      </c>
      <c r="AH3963" s="10">
        <f>IF('Wind rates'!AC3968=0,AH3962,'Wind rates'!AC3968)</f>
        <v>0.5</v>
      </c>
      <c r="AI3963" s="10">
        <f>IF('Wind rates'!AD3968=0,AI3962,'Wind rates'!AD3968)</f>
        <v>1.1100000000000001</v>
      </c>
      <c r="AJ3963" s="10">
        <f>IF('Wind rates'!AE3968=0,AJ3962,'Wind rates'!AE3968)</f>
        <v>1.41</v>
      </c>
      <c r="AK3963" s="10">
        <f>IF('Wind rates'!AF3968=0,AK3962,'Wind rates'!AF3968)</f>
        <v>1.04</v>
      </c>
      <c r="AL3963" s="10">
        <f>IF('Wind rates'!AG3968=0,AL3962,'Wind rates'!AG3968)</f>
        <v>2.3199999999999998</v>
      </c>
      <c r="AM3963" s="10">
        <f t="shared" si="432"/>
        <v>2.61</v>
      </c>
      <c r="AN3963" s="10">
        <f>IF('Wind rates'!AH3968=0,AN3962,'Wind rates'!AH3968)</f>
        <v>9.9900000000000003E-2</v>
      </c>
      <c r="AO3963" s="10">
        <f>IF('Wind rates'!AI3968=0,AO3962,'Wind rates'!AI3968)</f>
        <v>0.13039999999999999</v>
      </c>
      <c r="AP3963" s="10">
        <f>IF('Wind rates'!AJ3968=0,AP3962,'Wind rates'!AJ3968)</f>
        <v>0.16850000000000001</v>
      </c>
      <c r="AQ3963" s="10">
        <f>IF('Wind rates'!AK3968=0,AQ3962,'Wind rates'!AK3968)</f>
        <v>0.23774999999999999</v>
      </c>
      <c r="AR3963" s="10">
        <f>IF('Wind rates'!AL3968=0,AR3962,'Wind rates'!AL3968)</f>
        <v>0.35349999999999998</v>
      </c>
      <c r="AS3963" s="10">
        <f>IF('Wind rates'!AM3968=0,AS3962,'Wind rates'!AM3968)</f>
        <v>0.60160000000000002</v>
      </c>
      <c r="AT3963" s="10">
        <f>IF('Wind rates'!AN3968=0,AT3962,'Wind rates'!AN3968)</f>
        <v>4.54</v>
      </c>
      <c r="AU3963" s="10">
        <f>IF('Wind rates'!AO3968=0,AU3962,'Wind rates'!AO3968)</f>
        <v>5.29</v>
      </c>
      <c r="AV3963" s="10" t="str">
        <f>IF('Wind rates'!AP3968+'Wind rates'!AQ3968=0,AV3962,'Wind rates'!AP3968)</f>
        <v>Rate cut</v>
      </c>
      <c r="AW3963" s="10" t="str">
        <f>IF('Wind rates'!AQ3968+'Wind rates'!AP3968=0,AW3962,'Wind rates'!AQ3968)</f>
        <v>Unchanged</v>
      </c>
      <c r="AX3963" s="10" t="str">
        <f>IF('Wind rates'!AR3968+'Wind rates'!AQ3968=0,AX3962,'Wind rates'!AR3968)</f>
        <v>Hike</v>
      </c>
      <c r="AY3963" s="10">
        <f t="shared" si="433"/>
        <v>0.75</v>
      </c>
    </row>
    <row r="3964" spans="1:51">
      <c r="A3964" s="8" t="str">
        <f t="shared" si="434"/>
        <v>201311</v>
      </c>
      <c r="B3964" s="8" t="str">
        <f t="shared" si="428"/>
        <v>201344</v>
      </c>
      <c r="C3964" s="8">
        <f>'Wind rates'!A3969</f>
        <v>41580</v>
      </c>
      <c r="D3964" s="10">
        <f>IF('Wind rates'!B3969=0,D3963,'Wind rates'!B3969)</f>
        <v>5.3</v>
      </c>
      <c r="E3964" s="10">
        <f>IF('Wind rates'!C3969=0,E3963,'Wind rates'!C3969)</f>
        <v>-3.8</v>
      </c>
      <c r="F3964" s="10">
        <f>IF('Wind rates'!D3969=0,F3963,'Wind rates'!D3969)</f>
        <v>17.5</v>
      </c>
      <c r="G3964" s="10">
        <f>IF('Wind rates'!E3969=0,G3963,'Wind rates'!E3969)</f>
        <v>-1</v>
      </c>
      <c r="H3964" s="10">
        <f>IF('Wind rates'!F3969=0,H3963,'Wind rates'!F3969)</f>
        <v>2.2999999999999998</v>
      </c>
      <c r="I3964" s="10">
        <f>IF('Wind rates'!G3969=0,I3963,'Wind rates'!G3969)</f>
        <v>-8.8000000000000007</v>
      </c>
      <c r="J3964" s="10">
        <f t="shared" si="429"/>
        <v>9.1</v>
      </c>
      <c r="K3964" s="10">
        <f t="shared" si="430"/>
        <v>-12.2</v>
      </c>
      <c r="L3964" s="10">
        <f t="shared" si="431"/>
        <v>11.100000000000001</v>
      </c>
      <c r="M3964" s="10">
        <f>IF('Wind rates'!H3969=0,M3963,'Wind rates'!H3969)</f>
        <v>80.72</v>
      </c>
      <c r="N3964" s="10">
        <f>IF('Wind rates'!I3969=0,N3963,'Wind rates'!I3969)</f>
        <v>93.154899999999998</v>
      </c>
      <c r="O3964" s="10">
        <f>IF('Wind rates'!J3969=0,O3963,'Wind rates'!J3969)</f>
        <v>90.529200000000003</v>
      </c>
      <c r="P3964" s="10">
        <f>IF('Wind rates'!K3969=0,P3963,'Wind rates'!K3969)</f>
        <v>96.970399999999998</v>
      </c>
      <c r="Q3964" s="10">
        <f>IF('Wind rates'!L3969=0,Q3963,'Wind rates'!L3969)</f>
        <v>0.25</v>
      </c>
      <c r="R3964" s="10">
        <f>IF('Wind rates'!M3969=0,R3963,'Wind rates'!M3969)</f>
        <v>0.08</v>
      </c>
      <c r="S3964" s="10">
        <f>IF('Wind rates'!N3969=0,S3963,'Wind rates'!N3969)</f>
        <v>0.75</v>
      </c>
      <c r="T3964" s="10">
        <f>IF('Wind rates'!O3969=0,T3963,'Wind rates'!O3969)</f>
        <v>0.03</v>
      </c>
      <c r="U3964" s="10" t="str">
        <f>IF('Wind rates'!P3969=0,U3963,'Wind rates'!P3969)</f>
        <v>2m</v>
      </c>
      <c r="V3964" s="10">
        <f>IF('Wind rates'!Q3969=0,V3963,'Wind rates'!Q3969)</f>
        <v>0.04</v>
      </c>
      <c r="W3964" s="10">
        <f>IF('Wind rates'!R3969=0,W3963,'Wind rates'!R3969)</f>
        <v>0.08</v>
      </c>
      <c r="X3964" s="10">
        <f>IF('Wind rates'!S3969=0,X3963,'Wind rates'!S3969)</f>
        <v>0.1</v>
      </c>
      <c r="Y3964" s="10">
        <f>IF('Wind rates'!T3969=0,Y3963,'Wind rates'!T3969)</f>
        <v>0.33</v>
      </c>
      <c r="Z3964" s="10">
        <f>IF('Wind rates'!U3969=0,Z3963,'Wind rates'!U3969)</f>
        <v>0.61</v>
      </c>
      <c r="AA3964" s="10">
        <f>IF('Wind rates'!V3969=0,AA3963,'Wind rates'!V3969)</f>
        <v>1.37</v>
      </c>
      <c r="AB3964" s="10">
        <f>IF('Wind rates'!W3969=0,AB3963,'Wind rates'!W3969)</f>
        <v>2.0299999999999998</v>
      </c>
      <c r="AC3964" s="10">
        <f>IF('Wind rates'!X3969=0,AC3963,'Wind rates'!X3969)</f>
        <v>2.65</v>
      </c>
      <c r="AD3964" s="10">
        <f>IF('Wind rates'!Y3969=0,AD3963,'Wind rates'!Y3969)</f>
        <v>3.4</v>
      </c>
      <c r="AE3964" s="10">
        <f>IF('Wind rates'!Z3969=0,AE3963,'Wind rates'!Z3969)</f>
        <v>3.69</v>
      </c>
      <c r="AF3964" s="10">
        <f>IF('Wind rates'!AA3969=0,AF3963,'Wind rates'!AA3969)</f>
        <v>-0.33</v>
      </c>
      <c r="AG3964" s="10">
        <f>IF('Wind rates'!AB3969=0,AG3963,'Wind rates'!AB3969)</f>
        <v>0.2</v>
      </c>
      <c r="AH3964" s="10">
        <f>IF('Wind rates'!AC3969=0,AH3963,'Wind rates'!AC3969)</f>
        <v>0.5</v>
      </c>
      <c r="AI3964" s="10">
        <f>IF('Wind rates'!AD3969=0,AI3963,'Wind rates'!AD3969)</f>
        <v>1.1100000000000001</v>
      </c>
      <c r="AJ3964" s="10">
        <f>IF('Wind rates'!AE3969=0,AJ3963,'Wind rates'!AE3969)</f>
        <v>1.41</v>
      </c>
      <c r="AK3964" s="10">
        <f>IF('Wind rates'!AF3969=0,AK3963,'Wind rates'!AF3969)</f>
        <v>1.04</v>
      </c>
      <c r="AL3964" s="10">
        <f>IF('Wind rates'!AG3969=0,AL3963,'Wind rates'!AG3969)</f>
        <v>2.3199999999999998</v>
      </c>
      <c r="AM3964" s="10">
        <f t="shared" si="432"/>
        <v>2.61</v>
      </c>
      <c r="AN3964" s="10">
        <f>IF('Wind rates'!AH3969=0,AN3963,'Wind rates'!AH3969)</f>
        <v>9.9900000000000003E-2</v>
      </c>
      <c r="AO3964" s="10">
        <f>IF('Wind rates'!AI3969=0,AO3963,'Wind rates'!AI3969)</f>
        <v>0.13039999999999999</v>
      </c>
      <c r="AP3964" s="10">
        <f>IF('Wind rates'!AJ3969=0,AP3963,'Wind rates'!AJ3969)</f>
        <v>0.16850000000000001</v>
      </c>
      <c r="AQ3964" s="10">
        <f>IF('Wind rates'!AK3969=0,AQ3963,'Wind rates'!AK3969)</f>
        <v>0.23774999999999999</v>
      </c>
      <c r="AR3964" s="10">
        <f>IF('Wind rates'!AL3969=0,AR3963,'Wind rates'!AL3969)</f>
        <v>0.35349999999999998</v>
      </c>
      <c r="AS3964" s="10">
        <f>IF('Wind rates'!AM3969=0,AS3963,'Wind rates'!AM3969)</f>
        <v>0.60160000000000002</v>
      </c>
      <c r="AT3964" s="10">
        <f>IF('Wind rates'!AN3969=0,AT3963,'Wind rates'!AN3969)</f>
        <v>4.54</v>
      </c>
      <c r="AU3964" s="10">
        <f>IF('Wind rates'!AO3969=0,AU3963,'Wind rates'!AO3969)</f>
        <v>5.29</v>
      </c>
      <c r="AV3964" s="10" t="str">
        <f>IF('Wind rates'!AP3969+'Wind rates'!AQ3969=0,AV3963,'Wind rates'!AP3969)</f>
        <v>Rate cut</v>
      </c>
      <c r="AW3964" s="10" t="str">
        <f>IF('Wind rates'!AQ3969+'Wind rates'!AP3969=0,AW3963,'Wind rates'!AQ3969)</f>
        <v>Unchanged</v>
      </c>
      <c r="AX3964" s="10" t="str">
        <f>IF('Wind rates'!AR3969+'Wind rates'!AQ3969=0,AX3963,'Wind rates'!AR3969)</f>
        <v>Hike</v>
      </c>
      <c r="AY3964" s="10">
        <f t="shared" si="433"/>
        <v>0.75</v>
      </c>
    </row>
    <row r="3965" spans="1:51">
      <c r="A3965" s="8" t="str">
        <f t="shared" si="434"/>
        <v>201311</v>
      </c>
      <c r="B3965" s="8" t="str">
        <f t="shared" si="428"/>
        <v>201345</v>
      </c>
      <c r="C3965" s="8">
        <f>'Wind rates'!A3970</f>
        <v>41581</v>
      </c>
      <c r="D3965" s="10">
        <f>IF('Wind rates'!B3970=0,D3964,'Wind rates'!B3970)</f>
        <v>5.3</v>
      </c>
      <c r="E3965" s="10">
        <f>IF('Wind rates'!C3970=0,E3964,'Wind rates'!C3970)</f>
        <v>-3.8</v>
      </c>
      <c r="F3965" s="10">
        <f>IF('Wind rates'!D3970=0,F3964,'Wind rates'!D3970)</f>
        <v>17.5</v>
      </c>
      <c r="G3965" s="10">
        <f>IF('Wind rates'!E3970=0,G3964,'Wind rates'!E3970)</f>
        <v>-1</v>
      </c>
      <c r="H3965" s="10">
        <f>IF('Wind rates'!F3970=0,H3964,'Wind rates'!F3970)</f>
        <v>2.2999999999999998</v>
      </c>
      <c r="I3965" s="10">
        <f>IF('Wind rates'!G3970=0,I3964,'Wind rates'!G3970)</f>
        <v>-8.8000000000000007</v>
      </c>
      <c r="J3965" s="10">
        <f t="shared" si="429"/>
        <v>9.1</v>
      </c>
      <c r="K3965" s="10">
        <f t="shared" si="430"/>
        <v>-12.2</v>
      </c>
      <c r="L3965" s="10">
        <f t="shared" si="431"/>
        <v>11.100000000000001</v>
      </c>
      <c r="M3965" s="10">
        <f>IF('Wind rates'!H3970=0,M3964,'Wind rates'!H3970)</f>
        <v>80.72</v>
      </c>
      <c r="N3965" s="10">
        <f>IF('Wind rates'!I3970=0,N3964,'Wind rates'!I3970)</f>
        <v>93.154899999999998</v>
      </c>
      <c r="O3965" s="10">
        <f>IF('Wind rates'!J3970=0,O3964,'Wind rates'!J3970)</f>
        <v>90.529200000000003</v>
      </c>
      <c r="P3965" s="10">
        <f>IF('Wind rates'!K3970=0,P3964,'Wind rates'!K3970)</f>
        <v>96.970399999999998</v>
      </c>
      <c r="Q3965" s="10">
        <f>IF('Wind rates'!L3970=0,Q3964,'Wind rates'!L3970)</f>
        <v>0.25</v>
      </c>
      <c r="R3965" s="10">
        <f>IF('Wind rates'!M3970=0,R3964,'Wind rates'!M3970)</f>
        <v>0.08</v>
      </c>
      <c r="S3965" s="10">
        <f>IF('Wind rates'!N3970=0,S3964,'Wind rates'!N3970)</f>
        <v>0.75</v>
      </c>
      <c r="T3965" s="10">
        <f>IF('Wind rates'!O3970=0,T3964,'Wind rates'!O3970)</f>
        <v>0.03</v>
      </c>
      <c r="U3965" s="10" t="str">
        <f>IF('Wind rates'!P3970=0,U3964,'Wind rates'!P3970)</f>
        <v>2m</v>
      </c>
      <c r="V3965" s="10">
        <f>IF('Wind rates'!Q3970=0,V3964,'Wind rates'!Q3970)</f>
        <v>0.04</v>
      </c>
      <c r="W3965" s="10">
        <f>IF('Wind rates'!R3970=0,W3964,'Wind rates'!R3970)</f>
        <v>0.08</v>
      </c>
      <c r="X3965" s="10">
        <f>IF('Wind rates'!S3970=0,X3964,'Wind rates'!S3970)</f>
        <v>0.1</v>
      </c>
      <c r="Y3965" s="10">
        <f>IF('Wind rates'!T3970=0,Y3964,'Wind rates'!T3970)</f>
        <v>0.33</v>
      </c>
      <c r="Z3965" s="10">
        <f>IF('Wind rates'!U3970=0,Z3964,'Wind rates'!U3970)</f>
        <v>0.61</v>
      </c>
      <c r="AA3965" s="10">
        <f>IF('Wind rates'!V3970=0,AA3964,'Wind rates'!V3970)</f>
        <v>1.37</v>
      </c>
      <c r="AB3965" s="10">
        <f>IF('Wind rates'!W3970=0,AB3964,'Wind rates'!W3970)</f>
        <v>2.0299999999999998</v>
      </c>
      <c r="AC3965" s="10">
        <f>IF('Wind rates'!X3970=0,AC3964,'Wind rates'!X3970)</f>
        <v>2.65</v>
      </c>
      <c r="AD3965" s="10">
        <f>IF('Wind rates'!Y3970=0,AD3964,'Wind rates'!Y3970)</f>
        <v>3.4</v>
      </c>
      <c r="AE3965" s="10">
        <f>IF('Wind rates'!Z3970=0,AE3964,'Wind rates'!Z3970)</f>
        <v>3.69</v>
      </c>
      <c r="AF3965" s="10">
        <f>IF('Wind rates'!AA3970=0,AF3964,'Wind rates'!AA3970)</f>
        <v>-0.33</v>
      </c>
      <c r="AG3965" s="10">
        <f>IF('Wind rates'!AB3970=0,AG3964,'Wind rates'!AB3970)</f>
        <v>0.2</v>
      </c>
      <c r="AH3965" s="10">
        <f>IF('Wind rates'!AC3970=0,AH3964,'Wind rates'!AC3970)</f>
        <v>0.5</v>
      </c>
      <c r="AI3965" s="10">
        <f>IF('Wind rates'!AD3970=0,AI3964,'Wind rates'!AD3970)</f>
        <v>1.1100000000000001</v>
      </c>
      <c r="AJ3965" s="10">
        <f>IF('Wind rates'!AE3970=0,AJ3964,'Wind rates'!AE3970)</f>
        <v>1.41</v>
      </c>
      <c r="AK3965" s="10">
        <f>IF('Wind rates'!AF3970=0,AK3964,'Wind rates'!AF3970)</f>
        <v>1.04</v>
      </c>
      <c r="AL3965" s="10">
        <f>IF('Wind rates'!AG3970=0,AL3964,'Wind rates'!AG3970)</f>
        <v>2.3199999999999998</v>
      </c>
      <c r="AM3965" s="10">
        <f t="shared" si="432"/>
        <v>2.61</v>
      </c>
      <c r="AN3965" s="10">
        <f>IF('Wind rates'!AH3970=0,AN3964,'Wind rates'!AH3970)</f>
        <v>9.9900000000000003E-2</v>
      </c>
      <c r="AO3965" s="10">
        <f>IF('Wind rates'!AI3970=0,AO3964,'Wind rates'!AI3970)</f>
        <v>0.13039999999999999</v>
      </c>
      <c r="AP3965" s="10">
        <f>IF('Wind rates'!AJ3970=0,AP3964,'Wind rates'!AJ3970)</f>
        <v>0.16850000000000001</v>
      </c>
      <c r="AQ3965" s="10">
        <f>IF('Wind rates'!AK3970=0,AQ3964,'Wind rates'!AK3970)</f>
        <v>0.23774999999999999</v>
      </c>
      <c r="AR3965" s="10">
        <f>IF('Wind rates'!AL3970=0,AR3964,'Wind rates'!AL3970)</f>
        <v>0.35349999999999998</v>
      </c>
      <c r="AS3965" s="10">
        <f>IF('Wind rates'!AM3970=0,AS3964,'Wind rates'!AM3970)</f>
        <v>0.60160000000000002</v>
      </c>
      <c r="AT3965" s="10">
        <f>IF('Wind rates'!AN3970=0,AT3964,'Wind rates'!AN3970)</f>
        <v>4.54</v>
      </c>
      <c r="AU3965" s="10">
        <f>IF('Wind rates'!AO3970=0,AU3964,'Wind rates'!AO3970)</f>
        <v>5.29</v>
      </c>
      <c r="AV3965" s="10" t="str">
        <f>IF('Wind rates'!AP3970+'Wind rates'!AQ3970=0,AV3964,'Wind rates'!AP3970)</f>
        <v>Rate cut</v>
      </c>
      <c r="AW3965" s="10" t="str">
        <f>IF('Wind rates'!AQ3970+'Wind rates'!AP3970=0,AW3964,'Wind rates'!AQ3970)</f>
        <v>Unchanged</v>
      </c>
      <c r="AX3965" s="10" t="str">
        <f>IF('Wind rates'!AR3970+'Wind rates'!AQ3970=0,AX3964,'Wind rates'!AR3970)</f>
        <v>Hike</v>
      </c>
      <c r="AY3965" s="10">
        <f t="shared" si="433"/>
        <v>0.75</v>
      </c>
    </row>
    <row r="3966" spans="1:51">
      <c r="A3966" s="8" t="str">
        <f t="shared" si="434"/>
        <v>201311</v>
      </c>
      <c r="B3966" s="8" t="str">
        <f t="shared" si="428"/>
        <v>201345</v>
      </c>
      <c r="C3966" s="8">
        <f>'Wind rates'!A3971</f>
        <v>41582</v>
      </c>
      <c r="D3966" s="10">
        <f>IF('Wind rates'!B3971=0,D3965,'Wind rates'!B3971)</f>
        <v>-3.8</v>
      </c>
      <c r="E3966" s="10">
        <f>IF('Wind rates'!C3971=0,E3965,'Wind rates'!C3971)</f>
        <v>-3.4</v>
      </c>
      <c r="F3966" s="10">
        <f>IF('Wind rates'!D3971=0,F3965,'Wind rates'!D3971)</f>
        <v>13.8</v>
      </c>
      <c r="G3966" s="10">
        <f>IF('Wind rates'!E3971=0,G3965,'Wind rates'!E3971)</f>
        <v>1.4</v>
      </c>
      <c r="H3966" s="10">
        <f>IF('Wind rates'!F3971=0,H3965,'Wind rates'!F3971)</f>
        <v>-0.8</v>
      </c>
      <c r="I3966" s="10">
        <f>IF('Wind rates'!G3971=0,I3965,'Wind rates'!G3971)</f>
        <v>-12.5</v>
      </c>
      <c r="J3966" s="10">
        <f t="shared" si="429"/>
        <v>-0.39999999999999991</v>
      </c>
      <c r="K3966" s="10">
        <f t="shared" si="430"/>
        <v>-17.600000000000001</v>
      </c>
      <c r="L3966" s="10">
        <f t="shared" si="431"/>
        <v>11.7</v>
      </c>
      <c r="M3966" s="10">
        <f>IF('Wind rates'!H3971=0,M3965,'Wind rates'!H3971)</f>
        <v>80.569999999999993</v>
      </c>
      <c r="N3966" s="10">
        <f>IF('Wind rates'!I3971=0,N3965,'Wind rates'!I3971)</f>
        <v>92.9358</v>
      </c>
      <c r="O3966" s="10">
        <f>IF('Wind rates'!J3971=0,O3965,'Wind rates'!J3971)</f>
        <v>90.314400000000006</v>
      </c>
      <c r="P3966" s="10">
        <f>IF('Wind rates'!K3971=0,P3965,'Wind rates'!K3971)</f>
        <v>96.744399999999999</v>
      </c>
      <c r="Q3966" s="10">
        <f>IF('Wind rates'!L3971=0,Q3965,'Wind rates'!L3971)</f>
        <v>0.25</v>
      </c>
      <c r="R3966" s="10">
        <f>IF('Wind rates'!M3971=0,R3965,'Wind rates'!M3971)</f>
        <v>0.08</v>
      </c>
      <c r="S3966" s="10">
        <f>IF('Wind rates'!N3971=0,S3965,'Wind rates'!N3971)</f>
        <v>0.75</v>
      </c>
      <c r="T3966" s="10">
        <f>IF('Wind rates'!O3971=0,T3965,'Wind rates'!O3971)</f>
        <v>0.02</v>
      </c>
      <c r="U3966" s="10" t="str">
        <f>IF('Wind rates'!P3971=0,U3965,'Wind rates'!P3971)</f>
        <v>2m</v>
      </c>
      <c r="V3966" s="10">
        <f>IF('Wind rates'!Q3971=0,V3965,'Wind rates'!Q3971)</f>
        <v>0.05</v>
      </c>
      <c r="W3966" s="10">
        <f>IF('Wind rates'!R3971=0,W3965,'Wind rates'!R3971)</f>
        <v>0.09</v>
      </c>
      <c r="X3966" s="10">
        <f>IF('Wind rates'!S3971=0,X3965,'Wind rates'!S3971)</f>
        <v>0.09</v>
      </c>
      <c r="Y3966" s="10">
        <f>IF('Wind rates'!T3971=0,Y3965,'Wind rates'!T3971)</f>
        <v>0.32</v>
      </c>
      <c r="Z3966" s="10">
        <f>IF('Wind rates'!U3971=0,Z3965,'Wind rates'!U3971)</f>
        <v>0.6</v>
      </c>
      <c r="AA3966" s="10">
        <f>IF('Wind rates'!V3971=0,AA3965,'Wind rates'!V3971)</f>
        <v>1.36</v>
      </c>
      <c r="AB3966" s="10">
        <f>IF('Wind rates'!W3971=0,AB3965,'Wind rates'!W3971)</f>
        <v>2.0099999999999998</v>
      </c>
      <c r="AC3966" s="10">
        <f>IF('Wind rates'!X3971=0,AC3965,'Wind rates'!X3971)</f>
        <v>2.63</v>
      </c>
      <c r="AD3966" s="10">
        <f>IF('Wind rates'!Y3971=0,AD3965,'Wind rates'!Y3971)</f>
        <v>3.4</v>
      </c>
      <c r="AE3966" s="10">
        <f>IF('Wind rates'!Z3971=0,AE3965,'Wind rates'!Z3971)</f>
        <v>3.7</v>
      </c>
      <c r="AF3966" s="10">
        <f>IF('Wind rates'!AA3971=0,AF3965,'Wind rates'!AA3971)</f>
        <v>-0.35</v>
      </c>
      <c r="AG3966" s="10">
        <f>IF('Wind rates'!AB3971=0,AG3965,'Wind rates'!AB3971)</f>
        <v>0.18</v>
      </c>
      <c r="AH3966" s="10">
        <f>IF('Wind rates'!AC3971=0,AH3965,'Wind rates'!AC3971)</f>
        <v>0.5</v>
      </c>
      <c r="AI3966" s="10">
        <f>IF('Wind rates'!AD3971=0,AI3965,'Wind rates'!AD3971)</f>
        <v>1.1200000000000001</v>
      </c>
      <c r="AJ3966" s="10">
        <f>IF('Wind rates'!AE3971=0,AJ3965,'Wind rates'!AE3971)</f>
        <v>1.42</v>
      </c>
      <c r="AK3966" s="10">
        <f>IF('Wind rates'!AF3971=0,AK3965,'Wind rates'!AF3971)</f>
        <v>1.04</v>
      </c>
      <c r="AL3966" s="10">
        <f>IF('Wind rates'!AG3971=0,AL3965,'Wind rates'!AG3971)</f>
        <v>2.31</v>
      </c>
      <c r="AM3966" s="10">
        <f t="shared" si="432"/>
        <v>2.58</v>
      </c>
      <c r="AN3966" s="10">
        <f>IF('Wind rates'!AH3971=0,AN3965,'Wind rates'!AH3971)</f>
        <v>0.1014</v>
      </c>
      <c r="AO3966" s="10">
        <f>IF('Wind rates'!AI3971=0,AO3965,'Wind rates'!AI3971)</f>
        <v>0.13255</v>
      </c>
      <c r="AP3966" s="10">
        <f>IF('Wind rates'!AJ3971=0,AP3965,'Wind rates'!AJ3971)</f>
        <v>0.16850000000000001</v>
      </c>
      <c r="AQ3966" s="10">
        <f>IF('Wind rates'!AK3971=0,AQ3965,'Wind rates'!AK3971)</f>
        <v>0.23810000000000001</v>
      </c>
      <c r="AR3966" s="10">
        <f>IF('Wind rates'!AL3971=0,AR3965,'Wind rates'!AL3971)</f>
        <v>0.35275000000000001</v>
      </c>
      <c r="AS3966" s="10">
        <f>IF('Wind rates'!AM3971=0,AS3965,'Wind rates'!AM3971)</f>
        <v>0.59709999999999996</v>
      </c>
      <c r="AT3966" s="10">
        <f>IF('Wind rates'!AN3971=0,AT3965,'Wind rates'!AN3971)</f>
        <v>4.54</v>
      </c>
      <c r="AU3966" s="10">
        <f>IF('Wind rates'!AO3971=0,AU3965,'Wind rates'!AO3971)</f>
        <v>5.29</v>
      </c>
      <c r="AV3966" s="10" t="str">
        <f>IF('Wind rates'!AP3971+'Wind rates'!AQ3971=0,AV3965,'Wind rates'!AP3971)</f>
        <v>Rate cut</v>
      </c>
      <c r="AW3966" s="10" t="str">
        <f>IF('Wind rates'!AQ3971+'Wind rates'!AP3971=0,AW3965,'Wind rates'!AQ3971)</f>
        <v>Unchanged</v>
      </c>
      <c r="AX3966" s="10" t="str">
        <f>IF('Wind rates'!AR3971+'Wind rates'!AQ3971=0,AX3965,'Wind rates'!AR3971)</f>
        <v>Hike</v>
      </c>
      <c r="AY3966" s="10">
        <f t="shared" si="433"/>
        <v>0.75</v>
      </c>
    </row>
    <row r="3967" spans="1:51">
      <c r="A3967" s="8" t="str">
        <f t="shared" si="434"/>
        <v>201311</v>
      </c>
      <c r="B3967" s="8" t="str">
        <f t="shared" si="428"/>
        <v>201345</v>
      </c>
      <c r="C3967" s="8">
        <f>'Wind rates'!A3972</f>
        <v>41583</v>
      </c>
      <c r="D3967" s="10">
        <f>IF('Wind rates'!B3972=0,D3966,'Wind rates'!B3972)</f>
        <v>-3.8</v>
      </c>
      <c r="E3967" s="10">
        <f>IF('Wind rates'!C3972=0,E3966,'Wind rates'!C3972)</f>
        <v>-3.5</v>
      </c>
      <c r="F3967" s="10">
        <f>IF('Wind rates'!D3972=0,F3966,'Wind rates'!D3972)</f>
        <v>11.7</v>
      </c>
      <c r="G3967" s="10">
        <f>IF('Wind rates'!E3972=0,G3966,'Wind rates'!E3972)</f>
        <v>2.7</v>
      </c>
      <c r="H3967" s="10">
        <f>IF('Wind rates'!F3972=0,H3966,'Wind rates'!F3972)</f>
        <v>0.9</v>
      </c>
      <c r="I3967" s="10">
        <f>IF('Wind rates'!G3972=0,I3966,'Wind rates'!G3972)</f>
        <v>-12.4</v>
      </c>
      <c r="J3967" s="10">
        <f t="shared" si="429"/>
        <v>-0.29999999999999982</v>
      </c>
      <c r="K3967" s="10">
        <f t="shared" si="430"/>
        <v>-15.5</v>
      </c>
      <c r="L3967" s="10">
        <f t="shared" si="431"/>
        <v>13.3</v>
      </c>
      <c r="M3967" s="10">
        <f>IF('Wind rates'!H3972=0,M3966,'Wind rates'!H3972)</f>
        <v>80.7</v>
      </c>
      <c r="N3967" s="10">
        <f>IF('Wind rates'!I3972=0,N3966,'Wind rates'!I3972)</f>
        <v>93.211100000000002</v>
      </c>
      <c r="O3967" s="10">
        <f>IF('Wind rates'!J3972=0,O3966,'Wind rates'!J3972)</f>
        <v>90.476500000000001</v>
      </c>
      <c r="P3967" s="10">
        <f>IF('Wind rates'!K3972=0,P3966,'Wind rates'!K3972)</f>
        <v>97.144300000000001</v>
      </c>
      <c r="Q3967" s="10">
        <f>IF('Wind rates'!L3972=0,Q3966,'Wind rates'!L3972)</f>
        <v>0.25</v>
      </c>
      <c r="R3967" s="10">
        <f>IF('Wind rates'!M3972=0,R3966,'Wind rates'!M3972)</f>
        <v>0.08</v>
      </c>
      <c r="S3967" s="10">
        <f>IF('Wind rates'!N3972=0,S3966,'Wind rates'!N3972)</f>
        <v>0.75</v>
      </c>
      <c r="T3967" s="10">
        <f>IF('Wind rates'!O3972=0,T3966,'Wind rates'!O3972)</f>
        <v>0.06</v>
      </c>
      <c r="U3967" s="10" t="str">
        <f>IF('Wind rates'!P3972=0,U3966,'Wind rates'!P3972)</f>
        <v>2m</v>
      </c>
      <c r="V3967" s="10">
        <f>IF('Wind rates'!Q3972=0,V3966,'Wind rates'!Q3972)</f>
        <v>0.05</v>
      </c>
      <c r="W3967" s="10">
        <f>IF('Wind rates'!R3972=0,W3966,'Wind rates'!R3972)</f>
        <v>0.08</v>
      </c>
      <c r="X3967" s="10">
        <f>IF('Wind rates'!S3972=0,X3966,'Wind rates'!S3972)</f>
        <v>0.1</v>
      </c>
      <c r="Y3967" s="10">
        <f>IF('Wind rates'!T3972=0,Y3966,'Wind rates'!T3972)</f>
        <v>0.32</v>
      </c>
      <c r="Z3967" s="10">
        <f>IF('Wind rates'!U3972=0,Z3966,'Wind rates'!U3972)</f>
        <v>0.6</v>
      </c>
      <c r="AA3967" s="10">
        <f>IF('Wind rates'!V3972=0,AA3966,'Wind rates'!V3972)</f>
        <v>1.39</v>
      </c>
      <c r="AB3967" s="10">
        <f>IF('Wind rates'!W3972=0,AB3966,'Wind rates'!W3972)</f>
        <v>2.06</v>
      </c>
      <c r="AC3967" s="10">
        <f>IF('Wind rates'!X3972=0,AC3966,'Wind rates'!X3972)</f>
        <v>2.69</v>
      </c>
      <c r="AD3967" s="10">
        <f>IF('Wind rates'!Y3972=0,AD3966,'Wind rates'!Y3972)</f>
        <v>3.46</v>
      </c>
      <c r="AE3967" s="10">
        <f>IF('Wind rates'!Z3972=0,AE3966,'Wind rates'!Z3972)</f>
        <v>3.76</v>
      </c>
      <c r="AF3967" s="10">
        <f>IF('Wind rates'!AA3972=0,AF3966,'Wind rates'!AA3972)</f>
        <v>-0.33</v>
      </c>
      <c r="AG3967" s="10">
        <f>IF('Wind rates'!AB3972=0,AG3966,'Wind rates'!AB3972)</f>
        <v>0.21</v>
      </c>
      <c r="AH3967" s="10">
        <f>IF('Wind rates'!AC3972=0,AH3966,'Wind rates'!AC3972)</f>
        <v>0.55000000000000004</v>
      </c>
      <c r="AI3967" s="10">
        <f>IF('Wind rates'!AD3972=0,AI3966,'Wind rates'!AD3972)</f>
        <v>1.18</v>
      </c>
      <c r="AJ3967" s="10">
        <f>IF('Wind rates'!AE3972=0,AJ3966,'Wind rates'!AE3972)</f>
        <v>1.48</v>
      </c>
      <c r="AK3967" s="10">
        <f>IF('Wind rates'!AF3972=0,AK3966,'Wind rates'!AF3972)</f>
        <v>1.1000000000000001</v>
      </c>
      <c r="AL3967" s="10">
        <f>IF('Wind rates'!AG3972=0,AL3966,'Wind rates'!AG3972)</f>
        <v>2.37</v>
      </c>
      <c r="AM3967" s="10">
        <f t="shared" si="432"/>
        <v>2.64</v>
      </c>
      <c r="AN3967" s="10">
        <f>IF('Wind rates'!AH3972=0,AN3966,'Wind rates'!AH3972)</f>
        <v>0.1024</v>
      </c>
      <c r="AO3967" s="10">
        <f>IF('Wind rates'!AI3972=0,AO3966,'Wind rates'!AI3972)</f>
        <v>0.1328</v>
      </c>
      <c r="AP3967" s="10">
        <f>IF('Wind rates'!AJ3972=0,AP3966,'Wind rates'!AJ3972)</f>
        <v>0.16850000000000001</v>
      </c>
      <c r="AQ3967" s="10">
        <f>IF('Wind rates'!AK3972=0,AQ3966,'Wind rates'!AK3972)</f>
        <v>0.23769999999999999</v>
      </c>
      <c r="AR3967" s="10">
        <f>IF('Wind rates'!AL3972=0,AR3966,'Wind rates'!AL3972)</f>
        <v>0.35160000000000002</v>
      </c>
      <c r="AS3967" s="10">
        <f>IF('Wind rates'!AM3972=0,AS3966,'Wind rates'!AM3972)</f>
        <v>0.59609999999999996</v>
      </c>
      <c r="AT3967" s="10">
        <f>IF('Wind rates'!AN3972=0,AT3966,'Wind rates'!AN3972)</f>
        <v>4.5999999999999996</v>
      </c>
      <c r="AU3967" s="10">
        <f>IF('Wind rates'!AO3972=0,AU3966,'Wind rates'!AO3972)</f>
        <v>5.35</v>
      </c>
      <c r="AV3967" s="10" t="str">
        <f>IF('Wind rates'!AP3972+'Wind rates'!AQ3972=0,AV3966,'Wind rates'!AP3972)</f>
        <v>Rate cut</v>
      </c>
      <c r="AW3967" s="10" t="str">
        <f>IF('Wind rates'!AQ3972+'Wind rates'!AP3972=0,AW3966,'Wind rates'!AQ3972)</f>
        <v>Unchanged</v>
      </c>
      <c r="AX3967" s="10" t="str">
        <f>IF('Wind rates'!AR3972+'Wind rates'!AQ3972=0,AX3966,'Wind rates'!AR3972)</f>
        <v>Hike</v>
      </c>
      <c r="AY3967" s="10">
        <f t="shared" si="433"/>
        <v>0.75</v>
      </c>
    </row>
    <row r="3968" spans="1:51">
      <c r="A3968" s="8" t="str">
        <f t="shared" si="434"/>
        <v>201311</v>
      </c>
      <c r="B3968" s="8" t="str">
        <f t="shared" si="428"/>
        <v>201345</v>
      </c>
      <c r="C3968" s="8">
        <f>'Wind rates'!A3973</f>
        <v>41584</v>
      </c>
      <c r="D3968" s="10">
        <f>IF('Wind rates'!B3973=0,D3967,'Wind rates'!B3973)</f>
        <v>0.4</v>
      </c>
      <c r="E3968" s="10">
        <f>IF('Wind rates'!C3973=0,E3967,'Wind rates'!C3973)</f>
        <v>5.0999999999999996</v>
      </c>
      <c r="F3968" s="10">
        <f>IF('Wind rates'!D3973=0,F3967,'Wind rates'!D3973)</f>
        <v>10.3</v>
      </c>
      <c r="G3968" s="10">
        <f>IF('Wind rates'!E3973=0,G3967,'Wind rates'!E3973)</f>
        <v>3.7</v>
      </c>
      <c r="H3968" s="10">
        <f>IF('Wind rates'!F3973=0,H3967,'Wind rates'!F3973)</f>
        <v>4.5</v>
      </c>
      <c r="I3968" s="10">
        <f>IF('Wind rates'!G3973=0,I3967,'Wind rates'!G3973)</f>
        <v>-11.7</v>
      </c>
      <c r="J3968" s="10">
        <f t="shared" si="429"/>
        <v>-4.6999999999999993</v>
      </c>
      <c r="K3968" s="10">
        <f t="shared" si="430"/>
        <v>-9.9</v>
      </c>
      <c r="L3968" s="10">
        <f t="shared" si="431"/>
        <v>16.2</v>
      </c>
      <c r="M3968" s="10">
        <f>IF('Wind rates'!H3973=0,M3967,'Wind rates'!H3973)</f>
        <v>80.510000000000005</v>
      </c>
      <c r="N3968" s="10">
        <f>IF('Wind rates'!I3973=0,N3967,'Wind rates'!I3973)</f>
        <v>93.094200000000001</v>
      </c>
      <c r="O3968" s="10">
        <f>IF('Wind rates'!J3973=0,O3967,'Wind rates'!J3973)</f>
        <v>90.212299999999999</v>
      </c>
      <c r="P3968" s="10">
        <f>IF('Wind rates'!K3973=0,P3967,'Wind rates'!K3973)</f>
        <v>97.185000000000002</v>
      </c>
      <c r="Q3968" s="10">
        <f>IF('Wind rates'!L3973=0,Q3967,'Wind rates'!L3973)</f>
        <v>0.25</v>
      </c>
      <c r="R3968" s="10">
        <f>IF('Wind rates'!M3973=0,R3967,'Wind rates'!M3973)</f>
        <v>0.08</v>
      </c>
      <c r="S3968" s="10">
        <f>IF('Wind rates'!N3973=0,S3967,'Wind rates'!N3973)</f>
        <v>0.75</v>
      </c>
      <c r="T3968" s="10">
        <f>IF('Wind rates'!O3973=0,T3967,'Wind rates'!O3973)</f>
        <v>0.05</v>
      </c>
      <c r="U3968" s="10" t="str">
        <f>IF('Wind rates'!P3973=0,U3967,'Wind rates'!P3973)</f>
        <v>2m</v>
      </c>
      <c r="V3968" s="10">
        <f>IF('Wind rates'!Q3973=0,V3967,'Wind rates'!Q3973)</f>
        <v>0.05</v>
      </c>
      <c r="W3968" s="10">
        <f>IF('Wind rates'!R3973=0,W3967,'Wind rates'!R3973)</f>
        <v>0.09</v>
      </c>
      <c r="X3968" s="10">
        <f>IF('Wind rates'!S3973=0,X3967,'Wind rates'!S3973)</f>
        <v>0.11</v>
      </c>
      <c r="Y3968" s="10">
        <f>IF('Wind rates'!T3973=0,Y3967,'Wind rates'!T3973)</f>
        <v>0.3</v>
      </c>
      <c r="Z3968" s="10">
        <f>IF('Wind rates'!U3973=0,Z3967,'Wind rates'!U3973)</f>
        <v>0.57999999999999996</v>
      </c>
      <c r="AA3968" s="10">
        <f>IF('Wind rates'!V3973=0,AA3967,'Wind rates'!V3973)</f>
        <v>1.34</v>
      </c>
      <c r="AB3968" s="10">
        <f>IF('Wind rates'!W3973=0,AB3967,'Wind rates'!W3973)</f>
        <v>2.02</v>
      </c>
      <c r="AC3968" s="10">
        <f>IF('Wind rates'!X3973=0,AC3967,'Wind rates'!X3973)</f>
        <v>2.67</v>
      </c>
      <c r="AD3968" s="10">
        <f>IF('Wind rates'!Y3973=0,AD3967,'Wind rates'!Y3973)</f>
        <v>3.46</v>
      </c>
      <c r="AE3968" s="10">
        <f>IF('Wind rates'!Z3973=0,AE3967,'Wind rates'!Z3973)</f>
        <v>3.77</v>
      </c>
      <c r="AF3968" s="10">
        <f>IF('Wind rates'!AA3973=0,AF3967,'Wind rates'!AA3973)</f>
        <v>-0.43</v>
      </c>
      <c r="AG3968" s="10">
        <f>IF('Wind rates'!AB3973=0,AG3967,'Wind rates'!AB3973)</f>
        <v>0.12</v>
      </c>
      <c r="AH3968" s="10">
        <f>IF('Wind rates'!AC3973=0,AH3967,'Wind rates'!AC3973)</f>
        <v>0.48</v>
      </c>
      <c r="AI3968" s="10">
        <f>IF('Wind rates'!AD3973=0,AI3967,'Wind rates'!AD3973)</f>
        <v>1.1299999999999999</v>
      </c>
      <c r="AJ3968" s="10">
        <f>IF('Wind rates'!AE3973=0,AJ3967,'Wind rates'!AE3973)</f>
        <v>1.46</v>
      </c>
      <c r="AK3968" s="10">
        <f>IF('Wind rates'!AF3973=0,AK3967,'Wind rates'!AF3973)</f>
        <v>1.06</v>
      </c>
      <c r="AL3968" s="10">
        <f>IF('Wind rates'!AG3973=0,AL3967,'Wind rates'!AG3973)</f>
        <v>2.37</v>
      </c>
      <c r="AM3968" s="10">
        <f t="shared" si="432"/>
        <v>2.62</v>
      </c>
      <c r="AN3968" s="10">
        <f>IF('Wind rates'!AH3973=0,AN3967,'Wind rates'!AH3973)</f>
        <v>0.1023</v>
      </c>
      <c r="AO3968" s="10">
        <f>IF('Wind rates'!AI3973=0,AO3967,'Wind rates'!AI3973)</f>
        <v>0.12725</v>
      </c>
      <c r="AP3968" s="10">
        <f>IF('Wind rates'!AJ3973=0,AP3967,'Wind rates'!AJ3973)</f>
        <v>0.16850000000000001</v>
      </c>
      <c r="AQ3968" s="10">
        <f>IF('Wind rates'!AK3973=0,AQ3967,'Wind rates'!AK3973)</f>
        <v>0.23865</v>
      </c>
      <c r="AR3968" s="10">
        <f>IF('Wind rates'!AL3973=0,AR3967,'Wind rates'!AL3973)</f>
        <v>0.35375000000000001</v>
      </c>
      <c r="AS3968" s="10">
        <f>IF('Wind rates'!AM3973=0,AS3967,'Wind rates'!AM3973)</f>
        <v>0.59750000000000003</v>
      </c>
      <c r="AT3968" s="10">
        <f>IF('Wind rates'!AN3973=0,AT3967,'Wind rates'!AN3973)</f>
        <v>4.6100000000000003</v>
      </c>
      <c r="AU3968" s="10">
        <f>IF('Wind rates'!AO3973=0,AU3967,'Wind rates'!AO3973)</f>
        <v>5.37</v>
      </c>
      <c r="AV3968" s="10" t="str">
        <f>IF('Wind rates'!AP3973+'Wind rates'!AQ3973=0,AV3967,'Wind rates'!AP3973)</f>
        <v>Rate cut</v>
      </c>
      <c r="AW3968" s="10" t="str">
        <f>IF('Wind rates'!AQ3973+'Wind rates'!AP3973=0,AW3967,'Wind rates'!AQ3973)</f>
        <v>Unchanged</v>
      </c>
      <c r="AX3968" s="10" t="str">
        <f>IF('Wind rates'!AR3973+'Wind rates'!AQ3973=0,AX3967,'Wind rates'!AR3973)</f>
        <v>Hike</v>
      </c>
      <c r="AY3968" s="10">
        <f t="shared" si="433"/>
        <v>0.75999999999999979</v>
      </c>
    </row>
    <row r="3969" spans="1:51">
      <c r="A3969" s="8" t="str">
        <f t="shared" si="434"/>
        <v>201311</v>
      </c>
      <c r="B3969" s="8" t="str">
        <f t="shared" si="428"/>
        <v>201345</v>
      </c>
      <c r="C3969" s="8">
        <f>'Wind rates'!A3974</f>
        <v>41585</v>
      </c>
      <c r="D3969" s="10">
        <f>IF('Wind rates'!B3974=0,D3968,'Wind rates'!B3974)</f>
        <v>13</v>
      </c>
      <c r="E3969" s="10">
        <f>IF('Wind rates'!C3974=0,E3968,'Wind rates'!C3974)</f>
        <v>2.2999999999999998</v>
      </c>
      <c r="F3969" s="10">
        <f>IF('Wind rates'!D3974=0,F3968,'Wind rates'!D3974)</f>
        <v>9.8000000000000007</v>
      </c>
      <c r="G3969" s="10">
        <f>IF('Wind rates'!E3974=0,G3968,'Wind rates'!E3974)</f>
        <v>5</v>
      </c>
      <c r="H3969" s="10">
        <f>IF('Wind rates'!F3974=0,H3968,'Wind rates'!F3974)</f>
        <v>8.6999999999999993</v>
      </c>
      <c r="I3969" s="10">
        <f>IF('Wind rates'!G3974=0,I3968,'Wind rates'!G3974)</f>
        <v>-12.6</v>
      </c>
      <c r="J3969" s="10">
        <f t="shared" si="429"/>
        <v>10.7</v>
      </c>
      <c r="K3969" s="10">
        <f t="shared" si="430"/>
        <v>3.1999999999999993</v>
      </c>
      <c r="L3969" s="10">
        <f t="shared" si="431"/>
        <v>21.299999999999997</v>
      </c>
      <c r="M3969" s="10">
        <f>IF('Wind rates'!H3974=0,M3968,'Wind rates'!H3974)</f>
        <v>80.83</v>
      </c>
      <c r="N3969" s="10">
        <f>IF('Wind rates'!I3974=0,N3968,'Wind rates'!I3974)</f>
        <v>93.400199999999998</v>
      </c>
      <c r="O3969" s="10">
        <f>IF('Wind rates'!J3974=0,O3968,'Wind rates'!J3974)</f>
        <v>90.666200000000003</v>
      </c>
      <c r="P3969" s="10">
        <f>IF('Wind rates'!K3974=0,P3968,'Wind rates'!K3974)</f>
        <v>97.334699999999998</v>
      </c>
      <c r="Q3969" s="10">
        <f>IF('Wind rates'!L3974=0,Q3968,'Wind rates'!L3974)</f>
        <v>0.25</v>
      </c>
      <c r="R3969" s="10">
        <f>IF('Wind rates'!M3974=0,R3968,'Wind rates'!M3974)</f>
        <v>0.08</v>
      </c>
      <c r="S3969" s="10">
        <f>IF('Wind rates'!N3974=0,S3968,'Wind rates'!N3974)</f>
        <v>0.75</v>
      </c>
      <c r="T3969" s="10">
        <f>IF('Wind rates'!O3974=0,T3968,'Wind rates'!O3974)</f>
        <v>0.04</v>
      </c>
      <c r="U3969" s="10" t="str">
        <f>IF('Wind rates'!P3974=0,U3968,'Wind rates'!P3974)</f>
        <v>2m</v>
      </c>
      <c r="V3969" s="10">
        <f>IF('Wind rates'!Q3974=0,V3968,'Wind rates'!Q3974)</f>
        <v>0.05</v>
      </c>
      <c r="W3969" s="10">
        <f>IF('Wind rates'!R3974=0,W3968,'Wind rates'!R3974)</f>
        <v>0.09</v>
      </c>
      <c r="X3969" s="10">
        <f>IF('Wind rates'!S3974=0,X3968,'Wind rates'!S3974)</f>
        <v>0.11</v>
      </c>
      <c r="Y3969" s="10">
        <f>IF('Wind rates'!T3974=0,Y3968,'Wind rates'!T3974)</f>
        <v>0.28999999999999998</v>
      </c>
      <c r="Z3969" s="10">
        <f>IF('Wind rates'!U3974=0,Z3968,'Wind rates'!U3974)</f>
        <v>0.55000000000000004</v>
      </c>
      <c r="AA3969" s="10">
        <f>IF('Wind rates'!V3974=0,AA3968,'Wind rates'!V3974)</f>
        <v>1.31</v>
      </c>
      <c r="AB3969" s="10">
        <f>IF('Wind rates'!W3974=0,AB3968,'Wind rates'!W3974)</f>
        <v>1.98</v>
      </c>
      <c r="AC3969" s="10">
        <f>IF('Wind rates'!X3974=0,AC3968,'Wind rates'!X3974)</f>
        <v>2.63</v>
      </c>
      <c r="AD3969" s="10">
        <f>IF('Wind rates'!Y3974=0,AD3968,'Wind rates'!Y3974)</f>
        <v>3.41</v>
      </c>
      <c r="AE3969" s="10">
        <f>IF('Wind rates'!Z3974=0,AE3968,'Wind rates'!Z3974)</f>
        <v>3.71</v>
      </c>
      <c r="AF3969" s="10">
        <f>IF('Wind rates'!AA3974=0,AF3968,'Wind rates'!AA3974)</f>
        <v>-0.45</v>
      </c>
      <c r="AG3969" s="10">
        <f>IF('Wind rates'!AB3974=0,AG3968,'Wind rates'!AB3974)</f>
        <v>0.09</v>
      </c>
      <c r="AH3969" s="10">
        <f>IF('Wind rates'!AC3974=0,AH3968,'Wind rates'!AC3974)</f>
        <v>0.46</v>
      </c>
      <c r="AI3969" s="10">
        <f>IF('Wind rates'!AD3974=0,AI3968,'Wind rates'!AD3974)</f>
        <v>1.1100000000000001</v>
      </c>
      <c r="AJ3969" s="10">
        <f>IF('Wind rates'!AE3974=0,AJ3968,'Wind rates'!AE3974)</f>
        <v>1.43</v>
      </c>
      <c r="AK3969" s="10">
        <f>IF('Wind rates'!AF3974=0,AK3968,'Wind rates'!AF3974)</f>
        <v>1.03</v>
      </c>
      <c r="AL3969" s="10">
        <f>IF('Wind rates'!AG3974=0,AL3968,'Wind rates'!AG3974)</f>
        <v>2.34</v>
      </c>
      <c r="AM3969" s="10">
        <f t="shared" si="432"/>
        <v>2.58</v>
      </c>
      <c r="AN3969" s="10">
        <f>IF('Wind rates'!AH3974=0,AN3968,'Wind rates'!AH3974)</f>
        <v>0.1017</v>
      </c>
      <c r="AO3969" s="10">
        <f>IF('Wind rates'!AI3974=0,AO3968,'Wind rates'!AI3974)</f>
        <v>0.12715000000000001</v>
      </c>
      <c r="AP3969" s="10">
        <f>IF('Wind rates'!AJ3974=0,AP3968,'Wind rates'!AJ3974)</f>
        <v>0.16750000000000001</v>
      </c>
      <c r="AQ3969" s="10">
        <f>IF('Wind rates'!AK3974=0,AQ3968,'Wind rates'!AK3974)</f>
        <v>0.2389</v>
      </c>
      <c r="AR3969" s="10">
        <f>IF('Wind rates'!AL3974=0,AR3968,'Wind rates'!AL3974)</f>
        <v>0.35425000000000001</v>
      </c>
      <c r="AS3969" s="10">
        <f>IF('Wind rates'!AM3974=0,AS3968,'Wind rates'!AM3974)</f>
        <v>0.59699999999999998</v>
      </c>
      <c r="AT3969" s="10">
        <f>IF('Wind rates'!AN3974=0,AT3968,'Wind rates'!AN3974)</f>
        <v>4.57</v>
      </c>
      <c r="AU3969" s="10">
        <f>IF('Wind rates'!AO3974=0,AU3968,'Wind rates'!AO3974)</f>
        <v>5.33</v>
      </c>
      <c r="AV3969" s="10" t="str">
        <f>IF('Wind rates'!AP3974+'Wind rates'!AQ3974=0,AV3968,'Wind rates'!AP3974)</f>
        <v>Rate cut</v>
      </c>
      <c r="AW3969" s="10" t="str">
        <f>IF('Wind rates'!AQ3974+'Wind rates'!AP3974=0,AW3968,'Wind rates'!AQ3974)</f>
        <v>Unchanged</v>
      </c>
      <c r="AX3969" s="10" t="str">
        <f>IF('Wind rates'!AR3974+'Wind rates'!AQ3974=0,AX3968,'Wind rates'!AR3974)</f>
        <v>Hike</v>
      </c>
      <c r="AY3969" s="10">
        <f t="shared" si="433"/>
        <v>0.75999999999999979</v>
      </c>
    </row>
    <row r="3970" spans="1:51">
      <c r="A3970" s="8" t="str">
        <f t="shared" si="434"/>
        <v>201311</v>
      </c>
      <c r="B3970" s="8" t="str">
        <f t="shared" si="428"/>
        <v>201345</v>
      </c>
      <c r="C3970" s="8">
        <f>'Wind rates'!A3975</f>
        <v>41586</v>
      </c>
      <c r="D3970" s="10">
        <f>IF('Wind rates'!B3975=0,D3969,'Wind rates'!B3975)</f>
        <v>19.399999999999999</v>
      </c>
      <c r="E3970" s="10">
        <f>IF('Wind rates'!C3975=0,E3969,'Wind rates'!C3975)</f>
        <v>1.8</v>
      </c>
      <c r="F3970" s="10">
        <f>IF('Wind rates'!D3975=0,F3969,'Wind rates'!D3975)</f>
        <v>19.5</v>
      </c>
      <c r="G3970" s="10">
        <f>IF('Wind rates'!E3975=0,G3969,'Wind rates'!E3975)</f>
        <v>6.8</v>
      </c>
      <c r="H3970" s="10">
        <f>IF('Wind rates'!F3975=0,H3969,'Wind rates'!F3975)</f>
        <v>11.4</v>
      </c>
      <c r="I3970" s="10">
        <f>IF('Wind rates'!G3975=0,I3969,'Wind rates'!G3975)</f>
        <v>-7.3</v>
      </c>
      <c r="J3970" s="10">
        <f t="shared" si="429"/>
        <v>17.599999999999998</v>
      </c>
      <c r="K3970" s="10">
        <f t="shared" si="430"/>
        <v>-0.10000000000000142</v>
      </c>
      <c r="L3970" s="10">
        <f t="shared" si="431"/>
        <v>18.7</v>
      </c>
      <c r="M3970" s="10">
        <f>IF('Wind rates'!H3975=0,M3969,'Wind rates'!H3975)</f>
        <v>81.22</v>
      </c>
      <c r="N3970" s="10">
        <f>IF('Wind rates'!I3975=0,N3969,'Wind rates'!I3975)</f>
        <v>93.661799999999999</v>
      </c>
      <c r="O3970" s="10">
        <f>IF('Wind rates'!J3975=0,O3969,'Wind rates'!J3975)</f>
        <v>91.025000000000006</v>
      </c>
      <c r="P3970" s="10">
        <f>IF('Wind rates'!K3975=0,P3969,'Wind rates'!K3975)</f>
        <v>97.494699999999995</v>
      </c>
      <c r="Q3970" s="10">
        <f>IF('Wind rates'!L3975=0,Q3969,'Wind rates'!L3975)</f>
        <v>0.25</v>
      </c>
      <c r="R3970" s="10">
        <f>IF('Wind rates'!M3975=0,R3969,'Wind rates'!M3975)</f>
        <v>0.08</v>
      </c>
      <c r="S3970" s="10">
        <f>IF('Wind rates'!N3975=0,S3969,'Wind rates'!N3975)</f>
        <v>0.75</v>
      </c>
      <c r="T3970" s="10">
        <f>IF('Wind rates'!O3975=0,T3969,'Wind rates'!O3975)</f>
        <v>0.04</v>
      </c>
      <c r="U3970" s="10" t="str">
        <f>IF('Wind rates'!P3975=0,U3969,'Wind rates'!P3975)</f>
        <v>2m</v>
      </c>
      <c r="V3970" s="10">
        <f>IF('Wind rates'!Q3975=0,V3969,'Wind rates'!Q3975)</f>
        <v>0.06</v>
      </c>
      <c r="W3970" s="10">
        <f>IF('Wind rates'!R3975=0,W3969,'Wind rates'!R3975)</f>
        <v>0.09</v>
      </c>
      <c r="X3970" s="10">
        <f>IF('Wind rates'!S3975=0,X3969,'Wind rates'!S3975)</f>
        <v>0.12</v>
      </c>
      <c r="Y3970" s="10">
        <f>IF('Wind rates'!T3975=0,Y3969,'Wind rates'!T3975)</f>
        <v>0.32</v>
      </c>
      <c r="Z3970" s="10">
        <f>IF('Wind rates'!U3975=0,Z3969,'Wind rates'!U3975)</f>
        <v>0.62</v>
      </c>
      <c r="AA3970" s="10">
        <f>IF('Wind rates'!V3975=0,AA3969,'Wind rates'!V3975)</f>
        <v>1.42</v>
      </c>
      <c r="AB3970" s="10">
        <f>IF('Wind rates'!W3975=0,AB3969,'Wind rates'!W3975)</f>
        <v>2.12</v>
      </c>
      <c r="AC3970" s="10">
        <f>IF('Wind rates'!X3975=0,AC3969,'Wind rates'!X3975)</f>
        <v>2.77</v>
      </c>
      <c r="AD3970" s="10">
        <f>IF('Wind rates'!Y3975=0,AD3969,'Wind rates'!Y3975)</f>
        <v>3.55</v>
      </c>
      <c r="AE3970" s="10">
        <f>IF('Wind rates'!Z3975=0,AE3969,'Wind rates'!Z3975)</f>
        <v>3.84</v>
      </c>
      <c r="AF3970" s="10">
        <f>IF('Wind rates'!AA3975=0,AF3969,'Wind rates'!AA3975)</f>
        <v>-0.35</v>
      </c>
      <c r="AG3970" s="10">
        <f>IF('Wind rates'!AB3975=0,AG3969,'Wind rates'!AB3975)</f>
        <v>0.23</v>
      </c>
      <c r="AH3970" s="10">
        <f>IF('Wind rates'!AC3975=0,AH3969,'Wind rates'!AC3975)</f>
        <v>0.59</v>
      </c>
      <c r="AI3970" s="10">
        <f>IF('Wind rates'!AD3975=0,AI3969,'Wind rates'!AD3975)</f>
        <v>1.24</v>
      </c>
      <c r="AJ3970" s="10">
        <f>IF('Wind rates'!AE3975=0,AJ3969,'Wind rates'!AE3975)</f>
        <v>1.54</v>
      </c>
      <c r="AK3970" s="10">
        <f>IF('Wind rates'!AF3975=0,AK3969,'Wind rates'!AF3975)</f>
        <v>1.1599999999999999</v>
      </c>
      <c r="AL3970" s="10">
        <f>IF('Wind rates'!AG3975=0,AL3969,'Wind rates'!AG3975)</f>
        <v>2.4500000000000002</v>
      </c>
      <c r="AM3970" s="10">
        <f t="shared" si="432"/>
        <v>2.71</v>
      </c>
      <c r="AN3970" s="10">
        <f>IF('Wind rates'!AH3975=0,AN3969,'Wind rates'!AH3975)</f>
        <v>0.1021</v>
      </c>
      <c r="AO3970" s="10">
        <f>IF('Wind rates'!AI3975=0,AO3969,'Wind rates'!AI3975)</f>
        <v>0.12715000000000001</v>
      </c>
      <c r="AP3970" s="10">
        <f>IF('Wind rates'!AJ3975=0,AP3969,'Wind rates'!AJ3975)</f>
        <v>0.16850000000000001</v>
      </c>
      <c r="AQ3970" s="10">
        <f>IF('Wind rates'!AK3975=0,AQ3969,'Wind rates'!AK3975)</f>
        <v>0.2394</v>
      </c>
      <c r="AR3970" s="10">
        <f>IF('Wind rates'!AL3975=0,AR3969,'Wind rates'!AL3975)</f>
        <v>0.35449999999999998</v>
      </c>
      <c r="AS3970" s="10">
        <f>IF('Wind rates'!AM3975=0,AS3969,'Wind rates'!AM3975)</f>
        <v>0.59475</v>
      </c>
      <c r="AT3970" s="10">
        <f>IF('Wind rates'!AN3975=0,AT3969,'Wind rates'!AN3975)</f>
        <v>4.6900000000000004</v>
      </c>
      <c r="AU3970" s="10">
        <f>IF('Wind rates'!AO3975=0,AU3969,'Wind rates'!AO3975)</f>
        <v>5.46</v>
      </c>
      <c r="AV3970" s="10" t="str">
        <f>IF('Wind rates'!AP3975+'Wind rates'!AQ3975=0,AV3969,'Wind rates'!AP3975)</f>
        <v>Rate cut</v>
      </c>
      <c r="AW3970" s="10" t="str">
        <f>IF('Wind rates'!AQ3975+'Wind rates'!AP3975=0,AW3969,'Wind rates'!AQ3975)</f>
        <v>Unchanged</v>
      </c>
      <c r="AX3970" s="10" t="str">
        <f>IF('Wind rates'!AR3975+'Wind rates'!AQ3975=0,AX3969,'Wind rates'!AR3975)</f>
        <v>Hike</v>
      </c>
      <c r="AY3970" s="10">
        <f t="shared" si="433"/>
        <v>0.76999999999999957</v>
      </c>
    </row>
    <row r="3971" spans="1:51">
      <c r="A3971" s="8" t="str">
        <f t="shared" si="434"/>
        <v>201311</v>
      </c>
      <c r="B3971" s="8" t="str">
        <f t="shared" si="428"/>
        <v>201345</v>
      </c>
      <c r="C3971" s="8">
        <f>'Wind rates'!A3976</f>
        <v>41587</v>
      </c>
      <c r="D3971" s="10">
        <f>IF('Wind rates'!B3976=0,D3970,'Wind rates'!B3976)</f>
        <v>19.399999999999999</v>
      </c>
      <c r="E3971" s="10">
        <f>IF('Wind rates'!C3976=0,E3970,'Wind rates'!C3976)</f>
        <v>1.8</v>
      </c>
      <c r="F3971" s="10">
        <f>IF('Wind rates'!D3976=0,F3970,'Wind rates'!D3976)</f>
        <v>19.5</v>
      </c>
      <c r="G3971" s="10">
        <f>IF('Wind rates'!E3976=0,G3970,'Wind rates'!E3976)</f>
        <v>6.8</v>
      </c>
      <c r="H3971" s="10">
        <f>IF('Wind rates'!F3976=0,H3970,'Wind rates'!F3976)</f>
        <v>11.4</v>
      </c>
      <c r="I3971" s="10">
        <f>IF('Wind rates'!G3976=0,I3970,'Wind rates'!G3976)</f>
        <v>-7.3</v>
      </c>
      <c r="J3971" s="10">
        <f t="shared" si="429"/>
        <v>17.599999999999998</v>
      </c>
      <c r="K3971" s="10">
        <f t="shared" si="430"/>
        <v>-0.10000000000000142</v>
      </c>
      <c r="L3971" s="10">
        <f t="shared" si="431"/>
        <v>18.7</v>
      </c>
      <c r="M3971" s="10">
        <f>IF('Wind rates'!H3976=0,M3970,'Wind rates'!H3976)</f>
        <v>81.22</v>
      </c>
      <c r="N3971" s="10">
        <f>IF('Wind rates'!I3976=0,N3970,'Wind rates'!I3976)</f>
        <v>93.661799999999999</v>
      </c>
      <c r="O3971" s="10">
        <f>IF('Wind rates'!J3976=0,O3970,'Wind rates'!J3976)</f>
        <v>91.025000000000006</v>
      </c>
      <c r="P3971" s="10">
        <f>IF('Wind rates'!K3976=0,P3970,'Wind rates'!K3976)</f>
        <v>97.494699999999995</v>
      </c>
      <c r="Q3971" s="10">
        <f>IF('Wind rates'!L3976=0,Q3970,'Wind rates'!L3976)</f>
        <v>0.25</v>
      </c>
      <c r="R3971" s="10">
        <f>IF('Wind rates'!M3976=0,R3970,'Wind rates'!M3976)</f>
        <v>0.08</v>
      </c>
      <c r="S3971" s="10">
        <f>IF('Wind rates'!N3976=0,S3970,'Wind rates'!N3976)</f>
        <v>0.75</v>
      </c>
      <c r="T3971" s="10">
        <f>IF('Wind rates'!O3976=0,T3970,'Wind rates'!O3976)</f>
        <v>0.04</v>
      </c>
      <c r="U3971" s="10" t="str">
        <f>IF('Wind rates'!P3976=0,U3970,'Wind rates'!P3976)</f>
        <v>2m</v>
      </c>
      <c r="V3971" s="10">
        <f>IF('Wind rates'!Q3976=0,V3970,'Wind rates'!Q3976)</f>
        <v>0.06</v>
      </c>
      <c r="W3971" s="10">
        <f>IF('Wind rates'!R3976=0,W3970,'Wind rates'!R3976)</f>
        <v>0.09</v>
      </c>
      <c r="X3971" s="10">
        <f>IF('Wind rates'!S3976=0,X3970,'Wind rates'!S3976)</f>
        <v>0.12</v>
      </c>
      <c r="Y3971" s="10">
        <f>IF('Wind rates'!T3976=0,Y3970,'Wind rates'!T3976)</f>
        <v>0.32</v>
      </c>
      <c r="Z3971" s="10">
        <f>IF('Wind rates'!U3976=0,Z3970,'Wind rates'!U3976)</f>
        <v>0.62</v>
      </c>
      <c r="AA3971" s="10">
        <f>IF('Wind rates'!V3976=0,AA3970,'Wind rates'!V3976)</f>
        <v>1.42</v>
      </c>
      <c r="AB3971" s="10">
        <f>IF('Wind rates'!W3976=0,AB3970,'Wind rates'!W3976)</f>
        <v>2.12</v>
      </c>
      <c r="AC3971" s="10">
        <f>IF('Wind rates'!X3976=0,AC3970,'Wind rates'!X3976)</f>
        <v>2.77</v>
      </c>
      <c r="AD3971" s="10">
        <f>IF('Wind rates'!Y3976=0,AD3970,'Wind rates'!Y3976)</f>
        <v>3.55</v>
      </c>
      <c r="AE3971" s="10">
        <f>IF('Wind rates'!Z3976=0,AE3970,'Wind rates'!Z3976)</f>
        <v>3.84</v>
      </c>
      <c r="AF3971" s="10">
        <f>IF('Wind rates'!AA3976=0,AF3970,'Wind rates'!AA3976)</f>
        <v>-0.35</v>
      </c>
      <c r="AG3971" s="10">
        <f>IF('Wind rates'!AB3976=0,AG3970,'Wind rates'!AB3976)</f>
        <v>0.23</v>
      </c>
      <c r="AH3971" s="10">
        <f>IF('Wind rates'!AC3976=0,AH3970,'Wind rates'!AC3976)</f>
        <v>0.59</v>
      </c>
      <c r="AI3971" s="10">
        <f>IF('Wind rates'!AD3976=0,AI3970,'Wind rates'!AD3976)</f>
        <v>1.24</v>
      </c>
      <c r="AJ3971" s="10">
        <f>IF('Wind rates'!AE3976=0,AJ3970,'Wind rates'!AE3976)</f>
        <v>1.54</v>
      </c>
      <c r="AK3971" s="10">
        <f>IF('Wind rates'!AF3976=0,AK3970,'Wind rates'!AF3976)</f>
        <v>1.1599999999999999</v>
      </c>
      <c r="AL3971" s="10">
        <f>IF('Wind rates'!AG3976=0,AL3970,'Wind rates'!AG3976)</f>
        <v>2.4500000000000002</v>
      </c>
      <c r="AM3971" s="10">
        <f t="shared" si="432"/>
        <v>2.71</v>
      </c>
      <c r="AN3971" s="10">
        <f>IF('Wind rates'!AH3976=0,AN3970,'Wind rates'!AH3976)</f>
        <v>0.1021</v>
      </c>
      <c r="AO3971" s="10">
        <f>IF('Wind rates'!AI3976=0,AO3970,'Wind rates'!AI3976)</f>
        <v>0.12715000000000001</v>
      </c>
      <c r="AP3971" s="10">
        <f>IF('Wind rates'!AJ3976=0,AP3970,'Wind rates'!AJ3976)</f>
        <v>0.16850000000000001</v>
      </c>
      <c r="AQ3971" s="10">
        <f>IF('Wind rates'!AK3976=0,AQ3970,'Wind rates'!AK3976)</f>
        <v>0.2394</v>
      </c>
      <c r="AR3971" s="10">
        <f>IF('Wind rates'!AL3976=0,AR3970,'Wind rates'!AL3976)</f>
        <v>0.35449999999999998</v>
      </c>
      <c r="AS3971" s="10">
        <f>IF('Wind rates'!AM3976=0,AS3970,'Wind rates'!AM3976)</f>
        <v>0.59475</v>
      </c>
      <c r="AT3971" s="10">
        <f>IF('Wind rates'!AN3976=0,AT3970,'Wind rates'!AN3976)</f>
        <v>4.6900000000000004</v>
      </c>
      <c r="AU3971" s="10">
        <f>IF('Wind rates'!AO3976=0,AU3970,'Wind rates'!AO3976)</f>
        <v>5.46</v>
      </c>
      <c r="AV3971" s="10" t="str">
        <f>IF('Wind rates'!AP3976+'Wind rates'!AQ3976=0,AV3970,'Wind rates'!AP3976)</f>
        <v>Rate cut</v>
      </c>
      <c r="AW3971" s="10" t="str">
        <f>IF('Wind rates'!AQ3976+'Wind rates'!AP3976=0,AW3970,'Wind rates'!AQ3976)</f>
        <v>Unchanged</v>
      </c>
      <c r="AX3971" s="10" t="str">
        <f>IF('Wind rates'!AR3976+'Wind rates'!AQ3976=0,AX3970,'Wind rates'!AR3976)</f>
        <v>Hike</v>
      </c>
      <c r="AY3971" s="10">
        <f t="shared" si="433"/>
        <v>0.76999999999999957</v>
      </c>
    </row>
    <row r="3972" spans="1:51">
      <c r="A3972" s="8" t="str">
        <f t="shared" si="434"/>
        <v>201311</v>
      </c>
      <c r="B3972" s="8" t="str">
        <f t="shared" si="428"/>
        <v>201346</v>
      </c>
      <c r="C3972" s="8">
        <f>'Wind rates'!A3977</f>
        <v>41588</v>
      </c>
      <c r="D3972" s="10">
        <f>IF('Wind rates'!B3977=0,D3971,'Wind rates'!B3977)</f>
        <v>19.399999999999999</v>
      </c>
      <c r="E3972" s="10">
        <f>IF('Wind rates'!C3977=0,E3971,'Wind rates'!C3977)</f>
        <v>1.8</v>
      </c>
      <c r="F3972" s="10">
        <f>IF('Wind rates'!D3977=0,F3971,'Wind rates'!D3977)</f>
        <v>19.5</v>
      </c>
      <c r="G3972" s="10">
        <f>IF('Wind rates'!E3977=0,G3971,'Wind rates'!E3977)</f>
        <v>6.8</v>
      </c>
      <c r="H3972" s="10">
        <f>IF('Wind rates'!F3977=0,H3971,'Wind rates'!F3977)</f>
        <v>11.4</v>
      </c>
      <c r="I3972" s="10">
        <f>IF('Wind rates'!G3977=0,I3971,'Wind rates'!G3977)</f>
        <v>-7.3</v>
      </c>
      <c r="J3972" s="10">
        <f t="shared" si="429"/>
        <v>17.599999999999998</v>
      </c>
      <c r="K3972" s="10">
        <f t="shared" si="430"/>
        <v>-0.10000000000000142</v>
      </c>
      <c r="L3972" s="10">
        <f t="shared" si="431"/>
        <v>18.7</v>
      </c>
      <c r="M3972" s="10">
        <f>IF('Wind rates'!H3977=0,M3971,'Wind rates'!H3977)</f>
        <v>81.22</v>
      </c>
      <c r="N3972" s="10">
        <f>IF('Wind rates'!I3977=0,N3971,'Wind rates'!I3977)</f>
        <v>93.661799999999999</v>
      </c>
      <c r="O3972" s="10">
        <f>IF('Wind rates'!J3977=0,O3971,'Wind rates'!J3977)</f>
        <v>91.025000000000006</v>
      </c>
      <c r="P3972" s="10">
        <f>IF('Wind rates'!K3977=0,P3971,'Wind rates'!K3977)</f>
        <v>97.494699999999995</v>
      </c>
      <c r="Q3972" s="10">
        <f>IF('Wind rates'!L3977=0,Q3971,'Wind rates'!L3977)</f>
        <v>0.25</v>
      </c>
      <c r="R3972" s="10">
        <f>IF('Wind rates'!M3977=0,R3971,'Wind rates'!M3977)</f>
        <v>0.08</v>
      </c>
      <c r="S3972" s="10">
        <f>IF('Wind rates'!N3977=0,S3971,'Wind rates'!N3977)</f>
        <v>0.75</v>
      </c>
      <c r="T3972" s="10">
        <f>IF('Wind rates'!O3977=0,T3971,'Wind rates'!O3977)</f>
        <v>0.04</v>
      </c>
      <c r="U3972" s="10" t="str">
        <f>IF('Wind rates'!P3977=0,U3971,'Wind rates'!P3977)</f>
        <v>2m</v>
      </c>
      <c r="V3972" s="10">
        <f>IF('Wind rates'!Q3977=0,V3971,'Wind rates'!Q3977)</f>
        <v>0.06</v>
      </c>
      <c r="W3972" s="10">
        <f>IF('Wind rates'!R3977=0,W3971,'Wind rates'!R3977)</f>
        <v>0.09</v>
      </c>
      <c r="X3972" s="10">
        <f>IF('Wind rates'!S3977=0,X3971,'Wind rates'!S3977)</f>
        <v>0.12</v>
      </c>
      <c r="Y3972" s="10">
        <f>IF('Wind rates'!T3977=0,Y3971,'Wind rates'!T3977)</f>
        <v>0.32</v>
      </c>
      <c r="Z3972" s="10">
        <f>IF('Wind rates'!U3977=0,Z3971,'Wind rates'!U3977)</f>
        <v>0.62</v>
      </c>
      <c r="AA3972" s="10">
        <f>IF('Wind rates'!V3977=0,AA3971,'Wind rates'!V3977)</f>
        <v>1.42</v>
      </c>
      <c r="AB3972" s="10">
        <f>IF('Wind rates'!W3977=0,AB3971,'Wind rates'!W3977)</f>
        <v>2.12</v>
      </c>
      <c r="AC3972" s="10">
        <f>IF('Wind rates'!X3977=0,AC3971,'Wind rates'!X3977)</f>
        <v>2.77</v>
      </c>
      <c r="AD3972" s="10">
        <f>IF('Wind rates'!Y3977=0,AD3971,'Wind rates'!Y3977)</f>
        <v>3.55</v>
      </c>
      <c r="AE3972" s="10">
        <f>IF('Wind rates'!Z3977=0,AE3971,'Wind rates'!Z3977)</f>
        <v>3.84</v>
      </c>
      <c r="AF3972" s="10">
        <f>IF('Wind rates'!AA3977=0,AF3971,'Wind rates'!AA3977)</f>
        <v>-0.35</v>
      </c>
      <c r="AG3972" s="10">
        <f>IF('Wind rates'!AB3977=0,AG3971,'Wind rates'!AB3977)</f>
        <v>0.23</v>
      </c>
      <c r="AH3972" s="10">
        <f>IF('Wind rates'!AC3977=0,AH3971,'Wind rates'!AC3977)</f>
        <v>0.59</v>
      </c>
      <c r="AI3972" s="10">
        <f>IF('Wind rates'!AD3977=0,AI3971,'Wind rates'!AD3977)</f>
        <v>1.24</v>
      </c>
      <c r="AJ3972" s="10">
        <f>IF('Wind rates'!AE3977=0,AJ3971,'Wind rates'!AE3977)</f>
        <v>1.54</v>
      </c>
      <c r="AK3972" s="10">
        <f>IF('Wind rates'!AF3977=0,AK3971,'Wind rates'!AF3977)</f>
        <v>1.1599999999999999</v>
      </c>
      <c r="AL3972" s="10">
        <f>IF('Wind rates'!AG3977=0,AL3971,'Wind rates'!AG3977)</f>
        <v>2.4500000000000002</v>
      </c>
      <c r="AM3972" s="10">
        <f t="shared" si="432"/>
        <v>2.71</v>
      </c>
      <c r="AN3972" s="10">
        <f>IF('Wind rates'!AH3977=0,AN3971,'Wind rates'!AH3977)</f>
        <v>0.1021</v>
      </c>
      <c r="AO3972" s="10">
        <f>IF('Wind rates'!AI3977=0,AO3971,'Wind rates'!AI3977)</f>
        <v>0.12715000000000001</v>
      </c>
      <c r="AP3972" s="10">
        <f>IF('Wind rates'!AJ3977=0,AP3971,'Wind rates'!AJ3977)</f>
        <v>0.16850000000000001</v>
      </c>
      <c r="AQ3972" s="10">
        <f>IF('Wind rates'!AK3977=0,AQ3971,'Wind rates'!AK3977)</f>
        <v>0.2394</v>
      </c>
      <c r="AR3972" s="10">
        <f>IF('Wind rates'!AL3977=0,AR3971,'Wind rates'!AL3977)</f>
        <v>0.35449999999999998</v>
      </c>
      <c r="AS3972" s="10">
        <f>IF('Wind rates'!AM3977=0,AS3971,'Wind rates'!AM3977)</f>
        <v>0.59475</v>
      </c>
      <c r="AT3972" s="10">
        <f>IF('Wind rates'!AN3977=0,AT3971,'Wind rates'!AN3977)</f>
        <v>4.6900000000000004</v>
      </c>
      <c r="AU3972" s="10">
        <f>IF('Wind rates'!AO3977=0,AU3971,'Wind rates'!AO3977)</f>
        <v>5.46</v>
      </c>
      <c r="AV3972" s="10" t="str">
        <f>IF('Wind rates'!AP3977+'Wind rates'!AQ3977=0,AV3971,'Wind rates'!AP3977)</f>
        <v>Rate cut</v>
      </c>
      <c r="AW3972" s="10" t="str">
        <f>IF('Wind rates'!AQ3977+'Wind rates'!AP3977=0,AW3971,'Wind rates'!AQ3977)</f>
        <v>Unchanged</v>
      </c>
      <c r="AX3972" s="10" t="str">
        <f>IF('Wind rates'!AR3977+'Wind rates'!AQ3977=0,AX3971,'Wind rates'!AR3977)</f>
        <v>Hike</v>
      </c>
      <c r="AY3972" s="10">
        <f t="shared" si="433"/>
        <v>0.76999999999999957</v>
      </c>
    </row>
    <row r="3973" spans="1:51">
      <c r="A3973" s="8" t="str">
        <f t="shared" si="434"/>
        <v>201311</v>
      </c>
      <c r="B3973" s="8" t="str">
        <f t="shared" si="428"/>
        <v>201346</v>
      </c>
      <c r="C3973" s="8">
        <f>'Wind rates'!A3978</f>
        <v>41589</v>
      </c>
      <c r="D3973" s="10">
        <f>IF('Wind rates'!B3978=0,D3972,'Wind rates'!B3978)</f>
        <v>18.899999999999999</v>
      </c>
      <c r="E3973" s="10">
        <f>IF('Wind rates'!C3978=0,E3972,'Wind rates'!C3978)</f>
        <v>0.1</v>
      </c>
      <c r="F3973" s="10">
        <f>IF('Wind rates'!D3978=0,F3972,'Wind rates'!D3978)</f>
        <v>7.4</v>
      </c>
      <c r="G3973" s="10">
        <f>IF('Wind rates'!E3978=0,G3972,'Wind rates'!E3978)</f>
        <v>14.9</v>
      </c>
      <c r="H3973" s="10">
        <f>IF('Wind rates'!F3978=0,H3972,'Wind rates'!F3978)</f>
        <v>11.5</v>
      </c>
      <c r="I3973" s="10">
        <f>IF('Wind rates'!G3978=0,I3972,'Wind rates'!G3978)</f>
        <v>-10.199999999999999</v>
      </c>
      <c r="J3973" s="10">
        <f t="shared" si="429"/>
        <v>18.799999999999997</v>
      </c>
      <c r="K3973" s="10">
        <f t="shared" si="430"/>
        <v>11.499999999999998</v>
      </c>
      <c r="L3973" s="10">
        <f t="shared" si="431"/>
        <v>21.7</v>
      </c>
      <c r="M3973" s="10">
        <f>IF('Wind rates'!H3978=0,M3972,'Wind rates'!H3978)</f>
        <v>81.09</v>
      </c>
      <c r="N3973" s="10">
        <f>IF('Wind rates'!I3978=0,N3972,'Wind rates'!I3978)</f>
        <v>92.377799999999993</v>
      </c>
      <c r="O3973" s="10">
        <f>IF('Wind rates'!J3978=0,O3972,'Wind rates'!J3978)</f>
        <v>89.387799999999999</v>
      </c>
      <c r="P3973" s="10">
        <f>IF('Wind rates'!K3978=0,P3972,'Wind rates'!K3978)</f>
        <v>96.666200000000003</v>
      </c>
      <c r="Q3973" s="10">
        <f>IF('Wind rates'!L3978=0,Q3972,'Wind rates'!L3978)</f>
        <v>0.25</v>
      </c>
      <c r="R3973" s="10">
        <f>IF('Wind rates'!M3978=0,R3972,'Wind rates'!M3978)</f>
        <v>0.08</v>
      </c>
      <c r="S3973" s="10">
        <f>IF('Wind rates'!N3978=0,S3972,'Wind rates'!N3978)</f>
        <v>0.75</v>
      </c>
      <c r="T3973" s="10">
        <f>IF('Wind rates'!O3978=0,T3972,'Wind rates'!O3978)</f>
        <v>0.04</v>
      </c>
      <c r="U3973" s="10" t="str">
        <f>IF('Wind rates'!P3978=0,U3972,'Wind rates'!P3978)</f>
        <v>2m</v>
      </c>
      <c r="V3973" s="10">
        <f>IF('Wind rates'!Q3978=0,V3972,'Wind rates'!Q3978)</f>
        <v>0.06</v>
      </c>
      <c r="W3973" s="10">
        <f>IF('Wind rates'!R3978=0,W3972,'Wind rates'!R3978)</f>
        <v>0.09</v>
      </c>
      <c r="X3973" s="10">
        <f>IF('Wind rates'!S3978=0,X3972,'Wind rates'!S3978)</f>
        <v>0.12</v>
      </c>
      <c r="Y3973" s="10">
        <f>IF('Wind rates'!T3978=0,Y3972,'Wind rates'!T3978)</f>
        <v>0.32</v>
      </c>
      <c r="Z3973" s="10">
        <f>IF('Wind rates'!U3978=0,Z3972,'Wind rates'!U3978)</f>
        <v>0.62</v>
      </c>
      <c r="AA3973" s="10">
        <f>IF('Wind rates'!V3978=0,AA3972,'Wind rates'!V3978)</f>
        <v>1.42</v>
      </c>
      <c r="AB3973" s="10">
        <f>IF('Wind rates'!W3978=0,AB3972,'Wind rates'!W3978)</f>
        <v>2.12</v>
      </c>
      <c r="AC3973" s="10">
        <f>IF('Wind rates'!X3978=0,AC3972,'Wind rates'!X3978)</f>
        <v>2.77</v>
      </c>
      <c r="AD3973" s="10">
        <f>IF('Wind rates'!Y3978=0,AD3972,'Wind rates'!Y3978)</f>
        <v>3.55</v>
      </c>
      <c r="AE3973" s="10">
        <f>IF('Wind rates'!Z3978=0,AE3972,'Wind rates'!Z3978)</f>
        <v>3.84</v>
      </c>
      <c r="AF3973" s="10">
        <f>IF('Wind rates'!AA3978=0,AF3972,'Wind rates'!AA3978)</f>
        <v>-0.35</v>
      </c>
      <c r="AG3973" s="10">
        <f>IF('Wind rates'!AB3978=0,AG3972,'Wind rates'!AB3978)</f>
        <v>0.23</v>
      </c>
      <c r="AH3973" s="10">
        <f>IF('Wind rates'!AC3978=0,AH3972,'Wind rates'!AC3978)</f>
        <v>0.59</v>
      </c>
      <c r="AI3973" s="10">
        <f>IF('Wind rates'!AD3978=0,AI3972,'Wind rates'!AD3978)</f>
        <v>1.24</v>
      </c>
      <c r="AJ3973" s="10">
        <f>IF('Wind rates'!AE3978=0,AJ3972,'Wind rates'!AE3978)</f>
        <v>1.54</v>
      </c>
      <c r="AK3973" s="10">
        <f>IF('Wind rates'!AF3978=0,AK3972,'Wind rates'!AF3978)</f>
        <v>1.1599999999999999</v>
      </c>
      <c r="AL3973" s="10">
        <f>IF('Wind rates'!AG3978=0,AL3972,'Wind rates'!AG3978)</f>
        <v>2.4500000000000002</v>
      </c>
      <c r="AM3973" s="10">
        <f t="shared" si="432"/>
        <v>2.71</v>
      </c>
      <c r="AN3973" s="10">
        <f>IF('Wind rates'!AH3978=0,AN3972,'Wind rates'!AH3978)</f>
        <v>0.1021</v>
      </c>
      <c r="AO3973" s="10">
        <f>IF('Wind rates'!AI3978=0,AO3972,'Wind rates'!AI3978)</f>
        <v>0.1313</v>
      </c>
      <c r="AP3973" s="10">
        <f>IF('Wind rates'!AJ3978=0,AP3972,'Wind rates'!AJ3978)</f>
        <v>0.16850000000000001</v>
      </c>
      <c r="AQ3973" s="10">
        <f>IF('Wind rates'!AK3978=0,AQ3972,'Wind rates'!AK3978)</f>
        <v>0.23924999999999999</v>
      </c>
      <c r="AR3973" s="10">
        <f>IF('Wind rates'!AL3978=0,AR3972,'Wind rates'!AL3978)</f>
        <v>0.35460000000000003</v>
      </c>
      <c r="AS3973" s="10">
        <f>IF('Wind rates'!AM3978=0,AS3972,'Wind rates'!AM3978)</f>
        <v>0.59499999999999997</v>
      </c>
      <c r="AT3973" s="10">
        <f>IF('Wind rates'!AN3978=0,AT3972,'Wind rates'!AN3978)</f>
        <v>4.6900000000000004</v>
      </c>
      <c r="AU3973" s="10">
        <f>IF('Wind rates'!AO3978=0,AU3972,'Wind rates'!AO3978)</f>
        <v>5.46</v>
      </c>
      <c r="AV3973" s="10" t="str">
        <f>IF('Wind rates'!AP3978+'Wind rates'!AQ3978=0,AV3972,'Wind rates'!AP3978)</f>
        <v>Rate cut</v>
      </c>
      <c r="AW3973" s="10" t="str">
        <f>IF('Wind rates'!AQ3978+'Wind rates'!AP3978=0,AW3972,'Wind rates'!AQ3978)</f>
        <v>Unchanged</v>
      </c>
      <c r="AX3973" s="10" t="str">
        <f>IF('Wind rates'!AR3978+'Wind rates'!AQ3978=0,AX3972,'Wind rates'!AR3978)</f>
        <v>Hike</v>
      </c>
      <c r="AY3973" s="10">
        <f t="shared" si="433"/>
        <v>0.76999999999999957</v>
      </c>
    </row>
    <row r="3974" spans="1:51">
      <c r="A3974" s="8" t="str">
        <f t="shared" si="434"/>
        <v>201311</v>
      </c>
      <c r="B3974" s="8" t="str">
        <f t="shared" si="428"/>
        <v>201346</v>
      </c>
      <c r="C3974" s="8">
        <f>'Wind rates'!A3979</f>
        <v>41590</v>
      </c>
      <c r="D3974" s="10">
        <f>IF('Wind rates'!B3979=0,D3973,'Wind rates'!B3979)</f>
        <v>17.600000000000001</v>
      </c>
      <c r="E3974" s="10">
        <f>IF('Wind rates'!C3979=0,E3973,'Wind rates'!C3979)</f>
        <v>-0.3</v>
      </c>
      <c r="F3974" s="10">
        <f>IF('Wind rates'!D3979=0,F3973,'Wind rates'!D3979)</f>
        <v>6.6</v>
      </c>
      <c r="G3974" s="10">
        <f>IF('Wind rates'!E3979=0,G3973,'Wind rates'!E3979)</f>
        <v>14.8</v>
      </c>
      <c r="H3974" s="10">
        <f>IF('Wind rates'!F3979=0,H3973,'Wind rates'!F3979)</f>
        <v>9.5</v>
      </c>
      <c r="I3974" s="10">
        <f>IF('Wind rates'!G3979=0,I3973,'Wind rates'!G3979)</f>
        <v>-14.8</v>
      </c>
      <c r="J3974" s="10">
        <f t="shared" si="429"/>
        <v>17.900000000000002</v>
      </c>
      <c r="K3974" s="10">
        <f t="shared" si="430"/>
        <v>11.000000000000002</v>
      </c>
      <c r="L3974" s="10">
        <f t="shared" si="431"/>
        <v>24.3</v>
      </c>
      <c r="M3974" s="10">
        <f>IF('Wind rates'!H3979=0,M3973,'Wind rates'!H3979)</f>
        <v>81.150000000000006</v>
      </c>
      <c r="N3974" s="10">
        <f>IF('Wind rates'!I3979=0,N3973,'Wind rates'!I3979)</f>
        <v>93.765000000000001</v>
      </c>
      <c r="O3974" s="10">
        <f>IF('Wind rates'!J3979=0,O3973,'Wind rates'!J3979)</f>
        <v>91.032700000000006</v>
      </c>
      <c r="P3974" s="10">
        <f>IF('Wind rates'!K3979=0,P3973,'Wind rates'!K3979)</f>
        <v>97.701599999999999</v>
      </c>
      <c r="Q3974" s="10">
        <f>IF('Wind rates'!L3979=0,Q3973,'Wind rates'!L3979)</f>
        <v>0.25</v>
      </c>
      <c r="R3974" s="10">
        <f>IF('Wind rates'!M3979=0,R3973,'Wind rates'!M3979)</f>
        <v>0.08</v>
      </c>
      <c r="S3974" s="10">
        <f>IF('Wind rates'!N3979=0,S3973,'Wind rates'!N3979)</f>
        <v>0.75</v>
      </c>
      <c r="T3974" s="10">
        <f>IF('Wind rates'!O3979=0,T3973,'Wind rates'!O3979)</f>
        <v>0.05</v>
      </c>
      <c r="U3974" s="10" t="str">
        <f>IF('Wind rates'!P3979=0,U3973,'Wind rates'!P3979)</f>
        <v>2m</v>
      </c>
      <c r="V3974" s="10">
        <f>IF('Wind rates'!Q3979=0,V3973,'Wind rates'!Q3979)</f>
        <v>0.08</v>
      </c>
      <c r="W3974" s="10">
        <f>IF('Wind rates'!R3979=0,W3973,'Wind rates'!R3979)</f>
        <v>0.1</v>
      </c>
      <c r="X3974" s="10">
        <f>IF('Wind rates'!S3979=0,X3973,'Wind rates'!S3979)</f>
        <v>0.13</v>
      </c>
      <c r="Y3974" s="10">
        <f>IF('Wind rates'!T3979=0,Y3973,'Wind rates'!T3979)</f>
        <v>0.34</v>
      </c>
      <c r="Z3974" s="10">
        <f>IF('Wind rates'!U3979=0,Z3973,'Wind rates'!U3979)</f>
        <v>0.65</v>
      </c>
      <c r="AA3974" s="10">
        <f>IF('Wind rates'!V3979=0,AA3973,'Wind rates'!V3979)</f>
        <v>1.47</v>
      </c>
      <c r="AB3974" s="10">
        <f>IF('Wind rates'!W3979=0,AB3973,'Wind rates'!W3979)</f>
        <v>2.16</v>
      </c>
      <c r="AC3974" s="10">
        <f>IF('Wind rates'!X3979=0,AC3973,'Wind rates'!X3979)</f>
        <v>2.8</v>
      </c>
      <c r="AD3974" s="10">
        <f>IF('Wind rates'!Y3979=0,AD3973,'Wind rates'!Y3979)</f>
        <v>3.57</v>
      </c>
      <c r="AE3974" s="10">
        <f>IF('Wind rates'!Z3979=0,AE3973,'Wind rates'!Z3979)</f>
        <v>3.86</v>
      </c>
      <c r="AF3974" s="10">
        <f>IF('Wind rates'!AA3979=0,AF3973,'Wind rates'!AA3979)</f>
        <v>-0.32</v>
      </c>
      <c r="AG3974" s="10">
        <f>IF('Wind rates'!AB3979=0,AG3973,'Wind rates'!AB3979)</f>
        <v>0.25</v>
      </c>
      <c r="AH3974" s="10">
        <f>IF('Wind rates'!AC3979=0,AH3973,'Wind rates'!AC3979)</f>
        <v>0.62</v>
      </c>
      <c r="AI3974" s="10">
        <f>IF('Wind rates'!AD3979=0,AI3973,'Wind rates'!AD3979)</f>
        <v>1.25</v>
      </c>
      <c r="AJ3974" s="10">
        <f>IF('Wind rates'!AE3979=0,AJ3973,'Wind rates'!AE3979)</f>
        <v>1.55</v>
      </c>
      <c r="AK3974" s="10">
        <f>IF('Wind rates'!AF3979=0,AK3973,'Wind rates'!AF3979)</f>
        <v>1.17</v>
      </c>
      <c r="AL3974" s="10">
        <f>IF('Wind rates'!AG3979=0,AL3973,'Wind rates'!AG3979)</f>
        <v>2.46</v>
      </c>
      <c r="AM3974" s="10">
        <f t="shared" si="432"/>
        <v>2.7199999999999998</v>
      </c>
      <c r="AN3974" s="10">
        <f>IF('Wind rates'!AH3979=0,AN3973,'Wind rates'!AH3979)</f>
        <v>0.10059999999999999</v>
      </c>
      <c r="AO3974" s="10">
        <f>IF('Wind rates'!AI3979=0,AO3973,'Wind rates'!AI3979)</f>
        <v>0.1265</v>
      </c>
      <c r="AP3974" s="10">
        <f>IF('Wind rates'!AJ3979=0,AP3973,'Wind rates'!AJ3979)</f>
        <v>0.16850000000000001</v>
      </c>
      <c r="AQ3974" s="10">
        <f>IF('Wind rates'!AK3979=0,AQ3973,'Wind rates'!AK3979)</f>
        <v>0.23924999999999999</v>
      </c>
      <c r="AR3974" s="10">
        <f>IF('Wind rates'!AL3979=0,AR3973,'Wind rates'!AL3979)</f>
        <v>0.35485</v>
      </c>
      <c r="AS3974" s="10">
        <f>IF('Wind rates'!AM3979=0,AS3973,'Wind rates'!AM3979)</f>
        <v>0.59050000000000002</v>
      </c>
      <c r="AT3974" s="10">
        <f>IF('Wind rates'!AN3979=0,AT3973,'Wind rates'!AN3979)</f>
        <v>4.7</v>
      </c>
      <c r="AU3974" s="10">
        <f>IF('Wind rates'!AO3979=0,AU3973,'Wind rates'!AO3979)</f>
        <v>5.47</v>
      </c>
      <c r="AV3974" s="10" t="str">
        <f>IF('Wind rates'!AP3979+'Wind rates'!AQ3979=0,AV3973,'Wind rates'!AP3979)</f>
        <v>Rate cut</v>
      </c>
      <c r="AW3974" s="10" t="str">
        <f>IF('Wind rates'!AQ3979+'Wind rates'!AP3979=0,AW3973,'Wind rates'!AQ3979)</f>
        <v>Unchanged</v>
      </c>
      <c r="AX3974" s="10" t="str">
        <f>IF('Wind rates'!AR3979+'Wind rates'!AQ3979=0,AX3973,'Wind rates'!AR3979)</f>
        <v>Hike</v>
      </c>
      <c r="AY3974" s="10">
        <f t="shared" si="433"/>
        <v>0.76999999999999957</v>
      </c>
    </row>
    <row r="3975" spans="1:51">
      <c r="A3975" s="8" t="str">
        <f t="shared" si="434"/>
        <v>201311</v>
      </c>
      <c r="B3975" s="8" t="str">
        <f t="shared" ref="B3975:B4038" si="435">YEAR(C3975)&amp;WEEKNUM(C3975)</f>
        <v>201346</v>
      </c>
      <c r="C3975" s="8">
        <f>'Wind rates'!A3980</f>
        <v>41591</v>
      </c>
      <c r="D3975" s="10">
        <f>IF('Wind rates'!B3980=0,D3974,'Wind rates'!B3980)</f>
        <v>18</v>
      </c>
      <c r="E3975" s="10">
        <f>IF('Wind rates'!C3980=0,E3974,'Wind rates'!C3980)</f>
        <v>-0.8</v>
      </c>
      <c r="F3975" s="10">
        <f>IF('Wind rates'!D3980=0,F3974,'Wind rates'!D3980)</f>
        <v>5.8</v>
      </c>
      <c r="G3975" s="10">
        <f>IF('Wind rates'!E3980=0,G3974,'Wind rates'!E3980)</f>
        <v>14.2</v>
      </c>
      <c r="H3975" s="10">
        <f>IF('Wind rates'!F3980=0,H3974,'Wind rates'!F3980)</f>
        <v>10.199999999999999</v>
      </c>
      <c r="I3975" s="10">
        <f>IF('Wind rates'!G3980=0,I3974,'Wind rates'!G3980)</f>
        <v>-15.9</v>
      </c>
      <c r="J3975" s="10">
        <f t="shared" ref="J3975:J4038" si="436">D3975-E3975</f>
        <v>18.8</v>
      </c>
      <c r="K3975" s="10">
        <f t="shared" ref="K3975:K4038" si="437">D3975-F3975</f>
        <v>12.2</v>
      </c>
      <c r="L3975" s="10">
        <f t="shared" ref="L3975:L4038" si="438">H3975-I3975</f>
        <v>26.1</v>
      </c>
      <c r="M3975" s="10">
        <f>IF('Wind rates'!H3980=0,M3974,'Wind rates'!H3980)</f>
        <v>80.78</v>
      </c>
      <c r="N3975" s="10">
        <f>IF('Wind rates'!I3980=0,N3974,'Wind rates'!I3980)</f>
        <v>93.484700000000004</v>
      </c>
      <c r="O3975" s="10">
        <f>IF('Wind rates'!J3980=0,O3974,'Wind rates'!J3980)</f>
        <v>90.748900000000006</v>
      </c>
      <c r="P3975" s="10">
        <f>IF('Wind rates'!K3980=0,P3974,'Wind rates'!K3980)</f>
        <v>97.4221</v>
      </c>
      <c r="Q3975" s="10">
        <f>IF('Wind rates'!L3980=0,Q3974,'Wind rates'!L3980)</f>
        <v>0.25</v>
      </c>
      <c r="R3975" s="10">
        <f>IF('Wind rates'!M3980=0,R3974,'Wind rates'!M3980)</f>
        <v>0.08</v>
      </c>
      <c r="S3975" s="10">
        <f>IF('Wind rates'!N3980=0,S3974,'Wind rates'!N3980)</f>
        <v>0.75</v>
      </c>
      <c r="T3975" s="10">
        <f>IF('Wind rates'!O3980=0,T3974,'Wind rates'!O3980)</f>
        <v>0.06</v>
      </c>
      <c r="U3975" s="10" t="str">
        <f>IF('Wind rates'!P3980=0,U3974,'Wind rates'!P3980)</f>
        <v>2m</v>
      </c>
      <c r="V3975" s="10">
        <f>IF('Wind rates'!Q3980=0,V3974,'Wind rates'!Q3980)</f>
        <v>0.08</v>
      </c>
      <c r="W3975" s="10">
        <f>IF('Wind rates'!R3980=0,W3974,'Wind rates'!R3980)</f>
        <v>0.1</v>
      </c>
      <c r="X3975" s="10">
        <f>IF('Wind rates'!S3980=0,X3974,'Wind rates'!S3980)</f>
        <v>0.13</v>
      </c>
      <c r="Y3975" s="10">
        <f>IF('Wind rates'!T3980=0,Y3974,'Wind rates'!T3980)</f>
        <v>0.32</v>
      </c>
      <c r="Z3975" s="10">
        <f>IF('Wind rates'!U3980=0,Z3974,'Wind rates'!U3980)</f>
        <v>0.61</v>
      </c>
      <c r="AA3975" s="10">
        <f>IF('Wind rates'!V3980=0,AA3974,'Wind rates'!V3980)</f>
        <v>1.41</v>
      </c>
      <c r="AB3975" s="10">
        <f>IF('Wind rates'!W3980=0,AB3974,'Wind rates'!W3980)</f>
        <v>2.1</v>
      </c>
      <c r="AC3975" s="10">
        <f>IF('Wind rates'!X3980=0,AC3974,'Wind rates'!X3980)</f>
        <v>2.75</v>
      </c>
      <c r="AD3975" s="10">
        <f>IF('Wind rates'!Y3980=0,AD3974,'Wind rates'!Y3980)</f>
        <v>3.54</v>
      </c>
      <c r="AE3975" s="10">
        <f>IF('Wind rates'!Z3980=0,AE3974,'Wind rates'!Z3980)</f>
        <v>3.83</v>
      </c>
      <c r="AF3975" s="10">
        <f>IF('Wind rates'!AA3980=0,AF3974,'Wind rates'!AA3980)</f>
        <v>-0.38</v>
      </c>
      <c r="AG3975" s="10">
        <f>IF('Wind rates'!AB3980=0,AG3974,'Wind rates'!AB3980)</f>
        <v>0.2</v>
      </c>
      <c r="AH3975" s="10">
        <f>IF('Wind rates'!AC3980=0,AH3974,'Wind rates'!AC3980)</f>
        <v>0.57999999999999996</v>
      </c>
      <c r="AI3975" s="10">
        <f>IF('Wind rates'!AD3980=0,AI3974,'Wind rates'!AD3980)</f>
        <v>1.23</v>
      </c>
      <c r="AJ3975" s="10">
        <f>IF('Wind rates'!AE3980=0,AJ3974,'Wind rates'!AE3980)</f>
        <v>1.54</v>
      </c>
      <c r="AK3975" s="10">
        <f>IF('Wind rates'!AF3980=0,AK3974,'Wind rates'!AF3980)</f>
        <v>1.1499999999999999</v>
      </c>
      <c r="AL3975" s="10">
        <f>IF('Wind rates'!AG3980=0,AL3974,'Wind rates'!AG3980)</f>
        <v>2.4300000000000002</v>
      </c>
      <c r="AM3975" s="10">
        <f t="shared" ref="AM3975:AM4038" si="439">AC3975-V3975</f>
        <v>2.67</v>
      </c>
      <c r="AN3975" s="10">
        <f>IF('Wind rates'!AH3980=0,AN3974,'Wind rates'!AH3980)</f>
        <v>0.1012</v>
      </c>
      <c r="AO3975" s="10">
        <f>IF('Wind rates'!AI3980=0,AO3974,'Wind rates'!AI3980)</f>
        <v>0.1275</v>
      </c>
      <c r="AP3975" s="10">
        <f>IF('Wind rates'!AJ3980=0,AP3974,'Wind rates'!AJ3980)</f>
        <v>0.16769999999999999</v>
      </c>
      <c r="AQ3975" s="10">
        <f>IF('Wind rates'!AK3980=0,AQ3974,'Wind rates'!AK3980)</f>
        <v>0.24060000000000001</v>
      </c>
      <c r="AR3975" s="10">
        <f>IF('Wind rates'!AL3980=0,AR3974,'Wind rates'!AL3980)</f>
        <v>0.35539999999999999</v>
      </c>
      <c r="AS3975" s="10">
        <f>IF('Wind rates'!AM3980=0,AS3974,'Wind rates'!AM3980)</f>
        <v>0.59160000000000001</v>
      </c>
      <c r="AT3975" s="10">
        <f>IF('Wind rates'!AN3980=0,AT3974,'Wind rates'!AN3980)</f>
        <v>4.67</v>
      </c>
      <c r="AU3975" s="10">
        <f>IF('Wind rates'!AO3980=0,AU3974,'Wind rates'!AO3980)</f>
        <v>5.44</v>
      </c>
      <c r="AV3975" s="10" t="str">
        <f>IF('Wind rates'!AP3980+'Wind rates'!AQ3980=0,AV3974,'Wind rates'!AP3980)</f>
        <v>Rate cut</v>
      </c>
      <c r="AW3975" s="10" t="str">
        <f>IF('Wind rates'!AQ3980+'Wind rates'!AP3980=0,AW3974,'Wind rates'!AQ3980)</f>
        <v>Unchanged</v>
      </c>
      <c r="AX3975" s="10" t="str">
        <f>IF('Wind rates'!AR3980+'Wind rates'!AQ3980=0,AX3974,'Wind rates'!AR3980)</f>
        <v>Hike</v>
      </c>
      <c r="AY3975" s="10">
        <f t="shared" ref="AY3975:AY4038" si="440">AU3975-AT3975</f>
        <v>0.77000000000000046</v>
      </c>
    </row>
    <row r="3976" spans="1:51">
      <c r="A3976" s="8" t="str">
        <f t="shared" si="434"/>
        <v>201311</v>
      </c>
      <c r="B3976" s="8" t="str">
        <f t="shared" si="435"/>
        <v>201346</v>
      </c>
      <c r="C3976" s="8">
        <f>'Wind rates'!A3981</f>
        <v>41592</v>
      </c>
      <c r="D3976" s="10">
        <f>IF('Wind rates'!B3981=0,D3975,'Wind rates'!B3981)</f>
        <v>11.5</v>
      </c>
      <c r="E3976" s="10">
        <f>IF('Wind rates'!C3981=0,E3975,'Wind rates'!C3981)</f>
        <v>-1.3</v>
      </c>
      <c r="F3976" s="10">
        <f>IF('Wind rates'!D3981=0,F3975,'Wind rates'!D3981)</f>
        <v>14.9</v>
      </c>
      <c r="G3976" s="10">
        <f>IF('Wind rates'!E3981=0,G3975,'Wind rates'!E3981)</f>
        <v>8</v>
      </c>
      <c r="H3976" s="10">
        <f>IF('Wind rates'!F3981=0,H3975,'Wind rates'!F3981)</f>
        <v>6.1</v>
      </c>
      <c r="I3976" s="10">
        <f>IF('Wind rates'!G3981=0,I3975,'Wind rates'!G3981)</f>
        <v>-12.1</v>
      </c>
      <c r="J3976" s="10">
        <f t="shared" si="436"/>
        <v>12.8</v>
      </c>
      <c r="K3976" s="10">
        <f t="shared" si="437"/>
        <v>-3.4000000000000004</v>
      </c>
      <c r="L3976" s="10">
        <f t="shared" si="438"/>
        <v>18.2</v>
      </c>
      <c r="M3976" s="10">
        <f>IF('Wind rates'!H3981=0,M3975,'Wind rates'!H3981)</f>
        <v>80.989999999999995</v>
      </c>
      <c r="N3976" s="10">
        <f>IF('Wind rates'!I3981=0,N3975,'Wind rates'!I3981)</f>
        <v>93.432599999999994</v>
      </c>
      <c r="O3976" s="10">
        <f>IF('Wind rates'!J3981=0,O3975,'Wind rates'!J3981)</f>
        <v>90.849699999999999</v>
      </c>
      <c r="P3976" s="10">
        <f>IF('Wind rates'!K3981=0,P3975,'Wind rates'!K3981)</f>
        <v>97.205399999999997</v>
      </c>
      <c r="Q3976" s="10">
        <f>IF('Wind rates'!L3981=0,Q3975,'Wind rates'!L3981)</f>
        <v>0.25</v>
      </c>
      <c r="R3976" s="10">
        <f>IF('Wind rates'!M3981=0,R3975,'Wind rates'!M3981)</f>
        <v>0.09</v>
      </c>
      <c r="S3976" s="10">
        <f>IF('Wind rates'!N3981=0,S3975,'Wind rates'!N3981)</f>
        <v>0.75</v>
      </c>
      <c r="T3976" s="10">
        <f>IF('Wind rates'!O3981=0,T3975,'Wind rates'!O3981)</f>
        <v>0.06</v>
      </c>
      <c r="U3976" s="10" t="str">
        <f>IF('Wind rates'!P3981=0,U3975,'Wind rates'!P3981)</f>
        <v>2m</v>
      </c>
      <c r="V3976" s="10">
        <f>IF('Wind rates'!Q3981=0,V3975,'Wind rates'!Q3981)</f>
        <v>0.08</v>
      </c>
      <c r="W3976" s="10">
        <f>IF('Wind rates'!R3981=0,W3975,'Wind rates'!R3981)</f>
        <v>0.1</v>
      </c>
      <c r="X3976" s="10">
        <f>IF('Wind rates'!S3981=0,X3975,'Wind rates'!S3981)</f>
        <v>0.13</v>
      </c>
      <c r="Y3976" s="10">
        <f>IF('Wind rates'!T3981=0,Y3975,'Wind rates'!T3981)</f>
        <v>0.28999999999999998</v>
      </c>
      <c r="Z3976" s="10">
        <f>IF('Wind rates'!U3981=0,Z3975,'Wind rates'!U3981)</f>
        <v>0.56000000000000005</v>
      </c>
      <c r="AA3976" s="10">
        <f>IF('Wind rates'!V3981=0,AA3975,'Wind rates'!V3981)</f>
        <v>1.34</v>
      </c>
      <c r="AB3976" s="10">
        <f>IF('Wind rates'!W3981=0,AB3975,'Wind rates'!W3981)</f>
        <v>2.04</v>
      </c>
      <c r="AC3976" s="10">
        <f>IF('Wind rates'!X3981=0,AC3975,'Wind rates'!X3981)</f>
        <v>2.69</v>
      </c>
      <c r="AD3976" s="10">
        <f>IF('Wind rates'!Y3981=0,AD3975,'Wind rates'!Y3981)</f>
        <v>3.49</v>
      </c>
      <c r="AE3976" s="10">
        <f>IF('Wind rates'!Z3981=0,AE3975,'Wind rates'!Z3981)</f>
        <v>3.79</v>
      </c>
      <c r="AF3976" s="10">
        <f>IF('Wind rates'!AA3981=0,AF3975,'Wind rates'!AA3981)</f>
        <v>-0.46</v>
      </c>
      <c r="AG3976" s="10">
        <f>IF('Wind rates'!AB3981=0,AG3975,'Wind rates'!AB3981)</f>
        <v>0.13</v>
      </c>
      <c r="AH3976" s="10">
        <f>IF('Wind rates'!AC3981=0,AH3975,'Wind rates'!AC3981)</f>
        <v>0.51</v>
      </c>
      <c r="AI3976" s="10">
        <f>IF('Wind rates'!AD3981=0,AI3975,'Wind rates'!AD3981)</f>
        <v>1.18</v>
      </c>
      <c r="AJ3976" s="10">
        <f>IF('Wind rates'!AE3981=0,AJ3975,'Wind rates'!AE3981)</f>
        <v>1.5</v>
      </c>
      <c r="AK3976" s="10">
        <f>IF('Wind rates'!AF3981=0,AK3975,'Wind rates'!AF3981)</f>
        <v>1.1000000000000001</v>
      </c>
      <c r="AL3976" s="10">
        <f>IF('Wind rates'!AG3981=0,AL3975,'Wind rates'!AG3981)</f>
        <v>2.4</v>
      </c>
      <c r="AM3976" s="10">
        <f t="shared" si="439"/>
        <v>2.61</v>
      </c>
      <c r="AN3976" s="10">
        <f>IF('Wind rates'!AH3981=0,AN3975,'Wind rates'!AH3981)</f>
        <v>0.1017</v>
      </c>
      <c r="AO3976" s="10">
        <f>IF('Wind rates'!AI3981=0,AO3975,'Wind rates'!AI3981)</f>
        <v>0.1275</v>
      </c>
      <c r="AP3976" s="10">
        <f>IF('Wind rates'!AJ3981=0,AP3975,'Wind rates'!AJ3981)</f>
        <v>0.16750000000000001</v>
      </c>
      <c r="AQ3976" s="10">
        <f>IF('Wind rates'!AK3981=0,AQ3975,'Wind rates'!AK3981)</f>
        <v>0.23845</v>
      </c>
      <c r="AR3976" s="10">
        <f>IF('Wind rates'!AL3981=0,AR3975,'Wind rates'!AL3981)</f>
        <v>0.35349999999999998</v>
      </c>
      <c r="AS3976" s="10">
        <f>IF('Wind rates'!AM3981=0,AS3975,'Wind rates'!AM3981)</f>
        <v>0.58809999999999996</v>
      </c>
      <c r="AT3976" s="10">
        <f>IF('Wind rates'!AN3981=0,AT3975,'Wind rates'!AN3981)</f>
        <v>4.6500000000000004</v>
      </c>
      <c r="AU3976" s="10">
        <f>IF('Wind rates'!AO3981=0,AU3975,'Wind rates'!AO3981)</f>
        <v>5.41</v>
      </c>
      <c r="AV3976" s="10" t="str">
        <f>IF('Wind rates'!AP3981+'Wind rates'!AQ3981=0,AV3975,'Wind rates'!AP3981)</f>
        <v>Rate cut</v>
      </c>
      <c r="AW3976" s="10" t="str">
        <f>IF('Wind rates'!AQ3981+'Wind rates'!AP3981=0,AW3975,'Wind rates'!AQ3981)</f>
        <v>Unchanged</v>
      </c>
      <c r="AX3976" s="10" t="str">
        <f>IF('Wind rates'!AR3981+'Wind rates'!AQ3981=0,AX3975,'Wind rates'!AR3981)</f>
        <v>Hike</v>
      </c>
      <c r="AY3976" s="10">
        <f t="shared" si="440"/>
        <v>0.75999999999999979</v>
      </c>
    </row>
    <row r="3977" spans="1:51">
      <c r="A3977" s="8" t="str">
        <f t="shared" si="434"/>
        <v>201311</v>
      </c>
      <c r="B3977" s="8" t="str">
        <f t="shared" si="435"/>
        <v>201346</v>
      </c>
      <c r="C3977" s="8">
        <f>'Wind rates'!A3982</f>
        <v>41593</v>
      </c>
      <c r="D3977" s="10">
        <f>IF('Wind rates'!B3982=0,D3976,'Wind rates'!B3982)</f>
        <v>6.9</v>
      </c>
      <c r="E3977" s="10">
        <f>IF('Wind rates'!C3982=0,E3976,'Wind rates'!C3982)</f>
        <v>-2</v>
      </c>
      <c r="F3977" s="10">
        <f>IF('Wind rates'!D3982=0,F3976,'Wind rates'!D3982)</f>
        <v>13.8</v>
      </c>
      <c r="G3977" s="10">
        <f>IF('Wind rates'!E3982=0,G3976,'Wind rates'!E3982)</f>
        <v>7.8</v>
      </c>
      <c r="H3977" s="10">
        <f>IF('Wind rates'!F3982=0,H3976,'Wind rates'!F3982)</f>
        <v>4.0999999999999996</v>
      </c>
      <c r="I3977" s="10">
        <f>IF('Wind rates'!G3982=0,I3976,'Wind rates'!G3982)</f>
        <v>-12.6</v>
      </c>
      <c r="J3977" s="10">
        <f t="shared" si="436"/>
        <v>8.9</v>
      </c>
      <c r="K3977" s="10">
        <f t="shared" si="437"/>
        <v>-6.9</v>
      </c>
      <c r="L3977" s="10">
        <f t="shared" si="438"/>
        <v>16.7</v>
      </c>
      <c r="M3977" s="10">
        <f>IF('Wind rates'!H3982=0,M3976,'Wind rates'!H3982)</f>
        <v>80.81</v>
      </c>
      <c r="N3977" s="10">
        <f>IF('Wind rates'!I3982=0,N3976,'Wind rates'!I3982)</f>
        <v>93.285200000000003</v>
      </c>
      <c r="O3977" s="10">
        <f>IF('Wind rates'!J3982=0,O3976,'Wind rates'!J3982)</f>
        <v>90.7136</v>
      </c>
      <c r="P3977" s="10">
        <f>IF('Wind rates'!K3982=0,P3976,'Wind rates'!K3982)</f>
        <v>97.0441</v>
      </c>
      <c r="Q3977" s="10">
        <f>IF('Wind rates'!L3982=0,Q3976,'Wind rates'!L3982)</f>
        <v>0.25</v>
      </c>
      <c r="R3977" s="10">
        <f>IF('Wind rates'!M3982=0,R3976,'Wind rates'!M3982)</f>
        <v>0.09</v>
      </c>
      <c r="S3977" s="10">
        <f>IF('Wind rates'!N3982=0,S3976,'Wind rates'!N3982)</f>
        <v>0.75</v>
      </c>
      <c r="T3977" s="10">
        <f>IF('Wind rates'!O3982=0,T3976,'Wind rates'!O3982)</f>
        <v>0.06</v>
      </c>
      <c r="U3977" s="10" t="str">
        <f>IF('Wind rates'!P3982=0,U3976,'Wind rates'!P3982)</f>
        <v>2m</v>
      </c>
      <c r="V3977" s="10">
        <f>IF('Wind rates'!Q3982=0,V3976,'Wind rates'!Q3982)</f>
        <v>0.08</v>
      </c>
      <c r="W3977" s="10">
        <f>IF('Wind rates'!R3982=0,W3976,'Wind rates'!R3982)</f>
        <v>0.1</v>
      </c>
      <c r="X3977" s="10">
        <f>IF('Wind rates'!S3982=0,X3976,'Wind rates'!S3982)</f>
        <v>0.13</v>
      </c>
      <c r="Y3977" s="10">
        <f>IF('Wind rates'!T3982=0,Y3976,'Wind rates'!T3982)</f>
        <v>0.31</v>
      </c>
      <c r="Z3977" s="10">
        <f>IF('Wind rates'!U3982=0,Z3976,'Wind rates'!U3982)</f>
        <v>0.57999999999999996</v>
      </c>
      <c r="AA3977" s="10">
        <f>IF('Wind rates'!V3982=0,AA3976,'Wind rates'!V3982)</f>
        <v>1.36</v>
      </c>
      <c r="AB3977" s="10">
        <f>IF('Wind rates'!W3982=0,AB3976,'Wind rates'!W3982)</f>
        <v>2.06</v>
      </c>
      <c r="AC3977" s="10">
        <f>IF('Wind rates'!X3982=0,AC3976,'Wind rates'!X3982)</f>
        <v>2.71</v>
      </c>
      <c r="AD3977" s="10">
        <f>IF('Wind rates'!Y3982=0,AD3976,'Wind rates'!Y3982)</f>
        <v>3.5</v>
      </c>
      <c r="AE3977" s="10">
        <f>IF('Wind rates'!Z3982=0,AE3976,'Wind rates'!Z3982)</f>
        <v>3.8</v>
      </c>
      <c r="AF3977" s="10">
        <f>IF('Wind rates'!AA3982=0,AF3976,'Wind rates'!AA3982)</f>
        <v>-0.44</v>
      </c>
      <c r="AG3977" s="10">
        <f>IF('Wind rates'!AB3982=0,AG3976,'Wind rates'!AB3982)</f>
        <v>0.14000000000000001</v>
      </c>
      <c r="AH3977" s="10">
        <f>IF('Wind rates'!AC3982=0,AH3976,'Wind rates'!AC3982)</f>
        <v>0.53</v>
      </c>
      <c r="AI3977" s="10">
        <f>IF('Wind rates'!AD3982=0,AI3976,'Wind rates'!AD3982)</f>
        <v>1.19</v>
      </c>
      <c r="AJ3977" s="10">
        <f>IF('Wind rates'!AE3982=0,AJ3976,'Wind rates'!AE3982)</f>
        <v>1.51</v>
      </c>
      <c r="AK3977" s="10">
        <f>IF('Wind rates'!AF3982=0,AK3976,'Wind rates'!AF3982)</f>
        <v>1.1100000000000001</v>
      </c>
      <c r="AL3977" s="10">
        <f>IF('Wind rates'!AG3982=0,AL3976,'Wind rates'!AG3982)</f>
        <v>2.4</v>
      </c>
      <c r="AM3977" s="10">
        <f t="shared" si="439"/>
        <v>2.63</v>
      </c>
      <c r="AN3977" s="10">
        <f>IF('Wind rates'!AH3982=0,AN3976,'Wind rates'!AH3982)</f>
        <v>0.10489999999999999</v>
      </c>
      <c r="AO3977" s="10">
        <f>IF('Wind rates'!AI3982=0,AO3976,'Wind rates'!AI3982)</f>
        <v>0.12925</v>
      </c>
      <c r="AP3977" s="10">
        <f>IF('Wind rates'!AJ3982=0,AP3976,'Wind rates'!AJ3982)</f>
        <v>0.16750000000000001</v>
      </c>
      <c r="AQ3977" s="10">
        <f>IF('Wind rates'!AK3982=0,AQ3976,'Wind rates'!AK3982)</f>
        <v>0.23810000000000001</v>
      </c>
      <c r="AR3977" s="10">
        <f>IF('Wind rates'!AL3982=0,AR3976,'Wind rates'!AL3982)</f>
        <v>0.35139999999999999</v>
      </c>
      <c r="AS3977" s="10">
        <f>IF('Wind rates'!AM3982=0,AS3976,'Wind rates'!AM3982)</f>
        <v>0.58409999999999995</v>
      </c>
      <c r="AT3977" s="10">
        <f>IF('Wind rates'!AN3982=0,AT3976,'Wind rates'!AN3982)</f>
        <v>4.6500000000000004</v>
      </c>
      <c r="AU3977" s="10">
        <f>IF('Wind rates'!AO3982=0,AU3976,'Wind rates'!AO3982)</f>
        <v>5.41</v>
      </c>
      <c r="AV3977" s="10" t="str">
        <f>IF('Wind rates'!AP3982+'Wind rates'!AQ3982=0,AV3976,'Wind rates'!AP3982)</f>
        <v>Rate cut</v>
      </c>
      <c r="AW3977" s="10" t="str">
        <f>IF('Wind rates'!AQ3982+'Wind rates'!AP3982=0,AW3976,'Wind rates'!AQ3982)</f>
        <v>Unchanged</v>
      </c>
      <c r="AX3977" s="10" t="str">
        <f>IF('Wind rates'!AR3982+'Wind rates'!AQ3982=0,AX3976,'Wind rates'!AR3982)</f>
        <v>Hike</v>
      </c>
      <c r="AY3977" s="10">
        <f t="shared" si="440"/>
        <v>0.75999999999999979</v>
      </c>
    </row>
    <row r="3978" spans="1:51">
      <c r="A3978" s="8" t="str">
        <f t="shared" si="434"/>
        <v>201311</v>
      </c>
      <c r="B3978" s="8" t="str">
        <f t="shared" si="435"/>
        <v>201346</v>
      </c>
      <c r="C3978" s="8">
        <f>'Wind rates'!A3983</f>
        <v>41594</v>
      </c>
      <c r="D3978" s="10">
        <f>IF('Wind rates'!B3983=0,D3977,'Wind rates'!B3983)</f>
        <v>6.9</v>
      </c>
      <c r="E3978" s="10">
        <f>IF('Wind rates'!C3983=0,E3977,'Wind rates'!C3983)</f>
        <v>-2</v>
      </c>
      <c r="F3978" s="10">
        <f>IF('Wind rates'!D3983=0,F3977,'Wind rates'!D3983)</f>
        <v>13.8</v>
      </c>
      <c r="G3978" s="10">
        <f>IF('Wind rates'!E3983=0,G3977,'Wind rates'!E3983)</f>
        <v>7.8</v>
      </c>
      <c r="H3978" s="10">
        <f>IF('Wind rates'!F3983=0,H3977,'Wind rates'!F3983)</f>
        <v>4.0999999999999996</v>
      </c>
      <c r="I3978" s="10">
        <f>IF('Wind rates'!G3983=0,I3977,'Wind rates'!G3983)</f>
        <v>-12.6</v>
      </c>
      <c r="J3978" s="10">
        <f t="shared" si="436"/>
        <v>8.9</v>
      </c>
      <c r="K3978" s="10">
        <f t="shared" si="437"/>
        <v>-6.9</v>
      </c>
      <c r="L3978" s="10">
        <f t="shared" si="438"/>
        <v>16.7</v>
      </c>
      <c r="M3978" s="10">
        <f>IF('Wind rates'!H3983=0,M3977,'Wind rates'!H3983)</f>
        <v>80.81</v>
      </c>
      <c r="N3978" s="10">
        <f>IF('Wind rates'!I3983=0,N3977,'Wind rates'!I3983)</f>
        <v>93.285200000000003</v>
      </c>
      <c r="O3978" s="10">
        <f>IF('Wind rates'!J3983=0,O3977,'Wind rates'!J3983)</f>
        <v>90.7136</v>
      </c>
      <c r="P3978" s="10">
        <f>IF('Wind rates'!K3983=0,P3977,'Wind rates'!K3983)</f>
        <v>97.0441</v>
      </c>
      <c r="Q3978" s="10">
        <f>IF('Wind rates'!L3983=0,Q3977,'Wind rates'!L3983)</f>
        <v>0.25</v>
      </c>
      <c r="R3978" s="10">
        <f>IF('Wind rates'!M3983=0,R3977,'Wind rates'!M3983)</f>
        <v>0.09</v>
      </c>
      <c r="S3978" s="10">
        <f>IF('Wind rates'!N3983=0,S3977,'Wind rates'!N3983)</f>
        <v>0.75</v>
      </c>
      <c r="T3978" s="10">
        <f>IF('Wind rates'!O3983=0,T3977,'Wind rates'!O3983)</f>
        <v>0.06</v>
      </c>
      <c r="U3978" s="10" t="str">
        <f>IF('Wind rates'!P3983=0,U3977,'Wind rates'!P3983)</f>
        <v>2m</v>
      </c>
      <c r="V3978" s="10">
        <f>IF('Wind rates'!Q3983=0,V3977,'Wind rates'!Q3983)</f>
        <v>0.08</v>
      </c>
      <c r="W3978" s="10">
        <f>IF('Wind rates'!R3983=0,W3977,'Wind rates'!R3983)</f>
        <v>0.1</v>
      </c>
      <c r="X3978" s="10">
        <f>IF('Wind rates'!S3983=0,X3977,'Wind rates'!S3983)</f>
        <v>0.13</v>
      </c>
      <c r="Y3978" s="10">
        <f>IF('Wind rates'!T3983=0,Y3977,'Wind rates'!T3983)</f>
        <v>0.31</v>
      </c>
      <c r="Z3978" s="10">
        <f>IF('Wind rates'!U3983=0,Z3977,'Wind rates'!U3983)</f>
        <v>0.57999999999999996</v>
      </c>
      <c r="AA3978" s="10">
        <f>IF('Wind rates'!V3983=0,AA3977,'Wind rates'!V3983)</f>
        <v>1.36</v>
      </c>
      <c r="AB3978" s="10">
        <f>IF('Wind rates'!W3983=0,AB3977,'Wind rates'!W3983)</f>
        <v>2.06</v>
      </c>
      <c r="AC3978" s="10">
        <f>IF('Wind rates'!X3983=0,AC3977,'Wind rates'!X3983)</f>
        <v>2.71</v>
      </c>
      <c r="AD3978" s="10">
        <f>IF('Wind rates'!Y3983=0,AD3977,'Wind rates'!Y3983)</f>
        <v>3.5</v>
      </c>
      <c r="AE3978" s="10">
        <f>IF('Wind rates'!Z3983=0,AE3977,'Wind rates'!Z3983)</f>
        <v>3.8</v>
      </c>
      <c r="AF3978" s="10">
        <f>IF('Wind rates'!AA3983=0,AF3977,'Wind rates'!AA3983)</f>
        <v>-0.44</v>
      </c>
      <c r="AG3978" s="10">
        <f>IF('Wind rates'!AB3983=0,AG3977,'Wind rates'!AB3983)</f>
        <v>0.14000000000000001</v>
      </c>
      <c r="AH3978" s="10">
        <f>IF('Wind rates'!AC3983=0,AH3977,'Wind rates'!AC3983)</f>
        <v>0.53</v>
      </c>
      <c r="AI3978" s="10">
        <f>IF('Wind rates'!AD3983=0,AI3977,'Wind rates'!AD3983)</f>
        <v>1.19</v>
      </c>
      <c r="AJ3978" s="10">
        <f>IF('Wind rates'!AE3983=0,AJ3977,'Wind rates'!AE3983)</f>
        <v>1.51</v>
      </c>
      <c r="AK3978" s="10">
        <f>IF('Wind rates'!AF3983=0,AK3977,'Wind rates'!AF3983)</f>
        <v>1.1100000000000001</v>
      </c>
      <c r="AL3978" s="10">
        <f>IF('Wind rates'!AG3983=0,AL3977,'Wind rates'!AG3983)</f>
        <v>2.4</v>
      </c>
      <c r="AM3978" s="10">
        <f t="shared" si="439"/>
        <v>2.63</v>
      </c>
      <c r="AN3978" s="10">
        <f>IF('Wind rates'!AH3983=0,AN3977,'Wind rates'!AH3983)</f>
        <v>0.10489999999999999</v>
      </c>
      <c r="AO3978" s="10">
        <f>IF('Wind rates'!AI3983=0,AO3977,'Wind rates'!AI3983)</f>
        <v>0.12925</v>
      </c>
      <c r="AP3978" s="10">
        <f>IF('Wind rates'!AJ3983=0,AP3977,'Wind rates'!AJ3983)</f>
        <v>0.16750000000000001</v>
      </c>
      <c r="AQ3978" s="10">
        <f>IF('Wind rates'!AK3983=0,AQ3977,'Wind rates'!AK3983)</f>
        <v>0.23810000000000001</v>
      </c>
      <c r="AR3978" s="10">
        <f>IF('Wind rates'!AL3983=0,AR3977,'Wind rates'!AL3983)</f>
        <v>0.35139999999999999</v>
      </c>
      <c r="AS3978" s="10">
        <f>IF('Wind rates'!AM3983=0,AS3977,'Wind rates'!AM3983)</f>
        <v>0.58409999999999995</v>
      </c>
      <c r="AT3978" s="10">
        <f>IF('Wind rates'!AN3983=0,AT3977,'Wind rates'!AN3983)</f>
        <v>4.6500000000000004</v>
      </c>
      <c r="AU3978" s="10">
        <f>IF('Wind rates'!AO3983=0,AU3977,'Wind rates'!AO3983)</f>
        <v>5.41</v>
      </c>
      <c r="AV3978" s="10" t="str">
        <f>IF('Wind rates'!AP3983+'Wind rates'!AQ3983=0,AV3977,'Wind rates'!AP3983)</f>
        <v>Rate cut</v>
      </c>
      <c r="AW3978" s="10" t="str">
        <f>IF('Wind rates'!AQ3983+'Wind rates'!AP3983=0,AW3977,'Wind rates'!AQ3983)</f>
        <v>Unchanged</v>
      </c>
      <c r="AX3978" s="10" t="str">
        <f>IF('Wind rates'!AR3983+'Wind rates'!AQ3983=0,AX3977,'Wind rates'!AR3983)</f>
        <v>Hike</v>
      </c>
      <c r="AY3978" s="10">
        <f t="shared" si="440"/>
        <v>0.75999999999999979</v>
      </c>
    </row>
    <row r="3979" spans="1:51">
      <c r="A3979" s="8" t="str">
        <f t="shared" si="434"/>
        <v>201311</v>
      </c>
      <c r="B3979" s="8" t="str">
        <f t="shared" si="435"/>
        <v>201347</v>
      </c>
      <c r="C3979" s="8">
        <f>'Wind rates'!A3984</f>
        <v>41595</v>
      </c>
      <c r="D3979" s="10">
        <f>IF('Wind rates'!B3984=0,D3978,'Wind rates'!B3984)</f>
        <v>6.9</v>
      </c>
      <c r="E3979" s="10">
        <f>IF('Wind rates'!C3984=0,E3978,'Wind rates'!C3984)</f>
        <v>-2</v>
      </c>
      <c r="F3979" s="10">
        <f>IF('Wind rates'!D3984=0,F3978,'Wind rates'!D3984)</f>
        <v>13.8</v>
      </c>
      <c r="G3979" s="10">
        <f>IF('Wind rates'!E3984=0,G3978,'Wind rates'!E3984)</f>
        <v>7.8</v>
      </c>
      <c r="H3979" s="10">
        <f>IF('Wind rates'!F3984=0,H3978,'Wind rates'!F3984)</f>
        <v>4.0999999999999996</v>
      </c>
      <c r="I3979" s="10">
        <f>IF('Wind rates'!G3984=0,I3978,'Wind rates'!G3984)</f>
        <v>-12.6</v>
      </c>
      <c r="J3979" s="10">
        <f t="shared" si="436"/>
        <v>8.9</v>
      </c>
      <c r="K3979" s="10">
        <f t="shared" si="437"/>
        <v>-6.9</v>
      </c>
      <c r="L3979" s="10">
        <f t="shared" si="438"/>
        <v>16.7</v>
      </c>
      <c r="M3979" s="10">
        <f>IF('Wind rates'!H3984=0,M3978,'Wind rates'!H3984)</f>
        <v>80.81</v>
      </c>
      <c r="N3979" s="10">
        <f>IF('Wind rates'!I3984=0,N3978,'Wind rates'!I3984)</f>
        <v>93.285200000000003</v>
      </c>
      <c r="O3979" s="10">
        <f>IF('Wind rates'!J3984=0,O3978,'Wind rates'!J3984)</f>
        <v>90.7136</v>
      </c>
      <c r="P3979" s="10">
        <f>IF('Wind rates'!K3984=0,P3978,'Wind rates'!K3984)</f>
        <v>97.0441</v>
      </c>
      <c r="Q3979" s="10">
        <f>IF('Wind rates'!L3984=0,Q3978,'Wind rates'!L3984)</f>
        <v>0.25</v>
      </c>
      <c r="R3979" s="10">
        <f>IF('Wind rates'!M3984=0,R3978,'Wind rates'!M3984)</f>
        <v>0.09</v>
      </c>
      <c r="S3979" s="10">
        <f>IF('Wind rates'!N3984=0,S3978,'Wind rates'!N3984)</f>
        <v>0.75</v>
      </c>
      <c r="T3979" s="10">
        <f>IF('Wind rates'!O3984=0,T3978,'Wind rates'!O3984)</f>
        <v>0.06</v>
      </c>
      <c r="U3979" s="10" t="str">
        <f>IF('Wind rates'!P3984=0,U3978,'Wind rates'!P3984)</f>
        <v>2m</v>
      </c>
      <c r="V3979" s="10">
        <f>IF('Wind rates'!Q3984=0,V3978,'Wind rates'!Q3984)</f>
        <v>0.08</v>
      </c>
      <c r="W3979" s="10">
        <f>IF('Wind rates'!R3984=0,W3978,'Wind rates'!R3984)</f>
        <v>0.1</v>
      </c>
      <c r="X3979" s="10">
        <f>IF('Wind rates'!S3984=0,X3978,'Wind rates'!S3984)</f>
        <v>0.13</v>
      </c>
      <c r="Y3979" s="10">
        <f>IF('Wind rates'!T3984=0,Y3978,'Wind rates'!T3984)</f>
        <v>0.31</v>
      </c>
      <c r="Z3979" s="10">
        <f>IF('Wind rates'!U3984=0,Z3978,'Wind rates'!U3984)</f>
        <v>0.57999999999999996</v>
      </c>
      <c r="AA3979" s="10">
        <f>IF('Wind rates'!V3984=0,AA3978,'Wind rates'!V3984)</f>
        <v>1.36</v>
      </c>
      <c r="AB3979" s="10">
        <f>IF('Wind rates'!W3984=0,AB3978,'Wind rates'!W3984)</f>
        <v>2.06</v>
      </c>
      <c r="AC3979" s="10">
        <f>IF('Wind rates'!X3984=0,AC3978,'Wind rates'!X3984)</f>
        <v>2.71</v>
      </c>
      <c r="AD3979" s="10">
        <f>IF('Wind rates'!Y3984=0,AD3978,'Wind rates'!Y3984)</f>
        <v>3.5</v>
      </c>
      <c r="AE3979" s="10">
        <f>IF('Wind rates'!Z3984=0,AE3978,'Wind rates'!Z3984)</f>
        <v>3.8</v>
      </c>
      <c r="AF3979" s="10">
        <f>IF('Wind rates'!AA3984=0,AF3978,'Wind rates'!AA3984)</f>
        <v>-0.44</v>
      </c>
      <c r="AG3979" s="10">
        <f>IF('Wind rates'!AB3984=0,AG3978,'Wind rates'!AB3984)</f>
        <v>0.14000000000000001</v>
      </c>
      <c r="AH3979" s="10">
        <f>IF('Wind rates'!AC3984=0,AH3978,'Wind rates'!AC3984)</f>
        <v>0.53</v>
      </c>
      <c r="AI3979" s="10">
        <f>IF('Wind rates'!AD3984=0,AI3978,'Wind rates'!AD3984)</f>
        <v>1.19</v>
      </c>
      <c r="AJ3979" s="10">
        <f>IF('Wind rates'!AE3984=0,AJ3978,'Wind rates'!AE3984)</f>
        <v>1.51</v>
      </c>
      <c r="AK3979" s="10">
        <f>IF('Wind rates'!AF3984=0,AK3978,'Wind rates'!AF3984)</f>
        <v>1.1100000000000001</v>
      </c>
      <c r="AL3979" s="10">
        <f>IF('Wind rates'!AG3984=0,AL3978,'Wind rates'!AG3984)</f>
        <v>2.4</v>
      </c>
      <c r="AM3979" s="10">
        <f t="shared" si="439"/>
        <v>2.63</v>
      </c>
      <c r="AN3979" s="10">
        <f>IF('Wind rates'!AH3984=0,AN3978,'Wind rates'!AH3984)</f>
        <v>0.10489999999999999</v>
      </c>
      <c r="AO3979" s="10">
        <f>IF('Wind rates'!AI3984=0,AO3978,'Wind rates'!AI3984)</f>
        <v>0.12925</v>
      </c>
      <c r="AP3979" s="10">
        <f>IF('Wind rates'!AJ3984=0,AP3978,'Wind rates'!AJ3984)</f>
        <v>0.16750000000000001</v>
      </c>
      <c r="AQ3979" s="10">
        <f>IF('Wind rates'!AK3984=0,AQ3978,'Wind rates'!AK3984)</f>
        <v>0.23810000000000001</v>
      </c>
      <c r="AR3979" s="10">
        <f>IF('Wind rates'!AL3984=0,AR3978,'Wind rates'!AL3984)</f>
        <v>0.35139999999999999</v>
      </c>
      <c r="AS3979" s="10">
        <f>IF('Wind rates'!AM3984=0,AS3978,'Wind rates'!AM3984)</f>
        <v>0.58409999999999995</v>
      </c>
      <c r="AT3979" s="10">
        <f>IF('Wind rates'!AN3984=0,AT3978,'Wind rates'!AN3984)</f>
        <v>4.6500000000000004</v>
      </c>
      <c r="AU3979" s="10">
        <f>IF('Wind rates'!AO3984=0,AU3978,'Wind rates'!AO3984)</f>
        <v>5.41</v>
      </c>
      <c r="AV3979" s="10" t="str">
        <f>IF('Wind rates'!AP3984+'Wind rates'!AQ3984=0,AV3978,'Wind rates'!AP3984)</f>
        <v>Rate cut</v>
      </c>
      <c r="AW3979" s="10" t="str">
        <f>IF('Wind rates'!AQ3984+'Wind rates'!AP3984=0,AW3978,'Wind rates'!AQ3984)</f>
        <v>Unchanged</v>
      </c>
      <c r="AX3979" s="10" t="str">
        <f>IF('Wind rates'!AR3984+'Wind rates'!AQ3984=0,AX3978,'Wind rates'!AR3984)</f>
        <v>Hike</v>
      </c>
      <c r="AY3979" s="10">
        <f t="shared" si="440"/>
        <v>0.75999999999999979</v>
      </c>
    </row>
    <row r="3980" spans="1:51">
      <c r="A3980" s="8" t="str">
        <f t="shared" si="434"/>
        <v>201311</v>
      </c>
      <c r="B3980" s="8" t="str">
        <f t="shared" si="435"/>
        <v>201347</v>
      </c>
      <c r="C3980" s="8">
        <f>'Wind rates'!A3985</f>
        <v>41596</v>
      </c>
      <c r="D3980" s="10">
        <f>IF('Wind rates'!B3985=0,D3979,'Wind rates'!B3985)</f>
        <v>5</v>
      </c>
      <c r="E3980" s="10">
        <f>IF('Wind rates'!C3985=0,E3979,'Wind rates'!C3985)</f>
        <v>-5</v>
      </c>
      <c r="F3980" s="10">
        <f>IF('Wind rates'!D3985=0,F3979,'Wind rates'!D3985)</f>
        <v>8.4</v>
      </c>
      <c r="G3980" s="10">
        <f>IF('Wind rates'!E3985=0,G3979,'Wind rates'!E3985)</f>
        <v>7.3</v>
      </c>
      <c r="H3980" s="10">
        <f>IF('Wind rates'!F3985=0,H3979,'Wind rates'!F3985)</f>
        <v>2.6</v>
      </c>
      <c r="I3980" s="10">
        <f>IF('Wind rates'!G3985=0,I3979,'Wind rates'!G3985)</f>
        <v>-12.1</v>
      </c>
      <c r="J3980" s="10">
        <f t="shared" si="436"/>
        <v>10</v>
      </c>
      <c r="K3980" s="10">
        <f t="shared" si="437"/>
        <v>-3.4000000000000004</v>
      </c>
      <c r="L3980" s="10">
        <f t="shared" si="438"/>
        <v>14.7</v>
      </c>
      <c r="M3980" s="10">
        <f>IF('Wind rates'!H3985=0,M3979,'Wind rates'!H3985)</f>
        <v>80.73</v>
      </c>
      <c r="N3980" s="10">
        <f>IF('Wind rates'!I3985=0,N3979,'Wind rates'!I3985)</f>
        <v>92.982299999999995</v>
      </c>
      <c r="O3980" s="10">
        <f>IF('Wind rates'!J3985=0,O3979,'Wind rates'!J3985)</f>
        <v>90.4833</v>
      </c>
      <c r="P3980" s="10">
        <f>IF('Wind rates'!K3985=0,P3979,'Wind rates'!K3985)</f>
        <v>96.660200000000003</v>
      </c>
      <c r="Q3980" s="10">
        <f>IF('Wind rates'!L3985=0,Q3979,'Wind rates'!L3985)</f>
        <v>0.25</v>
      </c>
      <c r="R3980" s="10">
        <f>IF('Wind rates'!M3985=0,R3979,'Wind rates'!M3985)</f>
        <v>0.09</v>
      </c>
      <c r="S3980" s="10">
        <f>IF('Wind rates'!N3985=0,S3979,'Wind rates'!N3985)</f>
        <v>0.75</v>
      </c>
      <c r="T3980" s="10">
        <f>IF('Wind rates'!O3985=0,T3979,'Wind rates'!O3985)</f>
        <v>0.05</v>
      </c>
      <c r="U3980" s="10" t="str">
        <f>IF('Wind rates'!P3985=0,U3979,'Wind rates'!P3985)</f>
        <v>2m</v>
      </c>
      <c r="V3980" s="10">
        <f>IF('Wind rates'!Q3985=0,V3979,'Wind rates'!Q3985)</f>
        <v>0.09</v>
      </c>
      <c r="W3980" s="10">
        <f>IF('Wind rates'!R3985=0,W3979,'Wind rates'!R3985)</f>
        <v>0.1</v>
      </c>
      <c r="X3980" s="10">
        <f>IF('Wind rates'!S3985=0,X3979,'Wind rates'!S3985)</f>
        <v>0.13</v>
      </c>
      <c r="Y3980" s="10">
        <f>IF('Wind rates'!T3985=0,Y3979,'Wind rates'!T3985)</f>
        <v>0.31</v>
      </c>
      <c r="Z3980" s="10">
        <f>IF('Wind rates'!U3985=0,Z3979,'Wind rates'!U3985)</f>
        <v>0.56000000000000005</v>
      </c>
      <c r="AA3980" s="10">
        <f>IF('Wind rates'!V3985=0,AA3979,'Wind rates'!V3985)</f>
        <v>1.33</v>
      </c>
      <c r="AB3980" s="10">
        <f>IF('Wind rates'!W3985=0,AB3979,'Wind rates'!W3985)</f>
        <v>2.02</v>
      </c>
      <c r="AC3980" s="10">
        <f>IF('Wind rates'!X3985=0,AC3979,'Wind rates'!X3985)</f>
        <v>2.67</v>
      </c>
      <c r="AD3980" s="10">
        <f>IF('Wind rates'!Y3985=0,AD3979,'Wind rates'!Y3985)</f>
        <v>3.46</v>
      </c>
      <c r="AE3980" s="10">
        <f>IF('Wind rates'!Z3985=0,AE3979,'Wind rates'!Z3985)</f>
        <v>3.76</v>
      </c>
      <c r="AF3980" s="10">
        <f>IF('Wind rates'!AA3985=0,AF3979,'Wind rates'!AA3985)</f>
        <v>-0.47</v>
      </c>
      <c r="AG3980" s="10">
        <f>IF('Wind rates'!AB3985=0,AG3979,'Wind rates'!AB3985)</f>
        <v>0.11</v>
      </c>
      <c r="AH3980" s="10">
        <f>IF('Wind rates'!AC3985=0,AH3979,'Wind rates'!AC3985)</f>
        <v>0.48</v>
      </c>
      <c r="AI3980" s="10">
        <f>IF('Wind rates'!AD3985=0,AI3979,'Wind rates'!AD3985)</f>
        <v>1.1499999999999999</v>
      </c>
      <c r="AJ3980" s="10">
        <f>IF('Wind rates'!AE3985=0,AJ3979,'Wind rates'!AE3985)</f>
        <v>1.47</v>
      </c>
      <c r="AK3980" s="10">
        <f>IF('Wind rates'!AF3985=0,AK3979,'Wind rates'!AF3985)</f>
        <v>1.07</v>
      </c>
      <c r="AL3980" s="10">
        <f>IF('Wind rates'!AG3985=0,AL3979,'Wind rates'!AG3985)</f>
        <v>2.36</v>
      </c>
      <c r="AM3980" s="10">
        <f t="shared" si="439"/>
        <v>2.58</v>
      </c>
      <c r="AN3980" s="10">
        <f>IF('Wind rates'!AH3985=0,AN3979,'Wind rates'!AH3985)</f>
        <v>0.10630000000000001</v>
      </c>
      <c r="AO3980" s="10">
        <f>IF('Wind rates'!AI3985=0,AO3979,'Wind rates'!AI3985)</f>
        <v>0.13025</v>
      </c>
      <c r="AP3980" s="10">
        <f>IF('Wind rates'!AJ3985=0,AP3979,'Wind rates'!AJ3985)</f>
        <v>0.16800000000000001</v>
      </c>
      <c r="AQ3980" s="10">
        <f>IF('Wind rates'!AK3985=0,AQ3979,'Wind rates'!AK3985)</f>
        <v>0.23735000000000001</v>
      </c>
      <c r="AR3980" s="10">
        <f>IF('Wind rates'!AL3985=0,AR3979,'Wind rates'!AL3985)</f>
        <v>0.35139999999999999</v>
      </c>
      <c r="AS3980" s="10">
        <f>IF('Wind rates'!AM3985=0,AS3979,'Wind rates'!AM3985)</f>
        <v>0.58509999999999995</v>
      </c>
      <c r="AT3980" s="10">
        <f>IF('Wind rates'!AN3985=0,AT3979,'Wind rates'!AN3985)</f>
        <v>4.58</v>
      </c>
      <c r="AU3980" s="10">
        <f>IF('Wind rates'!AO3985=0,AU3979,'Wind rates'!AO3985)</f>
        <v>5.33</v>
      </c>
      <c r="AV3980" s="10" t="str">
        <f>IF('Wind rates'!AP3985+'Wind rates'!AQ3985=0,AV3979,'Wind rates'!AP3985)</f>
        <v>Rate cut</v>
      </c>
      <c r="AW3980" s="10" t="str">
        <f>IF('Wind rates'!AQ3985+'Wind rates'!AP3985=0,AW3979,'Wind rates'!AQ3985)</f>
        <v>Unchanged</v>
      </c>
      <c r="AX3980" s="10" t="str">
        <f>IF('Wind rates'!AR3985+'Wind rates'!AQ3985=0,AX3979,'Wind rates'!AR3985)</f>
        <v>Hike</v>
      </c>
      <c r="AY3980" s="10">
        <f t="shared" si="440"/>
        <v>0.75</v>
      </c>
    </row>
    <row r="3981" spans="1:51">
      <c r="A3981" s="8" t="str">
        <f t="shared" si="434"/>
        <v>201311</v>
      </c>
      <c r="B3981" s="8" t="str">
        <f t="shared" si="435"/>
        <v>201347</v>
      </c>
      <c r="C3981" s="8">
        <f>'Wind rates'!A3986</f>
        <v>41597</v>
      </c>
      <c r="D3981" s="10">
        <f>IF('Wind rates'!B3986=0,D3980,'Wind rates'!B3986)</f>
        <v>5.2</v>
      </c>
      <c r="E3981" s="10">
        <f>IF('Wind rates'!C3986=0,E3980,'Wind rates'!C3986)</f>
        <v>-6.6</v>
      </c>
      <c r="F3981" s="10">
        <f>IF('Wind rates'!D3986=0,F3980,'Wind rates'!D3986)</f>
        <v>2.4</v>
      </c>
      <c r="G3981" s="10">
        <f>IF('Wind rates'!E3986=0,G3980,'Wind rates'!E3986)</f>
        <v>7.4</v>
      </c>
      <c r="H3981" s="10">
        <f>IF('Wind rates'!F3986=0,H3980,'Wind rates'!F3986)</f>
        <v>2.4</v>
      </c>
      <c r="I3981" s="10">
        <f>IF('Wind rates'!G3986=0,I3980,'Wind rates'!G3986)</f>
        <v>-13.9</v>
      </c>
      <c r="J3981" s="10">
        <f t="shared" si="436"/>
        <v>11.8</v>
      </c>
      <c r="K3981" s="10">
        <f t="shared" si="437"/>
        <v>2.8000000000000003</v>
      </c>
      <c r="L3981" s="10">
        <f t="shared" si="438"/>
        <v>16.3</v>
      </c>
      <c r="M3981" s="10">
        <f>IF('Wind rates'!H3986=0,M3980,'Wind rates'!H3986)</f>
        <v>80.66</v>
      </c>
      <c r="N3981" s="10">
        <f>IF('Wind rates'!I3986=0,N3980,'Wind rates'!I3986)</f>
        <v>93.064800000000005</v>
      </c>
      <c r="O3981" s="10">
        <f>IF('Wind rates'!J3986=0,O3980,'Wind rates'!J3986)</f>
        <v>90.581100000000006</v>
      </c>
      <c r="P3981" s="10">
        <f>IF('Wind rates'!K3986=0,P3980,'Wind rates'!K3986)</f>
        <v>96.727099999999993</v>
      </c>
      <c r="Q3981" s="10">
        <f>IF('Wind rates'!L3986=0,Q3980,'Wind rates'!L3986)</f>
        <v>0.25</v>
      </c>
      <c r="R3981" s="10">
        <f>IF('Wind rates'!M3986=0,R3980,'Wind rates'!M3986)</f>
        <v>0.09</v>
      </c>
      <c r="S3981" s="10">
        <f>IF('Wind rates'!N3986=0,S3980,'Wind rates'!N3986)</f>
        <v>0.75</v>
      </c>
      <c r="T3981" s="10">
        <f>IF('Wind rates'!O3986=0,T3980,'Wind rates'!O3986)</f>
        <v>0.05</v>
      </c>
      <c r="U3981" s="10" t="str">
        <f>IF('Wind rates'!P3986=0,U3980,'Wind rates'!P3986)</f>
        <v>2m</v>
      </c>
      <c r="V3981" s="10">
        <f>IF('Wind rates'!Q3986=0,V3980,'Wind rates'!Q3986)</f>
        <v>0.08</v>
      </c>
      <c r="W3981" s="10">
        <f>IF('Wind rates'!R3986=0,W3980,'Wind rates'!R3986)</f>
        <v>0.1</v>
      </c>
      <c r="X3981" s="10">
        <f>IF('Wind rates'!S3986=0,X3980,'Wind rates'!S3986)</f>
        <v>0.14000000000000001</v>
      </c>
      <c r="Y3981" s="10">
        <f>IF('Wind rates'!T3986=0,Y3980,'Wind rates'!T3986)</f>
        <v>0.28999999999999998</v>
      </c>
      <c r="Z3981" s="10">
        <f>IF('Wind rates'!U3986=0,Z3980,'Wind rates'!U3986)</f>
        <v>0.57999999999999996</v>
      </c>
      <c r="AA3981" s="10">
        <f>IF('Wind rates'!V3986=0,AA3980,'Wind rates'!V3986)</f>
        <v>1.37</v>
      </c>
      <c r="AB3981" s="10">
        <f>IF('Wind rates'!W3986=0,AB3980,'Wind rates'!W3986)</f>
        <v>2.06</v>
      </c>
      <c r="AC3981" s="10">
        <f>IF('Wind rates'!X3986=0,AC3980,'Wind rates'!X3986)</f>
        <v>2.71</v>
      </c>
      <c r="AD3981" s="10">
        <f>IF('Wind rates'!Y3986=0,AD3980,'Wind rates'!Y3986)</f>
        <v>3.5</v>
      </c>
      <c r="AE3981" s="10">
        <f>IF('Wind rates'!Z3986=0,AE3980,'Wind rates'!Z3986)</f>
        <v>3.8</v>
      </c>
      <c r="AF3981" s="10">
        <f>IF('Wind rates'!AA3986=0,AF3980,'Wind rates'!AA3986)</f>
        <v>-0.4</v>
      </c>
      <c r="AG3981" s="10">
        <f>IF('Wind rates'!AB3986=0,AG3980,'Wind rates'!AB3986)</f>
        <v>0.16</v>
      </c>
      <c r="AH3981" s="10">
        <f>IF('Wind rates'!AC3986=0,AH3980,'Wind rates'!AC3986)</f>
        <v>0.53</v>
      </c>
      <c r="AI3981" s="10">
        <f>IF('Wind rates'!AD3986=0,AI3980,'Wind rates'!AD3986)</f>
        <v>1.2</v>
      </c>
      <c r="AJ3981" s="10">
        <f>IF('Wind rates'!AE3986=0,AJ3980,'Wind rates'!AE3986)</f>
        <v>1.51</v>
      </c>
      <c r="AK3981" s="10">
        <f>IF('Wind rates'!AF3986=0,AK3980,'Wind rates'!AF3986)</f>
        <v>1.1200000000000001</v>
      </c>
      <c r="AL3981" s="10">
        <f>IF('Wind rates'!AG3986=0,AL3980,'Wind rates'!AG3986)</f>
        <v>2.42</v>
      </c>
      <c r="AM3981" s="10">
        <f t="shared" si="439"/>
        <v>2.63</v>
      </c>
      <c r="AN3981" s="10">
        <f>IF('Wind rates'!AH3986=0,AN3980,'Wind rates'!AH3986)</f>
        <v>0.1037</v>
      </c>
      <c r="AO3981" s="10">
        <f>IF('Wind rates'!AI3986=0,AO3980,'Wind rates'!AI3986)</f>
        <v>0.129</v>
      </c>
      <c r="AP3981" s="10">
        <f>IF('Wind rates'!AJ3986=0,AP3980,'Wind rates'!AJ3986)</f>
        <v>0.16700000000000001</v>
      </c>
      <c r="AQ3981" s="10">
        <f>IF('Wind rates'!AK3986=0,AQ3980,'Wind rates'!AK3986)</f>
        <v>0.23910000000000001</v>
      </c>
      <c r="AR3981" s="10">
        <f>IF('Wind rates'!AL3986=0,AR3980,'Wind rates'!AL3986)</f>
        <v>0.35189999999999999</v>
      </c>
      <c r="AS3981" s="10">
        <f>IF('Wind rates'!AM3986=0,AS3980,'Wind rates'!AM3986)</f>
        <v>0.58460000000000001</v>
      </c>
      <c r="AT3981" s="10">
        <f>IF('Wind rates'!AN3986=0,AT3980,'Wind rates'!AN3986)</f>
        <v>4.62</v>
      </c>
      <c r="AU3981" s="10">
        <f>IF('Wind rates'!AO3986=0,AU3980,'Wind rates'!AO3986)</f>
        <v>5.37</v>
      </c>
      <c r="AV3981" s="10" t="str">
        <f>IF('Wind rates'!AP3986+'Wind rates'!AQ3986=0,AV3980,'Wind rates'!AP3986)</f>
        <v>Rate cut</v>
      </c>
      <c r="AW3981" s="10" t="str">
        <f>IF('Wind rates'!AQ3986+'Wind rates'!AP3986=0,AW3980,'Wind rates'!AQ3986)</f>
        <v>Unchanged</v>
      </c>
      <c r="AX3981" s="10" t="str">
        <f>IF('Wind rates'!AR3986+'Wind rates'!AQ3986=0,AX3980,'Wind rates'!AR3986)</f>
        <v>Hike</v>
      </c>
      <c r="AY3981" s="10">
        <f t="shared" si="440"/>
        <v>0.75</v>
      </c>
    </row>
    <row r="3982" spans="1:51">
      <c r="A3982" s="8" t="str">
        <f t="shared" si="434"/>
        <v>201311</v>
      </c>
      <c r="B3982" s="8" t="str">
        <f t="shared" si="435"/>
        <v>201347</v>
      </c>
      <c r="C3982" s="8">
        <f>'Wind rates'!A3987</f>
        <v>41598</v>
      </c>
      <c r="D3982" s="10">
        <f>IF('Wind rates'!B3987=0,D3981,'Wind rates'!B3987)</f>
        <v>6.9</v>
      </c>
      <c r="E3982" s="10">
        <f>IF('Wind rates'!C3987=0,E3981,'Wind rates'!C3987)</f>
        <v>-6.8</v>
      </c>
      <c r="F3982" s="10">
        <f>IF('Wind rates'!D3987=0,F3981,'Wind rates'!D3987)</f>
        <v>1.6</v>
      </c>
      <c r="G3982" s="10">
        <f>IF('Wind rates'!E3987=0,G3981,'Wind rates'!E3987)</f>
        <v>7.5</v>
      </c>
      <c r="H3982" s="10">
        <f>IF('Wind rates'!F3987=0,H3981,'Wind rates'!F3987)</f>
        <v>3</v>
      </c>
      <c r="I3982" s="10">
        <f>IF('Wind rates'!G3987=0,I3981,'Wind rates'!G3987)</f>
        <v>-14.9</v>
      </c>
      <c r="J3982" s="10">
        <f t="shared" si="436"/>
        <v>13.7</v>
      </c>
      <c r="K3982" s="10">
        <f t="shared" si="437"/>
        <v>5.3000000000000007</v>
      </c>
      <c r="L3982" s="10">
        <f t="shared" si="438"/>
        <v>17.899999999999999</v>
      </c>
      <c r="M3982" s="10">
        <f>IF('Wind rates'!H3987=0,M3981,'Wind rates'!H3987)</f>
        <v>81</v>
      </c>
      <c r="N3982" s="10">
        <f>IF('Wind rates'!I3987=0,N3981,'Wind rates'!I3987)</f>
        <v>93.249899999999997</v>
      </c>
      <c r="O3982" s="10">
        <f>IF('Wind rates'!J3987=0,O3981,'Wind rates'!J3987)</f>
        <v>90.708200000000005</v>
      </c>
      <c r="P3982" s="10">
        <f>IF('Wind rates'!K3987=0,P3981,'Wind rates'!K3987)</f>
        <v>96.976500000000001</v>
      </c>
      <c r="Q3982" s="10">
        <f>IF('Wind rates'!L3987=0,Q3981,'Wind rates'!L3987)</f>
        <v>0.25</v>
      </c>
      <c r="R3982" s="10">
        <f>IF('Wind rates'!M3987=0,R3981,'Wind rates'!M3987)</f>
        <v>0.09</v>
      </c>
      <c r="S3982" s="10">
        <f>IF('Wind rates'!N3987=0,S3981,'Wind rates'!N3987)</f>
        <v>0.75</v>
      </c>
      <c r="T3982" s="10">
        <f>IF('Wind rates'!O3987=0,T3981,'Wind rates'!O3987)</f>
        <v>0.06</v>
      </c>
      <c r="U3982" s="10" t="str">
        <f>IF('Wind rates'!P3987=0,U3981,'Wind rates'!P3987)</f>
        <v>2m</v>
      </c>
      <c r="V3982" s="10">
        <f>IF('Wind rates'!Q3987=0,V3981,'Wind rates'!Q3987)</f>
        <v>0.08</v>
      </c>
      <c r="W3982" s="10">
        <f>IF('Wind rates'!R3987=0,W3981,'Wind rates'!R3987)</f>
        <v>0.11</v>
      </c>
      <c r="X3982" s="10">
        <f>IF('Wind rates'!S3987=0,X3981,'Wind rates'!S3987)</f>
        <v>0.12</v>
      </c>
      <c r="Y3982" s="10">
        <f>IF('Wind rates'!T3987=0,Y3981,'Wind rates'!T3987)</f>
        <v>0.28000000000000003</v>
      </c>
      <c r="Z3982" s="10">
        <f>IF('Wind rates'!U3987=0,Z3981,'Wind rates'!U3987)</f>
        <v>0.56999999999999995</v>
      </c>
      <c r="AA3982" s="10">
        <f>IF('Wind rates'!V3987=0,AA3981,'Wind rates'!V3987)</f>
        <v>1.39</v>
      </c>
      <c r="AB3982" s="10">
        <f>IF('Wind rates'!W3987=0,AB3981,'Wind rates'!W3987)</f>
        <v>2.13</v>
      </c>
      <c r="AC3982" s="10">
        <f>IF('Wind rates'!X3987=0,AC3981,'Wind rates'!X3987)</f>
        <v>2.8</v>
      </c>
      <c r="AD3982" s="10">
        <f>IF('Wind rates'!Y3987=0,AD3981,'Wind rates'!Y3987)</f>
        <v>3.61</v>
      </c>
      <c r="AE3982" s="10">
        <f>IF('Wind rates'!Z3987=0,AE3981,'Wind rates'!Z3987)</f>
        <v>3.9</v>
      </c>
      <c r="AF3982" s="10">
        <f>IF('Wind rates'!AA3987=0,AF3981,'Wind rates'!AA3987)</f>
        <v>-0.36</v>
      </c>
      <c r="AG3982" s="10">
        <f>IF('Wind rates'!AB3987=0,AG3981,'Wind rates'!AB3987)</f>
        <v>0.24</v>
      </c>
      <c r="AH3982" s="10">
        <f>IF('Wind rates'!AC3987=0,AH3981,'Wind rates'!AC3987)</f>
        <v>0.64</v>
      </c>
      <c r="AI3982" s="10">
        <f>IF('Wind rates'!AD3987=0,AI3981,'Wind rates'!AD3987)</f>
        <v>1.31</v>
      </c>
      <c r="AJ3982" s="10">
        <f>IF('Wind rates'!AE3987=0,AJ3981,'Wind rates'!AE3987)</f>
        <v>1.63</v>
      </c>
      <c r="AK3982" s="10">
        <f>IF('Wind rates'!AF3987=0,AK3981,'Wind rates'!AF3987)</f>
        <v>1.23</v>
      </c>
      <c r="AL3982" s="10">
        <f>IF('Wind rates'!AG3987=0,AL3981,'Wind rates'!AG3987)</f>
        <v>2.52</v>
      </c>
      <c r="AM3982" s="10">
        <f t="shared" si="439"/>
        <v>2.7199999999999998</v>
      </c>
      <c r="AN3982" s="10">
        <f>IF('Wind rates'!AH3987=0,AN3981,'Wind rates'!AH3987)</f>
        <v>0.1036</v>
      </c>
      <c r="AO3982" s="10">
        <f>IF('Wind rates'!AI3987=0,AO3981,'Wind rates'!AI3987)</f>
        <v>0.129</v>
      </c>
      <c r="AP3982" s="10">
        <f>IF('Wind rates'!AJ3987=0,AP3981,'Wind rates'!AJ3987)</f>
        <v>0.16650000000000001</v>
      </c>
      <c r="AQ3982" s="10">
        <f>IF('Wind rates'!AK3987=0,AQ3981,'Wind rates'!AK3987)</f>
        <v>0.23810000000000001</v>
      </c>
      <c r="AR3982" s="10">
        <f>IF('Wind rates'!AL3987=0,AR3981,'Wind rates'!AL3987)</f>
        <v>0.34989999999999999</v>
      </c>
      <c r="AS3982" s="10">
        <f>IF('Wind rates'!AM3987=0,AS3981,'Wind rates'!AM3987)</f>
        <v>0.58409999999999995</v>
      </c>
      <c r="AT3982" s="10">
        <f>IF('Wind rates'!AN3987=0,AT3981,'Wind rates'!AN3987)</f>
        <v>4.72</v>
      </c>
      <c r="AU3982" s="10">
        <f>IF('Wind rates'!AO3987=0,AU3981,'Wind rates'!AO3987)</f>
        <v>5.47</v>
      </c>
      <c r="AV3982" s="10" t="str">
        <f>IF('Wind rates'!AP3987+'Wind rates'!AQ3987=0,AV3981,'Wind rates'!AP3987)</f>
        <v>Rate cut</v>
      </c>
      <c r="AW3982" s="10" t="str">
        <f>IF('Wind rates'!AQ3987+'Wind rates'!AP3987=0,AW3981,'Wind rates'!AQ3987)</f>
        <v>Unchanged</v>
      </c>
      <c r="AX3982" s="10" t="str">
        <f>IF('Wind rates'!AR3987+'Wind rates'!AQ3987=0,AX3981,'Wind rates'!AR3987)</f>
        <v>Hike</v>
      </c>
      <c r="AY3982" s="10">
        <f t="shared" si="440"/>
        <v>0.75</v>
      </c>
    </row>
    <row r="3983" spans="1:51">
      <c r="A3983" s="8" t="str">
        <f t="shared" si="434"/>
        <v>201311</v>
      </c>
      <c r="B3983" s="8" t="str">
        <f t="shared" si="435"/>
        <v>201347</v>
      </c>
      <c r="C3983" s="8">
        <f>'Wind rates'!A3988</f>
        <v>41599</v>
      </c>
      <c r="D3983" s="10">
        <f>IF('Wind rates'!B3988=0,D3982,'Wind rates'!B3988)</f>
        <v>7</v>
      </c>
      <c r="E3983" s="10">
        <f>IF('Wind rates'!C3988=0,E3982,'Wind rates'!C3988)</f>
        <v>-0.2</v>
      </c>
      <c r="F3983" s="10">
        <f>IF('Wind rates'!D3988=0,F3982,'Wind rates'!D3988)</f>
        <v>-3.2</v>
      </c>
      <c r="G3983" s="10">
        <f>IF('Wind rates'!E3988=0,G3982,'Wind rates'!E3988)</f>
        <v>7.6</v>
      </c>
      <c r="H3983" s="10">
        <f>IF('Wind rates'!F3988=0,H3982,'Wind rates'!F3988)</f>
        <v>5.0999999999999996</v>
      </c>
      <c r="I3983" s="10">
        <f>IF('Wind rates'!G3988=0,I3982,'Wind rates'!G3988)</f>
        <v>-14.1</v>
      </c>
      <c r="J3983" s="10">
        <f t="shared" si="436"/>
        <v>7.2</v>
      </c>
      <c r="K3983" s="10">
        <f t="shared" si="437"/>
        <v>10.199999999999999</v>
      </c>
      <c r="L3983" s="10">
        <f t="shared" si="438"/>
        <v>19.2</v>
      </c>
      <c r="M3983" s="10">
        <f>IF('Wind rates'!H3988=0,M3982,'Wind rates'!H3988)</f>
        <v>80.98</v>
      </c>
      <c r="N3983" s="10">
        <f>IF('Wind rates'!I3988=0,N3982,'Wind rates'!I3988)</f>
        <v>93.563599999999994</v>
      </c>
      <c r="O3983" s="10">
        <f>IF('Wind rates'!J3988=0,O3982,'Wind rates'!J3988)</f>
        <v>90.975200000000001</v>
      </c>
      <c r="P3983" s="10">
        <f>IF('Wind rates'!K3988=0,P3982,'Wind rates'!K3988)</f>
        <v>97.343599999999995</v>
      </c>
      <c r="Q3983" s="10">
        <f>IF('Wind rates'!L3988=0,Q3982,'Wind rates'!L3988)</f>
        <v>0.25</v>
      </c>
      <c r="R3983" s="10">
        <f>IF('Wind rates'!M3988=0,R3982,'Wind rates'!M3988)</f>
        <v>0.09</v>
      </c>
      <c r="S3983" s="10">
        <f>IF('Wind rates'!N3988=0,S3982,'Wind rates'!N3988)</f>
        <v>0.75</v>
      </c>
      <c r="T3983" s="10">
        <f>IF('Wind rates'!O3988=0,T3982,'Wind rates'!O3988)</f>
        <v>0.02</v>
      </c>
      <c r="U3983" s="10" t="str">
        <f>IF('Wind rates'!P3988=0,U3982,'Wind rates'!P3988)</f>
        <v>2m</v>
      </c>
      <c r="V3983" s="10">
        <f>IF('Wind rates'!Q3988=0,V3982,'Wind rates'!Q3988)</f>
        <v>7.0000000000000007E-2</v>
      </c>
      <c r="W3983" s="10">
        <f>IF('Wind rates'!R3988=0,W3982,'Wind rates'!R3988)</f>
        <v>0.1</v>
      </c>
      <c r="X3983" s="10">
        <f>IF('Wind rates'!S3988=0,X3982,'Wind rates'!S3988)</f>
        <v>0.12</v>
      </c>
      <c r="Y3983" s="10">
        <f>IF('Wind rates'!T3988=0,Y3982,'Wind rates'!T3988)</f>
        <v>0.28999999999999998</v>
      </c>
      <c r="Z3983" s="10">
        <f>IF('Wind rates'!U3988=0,Z3982,'Wind rates'!U3988)</f>
        <v>0.55000000000000004</v>
      </c>
      <c r="AA3983" s="10">
        <f>IF('Wind rates'!V3988=0,AA3982,'Wind rates'!V3988)</f>
        <v>1.38</v>
      </c>
      <c r="AB3983" s="10">
        <f>IF('Wind rates'!W3988=0,AB3982,'Wind rates'!W3988)</f>
        <v>2.12</v>
      </c>
      <c r="AC3983" s="10">
        <f>IF('Wind rates'!X3988=0,AC3982,'Wind rates'!X3988)</f>
        <v>2.79</v>
      </c>
      <c r="AD3983" s="10">
        <f>IF('Wind rates'!Y3988=0,AD3982,'Wind rates'!Y3988)</f>
        <v>3.59</v>
      </c>
      <c r="AE3983" s="10">
        <f>IF('Wind rates'!Z3988=0,AE3982,'Wind rates'!Z3988)</f>
        <v>3.89</v>
      </c>
      <c r="AF3983" s="10">
        <f>IF('Wind rates'!AA3988=0,AF3982,'Wind rates'!AA3988)</f>
        <v>-0.38</v>
      </c>
      <c r="AG3983" s="10">
        <f>IF('Wind rates'!AB3988=0,AG3982,'Wind rates'!AB3988)</f>
        <v>0.21</v>
      </c>
      <c r="AH3983" s="10">
        <f>IF('Wind rates'!AC3988=0,AH3982,'Wind rates'!AC3988)</f>
        <v>0.6</v>
      </c>
      <c r="AI3983" s="10">
        <f>IF('Wind rates'!AD3988=0,AI3982,'Wind rates'!AD3988)</f>
        <v>1.27</v>
      </c>
      <c r="AJ3983" s="10">
        <f>IF('Wind rates'!AE3988=0,AJ3982,'Wind rates'!AE3988)</f>
        <v>1.59</v>
      </c>
      <c r="AK3983" s="10">
        <f>IF('Wind rates'!AF3988=0,AK3982,'Wind rates'!AF3988)</f>
        <v>1.19</v>
      </c>
      <c r="AL3983" s="10">
        <f>IF('Wind rates'!AG3988=0,AL3982,'Wind rates'!AG3988)</f>
        <v>2.5</v>
      </c>
      <c r="AM3983" s="10">
        <f t="shared" si="439"/>
        <v>2.72</v>
      </c>
      <c r="AN3983" s="10">
        <f>IF('Wind rates'!AH3988=0,AN3982,'Wind rates'!AH3988)</f>
        <v>0.1031</v>
      </c>
      <c r="AO3983" s="10">
        <f>IF('Wind rates'!AI3988=0,AO3982,'Wind rates'!AI3988)</f>
        <v>0.12875</v>
      </c>
      <c r="AP3983" s="10">
        <f>IF('Wind rates'!AJ3988=0,AP3982,'Wind rates'!AJ3988)</f>
        <v>0.16600000000000001</v>
      </c>
      <c r="AQ3983" s="10">
        <f>IF('Wind rates'!AK3988=0,AQ3982,'Wind rates'!AK3988)</f>
        <v>0.23760000000000001</v>
      </c>
      <c r="AR3983" s="10">
        <f>IF('Wind rates'!AL3988=0,AR3982,'Wind rates'!AL3988)</f>
        <v>0.34689999999999999</v>
      </c>
      <c r="AS3983" s="10">
        <f>IF('Wind rates'!AM3988=0,AS3982,'Wind rates'!AM3988)</f>
        <v>0.5756</v>
      </c>
      <c r="AT3983" s="10">
        <f>IF('Wind rates'!AN3988=0,AT3982,'Wind rates'!AN3988)</f>
        <v>4.7</v>
      </c>
      <c r="AU3983" s="10">
        <f>IF('Wind rates'!AO3988=0,AU3982,'Wind rates'!AO3988)</f>
        <v>5.44</v>
      </c>
      <c r="AV3983" s="10" t="str">
        <f>IF('Wind rates'!AP3988+'Wind rates'!AQ3988=0,AV3982,'Wind rates'!AP3988)</f>
        <v>Rate cut</v>
      </c>
      <c r="AW3983" s="10" t="str">
        <f>IF('Wind rates'!AQ3988+'Wind rates'!AP3988=0,AW3982,'Wind rates'!AQ3988)</f>
        <v>Unchanged</v>
      </c>
      <c r="AX3983" s="10" t="str">
        <f>IF('Wind rates'!AR3988+'Wind rates'!AQ3988=0,AX3982,'Wind rates'!AR3988)</f>
        <v>Hike</v>
      </c>
      <c r="AY3983" s="10">
        <f t="shared" si="440"/>
        <v>0.74000000000000021</v>
      </c>
    </row>
    <row r="3984" spans="1:51">
      <c r="A3984" s="8" t="str">
        <f t="shared" si="434"/>
        <v>201311</v>
      </c>
      <c r="B3984" s="8" t="str">
        <f t="shared" si="435"/>
        <v>201347</v>
      </c>
      <c r="C3984" s="8">
        <f>'Wind rates'!A3989</f>
        <v>41600</v>
      </c>
      <c r="D3984" s="10">
        <f>IF('Wind rates'!B3989=0,D3983,'Wind rates'!B3989)</f>
        <v>6.7</v>
      </c>
      <c r="E3984" s="10">
        <f>IF('Wind rates'!C3989=0,E3983,'Wind rates'!C3989)</f>
        <v>0.4</v>
      </c>
      <c r="F3984" s="10">
        <f>IF('Wind rates'!D3989=0,F3983,'Wind rates'!D3989)</f>
        <v>-3.4</v>
      </c>
      <c r="G3984" s="10">
        <f>IF('Wind rates'!E3989=0,G3983,'Wind rates'!E3989)</f>
        <v>7.7</v>
      </c>
      <c r="H3984" s="10">
        <f>IF('Wind rates'!F3989=0,H3983,'Wind rates'!F3989)</f>
        <v>4.8</v>
      </c>
      <c r="I3984" s="10">
        <f>IF('Wind rates'!G3989=0,I3983,'Wind rates'!G3989)</f>
        <v>-14.3</v>
      </c>
      <c r="J3984" s="10">
        <f t="shared" si="436"/>
        <v>6.3</v>
      </c>
      <c r="K3984" s="10">
        <f t="shared" si="437"/>
        <v>10.1</v>
      </c>
      <c r="L3984" s="10">
        <f t="shared" si="438"/>
        <v>19.100000000000001</v>
      </c>
      <c r="M3984" s="10">
        <f>IF('Wind rates'!H3989=0,M3983,'Wind rates'!H3989)</f>
        <v>80.66</v>
      </c>
      <c r="N3984" s="10">
        <f>IF('Wind rates'!I3989=0,N3983,'Wind rates'!I3989)</f>
        <v>93.419600000000003</v>
      </c>
      <c r="O3984" s="10">
        <f>IF('Wind rates'!J3989=0,O3983,'Wind rates'!J3989)</f>
        <v>90.859099999999998</v>
      </c>
      <c r="P3984" s="10">
        <f>IF('Wind rates'!K3989=0,P3983,'Wind rates'!K3989)</f>
        <v>97.168199999999999</v>
      </c>
      <c r="Q3984" s="10">
        <f>IF('Wind rates'!L3989=0,Q3983,'Wind rates'!L3989)</f>
        <v>0.25</v>
      </c>
      <c r="R3984" s="10">
        <f>IF('Wind rates'!M3989=0,R3983,'Wind rates'!M3989)</f>
        <v>0.09</v>
      </c>
      <c r="S3984" s="10">
        <f>IF('Wind rates'!N3989=0,S3983,'Wind rates'!N3989)</f>
        <v>0.75</v>
      </c>
      <c r="T3984" s="10">
        <f>IF('Wind rates'!O3989=0,T3983,'Wind rates'!O3989)</f>
        <v>0.02</v>
      </c>
      <c r="U3984" s="10" t="str">
        <f>IF('Wind rates'!P3989=0,U3983,'Wind rates'!P3989)</f>
        <v>2m</v>
      </c>
      <c r="V3984" s="10">
        <f>IF('Wind rates'!Q3989=0,V3983,'Wind rates'!Q3989)</f>
        <v>7.0000000000000007E-2</v>
      </c>
      <c r="W3984" s="10">
        <f>IF('Wind rates'!R3989=0,W3983,'Wind rates'!R3989)</f>
        <v>0.1</v>
      </c>
      <c r="X3984" s="10">
        <f>IF('Wind rates'!S3989=0,X3983,'Wind rates'!S3989)</f>
        <v>0.12</v>
      </c>
      <c r="Y3984" s="10">
        <f>IF('Wind rates'!T3989=0,Y3983,'Wind rates'!T3989)</f>
        <v>0.31</v>
      </c>
      <c r="Z3984" s="10">
        <f>IF('Wind rates'!U3989=0,Z3983,'Wind rates'!U3989)</f>
        <v>0.56999999999999995</v>
      </c>
      <c r="AA3984" s="10">
        <f>IF('Wind rates'!V3989=0,AA3983,'Wind rates'!V3989)</f>
        <v>1.37</v>
      </c>
      <c r="AB3984" s="10">
        <f>IF('Wind rates'!W3989=0,AB3983,'Wind rates'!W3989)</f>
        <v>2.1</v>
      </c>
      <c r="AC3984" s="10">
        <f>IF('Wind rates'!X3989=0,AC3983,'Wind rates'!X3989)</f>
        <v>2.75</v>
      </c>
      <c r="AD3984" s="10">
        <f>IF('Wind rates'!Y3989=0,AD3983,'Wind rates'!Y3989)</f>
        <v>3.54</v>
      </c>
      <c r="AE3984" s="10">
        <f>IF('Wind rates'!Z3989=0,AE3983,'Wind rates'!Z3989)</f>
        <v>3.84</v>
      </c>
      <c r="AF3984" s="10">
        <f>IF('Wind rates'!AA3989=0,AF3983,'Wind rates'!AA3989)</f>
        <v>-0.39</v>
      </c>
      <c r="AG3984" s="10">
        <f>IF('Wind rates'!AB3989=0,AG3983,'Wind rates'!AB3989)</f>
        <v>0.19</v>
      </c>
      <c r="AH3984" s="10">
        <f>IF('Wind rates'!AC3989=0,AH3983,'Wind rates'!AC3989)</f>
        <v>0.56000000000000005</v>
      </c>
      <c r="AI3984" s="10">
        <f>IF('Wind rates'!AD3989=0,AI3983,'Wind rates'!AD3989)</f>
        <v>1.21</v>
      </c>
      <c r="AJ3984" s="10">
        <f>IF('Wind rates'!AE3989=0,AJ3983,'Wind rates'!AE3989)</f>
        <v>1.52</v>
      </c>
      <c r="AK3984" s="10">
        <f>IF('Wind rates'!AF3989=0,AK3983,'Wind rates'!AF3989)</f>
        <v>1.1299999999999999</v>
      </c>
      <c r="AL3984" s="10">
        <f>IF('Wind rates'!AG3989=0,AL3983,'Wind rates'!AG3989)</f>
        <v>2.44</v>
      </c>
      <c r="AM3984" s="10">
        <f t="shared" si="439"/>
        <v>2.68</v>
      </c>
      <c r="AN3984" s="10">
        <f>IF('Wind rates'!AH3989=0,AN3983,'Wind rates'!AH3989)</f>
        <v>0.1028</v>
      </c>
      <c r="AO3984" s="10">
        <f>IF('Wind rates'!AI3989=0,AO3983,'Wind rates'!AI3989)</f>
        <v>0.12875</v>
      </c>
      <c r="AP3984" s="10">
        <f>IF('Wind rates'!AJ3989=0,AP3983,'Wind rates'!AJ3989)</f>
        <v>0.16550000000000001</v>
      </c>
      <c r="AQ3984" s="10">
        <f>IF('Wind rates'!AK3989=0,AQ3983,'Wind rates'!AK3989)</f>
        <v>0.2366</v>
      </c>
      <c r="AR3984" s="10">
        <f>IF('Wind rates'!AL3989=0,AR3983,'Wind rates'!AL3989)</f>
        <v>0.34589999999999999</v>
      </c>
      <c r="AS3984" s="10">
        <f>IF('Wind rates'!AM3989=0,AS3983,'Wind rates'!AM3989)</f>
        <v>0.57410000000000005</v>
      </c>
      <c r="AT3984" s="10">
        <f>IF('Wind rates'!AN3989=0,AT3983,'Wind rates'!AN3989)</f>
        <v>4.6500000000000004</v>
      </c>
      <c r="AU3984" s="10">
        <f>IF('Wind rates'!AO3989=0,AU3983,'Wind rates'!AO3989)</f>
        <v>5.4</v>
      </c>
      <c r="AV3984" s="10" t="str">
        <f>IF('Wind rates'!AP3989+'Wind rates'!AQ3989=0,AV3983,'Wind rates'!AP3989)</f>
        <v>Rate cut</v>
      </c>
      <c r="AW3984" s="10" t="str">
        <f>IF('Wind rates'!AQ3989+'Wind rates'!AP3989=0,AW3983,'Wind rates'!AQ3989)</f>
        <v>Unchanged</v>
      </c>
      <c r="AX3984" s="10" t="str">
        <f>IF('Wind rates'!AR3989+'Wind rates'!AQ3989=0,AX3983,'Wind rates'!AR3989)</f>
        <v>Hike</v>
      </c>
      <c r="AY3984" s="10">
        <f t="shared" si="440"/>
        <v>0.75</v>
      </c>
    </row>
    <row r="3985" spans="1:51">
      <c r="A3985" s="8" t="str">
        <f t="shared" si="434"/>
        <v>201311</v>
      </c>
      <c r="B3985" s="8" t="str">
        <f t="shared" si="435"/>
        <v>201347</v>
      </c>
      <c r="C3985" s="8">
        <f>'Wind rates'!A3990</f>
        <v>41601</v>
      </c>
      <c r="D3985" s="10">
        <f>IF('Wind rates'!B3990=0,D3984,'Wind rates'!B3990)</f>
        <v>6.7</v>
      </c>
      <c r="E3985" s="10">
        <f>IF('Wind rates'!C3990=0,E3984,'Wind rates'!C3990)</f>
        <v>0.4</v>
      </c>
      <c r="F3985" s="10">
        <f>IF('Wind rates'!D3990=0,F3984,'Wind rates'!D3990)</f>
        <v>-3.4</v>
      </c>
      <c r="G3985" s="10">
        <f>IF('Wind rates'!E3990=0,G3984,'Wind rates'!E3990)</f>
        <v>7.7</v>
      </c>
      <c r="H3985" s="10">
        <f>IF('Wind rates'!F3990=0,H3984,'Wind rates'!F3990)</f>
        <v>4.8</v>
      </c>
      <c r="I3985" s="10">
        <f>IF('Wind rates'!G3990=0,I3984,'Wind rates'!G3990)</f>
        <v>-14.3</v>
      </c>
      <c r="J3985" s="10">
        <f t="shared" si="436"/>
        <v>6.3</v>
      </c>
      <c r="K3985" s="10">
        <f t="shared" si="437"/>
        <v>10.1</v>
      </c>
      <c r="L3985" s="10">
        <f t="shared" si="438"/>
        <v>19.100000000000001</v>
      </c>
      <c r="M3985" s="10">
        <f>IF('Wind rates'!H3990=0,M3984,'Wind rates'!H3990)</f>
        <v>80.66</v>
      </c>
      <c r="N3985" s="10">
        <f>IF('Wind rates'!I3990=0,N3984,'Wind rates'!I3990)</f>
        <v>93.419600000000003</v>
      </c>
      <c r="O3985" s="10">
        <f>IF('Wind rates'!J3990=0,O3984,'Wind rates'!J3990)</f>
        <v>90.859099999999998</v>
      </c>
      <c r="P3985" s="10">
        <f>IF('Wind rates'!K3990=0,P3984,'Wind rates'!K3990)</f>
        <v>97.168199999999999</v>
      </c>
      <c r="Q3985" s="10">
        <f>IF('Wind rates'!L3990=0,Q3984,'Wind rates'!L3990)</f>
        <v>0.25</v>
      </c>
      <c r="R3985" s="10">
        <f>IF('Wind rates'!M3990=0,R3984,'Wind rates'!M3990)</f>
        <v>0.09</v>
      </c>
      <c r="S3985" s="10">
        <f>IF('Wind rates'!N3990=0,S3984,'Wind rates'!N3990)</f>
        <v>0.75</v>
      </c>
      <c r="T3985" s="10">
        <f>IF('Wind rates'!O3990=0,T3984,'Wind rates'!O3990)</f>
        <v>0.02</v>
      </c>
      <c r="U3985" s="10" t="str">
        <f>IF('Wind rates'!P3990=0,U3984,'Wind rates'!P3990)</f>
        <v>2m</v>
      </c>
      <c r="V3985" s="10">
        <f>IF('Wind rates'!Q3990=0,V3984,'Wind rates'!Q3990)</f>
        <v>7.0000000000000007E-2</v>
      </c>
      <c r="W3985" s="10">
        <f>IF('Wind rates'!R3990=0,W3984,'Wind rates'!R3990)</f>
        <v>0.1</v>
      </c>
      <c r="X3985" s="10">
        <f>IF('Wind rates'!S3990=0,X3984,'Wind rates'!S3990)</f>
        <v>0.12</v>
      </c>
      <c r="Y3985" s="10">
        <f>IF('Wind rates'!T3990=0,Y3984,'Wind rates'!T3990)</f>
        <v>0.31</v>
      </c>
      <c r="Z3985" s="10">
        <f>IF('Wind rates'!U3990=0,Z3984,'Wind rates'!U3990)</f>
        <v>0.56999999999999995</v>
      </c>
      <c r="AA3985" s="10">
        <f>IF('Wind rates'!V3990=0,AA3984,'Wind rates'!V3990)</f>
        <v>1.37</v>
      </c>
      <c r="AB3985" s="10">
        <f>IF('Wind rates'!W3990=0,AB3984,'Wind rates'!W3990)</f>
        <v>2.1</v>
      </c>
      <c r="AC3985" s="10">
        <f>IF('Wind rates'!X3990=0,AC3984,'Wind rates'!X3990)</f>
        <v>2.75</v>
      </c>
      <c r="AD3985" s="10">
        <f>IF('Wind rates'!Y3990=0,AD3984,'Wind rates'!Y3990)</f>
        <v>3.54</v>
      </c>
      <c r="AE3985" s="10">
        <f>IF('Wind rates'!Z3990=0,AE3984,'Wind rates'!Z3990)</f>
        <v>3.84</v>
      </c>
      <c r="AF3985" s="10">
        <f>IF('Wind rates'!AA3990=0,AF3984,'Wind rates'!AA3990)</f>
        <v>-0.39</v>
      </c>
      <c r="AG3985" s="10">
        <f>IF('Wind rates'!AB3990=0,AG3984,'Wind rates'!AB3990)</f>
        <v>0.19</v>
      </c>
      <c r="AH3985" s="10">
        <f>IF('Wind rates'!AC3990=0,AH3984,'Wind rates'!AC3990)</f>
        <v>0.56000000000000005</v>
      </c>
      <c r="AI3985" s="10">
        <f>IF('Wind rates'!AD3990=0,AI3984,'Wind rates'!AD3990)</f>
        <v>1.21</v>
      </c>
      <c r="AJ3985" s="10">
        <f>IF('Wind rates'!AE3990=0,AJ3984,'Wind rates'!AE3990)</f>
        <v>1.52</v>
      </c>
      <c r="AK3985" s="10">
        <f>IF('Wind rates'!AF3990=0,AK3984,'Wind rates'!AF3990)</f>
        <v>1.1299999999999999</v>
      </c>
      <c r="AL3985" s="10">
        <f>IF('Wind rates'!AG3990=0,AL3984,'Wind rates'!AG3990)</f>
        <v>2.44</v>
      </c>
      <c r="AM3985" s="10">
        <f t="shared" si="439"/>
        <v>2.68</v>
      </c>
      <c r="AN3985" s="10">
        <f>IF('Wind rates'!AH3990=0,AN3984,'Wind rates'!AH3990)</f>
        <v>0.1028</v>
      </c>
      <c r="AO3985" s="10">
        <f>IF('Wind rates'!AI3990=0,AO3984,'Wind rates'!AI3990)</f>
        <v>0.12875</v>
      </c>
      <c r="AP3985" s="10">
        <f>IF('Wind rates'!AJ3990=0,AP3984,'Wind rates'!AJ3990)</f>
        <v>0.16550000000000001</v>
      </c>
      <c r="AQ3985" s="10">
        <f>IF('Wind rates'!AK3990=0,AQ3984,'Wind rates'!AK3990)</f>
        <v>0.2366</v>
      </c>
      <c r="AR3985" s="10">
        <f>IF('Wind rates'!AL3990=0,AR3984,'Wind rates'!AL3990)</f>
        <v>0.34589999999999999</v>
      </c>
      <c r="AS3985" s="10">
        <f>IF('Wind rates'!AM3990=0,AS3984,'Wind rates'!AM3990)</f>
        <v>0.57410000000000005</v>
      </c>
      <c r="AT3985" s="10">
        <f>IF('Wind rates'!AN3990=0,AT3984,'Wind rates'!AN3990)</f>
        <v>4.6500000000000004</v>
      </c>
      <c r="AU3985" s="10">
        <f>IF('Wind rates'!AO3990=0,AU3984,'Wind rates'!AO3990)</f>
        <v>5.4</v>
      </c>
      <c r="AV3985" s="10" t="str">
        <f>IF('Wind rates'!AP3990+'Wind rates'!AQ3990=0,AV3984,'Wind rates'!AP3990)</f>
        <v>Rate cut</v>
      </c>
      <c r="AW3985" s="10" t="str">
        <f>IF('Wind rates'!AQ3990+'Wind rates'!AP3990=0,AW3984,'Wind rates'!AQ3990)</f>
        <v>Unchanged</v>
      </c>
      <c r="AX3985" s="10" t="str">
        <f>IF('Wind rates'!AR3990+'Wind rates'!AQ3990=0,AX3984,'Wind rates'!AR3990)</f>
        <v>Hike</v>
      </c>
      <c r="AY3985" s="10">
        <f t="shared" si="440"/>
        <v>0.75</v>
      </c>
    </row>
    <row r="3986" spans="1:51">
      <c r="A3986" s="8" t="str">
        <f t="shared" si="434"/>
        <v>201311</v>
      </c>
      <c r="B3986" s="8" t="str">
        <f t="shared" si="435"/>
        <v>201348</v>
      </c>
      <c r="C3986" s="8">
        <f>'Wind rates'!A3991</f>
        <v>41602</v>
      </c>
      <c r="D3986" s="10">
        <f>IF('Wind rates'!B3991=0,D3985,'Wind rates'!B3991)</f>
        <v>6.7</v>
      </c>
      <c r="E3986" s="10">
        <f>IF('Wind rates'!C3991=0,E3985,'Wind rates'!C3991)</f>
        <v>0.4</v>
      </c>
      <c r="F3986" s="10">
        <f>IF('Wind rates'!D3991=0,F3985,'Wind rates'!D3991)</f>
        <v>-3.4</v>
      </c>
      <c r="G3986" s="10">
        <f>IF('Wind rates'!E3991=0,G3985,'Wind rates'!E3991)</f>
        <v>7.7</v>
      </c>
      <c r="H3986" s="10">
        <f>IF('Wind rates'!F3991=0,H3985,'Wind rates'!F3991)</f>
        <v>4.8</v>
      </c>
      <c r="I3986" s="10">
        <f>IF('Wind rates'!G3991=0,I3985,'Wind rates'!G3991)</f>
        <v>-14.3</v>
      </c>
      <c r="J3986" s="10">
        <f t="shared" si="436"/>
        <v>6.3</v>
      </c>
      <c r="K3986" s="10">
        <f t="shared" si="437"/>
        <v>10.1</v>
      </c>
      <c r="L3986" s="10">
        <f t="shared" si="438"/>
        <v>19.100000000000001</v>
      </c>
      <c r="M3986" s="10">
        <f>IF('Wind rates'!H3991=0,M3985,'Wind rates'!H3991)</f>
        <v>80.66</v>
      </c>
      <c r="N3986" s="10">
        <f>IF('Wind rates'!I3991=0,N3985,'Wind rates'!I3991)</f>
        <v>93.419600000000003</v>
      </c>
      <c r="O3986" s="10">
        <f>IF('Wind rates'!J3991=0,O3985,'Wind rates'!J3991)</f>
        <v>90.859099999999998</v>
      </c>
      <c r="P3986" s="10">
        <f>IF('Wind rates'!K3991=0,P3985,'Wind rates'!K3991)</f>
        <v>97.168199999999999</v>
      </c>
      <c r="Q3986" s="10">
        <f>IF('Wind rates'!L3991=0,Q3985,'Wind rates'!L3991)</f>
        <v>0.25</v>
      </c>
      <c r="R3986" s="10">
        <f>IF('Wind rates'!M3991=0,R3985,'Wind rates'!M3991)</f>
        <v>0.09</v>
      </c>
      <c r="S3986" s="10">
        <f>IF('Wind rates'!N3991=0,S3985,'Wind rates'!N3991)</f>
        <v>0.75</v>
      </c>
      <c r="T3986" s="10">
        <f>IF('Wind rates'!O3991=0,T3985,'Wind rates'!O3991)</f>
        <v>0.02</v>
      </c>
      <c r="U3986" s="10" t="str">
        <f>IF('Wind rates'!P3991=0,U3985,'Wind rates'!P3991)</f>
        <v>2m</v>
      </c>
      <c r="V3986" s="10">
        <f>IF('Wind rates'!Q3991=0,V3985,'Wind rates'!Q3991)</f>
        <v>7.0000000000000007E-2</v>
      </c>
      <c r="W3986" s="10">
        <f>IF('Wind rates'!R3991=0,W3985,'Wind rates'!R3991)</f>
        <v>0.1</v>
      </c>
      <c r="X3986" s="10">
        <f>IF('Wind rates'!S3991=0,X3985,'Wind rates'!S3991)</f>
        <v>0.12</v>
      </c>
      <c r="Y3986" s="10">
        <f>IF('Wind rates'!T3991=0,Y3985,'Wind rates'!T3991)</f>
        <v>0.31</v>
      </c>
      <c r="Z3986" s="10">
        <f>IF('Wind rates'!U3991=0,Z3985,'Wind rates'!U3991)</f>
        <v>0.56999999999999995</v>
      </c>
      <c r="AA3986" s="10">
        <f>IF('Wind rates'!V3991=0,AA3985,'Wind rates'!V3991)</f>
        <v>1.37</v>
      </c>
      <c r="AB3986" s="10">
        <f>IF('Wind rates'!W3991=0,AB3985,'Wind rates'!W3991)</f>
        <v>2.1</v>
      </c>
      <c r="AC3986" s="10">
        <f>IF('Wind rates'!X3991=0,AC3985,'Wind rates'!X3991)</f>
        <v>2.75</v>
      </c>
      <c r="AD3986" s="10">
        <f>IF('Wind rates'!Y3991=0,AD3985,'Wind rates'!Y3991)</f>
        <v>3.54</v>
      </c>
      <c r="AE3986" s="10">
        <f>IF('Wind rates'!Z3991=0,AE3985,'Wind rates'!Z3991)</f>
        <v>3.84</v>
      </c>
      <c r="AF3986" s="10">
        <f>IF('Wind rates'!AA3991=0,AF3985,'Wind rates'!AA3991)</f>
        <v>-0.39</v>
      </c>
      <c r="AG3986" s="10">
        <f>IF('Wind rates'!AB3991=0,AG3985,'Wind rates'!AB3991)</f>
        <v>0.19</v>
      </c>
      <c r="AH3986" s="10">
        <f>IF('Wind rates'!AC3991=0,AH3985,'Wind rates'!AC3991)</f>
        <v>0.56000000000000005</v>
      </c>
      <c r="AI3986" s="10">
        <f>IF('Wind rates'!AD3991=0,AI3985,'Wind rates'!AD3991)</f>
        <v>1.21</v>
      </c>
      <c r="AJ3986" s="10">
        <f>IF('Wind rates'!AE3991=0,AJ3985,'Wind rates'!AE3991)</f>
        <v>1.52</v>
      </c>
      <c r="AK3986" s="10">
        <f>IF('Wind rates'!AF3991=0,AK3985,'Wind rates'!AF3991)</f>
        <v>1.1299999999999999</v>
      </c>
      <c r="AL3986" s="10">
        <f>IF('Wind rates'!AG3991=0,AL3985,'Wind rates'!AG3991)</f>
        <v>2.44</v>
      </c>
      <c r="AM3986" s="10">
        <f t="shared" si="439"/>
        <v>2.68</v>
      </c>
      <c r="AN3986" s="10">
        <f>IF('Wind rates'!AH3991=0,AN3985,'Wind rates'!AH3991)</f>
        <v>0.1028</v>
      </c>
      <c r="AO3986" s="10">
        <f>IF('Wind rates'!AI3991=0,AO3985,'Wind rates'!AI3991)</f>
        <v>0.12875</v>
      </c>
      <c r="AP3986" s="10">
        <f>IF('Wind rates'!AJ3991=0,AP3985,'Wind rates'!AJ3991)</f>
        <v>0.16550000000000001</v>
      </c>
      <c r="AQ3986" s="10">
        <f>IF('Wind rates'!AK3991=0,AQ3985,'Wind rates'!AK3991)</f>
        <v>0.2366</v>
      </c>
      <c r="AR3986" s="10">
        <f>IF('Wind rates'!AL3991=0,AR3985,'Wind rates'!AL3991)</f>
        <v>0.34589999999999999</v>
      </c>
      <c r="AS3986" s="10">
        <f>IF('Wind rates'!AM3991=0,AS3985,'Wind rates'!AM3991)</f>
        <v>0.57410000000000005</v>
      </c>
      <c r="AT3986" s="10">
        <f>IF('Wind rates'!AN3991=0,AT3985,'Wind rates'!AN3991)</f>
        <v>4.6500000000000004</v>
      </c>
      <c r="AU3986" s="10">
        <f>IF('Wind rates'!AO3991=0,AU3985,'Wind rates'!AO3991)</f>
        <v>5.4</v>
      </c>
      <c r="AV3986" s="10" t="str">
        <f>IF('Wind rates'!AP3991+'Wind rates'!AQ3991=0,AV3985,'Wind rates'!AP3991)</f>
        <v>Rate cut</v>
      </c>
      <c r="AW3986" s="10" t="str">
        <f>IF('Wind rates'!AQ3991+'Wind rates'!AP3991=0,AW3985,'Wind rates'!AQ3991)</f>
        <v>Unchanged</v>
      </c>
      <c r="AX3986" s="10" t="str">
        <f>IF('Wind rates'!AR3991+'Wind rates'!AQ3991=0,AX3985,'Wind rates'!AR3991)</f>
        <v>Hike</v>
      </c>
      <c r="AY3986" s="10">
        <f t="shared" si="440"/>
        <v>0.75</v>
      </c>
    </row>
    <row r="3987" spans="1:51">
      <c r="A3987" s="8" t="str">
        <f t="shared" si="434"/>
        <v>201311</v>
      </c>
      <c r="B3987" s="8" t="str">
        <f t="shared" si="435"/>
        <v>201348</v>
      </c>
      <c r="C3987" s="8">
        <f>'Wind rates'!A3992</f>
        <v>41603</v>
      </c>
      <c r="D3987" s="10">
        <f>IF('Wind rates'!B3992=0,D3986,'Wind rates'!B3992)</f>
        <v>4.7</v>
      </c>
      <c r="E3987" s="10">
        <f>IF('Wind rates'!C3992=0,E3986,'Wind rates'!C3992)</f>
        <v>-0.9</v>
      </c>
      <c r="F3987" s="10">
        <f>IF('Wind rates'!D3992=0,F3986,'Wind rates'!D3992)</f>
        <v>-4</v>
      </c>
      <c r="G3987" s="10">
        <f>IF('Wind rates'!E3992=0,G3986,'Wind rates'!E3992)</f>
        <v>8.1999999999999993</v>
      </c>
      <c r="H3987" s="10">
        <f>IF('Wind rates'!F3992=0,H3986,'Wind rates'!F3992)</f>
        <v>3.2</v>
      </c>
      <c r="I3987" s="10">
        <f>IF('Wind rates'!G3992=0,I3986,'Wind rates'!G3992)</f>
        <v>-15.2</v>
      </c>
      <c r="J3987" s="10">
        <f t="shared" si="436"/>
        <v>5.6000000000000005</v>
      </c>
      <c r="K3987" s="10">
        <f t="shared" si="437"/>
        <v>8.6999999999999993</v>
      </c>
      <c r="L3987" s="10">
        <f t="shared" si="438"/>
        <v>18.399999999999999</v>
      </c>
      <c r="M3987" s="10">
        <f>IF('Wind rates'!H3992=0,M3986,'Wind rates'!H3992)</f>
        <v>80.91</v>
      </c>
      <c r="N3987" s="10">
        <f>IF('Wind rates'!I3992=0,N3986,'Wind rates'!I3992)</f>
        <v>93.553700000000006</v>
      </c>
      <c r="O3987" s="10">
        <f>IF('Wind rates'!J3992=0,O3986,'Wind rates'!J3992)</f>
        <v>91.136600000000001</v>
      </c>
      <c r="P3987" s="10">
        <f>IF('Wind rates'!K3992=0,P3986,'Wind rates'!K3992)</f>
        <v>97.150199999999998</v>
      </c>
      <c r="Q3987" s="10">
        <f>IF('Wind rates'!L3992=0,Q3986,'Wind rates'!L3992)</f>
        <v>0.25</v>
      </c>
      <c r="R3987" s="10">
        <f>IF('Wind rates'!M3992=0,R3986,'Wind rates'!M3992)</f>
        <v>0.09</v>
      </c>
      <c r="S3987" s="10">
        <f>IF('Wind rates'!N3992=0,S3986,'Wind rates'!N3992)</f>
        <v>0.75</v>
      </c>
      <c r="T3987" s="10">
        <f>IF('Wind rates'!O3992=0,T3986,'Wind rates'!O3992)</f>
        <v>0.04</v>
      </c>
      <c r="U3987" s="10" t="str">
        <f>IF('Wind rates'!P3992=0,U3986,'Wind rates'!P3992)</f>
        <v>2m</v>
      </c>
      <c r="V3987" s="10">
        <f>IF('Wind rates'!Q3992=0,V3986,'Wind rates'!Q3992)</f>
        <v>0.08</v>
      </c>
      <c r="W3987" s="10">
        <f>IF('Wind rates'!R3992=0,W3986,'Wind rates'!R3992)</f>
        <v>0.11</v>
      </c>
      <c r="X3987" s="10">
        <f>IF('Wind rates'!S3992=0,X3986,'Wind rates'!S3992)</f>
        <v>0.14000000000000001</v>
      </c>
      <c r="Y3987" s="10">
        <f>IF('Wind rates'!T3992=0,Y3986,'Wind rates'!T3992)</f>
        <v>0.3</v>
      </c>
      <c r="Z3987" s="10">
        <f>IF('Wind rates'!U3992=0,Z3986,'Wind rates'!U3992)</f>
        <v>0.56999999999999995</v>
      </c>
      <c r="AA3987" s="10">
        <f>IF('Wind rates'!V3992=0,AA3986,'Wind rates'!V3992)</f>
        <v>1.37</v>
      </c>
      <c r="AB3987" s="10">
        <f>IF('Wind rates'!W3992=0,AB3986,'Wind rates'!W3992)</f>
        <v>2.08</v>
      </c>
      <c r="AC3987" s="10">
        <f>IF('Wind rates'!X3992=0,AC3986,'Wind rates'!X3992)</f>
        <v>2.74</v>
      </c>
      <c r="AD3987" s="10">
        <f>IF('Wind rates'!Y3992=0,AD3986,'Wind rates'!Y3992)</f>
        <v>3.53</v>
      </c>
      <c r="AE3987" s="10">
        <f>IF('Wind rates'!Z3992=0,AE3986,'Wind rates'!Z3992)</f>
        <v>3.83</v>
      </c>
      <c r="AF3987" s="10">
        <f>IF('Wind rates'!AA3992=0,AF3986,'Wind rates'!AA3992)</f>
        <v>-0.38</v>
      </c>
      <c r="AG3987" s="10">
        <f>IF('Wind rates'!AB3992=0,AG3986,'Wind rates'!AB3992)</f>
        <v>0.19</v>
      </c>
      <c r="AH3987" s="10">
        <f>IF('Wind rates'!AC3992=0,AH3986,'Wind rates'!AC3992)</f>
        <v>0.56000000000000005</v>
      </c>
      <c r="AI3987" s="10">
        <f>IF('Wind rates'!AD3992=0,AI3986,'Wind rates'!AD3992)</f>
        <v>1.2</v>
      </c>
      <c r="AJ3987" s="10">
        <f>IF('Wind rates'!AE3992=0,AJ3986,'Wind rates'!AE3992)</f>
        <v>1.51</v>
      </c>
      <c r="AK3987" s="10">
        <f>IF('Wind rates'!AF3992=0,AK3986,'Wind rates'!AF3992)</f>
        <v>1.1299999999999999</v>
      </c>
      <c r="AL3987" s="10">
        <f>IF('Wind rates'!AG3992=0,AL3986,'Wind rates'!AG3992)</f>
        <v>2.44</v>
      </c>
      <c r="AM3987" s="10">
        <f t="shared" si="439"/>
        <v>2.66</v>
      </c>
      <c r="AN3987" s="10">
        <f>IF('Wind rates'!AH3992=0,AN3986,'Wind rates'!AH3992)</f>
        <v>0.1041</v>
      </c>
      <c r="AO3987" s="10">
        <f>IF('Wind rates'!AI3992=0,AO3986,'Wind rates'!AI3992)</f>
        <v>0.12825</v>
      </c>
      <c r="AP3987" s="10">
        <f>IF('Wind rates'!AJ3992=0,AP3986,'Wind rates'!AJ3992)</f>
        <v>0.16400000000000001</v>
      </c>
      <c r="AQ3987" s="10">
        <f>IF('Wind rates'!AK3992=0,AQ3986,'Wind rates'!AK3992)</f>
        <v>0.23585</v>
      </c>
      <c r="AR3987" s="10">
        <f>IF('Wind rates'!AL3992=0,AR3986,'Wind rates'!AL3992)</f>
        <v>0.34489999999999998</v>
      </c>
      <c r="AS3987" s="10">
        <f>IF('Wind rates'!AM3992=0,AS3986,'Wind rates'!AM3992)</f>
        <v>0.5736</v>
      </c>
      <c r="AT3987" s="10">
        <f>IF('Wind rates'!AN3992=0,AT3986,'Wind rates'!AN3992)</f>
        <v>4.6500000000000004</v>
      </c>
      <c r="AU3987" s="10">
        <f>IF('Wind rates'!AO3992=0,AU3986,'Wind rates'!AO3992)</f>
        <v>5.39</v>
      </c>
      <c r="AV3987" s="10" t="str">
        <f>IF('Wind rates'!AP3992+'Wind rates'!AQ3992=0,AV3986,'Wind rates'!AP3992)</f>
        <v>Rate cut</v>
      </c>
      <c r="AW3987" s="10" t="str">
        <f>IF('Wind rates'!AQ3992+'Wind rates'!AP3992=0,AW3986,'Wind rates'!AQ3992)</f>
        <v>Unchanged</v>
      </c>
      <c r="AX3987" s="10" t="str">
        <f>IF('Wind rates'!AR3992+'Wind rates'!AQ3992=0,AX3986,'Wind rates'!AR3992)</f>
        <v>Hike</v>
      </c>
      <c r="AY3987" s="10">
        <f t="shared" si="440"/>
        <v>0.73999999999999932</v>
      </c>
    </row>
    <row r="3988" spans="1:51">
      <c r="A3988" s="8" t="str">
        <f t="shared" si="434"/>
        <v>201311</v>
      </c>
      <c r="B3988" s="8" t="str">
        <f t="shared" si="435"/>
        <v>201348</v>
      </c>
      <c r="C3988" s="8">
        <f>'Wind rates'!A3993</f>
        <v>41604</v>
      </c>
      <c r="D3988" s="10">
        <f>IF('Wind rates'!B3993=0,D3987,'Wind rates'!B3993)</f>
        <v>3.2</v>
      </c>
      <c r="E3988" s="10">
        <f>IF('Wind rates'!C3993=0,E3987,'Wind rates'!C3993)</f>
        <v>-1.9</v>
      </c>
      <c r="F3988" s="10">
        <f>IF('Wind rates'!D3993=0,F3987,'Wind rates'!D3993)</f>
        <v>-4.2</v>
      </c>
      <c r="G3988" s="10">
        <f>IF('Wind rates'!E3993=0,G3987,'Wind rates'!E3993)</f>
        <v>8.5</v>
      </c>
      <c r="H3988" s="10">
        <f>IF('Wind rates'!F3993=0,H3987,'Wind rates'!F3993)</f>
        <v>2.2999999999999998</v>
      </c>
      <c r="I3988" s="10">
        <f>IF('Wind rates'!G3993=0,I3987,'Wind rates'!G3993)</f>
        <v>-15.7</v>
      </c>
      <c r="J3988" s="10">
        <f t="shared" si="436"/>
        <v>5.0999999999999996</v>
      </c>
      <c r="K3988" s="10">
        <f t="shared" si="437"/>
        <v>7.4</v>
      </c>
      <c r="L3988" s="10">
        <f t="shared" si="438"/>
        <v>18</v>
      </c>
      <c r="M3988" s="10">
        <f>IF('Wind rates'!H3993=0,M3987,'Wind rates'!H3993)</f>
        <v>80.62</v>
      </c>
      <c r="N3988" s="10">
        <f>IF('Wind rates'!I3993=0,N3987,'Wind rates'!I3993)</f>
        <v>93.522499999999994</v>
      </c>
      <c r="O3988" s="10">
        <f>IF('Wind rates'!J3993=0,O3987,'Wind rates'!J3993)</f>
        <v>90.915400000000005</v>
      </c>
      <c r="P3988" s="10">
        <f>IF('Wind rates'!K3993=0,P3987,'Wind rates'!K3993)</f>
        <v>97.321899999999999</v>
      </c>
      <c r="Q3988" s="10">
        <f>IF('Wind rates'!L3993=0,Q3987,'Wind rates'!L3993)</f>
        <v>0.25</v>
      </c>
      <c r="R3988" s="10">
        <f>IF('Wind rates'!M3993=0,R3987,'Wind rates'!M3993)</f>
        <v>0.09</v>
      </c>
      <c r="S3988" s="10">
        <f>IF('Wind rates'!N3993=0,S3987,'Wind rates'!N3993)</f>
        <v>0.75</v>
      </c>
      <c r="T3988" s="10">
        <f>IF('Wind rates'!O3993=0,T3987,'Wind rates'!O3993)</f>
        <v>7.0000000000000007E-2</v>
      </c>
      <c r="U3988" s="10" t="str">
        <f>IF('Wind rates'!P3993=0,U3987,'Wind rates'!P3993)</f>
        <v>2m</v>
      </c>
      <c r="V3988" s="10">
        <f>IF('Wind rates'!Q3993=0,V3987,'Wind rates'!Q3993)</f>
        <v>7.0000000000000007E-2</v>
      </c>
      <c r="W3988" s="10">
        <f>IF('Wind rates'!R3993=0,W3987,'Wind rates'!R3993)</f>
        <v>0.11</v>
      </c>
      <c r="X3988" s="10">
        <f>IF('Wind rates'!S3993=0,X3987,'Wind rates'!S3993)</f>
        <v>0.13</v>
      </c>
      <c r="Y3988" s="10">
        <f>IF('Wind rates'!T3993=0,Y3987,'Wind rates'!T3993)</f>
        <v>0.28999999999999998</v>
      </c>
      <c r="Z3988" s="10">
        <f>IF('Wind rates'!U3993=0,Z3987,'Wind rates'!U3993)</f>
        <v>0.55000000000000004</v>
      </c>
      <c r="AA3988" s="10">
        <f>IF('Wind rates'!V3993=0,AA3987,'Wind rates'!V3993)</f>
        <v>1.34</v>
      </c>
      <c r="AB3988" s="10">
        <f>IF('Wind rates'!W3993=0,AB3987,'Wind rates'!W3993)</f>
        <v>2.0499999999999998</v>
      </c>
      <c r="AC3988" s="10">
        <f>IF('Wind rates'!X3993=0,AC3987,'Wind rates'!X3993)</f>
        <v>2.71</v>
      </c>
      <c r="AD3988" s="10">
        <f>IF('Wind rates'!Y3993=0,AD3987,'Wind rates'!Y3993)</f>
        <v>3.5</v>
      </c>
      <c r="AE3988" s="10">
        <f>IF('Wind rates'!Z3993=0,AE3987,'Wind rates'!Z3993)</f>
        <v>3.8</v>
      </c>
      <c r="AF3988" s="10">
        <f>IF('Wind rates'!AA3993=0,AF3987,'Wind rates'!AA3993)</f>
        <v>-0.37</v>
      </c>
      <c r="AG3988" s="10">
        <f>IF('Wind rates'!AB3993=0,AG3987,'Wind rates'!AB3993)</f>
        <v>0.19</v>
      </c>
      <c r="AH3988" s="10">
        <f>IF('Wind rates'!AC3993=0,AH3987,'Wind rates'!AC3993)</f>
        <v>0.54</v>
      </c>
      <c r="AI3988" s="10">
        <f>IF('Wind rates'!AD3993=0,AI3987,'Wind rates'!AD3993)</f>
        <v>1.18</v>
      </c>
      <c r="AJ3988" s="10">
        <f>IF('Wind rates'!AE3993=0,AJ3987,'Wind rates'!AE3993)</f>
        <v>1.49</v>
      </c>
      <c r="AK3988" s="10">
        <f>IF('Wind rates'!AF3993=0,AK3987,'Wind rates'!AF3993)</f>
        <v>1.1100000000000001</v>
      </c>
      <c r="AL3988" s="10">
        <f>IF('Wind rates'!AG3993=0,AL3987,'Wind rates'!AG3993)</f>
        <v>2.42</v>
      </c>
      <c r="AM3988" s="10">
        <f t="shared" si="439"/>
        <v>2.64</v>
      </c>
      <c r="AN3988" s="10">
        <f>IF('Wind rates'!AH3993=0,AN3987,'Wind rates'!AH3993)</f>
        <v>0.1033</v>
      </c>
      <c r="AO3988" s="10">
        <f>IF('Wind rates'!AI3993=0,AO3987,'Wind rates'!AI3993)</f>
        <v>0.13014999999999999</v>
      </c>
      <c r="AP3988" s="10">
        <f>IF('Wind rates'!AJ3993=0,AP3987,'Wind rates'!AJ3993)</f>
        <v>0.16400000000000001</v>
      </c>
      <c r="AQ3988" s="10">
        <f>IF('Wind rates'!AK3993=0,AQ3987,'Wind rates'!AK3993)</f>
        <v>0.2366</v>
      </c>
      <c r="AR3988" s="10">
        <f>IF('Wind rates'!AL3993=0,AR3987,'Wind rates'!AL3993)</f>
        <v>0.34410000000000002</v>
      </c>
      <c r="AS3988" s="10">
        <f>IF('Wind rates'!AM3993=0,AS3987,'Wind rates'!AM3993)</f>
        <v>0.5756</v>
      </c>
      <c r="AT3988" s="10">
        <f>IF('Wind rates'!AN3993=0,AT3987,'Wind rates'!AN3993)</f>
        <v>4.59</v>
      </c>
      <c r="AU3988" s="10">
        <f>IF('Wind rates'!AO3993=0,AU3987,'Wind rates'!AO3993)</f>
        <v>5.34</v>
      </c>
      <c r="AV3988" s="10" t="str">
        <f>IF('Wind rates'!AP3993+'Wind rates'!AQ3993=0,AV3987,'Wind rates'!AP3993)</f>
        <v>Rate cut</v>
      </c>
      <c r="AW3988" s="10" t="str">
        <f>IF('Wind rates'!AQ3993+'Wind rates'!AP3993=0,AW3987,'Wind rates'!AQ3993)</f>
        <v>Unchanged</v>
      </c>
      <c r="AX3988" s="10" t="str">
        <f>IF('Wind rates'!AR3993+'Wind rates'!AQ3993=0,AX3987,'Wind rates'!AR3993)</f>
        <v>Hike</v>
      </c>
      <c r="AY3988" s="10">
        <f t="shared" si="440"/>
        <v>0.75</v>
      </c>
    </row>
    <row r="3989" spans="1:51">
      <c r="A3989" s="8" t="str">
        <f t="shared" si="434"/>
        <v>201311</v>
      </c>
      <c r="B3989" s="8" t="str">
        <f t="shared" si="435"/>
        <v>201348</v>
      </c>
      <c r="C3989" s="8">
        <f>'Wind rates'!A3994</f>
        <v>41605</v>
      </c>
      <c r="D3989" s="10">
        <f>IF('Wind rates'!B3994=0,D3988,'Wind rates'!B3994)</f>
        <v>8.6</v>
      </c>
      <c r="E3989" s="10">
        <f>IF('Wind rates'!C3994=0,E3988,'Wind rates'!C3994)</f>
        <v>-3.7</v>
      </c>
      <c r="F3989" s="10">
        <f>IF('Wind rates'!D3994=0,F3988,'Wind rates'!D3994)</f>
        <v>-4.5999999999999996</v>
      </c>
      <c r="G3989" s="10">
        <f>IF('Wind rates'!E3994=0,G3988,'Wind rates'!E3994)</f>
        <v>8.5</v>
      </c>
      <c r="H3989" s="10">
        <f>IF('Wind rates'!F3994=0,H3988,'Wind rates'!F3994)</f>
        <v>4.0999999999999996</v>
      </c>
      <c r="I3989" s="10">
        <f>IF('Wind rates'!G3994=0,I3988,'Wind rates'!G3994)</f>
        <v>-16.5</v>
      </c>
      <c r="J3989" s="10">
        <f t="shared" si="436"/>
        <v>12.3</v>
      </c>
      <c r="K3989" s="10">
        <f t="shared" si="437"/>
        <v>13.2</v>
      </c>
      <c r="L3989" s="10">
        <f t="shared" si="438"/>
        <v>20.6</v>
      </c>
      <c r="M3989" s="10">
        <f>IF('Wind rates'!H3994=0,M3988,'Wind rates'!H3994)</f>
        <v>80.7</v>
      </c>
      <c r="N3989" s="10">
        <f>IF('Wind rates'!I3994=0,N3988,'Wind rates'!I3994)</f>
        <v>93.686199999999999</v>
      </c>
      <c r="O3989" s="10">
        <f>IF('Wind rates'!J3994=0,O3988,'Wind rates'!J3994)</f>
        <v>91.100499999999997</v>
      </c>
      <c r="P3989" s="10">
        <f>IF('Wind rates'!K3994=0,P3988,'Wind rates'!K3994)</f>
        <v>97.464399999999998</v>
      </c>
      <c r="Q3989" s="10">
        <f>IF('Wind rates'!L3994=0,Q3988,'Wind rates'!L3994)</f>
        <v>0.25</v>
      </c>
      <c r="R3989" s="10">
        <f>IF('Wind rates'!M3994=0,R3988,'Wind rates'!M3994)</f>
        <v>0.09</v>
      </c>
      <c r="S3989" s="10">
        <f>IF('Wind rates'!N3994=0,S3988,'Wind rates'!N3994)</f>
        <v>0.75</v>
      </c>
      <c r="T3989" s="10">
        <f>IF('Wind rates'!O3994=0,T3988,'Wind rates'!O3994)</f>
        <v>0.06</v>
      </c>
      <c r="U3989" s="10" t="str">
        <f>IF('Wind rates'!P3994=0,U3988,'Wind rates'!P3994)</f>
        <v>2m</v>
      </c>
      <c r="V3989" s="10">
        <f>IF('Wind rates'!Q3994=0,V3988,'Wind rates'!Q3994)</f>
        <v>7.0000000000000007E-2</v>
      </c>
      <c r="W3989" s="10">
        <f>IF('Wind rates'!R3994=0,W3988,'Wind rates'!R3994)</f>
        <v>0.11</v>
      </c>
      <c r="X3989" s="10">
        <f>IF('Wind rates'!S3994=0,X3988,'Wind rates'!S3994)</f>
        <v>0.13</v>
      </c>
      <c r="Y3989" s="10">
        <f>IF('Wind rates'!T3994=0,Y3988,'Wind rates'!T3994)</f>
        <v>0.28000000000000003</v>
      </c>
      <c r="Z3989" s="10">
        <f>IF('Wind rates'!U3994=0,Z3988,'Wind rates'!U3994)</f>
        <v>0.55000000000000004</v>
      </c>
      <c r="AA3989" s="10">
        <f>IF('Wind rates'!V3994=0,AA3988,'Wind rates'!V3994)</f>
        <v>1.36</v>
      </c>
      <c r="AB3989" s="10">
        <f>IF('Wind rates'!W3994=0,AB3988,'Wind rates'!W3994)</f>
        <v>2.08</v>
      </c>
      <c r="AC3989" s="10">
        <f>IF('Wind rates'!X3994=0,AC3988,'Wind rates'!X3994)</f>
        <v>2.74</v>
      </c>
      <c r="AD3989" s="10">
        <f>IF('Wind rates'!Y3994=0,AD3988,'Wind rates'!Y3994)</f>
        <v>3.52</v>
      </c>
      <c r="AE3989" s="10">
        <f>IF('Wind rates'!Z3994=0,AE3988,'Wind rates'!Z3994)</f>
        <v>3.81</v>
      </c>
      <c r="AF3989" s="10">
        <f>IF('Wind rates'!AA3994=0,AF3988,'Wind rates'!AA3994)</f>
        <v>-0.35</v>
      </c>
      <c r="AG3989" s="10">
        <f>IF('Wind rates'!AB3994=0,AG3988,'Wind rates'!AB3994)</f>
        <v>0.22</v>
      </c>
      <c r="AH3989" s="10">
        <f>IF('Wind rates'!AC3994=0,AH3988,'Wind rates'!AC3994)</f>
        <v>0.57999999999999996</v>
      </c>
      <c r="AI3989" s="10">
        <f>IF('Wind rates'!AD3994=0,AI3988,'Wind rates'!AD3994)</f>
        <v>1.22</v>
      </c>
      <c r="AJ3989" s="10">
        <f>IF('Wind rates'!AE3994=0,AJ3988,'Wind rates'!AE3994)</f>
        <v>1.52</v>
      </c>
      <c r="AK3989" s="10">
        <f>IF('Wind rates'!AF3994=0,AK3988,'Wind rates'!AF3994)</f>
        <v>1.1399999999999999</v>
      </c>
      <c r="AL3989" s="10">
        <f>IF('Wind rates'!AG3994=0,AL3988,'Wind rates'!AG3994)</f>
        <v>2.46</v>
      </c>
      <c r="AM3989" s="10">
        <f t="shared" si="439"/>
        <v>2.6700000000000004</v>
      </c>
      <c r="AN3989" s="10">
        <f>IF('Wind rates'!AH3994=0,AN3988,'Wind rates'!AH3994)</f>
        <v>0.10290000000000001</v>
      </c>
      <c r="AO3989" s="10">
        <f>IF('Wind rates'!AI3994=0,AO3988,'Wind rates'!AI3994)</f>
        <v>0.13195000000000001</v>
      </c>
      <c r="AP3989" s="10">
        <f>IF('Wind rates'!AJ3994=0,AP3988,'Wind rates'!AJ3994)</f>
        <v>0.16500000000000001</v>
      </c>
      <c r="AQ3989" s="10">
        <f>IF('Wind rates'!AK3994=0,AQ3988,'Wind rates'!AK3994)</f>
        <v>0.23760000000000001</v>
      </c>
      <c r="AR3989" s="10">
        <f>IF('Wind rates'!AL3994=0,AR3988,'Wind rates'!AL3994)</f>
        <v>0.34599999999999997</v>
      </c>
      <c r="AS3989" s="10">
        <f>IF('Wind rates'!AM3994=0,AS3988,'Wind rates'!AM3994)</f>
        <v>0.57809999999999995</v>
      </c>
      <c r="AT3989" s="10">
        <f>IF('Wind rates'!AN3994=0,AT3988,'Wind rates'!AN3994)</f>
        <v>4.62</v>
      </c>
      <c r="AU3989" s="10">
        <f>IF('Wind rates'!AO3994=0,AU3988,'Wind rates'!AO3994)</f>
        <v>5.37</v>
      </c>
      <c r="AV3989" s="10" t="str">
        <f>IF('Wind rates'!AP3994+'Wind rates'!AQ3994=0,AV3988,'Wind rates'!AP3994)</f>
        <v>Rate cut</v>
      </c>
      <c r="AW3989" s="10" t="str">
        <f>IF('Wind rates'!AQ3994+'Wind rates'!AP3994=0,AW3988,'Wind rates'!AQ3994)</f>
        <v>Unchanged</v>
      </c>
      <c r="AX3989" s="10" t="str">
        <f>IF('Wind rates'!AR3994+'Wind rates'!AQ3994=0,AX3988,'Wind rates'!AR3994)</f>
        <v>Hike</v>
      </c>
      <c r="AY3989" s="10">
        <f t="shared" si="440"/>
        <v>0.75</v>
      </c>
    </row>
    <row r="3990" spans="1:51">
      <c r="A3990" s="8" t="str">
        <f t="shared" si="434"/>
        <v>201311</v>
      </c>
      <c r="B3990" s="8" t="str">
        <f t="shared" si="435"/>
        <v>201348</v>
      </c>
      <c r="C3990" s="8">
        <f>'Wind rates'!A3995</f>
        <v>41606</v>
      </c>
      <c r="D3990" s="10">
        <f>IF('Wind rates'!B3995=0,D3989,'Wind rates'!B3995)</f>
        <v>7.8</v>
      </c>
      <c r="E3990" s="10">
        <f>IF('Wind rates'!C3995=0,E3989,'Wind rates'!C3995)</f>
        <v>-2.6</v>
      </c>
      <c r="F3990" s="10">
        <f>IF('Wind rates'!D3995=0,F3989,'Wind rates'!D3995)</f>
        <v>-5</v>
      </c>
      <c r="G3990" s="10">
        <f>IF('Wind rates'!E3995=0,G3989,'Wind rates'!E3995)</f>
        <v>14.8</v>
      </c>
      <c r="H3990" s="10">
        <f>IF('Wind rates'!F3995=0,H3989,'Wind rates'!F3995)</f>
        <v>4.8</v>
      </c>
      <c r="I3990" s="10">
        <f>IF('Wind rates'!G3995=0,I3989,'Wind rates'!G3995)</f>
        <v>-17.2</v>
      </c>
      <c r="J3990" s="10">
        <f t="shared" si="436"/>
        <v>10.4</v>
      </c>
      <c r="K3990" s="10">
        <f t="shared" si="437"/>
        <v>12.8</v>
      </c>
      <c r="L3990" s="10">
        <f t="shared" si="438"/>
        <v>22</v>
      </c>
      <c r="M3990" s="10">
        <f>IF('Wind rates'!H3995=0,M3989,'Wind rates'!H3995)</f>
        <v>80.55</v>
      </c>
      <c r="N3990" s="10">
        <f>IF('Wind rates'!I3995=0,N3989,'Wind rates'!I3995)</f>
        <v>92.387600000000006</v>
      </c>
      <c r="O3990" s="10">
        <f>IF('Wind rates'!J3995=0,O3989,'Wind rates'!J3995)</f>
        <v>89.461500000000001</v>
      </c>
      <c r="P3990" s="10">
        <f>IF('Wind rates'!K3995=0,P3989,'Wind rates'!K3995)</f>
        <v>96.607600000000005</v>
      </c>
      <c r="Q3990" s="10">
        <f>IF('Wind rates'!L3995=0,Q3989,'Wind rates'!L3995)</f>
        <v>0.25</v>
      </c>
      <c r="R3990" s="10">
        <f>IF('Wind rates'!M3995=0,R3989,'Wind rates'!M3995)</f>
        <v>0.09</v>
      </c>
      <c r="S3990" s="10">
        <f>IF('Wind rates'!N3995=0,S3989,'Wind rates'!N3995)</f>
        <v>0.75</v>
      </c>
      <c r="T3990" s="10">
        <f>IF('Wind rates'!O3995=0,T3989,'Wind rates'!O3995)</f>
        <v>0.06</v>
      </c>
      <c r="U3990" s="10" t="str">
        <f>IF('Wind rates'!P3995=0,U3989,'Wind rates'!P3995)</f>
        <v>2m</v>
      </c>
      <c r="V3990" s="10">
        <f>IF('Wind rates'!Q3995=0,V3989,'Wind rates'!Q3995)</f>
        <v>7.0000000000000007E-2</v>
      </c>
      <c r="W3990" s="10">
        <f>IF('Wind rates'!R3995=0,W3989,'Wind rates'!R3995)</f>
        <v>0.11</v>
      </c>
      <c r="X3990" s="10">
        <f>IF('Wind rates'!S3995=0,X3989,'Wind rates'!S3995)</f>
        <v>0.13</v>
      </c>
      <c r="Y3990" s="10">
        <f>IF('Wind rates'!T3995=0,Y3989,'Wind rates'!T3995)</f>
        <v>0.28000000000000003</v>
      </c>
      <c r="Z3990" s="10">
        <f>IF('Wind rates'!U3995=0,Z3989,'Wind rates'!U3995)</f>
        <v>0.55000000000000004</v>
      </c>
      <c r="AA3990" s="10">
        <f>IF('Wind rates'!V3995=0,AA3989,'Wind rates'!V3995)</f>
        <v>1.36</v>
      </c>
      <c r="AB3990" s="10">
        <f>IF('Wind rates'!W3995=0,AB3989,'Wind rates'!W3995)</f>
        <v>2.08</v>
      </c>
      <c r="AC3990" s="10">
        <f>IF('Wind rates'!X3995=0,AC3989,'Wind rates'!X3995)</f>
        <v>2.74</v>
      </c>
      <c r="AD3990" s="10">
        <f>IF('Wind rates'!Y3995=0,AD3989,'Wind rates'!Y3995)</f>
        <v>3.52</v>
      </c>
      <c r="AE3990" s="10">
        <f>IF('Wind rates'!Z3995=0,AE3989,'Wind rates'!Z3995)</f>
        <v>3.81</v>
      </c>
      <c r="AF3990" s="10">
        <f>IF('Wind rates'!AA3995=0,AF3989,'Wind rates'!AA3995)</f>
        <v>-0.35</v>
      </c>
      <c r="AG3990" s="10">
        <f>IF('Wind rates'!AB3995=0,AG3989,'Wind rates'!AB3995)</f>
        <v>0.22</v>
      </c>
      <c r="AH3990" s="10">
        <f>IF('Wind rates'!AC3995=0,AH3989,'Wind rates'!AC3995)</f>
        <v>0.57999999999999996</v>
      </c>
      <c r="AI3990" s="10">
        <f>IF('Wind rates'!AD3995=0,AI3989,'Wind rates'!AD3995)</f>
        <v>1.22</v>
      </c>
      <c r="AJ3990" s="10">
        <f>IF('Wind rates'!AE3995=0,AJ3989,'Wind rates'!AE3995)</f>
        <v>1.52</v>
      </c>
      <c r="AK3990" s="10">
        <f>IF('Wind rates'!AF3995=0,AK3989,'Wind rates'!AF3995)</f>
        <v>1.1399999999999999</v>
      </c>
      <c r="AL3990" s="10">
        <f>IF('Wind rates'!AG3995=0,AL3989,'Wind rates'!AG3995)</f>
        <v>2.46</v>
      </c>
      <c r="AM3990" s="10">
        <f t="shared" si="439"/>
        <v>2.6700000000000004</v>
      </c>
      <c r="AN3990" s="10">
        <f>IF('Wind rates'!AH3995=0,AN3989,'Wind rates'!AH3995)</f>
        <v>0.10290000000000001</v>
      </c>
      <c r="AO3990" s="10">
        <f>IF('Wind rates'!AI3995=0,AO3989,'Wind rates'!AI3995)</f>
        <v>0.12964999999999999</v>
      </c>
      <c r="AP3990" s="10">
        <f>IF('Wind rates'!AJ3995=0,AP3989,'Wind rates'!AJ3995)</f>
        <v>0.16875000000000001</v>
      </c>
      <c r="AQ3990" s="10">
        <f>IF('Wind rates'!AK3995=0,AQ3989,'Wind rates'!AK3995)</f>
        <v>0.23910000000000001</v>
      </c>
      <c r="AR3990" s="10">
        <f>IF('Wind rates'!AL3995=0,AR3989,'Wind rates'!AL3995)</f>
        <v>0.34549999999999997</v>
      </c>
      <c r="AS3990" s="10">
        <f>IF('Wind rates'!AM3995=0,AS3989,'Wind rates'!AM3995)</f>
        <v>0.57799999999999996</v>
      </c>
      <c r="AT3990" s="10">
        <f>IF('Wind rates'!AN3995=0,AT3989,'Wind rates'!AN3995)</f>
        <v>4.62</v>
      </c>
      <c r="AU3990" s="10">
        <f>IF('Wind rates'!AO3995=0,AU3989,'Wind rates'!AO3995)</f>
        <v>5.37</v>
      </c>
      <c r="AV3990" s="10" t="str">
        <f>IF('Wind rates'!AP3995+'Wind rates'!AQ3995=0,AV3989,'Wind rates'!AP3995)</f>
        <v>Rate cut</v>
      </c>
      <c r="AW3990" s="10" t="str">
        <f>IF('Wind rates'!AQ3995+'Wind rates'!AP3995=0,AW3989,'Wind rates'!AQ3995)</f>
        <v>Unchanged</v>
      </c>
      <c r="AX3990" s="10" t="str">
        <f>IF('Wind rates'!AR3995+'Wind rates'!AQ3995=0,AX3989,'Wind rates'!AR3995)</f>
        <v>Hike</v>
      </c>
      <c r="AY3990" s="10">
        <f t="shared" si="440"/>
        <v>0.75</v>
      </c>
    </row>
    <row r="3991" spans="1:51">
      <c r="A3991" s="8" t="str">
        <f t="shared" si="434"/>
        <v>201311</v>
      </c>
      <c r="B3991" s="8" t="str">
        <f t="shared" si="435"/>
        <v>201348</v>
      </c>
      <c r="C3991" s="8">
        <f>'Wind rates'!A3996</f>
        <v>41607</v>
      </c>
      <c r="D3991" s="10">
        <f>IF('Wind rates'!B3996=0,D3990,'Wind rates'!B3996)</f>
        <v>6.9</v>
      </c>
      <c r="E3991" s="10">
        <f>IF('Wind rates'!C3996=0,E3990,'Wind rates'!C3996)</f>
        <v>-0.7</v>
      </c>
      <c r="F3991" s="10">
        <f>IF('Wind rates'!D3996=0,F3990,'Wind rates'!D3996)</f>
        <v>-5.8</v>
      </c>
      <c r="G3991" s="10">
        <f>IF('Wind rates'!E3996=0,G3990,'Wind rates'!E3996)</f>
        <v>3.2</v>
      </c>
      <c r="H3991" s="10">
        <f>IF('Wind rates'!F3996=0,H3990,'Wind rates'!F3996)</f>
        <v>3.4</v>
      </c>
      <c r="I3991" s="10">
        <f>IF('Wind rates'!G3996=0,I3990,'Wind rates'!G3996)</f>
        <v>-15</v>
      </c>
      <c r="J3991" s="10">
        <f t="shared" si="436"/>
        <v>7.6000000000000005</v>
      </c>
      <c r="K3991" s="10">
        <f t="shared" si="437"/>
        <v>12.7</v>
      </c>
      <c r="L3991" s="10">
        <f t="shared" si="438"/>
        <v>18.399999999999999</v>
      </c>
      <c r="M3991" s="10">
        <f>IF('Wind rates'!H3996=0,M3990,'Wind rates'!H3996)</f>
        <v>80.62</v>
      </c>
      <c r="N3991" s="10">
        <f>IF('Wind rates'!I3996=0,N3990,'Wind rates'!I3996)</f>
        <v>93.628799999999998</v>
      </c>
      <c r="O3991" s="10">
        <f>IF('Wind rates'!J3996=0,O3990,'Wind rates'!J3996)</f>
        <v>90.933999999999997</v>
      </c>
      <c r="P3991" s="10">
        <f>IF('Wind rates'!K3996=0,P3990,'Wind rates'!K3996)</f>
        <v>97.523799999999994</v>
      </c>
      <c r="Q3991" s="10">
        <f>IF('Wind rates'!L3996=0,Q3990,'Wind rates'!L3996)</f>
        <v>0.25</v>
      </c>
      <c r="R3991" s="10">
        <f>IF('Wind rates'!M3996=0,R3990,'Wind rates'!M3996)</f>
        <v>7.0000000000000007E-2</v>
      </c>
      <c r="S3991" s="10">
        <f>IF('Wind rates'!N3996=0,S3990,'Wind rates'!N3996)</f>
        <v>0.75</v>
      </c>
      <c r="T3991" s="10">
        <f>IF('Wind rates'!O3996=0,T3990,'Wind rates'!O3996)</f>
        <v>0.05</v>
      </c>
      <c r="U3991" s="10" t="str">
        <f>IF('Wind rates'!P3996=0,U3990,'Wind rates'!P3996)</f>
        <v>2m</v>
      </c>
      <c r="V3991" s="10">
        <f>IF('Wind rates'!Q3996=0,V3990,'Wind rates'!Q3996)</f>
        <v>0.06</v>
      </c>
      <c r="W3991" s="10">
        <f>IF('Wind rates'!R3996=0,W3990,'Wind rates'!R3996)</f>
        <v>0.11</v>
      </c>
      <c r="X3991" s="10">
        <f>IF('Wind rates'!S3996=0,X3990,'Wind rates'!S3996)</f>
        <v>0.13</v>
      </c>
      <c r="Y3991" s="10">
        <f>IF('Wind rates'!T3996=0,Y3990,'Wind rates'!T3996)</f>
        <v>0.28000000000000003</v>
      </c>
      <c r="Z3991" s="10">
        <f>IF('Wind rates'!U3996=0,Z3990,'Wind rates'!U3996)</f>
        <v>0.56000000000000005</v>
      </c>
      <c r="AA3991" s="10">
        <f>IF('Wind rates'!V3996=0,AA3990,'Wind rates'!V3996)</f>
        <v>1.37</v>
      </c>
      <c r="AB3991" s="10">
        <f>IF('Wind rates'!W3996=0,AB3990,'Wind rates'!W3996)</f>
        <v>2.1</v>
      </c>
      <c r="AC3991" s="10">
        <f>IF('Wind rates'!X3996=0,AC3990,'Wind rates'!X3996)</f>
        <v>2.75</v>
      </c>
      <c r="AD3991" s="10">
        <f>IF('Wind rates'!Y3996=0,AD3990,'Wind rates'!Y3996)</f>
        <v>3.54</v>
      </c>
      <c r="AE3991" s="10">
        <f>IF('Wind rates'!Z3996=0,AE3990,'Wind rates'!Z3996)</f>
        <v>3.82</v>
      </c>
      <c r="AF3991" s="10">
        <f>IF('Wind rates'!AA3996=0,AF3990,'Wind rates'!AA3996)</f>
        <v>-0.32</v>
      </c>
      <c r="AG3991" s="10">
        <f>IF('Wind rates'!AB3996=0,AG3990,'Wind rates'!AB3996)</f>
        <v>0.24</v>
      </c>
      <c r="AH3991" s="10">
        <f>IF('Wind rates'!AC3996=0,AH3990,'Wind rates'!AC3996)</f>
        <v>0.6</v>
      </c>
      <c r="AI3991" s="10">
        <f>IF('Wind rates'!AD3996=0,AI3990,'Wind rates'!AD3996)</f>
        <v>1.23</v>
      </c>
      <c r="AJ3991" s="10">
        <f>IF('Wind rates'!AE3996=0,AJ3990,'Wind rates'!AE3996)</f>
        <v>1.53</v>
      </c>
      <c r="AK3991" s="10">
        <f>IF('Wind rates'!AF3996=0,AK3990,'Wind rates'!AF3996)</f>
        <v>1.17</v>
      </c>
      <c r="AL3991" s="10">
        <f>IF('Wind rates'!AG3996=0,AL3990,'Wind rates'!AG3996)</f>
        <v>2.4700000000000002</v>
      </c>
      <c r="AM3991" s="10">
        <f t="shared" si="439"/>
        <v>2.69</v>
      </c>
      <c r="AN3991" s="10">
        <f>IF('Wind rates'!AH3996=0,AN3990,'Wind rates'!AH3996)</f>
        <v>0.1047</v>
      </c>
      <c r="AO3991" s="10">
        <f>IF('Wind rates'!AI3996=0,AO3990,'Wind rates'!AI3996)</f>
        <v>0.12790000000000001</v>
      </c>
      <c r="AP3991" s="10">
        <f>IF('Wind rates'!AJ3996=0,AP3990,'Wind rates'!AJ3996)</f>
        <v>0.16825000000000001</v>
      </c>
      <c r="AQ3991" s="10">
        <f>IF('Wind rates'!AK3996=0,AQ3990,'Wind rates'!AK3996)</f>
        <v>0.23910000000000001</v>
      </c>
      <c r="AR3991" s="10">
        <f>IF('Wind rates'!AL3996=0,AR3990,'Wind rates'!AL3996)</f>
        <v>0.3468</v>
      </c>
      <c r="AS3991" s="10">
        <f>IF('Wind rates'!AM3996=0,AS3990,'Wind rates'!AM3996)</f>
        <v>0.57799999999999996</v>
      </c>
      <c r="AT3991" s="10">
        <f>IF('Wind rates'!AN3996=0,AT3990,'Wind rates'!AN3996)</f>
        <v>4.62</v>
      </c>
      <c r="AU3991" s="10">
        <f>IF('Wind rates'!AO3996=0,AU3990,'Wind rates'!AO3996)</f>
        <v>5.36</v>
      </c>
      <c r="AV3991" s="10" t="str">
        <f>IF('Wind rates'!AP3996+'Wind rates'!AQ3996=0,AV3990,'Wind rates'!AP3996)</f>
        <v>Rate cut</v>
      </c>
      <c r="AW3991" s="10" t="str">
        <f>IF('Wind rates'!AQ3996+'Wind rates'!AP3996=0,AW3990,'Wind rates'!AQ3996)</f>
        <v>Unchanged</v>
      </c>
      <c r="AX3991" s="10" t="str">
        <f>IF('Wind rates'!AR3996+'Wind rates'!AQ3996=0,AX3990,'Wind rates'!AR3996)</f>
        <v>Hike</v>
      </c>
      <c r="AY3991" s="10">
        <f t="shared" si="440"/>
        <v>0.74000000000000021</v>
      </c>
    </row>
    <row r="3992" spans="1:51">
      <c r="A3992" s="8" t="str">
        <f t="shared" si="434"/>
        <v>201311</v>
      </c>
      <c r="B3992" s="8" t="str">
        <f t="shared" si="435"/>
        <v>201348</v>
      </c>
      <c r="C3992" s="8">
        <f>'Wind rates'!A3997</f>
        <v>41608</v>
      </c>
      <c r="D3992" s="10">
        <f>IF('Wind rates'!B3997=0,D3991,'Wind rates'!B3997)</f>
        <v>6.9</v>
      </c>
      <c r="E3992" s="10">
        <f>IF('Wind rates'!C3997=0,E3991,'Wind rates'!C3997)</f>
        <v>-0.7</v>
      </c>
      <c r="F3992" s="10">
        <f>IF('Wind rates'!D3997=0,F3991,'Wind rates'!D3997)</f>
        <v>-5.8</v>
      </c>
      <c r="G3992" s="10">
        <f>IF('Wind rates'!E3997=0,G3991,'Wind rates'!E3997)</f>
        <v>3.2</v>
      </c>
      <c r="H3992" s="10">
        <f>IF('Wind rates'!F3997=0,H3991,'Wind rates'!F3997)</f>
        <v>3.4</v>
      </c>
      <c r="I3992" s="10">
        <f>IF('Wind rates'!G3997=0,I3991,'Wind rates'!G3997)</f>
        <v>-15</v>
      </c>
      <c r="J3992" s="10">
        <f t="shared" si="436"/>
        <v>7.6000000000000005</v>
      </c>
      <c r="K3992" s="10">
        <f t="shared" si="437"/>
        <v>12.7</v>
      </c>
      <c r="L3992" s="10">
        <f t="shared" si="438"/>
        <v>18.399999999999999</v>
      </c>
      <c r="M3992" s="10">
        <f>IF('Wind rates'!H3997=0,M3991,'Wind rates'!H3997)</f>
        <v>80.62</v>
      </c>
      <c r="N3992" s="10">
        <f>IF('Wind rates'!I3997=0,N3991,'Wind rates'!I3997)</f>
        <v>93.628799999999998</v>
      </c>
      <c r="O3992" s="10">
        <f>IF('Wind rates'!J3997=0,O3991,'Wind rates'!J3997)</f>
        <v>90.933999999999997</v>
      </c>
      <c r="P3992" s="10">
        <f>IF('Wind rates'!K3997=0,P3991,'Wind rates'!K3997)</f>
        <v>97.523799999999994</v>
      </c>
      <c r="Q3992" s="10">
        <f>IF('Wind rates'!L3997=0,Q3991,'Wind rates'!L3997)</f>
        <v>0.25</v>
      </c>
      <c r="R3992" s="10">
        <f>IF('Wind rates'!M3997=0,R3991,'Wind rates'!M3997)</f>
        <v>7.0000000000000007E-2</v>
      </c>
      <c r="S3992" s="10">
        <f>IF('Wind rates'!N3997=0,S3991,'Wind rates'!N3997)</f>
        <v>0.75</v>
      </c>
      <c r="T3992" s="10">
        <f>IF('Wind rates'!O3997=0,T3991,'Wind rates'!O3997)</f>
        <v>0.05</v>
      </c>
      <c r="U3992" s="10" t="str">
        <f>IF('Wind rates'!P3997=0,U3991,'Wind rates'!P3997)</f>
        <v>2m</v>
      </c>
      <c r="V3992" s="10">
        <f>IF('Wind rates'!Q3997=0,V3991,'Wind rates'!Q3997)</f>
        <v>0.06</v>
      </c>
      <c r="W3992" s="10">
        <f>IF('Wind rates'!R3997=0,W3991,'Wind rates'!R3997)</f>
        <v>0.11</v>
      </c>
      <c r="X3992" s="10">
        <f>IF('Wind rates'!S3997=0,X3991,'Wind rates'!S3997)</f>
        <v>0.13</v>
      </c>
      <c r="Y3992" s="10">
        <f>IF('Wind rates'!T3997=0,Y3991,'Wind rates'!T3997)</f>
        <v>0.28000000000000003</v>
      </c>
      <c r="Z3992" s="10">
        <f>IF('Wind rates'!U3997=0,Z3991,'Wind rates'!U3997)</f>
        <v>0.56000000000000005</v>
      </c>
      <c r="AA3992" s="10">
        <f>IF('Wind rates'!V3997=0,AA3991,'Wind rates'!V3997)</f>
        <v>1.37</v>
      </c>
      <c r="AB3992" s="10">
        <f>IF('Wind rates'!W3997=0,AB3991,'Wind rates'!W3997)</f>
        <v>2.1</v>
      </c>
      <c r="AC3992" s="10">
        <f>IF('Wind rates'!X3997=0,AC3991,'Wind rates'!X3997)</f>
        <v>2.75</v>
      </c>
      <c r="AD3992" s="10">
        <f>IF('Wind rates'!Y3997=0,AD3991,'Wind rates'!Y3997)</f>
        <v>3.54</v>
      </c>
      <c r="AE3992" s="10">
        <f>IF('Wind rates'!Z3997=0,AE3991,'Wind rates'!Z3997)</f>
        <v>3.82</v>
      </c>
      <c r="AF3992" s="10">
        <f>IF('Wind rates'!AA3997=0,AF3991,'Wind rates'!AA3997)</f>
        <v>-0.32</v>
      </c>
      <c r="AG3992" s="10">
        <f>IF('Wind rates'!AB3997=0,AG3991,'Wind rates'!AB3997)</f>
        <v>0.24</v>
      </c>
      <c r="AH3992" s="10">
        <f>IF('Wind rates'!AC3997=0,AH3991,'Wind rates'!AC3997)</f>
        <v>0.6</v>
      </c>
      <c r="AI3992" s="10">
        <f>IF('Wind rates'!AD3997=0,AI3991,'Wind rates'!AD3997)</f>
        <v>1.23</v>
      </c>
      <c r="AJ3992" s="10">
        <f>IF('Wind rates'!AE3997=0,AJ3991,'Wind rates'!AE3997)</f>
        <v>1.53</v>
      </c>
      <c r="AK3992" s="10">
        <f>IF('Wind rates'!AF3997=0,AK3991,'Wind rates'!AF3997)</f>
        <v>1.17</v>
      </c>
      <c r="AL3992" s="10">
        <f>IF('Wind rates'!AG3997=0,AL3991,'Wind rates'!AG3997)</f>
        <v>2.4700000000000002</v>
      </c>
      <c r="AM3992" s="10">
        <f t="shared" si="439"/>
        <v>2.69</v>
      </c>
      <c r="AN3992" s="10">
        <f>IF('Wind rates'!AH3997=0,AN3991,'Wind rates'!AH3997)</f>
        <v>0.1047</v>
      </c>
      <c r="AO3992" s="10">
        <f>IF('Wind rates'!AI3997=0,AO3991,'Wind rates'!AI3997)</f>
        <v>0.12790000000000001</v>
      </c>
      <c r="AP3992" s="10">
        <f>IF('Wind rates'!AJ3997=0,AP3991,'Wind rates'!AJ3997)</f>
        <v>0.16825000000000001</v>
      </c>
      <c r="AQ3992" s="10">
        <f>IF('Wind rates'!AK3997=0,AQ3991,'Wind rates'!AK3997)</f>
        <v>0.23910000000000001</v>
      </c>
      <c r="AR3992" s="10">
        <f>IF('Wind rates'!AL3997=0,AR3991,'Wind rates'!AL3997)</f>
        <v>0.3468</v>
      </c>
      <c r="AS3992" s="10">
        <f>IF('Wind rates'!AM3997=0,AS3991,'Wind rates'!AM3997)</f>
        <v>0.57799999999999996</v>
      </c>
      <c r="AT3992" s="10">
        <f>IF('Wind rates'!AN3997=0,AT3991,'Wind rates'!AN3997)</f>
        <v>4.62</v>
      </c>
      <c r="AU3992" s="10">
        <f>IF('Wind rates'!AO3997=0,AU3991,'Wind rates'!AO3997)</f>
        <v>5.36</v>
      </c>
      <c r="AV3992" s="10" t="str">
        <f>IF('Wind rates'!AP3997+'Wind rates'!AQ3997=0,AV3991,'Wind rates'!AP3997)</f>
        <v>Rate cut</v>
      </c>
      <c r="AW3992" s="10" t="str">
        <f>IF('Wind rates'!AQ3997+'Wind rates'!AP3997=0,AW3991,'Wind rates'!AQ3997)</f>
        <v>Unchanged</v>
      </c>
      <c r="AX3992" s="10" t="str">
        <f>IF('Wind rates'!AR3997+'Wind rates'!AQ3997=0,AX3991,'Wind rates'!AR3997)</f>
        <v>Hike</v>
      </c>
      <c r="AY3992" s="10">
        <f t="shared" si="440"/>
        <v>0.74000000000000021</v>
      </c>
    </row>
    <row r="3993" spans="1:51">
      <c r="A3993" s="8" t="str">
        <f t="shared" ref="A3993:A4056" si="441">YEAR(C3993)&amp;MONTH(C3993)</f>
        <v>201312</v>
      </c>
      <c r="B3993" s="8" t="str">
        <f t="shared" si="435"/>
        <v>201349</v>
      </c>
      <c r="C3993" s="8">
        <f>'Wind rates'!A3998</f>
        <v>41609</v>
      </c>
      <c r="D3993" s="10">
        <f>IF('Wind rates'!B3998=0,D3992,'Wind rates'!B3998)</f>
        <v>6.9</v>
      </c>
      <c r="E3993" s="10">
        <f>IF('Wind rates'!C3998=0,E3992,'Wind rates'!C3998)</f>
        <v>-0.7</v>
      </c>
      <c r="F3993" s="10">
        <f>IF('Wind rates'!D3998=0,F3992,'Wind rates'!D3998)</f>
        <v>-5.8</v>
      </c>
      <c r="G3993" s="10">
        <f>IF('Wind rates'!E3998=0,G3992,'Wind rates'!E3998)</f>
        <v>3.2</v>
      </c>
      <c r="H3993" s="10">
        <f>IF('Wind rates'!F3998=0,H3992,'Wind rates'!F3998)</f>
        <v>3.4</v>
      </c>
      <c r="I3993" s="10">
        <f>IF('Wind rates'!G3998=0,I3992,'Wind rates'!G3998)</f>
        <v>-15</v>
      </c>
      <c r="J3993" s="10">
        <f t="shared" si="436"/>
        <v>7.6000000000000005</v>
      </c>
      <c r="K3993" s="10">
        <f t="shared" si="437"/>
        <v>12.7</v>
      </c>
      <c r="L3993" s="10">
        <f t="shared" si="438"/>
        <v>18.399999999999999</v>
      </c>
      <c r="M3993" s="10">
        <f>IF('Wind rates'!H3998=0,M3992,'Wind rates'!H3998)</f>
        <v>80.62</v>
      </c>
      <c r="N3993" s="10">
        <f>IF('Wind rates'!I3998=0,N3992,'Wind rates'!I3998)</f>
        <v>93.628799999999998</v>
      </c>
      <c r="O3993" s="10">
        <f>IF('Wind rates'!J3998=0,O3992,'Wind rates'!J3998)</f>
        <v>90.933999999999997</v>
      </c>
      <c r="P3993" s="10">
        <f>IF('Wind rates'!K3998=0,P3992,'Wind rates'!K3998)</f>
        <v>97.523799999999994</v>
      </c>
      <c r="Q3993" s="10">
        <f>IF('Wind rates'!L3998=0,Q3992,'Wind rates'!L3998)</f>
        <v>0.25</v>
      </c>
      <c r="R3993" s="10">
        <f>IF('Wind rates'!M3998=0,R3992,'Wind rates'!M3998)</f>
        <v>7.0000000000000007E-2</v>
      </c>
      <c r="S3993" s="10">
        <f>IF('Wind rates'!N3998=0,S3992,'Wind rates'!N3998)</f>
        <v>0.75</v>
      </c>
      <c r="T3993" s="10">
        <f>IF('Wind rates'!O3998=0,T3992,'Wind rates'!O3998)</f>
        <v>0.05</v>
      </c>
      <c r="U3993" s="10" t="str">
        <f>IF('Wind rates'!P3998=0,U3992,'Wind rates'!P3998)</f>
        <v>2m</v>
      </c>
      <c r="V3993" s="10">
        <f>IF('Wind rates'!Q3998=0,V3992,'Wind rates'!Q3998)</f>
        <v>0.06</v>
      </c>
      <c r="W3993" s="10">
        <f>IF('Wind rates'!R3998=0,W3992,'Wind rates'!R3998)</f>
        <v>0.11</v>
      </c>
      <c r="X3993" s="10">
        <f>IF('Wind rates'!S3998=0,X3992,'Wind rates'!S3998)</f>
        <v>0.13</v>
      </c>
      <c r="Y3993" s="10">
        <f>IF('Wind rates'!T3998=0,Y3992,'Wind rates'!T3998)</f>
        <v>0.28000000000000003</v>
      </c>
      <c r="Z3993" s="10">
        <f>IF('Wind rates'!U3998=0,Z3992,'Wind rates'!U3998)</f>
        <v>0.56000000000000005</v>
      </c>
      <c r="AA3993" s="10">
        <f>IF('Wind rates'!V3998=0,AA3992,'Wind rates'!V3998)</f>
        <v>1.37</v>
      </c>
      <c r="AB3993" s="10">
        <f>IF('Wind rates'!W3998=0,AB3992,'Wind rates'!W3998)</f>
        <v>2.1</v>
      </c>
      <c r="AC3993" s="10">
        <f>IF('Wind rates'!X3998=0,AC3992,'Wind rates'!X3998)</f>
        <v>2.75</v>
      </c>
      <c r="AD3993" s="10">
        <f>IF('Wind rates'!Y3998=0,AD3992,'Wind rates'!Y3998)</f>
        <v>3.54</v>
      </c>
      <c r="AE3993" s="10">
        <f>IF('Wind rates'!Z3998=0,AE3992,'Wind rates'!Z3998)</f>
        <v>3.82</v>
      </c>
      <c r="AF3993" s="10">
        <f>IF('Wind rates'!AA3998=0,AF3992,'Wind rates'!AA3998)</f>
        <v>-0.32</v>
      </c>
      <c r="AG3993" s="10">
        <f>IF('Wind rates'!AB3998=0,AG3992,'Wind rates'!AB3998)</f>
        <v>0.24</v>
      </c>
      <c r="AH3993" s="10">
        <f>IF('Wind rates'!AC3998=0,AH3992,'Wind rates'!AC3998)</f>
        <v>0.6</v>
      </c>
      <c r="AI3993" s="10">
        <f>IF('Wind rates'!AD3998=0,AI3992,'Wind rates'!AD3998)</f>
        <v>1.23</v>
      </c>
      <c r="AJ3993" s="10">
        <f>IF('Wind rates'!AE3998=0,AJ3992,'Wind rates'!AE3998)</f>
        <v>1.53</v>
      </c>
      <c r="AK3993" s="10">
        <f>IF('Wind rates'!AF3998=0,AK3992,'Wind rates'!AF3998)</f>
        <v>1.17</v>
      </c>
      <c r="AL3993" s="10">
        <f>IF('Wind rates'!AG3998=0,AL3992,'Wind rates'!AG3998)</f>
        <v>2.4700000000000002</v>
      </c>
      <c r="AM3993" s="10">
        <f t="shared" si="439"/>
        <v>2.69</v>
      </c>
      <c r="AN3993" s="10">
        <f>IF('Wind rates'!AH3998=0,AN3992,'Wind rates'!AH3998)</f>
        <v>0.1047</v>
      </c>
      <c r="AO3993" s="10">
        <f>IF('Wind rates'!AI3998=0,AO3992,'Wind rates'!AI3998)</f>
        <v>0.12790000000000001</v>
      </c>
      <c r="AP3993" s="10">
        <f>IF('Wind rates'!AJ3998=0,AP3992,'Wind rates'!AJ3998)</f>
        <v>0.16825000000000001</v>
      </c>
      <c r="AQ3993" s="10">
        <f>IF('Wind rates'!AK3998=0,AQ3992,'Wind rates'!AK3998)</f>
        <v>0.23910000000000001</v>
      </c>
      <c r="AR3993" s="10">
        <f>IF('Wind rates'!AL3998=0,AR3992,'Wind rates'!AL3998)</f>
        <v>0.3468</v>
      </c>
      <c r="AS3993" s="10">
        <f>IF('Wind rates'!AM3998=0,AS3992,'Wind rates'!AM3998)</f>
        <v>0.57799999999999996</v>
      </c>
      <c r="AT3993" s="10">
        <f>IF('Wind rates'!AN3998=0,AT3992,'Wind rates'!AN3998)</f>
        <v>4.62</v>
      </c>
      <c r="AU3993" s="10">
        <f>IF('Wind rates'!AO3998=0,AU3992,'Wind rates'!AO3998)</f>
        <v>5.36</v>
      </c>
      <c r="AV3993" s="10" t="str">
        <f>IF('Wind rates'!AP3998+'Wind rates'!AQ3998=0,AV3992,'Wind rates'!AP3998)</f>
        <v>Rate cut</v>
      </c>
      <c r="AW3993" s="10" t="str">
        <f>IF('Wind rates'!AQ3998+'Wind rates'!AP3998=0,AW3992,'Wind rates'!AQ3998)</f>
        <v>Unchanged</v>
      </c>
      <c r="AX3993" s="10" t="str">
        <f>IF('Wind rates'!AR3998+'Wind rates'!AQ3998=0,AX3992,'Wind rates'!AR3998)</f>
        <v>Hike</v>
      </c>
      <c r="AY3993" s="10">
        <f t="shared" si="440"/>
        <v>0.74000000000000021</v>
      </c>
    </row>
    <row r="3994" spans="1:51">
      <c r="A3994" s="8" t="str">
        <f t="shared" si="441"/>
        <v>201312</v>
      </c>
      <c r="B3994" s="8" t="str">
        <f t="shared" si="435"/>
        <v>201349</v>
      </c>
      <c r="C3994" s="8">
        <f>'Wind rates'!A3999</f>
        <v>41610</v>
      </c>
      <c r="D3994" s="10">
        <f>IF('Wind rates'!B3999=0,D3993,'Wind rates'!B3999)</f>
        <v>8</v>
      </c>
      <c r="E3994" s="10">
        <f>IF('Wind rates'!C3999=0,E3993,'Wind rates'!C3999)</f>
        <v>1.5</v>
      </c>
      <c r="F3994" s="10">
        <f>IF('Wind rates'!D3999=0,F3993,'Wind rates'!D3999)</f>
        <v>-6.2</v>
      </c>
      <c r="G3994" s="10">
        <f>IF('Wind rates'!E3999=0,G3993,'Wind rates'!E3999)</f>
        <v>3.8</v>
      </c>
      <c r="H3994" s="10">
        <f>IF('Wind rates'!F3999=0,H3993,'Wind rates'!F3999)</f>
        <v>4.8</v>
      </c>
      <c r="I3994" s="10">
        <f>IF('Wind rates'!G3999=0,I3993,'Wind rates'!G3999)</f>
        <v>-15.5</v>
      </c>
      <c r="J3994" s="10">
        <f t="shared" si="436"/>
        <v>6.5</v>
      </c>
      <c r="K3994" s="10">
        <f t="shared" si="437"/>
        <v>14.2</v>
      </c>
      <c r="L3994" s="10">
        <f t="shared" si="438"/>
        <v>20.3</v>
      </c>
      <c r="M3994" s="10">
        <f>IF('Wind rates'!H3999=0,M3993,'Wind rates'!H3999)</f>
        <v>80.900000000000006</v>
      </c>
      <c r="N3994" s="10">
        <f>IF('Wind rates'!I3999=0,N3993,'Wind rates'!I3999)</f>
        <v>93.885400000000004</v>
      </c>
      <c r="O3994" s="10">
        <f>IF('Wind rates'!J3999=0,O3993,'Wind rates'!J3999)</f>
        <v>91.257099999999994</v>
      </c>
      <c r="P3994" s="10">
        <f>IF('Wind rates'!K3999=0,P3993,'Wind rates'!K3999)</f>
        <v>97.711500000000001</v>
      </c>
      <c r="Q3994" s="10">
        <f>IF('Wind rates'!L3999=0,Q3993,'Wind rates'!L3999)</f>
        <v>0.25</v>
      </c>
      <c r="R3994" s="10">
        <f>IF('Wind rates'!M3999=0,R3993,'Wind rates'!M3999)</f>
        <v>0.09</v>
      </c>
      <c r="S3994" s="10">
        <f>IF('Wind rates'!N3999=0,S3993,'Wind rates'!N3999)</f>
        <v>0.75</v>
      </c>
      <c r="T3994" s="10">
        <f>IF('Wind rates'!O3999=0,T3993,'Wind rates'!O3999)</f>
        <v>0.02</v>
      </c>
      <c r="U3994" s="10" t="str">
        <f>IF('Wind rates'!P3999=0,U3993,'Wind rates'!P3999)</f>
        <v>2m</v>
      </c>
      <c r="V3994" s="10">
        <f>IF('Wind rates'!Q3999=0,V3993,'Wind rates'!Q3999)</f>
        <v>0.05</v>
      </c>
      <c r="W3994" s="10">
        <f>IF('Wind rates'!R3999=0,W3993,'Wind rates'!R3999)</f>
        <v>0.1</v>
      </c>
      <c r="X3994" s="10">
        <f>IF('Wind rates'!S3999=0,X3993,'Wind rates'!S3999)</f>
        <v>0.13</v>
      </c>
      <c r="Y3994" s="10">
        <f>IF('Wind rates'!T3999=0,Y3993,'Wind rates'!T3999)</f>
        <v>0.3</v>
      </c>
      <c r="Z3994" s="10">
        <f>IF('Wind rates'!U3999=0,Z3993,'Wind rates'!U3999)</f>
        <v>0.59</v>
      </c>
      <c r="AA3994" s="10">
        <f>IF('Wind rates'!V3999=0,AA3993,'Wind rates'!V3999)</f>
        <v>1.43</v>
      </c>
      <c r="AB3994" s="10">
        <f>IF('Wind rates'!W3999=0,AB3993,'Wind rates'!W3999)</f>
        <v>2.16</v>
      </c>
      <c r="AC3994" s="10">
        <f>IF('Wind rates'!X3999=0,AC3993,'Wind rates'!X3999)</f>
        <v>2.81</v>
      </c>
      <c r="AD3994" s="10">
        <f>IF('Wind rates'!Y3999=0,AD3993,'Wind rates'!Y3999)</f>
        <v>3.58</v>
      </c>
      <c r="AE3994" s="10">
        <f>IF('Wind rates'!Z3999=0,AE3993,'Wind rates'!Z3999)</f>
        <v>3.86</v>
      </c>
      <c r="AF3994" s="10">
        <f>IF('Wind rates'!AA3999=0,AF3993,'Wind rates'!AA3999)</f>
        <v>-0.27</v>
      </c>
      <c r="AG3994" s="10">
        <f>IF('Wind rates'!AB3999=0,AG3993,'Wind rates'!AB3999)</f>
        <v>0.3</v>
      </c>
      <c r="AH3994" s="10">
        <f>IF('Wind rates'!AC3999=0,AH3993,'Wind rates'!AC3999)</f>
        <v>0.66</v>
      </c>
      <c r="AI3994" s="10">
        <f>IF('Wind rates'!AD3999=0,AI3993,'Wind rates'!AD3999)</f>
        <v>1.28</v>
      </c>
      <c r="AJ3994" s="10">
        <f>IF('Wind rates'!AE3999=0,AJ3993,'Wind rates'!AE3999)</f>
        <v>1.58</v>
      </c>
      <c r="AK3994" s="10">
        <f>IF('Wind rates'!AF3999=0,AK3993,'Wind rates'!AF3999)</f>
        <v>1.21</v>
      </c>
      <c r="AL3994" s="10">
        <f>IF('Wind rates'!AG3999=0,AL3993,'Wind rates'!AG3999)</f>
        <v>2.5099999999999998</v>
      </c>
      <c r="AM3994" s="10">
        <f t="shared" si="439"/>
        <v>2.7600000000000002</v>
      </c>
      <c r="AN3994" s="10">
        <f>IF('Wind rates'!AH3999=0,AN3993,'Wind rates'!AH3999)</f>
        <v>0.10100000000000001</v>
      </c>
      <c r="AO3994" s="10">
        <f>IF('Wind rates'!AI3999=0,AO3993,'Wind rates'!AI3999)</f>
        <v>0.1265</v>
      </c>
      <c r="AP3994" s="10">
        <f>IF('Wind rates'!AJ3999=0,AP3993,'Wind rates'!AJ3999)</f>
        <v>0.16825000000000001</v>
      </c>
      <c r="AQ3994" s="10">
        <f>IF('Wind rates'!AK3999=0,AQ3993,'Wind rates'!AK3999)</f>
        <v>0.23885000000000001</v>
      </c>
      <c r="AR3994" s="10">
        <f>IF('Wind rates'!AL3999=0,AR3993,'Wind rates'!AL3999)</f>
        <v>0.3463</v>
      </c>
      <c r="AS3994" s="10">
        <f>IF('Wind rates'!AM3999=0,AS3993,'Wind rates'!AM3999)</f>
        <v>0.57699999999999996</v>
      </c>
      <c r="AT3994" s="10">
        <f>IF('Wind rates'!AN3999=0,AT3993,'Wind rates'!AN3999)</f>
        <v>4.67</v>
      </c>
      <c r="AU3994" s="10">
        <f>IF('Wind rates'!AO3999=0,AU3993,'Wind rates'!AO3999)</f>
        <v>5.41</v>
      </c>
      <c r="AV3994" s="10" t="str">
        <f>IF('Wind rates'!AP3999+'Wind rates'!AQ3999=0,AV3993,'Wind rates'!AP3999)</f>
        <v>Rate cut</v>
      </c>
      <c r="AW3994" s="10" t="str">
        <f>IF('Wind rates'!AQ3999+'Wind rates'!AP3999=0,AW3993,'Wind rates'!AQ3999)</f>
        <v>Unchanged</v>
      </c>
      <c r="AX3994" s="10" t="str">
        <f>IF('Wind rates'!AR3999+'Wind rates'!AQ3999=0,AX3993,'Wind rates'!AR3999)</f>
        <v>Hike</v>
      </c>
      <c r="AY3994" s="10">
        <f t="shared" si="440"/>
        <v>0.74000000000000021</v>
      </c>
    </row>
    <row r="3995" spans="1:51">
      <c r="A3995" s="8" t="str">
        <f t="shared" si="441"/>
        <v>201312</v>
      </c>
      <c r="B3995" s="8" t="str">
        <f t="shared" si="435"/>
        <v>201349</v>
      </c>
      <c r="C3995" s="8">
        <f>'Wind rates'!A4000</f>
        <v>41611</v>
      </c>
      <c r="D3995" s="10">
        <f>IF('Wind rates'!B4000=0,D3994,'Wind rates'!B4000)</f>
        <v>5.0999999999999996</v>
      </c>
      <c r="E3995" s="10">
        <f>IF('Wind rates'!C4000=0,E3994,'Wind rates'!C4000)</f>
        <v>1.8</v>
      </c>
      <c r="F3995" s="10">
        <f>IF('Wind rates'!D4000=0,F3994,'Wind rates'!D4000)</f>
        <v>-3</v>
      </c>
      <c r="G3995" s="10">
        <f>IF('Wind rates'!E4000=0,G3994,'Wind rates'!E4000)</f>
        <v>4.0999999999999996</v>
      </c>
      <c r="H3995" s="10">
        <f>IF('Wind rates'!F4000=0,H3994,'Wind rates'!F4000)</f>
        <v>4.3</v>
      </c>
      <c r="I3995" s="10">
        <f>IF('Wind rates'!G4000=0,I3994,'Wind rates'!G4000)</f>
        <v>-11.6</v>
      </c>
      <c r="J3995" s="10">
        <f t="shared" si="436"/>
        <v>3.3</v>
      </c>
      <c r="K3995" s="10">
        <f t="shared" si="437"/>
        <v>8.1</v>
      </c>
      <c r="L3995" s="10">
        <f t="shared" si="438"/>
        <v>15.899999999999999</v>
      </c>
      <c r="M3995" s="10">
        <f>IF('Wind rates'!H4000=0,M3994,'Wind rates'!H4000)</f>
        <v>80.64</v>
      </c>
      <c r="N3995" s="10">
        <f>IF('Wind rates'!I4000=0,N3994,'Wind rates'!I4000)</f>
        <v>93.824799999999996</v>
      </c>
      <c r="O3995" s="10">
        <f>IF('Wind rates'!J4000=0,O3994,'Wind rates'!J4000)</f>
        <v>91.056100000000001</v>
      </c>
      <c r="P3995" s="10">
        <f>IF('Wind rates'!K4000=0,P3994,'Wind rates'!K4000)</f>
        <v>97.801299999999998</v>
      </c>
      <c r="Q3995" s="10">
        <f>IF('Wind rates'!L4000=0,Q3994,'Wind rates'!L4000)</f>
        <v>0.25</v>
      </c>
      <c r="R3995" s="10">
        <f>IF('Wind rates'!M4000=0,R3994,'Wind rates'!M4000)</f>
        <v>0.09</v>
      </c>
      <c r="S3995" s="10">
        <f>IF('Wind rates'!N4000=0,S3994,'Wind rates'!N4000)</f>
        <v>0.75</v>
      </c>
      <c r="T3995" s="10">
        <f>IF('Wind rates'!O4000=0,T3994,'Wind rates'!O4000)</f>
        <v>0.04</v>
      </c>
      <c r="U3995" s="10" t="str">
        <f>IF('Wind rates'!P4000=0,U3994,'Wind rates'!P4000)</f>
        <v>2m</v>
      </c>
      <c r="V3995" s="10">
        <f>IF('Wind rates'!Q4000=0,V3994,'Wind rates'!Q4000)</f>
        <v>0.06</v>
      </c>
      <c r="W3995" s="10">
        <f>IF('Wind rates'!R4000=0,W3994,'Wind rates'!R4000)</f>
        <v>0.1</v>
      </c>
      <c r="X3995" s="10">
        <f>IF('Wind rates'!S4000=0,X3994,'Wind rates'!S4000)</f>
        <v>0.13</v>
      </c>
      <c r="Y3995" s="10">
        <f>IF('Wind rates'!T4000=0,Y3994,'Wind rates'!T4000)</f>
        <v>0.28000000000000003</v>
      </c>
      <c r="Z3995" s="10">
        <f>IF('Wind rates'!U4000=0,Z3994,'Wind rates'!U4000)</f>
        <v>0.57999999999999996</v>
      </c>
      <c r="AA3995" s="10">
        <f>IF('Wind rates'!V4000=0,AA3994,'Wind rates'!V4000)</f>
        <v>1.4</v>
      </c>
      <c r="AB3995" s="10">
        <f>IF('Wind rates'!W4000=0,AB3994,'Wind rates'!W4000)</f>
        <v>2.13</v>
      </c>
      <c r="AC3995" s="10">
        <f>IF('Wind rates'!X4000=0,AC3994,'Wind rates'!X4000)</f>
        <v>2.79</v>
      </c>
      <c r="AD3995" s="10">
        <f>IF('Wind rates'!Y4000=0,AD3994,'Wind rates'!Y4000)</f>
        <v>3.56</v>
      </c>
      <c r="AE3995" s="10">
        <f>IF('Wind rates'!Z4000=0,AE3994,'Wind rates'!Z4000)</f>
        <v>3.84</v>
      </c>
      <c r="AF3995" s="10">
        <f>IF('Wind rates'!AA4000=0,AF3994,'Wind rates'!AA4000)</f>
        <v>-0.28999999999999998</v>
      </c>
      <c r="AG3995" s="10">
        <f>IF('Wind rates'!AB4000=0,AG3994,'Wind rates'!AB4000)</f>
        <v>0.28999999999999998</v>
      </c>
      <c r="AH3995" s="10">
        <f>IF('Wind rates'!AC4000=0,AH3994,'Wind rates'!AC4000)</f>
        <v>0.64</v>
      </c>
      <c r="AI3995" s="10">
        <f>IF('Wind rates'!AD4000=0,AI3994,'Wind rates'!AD4000)</f>
        <v>1.27</v>
      </c>
      <c r="AJ3995" s="10">
        <f>IF('Wind rates'!AE4000=0,AJ3994,'Wind rates'!AE4000)</f>
        <v>1.57</v>
      </c>
      <c r="AK3995" s="10">
        <f>IF('Wind rates'!AF4000=0,AK3994,'Wind rates'!AF4000)</f>
        <v>1.2</v>
      </c>
      <c r="AL3995" s="10">
        <f>IF('Wind rates'!AG4000=0,AL3994,'Wind rates'!AG4000)</f>
        <v>2.5099999999999998</v>
      </c>
      <c r="AM3995" s="10">
        <f t="shared" si="439"/>
        <v>2.73</v>
      </c>
      <c r="AN3995" s="10">
        <f>IF('Wind rates'!AH4000=0,AN3994,'Wind rates'!AH4000)</f>
        <v>0.1026</v>
      </c>
      <c r="AO3995" s="10">
        <f>IF('Wind rates'!AI4000=0,AO3994,'Wind rates'!AI4000)</f>
        <v>0.127</v>
      </c>
      <c r="AP3995" s="10">
        <f>IF('Wind rates'!AJ4000=0,AP3994,'Wind rates'!AJ4000)</f>
        <v>0.16750000000000001</v>
      </c>
      <c r="AQ3995" s="10">
        <f>IF('Wind rates'!AK4000=0,AQ3994,'Wind rates'!AK4000)</f>
        <v>0.24129999999999999</v>
      </c>
      <c r="AR3995" s="10">
        <f>IF('Wind rates'!AL4000=0,AR3994,'Wind rates'!AL4000)</f>
        <v>0.34449999999999997</v>
      </c>
      <c r="AS3995" s="10">
        <f>IF('Wind rates'!AM4000=0,AS3994,'Wind rates'!AM4000)</f>
        <v>0.57569999999999999</v>
      </c>
      <c r="AT3995" s="10">
        <f>IF('Wind rates'!AN4000=0,AT3994,'Wind rates'!AN4000)</f>
        <v>4.6500000000000004</v>
      </c>
      <c r="AU3995" s="10">
        <f>IF('Wind rates'!AO4000=0,AU3994,'Wind rates'!AO4000)</f>
        <v>5.39</v>
      </c>
      <c r="AV3995" s="10" t="str">
        <f>IF('Wind rates'!AP4000+'Wind rates'!AQ4000=0,AV3994,'Wind rates'!AP4000)</f>
        <v>Rate cut</v>
      </c>
      <c r="AW3995" s="10" t="str">
        <f>IF('Wind rates'!AQ4000+'Wind rates'!AP4000=0,AW3994,'Wind rates'!AQ4000)</f>
        <v>Unchanged</v>
      </c>
      <c r="AX3995" s="10" t="str">
        <f>IF('Wind rates'!AR4000+'Wind rates'!AQ4000=0,AX3994,'Wind rates'!AR4000)</f>
        <v>Hike</v>
      </c>
      <c r="AY3995" s="10">
        <f t="shared" si="440"/>
        <v>0.73999999999999932</v>
      </c>
    </row>
    <row r="3996" spans="1:51">
      <c r="A3996" s="8" t="str">
        <f t="shared" si="441"/>
        <v>201312</v>
      </c>
      <c r="B3996" s="8" t="str">
        <f t="shared" si="435"/>
        <v>201349</v>
      </c>
      <c r="C3996" s="8">
        <f>'Wind rates'!A4001</f>
        <v>41612</v>
      </c>
      <c r="D3996" s="10">
        <f>IF('Wind rates'!B4001=0,D3995,'Wind rates'!B4001)</f>
        <v>5.3</v>
      </c>
      <c r="E3996" s="10">
        <f>IF('Wind rates'!C4001=0,E3995,'Wind rates'!C4001)</f>
        <v>7.7</v>
      </c>
      <c r="F3996" s="10">
        <f>IF('Wind rates'!D4001=0,F3995,'Wind rates'!D4001)</f>
        <v>-3.4</v>
      </c>
      <c r="G3996" s="10">
        <f>IF('Wind rates'!E4001=0,G3995,'Wind rates'!E4001)</f>
        <v>4.5</v>
      </c>
      <c r="H3996" s="10">
        <f>IF('Wind rates'!F4001=0,H3995,'Wind rates'!F4001)</f>
        <v>5.6</v>
      </c>
      <c r="I3996" s="10">
        <f>IF('Wind rates'!G4001=0,I3995,'Wind rates'!G4001)</f>
        <v>-12.2</v>
      </c>
      <c r="J3996" s="10">
        <f t="shared" si="436"/>
        <v>-2.4000000000000004</v>
      </c>
      <c r="K3996" s="10">
        <f t="shared" si="437"/>
        <v>8.6999999999999993</v>
      </c>
      <c r="L3996" s="10">
        <f t="shared" si="438"/>
        <v>17.799999999999997</v>
      </c>
      <c r="M3996" s="10">
        <f>IF('Wind rates'!H4001=0,M3995,'Wind rates'!H4001)</f>
        <v>80.61</v>
      </c>
      <c r="N3996" s="10">
        <f>IF('Wind rates'!I4001=0,N3995,'Wind rates'!I4001)</f>
        <v>93.8994</v>
      </c>
      <c r="O3996" s="10">
        <f>IF('Wind rates'!J4001=0,O3995,'Wind rates'!J4001)</f>
        <v>91.368600000000001</v>
      </c>
      <c r="P3996" s="10">
        <f>IF('Wind rates'!K4001=0,P3995,'Wind rates'!K4001)</f>
        <v>97.621200000000002</v>
      </c>
      <c r="Q3996" s="10">
        <f>IF('Wind rates'!L4001=0,Q3995,'Wind rates'!L4001)</f>
        <v>0.25</v>
      </c>
      <c r="R3996" s="10">
        <f>IF('Wind rates'!M4001=0,R3995,'Wind rates'!M4001)</f>
        <v>0.09</v>
      </c>
      <c r="S3996" s="10">
        <f>IF('Wind rates'!N4001=0,S3995,'Wind rates'!N4001)</f>
        <v>0.75</v>
      </c>
      <c r="T3996" s="10">
        <f>IF('Wind rates'!O4001=0,T3995,'Wind rates'!O4001)</f>
        <v>0.04</v>
      </c>
      <c r="U3996" s="10" t="str">
        <f>IF('Wind rates'!P4001=0,U3995,'Wind rates'!P4001)</f>
        <v>2m</v>
      </c>
      <c r="V3996" s="10">
        <f>IF('Wind rates'!Q4001=0,V3995,'Wind rates'!Q4001)</f>
        <v>0.06</v>
      </c>
      <c r="W3996" s="10">
        <f>IF('Wind rates'!R4001=0,W3995,'Wind rates'!R4001)</f>
        <v>0.1</v>
      </c>
      <c r="X3996" s="10">
        <f>IF('Wind rates'!S4001=0,X3995,'Wind rates'!S4001)</f>
        <v>0.14000000000000001</v>
      </c>
      <c r="Y3996" s="10">
        <f>IF('Wind rates'!T4001=0,Y3995,'Wind rates'!T4001)</f>
        <v>0.3</v>
      </c>
      <c r="Z3996" s="10">
        <f>IF('Wind rates'!U4001=0,Z3995,'Wind rates'!U4001)</f>
        <v>0.6</v>
      </c>
      <c r="AA3996" s="10">
        <f>IF('Wind rates'!V4001=0,AA3995,'Wind rates'!V4001)</f>
        <v>1.45</v>
      </c>
      <c r="AB3996" s="10">
        <f>IF('Wind rates'!W4001=0,AB3995,'Wind rates'!W4001)</f>
        <v>2.19</v>
      </c>
      <c r="AC3996" s="10">
        <f>IF('Wind rates'!X4001=0,AC3995,'Wind rates'!X4001)</f>
        <v>2.84</v>
      </c>
      <c r="AD3996" s="10">
        <f>IF('Wind rates'!Y4001=0,AD3995,'Wind rates'!Y4001)</f>
        <v>3.63</v>
      </c>
      <c r="AE3996" s="10">
        <f>IF('Wind rates'!Z4001=0,AE3995,'Wind rates'!Z4001)</f>
        <v>3.9</v>
      </c>
      <c r="AF3996" s="10">
        <f>IF('Wind rates'!AA4001=0,AF3995,'Wind rates'!AA4001)</f>
        <v>-0.19</v>
      </c>
      <c r="AG3996" s="10">
        <f>IF('Wind rates'!AB4001=0,AG3995,'Wind rates'!AB4001)</f>
        <v>0.41</v>
      </c>
      <c r="AH3996" s="10">
        <f>IF('Wind rates'!AC4001=0,AH3995,'Wind rates'!AC4001)</f>
        <v>0.73</v>
      </c>
      <c r="AI3996" s="10">
        <f>IF('Wind rates'!AD4001=0,AI3995,'Wind rates'!AD4001)</f>
        <v>1.35</v>
      </c>
      <c r="AJ3996" s="10">
        <f>IF('Wind rates'!AE4001=0,AJ3995,'Wind rates'!AE4001)</f>
        <v>1.64</v>
      </c>
      <c r="AK3996" s="10">
        <f>IF('Wind rates'!AF4001=0,AK3995,'Wind rates'!AF4001)</f>
        <v>1.28</v>
      </c>
      <c r="AL3996" s="10">
        <f>IF('Wind rates'!AG4001=0,AL3995,'Wind rates'!AG4001)</f>
        <v>2.54</v>
      </c>
      <c r="AM3996" s="10">
        <f t="shared" si="439"/>
        <v>2.78</v>
      </c>
      <c r="AN3996" s="10">
        <f>IF('Wind rates'!AH4001=0,AN3995,'Wind rates'!AH4001)</f>
        <v>0.10249999999999999</v>
      </c>
      <c r="AO3996" s="10">
        <f>IF('Wind rates'!AI4001=0,AO3995,'Wind rates'!AI4001)</f>
        <v>0.12734999999999999</v>
      </c>
      <c r="AP3996" s="10">
        <f>IF('Wind rates'!AJ4001=0,AP3995,'Wind rates'!AJ4001)</f>
        <v>0.16850000000000001</v>
      </c>
      <c r="AQ3996" s="10">
        <f>IF('Wind rates'!AK4001=0,AQ3995,'Wind rates'!AK4001)</f>
        <v>0.24185000000000001</v>
      </c>
      <c r="AR3996" s="10">
        <f>IF('Wind rates'!AL4001=0,AR3995,'Wind rates'!AL4001)</f>
        <v>0.34449999999999997</v>
      </c>
      <c r="AS3996" s="10">
        <f>IF('Wind rates'!AM4001=0,AS3995,'Wind rates'!AM4001)</f>
        <v>0.57669999999999999</v>
      </c>
      <c r="AT3996" s="10">
        <f>IF('Wind rates'!AN4001=0,AT3995,'Wind rates'!AN4001)</f>
        <v>4.71</v>
      </c>
      <c r="AU3996" s="10">
        <f>IF('Wind rates'!AO4001=0,AU3995,'Wind rates'!AO4001)</f>
        <v>5.46</v>
      </c>
      <c r="AV3996" s="10" t="str">
        <f>IF('Wind rates'!AP4001+'Wind rates'!AQ4001=0,AV3995,'Wind rates'!AP4001)</f>
        <v>Rate cut</v>
      </c>
      <c r="AW3996" s="10" t="str">
        <f>IF('Wind rates'!AQ4001+'Wind rates'!AP4001=0,AW3995,'Wind rates'!AQ4001)</f>
        <v>Unchanged</v>
      </c>
      <c r="AX3996" s="10" t="str">
        <f>IF('Wind rates'!AR4001+'Wind rates'!AQ4001=0,AX3995,'Wind rates'!AR4001)</f>
        <v>Hike</v>
      </c>
      <c r="AY3996" s="10">
        <f t="shared" si="440"/>
        <v>0.75</v>
      </c>
    </row>
    <row r="3997" spans="1:51">
      <c r="A3997" s="8" t="str">
        <f t="shared" si="441"/>
        <v>201312</v>
      </c>
      <c r="B3997" s="8" t="str">
        <f t="shared" si="435"/>
        <v>201349</v>
      </c>
      <c r="C3997" s="8">
        <f>'Wind rates'!A4002</f>
        <v>41613</v>
      </c>
      <c r="D3997" s="10">
        <f>IF('Wind rates'!B4002=0,D3996,'Wind rates'!B4002)</f>
        <v>16.5</v>
      </c>
      <c r="E3997" s="10">
        <f>IF('Wind rates'!C4002=0,E3996,'Wind rates'!C4002)</f>
        <v>7.3</v>
      </c>
      <c r="F3997" s="10">
        <f>IF('Wind rates'!D4002=0,F3996,'Wind rates'!D4002)</f>
        <v>-3.9</v>
      </c>
      <c r="G3997" s="10">
        <f>IF('Wind rates'!E4002=0,G3996,'Wind rates'!E4002)</f>
        <v>5</v>
      </c>
      <c r="H3997" s="10">
        <f>IF('Wind rates'!F4002=0,H3996,'Wind rates'!F4002)</f>
        <v>10</v>
      </c>
      <c r="I3997" s="10">
        <f>IF('Wind rates'!G4002=0,I3996,'Wind rates'!G4002)</f>
        <v>-13.8</v>
      </c>
      <c r="J3997" s="10">
        <f t="shared" si="436"/>
        <v>9.1999999999999993</v>
      </c>
      <c r="K3997" s="10">
        <f t="shared" si="437"/>
        <v>20.399999999999999</v>
      </c>
      <c r="L3997" s="10">
        <f t="shared" si="438"/>
        <v>23.8</v>
      </c>
      <c r="M3997" s="10">
        <f>IF('Wind rates'!H4002=0,M3996,'Wind rates'!H4002)</f>
        <v>80.290000000000006</v>
      </c>
      <c r="N3997" s="10">
        <f>IF('Wind rates'!I4002=0,N3996,'Wind rates'!I4002)</f>
        <v>93.495199999999997</v>
      </c>
      <c r="O3997" s="10">
        <f>IF('Wind rates'!J4002=0,O3996,'Wind rates'!J4002)</f>
        <v>90.826400000000007</v>
      </c>
      <c r="P3997" s="10">
        <f>IF('Wind rates'!K4002=0,P3996,'Wind rates'!K4002)</f>
        <v>97.360799999999998</v>
      </c>
      <c r="Q3997" s="10">
        <f>IF('Wind rates'!L4002=0,Q3996,'Wind rates'!L4002)</f>
        <v>0.25</v>
      </c>
      <c r="R3997" s="10">
        <f>IF('Wind rates'!M4002=0,R3996,'Wind rates'!M4002)</f>
        <v>0.09</v>
      </c>
      <c r="S3997" s="10">
        <f>IF('Wind rates'!N4002=0,S3996,'Wind rates'!N4002)</f>
        <v>0.75</v>
      </c>
      <c r="T3997" s="10">
        <f>IF('Wind rates'!O4002=0,T3996,'Wind rates'!O4002)</f>
        <v>0.02</v>
      </c>
      <c r="U3997" s="10" t="str">
        <f>IF('Wind rates'!P4002=0,U3996,'Wind rates'!P4002)</f>
        <v>2m</v>
      </c>
      <c r="V3997" s="10">
        <f>IF('Wind rates'!Q4002=0,V3996,'Wind rates'!Q4002)</f>
        <v>0.06</v>
      </c>
      <c r="W3997" s="10">
        <f>IF('Wind rates'!R4002=0,W3996,'Wind rates'!R4002)</f>
        <v>0.1</v>
      </c>
      <c r="X3997" s="10">
        <f>IF('Wind rates'!S4002=0,X3996,'Wind rates'!S4002)</f>
        <v>0.13</v>
      </c>
      <c r="Y3997" s="10">
        <f>IF('Wind rates'!T4002=0,Y3996,'Wind rates'!T4002)</f>
        <v>0.3</v>
      </c>
      <c r="Z3997" s="10">
        <f>IF('Wind rates'!U4002=0,Z3996,'Wind rates'!U4002)</f>
        <v>0.61</v>
      </c>
      <c r="AA3997" s="10">
        <f>IF('Wind rates'!V4002=0,AA3996,'Wind rates'!V4002)</f>
        <v>1.49</v>
      </c>
      <c r="AB3997" s="10">
        <f>IF('Wind rates'!W4002=0,AB3996,'Wind rates'!W4002)</f>
        <v>2.23</v>
      </c>
      <c r="AC3997" s="10">
        <f>IF('Wind rates'!X4002=0,AC3996,'Wind rates'!X4002)</f>
        <v>2.88</v>
      </c>
      <c r="AD3997" s="10">
        <f>IF('Wind rates'!Y4002=0,AD3996,'Wind rates'!Y4002)</f>
        <v>3.65</v>
      </c>
      <c r="AE3997" s="10">
        <f>IF('Wind rates'!Z4002=0,AE3996,'Wind rates'!Z4002)</f>
        <v>3.92</v>
      </c>
      <c r="AF3997" s="10">
        <f>IF('Wind rates'!AA4002=0,AF3996,'Wind rates'!AA4002)</f>
        <v>-0.17</v>
      </c>
      <c r="AG3997" s="10">
        <f>IF('Wind rates'!AB4002=0,AG3996,'Wind rates'!AB4002)</f>
        <v>0.42</v>
      </c>
      <c r="AH3997" s="10">
        <f>IF('Wind rates'!AC4002=0,AH3996,'Wind rates'!AC4002)</f>
        <v>0.76</v>
      </c>
      <c r="AI3997" s="10">
        <f>IF('Wind rates'!AD4002=0,AI3996,'Wind rates'!AD4002)</f>
        <v>1.36</v>
      </c>
      <c r="AJ3997" s="10">
        <f>IF('Wind rates'!AE4002=0,AJ3996,'Wind rates'!AE4002)</f>
        <v>1.66</v>
      </c>
      <c r="AK3997" s="10">
        <f>IF('Wind rates'!AF4002=0,AK3996,'Wind rates'!AF4002)</f>
        <v>1.31</v>
      </c>
      <c r="AL3997" s="10">
        <f>IF('Wind rates'!AG4002=0,AL3996,'Wind rates'!AG4002)</f>
        <v>2.58</v>
      </c>
      <c r="AM3997" s="10">
        <f t="shared" si="439"/>
        <v>2.82</v>
      </c>
      <c r="AN3997" s="10">
        <f>IF('Wind rates'!AH4002=0,AN3996,'Wind rates'!AH4002)</f>
        <v>0.10299999999999999</v>
      </c>
      <c r="AO3997" s="10">
        <f>IF('Wind rates'!AI4002=0,AO3996,'Wind rates'!AI4002)</f>
        <v>0.12790000000000001</v>
      </c>
      <c r="AP3997" s="10">
        <f>IF('Wind rates'!AJ4002=0,AP3996,'Wind rates'!AJ4002)</f>
        <v>0.16785</v>
      </c>
      <c r="AQ3997" s="10">
        <f>IF('Wind rates'!AK4002=0,AQ3996,'Wind rates'!AK4002)</f>
        <v>0.24160000000000001</v>
      </c>
      <c r="AR3997" s="10">
        <f>IF('Wind rates'!AL4002=0,AR3996,'Wind rates'!AL4002)</f>
        <v>0.34599999999999997</v>
      </c>
      <c r="AS3997" s="10">
        <f>IF('Wind rates'!AM4002=0,AS3996,'Wind rates'!AM4002)</f>
        <v>0.57720000000000005</v>
      </c>
      <c r="AT3997" s="10">
        <f>IF('Wind rates'!AN4002=0,AT3996,'Wind rates'!AN4002)</f>
        <v>4.72</v>
      </c>
      <c r="AU3997" s="10">
        <f>IF('Wind rates'!AO4002=0,AU3996,'Wind rates'!AO4002)</f>
        <v>5.47</v>
      </c>
      <c r="AV3997" s="10" t="str">
        <f>IF('Wind rates'!AP4002+'Wind rates'!AQ4002=0,AV3996,'Wind rates'!AP4002)</f>
        <v>Rate cut</v>
      </c>
      <c r="AW3997" s="10" t="str">
        <f>IF('Wind rates'!AQ4002+'Wind rates'!AP4002=0,AW3996,'Wind rates'!AQ4002)</f>
        <v>Unchanged</v>
      </c>
      <c r="AX3997" s="10" t="str">
        <f>IF('Wind rates'!AR4002+'Wind rates'!AQ4002=0,AX3996,'Wind rates'!AR4002)</f>
        <v>Hike</v>
      </c>
      <c r="AY3997" s="10">
        <f t="shared" si="440"/>
        <v>0.75</v>
      </c>
    </row>
    <row r="3998" spans="1:51">
      <c r="A3998" s="8" t="str">
        <f t="shared" si="441"/>
        <v>201312</v>
      </c>
      <c r="B3998" s="8" t="str">
        <f t="shared" si="435"/>
        <v>201349</v>
      </c>
      <c r="C3998" s="8">
        <f>'Wind rates'!A4003</f>
        <v>41614</v>
      </c>
      <c r="D3998" s="10">
        <f>IF('Wind rates'!B4003=0,D3997,'Wind rates'!B4003)</f>
        <v>32.5</v>
      </c>
      <c r="E3998" s="10">
        <f>IF('Wind rates'!C4003=0,E3997,'Wind rates'!C4003)</f>
        <v>4.7</v>
      </c>
      <c r="F3998" s="10">
        <f>IF('Wind rates'!D4003=0,F3997,'Wind rates'!D4003)</f>
        <v>-4.5999999999999996</v>
      </c>
      <c r="G3998" s="10">
        <f>IF('Wind rates'!E4003=0,G3997,'Wind rates'!E4003)</f>
        <v>5.7</v>
      </c>
      <c r="H3998" s="10">
        <f>IF('Wind rates'!F4003=0,H3997,'Wind rates'!F4003)</f>
        <v>16.2</v>
      </c>
      <c r="I3998" s="10">
        <f>IF('Wind rates'!G4003=0,I3997,'Wind rates'!G4003)</f>
        <v>-13.7</v>
      </c>
      <c r="J3998" s="10">
        <f t="shared" si="436"/>
        <v>27.8</v>
      </c>
      <c r="K3998" s="10">
        <f t="shared" si="437"/>
        <v>37.1</v>
      </c>
      <c r="L3998" s="10">
        <f t="shared" si="438"/>
        <v>29.9</v>
      </c>
      <c r="M3998" s="10">
        <f>IF('Wind rates'!H4003=0,M3997,'Wind rates'!H4003)</f>
        <v>80.260000000000005</v>
      </c>
      <c r="N3998" s="10">
        <f>IF('Wind rates'!I4003=0,N3997,'Wind rates'!I4003)</f>
        <v>93.404200000000003</v>
      </c>
      <c r="O3998" s="10">
        <f>IF('Wind rates'!J4003=0,O3997,'Wind rates'!J4003)</f>
        <v>90.942300000000003</v>
      </c>
      <c r="P3998" s="10">
        <f>IF('Wind rates'!K4003=0,P3997,'Wind rates'!K4003)</f>
        <v>97.0471</v>
      </c>
      <c r="Q3998" s="10">
        <f>IF('Wind rates'!L4003=0,Q3997,'Wind rates'!L4003)</f>
        <v>0.25</v>
      </c>
      <c r="R3998" s="10">
        <f>IF('Wind rates'!M4003=0,R3997,'Wind rates'!M4003)</f>
        <v>0.09</v>
      </c>
      <c r="S3998" s="10">
        <f>IF('Wind rates'!N4003=0,S3997,'Wind rates'!N4003)</f>
        <v>0.75</v>
      </c>
      <c r="T3998" s="10">
        <f>IF('Wind rates'!O4003=0,T3997,'Wind rates'!O4003)</f>
        <v>0.03</v>
      </c>
      <c r="U3998" s="10" t="str">
        <f>IF('Wind rates'!P4003=0,U3997,'Wind rates'!P4003)</f>
        <v>2m</v>
      </c>
      <c r="V3998" s="10">
        <f>IF('Wind rates'!Q4003=0,V3997,'Wind rates'!Q4003)</f>
        <v>0.06</v>
      </c>
      <c r="W3998" s="10">
        <f>IF('Wind rates'!R4003=0,W3997,'Wind rates'!R4003)</f>
        <v>0.1</v>
      </c>
      <c r="X3998" s="10">
        <f>IF('Wind rates'!S4003=0,X3997,'Wind rates'!S4003)</f>
        <v>0.13</v>
      </c>
      <c r="Y3998" s="10">
        <f>IF('Wind rates'!T4003=0,Y3997,'Wind rates'!T4003)</f>
        <v>0.3</v>
      </c>
      <c r="Z3998" s="10">
        <f>IF('Wind rates'!U4003=0,Z3997,'Wind rates'!U4003)</f>
        <v>0.64</v>
      </c>
      <c r="AA3998" s="10">
        <f>IF('Wind rates'!V4003=0,AA3997,'Wind rates'!V4003)</f>
        <v>1.51</v>
      </c>
      <c r="AB3998" s="10">
        <f>IF('Wind rates'!W4003=0,AB3997,'Wind rates'!W4003)</f>
        <v>2.23</v>
      </c>
      <c r="AC3998" s="10">
        <f>IF('Wind rates'!X4003=0,AC3997,'Wind rates'!X4003)</f>
        <v>2.88</v>
      </c>
      <c r="AD3998" s="10">
        <f>IF('Wind rates'!Y4003=0,AD3997,'Wind rates'!Y4003)</f>
        <v>3.63</v>
      </c>
      <c r="AE3998" s="10">
        <f>IF('Wind rates'!Z4003=0,AE3997,'Wind rates'!Z4003)</f>
        <v>3.9</v>
      </c>
      <c r="AF3998" s="10">
        <f>IF('Wind rates'!AA4003=0,AF3997,'Wind rates'!AA4003)</f>
        <v>-0.14000000000000001</v>
      </c>
      <c r="AG3998" s="10">
        <f>IF('Wind rates'!AB4003=0,AG3997,'Wind rates'!AB4003)</f>
        <v>0.44</v>
      </c>
      <c r="AH3998" s="10">
        <f>IF('Wind rates'!AC4003=0,AH3997,'Wind rates'!AC4003)</f>
        <v>0.77</v>
      </c>
      <c r="AI3998" s="10">
        <f>IF('Wind rates'!AD4003=0,AI3997,'Wind rates'!AD4003)</f>
        <v>1.36</v>
      </c>
      <c r="AJ3998" s="10">
        <f>IF('Wind rates'!AE4003=0,AJ3997,'Wind rates'!AE4003)</f>
        <v>1.64</v>
      </c>
      <c r="AK3998" s="10">
        <f>IF('Wind rates'!AF4003=0,AK3997,'Wind rates'!AF4003)</f>
        <v>1.3</v>
      </c>
      <c r="AL3998" s="10">
        <f>IF('Wind rates'!AG4003=0,AL3997,'Wind rates'!AG4003)</f>
        <v>2.58</v>
      </c>
      <c r="AM3998" s="10">
        <f t="shared" si="439"/>
        <v>2.82</v>
      </c>
      <c r="AN3998" s="10">
        <f>IF('Wind rates'!AH4003=0,AN3997,'Wind rates'!AH4003)</f>
        <v>0.1041</v>
      </c>
      <c r="AO3998" s="10">
        <f>IF('Wind rates'!AI4003=0,AO3997,'Wind rates'!AI4003)</f>
        <v>0.12759999999999999</v>
      </c>
      <c r="AP3998" s="10">
        <f>IF('Wind rates'!AJ4003=0,AP3997,'Wind rates'!AJ4003)</f>
        <v>0.16950000000000001</v>
      </c>
      <c r="AQ3998" s="10">
        <f>IF('Wind rates'!AK4003=0,AQ3997,'Wind rates'!AK4003)</f>
        <v>0.24085000000000001</v>
      </c>
      <c r="AR3998" s="10">
        <f>IF('Wind rates'!AL4003=0,AR3997,'Wind rates'!AL4003)</f>
        <v>0.34449999999999997</v>
      </c>
      <c r="AS3998" s="10">
        <f>IF('Wind rates'!AM4003=0,AS3997,'Wind rates'!AM4003)</f>
        <v>0.57669999999999999</v>
      </c>
      <c r="AT3998" s="10">
        <f>IF('Wind rates'!AN4003=0,AT3997,'Wind rates'!AN4003)</f>
        <v>4.72</v>
      </c>
      <c r="AU3998" s="10">
        <f>IF('Wind rates'!AO4003=0,AU3997,'Wind rates'!AO4003)</f>
        <v>5.46</v>
      </c>
      <c r="AV3998" s="10" t="str">
        <f>IF('Wind rates'!AP4003+'Wind rates'!AQ4003=0,AV3997,'Wind rates'!AP4003)</f>
        <v>Rate cut</v>
      </c>
      <c r="AW3998" s="10" t="str">
        <f>IF('Wind rates'!AQ4003+'Wind rates'!AP4003=0,AW3997,'Wind rates'!AQ4003)</f>
        <v>Unchanged</v>
      </c>
      <c r="AX3998" s="10" t="str">
        <f>IF('Wind rates'!AR4003+'Wind rates'!AQ4003=0,AX3997,'Wind rates'!AR4003)</f>
        <v>Hike</v>
      </c>
      <c r="AY3998" s="10">
        <f t="shared" si="440"/>
        <v>0.74000000000000021</v>
      </c>
    </row>
    <row r="3999" spans="1:51">
      <c r="A3999" s="8" t="str">
        <f t="shared" si="441"/>
        <v>201312</v>
      </c>
      <c r="B3999" s="8" t="str">
        <f t="shared" si="435"/>
        <v>201349</v>
      </c>
      <c r="C3999" s="8">
        <f>'Wind rates'!A4004</f>
        <v>41615</v>
      </c>
      <c r="D3999" s="10">
        <f>IF('Wind rates'!B4004=0,D3998,'Wind rates'!B4004)</f>
        <v>32.5</v>
      </c>
      <c r="E3999" s="10">
        <f>IF('Wind rates'!C4004=0,E3998,'Wind rates'!C4004)</f>
        <v>4.7</v>
      </c>
      <c r="F3999" s="10">
        <f>IF('Wind rates'!D4004=0,F3998,'Wind rates'!D4004)</f>
        <v>-4.5999999999999996</v>
      </c>
      <c r="G3999" s="10">
        <f>IF('Wind rates'!E4004=0,G3998,'Wind rates'!E4004)</f>
        <v>5.7</v>
      </c>
      <c r="H3999" s="10">
        <f>IF('Wind rates'!F4004=0,H3998,'Wind rates'!F4004)</f>
        <v>16.2</v>
      </c>
      <c r="I3999" s="10">
        <f>IF('Wind rates'!G4004=0,I3998,'Wind rates'!G4004)</f>
        <v>-13.7</v>
      </c>
      <c r="J3999" s="10">
        <f t="shared" si="436"/>
        <v>27.8</v>
      </c>
      <c r="K3999" s="10">
        <f t="shared" si="437"/>
        <v>37.1</v>
      </c>
      <c r="L3999" s="10">
        <f t="shared" si="438"/>
        <v>29.9</v>
      </c>
      <c r="M3999" s="10">
        <f>IF('Wind rates'!H4004=0,M3998,'Wind rates'!H4004)</f>
        <v>80.260000000000005</v>
      </c>
      <c r="N3999" s="10">
        <f>IF('Wind rates'!I4004=0,N3998,'Wind rates'!I4004)</f>
        <v>93.404200000000003</v>
      </c>
      <c r="O3999" s="10">
        <f>IF('Wind rates'!J4004=0,O3998,'Wind rates'!J4004)</f>
        <v>90.942300000000003</v>
      </c>
      <c r="P3999" s="10">
        <f>IF('Wind rates'!K4004=0,P3998,'Wind rates'!K4004)</f>
        <v>97.0471</v>
      </c>
      <c r="Q3999" s="10">
        <f>IF('Wind rates'!L4004=0,Q3998,'Wind rates'!L4004)</f>
        <v>0.25</v>
      </c>
      <c r="R3999" s="10">
        <f>IF('Wind rates'!M4004=0,R3998,'Wind rates'!M4004)</f>
        <v>0.09</v>
      </c>
      <c r="S3999" s="10">
        <f>IF('Wind rates'!N4004=0,S3998,'Wind rates'!N4004)</f>
        <v>0.75</v>
      </c>
      <c r="T3999" s="10">
        <f>IF('Wind rates'!O4004=0,T3998,'Wind rates'!O4004)</f>
        <v>0.03</v>
      </c>
      <c r="U3999" s="10" t="str">
        <f>IF('Wind rates'!P4004=0,U3998,'Wind rates'!P4004)</f>
        <v>2m</v>
      </c>
      <c r="V3999" s="10">
        <f>IF('Wind rates'!Q4004=0,V3998,'Wind rates'!Q4004)</f>
        <v>0.06</v>
      </c>
      <c r="W3999" s="10">
        <f>IF('Wind rates'!R4004=0,W3998,'Wind rates'!R4004)</f>
        <v>0.1</v>
      </c>
      <c r="X3999" s="10">
        <f>IF('Wind rates'!S4004=0,X3998,'Wind rates'!S4004)</f>
        <v>0.13</v>
      </c>
      <c r="Y3999" s="10">
        <f>IF('Wind rates'!T4004=0,Y3998,'Wind rates'!T4004)</f>
        <v>0.3</v>
      </c>
      <c r="Z3999" s="10">
        <f>IF('Wind rates'!U4004=0,Z3998,'Wind rates'!U4004)</f>
        <v>0.64</v>
      </c>
      <c r="AA3999" s="10">
        <f>IF('Wind rates'!V4004=0,AA3998,'Wind rates'!V4004)</f>
        <v>1.51</v>
      </c>
      <c r="AB3999" s="10">
        <f>IF('Wind rates'!W4004=0,AB3998,'Wind rates'!W4004)</f>
        <v>2.23</v>
      </c>
      <c r="AC3999" s="10">
        <f>IF('Wind rates'!X4004=0,AC3998,'Wind rates'!X4004)</f>
        <v>2.88</v>
      </c>
      <c r="AD3999" s="10">
        <f>IF('Wind rates'!Y4004=0,AD3998,'Wind rates'!Y4004)</f>
        <v>3.63</v>
      </c>
      <c r="AE3999" s="10">
        <f>IF('Wind rates'!Z4004=0,AE3998,'Wind rates'!Z4004)</f>
        <v>3.9</v>
      </c>
      <c r="AF3999" s="10">
        <f>IF('Wind rates'!AA4004=0,AF3998,'Wind rates'!AA4004)</f>
        <v>-0.14000000000000001</v>
      </c>
      <c r="AG3999" s="10">
        <f>IF('Wind rates'!AB4004=0,AG3998,'Wind rates'!AB4004)</f>
        <v>0.44</v>
      </c>
      <c r="AH3999" s="10">
        <f>IF('Wind rates'!AC4004=0,AH3998,'Wind rates'!AC4004)</f>
        <v>0.77</v>
      </c>
      <c r="AI3999" s="10">
        <f>IF('Wind rates'!AD4004=0,AI3998,'Wind rates'!AD4004)</f>
        <v>1.36</v>
      </c>
      <c r="AJ3999" s="10">
        <f>IF('Wind rates'!AE4004=0,AJ3998,'Wind rates'!AE4004)</f>
        <v>1.64</v>
      </c>
      <c r="AK3999" s="10">
        <f>IF('Wind rates'!AF4004=0,AK3998,'Wind rates'!AF4004)</f>
        <v>1.3</v>
      </c>
      <c r="AL3999" s="10">
        <f>IF('Wind rates'!AG4004=0,AL3998,'Wind rates'!AG4004)</f>
        <v>2.58</v>
      </c>
      <c r="AM3999" s="10">
        <f t="shared" si="439"/>
        <v>2.82</v>
      </c>
      <c r="AN3999" s="10">
        <f>IF('Wind rates'!AH4004=0,AN3998,'Wind rates'!AH4004)</f>
        <v>0.1041</v>
      </c>
      <c r="AO3999" s="10">
        <f>IF('Wind rates'!AI4004=0,AO3998,'Wind rates'!AI4004)</f>
        <v>0.12759999999999999</v>
      </c>
      <c r="AP3999" s="10">
        <f>IF('Wind rates'!AJ4004=0,AP3998,'Wind rates'!AJ4004)</f>
        <v>0.16950000000000001</v>
      </c>
      <c r="AQ3999" s="10">
        <f>IF('Wind rates'!AK4004=0,AQ3998,'Wind rates'!AK4004)</f>
        <v>0.24085000000000001</v>
      </c>
      <c r="AR3999" s="10">
        <f>IF('Wind rates'!AL4004=0,AR3998,'Wind rates'!AL4004)</f>
        <v>0.34449999999999997</v>
      </c>
      <c r="AS3999" s="10">
        <f>IF('Wind rates'!AM4004=0,AS3998,'Wind rates'!AM4004)</f>
        <v>0.57669999999999999</v>
      </c>
      <c r="AT3999" s="10">
        <f>IF('Wind rates'!AN4004=0,AT3998,'Wind rates'!AN4004)</f>
        <v>4.72</v>
      </c>
      <c r="AU3999" s="10">
        <f>IF('Wind rates'!AO4004=0,AU3998,'Wind rates'!AO4004)</f>
        <v>5.46</v>
      </c>
      <c r="AV3999" s="10" t="str">
        <f>IF('Wind rates'!AP4004+'Wind rates'!AQ4004=0,AV3998,'Wind rates'!AP4004)</f>
        <v>Rate cut</v>
      </c>
      <c r="AW3999" s="10" t="str">
        <f>IF('Wind rates'!AQ4004+'Wind rates'!AP4004=0,AW3998,'Wind rates'!AQ4004)</f>
        <v>Unchanged</v>
      </c>
      <c r="AX3999" s="10" t="str">
        <f>IF('Wind rates'!AR4004+'Wind rates'!AQ4004=0,AX3998,'Wind rates'!AR4004)</f>
        <v>Hike</v>
      </c>
      <c r="AY3999" s="10">
        <f t="shared" si="440"/>
        <v>0.74000000000000021</v>
      </c>
    </row>
    <row r="4000" spans="1:51">
      <c r="A4000" s="8" t="str">
        <f t="shared" si="441"/>
        <v>201312</v>
      </c>
      <c r="B4000" s="8" t="str">
        <f t="shared" si="435"/>
        <v>201350</v>
      </c>
      <c r="C4000" s="8">
        <f>'Wind rates'!A4005</f>
        <v>41616</v>
      </c>
      <c r="D4000" s="10">
        <f>IF('Wind rates'!B4005=0,D3999,'Wind rates'!B4005)</f>
        <v>32.5</v>
      </c>
      <c r="E4000" s="10">
        <f>IF('Wind rates'!C4005=0,E3999,'Wind rates'!C4005)</f>
        <v>4.7</v>
      </c>
      <c r="F4000" s="10">
        <f>IF('Wind rates'!D4005=0,F3999,'Wind rates'!D4005)</f>
        <v>-4.5999999999999996</v>
      </c>
      <c r="G4000" s="10">
        <f>IF('Wind rates'!E4005=0,G3999,'Wind rates'!E4005)</f>
        <v>5.7</v>
      </c>
      <c r="H4000" s="10">
        <f>IF('Wind rates'!F4005=0,H3999,'Wind rates'!F4005)</f>
        <v>16.2</v>
      </c>
      <c r="I4000" s="10">
        <f>IF('Wind rates'!G4005=0,I3999,'Wind rates'!G4005)</f>
        <v>-13.7</v>
      </c>
      <c r="J4000" s="10">
        <f t="shared" si="436"/>
        <v>27.8</v>
      </c>
      <c r="K4000" s="10">
        <f t="shared" si="437"/>
        <v>37.1</v>
      </c>
      <c r="L4000" s="10">
        <f t="shared" si="438"/>
        <v>29.9</v>
      </c>
      <c r="M4000" s="10">
        <f>IF('Wind rates'!H4005=0,M3999,'Wind rates'!H4005)</f>
        <v>80.260000000000005</v>
      </c>
      <c r="N4000" s="10">
        <f>IF('Wind rates'!I4005=0,N3999,'Wind rates'!I4005)</f>
        <v>93.404200000000003</v>
      </c>
      <c r="O4000" s="10">
        <f>IF('Wind rates'!J4005=0,O3999,'Wind rates'!J4005)</f>
        <v>90.942300000000003</v>
      </c>
      <c r="P4000" s="10">
        <f>IF('Wind rates'!K4005=0,P3999,'Wind rates'!K4005)</f>
        <v>97.0471</v>
      </c>
      <c r="Q4000" s="10">
        <f>IF('Wind rates'!L4005=0,Q3999,'Wind rates'!L4005)</f>
        <v>0.25</v>
      </c>
      <c r="R4000" s="10">
        <f>IF('Wind rates'!M4005=0,R3999,'Wind rates'!M4005)</f>
        <v>0.09</v>
      </c>
      <c r="S4000" s="10">
        <f>IF('Wind rates'!N4005=0,S3999,'Wind rates'!N4005)</f>
        <v>0.75</v>
      </c>
      <c r="T4000" s="10">
        <f>IF('Wind rates'!O4005=0,T3999,'Wind rates'!O4005)</f>
        <v>0.03</v>
      </c>
      <c r="U4000" s="10" t="str">
        <f>IF('Wind rates'!P4005=0,U3999,'Wind rates'!P4005)</f>
        <v>2m</v>
      </c>
      <c r="V4000" s="10">
        <f>IF('Wind rates'!Q4005=0,V3999,'Wind rates'!Q4005)</f>
        <v>0.06</v>
      </c>
      <c r="W4000" s="10">
        <f>IF('Wind rates'!R4005=0,W3999,'Wind rates'!R4005)</f>
        <v>0.1</v>
      </c>
      <c r="X4000" s="10">
        <f>IF('Wind rates'!S4005=0,X3999,'Wind rates'!S4005)</f>
        <v>0.13</v>
      </c>
      <c r="Y4000" s="10">
        <f>IF('Wind rates'!T4005=0,Y3999,'Wind rates'!T4005)</f>
        <v>0.3</v>
      </c>
      <c r="Z4000" s="10">
        <f>IF('Wind rates'!U4005=0,Z3999,'Wind rates'!U4005)</f>
        <v>0.64</v>
      </c>
      <c r="AA4000" s="10">
        <f>IF('Wind rates'!V4005=0,AA3999,'Wind rates'!V4005)</f>
        <v>1.51</v>
      </c>
      <c r="AB4000" s="10">
        <f>IF('Wind rates'!W4005=0,AB3999,'Wind rates'!W4005)</f>
        <v>2.23</v>
      </c>
      <c r="AC4000" s="10">
        <f>IF('Wind rates'!X4005=0,AC3999,'Wind rates'!X4005)</f>
        <v>2.88</v>
      </c>
      <c r="AD4000" s="10">
        <f>IF('Wind rates'!Y4005=0,AD3999,'Wind rates'!Y4005)</f>
        <v>3.63</v>
      </c>
      <c r="AE4000" s="10">
        <f>IF('Wind rates'!Z4005=0,AE3999,'Wind rates'!Z4005)</f>
        <v>3.9</v>
      </c>
      <c r="AF4000" s="10">
        <f>IF('Wind rates'!AA4005=0,AF3999,'Wind rates'!AA4005)</f>
        <v>-0.14000000000000001</v>
      </c>
      <c r="AG4000" s="10">
        <f>IF('Wind rates'!AB4005=0,AG3999,'Wind rates'!AB4005)</f>
        <v>0.44</v>
      </c>
      <c r="AH4000" s="10">
        <f>IF('Wind rates'!AC4005=0,AH3999,'Wind rates'!AC4005)</f>
        <v>0.77</v>
      </c>
      <c r="AI4000" s="10">
        <f>IF('Wind rates'!AD4005=0,AI3999,'Wind rates'!AD4005)</f>
        <v>1.36</v>
      </c>
      <c r="AJ4000" s="10">
        <f>IF('Wind rates'!AE4005=0,AJ3999,'Wind rates'!AE4005)</f>
        <v>1.64</v>
      </c>
      <c r="AK4000" s="10">
        <f>IF('Wind rates'!AF4005=0,AK3999,'Wind rates'!AF4005)</f>
        <v>1.3</v>
      </c>
      <c r="AL4000" s="10">
        <f>IF('Wind rates'!AG4005=0,AL3999,'Wind rates'!AG4005)</f>
        <v>2.58</v>
      </c>
      <c r="AM4000" s="10">
        <f t="shared" si="439"/>
        <v>2.82</v>
      </c>
      <c r="AN4000" s="10">
        <f>IF('Wind rates'!AH4005=0,AN3999,'Wind rates'!AH4005)</f>
        <v>0.1041</v>
      </c>
      <c r="AO4000" s="10">
        <f>IF('Wind rates'!AI4005=0,AO3999,'Wind rates'!AI4005)</f>
        <v>0.12759999999999999</v>
      </c>
      <c r="AP4000" s="10">
        <f>IF('Wind rates'!AJ4005=0,AP3999,'Wind rates'!AJ4005)</f>
        <v>0.16950000000000001</v>
      </c>
      <c r="AQ4000" s="10">
        <f>IF('Wind rates'!AK4005=0,AQ3999,'Wind rates'!AK4005)</f>
        <v>0.24085000000000001</v>
      </c>
      <c r="AR4000" s="10">
        <f>IF('Wind rates'!AL4005=0,AR3999,'Wind rates'!AL4005)</f>
        <v>0.34449999999999997</v>
      </c>
      <c r="AS4000" s="10">
        <f>IF('Wind rates'!AM4005=0,AS3999,'Wind rates'!AM4005)</f>
        <v>0.57669999999999999</v>
      </c>
      <c r="AT4000" s="10">
        <f>IF('Wind rates'!AN4005=0,AT3999,'Wind rates'!AN4005)</f>
        <v>4.72</v>
      </c>
      <c r="AU4000" s="10">
        <f>IF('Wind rates'!AO4005=0,AU3999,'Wind rates'!AO4005)</f>
        <v>5.46</v>
      </c>
      <c r="AV4000" s="10" t="str">
        <f>IF('Wind rates'!AP4005+'Wind rates'!AQ4005=0,AV3999,'Wind rates'!AP4005)</f>
        <v>Rate cut</v>
      </c>
      <c r="AW4000" s="10" t="str">
        <f>IF('Wind rates'!AQ4005+'Wind rates'!AP4005=0,AW3999,'Wind rates'!AQ4005)</f>
        <v>Unchanged</v>
      </c>
      <c r="AX4000" s="10" t="str">
        <f>IF('Wind rates'!AR4005+'Wind rates'!AQ4005=0,AX3999,'Wind rates'!AR4005)</f>
        <v>Hike</v>
      </c>
      <c r="AY4000" s="10">
        <f t="shared" si="440"/>
        <v>0.74000000000000021</v>
      </c>
    </row>
    <row r="4001" spans="1:51">
      <c r="A4001" s="8" t="str">
        <f t="shared" si="441"/>
        <v>201312</v>
      </c>
      <c r="B4001" s="8" t="str">
        <f t="shared" si="435"/>
        <v>201350</v>
      </c>
      <c r="C4001" s="8">
        <f>'Wind rates'!A4006</f>
        <v>41617</v>
      </c>
      <c r="D4001" s="10">
        <f>IF('Wind rates'!B4006=0,D4000,'Wind rates'!B4006)</f>
        <v>33</v>
      </c>
      <c r="E4001" s="10">
        <f>IF('Wind rates'!C4006=0,E4000,'Wind rates'!C4006)</f>
        <v>-3</v>
      </c>
      <c r="F4001" s="10">
        <f>IF('Wind rates'!D4006=0,F4000,'Wind rates'!D4006)</f>
        <v>8.3000000000000007</v>
      </c>
      <c r="G4001" s="10">
        <f>IF('Wind rates'!E4006=0,G4000,'Wind rates'!E4006)</f>
        <v>-3.4</v>
      </c>
      <c r="H4001" s="10">
        <f>IF('Wind rates'!F4006=0,H4000,'Wind rates'!F4006)</f>
        <v>12.7</v>
      </c>
      <c r="I4001" s="10">
        <f>IF('Wind rates'!G4006=0,I4000,'Wind rates'!G4006)</f>
        <v>-15.2</v>
      </c>
      <c r="J4001" s="10">
        <f t="shared" si="436"/>
        <v>36</v>
      </c>
      <c r="K4001" s="10">
        <f t="shared" si="437"/>
        <v>24.7</v>
      </c>
      <c r="L4001" s="10">
        <f t="shared" si="438"/>
        <v>27.9</v>
      </c>
      <c r="M4001" s="10">
        <f>IF('Wind rates'!H4006=0,M4000,'Wind rates'!H4006)</f>
        <v>80.13</v>
      </c>
      <c r="N4001" s="10">
        <f>IF('Wind rates'!I4006=0,N4000,'Wind rates'!I4006)</f>
        <v>93.144199999999998</v>
      </c>
      <c r="O4001" s="10">
        <f>IF('Wind rates'!J4006=0,O4000,'Wind rates'!J4006)</f>
        <v>90.792699999999996</v>
      </c>
      <c r="P4001" s="10">
        <f>IF('Wind rates'!K4006=0,P4000,'Wind rates'!K4006)</f>
        <v>96.666200000000003</v>
      </c>
      <c r="Q4001" s="10">
        <f>IF('Wind rates'!L4006=0,Q4000,'Wind rates'!L4006)</f>
        <v>0.25</v>
      </c>
      <c r="R4001" s="10">
        <f>IF('Wind rates'!M4006=0,R4000,'Wind rates'!M4006)</f>
        <v>0.09</v>
      </c>
      <c r="S4001" s="10">
        <f>IF('Wind rates'!N4006=0,S4000,'Wind rates'!N4006)</f>
        <v>0.75</v>
      </c>
      <c r="T4001" s="10">
        <f>IF('Wind rates'!O4006=0,T4000,'Wind rates'!O4006)</f>
        <v>0.04</v>
      </c>
      <c r="U4001" s="10" t="str">
        <f>IF('Wind rates'!P4006=0,U4000,'Wind rates'!P4006)</f>
        <v>2m</v>
      </c>
      <c r="V4001" s="10">
        <f>IF('Wind rates'!Q4006=0,V4000,'Wind rates'!Q4006)</f>
        <v>7.0000000000000007E-2</v>
      </c>
      <c r="W4001" s="10">
        <f>IF('Wind rates'!R4006=0,W4000,'Wind rates'!R4006)</f>
        <v>0.1</v>
      </c>
      <c r="X4001" s="10">
        <f>IF('Wind rates'!S4006=0,X4000,'Wind rates'!S4006)</f>
        <v>0.13</v>
      </c>
      <c r="Y4001" s="10">
        <f>IF('Wind rates'!T4006=0,Y4000,'Wind rates'!T4006)</f>
        <v>0.3</v>
      </c>
      <c r="Z4001" s="10">
        <f>IF('Wind rates'!U4006=0,Z4000,'Wind rates'!U4006)</f>
        <v>0.64</v>
      </c>
      <c r="AA4001" s="10">
        <f>IF('Wind rates'!V4006=0,AA4000,'Wind rates'!V4006)</f>
        <v>1.5</v>
      </c>
      <c r="AB4001" s="10">
        <f>IF('Wind rates'!W4006=0,AB4000,'Wind rates'!W4006)</f>
        <v>2.23</v>
      </c>
      <c r="AC4001" s="10">
        <f>IF('Wind rates'!X4006=0,AC4000,'Wind rates'!X4006)</f>
        <v>2.86</v>
      </c>
      <c r="AD4001" s="10">
        <f>IF('Wind rates'!Y4006=0,AD4000,'Wind rates'!Y4006)</f>
        <v>3.61</v>
      </c>
      <c r="AE4001" s="10">
        <f>IF('Wind rates'!Z4006=0,AE4000,'Wind rates'!Z4006)</f>
        <v>3.88</v>
      </c>
      <c r="AF4001" s="10">
        <f>IF('Wind rates'!AA4006=0,AF4000,'Wind rates'!AA4006)</f>
        <v>-0.13</v>
      </c>
      <c r="AG4001" s="10">
        <f>IF('Wind rates'!AB4006=0,AG4000,'Wind rates'!AB4006)</f>
        <v>0.44</v>
      </c>
      <c r="AH4001" s="10">
        <f>IF('Wind rates'!AC4006=0,AH4000,'Wind rates'!AC4006)</f>
        <v>0.74</v>
      </c>
      <c r="AI4001" s="10">
        <f>IF('Wind rates'!AD4006=0,AI4000,'Wind rates'!AD4006)</f>
        <v>1.33</v>
      </c>
      <c r="AJ4001" s="10">
        <f>IF('Wind rates'!AE4006=0,AJ4000,'Wind rates'!AE4006)</f>
        <v>1.62</v>
      </c>
      <c r="AK4001" s="10">
        <f>IF('Wind rates'!AF4006=0,AK4000,'Wind rates'!AF4006)</f>
        <v>1.28</v>
      </c>
      <c r="AL4001" s="10">
        <f>IF('Wind rates'!AG4006=0,AL4000,'Wind rates'!AG4006)</f>
        <v>2.56</v>
      </c>
      <c r="AM4001" s="10">
        <f t="shared" si="439"/>
        <v>2.79</v>
      </c>
      <c r="AN4001" s="10">
        <f>IF('Wind rates'!AH4006=0,AN4000,'Wind rates'!AH4006)</f>
        <v>0.1037</v>
      </c>
      <c r="AO4001" s="10">
        <f>IF('Wind rates'!AI4006=0,AO4000,'Wind rates'!AI4006)</f>
        <v>0.1265</v>
      </c>
      <c r="AP4001" s="10">
        <f>IF('Wind rates'!AJ4006=0,AP4000,'Wind rates'!AJ4006)</f>
        <v>0.1706</v>
      </c>
      <c r="AQ4001" s="10">
        <f>IF('Wind rates'!AK4006=0,AQ4000,'Wind rates'!AK4006)</f>
        <v>0.24260000000000001</v>
      </c>
      <c r="AR4001" s="10">
        <f>IF('Wind rates'!AL4006=0,AR4000,'Wind rates'!AL4006)</f>
        <v>0.34200000000000003</v>
      </c>
      <c r="AS4001" s="10">
        <f>IF('Wind rates'!AM4006=0,AS4000,'Wind rates'!AM4006)</f>
        <v>0.5736</v>
      </c>
      <c r="AT4001" s="10">
        <f>IF('Wind rates'!AN4006=0,AT4000,'Wind rates'!AN4006)</f>
        <v>4.7</v>
      </c>
      <c r="AU4001" s="10">
        <f>IF('Wind rates'!AO4006=0,AU4000,'Wind rates'!AO4006)</f>
        <v>5.43</v>
      </c>
      <c r="AV4001" s="10" t="str">
        <f>IF('Wind rates'!AP4006+'Wind rates'!AQ4006=0,AV4000,'Wind rates'!AP4006)</f>
        <v>Rate cut</v>
      </c>
      <c r="AW4001" s="10" t="str">
        <f>IF('Wind rates'!AQ4006+'Wind rates'!AP4006=0,AW4000,'Wind rates'!AQ4006)</f>
        <v>Unchanged</v>
      </c>
      <c r="AX4001" s="10" t="str">
        <f>IF('Wind rates'!AR4006+'Wind rates'!AQ4006=0,AX4000,'Wind rates'!AR4006)</f>
        <v>Hike</v>
      </c>
      <c r="AY4001" s="10">
        <f t="shared" si="440"/>
        <v>0.72999999999999954</v>
      </c>
    </row>
    <row r="4002" spans="1:51">
      <c r="A4002" s="8" t="str">
        <f t="shared" si="441"/>
        <v>201312</v>
      </c>
      <c r="B4002" s="8" t="str">
        <f t="shared" si="435"/>
        <v>201350</v>
      </c>
      <c r="C4002" s="8">
        <f>'Wind rates'!A4007</f>
        <v>41618</v>
      </c>
      <c r="D4002" s="10">
        <f>IF('Wind rates'!B4007=0,D4001,'Wind rates'!B4007)</f>
        <v>33</v>
      </c>
      <c r="E4002" s="10">
        <f>IF('Wind rates'!C4007=0,E4001,'Wind rates'!C4007)</f>
        <v>-3.5</v>
      </c>
      <c r="F4002" s="10">
        <f>IF('Wind rates'!D4007=0,F4001,'Wind rates'!D4007)</f>
        <v>11.1</v>
      </c>
      <c r="G4002" s="10">
        <f>IF('Wind rates'!E4007=0,G4001,'Wind rates'!E4007)</f>
        <v>-2.9</v>
      </c>
      <c r="H4002" s="10">
        <f>IF('Wind rates'!F4007=0,H4001,'Wind rates'!F4007)</f>
        <v>12.8</v>
      </c>
      <c r="I4002" s="10">
        <f>IF('Wind rates'!G4007=0,I4001,'Wind rates'!G4007)</f>
        <v>-14.7</v>
      </c>
      <c r="J4002" s="10">
        <f t="shared" si="436"/>
        <v>36.5</v>
      </c>
      <c r="K4002" s="10">
        <f t="shared" si="437"/>
        <v>21.9</v>
      </c>
      <c r="L4002" s="10">
        <f t="shared" si="438"/>
        <v>27.5</v>
      </c>
      <c r="M4002" s="10">
        <f>IF('Wind rates'!H4007=0,M4001,'Wind rates'!H4007)</f>
        <v>79.98</v>
      </c>
      <c r="N4002" s="10">
        <f>IF('Wind rates'!I4007=0,N4001,'Wind rates'!I4007)</f>
        <v>91.773700000000005</v>
      </c>
      <c r="O4002" s="10">
        <f>IF('Wind rates'!J4007=0,O4001,'Wind rates'!J4007)</f>
        <v>88.918300000000002</v>
      </c>
      <c r="P4002" s="10">
        <f>IF('Wind rates'!K4007=0,P4001,'Wind rates'!K4007)</f>
        <v>95.910700000000006</v>
      </c>
      <c r="Q4002" s="10">
        <f>IF('Wind rates'!L4007=0,Q4001,'Wind rates'!L4007)</f>
        <v>0.25</v>
      </c>
      <c r="R4002" s="10">
        <f>IF('Wind rates'!M4007=0,R4001,'Wind rates'!M4007)</f>
        <v>0.09</v>
      </c>
      <c r="S4002" s="10">
        <f>IF('Wind rates'!N4007=0,S4001,'Wind rates'!N4007)</f>
        <v>0.75</v>
      </c>
      <c r="T4002" s="10">
        <f>IF('Wind rates'!O4007=0,T4001,'Wind rates'!O4007)</f>
        <v>0.03</v>
      </c>
      <c r="U4002" s="10" t="str">
        <f>IF('Wind rates'!P4007=0,U4001,'Wind rates'!P4007)</f>
        <v>2m</v>
      </c>
      <c r="V4002" s="10">
        <f>IF('Wind rates'!Q4007=0,V4001,'Wind rates'!Q4007)</f>
        <v>7.0000000000000007E-2</v>
      </c>
      <c r="W4002" s="10">
        <f>IF('Wind rates'!R4007=0,W4001,'Wind rates'!R4007)</f>
        <v>0.1</v>
      </c>
      <c r="X4002" s="10">
        <f>IF('Wind rates'!S4007=0,X4001,'Wind rates'!S4007)</f>
        <v>0.14000000000000001</v>
      </c>
      <c r="Y4002" s="10">
        <f>IF('Wind rates'!T4007=0,Y4001,'Wind rates'!T4007)</f>
        <v>0.3</v>
      </c>
      <c r="Z4002" s="10">
        <f>IF('Wind rates'!U4007=0,Z4001,'Wind rates'!U4007)</f>
        <v>0.62</v>
      </c>
      <c r="AA4002" s="10">
        <f>IF('Wind rates'!V4007=0,AA4001,'Wind rates'!V4007)</f>
        <v>1.46</v>
      </c>
      <c r="AB4002" s="10">
        <f>IF('Wind rates'!W4007=0,AB4001,'Wind rates'!W4007)</f>
        <v>2.17</v>
      </c>
      <c r="AC4002" s="10">
        <f>IF('Wind rates'!X4007=0,AC4001,'Wind rates'!X4007)</f>
        <v>2.81</v>
      </c>
      <c r="AD4002" s="10">
        <f>IF('Wind rates'!Y4007=0,AD4001,'Wind rates'!Y4007)</f>
        <v>3.56</v>
      </c>
      <c r="AE4002" s="10">
        <f>IF('Wind rates'!Z4007=0,AE4001,'Wind rates'!Z4007)</f>
        <v>3.83</v>
      </c>
      <c r="AF4002" s="10">
        <f>IF('Wind rates'!AA4007=0,AF4001,'Wind rates'!AA4007)</f>
        <v>-0.18</v>
      </c>
      <c r="AG4002" s="10">
        <f>IF('Wind rates'!AB4007=0,AG4001,'Wind rates'!AB4007)</f>
        <v>0.38</v>
      </c>
      <c r="AH4002" s="10">
        <f>IF('Wind rates'!AC4007=0,AH4001,'Wind rates'!AC4007)</f>
        <v>0.69</v>
      </c>
      <c r="AI4002" s="10">
        <f>IF('Wind rates'!AD4007=0,AI4001,'Wind rates'!AD4007)</f>
        <v>1.28</v>
      </c>
      <c r="AJ4002" s="10">
        <f>IF('Wind rates'!AE4007=0,AJ4001,'Wind rates'!AE4007)</f>
        <v>1.58</v>
      </c>
      <c r="AK4002" s="10">
        <f>IF('Wind rates'!AF4007=0,AK4001,'Wind rates'!AF4007)</f>
        <v>1.24</v>
      </c>
      <c r="AL4002" s="10">
        <f>IF('Wind rates'!AG4007=0,AL4001,'Wind rates'!AG4007)</f>
        <v>2.5099999999999998</v>
      </c>
      <c r="AM4002" s="10">
        <f t="shared" si="439"/>
        <v>2.74</v>
      </c>
      <c r="AN4002" s="10">
        <f>IF('Wind rates'!AH4007=0,AN4001,'Wind rates'!AH4007)</f>
        <v>0.1021</v>
      </c>
      <c r="AO4002" s="10">
        <f>IF('Wind rates'!AI4007=0,AO4001,'Wind rates'!AI4007)</f>
        <v>0.12720000000000001</v>
      </c>
      <c r="AP4002" s="10">
        <f>IF('Wind rates'!AJ4007=0,AP4001,'Wind rates'!AJ4007)</f>
        <v>0.16935</v>
      </c>
      <c r="AQ4002" s="10">
        <f>IF('Wind rates'!AK4007=0,AQ4001,'Wind rates'!AK4007)</f>
        <v>0.24185000000000001</v>
      </c>
      <c r="AR4002" s="10">
        <f>IF('Wind rates'!AL4007=0,AR4001,'Wind rates'!AL4007)</f>
        <v>0.34399999999999997</v>
      </c>
      <c r="AS4002" s="10">
        <f>IF('Wind rates'!AM4007=0,AS4001,'Wind rates'!AM4007)</f>
        <v>0.57330000000000003</v>
      </c>
      <c r="AT4002" s="10">
        <f>IF('Wind rates'!AN4007=0,AT4001,'Wind rates'!AN4007)</f>
        <v>4.6399999999999997</v>
      </c>
      <c r="AU4002" s="10">
        <f>IF('Wind rates'!AO4007=0,AU4001,'Wind rates'!AO4007)</f>
        <v>5.37</v>
      </c>
      <c r="AV4002" s="10" t="str">
        <f>IF('Wind rates'!AP4007+'Wind rates'!AQ4007=0,AV4001,'Wind rates'!AP4007)</f>
        <v>Rate cut</v>
      </c>
      <c r="AW4002" s="10" t="str">
        <f>IF('Wind rates'!AQ4007+'Wind rates'!AP4007=0,AW4001,'Wind rates'!AQ4007)</f>
        <v>Unchanged</v>
      </c>
      <c r="AX4002" s="10" t="str">
        <f>IF('Wind rates'!AR4007+'Wind rates'!AQ4007=0,AX4001,'Wind rates'!AR4007)</f>
        <v>Hike</v>
      </c>
      <c r="AY4002" s="10">
        <f t="shared" si="440"/>
        <v>0.73000000000000043</v>
      </c>
    </row>
    <row r="4003" spans="1:51">
      <c r="A4003" s="8" t="str">
        <f t="shared" si="441"/>
        <v>201312</v>
      </c>
      <c r="B4003" s="8" t="str">
        <f t="shared" si="435"/>
        <v>201350</v>
      </c>
      <c r="C4003" s="8">
        <f>'Wind rates'!A4008</f>
        <v>41619</v>
      </c>
      <c r="D4003" s="10">
        <f>IF('Wind rates'!B4008=0,D4002,'Wind rates'!B4008)</f>
        <v>34.1</v>
      </c>
      <c r="E4003" s="10">
        <f>IF('Wind rates'!C4008=0,E4002,'Wind rates'!C4008)</f>
        <v>-3.5</v>
      </c>
      <c r="F4003" s="10">
        <f>IF('Wind rates'!D4008=0,F4002,'Wind rates'!D4008)</f>
        <v>11.4</v>
      </c>
      <c r="G4003" s="10">
        <f>IF('Wind rates'!E4008=0,G4002,'Wind rates'!E4008)</f>
        <v>-3.3</v>
      </c>
      <c r="H4003" s="10">
        <f>IF('Wind rates'!F4008=0,H4002,'Wind rates'!F4008)</f>
        <v>13.2</v>
      </c>
      <c r="I4003" s="10">
        <f>IF('Wind rates'!G4008=0,I4002,'Wind rates'!G4008)</f>
        <v>-13.8</v>
      </c>
      <c r="J4003" s="10">
        <f t="shared" si="436"/>
        <v>37.6</v>
      </c>
      <c r="K4003" s="10">
        <f t="shared" si="437"/>
        <v>22.700000000000003</v>
      </c>
      <c r="L4003" s="10">
        <f t="shared" si="438"/>
        <v>27</v>
      </c>
      <c r="M4003" s="10">
        <f>IF('Wind rates'!H4008=0,M4002,'Wind rates'!H4008)</f>
        <v>79.88</v>
      </c>
      <c r="N4003" s="10">
        <f>IF('Wind rates'!I4008=0,N4002,'Wind rates'!I4008)</f>
        <v>93.084000000000003</v>
      </c>
      <c r="O4003" s="10">
        <f>IF('Wind rates'!J4008=0,O4002,'Wind rates'!J4008)</f>
        <v>90.4101</v>
      </c>
      <c r="P4003" s="10">
        <f>IF('Wind rates'!K4008=0,P4002,'Wind rates'!K4008)</f>
        <v>96.950599999999994</v>
      </c>
      <c r="Q4003" s="10">
        <f>IF('Wind rates'!L4008=0,Q4002,'Wind rates'!L4008)</f>
        <v>0.25</v>
      </c>
      <c r="R4003" s="10">
        <f>IF('Wind rates'!M4008=0,R4002,'Wind rates'!M4008)</f>
        <v>0.08</v>
      </c>
      <c r="S4003" s="10">
        <f>IF('Wind rates'!N4008=0,S4002,'Wind rates'!N4008)</f>
        <v>0.75</v>
      </c>
      <c r="T4003" s="10">
        <f>IF('Wind rates'!O4008=0,T4002,'Wind rates'!O4008)</f>
        <v>0.02</v>
      </c>
      <c r="U4003" s="10" t="str">
        <f>IF('Wind rates'!P4008=0,U4002,'Wind rates'!P4008)</f>
        <v>2m</v>
      </c>
      <c r="V4003" s="10">
        <f>IF('Wind rates'!Q4008=0,V4002,'Wind rates'!Q4008)</f>
        <v>7.0000000000000007E-2</v>
      </c>
      <c r="W4003" s="10">
        <f>IF('Wind rates'!R4008=0,W4002,'Wind rates'!R4008)</f>
        <v>0.1</v>
      </c>
      <c r="X4003" s="10">
        <f>IF('Wind rates'!S4008=0,X4002,'Wind rates'!S4008)</f>
        <v>0.13</v>
      </c>
      <c r="Y4003" s="10">
        <f>IF('Wind rates'!T4008=0,Y4002,'Wind rates'!T4008)</f>
        <v>0.31</v>
      </c>
      <c r="Z4003" s="10">
        <f>IF('Wind rates'!U4008=0,Z4002,'Wind rates'!U4008)</f>
        <v>0.63</v>
      </c>
      <c r="AA4003" s="10">
        <f>IF('Wind rates'!V4008=0,AA4002,'Wind rates'!V4008)</f>
        <v>1.5</v>
      </c>
      <c r="AB4003" s="10">
        <f>IF('Wind rates'!W4008=0,AB4002,'Wind rates'!W4008)</f>
        <v>2.21</v>
      </c>
      <c r="AC4003" s="10">
        <f>IF('Wind rates'!X4008=0,AC4002,'Wind rates'!X4008)</f>
        <v>2.86</v>
      </c>
      <c r="AD4003" s="10">
        <f>IF('Wind rates'!Y4008=0,AD4002,'Wind rates'!Y4008)</f>
        <v>3.61</v>
      </c>
      <c r="AE4003" s="10">
        <f>IF('Wind rates'!Z4008=0,AE4002,'Wind rates'!Z4008)</f>
        <v>3.87</v>
      </c>
      <c r="AF4003" s="10">
        <f>IF('Wind rates'!AA4008=0,AF4002,'Wind rates'!AA4008)</f>
        <v>-0.15</v>
      </c>
      <c r="AG4003" s="10">
        <f>IF('Wind rates'!AB4008=0,AG4002,'Wind rates'!AB4008)</f>
        <v>0.41</v>
      </c>
      <c r="AH4003" s="10">
        <f>IF('Wind rates'!AC4008=0,AH4002,'Wind rates'!AC4008)</f>
        <v>0.71</v>
      </c>
      <c r="AI4003" s="10">
        <f>IF('Wind rates'!AD4008=0,AI4002,'Wind rates'!AD4008)</f>
        <v>1.31</v>
      </c>
      <c r="AJ4003" s="10">
        <f>IF('Wind rates'!AE4008=0,AJ4002,'Wind rates'!AE4008)</f>
        <v>1.6</v>
      </c>
      <c r="AK4003" s="10">
        <f>IF('Wind rates'!AF4008=0,AK4002,'Wind rates'!AF4008)</f>
        <v>1.26</v>
      </c>
      <c r="AL4003" s="10">
        <f>IF('Wind rates'!AG4008=0,AL4002,'Wind rates'!AG4008)</f>
        <v>2.5499999999999998</v>
      </c>
      <c r="AM4003" s="10">
        <f t="shared" si="439"/>
        <v>2.79</v>
      </c>
      <c r="AN4003" s="10">
        <f>IF('Wind rates'!AH4008=0,AN4002,'Wind rates'!AH4008)</f>
        <v>0.10150000000000001</v>
      </c>
      <c r="AO4003" s="10">
        <f>IF('Wind rates'!AI4008=0,AO4002,'Wind rates'!AI4008)</f>
        <v>0.12895000000000001</v>
      </c>
      <c r="AP4003" s="10">
        <f>IF('Wind rates'!AJ4008=0,AP4002,'Wind rates'!AJ4008)</f>
        <v>0.16735</v>
      </c>
      <c r="AQ4003" s="10">
        <f>IF('Wind rates'!AK4008=0,AQ4002,'Wind rates'!AK4008)</f>
        <v>0.24385000000000001</v>
      </c>
      <c r="AR4003" s="10">
        <f>IF('Wind rates'!AL4008=0,AR4002,'Wind rates'!AL4008)</f>
        <v>0.34379999999999999</v>
      </c>
      <c r="AS4003" s="10">
        <f>IF('Wind rates'!AM4008=0,AS4002,'Wind rates'!AM4008)</f>
        <v>0.57430000000000003</v>
      </c>
      <c r="AT4003" s="10">
        <f>IF('Wind rates'!AN4008=0,AT4002,'Wind rates'!AN4008)</f>
        <v>4.66</v>
      </c>
      <c r="AU4003" s="10">
        <f>IF('Wind rates'!AO4008=0,AU4002,'Wind rates'!AO4008)</f>
        <v>5.41</v>
      </c>
      <c r="AV4003" s="10" t="str">
        <f>IF('Wind rates'!AP4008+'Wind rates'!AQ4008=0,AV4002,'Wind rates'!AP4008)</f>
        <v>Rate cut</v>
      </c>
      <c r="AW4003" s="10" t="str">
        <f>IF('Wind rates'!AQ4008+'Wind rates'!AP4008=0,AW4002,'Wind rates'!AQ4008)</f>
        <v>Unchanged</v>
      </c>
      <c r="AX4003" s="10" t="str">
        <f>IF('Wind rates'!AR4008+'Wind rates'!AQ4008=0,AX4002,'Wind rates'!AR4008)</f>
        <v>Hike</v>
      </c>
      <c r="AY4003" s="10">
        <f t="shared" si="440"/>
        <v>0.75</v>
      </c>
    </row>
    <row r="4004" spans="1:51">
      <c r="A4004" s="8" t="str">
        <f t="shared" si="441"/>
        <v>201312</v>
      </c>
      <c r="B4004" s="8" t="str">
        <f t="shared" si="435"/>
        <v>201350</v>
      </c>
      <c r="C4004" s="8">
        <f>'Wind rates'!A4009</f>
        <v>41620</v>
      </c>
      <c r="D4004" s="10">
        <f>IF('Wind rates'!B4009=0,D4003,'Wind rates'!B4009)</f>
        <v>31.7</v>
      </c>
      <c r="E4004" s="10">
        <f>IF('Wind rates'!C4009=0,E4003,'Wind rates'!C4009)</f>
        <v>-3.5</v>
      </c>
      <c r="F4004" s="10">
        <f>IF('Wind rates'!D4009=0,F4003,'Wind rates'!D4009)</f>
        <v>11.6</v>
      </c>
      <c r="G4004" s="10">
        <f>IF('Wind rates'!E4009=0,G4003,'Wind rates'!E4009)</f>
        <v>-3.5</v>
      </c>
      <c r="H4004" s="10">
        <f>IF('Wind rates'!F4009=0,H4003,'Wind rates'!F4009)</f>
        <v>12.6</v>
      </c>
      <c r="I4004" s="10">
        <f>IF('Wind rates'!G4009=0,I4003,'Wind rates'!G4009)</f>
        <v>-15.1</v>
      </c>
      <c r="J4004" s="10">
        <f t="shared" si="436"/>
        <v>35.200000000000003</v>
      </c>
      <c r="K4004" s="10">
        <f t="shared" si="437"/>
        <v>20.100000000000001</v>
      </c>
      <c r="L4004" s="10">
        <f t="shared" si="438"/>
        <v>27.7</v>
      </c>
      <c r="M4004" s="10">
        <f>IF('Wind rates'!H4009=0,M4003,'Wind rates'!H4009)</f>
        <v>80.180000000000007</v>
      </c>
      <c r="N4004" s="10">
        <f>IF('Wind rates'!I4009=0,N4003,'Wind rates'!I4009)</f>
        <v>93.429000000000002</v>
      </c>
      <c r="O4004" s="10">
        <f>IF('Wind rates'!J4009=0,O4003,'Wind rates'!J4009)</f>
        <v>90.816299999999998</v>
      </c>
      <c r="P4004" s="10">
        <f>IF('Wind rates'!K4009=0,P4003,'Wind rates'!K4009)</f>
        <v>97.233599999999996</v>
      </c>
      <c r="Q4004" s="10">
        <f>IF('Wind rates'!L4009=0,Q4003,'Wind rates'!L4009)</f>
        <v>0.25</v>
      </c>
      <c r="R4004" s="10">
        <f>IF('Wind rates'!M4009=0,R4003,'Wind rates'!M4009)</f>
        <v>0.09</v>
      </c>
      <c r="S4004" s="10">
        <f>IF('Wind rates'!N4009=0,S4003,'Wind rates'!N4009)</f>
        <v>0.75</v>
      </c>
      <c r="T4004" s="10">
        <f>IF('Wind rates'!O4009=0,T4003,'Wind rates'!O4009)</f>
        <v>0.01</v>
      </c>
      <c r="U4004" s="10" t="str">
        <f>IF('Wind rates'!P4009=0,U4003,'Wind rates'!P4009)</f>
        <v>2m</v>
      </c>
      <c r="V4004" s="10">
        <f>IF('Wind rates'!Q4009=0,V4003,'Wind rates'!Q4009)</f>
        <v>7.0000000000000007E-2</v>
      </c>
      <c r="W4004" s="10">
        <f>IF('Wind rates'!R4009=0,W4003,'Wind rates'!R4009)</f>
        <v>0.09</v>
      </c>
      <c r="X4004" s="10">
        <f>IF('Wind rates'!S4009=0,X4003,'Wind rates'!S4009)</f>
        <v>0.14000000000000001</v>
      </c>
      <c r="Y4004" s="10">
        <f>IF('Wind rates'!T4009=0,Y4003,'Wind rates'!T4009)</f>
        <v>0.34</v>
      </c>
      <c r="Z4004" s="10">
        <f>IF('Wind rates'!U4009=0,Z4003,'Wind rates'!U4009)</f>
        <v>0.67</v>
      </c>
      <c r="AA4004" s="10">
        <f>IF('Wind rates'!V4009=0,AA4003,'Wind rates'!V4009)</f>
        <v>1.55</v>
      </c>
      <c r="AB4004" s="10">
        <f>IF('Wind rates'!W4009=0,AB4003,'Wind rates'!W4009)</f>
        <v>2.2599999999999998</v>
      </c>
      <c r="AC4004" s="10">
        <f>IF('Wind rates'!X4009=0,AC4003,'Wind rates'!X4009)</f>
        <v>2.89</v>
      </c>
      <c r="AD4004" s="10">
        <f>IF('Wind rates'!Y4009=0,AD4003,'Wind rates'!Y4009)</f>
        <v>3.63</v>
      </c>
      <c r="AE4004" s="10">
        <f>IF('Wind rates'!Z4009=0,AE4003,'Wind rates'!Z4009)</f>
        <v>3.91</v>
      </c>
      <c r="AF4004" s="10">
        <f>IF('Wind rates'!AA4009=0,AF4003,'Wind rates'!AA4009)</f>
        <v>-0.1</v>
      </c>
      <c r="AG4004" s="10">
        <f>IF('Wind rates'!AB4009=0,AG4003,'Wind rates'!AB4009)</f>
        <v>0.46</v>
      </c>
      <c r="AH4004" s="10">
        <f>IF('Wind rates'!AC4009=0,AH4003,'Wind rates'!AC4009)</f>
        <v>0.75</v>
      </c>
      <c r="AI4004" s="10">
        <f>IF('Wind rates'!AD4009=0,AI4003,'Wind rates'!AD4009)</f>
        <v>1.35</v>
      </c>
      <c r="AJ4004" s="10">
        <f>IF('Wind rates'!AE4009=0,AJ4003,'Wind rates'!AE4009)</f>
        <v>1.63</v>
      </c>
      <c r="AK4004" s="10">
        <f>IF('Wind rates'!AF4009=0,AK4003,'Wind rates'!AF4009)</f>
        <v>1.3</v>
      </c>
      <c r="AL4004" s="10">
        <f>IF('Wind rates'!AG4009=0,AL4003,'Wind rates'!AG4009)</f>
        <v>2.5499999999999998</v>
      </c>
      <c r="AM4004" s="10">
        <f t="shared" si="439"/>
        <v>2.8200000000000003</v>
      </c>
      <c r="AN4004" s="10">
        <f>IF('Wind rates'!AH4009=0,AN4003,'Wind rates'!AH4009)</f>
        <v>0.1013</v>
      </c>
      <c r="AO4004" s="10">
        <f>IF('Wind rates'!AI4009=0,AO4003,'Wind rates'!AI4009)</f>
        <v>0.12615000000000001</v>
      </c>
      <c r="AP4004" s="10">
        <f>IF('Wind rates'!AJ4009=0,AP4003,'Wind rates'!AJ4009)</f>
        <v>0.1666</v>
      </c>
      <c r="AQ4004" s="10">
        <f>IF('Wind rates'!AK4009=0,AQ4003,'Wind rates'!AK4009)</f>
        <v>0.24285000000000001</v>
      </c>
      <c r="AR4004" s="10">
        <f>IF('Wind rates'!AL4009=0,AR4003,'Wind rates'!AL4009)</f>
        <v>0.34410000000000002</v>
      </c>
      <c r="AS4004" s="10">
        <f>IF('Wind rates'!AM4009=0,AS4003,'Wind rates'!AM4009)</f>
        <v>0.57630000000000003</v>
      </c>
      <c r="AT4004" s="10">
        <f>IF('Wind rates'!AN4009=0,AT4003,'Wind rates'!AN4009)</f>
        <v>4.66</v>
      </c>
      <c r="AU4004" s="10">
        <f>IF('Wind rates'!AO4009=0,AU4003,'Wind rates'!AO4009)</f>
        <v>5.42</v>
      </c>
      <c r="AV4004" s="10" t="str">
        <f>IF('Wind rates'!AP4009+'Wind rates'!AQ4009=0,AV4003,'Wind rates'!AP4009)</f>
        <v>Rate cut</v>
      </c>
      <c r="AW4004" s="10" t="str">
        <f>IF('Wind rates'!AQ4009+'Wind rates'!AP4009=0,AW4003,'Wind rates'!AQ4009)</f>
        <v>Unchanged</v>
      </c>
      <c r="AX4004" s="10" t="str">
        <f>IF('Wind rates'!AR4009+'Wind rates'!AQ4009=0,AX4003,'Wind rates'!AR4009)</f>
        <v>Hike</v>
      </c>
      <c r="AY4004" s="10">
        <f t="shared" si="440"/>
        <v>0.75999999999999979</v>
      </c>
    </row>
    <row r="4005" spans="1:51">
      <c r="A4005" s="8" t="str">
        <f t="shared" si="441"/>
        <v>201312</v>
      </c>
      <c r="B4005" s="8" t="str">
        <f t="shared" si="435"/>
        <v>201350</v>
      </c>
      <c r="C4005" s="8">
        <f>'Wind rates'!A4010</f>
        <v>41621</v>
      </c>
      <c r="D4005" s="10">
        <f>IF('Wind rates'!B4010=0,D4004,'Wind rates'!B4010)</f>
        <v>32.1</v>
      </c>
      <c r="E4005" s="10">
        <f>IF('Wind rates'!C4010=0,E4004,'Wind rates'!C4010)</f>
        <v>-3.6</v>
      </c>
      <c r="F4005" s="10">
        <f>IF('Wind rates'!D4010=0,F4004,'Wind rates'!D4010)</f>
        <v>12</v>
      </c>
      <c r="G4005" s="10">
        <f>IF('Wind rates'!E4010=0,G4004,'Wind rates'!E4010)</f>
        <v>-3.8</v>
      </c>
      <c r="H4005" s="10">
        <f>IF('Wind rates'!F4010=0,H4004,'Wind rates'!F4010)</f>
        <v>12.7</v>
      </c>
      <c r="I4005" s="10">
        <f>IF('Wind rates'!G4010=0,I4004,'Wind rates'!G4010)</f>
        <v>-15</v>
      </c>
      <c r="J4005" s="10">
        <f t="shared" si="436"/>
        <v>35.700000000000003</v>
      </c>
      <c r="K4005" s="10">
        <f t="shared" si="437"/>
        <v>20.100000000000001</v>
      </c>
      <c r="L4005" s="10">
        <f t="shared" si="438"/>
        <v>27.7</v>
      </c>
      <c r="M4005" s="10">
        <f>IF('Wind rates'!H4010=0,M4004,'Wind rates'!H4010)</f>
        <v>80.19</v>
      </c>
      <c r="N4005" s="10">
        <f>IF('Wind rates'!I4010=0,N4004,'Wind rates'!I4010)</f>
        <v>93.3566</v>
      </c>
      <c r="O4005" s="10">
        <f>IF('Wind rates'!J4010=0,O4004,'Wind rates'!J4010)</f>
        <v>90.783299999999997</v>
      </c>
      <c r="P4005" s="10">
        <f>IF('Wind rates'!K4010=0,P4004,'Wind rates'!K4010)</f>
        <v>97.118099999999998</v>
      </c>
      <c r="Q4005" s="10">
        <f>IF('Wind rates'!L4010=0,Q4004,'Wind rates'!L4010)</f>
        <v>0.25</v>
      </c>
      <c r="R4005" s="10">
        <f>IF('Wind rates'!M4010=0,R4004,'Wind rates'!M4010)</f>
        <v>0.08</v>
      </c>
      <c r="S4005" s="10">
        <f>IF('Wind rates'!N4010=0,S4004,'Wind rates'!N4010)</f>
        <v>0.75</v>
      </c>
      <c r="T4005" s="10">
        <f>IF('Wind rates'!O4010=0,T4004,'Wind rates'!O4010)</f>
        <v>0.02</v>
      </c>
      <c r="U4005" s="10" t="str">
        <f>IF('Wind rates'!P4010=0,U4004,'Wind rates'!P4010)</f>
        <v>2m</v>
      </c>
      <c r="V4005" s="10">
        <f>IF('Wind rates'!Q4010=0,V4004,'Wind rates'!Q4010)</f>
        <v>7.0000000000000007E-2</v>
      </c>
      <c r="W4005" s="10">
        <f>IF('Wind rates'!R4010=0,W4004,'Wind rates'!R4010)</f>
        <v>0.09</v>
      </c>
      <c r="X4005" s="10">
        <f>IF('Wind rates'!S4010=0,X4004,'Wind rates'!S4010)</f>
        <v>0.14000000000000001</v>
      </c>
      <c r="Y4005" s="10">
        <f>IF('Wind rates'!T4010=0,Y4004,'Wind rates'!T4010)</f>
        <v>0.34</v>
      </c>
      <c r="Z4005" s="10">
        <f>IF('Wind rates'!U4010=0,Z4004,'Wind rates'!U4010)</f>
        <v>0.68</v>
      </c>
      <c r="AA4005" s="10">
        <f>IF('Wind rates'!V4010=0,AA4004,'Wind rates'!V4010)</f>
        <v>1.55</v>
      </c>
      <c r="AB4005" s="10">
        <f>IF('Wind rates'!W4010=0,AB4004,'Wind rates'!W4010)</f>
        <v>2.25</v>
      </c>
      <c r="AC4005" s="10">
        <f>IF('Wind rates'!X4010=0,AC4004,'Wind rates'!X4010)</f>
        <v>2.88</v>
      </c>
      <c r="AD4005" s="10">
        <f>IF('Wind rates'!Y4010=0,AD4004,'Wind rates'!Y4010)</f>
        <v>3.61</v>
      </c>
      <c r="AE4005" s="10">
        <f>IF('Wind rates'!Z4010=0,AE4004,'Wind rates'!Z4010)</f>
        <v>3.88</v>
      </c>
      <c r="AF4005" s="10">
        <f>IF('Wind rates'!AA4010=0,AF4004,'Wind rates'!AA4010)</f>
        <v>-0.11</v>
      </c>
      <c r="AG4005" s="10">
        <f>IF('Wind rates'!AB4010=0,AG4004,'Wind rates'!AB4010)</f>
        <v>0.44</v>
      </c>
      <c r="AH4005" s="10">
        <f>IF('Wind rates'!AC4010=0,AH4004,'Wind rates'!AC4010)</f>
        <v>0.72</v>
      </c>
      <c r="AI4005" s="10">
        <f>IF('Wind rates'!AD4010=0,AI4004,'Wind rates'!AD4010)</f>
        <v>1.3</v>
      </c>
      <c r="AJ4005" s="10">
        <f>IF('Wind rates'!AE4010=0,AJ4004,'Wind rates'!AE4010)</f>
        <v>1.59</v>
      </c>
      <c r="AK4005" s="10">
        <f>IF('Wind rates'!AF4010=0,AK4004,'Wind rates'!AF4010)</f>
        <v>1.25</v>
      </c>
      <c r="AL4005" s="10">
        <f>IF('Wind rates'!AG4010=0,AL4004,'Wind rates'!AG4010)</f>
        <v>2.54</v>
      </c>
      <c r="AM4005" s="10">
        <f t="shared" si="439"/>
        <v>2.81</v>
      </c>
      <c r="AN4005" s="10">
        <f>IF('Wind rates'!AH4010=0,AN4004,'Wind rates'!AH4010)</f>
        <v>0.1</v>
      </c>
      <c r="AO4005" s="10">
        <f>IF('Wind rates'!AI4010=0,AO4004,'Wind rates'!AI4010)</f>
        <v>0.12625</v>
      </c>
      <c r="AP4005" s="10">
        <f>IF('Wind rates'!AJ4010=0,AP4004,'Wind rates'!AJ4010)</f>
        <v>0.16400000000000001</v>
      </c>
      <c r="AQ4005" s="10">
        <f>IF('Wind rates'!AK4010=0,AQ4004,'Wind rates'!AK4010)</f>
        <v>0.24385000000000001</v>
      </c>
      <c r="AR4005" s="10">
        <f>IF('Wind rates'!AL4010=0,AR4004,'Wind rates'!AL4010)</f>
        <v>0.34539999999999998</v>
      </c>
      <c r="AS4005" s="10">
        <f>IF('Wind rates'!AM4010=0,AS4004,'Wind rates'!AM4010)</f>
        <v>0.5806</v>
      </c>
      <c r="AT4005" s="10">
        <f>IF('Wind rates'!AN4010=0,AT4004,'Wind rates'!AN4010)</f>
        <v>4.63</v>
      </c>
      <c r="AU4005" s="10">
        <f>IF('Wind rates'!AO4010=0,AU4004,'Wind rates'!AO4010)</f>
        <v>5.38</v>
      </c>
      <c r="AV4005" s="10" t="str">
        <f>IF('Wind rates'!AP4010+'Wind rates'!AQ4010=0,AV4004,'Wind rates'!AP4010)</f>
        <v>Rate cut</v>
      </c>
      <c r="AW4005" s="10" t="str">
        <f>IF('Wind rates'!AQ4010+'Wind rates'!AP4010=0,AW4004,'Wind rates'!AQ4010)</f>
        <v>Unchanged</v>
      </c>
      <c r="AX4005" s="10" t="str">
        <f>IF('Wind rates'!AR4010+'Wind rates'!AQ4010=0,AX4004,'Wind rates'!AR4010)</f>
        <v>Hike</v>
      </c>
      <c r="AY4005" s="10">
        <f t="shared" si="440"/>
        <v>0.75</v>
      </c>
    </row>
    <row r="4006" spans="1:51">
      <c r="A4006" s="8" t="str">
        <f t="shared" si="441"/>
        <v>201312</v>
      </c>
      <c r="B4006" s="8" t="str">
        <f t="shared" si="435"/>
        <v>201350</v>
      </c>
      <c r="C4006" s="8">
        <f>'Wind rates'!A4011</f>
        <v>41622</v>
      </c>
      <c r="D4006" s="10">
        <f>IF('Wind rates'!B4011=0,D4005,'Wind rates'!B4011)</f>
        <v>32.1</v>
      </c>
      <c r="E4006" s="10">
        <f>IF('Wind rates'!C4011=0,E4005,'Wind rates'!C4011)</f>
        <v>-3.6</v>
      </c>
      <c r="F4006" s="10">
        <f>IF('Wind rates'!D4011=0,F4005,'Wind rates'!D4011)</f>
        <v>12</v>
      </c>
      <c r="G4006" s="10">
        <f>IF('Wind rates'!E4011=0,G4005,'Wind rates'!E4011)</f>
        <v>-3.8</v>
      </c>
      <c r="H4006" s="10">
        <f>IF('Wind rates'!F4011=0,H4005,'Wind rates'!F4011)</f>
        <v>12.7</v>
      </c>
      <c r="I4006" s="10">
        <f>IF('Wind rates'!G4011=0,I4005,'Wind rates'!G4011)</f>
        <v>-15</v>
      </c>
      <c r="J4006" s="10">
        <f t="shared" si="436"/>
        <v>35.700000000000003</v>
      </c>
      <c r="K4006" s="10">
        <f t="shared" si="437"/>
        <v>20.100000000000001</v>
      </c>
      <c r="L4006" s="10">
        <f t="shared" si="438"/>
        <v>27.7</v>
      </c>
      <c r="M4006" s="10">
        <f>IF('Wind rates'!H4011=0,M4005,'Wind rates'!H4011)</f>
        <v>80.19</v>
      </c>
      <c r="N4006" s="10">
        <f>IF('Wind rates'!I4011=0,N4005,'Wind rates'!I4011)</f>
        <v>93.3566</v>
      </c>
      <c r="O4006" s="10">
        <f>IF('Wind rates'!J4011=0,O4005,'Wind rates'!J4011)</f>
        <v>90.783299999999997</v>
      </c>
      <c r="P4006" s="10">
        <f>IF('Wind rates'!K4011=0,P4005,'Wind rates'!K4011)</f>
        <v>97.118099999999998</v>
      </c>
      <c r="Q4006" s="10">
        <f>IF('Wind rates'!L4011=0,Q4005,'Wind rates'!L4011)</f>
        <v>0.25</v>
      </c>
      <c r="R4006" s="10">
        <f>IF('Wind rates'!M4011=0,R4005,'Wind rates'!M4011)</f>
        <v>0.08</v>
      </c>
      <c r="S4006" s="10">
        <f>IF('Wind rates'!N4011=0,S4005,'Wind rates'!N4011)</f>
        <v>0.75</v>
      </c>
      <c r="T4006" s="10">
        <f>IF('Wind rates'!O4011=0,T4005,'Wind rates'!O4011)</f>
        <v>0.02</v>
      </c>
      <c r="U4006" s="10" t="str">
        <f>IF('Wind rates'!P4011=0,U4005,'Wind rates'!P4011)</f>
        <v>2m</v>
      </c>
      <c r="V4006" s="10">
        <f>IF('Wind rates'!Q4011=0,V4005,'Wind rates'!Q4011)</f>
        <v>7.0000000000000007E-2</v>
      </c>
      <c r="W4006" s="10">
        <f>IF('Wind rates'!R4011=0,W4005,'Wind rates'!R4011)</f>
        <v>0.09</v>
      </c>
      <c r="X4006" s="10">
        <f>IF('Wind rates'!S4011=0,X4005,'Wind rates'!S4011)</f>
        <v>0.14000000000000001</v>
      </c>
      <c r="Y4006" s="10">
        <f>IF('Wind rates'!T4011=0,Y4005,'Wind rates'!T4011)</f>
        <v>0.34</v>
      </c>
      <c r="Z4006" s="10">
        <f>IF('Wind rates'!U4011=0,Z4005,'Wind rates'!U4011)</f>
        <v>0.68</v>
      </c>
      <c r="AA4006" s="10">
        <f>IF('Wind rates'!V4011=0,AA4005,'Wind rates'!V4011)</f>
        <v>1.55</v>
      </c>
      <c r="AB4006" s="10">
        <f>IF('Wind rates'!W4011=0,AB4005,'Wind rates'!W4011)</f>
        <v>2.25</v>
      </c>
      <c r="AC4006" s="10">
        <f>IF('Wind rates'!X4011=0,AC4005,'Wind rates'!X4011)</f>
        <v>2.88</v>
      </c>
      <c r="AD4006" s="10">
        <f>IF('Wind rates'!Y4011=0,AD4005,'Wind rates'!Y4011)</f>
        <v>3.61</v>
      </c>
      <c r="AE4006" s="10">
        <f>IF('Wind rates'!Z4011=0,AE4005,'Wind rates'!Z4011)</f>
        <v>3.88</v>
      </c>
      <c r="AF4006" s="10">
        <f>IF('Wind rates'!AA4011=0,AF4005,'Wind rates'!AA4011)</f>
        <v>-0.11</v>
      </c>
      <c r="AG4006" s="10">
        <f>IF('Wind rates'!AB4011=0,AG4005,'Wind rates'!AB4011)</f>
        <v>0.44</v>
      </c>
      <c r="AH4006" s="10">
        <f>IF('Wind rates'!AC4011=0,AH4005,'Wind rates'!AC4011)</f>
        <v>0.72</v>
      </c>
      <c r="AI4006" s="10">
        <f>IF('Wind rates'!AD4011=0,AI4005,'Wind rates'!AD4011)</f>
        <v>1.3</v>
      </c>
      <c r="AJ4006" s="10">
        <f>IF('Wind rates'!AE4011=0,AJ4005,'Wind rates'!AE4011)</f>
        <v>1.59</v>
      </c>
      <c r="AK4006" s="10">
        <f>IF('Wind rates'!AF4011=0,AK4005,'Wind rates'!AF4011)</f>
        <v>1.25</v>
      </c>
      <c r="AL4006" s="10">
        <f>IF('Wind rates'!AG4011=0,AL4005,'Wind rates'!AG4011)</f>
        <v>2.54</v>
      </c>
      <c r="AM4006" s="10">
        <f t="shared" si="439"/>
        <v>2.81</v>
      </c>
      <c r="AN4006" s="10">
        <f>IF('Wind rates'!AH4011=0,AN4005,'Wind rates'!AH4011)</f>
        <v>0.1</v>
      </c>
      <c r="AO4006" s="10">
        <f>IF('Wind rates'!AI4011=0,AO4005,'Wind rates'!AI4011)</f>
        <v>0.12625</v>
      </c>
      <c r="AP4006" s="10">
        <f>IF('Wind rates'!AJ4011=0,AP4005,'Wind rates'!AJ4011)</f>
        <v>0.16400000000000001</v>
      </c>
      <c r="AQ4006" s="10">
        <f>IF('Wind rates'!AK4011=0,AQ4005,'Wind rates'!AK4011)</f>
        <v>0.24385000000000001</v>
      </c>
      <c r="AR4006" s="10">
        <f>IF('Wind rates'!AL4011=0,AR4005,'Wind rates'!AL4011)</f>
        <v>0.34539999999999998</v>
      </c>
      <c r="AS4006" s="10">
        <f>IF('Wind rates'!AM4011=0,AS4005,'Wind rates'!AM4011)</f>
        <v>0.5806</v>
      </c>
      <c r="AT4006" s="10">
        <f>IF('Wind rates'!AN4011=0,AT4005,'Wind rates'!AN4011)</f>
        <v>4.63</v>
      </c>
      <c r="AU4006" s="10">
        <f>IF('Wind rates'!AO4011=0,AU4005,'Wind rates'!AO4011)</f>
        <v>5.38</v>
      </c>
      <c r="AV4006" s="10" t="str">
        <f>IF('Wind rates'!AP4011+'Wind rates'!AQ4011=0,AV4005,'Wind rates'!AP4011)</f>
        <v>Rate cut</v>
      </c>
      <c r="AW4006" s="10" t="str">
        <f>IF('Wind rates'!AQ4011+'Wind rates'!AP4011=0,AW4005,'Wind rates'!AQ4011)</f>
        <v>Unchanged</v>
      </c>
      <c r="AX4006" s="10" t="str">
        <f>IF('Wind rates'!AR4011+'Wind rates'!AQ4011=0,AX4005,'Wind rates'!AR4011)</f>
        <v>Hike</v>
      </c>
      <c r="AY4006" s="10">
        <f t="shared" si="440"/>
        <v>0.75</v>
      </c>
    </row>
    <row r="4007" spans="1:51">
      <c r="A4007" s="8" t="str">
        <f t="shared" si="441"/>
        <v>201312</v>
      </c>
      <c r="B4007" s="8" t="str">
        <f t="shared" si="435"/>
        <v>201351</v>
      </c>
      <c r="C4007" s="8">
        <f>'Wind rates'!A4012</f>
        <v>41623</v>
      </c>
      <c r="D4007" s="10">
        <f>IF('Wind rates'!B4012=0,D4006,'Wind rates'!B4012)</f>
        <v>32.1</v>
      </c>
      <c r="E4007" s="10">
        <f>IF('Wind rates'!C4012=0,E4006,'Wind rates'!C4012)</f>
        <v>-3.6</v>
      </c>
      <c r="F4007" s="10">
        <f>IF('Wind rates'!D4012=0,F4006,'Wind rates'!D4012)</f>
        <v>12</v>
      </c>
      <c r="G4007" s="10">
        <f>IF('Wind rates'!E4012=0,G4006,'Wind rates'!E4012)</f>
        <v>-3.8</v>
      </c>
      <c r="H4007" s="10">
        <f>IF('Wind rates'!F4012=0,H4006,'Wind rates'!F4012)</f>
        <v>12.7</v>
      </c>
      <c r="I4007" s="10">
        <f>IF('Wind rates'!G4012=0,I4006,'Wind rates'!G4012)</f>
        <v>-15</v>
      </c>
      <c r="J4007" s="10">
        <f t="shared" si="436"/>
        <v>35.700000000000003</v>
      </c>
      <c r="K4007" s="10">
        <f t="shared" si="437"/>
        <v>20.100000000000001</v>
      </c>
      <c r="L4007" s="10">
        <f t="shared" si="438"/>
        <v>27.7</v>
      </c>
      <c r="M4007" s="10">
        <f>IF('Wind rates'!H4012=0,M4006,'Wind rates'!H4012)</f>
        <v>80.19</v>
      </c>
      <c r="N4007" s="10">
        <f>IF('Wind rates'!I4012=0,N4006,'Wind rates'!I4012)</f>
        <v>93.3566</v>
      </c>
      <c r="O4007" s="10">
        <f>IF('Wind rates'!J4012=0,O4006,'Wind rates'!J4012)</f>
        <v>90.783299999999997</v>
      </c>
      <c r="P4007" s="10">
        <f>IF('Wind rates'!K4012=0,P4006,'Wind rates'!K4012)</f>
        <v>97.118099999999998</v>
      </c>
      <c r="Q4007" s="10">
        <f>IF('Wind rates'!L4012=0,Q4006,'Wind rates'!L4012)</f>
        <v>0.25</v>
      </c>
      <c r="R4007" s="10">
        <f>IF('Wind rates'!M4012=0,R4006,'Wind rates'!M4012)</f>
        <v>0.08</v>
      </c>
      <c r="S4007" s="10">
        <f>IF('Wind rates'!N4012=0,S4006,'Wind rates'!N4012)</f>
        <v>0.75</v>
      </c>
      <c r="T4007" s="10">
        <f>IF('Wind rates'!O4012=0,T4006,'Wind rates'!O4012)</f>
        <v>0.02</v>
      </c>
      <c r="U4007" s="10" t="str">
        <f>IF('Wind rates'!P4012=0,U4006,'Wind rates'!P4012)</f>
        <v>2m</v>
      </c>
      <c r="V4007" s="10">
        <f>IF('Wind rates'!Q4012=0,V4006,'Wind rates'!Q4012)</f>
        <v>7.0000000000000007E-2</v>
      </c>
      <c r="W4007" s="10">
        <f>IF('Wind rates'!R4012=0,W4006,'Wind rates'!R4012)</f>
        <v>0.09</v>
      </c>
      <c r="X4007" s="10">
        <f>IF('Wind rates'!S4012=0,X4006,'Wind rates'!S4012)</f>
        <v>0.14000000000000001</v>
      </c>
      <c r="Y4007" s="10">
        <f>IF('Wind rates'!T4012=0,Y4006,'Wind rates'!T4012)</f>
        <v>0.34</v>
      </c>
      <c r="Z4007" s="10">
        <f>IF('Wind rates'!U4012=0,Z4006,'Wind rates'!U4012)</f>
        <v>0.68</v>
      </c>
      <c r="AA4007" s="10">
        <f>IF('Wind rates'!V4012=0,AA4006,'Wind rates'!V4012)</f>
        <v>1.55</v>
      </c>
      <c r="AB4007" s="10">
        <f>IF('Wind rates'!W4012=0,AB4006,'Wind rates'!W4012)</f>
        <v>2.25</v>
      </c>
      <c r="AC4007" s="10">
        <f>IF('Wind rates'!X4012=0,AC4006,'Wind rates'!X4012)</f>
        <v>2.88</v>
      </c>
      <c r="AD4007" s="10">
        <f>IF('Wind rates'!Y4012=0,AD4006,'Wind rates'!Y4012)</f>
        <v>3.61</v>
      </c>
      <c r="AE4007" s="10">
        <f>IF('Wind rates'!Z4012=0,AE4006,'Wind rates'!Z4012)</f>
        <v>3.88</v>
      </c>
      <c r="AF4007" s="10">
        <f>IF('Wind rates'!AA4012=0,AF4006,'Wind rates'!AA4012)</f>
        <v>-0.11</v>
      </c>
      <c r="AG4007" s="10">
        <f>IF('Wind rates'!AB4012=0,AG4006,'Wind rates'!AB4012)</f>
        <v>0.44</v>
      </c>
      <c r="AH4007" s="10">
        <f>IF('Wind rates'!AC4012=0,AH4006,'Wind rates'!AC4012)</f>
        <v>0.72</v>
      </c>
      <c r="AI4007" s="10">
        <f>IF('Wind rates'!AD4012=0,AI4006,'Wind rates'!AD4012)</f>
        <v>1.3</v>
      </c>
      <c r="AJ4007" s="10">
        <f>IF('Wind rates'!AE4012=0,AJ4006,'Wind rates'!AE4012)</f>
        <v>1.59</v>
      </c>
      <c r="AK4007" s="10">
        <f>IF('Wind rates'!AF4012=0,AK4006,'Wind rates'!AF4012)</f>
        <v>1.25</v>
      </c>
      <c r="AL4007" s="10">
        <f>IF('Wind rates'!AG4012=0,AL4006,'Wind rates'!AG4012)</f>
        <v>2.54</v>
      </c>
      <c r="AM4007" s="10">
        <f t="shared" si="439"/>
        <v>2.81</v>
      </c>
      <c r="AN4007" s="10">
        <f>IF('Wind rates'!AH4012=0,AN4006,'Wind rates'!AH4012)</f>
        <v>0.1</v>
      </c>
      <c r="AO4007" s="10">
        <f>IF('Wind rates'!AI4012=0,AO4006,'Wind rates'!AI4012)</f>
        <v>0.12625</v>
      </c>
      <c r="AP4007" s="10">
        <f>IF('Wind rates'!AJ4012=0,AP4006,'Wind rates'!AJ4012)</f>
        <v>0.16400000000000001</v>
      </c>
      <c r="AQ4007" s="10">
        <f>IF('Wind rates'!AK4012=0,AQ4006,'Wind rates'!AK4012)</f>
        <v>0.24385000000000001</v>
      </c>
      <c r="AR4007" s="10">
        <f>IF('Wind rates'!AL4012=0,AR4006,'Wind rates'!AL4012)</f>
        <v>0.34539999999999998</v>
      </c>
      <c r="AS4007" s="10">
        <f>IF('Wind rates'!AM4012=0,AS4006,'Wind rates'!AM4012)</f>
        <v>0.5806</v>
      </c>
      <c r="AT4007" s="10">
        <f>IF('Wind rates'!AN4012=0,AT4006,'Wind rates'!AN4012)</f>
        <v>4.63</v>
      </c>
      <c r="AU4007" s="10">
        <f>IF('Wind rates'!AO4012=0,AU4006,'Wind rates'!AO4012)</f>
        <v>5.38</v>
      </c>
      <c r="AV4007" s="10" t="str">
        <f>IF('Wind rates'!AP4012+'Wind rates'!AQ4012=0,AV4006,'Wind rates'!AP4012)</f>
        <v>Rate cut</v>
      </c>
      <c r="AW4007" s="10" t="str">
        <f>IF('Wind rates'!AQ4012+'Wind rates'!AP4012=0,AW4006,'Wind rates'!AQ4012)</f>
        <v>Unchanged</v>
      </c>
      <c r="AX4007" s="10" t="str">
        <f>IF('Wind rates'!AR4012+'Wind rates'!AQ4012=0,AX4006,'Wind rates'!AR4012)</f>
        <v>Hike</v>
      </c>
      <c r="AY4007" s="10">
        <f t="shared" si="440"/>
        <v>0.75</v>
      </c>
    </row>
    <row r="4008" spans="1:51">
      <c r="A4008" s="8" t="str">
        <f t="shared" si="441"/>
        <v>201312</v>
      </c>
      <c r="B4008" s="8" t="str">
        <f t="shared" si="435"/>
        <v>201351</v>
      </c>
      <c r="C4008" s="8">
        <f>'Wind rates'!A4013</f>
        <v>41624</v>
      </c>
      <c r="D4008" s="10">
        <f>IF('Wind rates'!B4013=0,D4007,'Wind rates'!B4013)</f>
        <v>35.4</v>
      </c>
      <c r="E4008" s="10">
        <f>IF('Wind rates'!C4013=0,E4007,'Wind rates'!C4013)</f>
        <v>-0.6</v>
      </c>
      <c r="F4008" s="10">
        <f>IF('Wind rates'!D4013=0,F4007,'Wind rates'!D4013)</f>
        <v>8.6</v>
      </c>
      <c r="G4008" s="10">
        <f>IF('Wind rates'!E4013=0,G4007,'Wind rates'!E4013)</f>
        <v>19.8</v>
      </c>
      <c r="H4008" s="10">
        <f>IF('Wind rates'!F4013=0,H4007,'Wind rates'!F4013)</f>
        <v>18.100000000000001</v>
      </c>
      <c r="I4008" s="10">
        <f>IF('Wind rates'!G4013=0,I4007,'Wind rates'!G4013)</f>
        <v>-15.3</v>
      </c>
      <c r="J4008" s="10">
        <f t="shared" si="436"/>
        <v>36</v>
      </c>
      <c r="K4008" s="10">
        <f t="shared" si="437"/>
        <v>26.799999999999997</v>
      </c>
      <c r="L4008" s="10">
        <f t="shared" si="438"/>
        <v>33.400000000000006</v>
      </c>
      <c r="M4008" s="10">
        <f>IF('Wind rates'!H4013=0,M4007,'Wind rates'!H4013)</f>
        <v>80.09</v>
      </c>
      <c r="N4008" s="10">
        <f>IF('Wind rates'!I4013=0,N4007,'Wind rates'!I4013)</f>
        <v>93.217299999999994</v>
      </c>
      <c r="O4008" s="10">
        <f>IF('Wind rates'!J4013=0,O4007,'Wind rates'!J4013)</f>
        <v>90.587999999999994</v>
      </c>
      <c r="P4008" s="10">
        <f>IF('Wind rates'!K4013=0,P4007,'Wind rates'!K4013)</f>
        <v>97.037400000000005</v>
      </c>
      <c r="Q4008" s="10">
        <f>IF('Wind rates'!L4013=0,Q4007,'Wind rates'!L4013)</f>
        <v>0.25</v>
      </c>
      <c r="R4008" s="10">
        <f>IF('Wind rates'!M4013=0,R4007,'Wind rates'!M4013)</f>
        <v>0.09</v>
      </c>
      <c r="S4008" s="10">
        <f>IF('Wind rates'!N4013=0,S4007,'Wind rates'!N4013)</f>
        <v>0.75</v>
      </c>
      <c r="T4008" s="10">
        <f>IF('Wind rates'!O4013=0,T4007,'Wind rates'!O4013)</f>
        <v>0.02</v>
      </c>
      <c r="U4008" s="10" t="str">
        <f>IF('Wind rates'!P4013=0,U4007,'Wind rates'!P4013)</f>
        <v>2m</v>
      </c>
      <c r="V4008" s="10">
        <f>IF('Wind rates'!Q4013=0,V4007,'Wind rates'!Q4013)</f>
        <v>7.0000000000000007E-2</v>
      </c>
      <c r="W4008" s="10">
        <f>IF('Wind rates'!R4013=0,W4007,'Wind rates'!R4013)</f>
        <v>0.09</v>
      </c>
      <c r="X4008" s="10">
        <f>IF('Wind rates'!S4013=0,X4007,'Wind rates'!S4013)</f>
        <v>0.13</v>
      </c>
      <c r="Y4008" s="10">
        <f>IF('Wind rates'!T4013=0,Y4007,'Wind rates'!T4013)</f>
        <v>0.34</v>
      </c>
      <c r="Z4008" s="10">
        <f>IF('Wind rates'!U4013=0,Z4007,'Wind rates'!U4013)</f>
        <v>0.68</v>
      </c>
      <c r="AA4008" s="10">
        <f>IF('Wind rates'!V4013=0,AA4007,'Wind rates'!V4013)</f>
        <v>1.55</v>
      </c>
      <c r="AB4008" s="10">
        <f>IF('Wind rates'!W4013=0,AB4007,'Wind rates'!W4013)</f>
        <v>2.2599999999999998</v>
      </c>
      <c r="AC4008" s="10">
        <f>IF('Wind rates'!X4013=0,AC4007,'Wind rates'!X4013)</f>
        <v>2.89</v>
      </c>
      <c r="AD4008" s="10">
        <f>IF('Wind rates'!Y4013=0,AD4007,'Wind rates'!Y4013)</f>
        <v>3.63</v>
      </c>
      <c r="AE4008" s="10">
        <f>IF('Wind rates'!Z4013=0,AE4007,'Wind rates'!Z4013)</f>
        <v>3.9</v>
      </c>
      <c r="AF4008" s="10">
        <f>IF('Wind rates'!AA4013=0,AF4007,'Wind rates'!AA4013)</f>
        <v>-0.13</v>
      </c>
      <c r="AG4008" s="10">
        <f>IF('Wind rates'!AB4013=0,AG4007,'Wind rates'!AB4013)</f>
        <v>0.44</v>
      </c>
      <c r="AH4008" s="10">
        <f>IF('Wind rates'!AC4013=0,AH4007,'Wind rates'!AC4013)</f>
        <v>0.71</v>
      </c>
      <c r="AI4008" s="10">
        <f>IF('Wind rates'!AD4013=0,AI4007,'Wind rates'!AD4013)</f>
        <v>1.3</v>
      </c>
      <c r="AJ4008" s="10">
        <f>IF('Wind rates'!AE4013=0,AJ4007,'Wind rates'!AE4013)</f>
        <v>1.59</v>
      </c>
      <c r="AK4008" s="10">
        <f>IF('Wind rates'!AF4013=0,AK4007,'Wind rates'!AF4013)</f>
        <v>1.24</v>
      </c>
      <c r="AL4008" s="10">
        <f>IF('Wind rates'!AG4013=0,AL4007,'Wind rates'!AG4013)</f>
        <v>2.5499999999999998</v>
      </c>
      <c r="AM4008" s="10">
        <f t="shared" si="439"/>
        <v>2.8200000000000003</v>
      </c>
      <c r="AN4008" s="10">
        <f>IF('Wind rates'!AH4013=0,AN4007,'Wind rates'!AH4013)</f>
        <v>0.1017</v>
      </c>
      <c r="AO4008" s="10">
        <f>IF('Wind rates'!AI4013=0,AO4007,'Wind rates'!AI4013)</f>
        <v>0.12425</v>
      </c>
      <c r="AP4008" s="10">
        <f>IF('Wind rates'!AJ4013=0,AP4007,'Wind rates'!AJ4013)</f>
        <v>0.16500000000000001</v>
      </c>
      <c r="AQ4008" s="10">
        <f>IF('Wind rates'!AK4013=0,AQ4007,'Wind rates'!AK4013)</f>
        <v>0.24285000000000001</v>
      </c>
      <c r="AR4008" s="10">
        <f>IF('Wind rates'!AL4013=0,AR4007,'Wind rates'!AL4013)</f>
        <v>0.34539999999999998</v>
      </c>
      <c r="AS4008" s="10">
        <f>IF('Wind rates'!AM4013=0,AS4007,'Wind rates'!AM4013)</f>
        <v>0.5796</v>
      </c>
      <c r="AT4008" s="10">
        <f>IF('Wind rates'!AN4013=0,AT4007,'Wind rates'!AN4013)</f>
        <v>4.6500000000000004</v>
      </c>
      <c r="AU4008" s="10">
        <f>IF('Wind rates'!AO4013=0,AU4007,'Wind rates'!AO4013)</f>
        <v>5.39</v>
      </c>
      <c r="AV4008" s="10" t="str">
        <f>IF('Wind rates'!AP4013+'Wind rates'!AQ4013=0,AV4007,'Wind rates'!AP4013)</f>
        <v>Rate cut</v>
      </c>
      <c r="AW4008" s="10" t="str">
        <f>IF('Wind rates'!AQ4013+'Wind rates'!AP4013=0,AW4007,'Wind rates'!AQ4013)</f>
        <v>Unchanged</v>
      </c>
      <c r="AX4008" s="10" t="str">
        <f>IF('Wind rates'!AR4013+'Wind rates'!AQ4013=0,AX4007,'Wind rates'!AR4013)</f>
        <v>Hike</v>
      </c>
      <c r="AY4008" s="10">
        <f t="shared" si="440"/>
        <v>0.73999999999999932</v>
      </c>
    </row>
    <row r="4009" spans="1:51">
      <c r="A4009" s="8" t="str">
        <f t="shared" si="441"/>
        <v>201312</v>
      </c>
      <c r="B4009" s="8" t="str">
        <f t="shared" si="435"/>
        <v>201351</v>
      </c>
      <c r="C4009" s="8">
        <f>'Wind rates'!A4014</f>
        <v>41625</v>
      </c>
      <c r="D4009" s="10">
        <f>IF('Wind rates'!B4014=0,D4008,'Wind rates'!B4014)</f>
        <v>45.2</v>
      </c>
      <c r="E4009" s="10">
        <f>IF('Wind rates'!C4014=0,E4008,'Wind rates'!C4014)</f>
        <v>0.8</v>
      </c>
      <c r="F4009" s="10">
        <f>IF('Wind rates'!D4014=0,F4008,'Wind rates'!D4014)</f>
        <v>8.6</v>
      </c>
      <c r="G4009" s="10">
        <f>IF('Wind rates'!E4014=0,G4008,'Wind rates'!E4014)</f>
        <v>18.899999999999999</v>
      </c>
      <c r="H4009" s="10">
        <f>IF('Wind rates'!F4014=0,H4008,'Wind rates'!F4014)</f>
        <v>22.6</v>
      </c>
      <c r="I4009" s="10">
        <f>IF('Wind rates'!G4014=0,I4008,'Wind rates'!G4014)</f>
        <v>-16.8</v>
      </c>
      <c r="J4009" s="10">
        <f t="shared" si="436"/>
        <v>44.400000000000006</v>
      </c>
      <c r="K4009" s="10">
        <f t="shared" si="437"/>
        <v>36.6</v>
      </c>
      <c r="L4009" s="10">
        <f t="shared" si="438"/>
        <v>39.400000000000006</v>
      </c>
      <c r="M4009" s="10">
        <f>IF('Wind rates'!H4014=0,M4008,'Wind rates'!H4014)</f>
        <v>80.05</v>
      </c>
      <c r="N4009" s="10">
        <f>IF('Wind rates'!I4014=0,N4008,'Wind rates'!I4014)</f>
        <v>93.301699999999997</v>
      </c>
      <c r="O4009" s="10">
        <f>IF('Wind rates'!J4014=0,O4008,'Wind rates'!J4014)</f>
        <v>90.714299999999994</v>
      </c>
      <c r="P4009" s="10">
        <f>IF('Wind rates'!K4014=0,P4008,'Wind rates'!K4014)</f>
        <v>97.077799999999996</v>
      </c>
      <c r="Q4009" s="10">
        <f>IF('Wind rates'!L4014=0,Q4008,'Wind rates'!L4014)</f>
        <v>0.25</v>
      </c>
      <c r="R4009" s="10">
        <f>IF('Wind rates'!M4014=0,R4008,'Wind rates'!M4014)</f>
        <v>0.09</v>
      </c>
      <c r="S4009" s="10">
        <f>IF('Wind rates'!N4014=0,S4008,'Wind rates'!N4014)</f>
        <v>0.75</v>
      </c>
      <c r="T4009" s="10">
        <f>IF('Wind rates'!O4014=0,T4008,'Wind rates'!O4014)</f>
        <v>0.02</v>
      </c>
      <c r="U4009" s="10" t="str">
        <f>IF('Wind rates'!P4014=0,U4008,'Wind rates'!P4014)</f>
        <v>2m</v>
      </c>
      <c r="V4009" s="10">
        <f>IF('Wind rates'!Q4014=0,V4008,'Wind rates'!Q4014)</f>
        <v>7.0000000000000007E-2</v>
      </c>
      <c r="W4009" s="10">
        <f>IF('Wind rates'!R4014=0,W4008,'Wind rates'!R4014)</f>
        <v>0.09</v>
      </c>
      <c r="X4009" s="10">
        <f>IF('Wind rates'!S4014=0,X4008,'Wind rates'!S4014)</f>
        <v>0.14000000000000001</v>
      </c>
      <c r="Y4009" s="10">
        <f>IF('Wind rates'!T4014=0,Y4008,'Wind rates'!T4014)</f>
        <v>0.34</v>
      </c>
      <c r="Z4009" s="10">
        <f>IF('Wind rates'!U4014=0,Z4008,'Wind rates'!U4014)</f>
        <v>0.65</v>
      </c>
      <c r="AA4009" s="10">
        <f>IF('Wind rates'!V4014=0,AA4008,'Wind rates'!V4014)</f>
        <v>1.52</v>
      </c>
      <c r="AB4009" s="10">
        <f>IF('Wind rates'!W4014=0,AB4008,'Wind rates'!W4014)</f>
        <v>2.2200000000000002</v>
      </c>
      <c r="AC4009" s="10">
        <f>IF('Wind rates'!X4014=0,AC4008,'Wind rates'!X4014)</f>
        <v>2.85</v>
      </c>
      <c r="AD4009" s="10">
        <f>IF('Wind rates'!Y4014=0,AD4008,'Wind rates'!Y4014)</f>
        <v>3.6</v>
      </c>
      <c r="AE4009" s="10">
        <f>IF('Wind rates'!Z4014=0,AE4008,'Wind rates'!Z4014)</f>
        <v>3.88</v>
      </c>
      <c r="AF4009" s="10">
        <f>IF('Wind rates'!AA4014=0,AF4008,'Wind rates'!AA4014)</f>
        <v>-0.17</v>
      </c>
      <c r="AG4009" s="10">
        <f>IF('Wind rates'!AB4014=0,AG4008,'Wind rates'!AB4014)</f>
        <v>0.39</v>
      </c>
      <c r="AH4009" s="10">
        <f>IF('Wind rates'!AC4014=0,AH4008,'Wind rates'!AC4014)</f>
        <v>0.67</v>
      </c>
      <c r="AI4009" s="10">
        <f>IF('Wind rates'!AD4014=0,AI4008,'Wind rates'!AD4014)</f>
        <v>1.26</v>
      </c>
      <c r="AJ4009" s="10">
        <f>IF('Wind rates'!AE4014=0,AJ4008,'Wind rates'!AE4014)</f>
        <v>1.56</v>
      </c>
      <c r="AK4009" s="10">
        <f>IF('Wind rates'!AF4014=0,AK4008,'Wind rates'!AF4014)</f>
        <v>1.21</v>
      </c>
      <c r="AL4009" s="10">
        <f>IF('Wind rates'!AG4014=0,AL4008,'Wind rates'!AG4014)</f>
        <v>2.5099999999999998</v>
      </c>
      <c r="AM4009" s="10">
        <f t="shared" si="439"/>
        <v>2.7800000000000002</v>
      </c>
      <c r="AN4009" s="10">
        <f>IF('Wind rates'!AH4014=0,AN4008,'Wind rates'!AH4014)</f>
        <v>0.1018</v>
      </c>
      <c r="AO4009" s="10">
        <f>IF('Wind rates'!AI4014=0,AO4008,'Wind rates'!AI4014)</f>
        <v>0.1245</v>
      </c>
      <c r="AP4009" s="10">
        <f>IF('Wind rates'!AJ4014=0,AP4008,'Wind rates'!AJ4014)</f>
        <v>0.1663</v>
      </c>
      <c r="AQ4009" s="10">
        <f>IF('Wind rates'!AK4014=0,AQ4008,'Wind rates'!AK4014)</f>
        <v>0.24435000000000001</v>
      </c>
      <c r="AR4009" s="10">
        <f>IF('Wind rates'!AL4014=0,AR4008,'Wind rates'!AL4014)</f>
        <v>0.34789999999999999</v>
      </c>
      <c r="AS4009" s="10">
        <f>IF('Wind rates'!AM4014=0,AS4008,'Wind rates'!AM4014)</f>
        <v>0.5806</v>
      </c>
      <c r="AT4009" s="10">
        <f>IF('Wind rates'!AN4014=0,AT4008,'Wind rates'!AN4014)</f>
        <v>4.63</v>
      </c>
      <c r="AU4009" s="10">
        <f>IF('Wind rates'!AO4014=0,AU4008,'Wind rates'!AO4014)</f>
        <v>5.35</v>
      </c>
      <c r="AV4009" s="10" t="str">
        <f>IF('Wind rates'!AP4014+'Wind rates'!AQ4014=0,AV4008,'Wind rates'!AP4014)</f>
        <v>Rate cut</v>
      </c>
      <c r="AW4009" s="10" t="str">
        <f>IF('Wind rates'!AQ4014+'Wind rates'!AP4014=0,AW4008,'Wind rates'!AQ4014)</f>
        <v>Unchanged</v>
      </c>
      <c r="AX4009" s="10" t="str">
        <f>IF('Wind rates'!AR4014+'Wind rates'!AQ4014=0,AX4008,'Wind rates'!AR4014)</f>
        <v>Hike</v>
      </c>
      <c r="AY4009" s="10">
        <f t="shared" si="440"/>
        <v>0.71999999999999975</v>
      </c>
    </row>
    <row r="4010" spans="1:51">
      <c r="A4010" s="8" t="str">
        <f t="shared" si="441"/>
        <v>201312</v>
      </c>
      <c r="B4010" s="8" t="str">
        <f t="shared" si="435"/>
        <v>201351</v>
      </c>
      <c r="C4010" s="8">
        <f>'Wind rates'!A4015</f>
        <v>41626</v>
      </c>
      <c r="D4010" s="10">
        <f>IF('Wind rates'!B4015=0,D4009,'Wind rates'!B4015)</f>
        <v>44.1</v>
      </c>
      <c r="E4010" s="10">
        <f>IF('Wind rates'!C4015=0,E4009,'Wind rates'!C4015)</f>
        <v>0.9</v>
      </c>
      <c r="F4010" s="10">
        <f>IF('Wind rates'!D4015=0,F4009,'Wind rates'!D4015)</f>
        <v>9.1</v>
      </c>
      <c r="G4010" s="10">
        <f>IF('Wind rates'!E4015=0,G4009,'Wind rates'!E4015)</f>
        <v>18.7</v>
      </c>
      <c r="H4010" s="10">
        <f>IF('Wind rates'!F4015=0,H4009,'Wind rates'!F4015)</f>
        <v>22.7</v>
      </c>
      <c r="I4010" s="10">
        <f>IF('Wind rates'!G4015=0,I4009,'Wind rates'!G4015)</f>
        <v>-14.3</v>
      </c>
      <c r="J4010" s="10">
        <f t="shared" si="436"/>
        <v>43.2</v>
      </c>
      <c r="K4010" s="10">
        <f t="shared" si="437"/>
        <v>35</v>
      </c>
      <c r="L4010" s="10">
        <f t="shared" si="438"/>
        <v>37</v>
      </c>
      <c r="M4010" s="10">
        <f>IF('Wind rates'!H4015=0,M4009,'Wind rates'!H4015)</f>
        <v>80.510000000000005</v>
      </c>
      <c r="N4010" s="10">
        <f>IF('Wind rates'!I4015=0,N4009,'Wind rates'!I4015)</f>
        <v>93.420400000000001</v>
      </c>
      <c r="O4010" s="10">
        <f>IF('Wind rates'!J4015=0,O4009,'Wind rates'!J4015)</f>
        <v>90.757199999999997</v>
      </c>
      <c r="P4010" s="10">
        <f>IF('Wind rates'!K4015=0,P4009,'Wind rates'!K4015)</f>
        <v>97.2791</v>
      </c>
      <c r="Q4010" s="10">
        <f>IF('Wind rates'!L4015=0,Q4009,'Wind rates'!L4015)</f>
        <v>0.25</v>
      </c>
      <c r="R4010" s="10">
        <f>IF('Wind rates'!M4015=0,R4009,'Wind rates'!M4015)</f>
        <v>0.09</v>
      </c>
      <c r="S4010" s="10">
        <f>IF('Wind rates'!N4015=0,S4009,'Wind rates'!N4015)</f>
        <v>0.75</v>
      </c>
      <c r="T4010" s="10">
        <f>IF('Wind rates'!O4015=0,T4009,'Wind rates'!O4015)</f>
        <v>0.01</v>
      </c>
      <c r="U4010" s="10" t="str">
        <f>IF('Wind rates'!P4015=0,U4009,'Wind rates'!P4015)</f>
        <v>2m</v>
      </c>
      <c r="V4010" s="10">
        <f>IF('Wind rates'!Q4015=0,V4009,'Wind rates'!Q4015)</f>
        <v>7.0000000000000007E-2</v>
      </c>
      <c r="W4010" s="10">
        <f>IF('Wind rates'!R4015=0,W4009,'Wind rates'!R4015)</f>
        <v>0.1</v>
      </c>
      <c r="X4010" s="10">
        <f>IF('Wind rates'!S4015=0,X4009,'Wind rates'!S4015)</f>
        <v>0.13</v>
      </c>
      <c r="Y4010" s="10">
        <f>IF('Wind rates'!T4015=0,Y4009,'Wind rates'!T4015)</f>
        <v>0.32</v>
      </c>
      <c r="Z4010" s="10">
        <f>IF('Wind rates'!U4015=0,Z4009,'Wind rates'!U4015)</f>
        <v>0.64</v>
      </c>
      <c r="AA4010" s="10">
        <f>IF('Wind rates'!V4015=0,AA4009,'Wind rates'!V4015)</f>
        <v>1.55</v>
      </c>
      <c r="AB4010" s="10">
        <f>IF('Wind rates'!W4015=0,AB4009,'Wind rates'!W4015)</f>
        <v>2.2599999999999998</v>
      </c>
      <c r="AC4010" s="10">
        <f>IF('Wind rates'!X4015=0,AC4009,'Wind rates'!X4015)</f>
        <v>2.89</v>
      </c>
      <c r="AD4010" s="10">
        <f>IF('Wind rates'!Y4015=0,AD4009,'Wind rates'!Y4015)</f>
        <v>3.63</v>
      </c>
      <c r="AE4010" s="10">
        <f>IF('Wind rates'!Z4015=0,AE4009,'Wind rates'!Z4015)</f>
        <v>3.9</v>
      </c>
      <c r="AF4010" s="10">
        <f>IF('Wind rates'!AA4015=0,AF4009,'Wind rates'!AA4015)</f>
        <v>-0.12</v>
      </c>
      <c r="AG4010" s="10">
        <f>IF('Wind rates'!AB4015=0,AG4009,'Wind rates'!AB4015)</f>
        <v>0.45</v>
      </c>
      <c r="AH4010" s="10">
        <f>IF('Wind rates'!AC4015=0,AH4009,'Wind rates'!AC4015)</f>
        <v>0.72</v>
      </c>
      <c r="AI4010" s="10">
        <f>IF('Wind rates'!AD4015=0,AI4009,'Wind rates'!AD4015)</f>
        <v>1.31</v>
      </c>
      <c r="AJ4010" s="10">
        <f>IF('Wind rates'!AE4015=0,AJ4009,'Wind rates'!AE4015)</f>
        <v>1.6</v>
      </c>
      <c r="AK4010" s="10">
        <f>IF('Wind rates'!AF4015=0,AK4009,'Wind rates'!AF4015)</f>
        <v>1.25</v>
      </c>
      <c r="AL4010" s="10">
        <f>IF('Wind rates'!AG4015=0,AL4009,'Wind rates'!AG4015)</f>
        <v>2.57</v>
      </c>
      <c r="AM4010" s="10">
        <f t="shared" si="439"/>
        <v>2.8200000000000003</v>
      </c>
      <c r="AN4010" s="10">
        <f>IF('Wind rates'!AH4015=0,AN4009,'Wind rates'!AH4015)</f>
        <v>0.1021</v>
      </c>
      <c r="AO4010" s="10">
        <f>IF('Wind rates'!AI4015=0,AO4009,'Wind rates'!AI4015)</f>
        <v>0.12740000000000001</v>
      </c>
      <c r="AP4010" s="10">
        <f>IF('Wind rates'!AJ4015=0,AP4009,'Wind rates'!AJ4015)</f>
        <v>0.1668</v>
      </c>
      <c r="AQ4010" s="10">
        <f>IF('Wind rates'!AK4015=0,AQ4009,'Wind rates'!AK4015)</f>
        <v>0.24510000000000001</v>
      </c>
      <c r="AR4010" s="10">
        <f>IF('Wind rates'!AL4015=0,AR4009,'Wind rates'!AL4015)</f>
        <v>0.34689999999999999</v>
      </c>
      <c r="AS4010" s="10">
        <f>IF('Wind rates'!AM4015=0,AS4009,'Wind rates'!AM4015)</f>
        <v>0.57809999999999995</v>
      </c>
      <c r="AT4010" s="10">
        <f>IF('Wind rates'!AN4015=0,AT4009,'Wind rates'!AN4015)</f>
        <v>4.63</v>
      </c>
      <c r="AU4010" s="10">
        <f>IF('Wind rates'!AO4015=0,AU4009,'Wind rates'!AO4015)</f>
        <v>5.39</v>
      </c>
      <c r="AV4010" s="10" t="str">
        <f>IF('Wind rates'!AP4015+'Wind rates'!AQ4015=0,AV4009,'Wind rates'!AP4015)</f>
        <v>Rate cut</v>
      </c>
      <c r="AW4010" s="10" t="str">
        <f>IF('Wind rates'!AQ4015+'Wind rates'!AP4015=0,AW4009,'Wind rates'!AQ4015)</f>
        <v>Unchanged</v>
      </c>
      <c r="AX4010" s="10" t="str">
        <f>IF('Wind rates'!AR4015+'Wind rates'!AQ4015=0,AX4009,'Wind rates'!AR4015)</f>
        <v>Hike</v>
      </c>
      <c r="AY4010" s="10">
        <f t="shared" si="440"/>
        <v>0.75999999999999979</v>
      </c>
    </row>
    <row r="4011" spans="1:51">
      <c r="A4011" s="8" t="str">
        <f t="shared" si="441"/>
        <v>201312</v>
      </c>
      <c r="B4011" s="8" t="str">
        <f t="shared" si="435"/>
        <v>201351</v>
      </c>
      <c r="C4011" s="8">
        <f>'Wind rates'!A4016</f>
        <v>41627</v>
      </c>
      <c r="D4011" s="10">
        <f>IF('Wind rates'!B4016=0,D4010,'Wind rates'!B4016)</f>
        <v>39.1</v>
      </c>
      <c r="E4011" s="10">
        <f>IF('Wind rates'!C4016=0,E4010,'Wind rates'!C4016)</f>
        <v>1.1000000000000001</v>
      </c>
      <c r="F4011" s="10">
        <f>IF('Wind rates'!D4016=0,F4010,'Wind rates'!D4016)</f>
        <v>9</v>
      </c>
      <c r="G4011" s="10">
        <f>IF('Wind rates'!E4016=0,G4010,'Wind rates'!E4016)</f>
        <v>21.5</v>
      </c>
      <c r="H4011" s="10">
        <f>IF('Wind rates'!F4016=0,H4010,'Wind rates'!F4016)</f>
        <v>21.3</v>
      </c>
      <c r="I4011" s="10">
        <f>IF('Wind rates'!G4016=0,I4010,'Wind rates'!G4016)</f>
        <v>-13.4</v>
      </c>
      <c r="J4011" s="10">
        <f t="shared" si="436"/>
        <v>38</v>
      </c>
      <c r="K4011" s="10">
        <f t="shared" si="437"/>
        <v>30.1</v>
      </c>
      <c r="L4011" s="10">
        <f t="shared" si="438"/>
        <v>34.700000000000003</v>
      </c>
      <c r="M4011" s="10">
        <f>IF('Wind rates'!H4016=0,M4010,'Wind rates'!H4016)</f>
        <v>80.599999999999994</v>
      </c>
      <c r="N4011" s="10">
        <f>IF('Wind rates'!I4016=0,N4010,'Wind rates'!I4016)</f>
        <v>93.736500000000007</v>
      </c>
      <c r="O4011" s="10">
        <f>IF('Wind rates'!J4016=0,O4010,'Wind rates'!J4016)</f>
        <v>91.262600000000006</v>
      </c>
      <c r="P4011" s="10">
        <f>IF('Wind rates'!K4016=0,P4010,'Wind rates'!K4016)</f>
        <v>97.395799999999994</v>
      </c>
      <c r="Q4011" s="10">
        <f>IF('Wind rates'!L4016=0,Q4010,'Wind rates'!L4016)</f>
        <v>0.25</v>
      </c>
      <c r="R4011" s="10">
        <f>IF('Wind rates'!M4016=0,R4010,'Wind rates'!M4016)</f>
        <v>0.09</v>
      </c>
      <c r="S4011" s="10">
        <f>IF('Wind rates'!N4016=0,S4010,'Wind rates'!N4016)</f>
        <v>0.75</v>
      </c>
      <c r="T4011" s="10">
        <f>IF('Wind rates'!O4016=0,T4010,'Wind rates'!O4016)</f>
        <v>0.01</v>
      </c>
      <c r="U4011" s="10" t="str">
        <f>IF('Wind rates'!P4016=0,U4010,'Wind rates'!P4016)</f>
        <v>2m</v>
      </c>
      <c r="V4011" s="10">
        <f>IF('Wind rates'!Q4016=0,V4010,'Wind rates'!Q4016)</f>
        <v>0.06</v>
      </c>
      <c r="W4011" s="10">
        <f>IF('Wind rates'!R4016=0,W4010,'Wind rates'!R4016)</f>
        <v>0.09</v>
      </c>
      <c r="X4011" s="10">
        <f>IF('Wind rates'!S4016=0,X4010,'Wind rates'!S4016)</f>
        <v>0.13</v>
      </c>
      <c r="Y4011" s="10">
        <f>IF('Wind rates'!T4016=0,Y4010,'Wind rates'!T4016)</f>
        <v>0.35</v>
      </c>
      <c r="Z4011" s="10">
        <f>IF('Wind rates'!U4016=0,Z4010,'Wind rates'!U4016)</f>
        <v>0.7</v>
      </c>
      <c r="AA4011" s="10">
        <f>IF('Wind rates'!V4016=0,AA4010,'Wind rates'!V4016)</f>
        <v>1.63</v>
      </c>
      <c r="AB4011" s="10">
        <f>IF('Wind rates'!W4016=0,AB4010,'Wind rates'!W4016)</f>
        <v>2.35</v>
      </c>
      <c r="AC4011" s="10">
        <f>IF('Wind rates'!X4016=0,AC4010,'Wind rates'!X4016)</f>
        <v>2.94</v>
      </c>
      <c r="AD4011" s="10">
        <f>IF('Wind rates'!Y4016=0,AD4010,'Wind rates'!Y4016)</f>
        <v>3.64</v>
      </c>
      <c r="AE4011" s="10">
        <f>IF('Wind rates'!Z4016=0,AE4010,'Wind rates'!Z4016)</f>
        <v>3.91</v>
      </c>
      <c r="AF4011" s="10">
        <f>IF('Wind rates'!AA4016=0,AF4010,'Wind rates'!AA4016)</f>
        <v>-0.12</v>
      </c>
      <c r="AG4011" s="10">
        <f>IF('Wind rates'!AB4016=0,AG4010,'Wind rates'!AB4016)</f>
        <v>0.44</v>
      </c>
      <c r="AH4011" s="10">
        <f>IF('Wind rates'!AC4016=0,AH4010,'Wind rates'!AC4016)</f>
        <v>0.79</v>
      </c>
      <c r="AI4011" s="10">
        <f>IF('Wind rates'!AD4016=0,AI4010,'Wind rates'!AD4016)</f>
        <v>1.37</v>
      </c>
      <c r="AJ4011" s="10">
        <f>IF('Wind rates'!AE4016=0,AJ4010,'Wind rates'!AE4016)</f>
        <v>1.63</v>
      </c>
      <c r="AK4011" s="10">
        <f>IF('Wind rates'!AF4016=0,AK4010,'Wind rates'!AF4016)</f>
        <v>1.29</v>
      </c>
      <c r="AL4011" s="10">
        <f>IF('Wind rates'!AG4016=0,AL4010,'Wind rates'!AG4016)</f>
        <v>2.59</v>
      </c>
      <c r="AM4011" s="10">
        <f t="shared" si="439"/>
        <v>2.88</v>
      </c>
      <c r="AN4011" s="10">
        <f>IF('Wind rates'!AH4016=0,AN4010,'Wind rates'!AH4016)</f>
        <v>0.10199999999999999</v>
      </c>
      <c r="AO4011" s="10">
        <f>IF('Wind rates'!AI4016=0,AO4010,'Wind rates'!AI4016)</f>
        <v>0.12675</v>
      </c>
      <c r="AP4011" s="10">
        <f>IF('Wind rates'!AJ4016=0,AP4010,'Wind rates'!AJ4016)</f>
        <v>0.16450000000000001</v>
      </c>
      <c r="AQ4011" s="10">
        <f>IF('Wind rates'!AK4016=0,AQ4010,'Wind rates'!AK4016)</f>
        <v>0.24585000000000001</v>
      </c>
      <c r="AR4011" s="10">
        <f>IF('Wind rates'!AL4016=0,AR4010,'Wind rates'!AL4016)</f>
        <v>0.34789999999999999</v>
      </c>
      <c r="AS4011" s="10">
        <f>IF('Wind rates'!AM4016=0,AS4010,'Wind rates'!AM4016)</f>
        <v>0.5806</v>
      </c>
      <c r="AT4011" s="10">
        <f>IF('Wind rates'!AN4016=0,AT4010,'Wind rates'!AN4016)</f>
        <v>4.57</v>
      </c>
      <c r="AU4011" s="10">
        <f>IF('Wind rates'!AO4016=0,AU4010,'Wind rates'!AO4016)</f>
        <v>5.36</v>
      </c>
      <c r="AV4011" s="10" t="str">
        <f>IF('Wind rates'!AP4016+'Wind rates'!AQ4016=0,AV4010,'Wind rates'!AP4016)</f>
        <v>Rate cut</v>
      </c>
      <c r="AW4011" s="10" t="str">
        <f>IF('Wind rates'!AQ4016+'Wind rates'!AP4016=0,AW4010,'Wind rates'!AQ4016)</f>
        <v>Unchanged</v>
      </c>
      <c r="AX4011" s="10" t="str">
        <f>IF('Wind rates'!AR4016+'Wind rates'!AQ4016=0,AX4010,'Wind rates'!AR4016)</f>
        <v>Hike</v>
      </c>
      <c r="AY4011" s="10">
        <f t="shared" si="440"/>
        <v>0.79</v>
      </c>
    </row>
    <row r="4012" spans="1:51">
      <c r="A4012" s="8" t="str">
        <f t="shared" si="441"/>
        <v>201312</v>
      </c>
      <c r="B4012" s="8" t="str">
        <f t="shared" si="435"/>
        <v>201351</v>
      </c>
      <c r="C4012" s="8">
        <f>'Wind rates'!A4017</f>
        <v>41628</v>
      </c>
      <c r="D4012" s="10">
        <f>IF('Wind rates'!B4017=0,D4011,'Wind rates'!B4017)</f>
        <v>47</v>
      </c>
      <c r="E4012" s="10">
        <f>IF('Wind rates'!C4017=0,E4011,'Wind rates'!C4017)</f>
        <v>-0.2</v>
      </c>
      <c r="F4012" s="10">
        <f>IF('Wind rates'!D4017=0,F4011,'Wind rates'!D4017)</f>
        <v>8.9</v>
      </c>
      <c r="G4012" s="10">
        <f>IF('Wind rates'!E4017=0,G4011,'Wind rates'!E4017)</f>
        <v>21.3</v>
      </c>
      <c r="H4012" s="10">
        <f>IF('Wind rates'!F4017=0,H4011,'Wind rates'!F4017)</f>
        <v>24.1</v>
      </c>
      <c r="I4012" s="10">
        <f>IF('Wind rates'!G4017=0,I4011,'Wind rates'!G4017)</f>
        <v>-12</v>
      </c>
      <c r="J4012" s="10">
        <f t="shared" si="436"/>
        <v>47.2</v>
      </c>
      <c r="K4012" s="10">
        <f t="shared" si="437"/>
        <v>38.1</v>
      </c>
      <c r="L4012" s="10">
        <f t="shared" si="438"/>
        <v>36.1</v>
      </c>
      <c r="M4012" s="10">
        <f>IF('Wind rates'!H4017=0,M4011,'Wind rates'!H4017)</f>
        <v>80.55</v>
      </c>
      <c r="N4012" s="10">
        <f>IF('Wind rates'!I4017=0,N4011,'Wind rates'!I4017)</f>
        <v>93.7209</v>
      </c>
      <c r="O4012" s="10">
        <f>IF('Wind rates'!J4017=0,O4011,'Wind rates'!J4017)</f>
        <v>91.229600000000005</v>
      </c>
      <c r="P4012" s="10">
        <f>IF('Wind rates'!K4017=0,P4011,'Wind rates'!K4017)</f>
        <v>97.398499999999999</v>
      </c>
      <c r="Q4012" s="10">
        <f>IF('Wind rates'!L4017=0,Q4011,'Wind rates'!L4017)</f>
        <v>0.25</v>
      </c>
      <c r="R4012" s="10">
        <f>IF('Wind rates'!M4017=0,R4011,'Wind rates'!M4017)</f>
        <v>0.09</v>
      </c>
      <c r="S4012" s="10">
        <f>IF('Wind rates'!N4017=0,S4011,'Wind rates'!N4017)</f>
        <v>0.75</v>
      </c>
      <c r="T4012" s="10">
        <f>IF('Wind rates'!O4017=0,T4011,'Wind rates'!O4017)</f>
        <v>0.02</v>
      </c>
      <c r="U4012" s="10" t="str">
        <f>IF('Wind rates'!P4017=0,U4011,'Wind rates'!P4017)</f>
        <v>2m</v>
      </c>
      <c r="V4012" s="10">
        <f>IF('Wind rates'!Q4017=0,V4011,'Wind rates'!Q4017)</f>
        <v>7.0000000000000007E-2</v>
      </c>
      <c r="W4012" s="10">
        <f>IF('Wind rates'!R4017=0,W4011,'Wind rates'!R4017)</f>
        <v>0.09</v>
      </c>
      <c r="X4012" s="10">
        <f>IF('Wind rates'!S4017=0,X4011,'Wind rates'!S4017)</f>
        <v>0.13</v>
      </c>
      <c r="Y4012" s="10">
        <f>IF('Wind rates'!T4017=0,Y4011,'Wind rates'!T4017)</f>
        <v>0.37</v>
      </c>
      <c r="Z4012" s="10">
        <f>IF('Wind rates'!U4017=0,Z4011,'Wind rates'!U4017)</f>
        <v>0.74</v>
      </c>
      <c r="AA4012" s="10">
        <f>IF('Wind rates'!V4017=0,AA4011,'Wind rates'!V4017)</f>
        <v>1.66</v>
      </c>
      <c r="AB4012" s="10">
        <f>IF('Wind rates'!W4017=0,AB4011,'Wind rates'!W4017)</f>
        <v>2.33</v>
      </c>
      <c r="AC4012" s="10">
        <f>IF('Wind rates'!X4017=0,AC4011,'Wind rates'!X4017)</f>
        <v>2.89</v>
      </c>
      <c r="AD4012" s="10">
        <f>IF('Wind rates'!Y4017=0,AD4011,'Wind rates'!Y4017)</f>
        <v>3.57</v>
      </c>
      <c r="AE4012" s="10">
        <f>IF('Wind rates'!Z4017=0,AE4011,'Wind rates'!Z4017)</f>
        <v>3.82</v>
      </c>
      <c r="AF4012" s="10">
        <f>IF('Wind rates'!AA4017=0,AF4011,'Wind rates'!AA4017)</f>
        <v>0.02</v>
      </c>
      <c r="AG4012" s="10">
        <f>IF('Wind rates'!AB4017=0,AG4011,'Wind rates'!AB4017)</f>
        <v>0.56000000000000005</v>
      </c>
      <c r="AH4012" s="10">
        <f>IF('Wind rates'!AC4017=0,AH4011,'Wind rates'!AC4017)</f>
        <v>0.73</v>
      </c>
      <c r="AI4012" s="10">
        <f>IF('Wind rates'!AD4017=0,AI4011,'Wind rates'!AD4017)</f>
        <v>1.28</v>
      </c>
      <c r="AJ4012" s="10">
        <f>IF('Wind rates'!AE4017=0,AJ4011,'Wind rates'!AE4017)</f>
        <v>1.56</v>
      </c>
      <c r="AK4012" s="10">
        <f>IF('Wind rates'!AF4017=0,AK4011,'Wind rates'!AF4017)</f>
        <v>1.22</v>
      </c>
      <c r="AL4012" s="10">
        <f>IF('Wind rates'!AG4017=0,AL4011,'Wind rates'!AG4017)</f>
        <v>2.52</v>
      </c>
      <c r="AM4012" s="10">
        <f t="shared" si="439"/>
        <v>2.8200000000000003</v>
      </c>
      <c r="AN4012" s="10">
        <f>IF('Wind rates'!AH4017=0,AN4011,'Wind rates'!AH4017)</f>
        <v>0.1018</v>
      </c>
      <c r="AO4012" s="10">
        <f>IF('Wind rates'!AI4017=0,AO4011,'Wind rates'!AI4017)</f>
        <v>0.12675</v>
      </c>
      <c r="AP4012" s="10">
        <f>IF('Wind rates'!AJ4017=0,AP4011,'Wind rates'!AJ4017)</f>
        <v>0.16400000000000001</v>
      </c>
      <c r="AQ4012" s="10">
        <f>IF('Wind rates'!AK4017=0,AQ4011,'Wind rates'!AK4017)</f>
        <v>0.24834999999999999</v>
      </c>
      <c r="AR4012" s="10">
        <f>IF('Wind rates'!AL4017=0,AR4011,'Wind rates'!AL4017)</f>
        <v>0.35039999999999999</v>
      </c>
      <c r="AS4012" s="10">
        <f>IF('Wind rates'!AM4017=0,AS4011,'Wind rates'!AM4017)</f>
        <v>0.58409999999999995</v>
      </c>
      <c r="AT4012" s="10">
        <f>IF('Wind rates'!AN4017=0,AT4011,'Wind rates'!AN4017)</f>
        <v>4.49</v>
      </c>
      <c r="AU4012" s="10">
        <f>IF('Wind rates'!AO4017=0,AU4011,'Wind rates'!AO4017)</f>
        <v>5.27</v>
      </c>
      <c r="AV4012" s="10" t="str">
        <f>IF('Wind rates'!AP4017+'Wind rates'!AQ4017=0,AV4011,'Wind rates'!AP4017)</f>
        <v>Rate cut</v>
      </c>
      <c r="AW4012" s="10" t="str">
        <f>IF('Wind rates'!AQ4017+'Wind rates'!AP4017=0,AW4011,'Wind rates'!AQ4017)</f>
        <v>Unchanged</v>
      </c>
      <c r="AX4012" s="10" t="str">
        <f>IF('Wind rates'!AR4017+'Wind rates'!AQ4017=0,AX4011,'Wind rates'!AR4017)</f>
        <v>Hike</v>
      </c>
      <c r="AY4012" s="10">
        <f t="shared" si="440"/>
        <v>0.77999999999999936</v>
      </c>
    </row>
    <row r="4013" spans="1:51">
      <c r="A4013" s="8" t="str">
        <f t="shared" si="441"/>
        <v>201312</v>
      </c>
      <c r="B4013" s="8" t="str">
        <f t="shared" si="435"/>
        <v>201351</v>
      </c>
      <c r="C4013" s="8">
        <f>'Wind rates'!A4018</f>
        <v>41629</v>
      </c>
      <c r="D4013" s="10">
        <f>IF('Wind rates'!B4018=0,D4012,'Wind rates'!B4018)</f>
        <v>47</v>
      </c>
      <c r="E4013" s="10">
        <f>IF('Wind rates'!C4018=0,E4012,'Wind rates'!C4018)</f>
        <v>-0.2</v>
      </c>
      <c r="F4013" s="10">
        <f>IF('Wind rates'!D4018=0,F4012,'Wind rates'!D4018)</f>
        <v>8.9</v>
      </c>
      <c r="G4013" s="10">
        <f>IF('Wind rates'!E4018=0,G4012,'Wind rates'!E4018)</f>
        <v>21.3</v>
      </c>
      <c r="H4013" s="10">
        <f>IF('Wind rates'!F4018=0,H4012,'Wind rates'!F4018)</f>
        <v>24.1</v>
      </c>
      <c r="I4013" s="10">
        <f>IF('Wind rates'!G4018=0,I4012,'Wind rates'!G4018)</f>
        <v>-12</v>
      </c>
      <c r="J4013" s="10">
        <f t="shared" si="436"/>
        <v>47.2</v>
      </c>
      <c r="K4013" s="10">
        <f t="shared" si="437"/>
        <v>38.1</v>
      </c>
      <c r="L4013" s="10">
        <f t="shared" si="438"/>
        <v>36.1</v>
      </c>
      <c r="M4013" s="10">
        <f>IF('Wind rates'!H4018=0,M4012,'Wind rates'!H4018)</f>
        <v>80.55</v>
      </c>
      <c r="N4013" s="10">
        <f>IF('Wind rates'!I4018=0,N4012,'Wind rates'!I4018)</f>
        <v>93.7209</v>
      </c>
      <c r="O4013" s="10">
        <f>IF('Wind rates'!J4018=0,O4012,'Wind rates'!J4018)</f>
        <v>91.229600000000005</v>
      </c>
      <c r="P4013" s="10">
        <f>IF('Wind rates'!K4018=0,P4012,'Wind rates'!K4018)</f>
        <v>97.398499999999999</v>
      </c>
      <c r="Q4013" s="10">
        <f>IF('Wind rates'!L4018=0,Q4012,'Wind rates'!L4018)</f>
        <v>0.25</v>
      </c>
      <c r="R4013" s="10">
        <f>IF('Wind rates'!M4018=0,R4012,'Wind rates'!M4018)</f>
        <v>0.09</v>
      </c>
      <c r="S4013" s="10">
        <f>IF('Wind rates'!N4018=0,S4012,'Wind rates'!N4018)</f>
        <v>0.75</v>
      </c>
      <c r="T4013" s="10">
        <f>IF('Wind rates'!O4018=0,T4012,'Wind rates'!O4018)</f>
        <v>0.02</v>
      </c>
      <c r="U4013" s="10" t="str">
        <f>IF('Wind rates'!P4018=0,U4012,'Wind rates'!P4018)</f>
        <v>2m</v>
      </c>
      <c r="V4013" s="10">
        <f>IF('Wind rates'!Q4018=0,V4012,'Wind rates'!Q4018)</f>
        <v>7.0000000000000007E-2</v>
      </c>
      <c r="W4013" s="10">
        <f>IF('Wind rates'!R4018=0,W4012,'Wind rates'!R4018)</f>
        <v>0.09</v>
      </c>
      <c r="X4013" s="10">
        <f>IF('Wind rates'!S4018=0,X4012,'Wind rates'!S4018)</f>
        <v>0.13</v>
      </c>
      <c r="Y4013" s="10">
        <f>IF('Wind rates'!T4018=0,Y4012,'Wind rates'!T4018)</f>
        <v>0.37</v>
      </c>
      <c r="Z4013" s="10">
        <f>IF('Wind rates'!U4018=0,Z4012,'Wind rates'!U4018)</f>
        <v>0.74</v>
      </c>
      <c r="AA4013" s="10">
        <f>IF('Wind rates'!V4018=0,AA4012,'Wind rates'!V4018)</f>
        <v>1.66</v>
      </c>
      <c r="AB4013" s="10">
        <f>IF('Wind rates'!W4018=0,AB4012,'Wind rates'!W4018)</f>
        <v>2.33</v>
      </c>
      <c r="AC4013" s="10">
        <f>IF('Wind rates'!X4018=0,AC4012,'Wind rates'!X4018)</f>
        <v>2.89</v>
      </c>
      <c r="AD4013" s="10">
        <f>IF('Wind rates'!Y4018=0,AD4012,'Wind rates'!Y4018)</f>
        <v>3.57</v>
      </c>
      <c r="AE4013" s="10">
        <f>IF('Wind rates'!Z4018=0,AE4012,'Wind rates'!Z4018)</f>
        <v>3.82</v>
      </c>
      <c r="AF4013" s="10">
        <f>IF('Wind rates'!AA4018=0,AF4012,'Wind rates'!AA4018)</f>
        <v>0.02</v>
      </c>
      <c r="AG4013" s="10">
        <f>IF('Wind rates'!AB4018=0,AG4012,'Wind rates'!AB4018)</f>
        <v>0.56000000000000005</v>
      </c>
      <c r="AH4013" s="10">
        <f>IF('Wind rates'!AC4018=0,AH4012,'Wind rates'!AC4018)</f>
        <v>0.73</v>
      </c>
      <c r="AI4013" s="10">
        <f>IF('Wind rates'!AD4018=0,AI4012,'Wind rates'!AD4018)</f>
        <v>1.28</v>
      </c>
      <c r="AJ4013" s="10">
        <f>IF('Wind rates'!AE4018=0,AJ4012,'Wind rates'!AE4018)</f>
        <v>1.56</v>
      </c>
      <c r="AK4013" s="10">
        <f>IF('Wind rates'!AF4018=0,AK4012,'Wind rates'!AF4018)</f>
        <v>1.22</v>
      </c>
      <c r="AL4013" s="10">
        <f>IF('Wind rates'!AG4018=0,AL4012,'Wind rates'!AG4018)</f>
        <v>2.52</v>
      </c>
      <c r="AM4013" s="10">
        <f t="shared" si="439"/>
        <v>2.8200000000000003</v>
      </c>
      <c r="AN4013" s="10">
        <f>IF('Wind rates'!AH4018=0,AN4012,'Wind rates'!AH4018)</f>
        <v>0.1018</v>
      </c>
      <c r="AO4013" s="10">
        <f>IF('Wind rates'!AI4018=0,AO4012,'Wind rates'!AI4018)</f>
        <v>0.12675</v>
      </c>
      <c r="AP4013" s="10">
        <f>IF('Wind rates'!AJ4018=0,AP4012,'Wind rates'!AJ4018)</f>
        <v>0.16400000000000001</v>
      </c>
      <c r="AQ4013" s="10">
        <f>IF('Wind rates'!AK4018=0,AQ4012,'Wind rates'!AK4018)</f>
        <v>0.24834999999999999</v>
      </c>
      <c r="AR4013" s="10">
        <f>IF('Wind rates'!AL4018=0,AR4012,'Wind rates'!AL4018)</f>
        <v>0.35039999999999999</v>
      </c>
      <c r="AS4013" s="10">
        <f>IF('Wind rates'!AM4018=0,AS4012,'Wind rates'!AM4018)</f>
        <v>0.58409999999999995</v>
      </c>
      <c r="AT4013" s="10">
        <f>IF('Wind rates'!AN4018=0,AT4012,'Wind rates'!AN4018)</f>
        <v>4.49</v>
      </c>
      <c r="AU4013" s="10">
        <f>IF('Wind rates'!AO4018=0,AU4012,'Wind rates'!AO4018)</f>
        <v>5.27</v>
      </c>
      <c r="AV4013" s="10" t="str">
        <f>IF('Wind rates'!AP4018+'Wind rates'!AQ4018=0,AV4012,'Wind rates'!AP4018)</f>
        <v>Rate cut</v>
      </c>
      <c r="AW4013" s="10" t="str">
        <f>IF('Wind rates'!AQ4018+'Wind rates'!AP4018=0,AW4012,'Wind rates'!AQ4018)</f>
        <v>Unchanged</v>
      </c>
      <c r="AX4013" s="10" t="str">
        <f>IF('Wind rates'!AR4018+'Wind rates'!AQ4018=0,AX4012,'Wind rates'!AR4018)</f>
        <v>Hike</v>
      </c>
      <c r="AY4013" s="10">
        <f t="shared" si="440"/>
        <v>0.77999999999999936</v>
      </c>
    </row>
    <row r="4014" spans="1:51">
      <c r="A4014" s="8" t="str">
        <f t="shared" si="441"/>
        <v>201312</v>
      </c>
      <c r="B4014" s="8" t="str">
        <f t="shared" si="435"/>
        <v>201352</v>
      </c>
      <c r="C4014" s="8">
        <f>'Wind rates'!A4019</f>
        <v>41630</v>
      </c>
      <c r="D4014" s="10">
        <f>IF('Wind rates'!B4019=0,D4013,'Wind rates'!B4019)</f>
        <v>47</v>
      </c>
      <c r="E4014" s="10">
        <f>IF('Wind rates'!C4019=0,E4013,'Wind rates'!C4019)</f>
        <v>-0.2</v>
      </c>
      <c r="F4014" s="10">
        <f>IF('Wind rates'!D4019=0,F4013,'Wind rates'!D4019)</f>
        <v>8.9</v>
      </c>
      <c r="G4014" s="10">
        <f>IF('Wind rates'!E4019=0,G4013,'Wind rates'!E4019)</f>
        <v>21.3</v>
      </c>
      <c r="H4014" s="10">
        <f>IF('Wind rates'!F4019=0,H4013,'Wind rates'!F4019)</f>
        <v>24.1</v>
      </c>
      <c r="I4014" s="10">
        <f>IF('Wind rates'!G4019=0,I4013,'Wind rates'!G4019)</f>
        <v>-12</v>
      </c>
      <c r="J4014" s="10">
        <f t="shared" si="436"/>
        <v>47.2</v>
      </c>
      <c r="K4014" s="10">
        <f t="shared" si="437"/>
        <v>38.1</v>
      </c>
      <c r="L4014" s="10">
        <f t="shared" si="438"/>
        <v>36.1</v>
      </c>
      <c r="M4014" s="10">
        <f>IF('Wind rates'!H4019=0,M4013,'Wind rates'!H4019)</f>
        <v>80.55</v>
      </c>
      <c r="N4014" s="10">
        <f>IF('Wind rates'!I4019=0,N4013,'Wind rates'!I4019)</f>
        <v>93.7209</v>
      </c>
      <c r="O4014" s="10">
        <f>IF('Wind rates'!J4019=0,O4013,'Wind rates'!J4019)</f>
        <v>91.229600000000005</v>
      </c>
      <c r="P4014" s="10">
        <f>IF('Wind rates'!K4019=0,P4013,'Wind rates'!K4019)</f>
        <v>97.398499999999999</v>
      </c>
      <c r="Q4014" s="10">
        <f>IF('Wind rates'!L4019=0,Q4013,'Wind rates'!L4019)</f>
        <v>0.25</v>
      </c>
      <c r="R4014" s="10">
        <f>IF('Wind rates'!M4019=0,R4013,'Wind rates'!M4019)</f>
        <v>0.09</v>
      </c>
      <c r="S4014" s="10">
        <f>IF('Wind rates'!N4019=0,S4013,'Wind rates'!N4019)</f>
        <v>0.75</v>
      </c>
      <c r="T4014" s="10">
        <f>IF('Wind rates'!O4019=0,T4013,'Wind rates'!O4019)</f>
        <v>0.02</v>
      </c>
      <c r="U4014" s="10" t="str">
        <f>IF('Wind rates'!P4019=0,U4013,'Wind rates'!P4019)</f>
        <v>2m</v>
      </c>
      <c r="V4014" s="10">
        <f>IF('Wind rates'!Q4019=0,V4013,'Wind rates'!Q4019)</f>
        <v>7.0000000000000007E-2</v>
      </c>
      <c r="W4014" s="10">
        <f>IF('Wind rates'!R4019=0,W4013,'Wind rates'!R4019)</f>
        <v>0.09</v>
      </c>
      <c r="X4014" s="10">
        <f>IF('Wind rates'!S4019=0,X4013,'Wind rates'!S4019)</f>
        <v>0.13</v>
      </c>
      <c r="Y4014" s="10">
        <f>IF('Wind rates'!T4019=0,Y4013,'Wind rates'!T4019)</f>
        <v>0.37</v>
      </c>
      <c r="Z4014" s="10">
        <f>IF('Wind rates'!U4019=0,Z4013,'Wind rates'!U4019)</f>
        <v>0.74</v>
      </c>
      <c r="AA4014" s="10">
        <f>IF('Wind rates'!V4019=0,AA4013,'Wind rates'!V4019)</f>
        <v>1.66</v>
      </c>
      <c r="AB4014" s="10">
        <f>IF('Wind rates'!W4019=0,AB4013,'Wind rates'!W4019)</f>
        <v>2.33</v>
      </c>
      <c r="AC4014" s="10">
        <f>IF('Wind rates'!X4019=0,AC4013,'Wind rates'!X4019)</f>
        <v>2.89</v>
      </c>
      <c r="AD4014" s="10">
        <f>IF('Wind rates'!Y4019=0,AD4013,'Wind rates'!Y4019)</f>
        <v>3.57</v>
      </c>
      <c r="AE4014" s="10">
        <f>IF('Wind rates'!Z4019=0,AE4013,'Wind rates'!Z4019)</f>
        <v>3.82</v>
      </c>
      <c r="AF4014" s="10">
        <f>IF('Wind rates'!AA4019=0,AF4013,'Wind rates'!AA4019)</f>
        <v>0.02</v>
      </c>
      <c r="AG4014" s="10">
        <f>IF('Wind rates'!AB4019=0,AG4013,'Wind rates'!AB4019)</f>
        <v>0.56000000000000005</v>
      </c>
      <c r="AH4014" s="10">
        <f>IF('Wind rates'!AC4019=0,AH4013,'Wind rates'!AC4019)</f>
        <v>0.73</v>
      </c>
      <c r="AI4014" s="10">
        <f>IF('Wind rates'!AD4019=0,AI4013,'Wind rates'!AD4019)</f>
        <v>1.28</v>
      </c>
      <c r="AJ4014" s="10">
        <f>IF('Wind rates'!AE4019=0,AJ4013,'Wind rates'!AE4019)</f>
        <v>1.56</v>
      </c>
      <c r="AK4014" s="10">
        <f>IF('Wind rates'!AF4019=0,AK4013,'Wind rates'!AF4019)</f>
        <v>1.22</v>
      </c>
      <c r="AL4014" s="10">
        <f>IF('Wind rates'!AG4019=0,AL4013,'Wind rates'!AG4019)</f>
        <v>2.52</v>
      </c>
      <c r="AM4014" s="10">
        <f t="shared" si="439"/>
        <v>2.8200000000000003</v>
      </c>
      <c r="AN4014" s="10">
        <f>IF('Wind rates'!AH4019=0,AN4013,'Wind rates'!AH4019)</f>
        <v>0.1018</v>
      </c>
      <c r="AO4014" s="10">
        <f>IF('Wind rates'!AI4019=0,AO4013,'Wind rates'!AI4019)</f>
        <v>0.12675</v>
      </c>
      <c r="AP4014" s="10">
        <f>IF('Wind rates'!AJ4019=0,AP4013,'Wind rates'!AJ4019)</f>
        <v>0.16400000000000001</v>
      </c>
      <c r="AQ4014" s="10">
        <f>IF('Wind rates'!AK4019=0,AQ4013,'Wind rates'!AK4019)</f>
        <v>0.24834999999999999</v>
      </c>
      <c r="AR4014" s="10">
        <f>IF('Wind rates'!AL4019=0,AR4013,'Wind rates'!AL4019)</f>
        <v>0.35039999999999999</v>
      </c>
      <c r="AS4014" s="10">
        <f>IF('Wind rates'!AM4019=0,AS4013,'Wind rates'!AM4019)</f>
        <v>0.58409999999999995</v>
      </c>
      <c r="AT4014" s="10">
        <f>IF('Wind rates'!AN4019=0,AT4013,'Wind rates'!AN4019)</f>
        <v>4.49</v>
      </c>
      <c r="AU4014" s="10">
        <f>IF('Wind rates'!AO4019=0,AU4013,'Wind rates'!AO4019)</f>
        <v>5.27</v>
      </c>
      <c r="AV4014" s="10" t="str">
        <f>IF('Wind rates'!AP4019+'Wind rates'!AQ4019=0,AV4013,'Wind rates'!AP4019)</f>
        <v>Rate cut</v>
      </c>
      <c r="AW4014" s="10" t="str">
        <f>IF('Wind rates'!AQ4019+'Wind rates'!AP4019=0,AW4013,'Wind rates'!AQ4019)</f>
        <v>Unchanged</v>
      </c>
      <c r="AX4014" s="10" t="str">
        <f>IF('Wind rates'!AR4019+'Wind rates'!AQ4019=0,AX4013,'Wind rates'!AR4019)</f>
        <v>Hike</v>
      </c>
      <c r="AY4014" s="10">
        <f t="shared" si="440"/>
        <v>0.77999999999999936</v>
      </c>
    </row>
    <row r="4015" spans="1:51">
      <c r="A4015" s="8" t="str">
        <f t="shared" si="441"/>
        <v>201312</v>
      </c>
      <c r="B4015" s="8" t="str">
        <f t="shared" si="435"/>
        <v>201352</v>
      </c>
      <c r="C4015" s="8">
        <f>'Wind rates'!A4020</f>
        <v>41631</v>
      </c>
      <c r="D4015" s="10">
        <f>IF('Wind rates'!B4020=0,D4014,'Wind rates'!B4020)</f>
        <v>44.9</v>
      </c>
      <c r="E4015" s="10">
        <f>IF('Wind rates'!C4020=0,E4014,'Wind rates'!C4020)</f>
        <v>0.8</v>
      </c>
      <c r="F4015" s="10">
        <f>IF('Wind rates'!D4020=0,F4014,'Wind rates'!D4020)</f>
        <v>9.1</v>
      </c>
      <c r="G4015" s="10">
        <f>IF('Wind rates'!E4020=0,G4014,'Wind rates'!E4020)</f>
        <v>20.8</v>
      </c>
      <c r="H4015" s="10">
        <f>IF('Wind rates'!F4020=0,H4014,'Wind rates'!F4020)</f>
        <v>23.8</v>
      </c>
      <c r="I4015" s="10">
        <f>IF('Wind rates'!G4020=0,I4014,'Wind rates'!G4020)</f>
        <v>-11.1</v>
      </c>
      <c r="J4015" s="10">
        <f t="shared" si="436"/>
        <v>44.1</v>
      </c>
      <c r="K4015" s="10">
        <f t="shared" si="437"/>
        <v>35.799999999999997</v>
      </c>
      <c r="L4015" s="10">
        <f t="shared" si="438"/>
        <v>34.9</v>
      </c>
      <c r="M4015" s="10">
        <f>IF('Wind rates'!H4020=0,M4014,'Wind rates'!H4020)</f>
        <v>80.430000000000007</v>
      </c>
      <c r="N4015" s="10">
        <f>IF('Wind rates'!I4020=0,N4014,'Wind rates'!I4020)</f>
        <v>93.571700000000007</v>
      </c>
      <c r="O4015" s="10">
        <f>IF('Wind rates'!J4020=0,O4014,'Wind rates'!J4020)</f>
        <v>90.942099999999996</v>
      </c>
      <c r="P4015" s="10">
        <f>IF('Wind rates'!K4020=0,P4014,'Wind rates'!K4020)</f>
        <v>97.396000000000001</v>
      </c>
      <c r="Q4015" s="10">
        <f>IF('Wind rates'!L4020=0,Q4014,'Wind rates'!L4020)</f>
        <v>0.25</v>
      </c>
      <c r="R4015" s="10">
        <f>IF('Wind rates'!M4020=0,R4014,'Wind rates'!M4020)</f>
        <v>0.09</v>
      </c>
      <c r="S4015" s="10">
        <f>IF('Wind rates'!N4020=0,S4014,'Wind rates'!N4020)</f>
        <v>0.75</v>
      </c>
      <c r="T4015" s="10">
        <f>IF('Wind rates'!O4020=0,T4014,'Wind rates'!O4020)</f>
        <v>0.01</v>
      </c>
      <c r="U4015" s="10" t="str">
        <f>IF('Wind rates'!P4020=0,U4014,'Wind rates'!P4020)</f>
        <v>2m</v>
      </c>
      <c r="V4015" s="10">
        <f>IF('Wind rates'!Q4020=0,V4014,'Wind rates'!Q4020)</f>
        <v>7.0000000000000007E-2</v>
      </c>
      <c r="W4015" s="10">
        <f>IF('Wind rates'!R4020=0,W4014,'Wind rates'!R4020)</f>
        <v>0.09</v>
      </c>
      <c r="X4015" s="10">
        <f>IF('Wind rates'!S4020=0,X4014,'Wind rates'!S4020)</f>
        <v>0.14000000000000001</v>
      </c>
      <c r="Y4015" s="10">
        <f>IF('Wind rates'!T4020=0,Y4014,'Wind rates'!T4020)</f>
        <v>0.38</v>
      </c>
      <c r="Z4015" s="10">
        <f>IF('Wind rates'!U4020=0,Z4014,'Wind rates'!U4020)</f>
        <v>0.77</v>
      </c>
      <c r="AA4015" s="10">
        <f>IF('Wind rates'!V4020=0,AA4014,'Wind rates'!V4020)</f>
        <v>1.68</v>
      </c>
      <c r="AB4015" s="10">
        <f>IF('Wind rates'!W4020=0,AB4014,'Wind rates'!W4020)</f>
        <v>2.37</v>
      </c>
      <c r="AC4015" s="10">
        <f>IF('Wind rates'!X4020=0,AC4014,'Wind rates'!X4020)</f>
        <v>2.94</v>
      </c>
      <c r="AD4015" s="10">
        <f>IF('Wind rates'!Y4020=0,AD4014,'Wind rates'!Y4020)</f>
        <v>3.6</v>
      </c>
      <c r="AE4015" s="10">
        <f>IF('Wind rates'!Z4020=0,AE4014,'Wind rates'!Z4020)</f>
        <v>3.85</v>
      </c>
      <c r="AF4015" s="10">
        <f>IF('Wind rates'!AA4020=0,AF4014,'Wind rates'!AA4020)</f>
        <v>0.01</v>
      </c>
      <c r="AG4015" s="10">
        <f>IF('Wind rates'!AB4020=0,AG4014,'Wind rates'!AB4020)</f>
        <v>0.55000000000000004</v>
      </c>
      <c r="AH4015" s="10">
        <f>IF('Wind rates'!AC4020=0,AH4014,'Wind rates'!AC4020)</f>
        <v>0.76</v>
      </c>
      <c r="AI4015" s="10">
        <f>IF('Wind rates'!AD4020=0,AI4014,'Wind rates'!AD4020)</f>
        <v>1.3</v>
      </c>
      <c r="AJ4015" s="10">
        <f>IF('Wind rates'!AE4020=0,AJ4014,'Wind rates'!AE4020)</f>
        <v>1.57</v>
      </c>
      <c r="AK4015" s="10">
        <f>IF('Wind rates'!AF4020=0,AK4014,'Wind rates'!AF4020)</f>
        <v>1.25</v>
      </c>
      <c r="AL4015" s="10">
        <f>IF('Wind rates'!AG4020=0,AL4014,'Wind rates'!AG4020)</f>
        <v>2.56</v>
      </c>
      <c r="AM4015" s="10">
        <f t="shared" si="439"/>
        <v>2.87</v>
      </c>
      <c r="AN4015" s="10">
        <f>IF('Wind rates'!AH4020=0,AN4014,'Wind rates'!AH4020)</f>
        <v>0.1011</v>
      </c>
      <c r="AO4015" s="10">
        <f>IF('Wind rates'!AI4020=0,AO4014,'Wind rates'!AI4020)</f>
        <v>0.129</v>
      </c>
      <c r="AP4015" s="10">
        <f>IF('Wind rates'!AJ4020=0,AP4014,'Wind rates'!AJ4020)</f>
        <v>0.1646</v>
      </c>
      <c r="AQ4015" s="10">
        <f>IF('Wind rates'!AK4020=0,AQ4014,'Wind rates'!AK4020)</f>
        <v>0.24585000000000001</v>
      </c>
      <c r="AR4015" s="10">
        <f>IF('Wind rates'!AL4020=0,AR4014,'Wind rates'!AL4020)</f>
        <v>0.34939999999999999</v>
      </c>
      <c r="AS4015" s="10">
        <f>IF('Wind rates'!AM4020=0,AS4014,'Wind rates'!AM4020)</f>
        <v>0.58360000000000001</v>
      </c>
      <c r="AT4015" s="10">
        <f>IF('Wind rates'!AN4020=0,AT4014,'Wind rates'!AN4020)</f>
        <v>4.51</v>
      </c>
      <c r="AU4015" s="10">
        <f>IF('Wind rates'!AO4020=0,AU4014,'Wind rates'!AO4020)</f>
        <v>5.29</v>
      </c>
      <c r="AV4015" s="10" t="str">
        <f>IF('Wind rates'!AP4020+'Wind rates'!AQ4020=0,AV4014,'Wind rates'!AP4020)</f>
        <v>Rate cut</v>
      </c>
      <c r="AW4015" s="10" t="str">
        <f>IF('Wind rates'!AQ4020+'Wind rates'!AP4020=0,AW4014,'Wind rates'!AQ4020)</f>
        <v>Unchanged</v>
      </c>
      <c r="AX4015" s="10" t="str">
        <f>IF('Wind rates'!AR4020+'Wind rates'!AQ4020=0,AX4014,'Wind rates'!AR4020)</f>
        <v>Hike</v>
      </c>
      <c r="AY4015" s="10">
        <f t="shared" si="440"/>
        <v>0.78000000000000025</v>
      </c>
    </row>
    <row r="4016" spans="1:51">
      <c r="A4016" s="8" t="str">
        <f t="shared" si="441"/>
        <v>201312</v>
      </c>
      <c r="B4016" s="8" t="str">
        <f t="shared" si="435"/>
        <v>201352</v>
      </c>
      <c r="C4016" s="8">
        <f>'Wind rates'!A4021</f>
        <v>41632</v>
      </c>
      <c r="D4016" s="10">
        <f>IF('Wind rates'!B4021=0,D4015,'Wind rates'!B4021)</f>
        <v>48.4</v>
      </c>
      <c r="E4016" s="10">
        <f>IF('Wind rates'!C4021=0,E4015,'Wind rates'!C4021)</f>
        <v>3.3</v>
      </c>
      <c r="F4016" s="10">
        <f>IF('Wind rates'!D4021=0,F4015,'Wind rates'!D4021)</f>
        <v>9.3000000000000007</v>
      </c>
      <c r="G4016" s="10">
        <f>IF('Wind rates'!E4021=0,G4015,'Wind rates'!E4021)</f>
        <v>20.6</v>
      </c>
      <c r="H4016" s="10">
        <f>IF('Wind rates'!F4021=0,H4015,'Wind rates'!F4021)</f>
        <v>26.1</v>
      </c>
      <c r="I4016" s="10">
        <f>IF('Wind rates'!G4021=0,I4015,'Wind rates'!G4021)</f>
        <v>-10.4</v>
      </c>
      <c r="J4016" s="10">
        <f t="shared" si="436"/>
        <v>45.1</v>
      </c>
      <c r="K4016" s="10">
        <f t="shared" si="437"/>
        <v>39.099999999999994</v>
      </c>
      <c r="L4016" s="10">
        <f t="shared" si="438"/>
        <v>36.5</v>
      </c>
      <c r="M4016" s="10">
        <f>IF('Wind rates'!H4021=0,M4015,'Wind rates'!H4021)</f>
        <v>80.52</v>
      </c>
      <c r="N4016" s="10">
        <f>IF('Wind rates'!I4021=0,N4015,'Wind rates'!I4021)</f>
        <v>93.673199999999994</v>
      </c>
      <c r="O4016" s="10">
        <f>IF('Wind rates'!J4021=0,O4015,'Wind rates'!J4021)</f>
        <v>91.076999999999998</v>
      </c>
      <c r="P4016" s="10">
        <f>IF('Wind rates'!K4021=0,P4015,'Wind rates'!K4021)</f>
        <v>97.462699999999998</v>
      </c>
      <c r="Q4016" s="10">
        <f>IF('Wind rates'!L4021=0,Q4015,'Wind rates'!L4021)</f>
        <v>0.25</v>
      </c>
      <c r="R4016" s="10">
        <f>IF('Wind rates'!M4021=0,R4015,'Wind rates'!M4021)</f>
        <v>0.08</v>
      </c>
      <c r="S4016" s="10">
        <f>IF('Wind rates'!N4021=0,S4015,'Wind rates'!N4021)</f>
        <v>0.75</v>
      </c>
      <c r="T4016" s="10">
        <f>IF('Wind rates'!O4021=0,T4015,'Wind rates'!O4021)</f>
        <v>0.01</v>
      </c>
      <c r="U4016" s="10" t="str">
        <f>IF('Wind rates'!P4021=0,U4015,'Wind rates'!P4021)</f>
        <v>2m</v>
      </c>
      <c r="V4016" s="10">
        <f>IF('Wind rates'!Q4021=0,V4015,'Wind rates'!Q4021)</f>
        <v>7.0000000000000007E-2</v>
      </c>
      <c r="W4016" s="10">
        <f>IF('Wind rates'!R4021=0,W4015,'Wind rates'!R4021)</f>
        <v>0.09</v>
      </c>
      <c r="X4016" s="10">
        <f>IF('Wind rates'!S4021=0,X4015,'Wind rates'!S4021)</f>
        <v>0.14000000000000001</v>
      </c>
      <c r="Y4016" s="10">
        <f>IF('Wind rates'!T4021=0,Y4015,'Wind rates'!T4021)</f>
        <v>0.38</v>
      </c>
      <c r="Z4016" s="10">
        <f>IF('Wind rates'!U4021=0,Z4015,'Wind rates'!U4021)</f>
        <v>0.8</v>
      </c>
      <c r="AA4016" s="10">
        <f>IF('Wind rates'!V4021=0,AA4015,'Wind rates'!V4021)</f>
        <v>1.73</v>
      </c>
      <c r="AB4016" s="10">
        <f>IF('Wind rates'!W4021=0,AB4015,'Wind rates'!W4021)</f>
        <v>2.4300000000000002</v>
      </c>
      <c r="AC4016" s="10">
        <f>IF('Wind rates'!X4021=0,AC4015,'Wind rates'!X4021)</f>
        <v>2.99</v>
      </c>
      <c r="AD4016" s="10">
        <f>IF('Wind rates'!Y4021=0,AD4015,'Wind rates'!Y4021)</f>
        <v>3.66</v>
      </c>
      <c r="AE4016" s="10">
        <f>IF('Wind rates'!Z4021=0,AE4015,'Wind rates'!Z4021)</f>
        <v>3.9</v>
      </c>
      <c r="AF4016" s="10">
        <f>IF('Wind rates'!AA4021=0,AF4015,'Wind rates'!AA4021)</f>
        <v>0.05</v>
      </c>
      <c r="AG4016" s="10">
        <f>IF('Wind rates'!AB4021=0,AG4015,'Wind rates'!AB4021)</f>
        <v>0.6</v>
      </c>
      <c r="AH4016" s="10">
        <f>IF('Wind rates'!AC4021=0,AH4015,'Wind rates'!AC4021)</f>
        <v>0.8</v>
      </c>
      <c r="AI4016" s="10">
        <f>IF('Wind rates'!AD4021=0,AI4015,'Wind rates'!AD4021)</f>
        <v>1.34</v>
      </c>
      <c r="AJ4016" s="10">
        <f>IF('Wind rates'!AE4021=0,AJ4015,'Wind rates'!AE4021)</f>
        <v>1.61</v>
      </c>
      <c r="AK4016" s="10">
        <f>IF('Wind rates'!AF4021=0,AK4015,'Wind rates'!AF4021)</f>
        <v>1.29</v>
      </c>
      <c r="AL4016" s="10">
        <f>IF('Wind rates'!AG4021=0,AL4015,'Wind rates'!AG4021)</f>
        <v>2.61</v>
      </c>
      <c r="AM4016" s="10">
        <f t="shared" si="439"/>
        <v>2.9200000000000004</v>
      </c>
      <c r="AN4016" s="10">
        <f>IF('Wind rates'!AH4021=0,AN4015,'Wind rates'!AH4021)</f>
        <v>0.1007</v>
      </c>
      <c r="AO4016" s="10">
        <f>IF('Wind rates'!AI4021=0,AO4015,'Wind rates'!AI4021)</f>
        <v>0.13055</v>
      </c>
      <c r="AP4016" s="10">
        <f>IF('Wind rates'!AJ4021=0,AP4015,'Wind rates'!AJ4021)</f>
        <v>0.16700000000000001</v>
      </c>
      <c r="AQ4016" s="10">
        <f>IF('Wind rates'!AK4021=0,AQ4015,'Wind rates'!AK4021)</f>
        <v>0.24685000000000001</v>
      </c>
      <c r="AR4016" s="10">
        <f>IF('Wind rates'!AL4021=0,AR4015,'Wind rates'!AL4021)</f>
        <v>0.34939999999999999</v>
      </c>
      <c r="AS4016" s="10">
        <f>IF('Wind rates'!AM4021=0,AS4015,'Wind rates'!AM4021)</f>
        <v>0.58360000000000001</v>
      </c>
      <c r="AT4016" s="10">
        <f>IF('Wind rates'!AN4021=0,AT4015,'Wind rates'!AN4021)</f>
        <v>4.57</v>
      </c>
      <c r="AU4016" s="10">
        <f>IF('Wind rates'!AO4021=0,AU4015,'Wind rates'!AO4021)</f>
        <v>5.35</v>
      </c>
      <c r="AV4016" s="10" t="str">
        <f>IF('Wind rates'!AP4021+'Wind rates'!AQ4021=0,AV4015,'Wind rates'!AP4021)</f>
        <v>Rate cut</v>
      </c>
      <c r="AW4016" s="10" t="str">
        <f>IF('Wind rates'!AQ4021+'Wind rates'!AP4021=0,AW4015,'Wind rates'!AQ4021)</f>
        <v>Unchanged</v>
      </c>
      <c r="AX4016" s="10" t="str">
        <f>IF('Wind rates'!AR4021+'Wind rates'!AQ4021=0,AX4015,'Wind rates'!AR4021)</f>
        <v>Hike</v>
      </c>
      <c r="AY4016" s="10">
        <f t="shared" si="440"/>
        <v>0.77999999999999936</v>
      </c>
    </row>
    <row r="4017" spans="1:51">
      <c r="A4017" s="8" t="str">
        <f t="shared" si="441"/>
        <v>201312</v>
      </c>
      <c r="B4017" s="8" t="str">
        <f t="shared" si="435"/>
        <v>201352</v>
      </c>
      <c r="C4017" s="8">
        <f>'Wind rates'!A4022</f>
        <v>41633</v>
      </c>
      <c r="D4017" s="10">
        <f>IF('Wind rates'!B4022=0,D4016,'Wind rates'!B4022)</f>
        <v>48.4</v>
      </c>
      <c r="E4017" s="10">
        <f>IF('Wind rates'!C4022=0,E4016,'Wind rates'!C4022)</f>
        <v>3.3</v>
      </c>
      <c r="F4017" s="10">
        <f>IF('Wind rates'!D4022=0,F4016,'Wind rates'!D4022)</f>
        <v>9.3000000000000007</v>
      </c>
      <c r="G4017" s="10">
        <f>IF('Wind rates'!E4022=0,G4016,'Wind rates'!E4022)</f>
        <v>20.6</v>
      </c>
      <c r="H4017" s="10">
        <f>IF('Wind rates'!F4022=0,H4016,'Wind rates'!F4022)</f>
        <v>26.1</v>
      </c>
      <c r="I4017" s="10">
        <f>IF('Wind rates'!G4022=0,I4016,'Wind rates'!G4022)</f>
        <v>-10.4</v>
      </c>
      <c r="J4017" s="10">
        <f t="shared" si="436"/>
        <v>45.1</v>
      </c>
      <c r="K4017" s="10">
        <f t="shared" si="437"/>
        <v>39.099999999999994</v>
      </c>
      <c r="L4017" s="10">
        <f t="shared" si="438"/>
        <v>36.5</v>
      </c>
      <c r="M4017" s="10">
        <f>IF('Wind rates'!H4022=0,M4016,'Wind rates'!H4022)</f>
        <v>80.53</v>
      </c>
      <c r="N4017" s="10">
        <f>IF('Wind rates'!I4022=0,N4016,'Wind rates'!I4022)</f>
        <v>92.371099999999998</v>
      </c>
      <c r="O4017" s="10">
        <f>IF('Wind rates'!J4022=0,O4016,'Wind rates'!J4022)</f>
        <v>89.438299999999998</v>
      </c>
      <c r="P4017" s="10">
        <f>IF('Wind rates'!K4022=0,P4016,'Wind rates'!K4022)</f>
        <v>96.597999999999999</v>
      </c>
      <c r="Q4017" s="10">
        <f>IF('Wind rates'!L4022=0,Q4016,'Wind rates'!L4022)</f>
        <v>0.25</v>
      </c>
      <c r="R4017" s="10">
        <f>IF('Wind rates'!M4022=0,R4016,'Wind rates'!M4022)</f>
        <v>0.08</v>
      </c>
      <c r="S4017" s="10">
        <f>IF('Wind rates'!N4022=0,S4016,'Wind rates'!N4022)</f>
        <v>0.75</v>
      </c>
      <c r="T4017" s="10">
        <f>IF('Wind rates'!O4022=0,T4016,'Wind rates'!O4022)</f>
        <v>0.01</v>
      </c>
      <c r="U4017" s="10" t="str">
        <f>IF('Wind rates'!P4022=0,U4016,'Wind rates'!P4022)</f>
        <v>2m</v>
      </c>
      <c r="V4017" s="10">
        <f>IF('Wind rates'!Q4022=0,V4016,'Wind rates'!Q4022)</f>
        <v>7.0000000000000007E-2</v>
      </c>
      <c r="W4017" s="10">
        <f>IF('Wind rates'!R4022=0,W4016,'Wind rates'!R4022)</f>
        <v>0.09</v>
      </c>
      <c r="X4017" s="10">
        <f>IF('Wind rates'!S4022=0,X4016,'Wind rates'!S4022)</f>
        <v>0.14000000000000001</v>
      </c>
      <c r="Y4017" s="10">
        <f>IF('Wind rates'!T4022=0,Y4016,'Wind rates'!T4022)</f>
        <v>0.38</v>
      </c>
      <c r="Z4017" s="10">
        <f>IF('Wind rates'!U4022=0,Z4016,'Wind rates'!U4022)</f>
        <v>0.8</v>
      </c>
      <c r="AA4017" s="10">
        <f>IF('Wind rates'!V4022=0,AA4016,'Wind rates'!V4022)</f>
        <v>1.73</v>
      </c>
      <c r="AB4017" s="10">
        <f>IF('Wind rates'!W4022=0,AB4016,'Wind rates'!W4022)</f>
        <v>2.4300000000000002</v>
      </c>
      <c r="AC4017" s="10">
        <f>IF('Wind rates'!X4022=0,AC4016,'Wind rates'!X4022)</f>
        <v>2.99</v>
      </c>
      <c r="AD4017" s="10">
        <f>IF('Wind rates'!Y4022=0,AD4016,'Wind rates'!Y4022)</f>
        <v>3.66</v>
      </c>
      <c r="AE4017" s="10">
        <f>IF('Wind rates'!Z4022=0,AE4016,'Wind rates'!Z4022)</f>
        <v>3.9</v>
      </c>
      <c r="AF4017" s="10">
        <f>IF('Wind rates'!AA4022=0,AF4016,'Wind rates'!AA4022)</f>
        <v>0.05</v>
      </c>
      <c r="AG4017" s="10">
        <f>IF('Wind rates'!AB4022=0,AG4016,'Wind rates'!AB4022)</f>
        <v>0.6</v>
      </c>
      <c r="AH4017" s="10">
        <f>IF('Wind rates'!AC4022=0,AH4016,'Wind rates'!AC4022)</f>
        <v>0.8</v>
      </c>
      <c r="AI4017" s="10">
        <f>IF('Wind rates'!AD4022=0,AI4016,'Wind rates'!AD4022)</f>
        <v>1.34</v>
      </c>
      <c r="AJ4017" s="10">
        <f>IF('Wind rates'!AE4022=0,AJ4016,'Wind rates'!AE4022)</f>
        <v>1.61</v>
      </c>
      <c r="AK4017" s="10">
        <f>IF('Wind rates'!AF4022=0,AK4016,'Wind rates'!AF4022)</f>
        <v>1.29</v>
      </c>
      <c r="AL4017" s="10">
        <f>IF('Wind rates'!AG4022=0,AL4016,'Wind rates'!AG4022)</f>
        <v>2.61</v>
      </c>
      <c r="AM4017" s="10">
        <f t="shared" si="439"/>
        <v>2.9200000000000004</v>
      </c>
      <c r="AN4017" s="10">
        <f>IF('Wind rates'!AH4022=0,AN4016,'Wind rates'!AH4022)</f>
        <v>0.1007</v>
      </c>
      <c r="AO4017" s="10">
        <f>IF('Wind rates'!AI4022=0,AO4016,'Wind rates'!AI4022)</f>
        <v>0.13055</v>
      </c>
      <c r="AP4017" s="10">
        <f>IF('Wind rates'!AJ4022=0,AP4016,'Wind rates'!AJ4022)</f>
        <v>0.16700000000000001</v>
      </c>
      <c r="AQ4017" s="10">
        <f>IF('Wind rates'!AK4022=0,AQ4016,'Wind rates'!AK4022)</f>
        <v>0.24685000000000001</v>
      </c>
      <c r="AR4017" s="10">
        <f>IF('Wind rates'!AL4022=0,AR4016,'Wind rates'!AL4022)</f>
        <v>0.34939999999999999</v>
      </c>
      <c r="AS4017" s="10">
        <f>IF('Wind rates'!AM4022=0,AS4016,'Wind rates'!AM4022)</f>
        <v>0.58360000000000001</v>
      </c>
      <c r="AT4017" s="10">
        <f>IF('Wind rates'!AN4022=0,AT4016,'Wind rates'!AN4022)</f>
        <v>4.57</v>
      </c>
      <c r="AU4017" s="10">
        <f>IF('Wind rates'!AO4022=0,AU4016,'Wind rates'!AO4022)</f>
        <v>5.35</v>
      </c>
      <c r="AV4017" s="10" t="str">
        <f>IF('Wind rates'!AP4022+'Wind rates'!AQ4022=0,AV4016,'Wind rates'!AP4022)</f>
        <v>Rate cut</v>
      </c>
      <c r="AW4017" s="10" t="str">
        <f>IF('Wind rates'!AQ4022+'Wind rates'!AP4022=0,AW4016,'Wind rates'!AQ4022)</f>
        <v>Unchanged</v>
      </c>
      <c r="AX4017" s="10" t="str">
        <f>IF('Wind rates'!AR4022+'Wind rates'!AQ4022=0,AX4016,'Wind rates'!AR4022)</f>
        <v>Hike</v>
      </c>
      <c r="AY4017" s="10">
        <f t="shared" si="440"/>
        <v>0.77999999999999936</v>
      </c>
    </row>
    <row r="4018" spans="1:51">
      <c r="A4018" s="8" t="str">
        <f t="shared" si="441"/>
        <v>201312</v>
      </c>
      <c r="B4018" s="8" t="str">
        <f t="shared" si="435"/>
        <v>201352</v>
      </c>
      <c r="C4018" s="8">
        <f>'Wind rates'!A4023</f>
        <v>41634</v>
      </c>
      <c r="D4018" s="10">
        <f>IF('Wind rates'!B4023=0,D4017,'Wind rates'!B4023)</f>
        <v>49.4</v>
      </c>
      <c r="E4018" s="10">
        <f>IF('Wind rates'!C4023=0,E4017,'Wind rates'!C4023)</f>
        <v>3.6</v>
      </c>
      <c r="F4018" s="10">
        <f>IF('Wind rates'!D4023=0,F4017,'Wind rates'!D4023)</f>
        <v>10</v>
      </c>
      <c r="G4018" s="10">
        <f>IF('Wind rates'!E4023=0,G4017,'Wind rates'!E4023)</f>
        <v>23.8</v>
      </c>
      <c r="H4018" s="10">
        <f>IF('Wind rates'!F4023=0,H4017,'Wind rates'!F4023)</f>
        <v>27</v>
      </c>
      <c r="I4018" s="10">
        <f>IF('Wind rates'!G4023=0,I4017,'Wind rates'!G4023)</f>
        <v>-9.6999999999999993</v>
      </c>
      <c r="J4018" s="10">
        <f t="shared" si="436"/>
        <v>45.8</v>
      </c>
      <c r="K4018" s="10">
        <f t="shared" si="437"/>
        <v>39.4</v>
      </c>
      <c r="L4018" s="10">
        <f t="shared" si="438"/>
        <v>36.700000000000003</v>
      </c>
      <c r="M4018" s="10">
        <f>IF('Wind rates'!H4023=0,M4017,'Wind rates'!H4023)</f>
        <v>80.5</v>
      </c>
      <c r="N4018" s="10">
        <f>IF('Wind rates'!I4023=0,N4017,'Wind rates'!I4023)</f>
        <v>93.765799999999999</v>
      </c>
      <c r="O4018" s="10">
        <f>IF('Wind rates'!J4023=0,O4017,'Wind rates'!J4023)</f>
        <v>91.158699999999996</v>
      </c>
      <c r="P4018" s="10">
        <f>IF('Wind rates'!K4023=0,P4017,'Wind rates'!K4023)</f>
        <v>97.567899999999995</v>
      </c>
      <c r="Q4018" s="10">
        <f>IF('Wind rates'!L4023=0,Q4017,'Wind rates'!L4023)</f>
        <v>0.25</v>
      </c>
      <c r="R4018" s="10">
        <f>IF('Wind rates'!M4023=0,R4017,'Wind rates'!M4023)</f>
        <v>0.08</v>
      </c>
      <c r="S4018" s="10">
        <f>IF('Wind rates'!N4023=0,S4017,'Wind rates'!N4023)</f>
        <v>0.75</v>
      </c>
      <c r="T4018" s="10">
        <f>IF('Wind rates'!O4023=0,T4017,'Wind rates'!O4023)</f>
        <v>0.01</v>
      </c>
      <c r="U4018" s="10" t="str">
        <f>IF('Wind rates'!P4023=0,U4017,'Wind rates'!P4023)</f>
        <v>2m</v>
      </c>
      <c r="V4018" s="10">
        <f>IF('Wind rates'!Q4023=0,V4017,'Wind rates'!Q4023)</f>
        <v>7.0000000000000007E-2</v>
      </c>
      <c r="W4018" s="10">
        <f>IF('Wind rates'!R4023=0,W4017,'Wind rates'!R4023)</f>
        <v>0.09</v>
      </c>
      <c r="X4018" s="10">
        <f>IF('Wind rates'!S4023=0,X4017,'Wind rates'!S4023)</f>
        <v>0.13</v>
      </c>
      <c r="Y4018" s="10">
        <f>IF('Wind rates'!T4023=0,Y4017,'Wind rates'!T4023)</f>
        <v>0.42</v>
      </c>
      <c r="Z4018" s="10">
        <f>IF('Wind rates'!U4023=0,Z4017,'Wind rates'!U4023)</f>
        <v>0.81</v>
      </c>
      <c r="AA4018" s="10">
        <f>IF('Wind rates'!V4023=0,AA4017,'Wind rates'!V4023)</f>
        <v>1.74</v>
      </c>
      <c r="AB4018" s="10">
        <f>IF('Wind rates'!W4023=0,AB4017,'Wind rates'!W4023)</f>
        <v>2.4300000000000002</v>
      </c>
      <c r="AC4018" s="10">
        <f>IF('Wind rates'!X4023=0,AC4017,'Wind rates'!X4023)</f>
        <v>3</v>
      </c>
      <c r="AD4018" s="10">
        <f>IF('Wind rates'!Y4023=0,AD4017,'Wind rates'!Y4023)</f>
        <v>3.68</v>
      </c>
      <c r="AE4018" s="10">
        <f>IF('Wind rates'!Z4023=0,AE4017,'Wind rates'!Z4023)</f>
        <v>3.92</v>
      </c>
      <c r="AF4018" s="10">
        <f>IF('Wind rates'!AA4023=0,AF4017,'Wind rates'!AA4023)</f>
        <v>0.04</v>
      </c>
      <c r="AG4018" s="10">
        <f>IF('Wind rates'!AB4023=0,AG4017,'Wind rates'!AB4023)</f>
        <v>0.59</v>
      </c>
      <c r="AH4018" s="10">
        <f>IF('Wind rates'!AC4023=0,AH4017,'Wind rates'!AC4023)</f>
        <v>0.8</v>
      </c>
      <c r="AI4018" s="10">
        <f>IF('Wind rates'!AD4023=0,AI4017,'Wind rates'!AD4023)</f>
        <v>1.35</v>
      </c>
      <c r="AJ4018" s="10">
        <f>IF('Wind rates'!AE4023=0,AJ4017,'Wind rates'!AE4023)</f>
        <v>1.63</v>
      </c>
      <c r="AK4018" s="10">
        <f>IF('Wind rates'!AF4023=0,AK4017,'Wind rates'!AF4023)</f>
        <v>1.3</v>
      </c>
      <c r="AL4018" s="10">
        <f>IF('Wind rates'!AG4023=0,AL4017,'Wind rates'!AG4023)</f>
        <v>2.58</v>
      </c>
      <c r="AM4018" s="10">
        <f t="shared" si="439"/>
        <v>2.93</v>
      </c>
      <c r="AN4018" s="10">
        <f>IF('Wind rates'!AH4023=0,AN4017,'Wind rates'!AH4023)</f>
        <v>0.1007</v>
      </c>
      <c r="AO4018" s="10">
        <f>IF('Wind rates'!AI4023=0,AO4017,'Wind rates'!AI4023)</f>
        <v>0.13055</v>
      </c>
      <c r="AP4018" s="10">
        <f>IF('Wind rates'!AJ4023=0,AP4017,'Wind rates'!AJ4023)</f>
        <v>0.16700000000000001</v>
      </c>
      <c r="AQ4018" s="10">
        <f>IF('Wind rates'!AK4023=0,AQ4017,'Wind rates'!AK4023)</f>
        <v>0.24685000000000001</v>
      </c>
      <c r="AR4018" s="10">
        <f>IF('Wind rates'!AL4023=0,AR4017,'Wind rates'!AL4023)</f>
        <v>0.34939999999999999</v>
      </c>
      <c r="AS4018" s="10">
        <f>IF('Wind rates'!AM4023=0,AS4017,'Wind rates'!AM4023)</f>
        <v>0.58360000000000001</v>
      </c>
      <c r="AT4018" s="10">
        <f>IF('Wind rates'!AN4023=0,AT4017,'Wind rates'!AN4023)</f>
        <v>4.59</v>
      </c>
      <c r="AU4018" s="10">
        <f>IF('Wind rates'!AO4023=0,AU4017,'Wind rates'!AO4023)</f>
        <v>5.37</v>
      </c>
      <c r="AV4018" s="10" t="str">
        <f>IF('Wind rates'!AP4023+'Wind rates'!AQ4023=0,AV4017,'Wind rates'!AP4023)</f>
        <v>Rate cut</v>
      </c>
      <c r="AW4018" s="10" t="str">
        <f>IF('Wind rates'!AQ4023+'Wind rates'!AP4023=0,AW4017,'Wind rates'!AQ4023)</f>
        <v>Unchanged</v>
      </c>
      <c r="AX4018" s="10" t="str">
        <f>IF('Wind rates'!AR4023+'Wind rates'!AQ4023=0,AX4017,'Wind rates'!AR4023)</f>
        <v>Hike</v>
      </c>
      <c r="AY4018" s="10">
        <f t="shared" si="440"/>
        <v>0.78000000000000025</v>
      </c>
    </row>
    <row r="4019" spans="1:51">
      <c r="A4019" s="8" t="str">
        <f t="shared" si="441"/>
        <v>201312</v>
      </c>
      <c r="B4019" s="8" t="str">
        <f t="shared" si="435"/>
        <v>201352</v>
      </c>
      <c r="C4019" s="8">
        <f>'Wind rates'!A4024</f>
        <v>41635</v>
      </c>
      <c r="D4019" s="10">
        <f>IF('Wind rates'!B4024=0,D4018,'Wind rates'!B4024)</f>
        <v>49.4</v>
      </c>
      <c r="E4019" s="10">
        <f>IF('Wind rates'!C4024=0,E4018,'Wind rates'!C4024)</f>
        <v>4.4000000000000004</v>
      </c>
      <c r="F4019" s="10">
        <f>IF('Wind rates'!D4024=0,F4018,'Wind rates'!D4024)</f>
        <v>10.5</v>
      </c>
      <c r="G4019" s="10">
        <f>IF('Wind rates'!E4024=0,G4018,'Wind rates'!E4024)</f>
        <v>19</v>
      </c>
      <c r="H4019" s="10">
        <f>IF('Wind rates'!F4024=0,H4018,'Wind rates'!F4024)</f>
        <v>26.6</v>
      </c>
      <c r="I4019" s="10">
        <f>IF('Wind rates'!G4024=0,I4018,'Wind rates'!G4024)</f>
        <v>-9</v>
      </c>
      <c r="J4019" s="10">
        <f t="shared" si="436"/>
        <v>45</v>
      </c>
      <c r="K4019" s="10">
        <f t="shared" si="437"/>
        <v>38.9</v>
      </c>
      <c r="L4019" s="10">
        <f t="shared" si="438"/>
        <v>35.6</v>
      </c>
      <c r="M4019" s="10">
        <f>IF('Wind rates'!H4024=0,M4018,'Wind rates'!H4024)</f>
        <v>80.33</v>
      </c>
      <c r="N4019" s="10">
        <f>IF('Wind rates'!I4024=0,N4018,'Wind rates'!I4024)</f>
        <v>93.701599999999999</v>
      </c>
      <c r="O4019" s="10">
        <f>IF('Wind rates'!J4024=0,O4018,'Wind rates'!J4024)</f>
        <v>91.072599999999994</v>
      </c>
      <c r="P4019" s="10">
        <f>IF('Wind rates'!K4024=0,P4018,'Wind rates'!K4024)</f>
        <v>97.526499999999999</v>
      </c>
      <c r="Q4019" s="10">
        <f>IF('Wind rates'!L4024=0,Q4018,'Wind rates'!L4024)</f>
        <v>0.25</v>
      </c>
      <c r="R4019" s="10">
        <f>IF('Wind rates'!M4024=0,R4018,'Wind rates'!M4024)</f>
        <v>0.08</v>
      </c>
      <c r="S4019" s="10">
        <f>IF('Wind rates'!N4024=0,S4018,'Wind rates'!N4024)</f>
        <v>0.75</v>
      </c>
      <c r="T4019" s="10">
        <f>IF('Wind rates'!O4024=0,T4018,'Wind rates'!O4024)</f>
        <v>0.01</v>
      </c>
      <c r="U4019" s="10" t="str">
        <f>IF('Wind rates'!P4024=0,U4018,'Wind rates'!P4024)</f>
        <v>2m</v>
      </c>
      <c r="V4019" s="10">
        <f>IF('Wind rates'!Q4024=0,V4018,'Wind rates'!Q4024)</f>
        <v>7.0000000000000007E-2</v>
      </c>
      <c r="W4019" s="10">
        <f>IF('Wind rates'!R4024=0,W4018,'Wind rates'!R4024)</f>
        <v>0.09</v>
      </c>
      <c r="X4019" s="10">
        <f>IF('Wind rates'!S4024=0,X4018,'Wind rates'!S4024)</f>
        <v>0.12</v>
      </c>
      <c r="Y4019" s="10">
        <f>IF('Wind rates'!T4024=0,Y4018,'Wind rates'!T4024)</f>
        <v>0.4</v>
      </c>
      <c r="Z4019" s="10">
        <f>IF('Wind rates'!U4024=0,Z4018,'Wind rates'!U4024)</f>
        <v>0.79</v>
      </c>
      <c r="AA4019" s="10">
        <f>IF('Wind rates'!V4024=0,AA4018,'Wind rates'!V4024)</f>
        <v>1.74</v>
      </c>
      <c r="AB4019" s="10">
        <f>IF('Wind rates'!W4024=0,AB4018,'Wind rates'!W4024)</f>
        <v>2.44</v>
      </c>
      <c r="AC4019" s="10">
        <f>IF('Wind rates'!X4024=0,AC4018,'Wind rates'!X4024)</f>
        <v>3.02</v>
      </c>
      <c r="AD4019" s="10">
        <f>IF('Wind rates'!Y4024=0,AD4018,'Wind rates'!Y4024)</f>
        <v>3.7</v>
      </c>
      <c r="AE4019" s="10">
        <f>IF('Wind rates'!Z4024=0,AE4018,'Wind rates'!Z4024)</f>
        <v>3.94</v>
      </c>
      <c r="AF4019" s="10">
        <f>IF('Wind rates'!AA4024=0,AF4018,'Wind rates'!AA4024)</f>
        <v>0.06</v>
      </c>
      <c r="AG4019" s="10">
        <f>IF('Wind rates'!AB4024=0,AG4018,'Wind rates'!AB4024)</f>
        <v>0.62</v>
      </c>
      <c r="AH4019" s="10">
        <f>IF('Wind rates'!AC4024=0,AH4018,'Wind rates'!AC4024)</f>
        <v>0.8</v>
      </c>
      <c r="AI4019" s="10">
        <f>IF('Wind rates'!AD4024=0,AI4018,'Wind rates'!AD4024)</f>
        <v>1.36</v>
      </c>
      <c r="AJ4019" s="10">
        <f>IF('Wind rates'!AE4024=0,AJ4018,'Wind rates'!AE4024)</f>
        <v>1.64</v>
      </c>
      <c r="AK4019" s="10">
        <f>IF('Wind rates'!AF4024=0,AK4018,'Wind rates'!AF4024)</f>
        <v>1.31</v>
      </c>
      <c r="AL4019" s="10">
        <f>IF('Wind rates'!AG4024=0,AL4018,'Wind rates'!AG4024)</f>
        <v>2.62</v>
      </c>
      <c r="AM4019" s="10">
        <f t="shared" si="439"/>
        <v>2.95</v>
      </c>
      <c r="AN4019" s="10">
        <f>IF('Wind rates'!AH4024=0,AN4018,'Wind rates'!AH4024)</f>
        <v>9.6000000000000002E-2</v>
      </c>
      <c r="AO4019" s="10">
        <f>IF('Wind rates'!AI4024=0,AO4018,'Wind rates'!AI4024)</f>
        <v>0.12809999999999999</v>
      </c>
      <c r="AP4019" s="10">
        <f>IF('Wind rates'!AJ4024=0,AP4018,'Wind rates'!AJ4024)</f>
        <v>0.16900000000000001</v>
      </c>
      <c r="AQ4019" s="10">
        <f>IF('Wind rates'!AK4024=0,AQ4018,'Wind rates'!AK4024)</f>
        <v>0.24660000000000001</v>
      </c>
      <c r="AR4019" s="10">
        <f>IF('Wind rates'!AL4024=0,AR4018,'Wind rates'!AL4024)</f>
        <v>0.34899999999999998</v>
      </c>
      <c r="AS4019" s="10">
        <f>IF('Wind rates'!AM4024=0,AS4018,'Wind rates'!AM4024)</f>
        <v>0.58309999999999995</v>
      </c>
      <c r="AT4019" s="10">
        <f>IF('Wind rates'!AN4024=0,AT4018,'Wind rates'!AN4024)</f>
        <v>4.57</v>
      </c>
      <c r="AU4019" s="10">
        <f>IF('Wind rates'!AO4024=0,AU4018,'Wind rates'!AO4024)</f>
        <v>5.39</v>
      </c>
      <c r="AV4019" s="10" t="str">
        <f>IF('Wind rates'!AP4024+'Wind rates'!AQ4024=0,AV4018,'Wind rates'!AP4024)</f>
        <v>Rate cut</v>
      </c>
      <c r="AW4019" s="10" t="str">
        <f>IF('Wind rates'!AQ4024+'Wind rates'!AP4024=0,AW4018,'Wind rates'!AQ4024)</f>
        <v>Unchanged</v>
      </c>
      <c r="AX4019" s="10" t="str">
        <f>IF('Wind rates'!AR4024+'Wind rates'!AQ4024=0,AX4018,'Wind rates'!AR4024)</f>
        <v>Hike</v>
      </c>
      <c r="AY4019" s="10">
        <f t="shared" si="440"/>
        <v>0.8199999999999994</v>
      </c>
    </row>
    <row r="4020" spans="1:51">
      <c r="A4020" s="8" t="str">
        <f t="shared" si="441"/>
        <v>201312</v>
      </c>
      <c r="B4020" s="8" t="str">
        <f t="shared" si="435"/>
        <v>201352</v>
      </c>
      <c r="C4020" s="8">
        <f>'Wind rates'!A4025</f>
        <v>41636</v>
      </c>
      <c r="D4020" s="10">
        <f>IF('Wind rates'!B4025=0,D4019,'Wind rates'!B4025)</f>
        <v>49.4</v>
      </c>
      <c r="E4020" s="10">
        <f>IF('Wind rates'!C4025=0,E4019,'Wind rates'!C4025)</f>
        <v>4.4000000000000004</v>
      </c>
      <c r="F4020" s="10">
        <f>IF('Wind rates'!D4025=0,F4019,'Wind rates'!D4025)</f>
        <v>10.5</v>
      </c>
      <c r="G4020" s="10">
        <f>IF('Wind rates'!E4025=0,G4019,'Wind rates'!E4025)</f>
        <v>19</v>
      </c>
      <c r="H4020" s="10">
        <f>IF('Wind rates'!F4025=0,H4019,'Wind rates'!F4025)</f>
        <v>26.6</v>
      </c>
      <c r="I4020" s="10">
        <f>IF('Wind rates'!G4025=0,I4019,'Wind rates'!G4025)</f>
        <v>-9</v>
      </c>
      <c r="J4020" s="10">
        <f t="shared" si="436"/>
        <v>45</v>
      </c>
      <c r="K4020" s="10">
        <f t="shared" si="437"/>
        <v>38.9</v>
      </c>
      <c r="L4020" s="10">
        <f t="shared" si="438"/>
        <v>35.6</v>
      </c>
      <c r="M4020" s="10">
        <f>IF('Wind rates'!H4025=0,M4019,'Wind rates'!H4025)</f>
        <v>80.33</v>
      </c>
      <c r="N4020" s="10">
        <f>IF('Wind rates'!I4025=0,N4019,'Wind rates'!I4025)</f>
        <v>93.701599999999999</v>
      </c>
      <c r="O4020" s="10">
        <f>IF('Wind rates'!J4025=0,O4019,'Wind rates'!J4025)</f>
        <v>91.072599999999994</v>
      </c>
      <c r="P4020" s="10">
        <f>IF('Wind rates'!K4025=0,P4019,'Wind rates'!K4025)</f>
        <v>97.526499999999999</v>
      </c>
      <c r="Q4020" s="10">
        <f>IF('Wind rates'!L4025=0,Q4019,'Wind rates'!L4025)</f>
        <v>0.25</v>
      </c>
      <c r="R4020" s="10">
        <f>IF('Wind rates'!M4025=0,R4019,'Wind rates'!M4025)</f>
        <v>0.08</v>
      </c>
      <c r="S4020" s="10">
        <f>IF('Wind rates'!N4025=0,S4019,'Wind rates'!N4025)</f>
        <v>0.75</v>
      </c>
      <c r="T4020" s="10">
        <f>IF('Wind rates'!O4025=0,T4019,'Wind rates'!O4025)</f>
        <v>0.01</v>
      </c>
      <c r="U4020" s="10" t="str">
        <f>IF('Wind rates'!P4025=0,U4019,'Wind rates'!P4025)</f>
        <v>2m</v>
      </c>
      <c r="V4020" s="10">
        <f>IF('Wind rates'!Q4025=0,V4019,'Wind rates'!Q4025)</f>
        <v>7.0000000000000007E-2</v>
      </c>
      <c r="W4020" s="10">
        <f>IF('Wind rates'!R4025=0,W4019,'Wind rates'!R4025)</f>
        <v>0.09</v>
      </c>
      <c r="X4020" s="10">
        <f>IF('Wind rates'!S4025=0,X4019,'Wind rates'!S4025)</f>
        <v>0.12</v>
      </c>
      <c r="Y4020" s="10">
        <f>IF('Wind rates'!T4025=0,Y4019,'Wind rates'!T4025)</f>
        <v>0.4</v>
      </c>
      <c r="Z4020" s="10">
        <f>IF('Wind rates'!U4025=0,Z4019,'Wind rates'!U4025)</f>
        <v>0.79</v>
      </c>
      <c r="AA4020" s="10">
        <f>IF('Wind rates'!V4025=0,AA4019,'Wind rates'!V4025)</f>
        <v>1.74</v>
      </c>
      <c r="AB4020" s="10">
        <f>IF('Wind rates'!W4025=0,AB4019,'Wind rates'!W4025)</f>
        <v>2.44</v>
      </c>
      <c r="AC4020" s="10">
        <f>IF('Wind rates'!X4025=0,AC4019,'Wind rates'!X4025)</f>
        <v>3.02</v>
      </c>
      <c r="AD4020" s="10">
        <f>IF('Wind rates'!Y4025=0,AD4019,'Wind rates'!Y4025)</f>
        <v>3.7</v>
      </c>
      <c r="AE4020" s="10">
        <f>IF('Wind rates'!Z4025=0,AE4019,'Wind rates'!Z4025)</f>
        <v>3.94</v>
      </c>
      <c r="AF4020" s="10">
        <f>IF('Wind rates'!AA4025=0,AF4019,'Wind rates'!AA4025)</f>
        <v>0.06</v>
      </c>
      <c r="AG4020" s="10">
        <f>IF('Wind rates'!AB4025=0,AG4019,'Wind rates'!AB4025)</f>
        <v>0.62</v>
      </c>
      <c r="AH4020" s="10">
        <f>IF('Wind rates'!AC4025=0,AH4019,'Wind rates'!AC4025)</f>
        <v>0.8</v>
      </c>
      <c r="AI4020" s="10">
        <f>IF('Wind rates'!AD4025=0,AI4019,'Wind rates'!AD4025)</f>
        <v>1.36</v>
      </c>
      <c r="AJ4020" s="10">
        <f>IF('Wind rates'!AE4025=0,AJ4019,'Wind rates'!AE4025)</f>
        <v>1.64</v>
      </c>
      <c r="AK4020" s="10">
        <f>IF('Wind rates'!AF4025=0,AK4019,'Wind rates'!AF4025)</f>
        <v>1.31</v>
      </c>
      <c r="AL4020" s="10">
        <f>IF('Wind rates'!AG4025=0,AL4019,'Wind rates'!AG4025)</f>
        <v>2.62</v>
      </c>
      <c r="AM4020" s="10">
        <f t="shared" si="439"/>
        <v>2.95</v>
      </c>
      <c r="AN4020" s="10">
        <f>IF('Wind rates'!AH4025=0,AN4019,'Wind rates'!AH4025)</f>
        <v>9.6000000000000002E-2</v>
      </c>
      <c r="AO4020" s="10">
        <f>IF('Wind rates'!AI4025=0,AO4019,'Wind rates'!AI4025)</f>
        <v>0.12809999999999999</v>
      </c>
      <c r="AP4020" s="10">
        <f>IF('Wind rates'!AJ4025=0,AP4019,'Wind rates'!AJ4025)</f>
        <v>0.16900000000000001</v>
      </c>
      <c r="AQ4020" s="10">
        <f>IF('Wind rates'!AK4025=0,AQ4019,'Wind rates'!AK4025)</f>
        <v>0.24660000000000001</v>
      </c>
      <c r="AR4020" s="10">
        <f>IF('Wind rates'!AL4025=0,AR4019,'Wind rates'!AL4025)</f>
        <v>0.34899999999999998</v>
      </c>
      <c r="AS4020" s="10">
        <f>IF('Wind rates'!AM4025=0,AS4019,'Wind rates'!AM4025)</f>
        <v>0.58309999999999995</v>
      </c>
      <c r="AT4020" s="10">
        <f>IF('Wind rates'!AN4025=0,AT4019,'Wind rates'!AN4025)</f>
        <v>4.57</v>
      </c>
      <c r="AU4020" s="10">
        <f>IF('Wind rates'!AO4025=0,AU4019,'Wind rates'!AO4025)</f>
        <v>5.39</v>
      </c>
      <c r="AV4020" s="10" t="str">
        <f>IF('Wind rates'!AP4025+'Wind rates'!AQ4025=0,AV4019,'Wind rates'!AP4025)</f>
        <v>Rate cut</v>
      </c>
      <c r="AW4020" s="10" t="str">
        <f>IF('Wind rates'!AQ4025+'Wind rates'!AP4025=0,AW4019,'Wind rates'!AQ4025)</f>
        <v>Unchanged</v>
      </c>
      <c r="AX4020" s="10" t="str">
        <f>IF('Wind rates'!AR4025+'Wind rates'!AQ4025=0,AX4019,'Wind rates'!AR4025)</f>
        <v>Hike</v>
      </c>
      <c r="AY4020" s="10">
        <f t="shared" si="440"/>
        <v>0.8199999999999994</v>
      </c>
    </row>
    <row r="4021" spans="1:51">
      <c r="A4021" s="8" t="str">
        <f t="shared" si="441"/>
        <v>201312</v>
      </c>
      <c r="B4021" s="8" t="str">
        <f t="shared" si="435"/>
        <v>201353</v>
      </c>
      <c r="C4021" s="8">
        <f>'Wind rates'!A4026</f>
        <v>41637</v>
      </c>
      <c r="D4021" s="10">
        <f>IF('Wind rates'!B4026=0,D4020,'Wind rates'!B4026)</f>
        <v>49.4</v>
      </c>
      <c r="E4021" s="10">
        <f>IF('Wind rates'!C4026=0,E4020,'Wind rates'!C4026)</f>
        <v>4.4000000000000004</v>
      </c>
      <c r="F4021" s="10">
        <f>IF('Wind rates'!D4026=0,F4020,'Wind rates'!D4026)</f>
        <v>10.5</v>
      </c>
      <c r="G4021" s="10">
        <f>IF('Wind rates'!E4026=0,G4020,'Wind rates'!E4026)</f>
        <v>19</v>
      </c>
      <c r="H4021" s="10">
        <f>IF('Wind rates'!F4026=0,H4020,'Wind rates'!F4026)</f>
        <v>26.6</v>
      </c>
      <c r="I4021" s="10">
        <f>IF('Wind rates'!G4026=0,I4020,'Wind rates'!G4026)</f>
        <v>-9</v>
      </c>
      <c r="J4021" s="10">
        <f t="shared" si="436"/>
        <v>45</v>
      </c>
      <c r="K4021" s="10">
        <f t="shared" si="437"/>
        <v>38.9</v>
      </c>
      <c r="L4021" s="10">
        <f t="shared" si="438"/>
        <v>35.6</v>
      </c>
      <c r="M4021" s="10">
        <f>IF('Wind rates'!H4026=0,M4020,'Wind rates'!H4026)</f>
        <v>80.33</v>
      </c>
      <c r="N4021" s="10">
        <f>IF('Wind rates'!I4026=0,N4020,'Wind rates'!I4026)</f>
        <v>93.701599999999999</v>
      </c>
      <c r="O4021" s="10">
        <f>IF('Wind rates'!J4026=0,O4020,'Wind rates'!J4026)</f>
        <v>91.072599999999994</v>
      </c>
      <c r="P4021" s="10">
        <f>IF('Wind rates'!K4026=0,P4020,'Wind rates'!K4026)</f>
        <v>97.526499999999999</v>
      </c>
      <c r="Q4021" s="10">
        <f>IF('Wind rates'!L4026=0,Q4020,'Wind rates'!L4026)</f>
        <v>0.25</v>
      </c>
      <c r="R4021" s="10">
        <f>IF('Wind rates'!M4026=0,R4020,'Wind rates'!M4026)</f>
        <v>0.08</v>
      </c>
      <c r="S4021" s="10">
        <f>IF('Wind rates'!N4026=0,S4020,'Wind rates'!N4026)</f>
        <v>0.75</v>
      </c>
      <c r="T4021" s="10">
        <f>IF('Wind rates'!O4026=0,T4020,'Wind rates'!O4026)</f>
        <v>0.01</v>
      </c>
      <c r="U4021" s="10" t="str">
        <f>IF('Wind rates'!P4026=0,U4020,'Wind rates'!P4026)</f>
        <v>2m</v>
      </c>
      <c r="V4021" s="10">
        <f>IF('Wind rates'!Q4026=0,V4020,'Wind rates'!Q4026)</f>
        <v>7.0000000000000007E-2</v>
      </c>
      <c r="W4021" s="10">
        <f>IF('Wind rates'!R4026=0,W4020,'Wind rates'!R4026)</f>
        <v>0.09</v>
      </c>
      <c r="X4021" s="10">
        <f>IF('Wind rates'!S4026=0,X4020,'Wind rates'!S4026)</f>
        <v>0.12</v>
      </c>
      <c r="Y4021" s="10">
        <f>IF('Wind rates'!T4026=0,Y4020,'Wind rates'!T4026)</f>
        <v>0.4</v>
      </c>
      <c r="Z4021" s="10">
        <f>IF('Wind rates'!U4026=0,Z4020,'Wind rates'!U4026)</f>
        <v>0.79</v>
      </c>
      <c r="AA4021" s="10">
        <f>IF('Wind rates'!V4026=0,AA4020,'Wind rates'!V4026)</f>
        <v>1.74</v>
      </c>
      <c r="AB4021" s="10">
        <f>IF('Wind rates'!W4026=0,AB4020,'Wind rates'!W4026)</f>
        <v>2.44</v>
      </c>
      <c r="AC4021" s="10">
        <f>IF('Wind rates'!X4026=0,AC4020,'Wind rates'!X4026)</f>
        <v>3.02</v>
      </c>
      <c r="AD4021" s="10">
        <f>IF('Wind rates'!Y4026=0,AD4020,'Wind rates'!Y4026)</f>
        <v>3.7</v>
      </c>
      <c r="AE4021" s="10">
        <f>IF('Wind rates'!Z4026=0,AE4020,'Wind rates'!Z4026)</f>
        <v>3.94</v>
      </c>
      <c r="AF4021" s="10">
        <f>IF('Wind rates'!AA4026=0,AF4020,'Wind rates'!AA4026)</f>
        <v>0.06</v>
      </c>
      <c r="AG4021" s="10">
        <f>IF('Wind rates'!AB4026=0,AG4020,'Wind rates'!AB4026)</f>
        <v>0.62</v>
      </c>
      <c r="AH4021" s="10">
        <f>IF('Wind rates'!AC4026=0,AH4020,'Wind rates'!AC4026)</f>
        <v>0.8</v>
      </c>
      <c r="AI4021" s="10">
        <f>IF('Wind rates'!AD4026=0,AI4020,'Wind rates'!AD4026)</f>
        <v>1.36</v>
      </c>
      <c r="AJ4021" s="10">
        <f>IF('Wind rates'!AE4026=0,AJ4020,'Wind rates'!AE4026)</f>
        <v>1.64</v>
      </c>
      <c r="AK4021" s="10">
        <f>IF('Wind rates'!AF4026=0,AK4020,'Wind rates'!AF4026)</f>
        <v>1.31</v>
      </c>
      <c r="AL4021" s="10">
        <f>IF('Wind rates'!AG4026=0,AL4020,'Wind rates'!AG4026)</f>
        <v>2.62</v>
      </c>
      <c r="AM4021" s="10">
        <f t="shared" si="439"/>
        <v>2.95</v>
      </c>
      <c r="AN4021" s="10">
        <f>IF('Wind rates'!AH4026=0,AN4020,'Wind rates'!AH4026)</f>
        <v>9.6000000000000002E-2</v>
      </c>
      <c r="AO4021" s="10">
        <f>IF('Wind rates'!AI4026=0,AO4020,'Wind rates'!AI4026)</f>
        <v>0.12809999999999999</v>
      </c>
      <c r="AP4021" s="10">
        <f>IF('Wind rates'!AJ4026=0,AP4020,'Wind rates'!AJ4026)</f>
        <v>0.16900000000000001</v>
      </c>
      <c r="AQ4021" s="10">
        <f>IF('Wind rates'!AK4026=0,AQ4020,'Wind rates'!AK4026)</f>
        <v>0.24660000000000001</v>
      </c>
      <c r="AR4021" s="10">
        <f>IF('Wind rates'!AL4026=0,AR4020,'Wind rates'!AL4026)</f>
        <v>0.34899999999999998</v>
      </c>
      <c r="AS4021" s="10">
        <f>IF('Wind rates'!AM4026=0,AS4020,'Wind rates'!AM4026)</f>
        <v>0.58309999999999995</v>
      </c>
      <c r="AT4021" s="10">
        <f>IF('Wind rates'!AN4026=0,AT4020,'Wind rates'!AN4026)</f>
        <v>4.57</v>
      </c>
      <c r="AU4021" s="10">
        <f>IF('Wind rates'!AO4026=0,AU4020,'Wind rates'!AO4026)</f>
        <v>5.39</v>
      </c>
      <c r="AV4021" s="10" t="str">
        <f>IF('Wind rates'!AP4026+'Wind rates'!AQ4026=0,AV4020,'Wind rates'!AP4026)</f>
        <v>Rate cut</v>
      </c>
      <c r="AW4021" s="10" t="str">
        <f>IF('Wind rates'!AQ4026+'Wind rates'!AP4026=0,AW4020,'Wind rates'!AQ4026)</f>
        <v>Unchanged</v>
      </c>
      <c r="AX4021" s="10" t="str">
        <f>IF('Wind rates'!AR4026+'Wind rates'!AQ4026=0,AX4020,'Wind rates'!AR4026)</f>
        <v>Hike</v>
      </c>
      <c r="AY4021" s="10">
        <f t="shared" si="440"/>
        <v>0.8199999999999994</v>
      </c>
    </row>
    <row r="4022" spans="1:51">
      <c r="A4022" s="8" t="str">
        <f t="shared" si="441"/>
        <v>201312</v>
      </c>
      <c r="B4022" s="8" t="str">
        <f t="shared" si="435"/>
        <v>201353</v>
      </c>
      <c r="C4022" s="8">
        <f>'Wind rates'!A4027</f>
        <v>41638</v>
      </c>
      <c r="D4022" s="10">
        <f>IF('Wind rates'!B4027=0,D4021,'Wind rates'!B4027)</f>
        <v>50.2</v>
      </c>
      <c r="E4022" s="10">
        <f>IF('Wind rates'!C4027=0,E4021,'Wind rates'!C4027)</f>
        <v>5.9</v>
      </c>
      <c r="F4022" s="10">
        <f>IF('Wind rates'!D4027=0,F4021,'Wind rates'!D4027)</f>
        <v>12.3</v>
      </c>
      <c r="G4022" s="10">
        <f>IF('Wind rates'!E4027=0,G4021,'Wind rates'!E4027)</f>
        <v>17</v>
      </c>
      <c r="H4022" s="10">
        <f>IF('Wind rates'!F4027=0,H4021,'Wind rates'!F4027)</f>
        <v>27.3</v>
      </c>
      <c r="I4022" s="10">
        <f>IF('Wind rates'!G4027=0,I4021,'Wind rates'!G4027)</f>
        <v>-6.7</v>
      </c>
      <c r="J4022" s="10">
        <f t="shared" si="436"/>
        <v>44.300000000000004</v>
      </c>
      <c r="K4022" s="10">
        <f t="shared" si="437"/>
        <v>37.900000000000006</v>
      </c>
      <c r="L4022" s="10">
        <f t="shared" si="438"/>
        <v>34</v>
      </c>
      <c r="M4022" s="10">
        <f>IF('Wind rates'!H4027=0,M4021,'Wind rates'!H4027)</f>
        <v>80.040000000000006</v>
      </c>
      <c r="N4022" s="10">
        <f>IF('Wind rates'!I4027=0,N4021,'Wind rates'!I4027)</f>
        <v>93.4863</v>
      </c>
      <c r="O4022" s="10">
        <f>IF('Wind rates'!J4027=0,O4021,'Wind rates'!J4027)</f>
        <v>90.740700000000004</v>
      </c>
      <c r="P4022" s="10">
        <f>IF('Wind rates'!K4027=0,P4021,'Wind rates'!K4027)</f>
        <v>97.434299999999993</v>
      </c>
      <c r="Q4022" s="10">
        <f>IF('Wind rates'!L4027=0,Q4021,'Wind rates'!L4027)</f>
        <v>0.25</v>
      </c>
      <c r="R4022" s="10">
        <f>IF('Wind rates'!M4027=0,R4021,'Wind rates'!M4027)</f>
        <v>0.08</v>
      </c>
      <c r="S4022" s="10">
        <f>IF('Wind rates'!N4027=0,S4021,'Wind rates'!N4027)</f>
        <v>0.75</v>
      </c>
      <c r="T4022" s="10">
        <f>IF('Wind rates'!O4027=0,T4021,'Wind rates'!O4027)</f>
        <v>0.01</v>
      </c>
      <c r="U4022" s="10" t="str">
        <f>IF('Wind rates'!P4027=0,U4021,'Wind rates'!P4027)</f>
        <v>2m</v>
      </c>
      <c r="V4022" s="10">
        <f>IF('Wind rates'!Q4027=0,V4021,'Wind rates'!Q4027)</f>
        <v>7.0000000000000007E-2</v>
      </c>
      <c r="W4022" s="10">
        <f>IF('Wind rates'!R4027=0,W4021,'Wind rates'!R4027)</f>
        <v>0.1</v>
      </c>
      <c r="X4022" s="10">
        <f>IF('Wind rates'!S4027=0,X4021,'Wind rates'!S4027)</f>
        <v>0.13</v>
      </c>
      <c r="Y4022" s="10">
        <f>IF('Wind rates'!T4027=0,Y4021,'Wind rates'!T4027)</f>
        <v>0.39</v>
      </c>
      <c r="Z4022" s="10">
        <f>IF('Wind rates'!U4027=0,Z4021,'Wind rates'!U4027)</f>
        <v>0.77</v>
      </c>
      <c r="AA4022" s="10">
        <f>IF('Wind rates'!V4027=0,AA4021,'Wind rates'!V4027)</f>
        <v>1.71</v>
      </c>
      <c r="AB4022" s="10">
        <f>IF('Wind rates'!W4027=0,AB4021,'Wind rates'!W4027)</f>
        <v>2.4</v>
      </c>
      <c r="AC4022" s="10">
        <f>IF('Wind rates'!X4027=0,AC4021,'Wind rates'!X4027)</f>
        <v>2.99</v>
      </c>
      <c r="AD4022" s="10">
        <f>IF('Wind rates'!Y4027=0,AD4021,'Wind rates'!Y4027)</f>
        <v>3.66</v>
      </c>
      <c r="AE4022" s="10">
        <f>IF('Wind rates'!Z4027=0,AE4021,'Wind rates'!Z4027)</f>
        <v>3.9</v>
      </c>
      <c r="AF4022" s="10">
        <f>IF('Wind rates'!AA4027=0,AF4021,'Wind rates'!AA4027)</f>
        <v>7.0000000000000007E-2</v>
      </c>
      <c r="AG4022" s="10">
        <f>IF('Wind rates'!AB4027=0,AG4021,'Wind rates'!AB4027)</f>
        <v>0.62</v>
      </c>
      <c r="AH4022" s="10">
        <f>IF('Wind rates'!AC4027=0,AH4021,'Wind rates'!AC4027)</f>
        <v>0.76</v>
      </c>
      <c r="AI4022" s="10">
        <f>IF('Wind rates'!AD4027=0,AI4021,'Wind rates'!AD4027)</f>
        <v>1.31</v>
      </c>
      <c r="AJ4022" s="10">
        <f>IF('Wind rates'!AE4027=0,AJ4021,'Wind rates'!AE4027)</f>
        <v>1.59</v>
      </c>
      <c r="AK4022" s="10">
        <f>IF('Wind rates'!AF4027=0,AK4021,'Wind rates'!AF4027)</f>
        <v>1.27</v>
      </c>
      <c r="AL4022" s="10">
        <f>IF('Wind rates'!AG4027=0,AL4021,'Wind rates'!AG4027)</f>
        <v>2.6</v>
      </c>
      <c r="AM4022" s="10">
        <f t="shared" si="439"/>
        <v>2.9200000000000004</v>
      </c>
      <c r="AN4022" s="10">
        <f>IF('Wind rates'!AH4027=0,AN4021,'Wind rates'!AH4027)</f>
        <v>9.6000000000000002E-2</v>
      </c>
      <c r="AO4022" s="10">
        <f>IF('Wind rates'!AI4027=0,AO4021,'Wind rates'!AI4027)</f>
        <v>0.12805</v>
      </c>
      <c r="AP4022" s="10">
        <f>IF('Wind rates'!AJ4027=0,AP4021,'Wind rates'!AJ4027)</f>
        <v>0.17019999999999999</v>
      </c>
      <c r="AQ4022" s="10">
        <f>IF('Wind rates'!AK4027=0,AQ4021,'Wind rates'!AK4027)</f>
        <v>0.24660000000000001</v>
      </c>
      <c r="AR4022" s="10">
        <f>IF('Wind rates'!AL4027=0,AR4021,'Wind rates'!AL4027)</f>
        <v>0.34849999999999998</v>
      </c>
      <c r="AS4022" s="10">
        <f>IF('Wind rates'!AM4027=0,AS4021,'Wind rates'!AM4027)</f>
        <v>0.58309999999999995</v>
      </c>
      <c r="AT4022" s="10">
        <f>IF('Wind rates'!AN4027=0,AT4021,'Wind rates'!AN4027)</f>
        <v>4.53</v>
      </c>
      <c r="AU4022" s="10">
        <f>IF('Wind rates'!AO4027=0,AU4021,'Wind rates'!AO4027)</f>
        <v>5.34</v>
      </c>
      <c r="AV4022" s="10" t="str">
        <f>IF('Wind rates'!AP4027+'Wind rates'!AQ4027=0,AV4021,'Wind rates'!AP4027)</f>
        <v>Rate cut</v>
      </c>
      <c r="AW4022" s="10" t="str">
        <f>IF('Wind rates'!AQ4027+'Wind rates'!AP4027=0,AW4021,'Wind rates'!AQ4027)</f>
        <v>Unchanged</v>
      </c>
      <c r="AX4022" s="10" t="str">
        <f>IF('Wind rates'!AR4027+'Wind rates'!AQ4027=0,AX4021,'Wind rates'!AR4027)</f>
        <v>Hike</v>
      </c>
      <c r="AY4022" s="10">
        <f t="shared" si="440"/>
        <v>0.80999999999999961</v>
      </c>
    </row>
    <row r="4023" spans="1:51">
      <c r="A4023" s="8" t="str">
        <f t="shared" si="441"/>
        <v>201312</v>
      </c>
      <c r="B4023" s="8" t="str">
        <f t="shared" si="435"/>
        <v>201353</v>
      </c>
      <c r="C4023" s="8">
        <f>'Wind rates'!A4028</f>
        <v>41639</v>
      </c>
      <c r="D4023" s="10">
        <f>IF('Wind rates'!B4028=0,D4022,'Wind rates'!B4028)</f>
        <v>52.2</v>
      </c>
      <c r="E4023" s="10">
        <f>IF('Wind rates'!C4028=0,E4022,'Wind rates'!C4028)</f>
        <v>6.4</v>
      </c>
      <c r="F4023" s="10">
        <f>IF('Wind rates'!D4028=0,F4022,'Wind rates'!D4028)</f>
        <v>12.5</v>
      </c>
      <c r="G4023" s="10">
        <f>IF('Wind rates'!E4028=0,G4022,'Wind rates'!E4028)</f>
        <v>17</v>
      </c>
      <c r="H4023" s="10">
        <f>IF('Wind rates'!F4028=0,H4022,'Wind rates'!F4028)</f>
        <v>28.3</v>
      </c>
      <c r="I4023" s="10">
        <f>IF('Wind rates'!G4028=0,I4022,'Wind rates'!G4028)</f>
        <v>-6.4</v>
      </c>
      <c r="J4023" s="10">
        <f t="shared" si="436"/>
        <v>45.800000000000004</v>
      </c>
      <c r="K4023" s="10">
        <f t="shared" si="437"/>
        <v>39.700000000000003</v>
      </c>
      <c r="L4023" s="10">
        <f t="shared" si="438"/>
        <v>34.700000000000003</v>
      </c>
      <c r="M4023" s="10">
        <f>IF('Wind rates'!H4028=0,M4022,'Wind rates'!H4028)</f>
        <v>80.2</v>
      </c>
      <c r="N4023" s="10">
        <f>IF('Wind rates'!I4028=0,N4022,'Wind rates'!I4028)</f>
        <v>93.557400000000001</v>
      </c>
      <c r="O4023" s="10">
        <f>IF('Wind rates'!J4028=0,O4022,'Wind rates'!J4028)</f>
        <v>90.839100000000002</v>
      </c>
      <c r="P4023" s="10">
        <f>IF('Wind rates'!K4028=0,P4022,'Wind rates'!K4028)</f>
        <v>97.476699999999994</v>
      </c>
      <c r="Q4023" s="10">
        <f>IF('Wind rates'!L4028=0,Q4022,'Wind rates'!L4028)</f>
        <v>0.25</v>
      </c>
      <c r="R4023" s="10">
        <f>IF('Wind rates'!M4028=0,R4022,'Wind rates'!M4028)</f>
        <v>7.0000000000000007E-2</v>
      </c>
      <c r="S4023" s="10">
        <f>IF('Wind rates'!N4028=0,S4022,'Wind rates'!N4028)</f>
        <v>0.75</v>
      </c>
      <c r="T4023" s="10">
        <f>IF('Wind rates'!O4028=0,T4022,'Wind rates'!O4028)</f>
        <v>0.01</v>
      </c>
      <c r="U4023" s="10" t="str">
        <f>IF('Wind rates'!P4028=0,U4022,'Wind rates'!P4028)</f>
        <v>2m</v>
      </c>
      <c r="V4023" s="10">
        <f>IF('Wind rates'!Q4028=0,V4022,'Wind rates'!Q4028)</f>
        <v>7.0000000000000007E-2</v>
      </c>
      <c r="W4023" s="10">
        <f>IF('Wind rates'!R4028=0,W4022,'Wind rates'!R4028)</f>
        <v>0.1</v>
      </c>
      <c r="X4023" s="10">
        <f>IF('Wind rates'!S4028=0,X4022,'Wind rates'!S4028)</f>
        <v>0.13</v>
      </c>
      <c r="Y4023" s="10">
        <f>IF('Wind rates'!T4028=0,Y4022,'Wind rates'!T4028)</f>
        <v>0.38</v>
      </c>
      <c r="Z4023" s="10">
        <f>IF('Wind rates'!U4028=0,Z4022,'Wind rates'!U4028)</f>
        <v>0.78</v>
      </c>
      <c r="AA4023" s="10">
        <f>IF('Wind rates'!V4028=0,AA4022,'Wind rates'!V4028)</f>
        <v>1.75</v>
      </c>
      <c r="AB4023" s="10">
        <f>IF('Wind rates'!W4028=0,AB4022,'Wind rates'!W4028)</f>
        <v>2.4500000000000002</v>
      </c>
      <c r="AC4023" s="10">
        <f>IF('Wind rates'!X4028=0,AC4022,'Wind rates'!X4028)</f>
        <v>3.04</v>
      </c>
      <c r="AD4023" s="10">
        <f>IF('Wind rates'!Y4028=0,AD4022,'Wind rates'!Y4028)</f>
        <v>3.72</v>
      </c>
      <c r="AE4023" s="10">
        <f>IF('Wind rates'!Z4028=0,AE4022,'Wind rates'!Z4028)</f>
        <v>3.96</v>
      </c>
      <c r="AF4023" s="10">
        <f>IF('Wind rates'!AA4028=0,AF4022,'Wind rates'!AA4028)</f>
        <v>0.06</v>
      </c>
      <c r="AG4023" s="10">
        <f>IF('Wind rates'!AB4028=0,AG4022,'Wind rates'!AB4028)</f>
        <v>0.61</v>
      </c>
      <c r="AH4023" s="10">
        <f>IF('Wind rates'!AC4028=0,AH4022,'Wind rates'!AC4028)</f>
        <v>0.8</v>
      </c>
      <c r="AI4023" s="10">
        <f>IF('Wind rates'!AD4028=0,AI4022,'Wind rates'!AD4028)</f>
        <v>1.36</v>
      </c>
      <c r="AJ4023" s="10">
        <f>IF('Wind rates'!AE4028=0,AJ4022,'Wind rates'!AE4028)</f>
        <v>1.64</v>
      </c>
      <c r="AK4023" s="10">
        <f>IF('Wind rates'!AF4028=0,AK4022,'Wind rates'!AF4028)</f>
        <v>1.31</v>
      </c>
      <c r="AL4023" s="10">
        <f>IF('Wind rates'!AG4028=0,AL4022,'Wind rates'!AG4028)</f>
        <v>2.66</v>
      </c>
      <c r="AM4023" s="10">
        <f t="shared" si="439"/>
        <v>2.97</v>
      </c>
      <c r="AN4023" s="10">
        <f>IF('Wind rates'!AH4028=0,AN4022,'Wind rates'!AH4028)</f>
        <v>7.9500000000000001E-2</v>
      </c>
      <c r="AO4023" s="10">
        <f>IF('Wind rates'!AI4028=0,AO4022,'Wind rates'!AI4028)</f>
        <v>0.1293</v>
      </c>
      <c r="AP4023" s="10">
        <f>IF('Wind rates'!AJ4028=0,AP4022,'Wind rates'!AJ4028)</f>
        <v>0.16769999999999999</v>
      </c>
      <c r="AQ4023" s="10">
        <f>IF('Wind rates'!AK4028=0,AQ4022,'Wind rates'!AK4028)</f>
        <v>0.24610000000000001</v>
      </c>
      <c r="AR4023" s="10">
        <f>IF('Wind rates'!AL4028=0,AR4022,'Wind rates'!AL4028)</f>
        <v>0.34799999999999998</v>
      </c>
      <c r="AS4023" s="10">
        <f>IF('Wind rates'!AM4028=0,AS4022,'Wind rates'!AM4028)</f>
        <v>0.58309999999999995</v>
      </c>
      <c r="AT4023" s="10">
        <f>IF('Wind rates'!AN4028=0,AT4022,'Wind rates'!AN4028)</f>
        <v>4.57</v>
      </c>
      <c r="AU4023" s="10">
        <f>IF('Wind rates'!AO4028=0,AU4022,'Wind rates'!AO4028)</f>
        <v>5.37</v>
      </c>
      <c r="AV4023" s="10" t="str">
        <f>IF('Wind rates'!AP4028+'Wind rates'!AQ4028=0,AV4022,'Wind rates'!AP4028)</f>
        <v>Rate cut</v>
      </c>
      <c r="AW4023" s="10" t="str">
        <f>IF('Wind rates'!AQ4028+'Wind rates'!AP4028=0,AW4022,'Wind rates'!AQ4028)</f>
        <v>Unchanged</v>
      </c>
      <c r="AX4023" s="10" t="str">
        <f>IF('Wind rates'!AR4028+'Wind rates'!AQ4028=0,AX4022,'Wind rates'!AR4028)</f>
        <v>Hike</v>
      </c>
      <c r="AY4023" s="10">
        <f t="shared" si="440"/>
        <v>0.79999999999999982</v>
      </c>
    </row>
    <row r="4024" spans="1:51">
      <c r="A4024" s="8" t="str">
        <f t="shared" si="441"/>
        <v>20141</v>
      </c>
      <c r="B4024" s="8" t="str">
        <f t="shared" si="435"/>
        <v>20141</v>
      </c>
      <c r="C4024" s="8">
        <f>'Wind rates'!A4029</f>
        <v>41640</v>
      </c>
      <c r="D4024" s="10">
        <f>IF('Wind rates'!B4029=0,D4023,'Wind rates'!B4029)</f>
        <v>52.2</v>
      </c>
      <c r="E4024" s="10">
        <f>IF('Wind rates'!C4029=0,E4023,'Wind rates'!C4029)</f>
        <v>6.4</v>
      </c>
      <c r="F4024" s="10">
        <f>IF('Wind rates'!D4029=0,F4023,'Wind rates'!D4029)</f>
        <v>12.5</v>
      </c>
      <c r="G4024" s="10">
        <f>IF('Wind rates'!E4029=0,G4023,'Wind rates'!E4029)</f>
        <v>17</v>
      </c>
      <c r="H4024" s="10">
        <f>IF('Wind rates'!F4029=0,H4023,'Wind rates'!F4029)</f>
        <v>28.3</v>
      </c>
      <c r="I4024" s="10">
        <f>IF('Wind rates'!G4029=0,I4023,'Wind rates'!G4029)</f>
        <v>-6.4</v>
      </c>
      <c r="J4024" s="10">
        <f t="shared" si="436"/>
        <v>45.800000000000004</v>
      </c>
      <c r="K4024" s="10">
        <f t="shared" si="437"/>
        <v>39.700000000000003</v>
      </c>
      <c r="L4024" s="10">
        <f t="shared" si="438"/>
        <v>34.700000000000003</v>
      </c>
      <c r="M4024" s="10">
        <f>IF('Wind rates'!H4029=0,M4023,'Wind rates'!H4029)</f>
        <v>80.2</v>
      </c>
      <c r="N4024" s="10">
        <f>IF('Wind rates'!I4029=0,N4023,'Wind rates'!I4029)</f>
        <v>92.256</v>
      </c>
      <c r="O4024" s="10">
        <f>IF('Wind rates'!J4029=0,O4023,'Wind rates'!J4029)</f>
        <v>89.205100000000002</v>
      </c>
      <c r="P4024" s="10">
        <f>IF('Wind rates'!K4029=0,P4023,'Wind rates'!K4029)</f>
        <v>96.608400000000003</v>
      </c>
      <c r="Q4024" s="10">
        <f>IF('Wind rates'!L4029=0,Q4023,'Wind rates'!L4029)</f>
        <v>0.25</v>
      </c>
      <c r="R4024" s="10">
        <f>IF('Wind rates'!M4029=0,R4023,'Wind rates'!M4029)</f>
        <v>7.0000000000000007E-2</v>
      </c>
      <c r="S4024" s="10">
        <f>IF('Wind rates'!N4029=0,S4023,'Wind rates'!N4029)</f>
        <v>0.75</v>
      </c>
      <c r="T4024" s="10">
        <f>IF('Wind rates'!O4029=0,T4023,'Wind rates'!O4029)</f>
        <v>0.01</v>
      </c>
      <c r="U4024" s="10" t="str">
        <f>IF('Wind rates'!P4029=0,U4023,'Wind rates'!P4029)</f>
        <v>2m</v>
      </c>
      <c r="V4024" s="10">
        <f>IF('Wind rates'!Q4029=0,V4023,'Wind rates'!Q4029)</f>
        <v>7.0000000000000007E-2</v>
      </c>
      <c r="W4024" s="10">
        <f>IF('Wind rates'!R4029=0,W4023,'Wind rates'!R4029)</f>
        <v>0.1</v>
      </c>
      <c r="X4024" s="10">
        <f>IF('Wind rates'!S4029=0,X4023,'Wind rates'!S4029)</f>
        <v>0.13</v>
      </c>
      <c r="Y4024" s="10">
        <f>IF('Wind rates'!T4029=0,Y4023,'Wind rates'!T4029)</f>
        <v>0.38</v>
      </c>
      <c r="Z4024" s="10">
        <f>IF('Wind rates'!U4029=0,Z4023,'Wind rates'!U4029)</f>
        <v>0.78</v>
      </c>
      <c r="AA4024" s="10">
        <f>IF('Wind rates'!V4029=0,AA4023,'Wind rates'!V4029)</f>
        <v>1.75</v>
      </c>
      <c r="AB4024" s="10">
        <f>IF('Wind rates'!W4029=0,AB4023,'Wind rates'!W4029)</f>
        <v>2.4500000000000002</v>
      </c>
      <c r="AC4024" s="10">
        <f>IF('Wind rates'!X4029=0,AC4023,'Wind rates'!X4029)</f>
        <v>3.04</v>
      </c>
      <c r="AD4024" s="10">
        <f>IF('Wind rates'!Y4029=0,AD4023,'Wind rates'!Y4029)</f>
        <v>3.72</v>
      </c>
      <c r="AE4024" s="10">
        <f>IF('Wind rates'!Z4029=0,AE4023,'Wind rates'!Z4029)</f>
        <v>3.96</v>
      </c>
      <c r="AF4024" s="10">
        <f>IF('Wind rates'!AA4029=0,AF4023,'Wind rates'!AA4029)</f>
        <v>0.06</v>
      </c>
      <c r="AG4024" s="10">
        <f>IF('Wind rates'!AB4029=0,AG4023,'Wind rates'!AB4029)</f>
        <v>0.61</v>
      </c>
      <c r="AH4024" s="10">
        <f>IF('Wind rates'!AC4029=0,AH4023,'Wind rates'!AC4029)</f>
        <v>0.8</v>
      </c>
      <c r="AI4024" s="10">
        <f>IF('Wind rates'!AD4029=0,AI4023,'Wind rates'!AD4029)</f>
        <v>1.36</v>
      </c>
      <c r="AJ4024" s="10">
        <f>IF('Wind rates'!AE4029=0,AJ4023,'Wind rates'!AE4029)</f>
        <v>1.64</v>
      </c>
      <c r="AK4024" s="10">
        <f>IF('Wind rates'!AF4029=0,AK4023,'Wind rates'!AF4029)</f>
        <v>1.31</v>
      </c>
      <c r="AL4024" s="10">
        <f>IF('Wind rates'!AG4029=0,AL4023,'Wind rates'!AG4029)</f>
        <v>2.66</v>
      </c>
      <c r="AM4024" s="10">
        <f t="shared" si="439"/>
        <v>2.97</v>
      </c>
      <c r="AN4024" s="10">
        <f>IF('Wind rates'!AH4029=0,AN4023,'Wind rates'!AH4029)</f>
        <v>7.9500000000000001E-2</v>
      </c>
      <c r="AO4024" s="10">
        <f>IF('Wind rates'!AI4029=0,AO4023,'Wind rates'!AI4029)</f>
        <v>0.1293</v>
      </c>
      <c r="AP4024" s="10">
        <f>IF('Wind rates'!AJ4029=0,AP4023,'Wind rates'!AJ4029)</f>
        <v>0.16769999999999999</v>
      </c>
      <c r="AQ4024" s="10">
        <f>IF('Wind rates'!AK4029=0,AQ4023,'Wind rates'!AK4029)</f>
        <v>0.24610000000000001</v>
      </c>
      <c r="AR4024" s="10">
        <f>IF('Wind rates'!AL4029=0,AR4023,'Wind rates'!AL4029)</f>
        <v>0.34799999999999998</v>
      </c>
      <c r="AS4024" s="10">
        <f>IF('Wind rates'!AM4029=0,AS4023,'Wind rates'!AM4029)</f>
        <v>0.58309999999999995</v>
      </c>
      <c r="AT4024" s="10">
        <f>IF('Wind rates'!AN4029=0,AT4023,'Wind rates'!AN4029)</f>
        <v>4.57</v>
      </c>
      <c r="AU4024" s="10">
        <f>IF('Wind rates'!AO4029=0,AU4023,'Wind rates'!AO4029)</f>
        <v>5.37</v>
      </c>
      <c r="AV4024" s="10" t="str">
        <f>IF('Wind rates'!AP4029+'Wind rates'!AQ4029=0,AV4023,'Wind rates'!AP4029)</f>
        <v>Rate cut</v>
      </c>
      <c r="AW4024" s="10" t="str">
        <f>IF('Wind rates'!AQ4029+'Wind rates'!AP4029=0,AW4023,'Wind rates'!AQ4029)</f>
        <v>Unchanged</v>
      </c>
      <c r="AX4024" s="10" t="str">
        <f>IF('Wind rates'!AR4029+'Wind rates'!AQ4029=0,AX4023,'Wind rates'!AR4029)</f>
        <v>Hike</v>
      </c>
      <c r="AY4024" s="10">
        <f t="shared" si="440"/>
        <v>0.79999999999999982</v>
      </c>
    </row>
    <row r="4025" spans="1:51">
      <c r="A4025" s="8" t="str">
        <f t="shared" si="441"/>
        <v>20141</v>
      </c>
      <c r="B4025" s="8" t="str">
        <f t="shared" si="435"/>
        <v>20141</v>
      </c>
      <c r="C4025" s="8">
        <f>'Wind rates'!A4030</f>
        <v>41641</v>
      </c>
      <c r="D4025" s="10">
        <f>IF('Wind rates'!B4030=0,D4024,'Wind rates'!B4030)</f>
        <v>53.3</v>
      </c>
      <c r="E4025" s="10">
        <f>IF('Wind rates'!C4030=0,E4024,'Wind rates'!C4030)</f>
        <v>8.8000000000000007</v>
      </c>
      <c r="F4025" s="10">
        <f>IF('Wind rates'!D4030=0,F4024,'Wind rates'!D4030)</f>
        <v>10.5</v>
      </c>
      <c r="G4025" s="10">
        <f>IF('Wind rates'!E4030=0,G4024,'Wind rates'!E4030)</f>
        <v>16.899999999999999</v>
      </c>
      <c r="H4025" s="10">
        <f>IF('Wind rates'!F4030=0,H4024,'Wind rates'!F4030)</f>
        <v>29.3</v>
      </c>
      <c r="I4025" s="10">
        <f>IF('Wind rates'!G4030=0,I4024,'Wind rates'!G4030)</f>
        <v>-4.0999999999999996</v>
      </c>
      <c r="J4025" s="10">
        <f t="shared" si="436"/>
        <v>44.5</v>
      </c>
      <c r="K4025" s="10">
        <f t="shared" si="437"/>
        <v>42.8</v>
      </c>
      <c r="L4025" s="10">
        <f t="shared" si="438"/>
        <v>33.4</v>
      </c>
      <c r="M4025" s="10">
        <f>IF('Wind rates'!H4030=0,M4024,'Wind rates'!H4030)</f>
        <v>80.569999999999993</v>
      </c>
      <c r="N4025" s="10">
        <f>IF('Wind rates'!I4030=0,N4024,'Wind rates'!I4030)</f>
        <v>93.818899999999999</v>
      </c>
      <c r="O4025" s="10">
        <f>IF('Wind rates'!J4030=0,O4024,'Wind rates'!J4030)</f>
        <v>91.183700000000002</v>
      </c>
      <c r="P4025" s="10">
        <f>IF('Wind rates'!K4030=0,P4024,'Wind rates'!K4030)</f>
        <v>97.652799999999999</v>
      </c>
      <c r="Q4025" s="10">
        <f>IF('Wind rates'!L4030=0,Q4024,'Wind rates'!L4030)</f>
        <v>0.25</v>
      </c>
      <c r="R4025" s="10">
        <f>IF('Wind rates'!M4030=0,R4024,'Wind rates'!M4030)</f>
        <v>0.08</v>
      </c>
      <c r="S4025" s="10">
        <f>IF('Wind rates'!N4030=0,S4024,'Wind rates'!N4030)</f>
        <v>0.75</v>
      </c>
      <c r="T4025" s="10">
        <f>IF('Wind rates'!O4030=0,T4024,'Wind rates'!O4030)</f>
        <v>0.01</v>
      </c>
      <c r="U4025" s="10" t="str">
        <f>IF('Wind rates'!P4030=0,U4024,'Wind rates'!P4030)</f>
        <v>2m</v>
      </c>
      <c r="V4025" s="10">
        <f>IF('Wind rates'!Q4030=0,V4024,'Wind rates'!Q4030)</f>
        <v>7.0000000000000007E-2</v>
      </c>
      <c r="W4025" s="10">
        <f>IF('Wind rates'!R4030=0,W4024,'Wind rates'!R4030)</f>
        <v>0.09</v>
      </c>
      <c r="X4025" s="10">
        <f>IF('Wind rates'!S4030=0,X4024,'Wind rates'!S4030)</f>
        <v>0.13</v>
      </c>
      <c r="Y4025" s="10">
        <f>IF('Wind rates'!T4030=0,Y4024,'Wind rates'!T4030)</f>
        <v>0.39</v>
      </c>
      <c r="Z4025" s="10">
        <f>IF('Wind rates'!U4030=0,Z4024,'Wind rates'!U4030)</f>
        <v>0.76</v>
      </c>
      <c r="AA4025" s="10">
        <f>IF('Wind rates'!V4030=0,AA4024,'Wind rates'!V4030)</f>
        <v>1.72</v>
      </c>
      <c r="AB4025" s="10">
        <f>IF('Wind rates'!W4030=0,AB4024,'Wind rates'!W4030)</f>
        <v>2.41</v>
      </c>
      <c r="AC4025" s="10">
        <f>IF('Wind rates'!X4030=0,AC4024,'Wind rates'!X4030)</f>
        <v>3</v>
      </c>
      <c r="AD4025" s="10">
        <f>IF('Wind rates'!Y4030=0,AD4024,'Wind rates'!Y4030)</f>
        <v>3.68</v>
      </c>
      <c r="AE4025" s="10">
        <f>IF('Wind rates'!Z4030=0,AE4024,'Wind rates'!Z4030)</f>
        <v>3.92</v>
      </c>
      <c r="AF4025" s="10">
        <f>IF('Wind rates'!AA4030=0,AF4024,'Wind rates'!AA4030)</f>
        <v>0.01</v>
      </c>
      <c r="AG4025" s="10">
        <f>IF('Wind rates'!AB4030=0,AG4024,'Wind rates'!AB4030)</f>
        <v>0.56999999999999995</v>
      </c>
      <c r="AH4025" s="10">
        <f>IF('Wind rates'!AC4030=0,AH4024,'Wind rates'!AC4030)</f>
        <v>0.74</v>
      </c>
      <c r="AI4025" s="10">
        <f>IF('Wind rates'!AD4030=0,AI4024,'Wind rates'!AD4030)</f>
        <v>1.3</v>
      </c>
      <c r="AJ4025" s="10">
        <f>IF('Wind rates'!AE4030=0,AJ4024,'Wind rates'!AE4030)</f>
        <v>1.58</v>
      </c>
      <c r="AK4025" s="10">
        <f>IF('Wind rates'!AF4030=0,AK4024,'Wind rates'!AF4030)</f>
        <v>1.26</v>
      </c>
      <c r="AL4025" s="10">
        <f>IF('Wind rates'!AG4030=0,AL4024,'Wind rates'!AG4030)</f>
        <v>2.61</v>
      </c>
      <c r="AM4025" s="10">
        <f t="shared" si="439"/>
        <v>2.93</v>
      </c>
      <c r="AN4025" s="10">
        <f>IF('Wind rates'!AH4030=0,AN4024,'Wind rates'!AH4030)</f>
        <v>9.5600000000000004E-2</v>
      </c>
      <c r="AO4025" s="10">
        <f>IF('Wind rates'!AI4030=0,AO4024,'Wind rates'!AI4030)</f>
        <v>0.1293</v>
      </c>
      <c r="AP4025" s="10">
        <f>IF('Wind rates'!AJ4030=0,AP4024,'Wind rates'!AJ4030)</f>
        <v>0.16830000000000001</v>
      </c>
      <c r="AQ4025" s="10">
        <f>IF('Wind rates'!AK4030=0,AQ4024,'Wind rates'!AK4030)</f>
        <v>0.24285000000000001</v>
      </c>
      <c r="AR4025" s="10">
        <f>IF('Wind rates'!AL4030=0,AR4024,'Wind rates'!AL4030)</f>
        <v>0.34639999999999999</v>
      </c>
      <c r="AS4025" s="10">
        <f>IF('Wind rates'!AM4030=0,AS4024,'Wind rates'!AM4030)</f>
        <v>0.58260000000000001</v>
      </c>
      <c r="AT4025" s="10">
        <f>IF('Wind rates'!AN4030=0,AT4024,'Wind rates'!AN4030)</f>
        <v>4.55</v>
      </c>
      <c r="AU4025" s="10">
        <f>IF('Wind rates'!AO4030=0,AU4024,'Wind rates'!AO4030)</f>
        <v>5.34</v>
      </c>
      <c r="AV4025" s="10" t="str">
        <f>IF('Wind rates'!AP4030+'Wind rates'!AQ4030=0,AV4024,'Wind rates'!AP4030)</f>
        <v>Rate cut</v>
      </c>
      <c r="AW4025" s="10" t="str">
        <f>IF('Wind rates'!AQ4030+'Wind rates'!AP4030=0,AW4024,'Wind rates'!AQ4030)</f>
        <v>Unchanged</v>
      </c>
      <c r="AX4025" s="10" t="str">
        <f>IF('Wind rates'!AR4030+'Wind rates'!AQ4030=0,AX4024,'Wind rates'!AR4030)</f>
        <v>Hike</v>
      </c>
      <c r="AY4025" s="10">
        <f t="shared" si="440"/>
        <v>0.79</v>
      </c>
    </row>
    <row r="4026" spans="1:51">
      <c r="A4026" s="8" t="str">
        <f t="shared" si="441"/>
        <v>20141</v>
      </c>
      <c r="B4026" s="8" t="str">
        <f t="shared" si="435"/>
        <v>20141</v>
      </c>
      <c r="C4026" s="8">
        <f>'Wind rates'!A4031</f>
        <v>41642</v>
      </c>
      <c r="D4026" s="10">
        <f>IF('Wind rates'!B4031=0,D4025,'Wind rates'!B4031)</f>
        <v>53.4</v>
      </c>
      <c r="E4026" s="10">
        <f>IF('Wind rates'!C4031=0,E4025,'Wind rates'!C4031)</f>
        <v>9.1</v>
      </c>
      <c r="F4026" s="10">
        <f>IF('Wind rates'!D4031=0,F4025,'Wind rates'!D4031)</f>
        <v>10.8</v>
      </c>
      <c r="G4026" s="10">
        <f>IF('Wind rates'!E4031=0,G4025,'Wind rates'!E4031)</f>
        <v>17</v>
      </c>
      <c r="H4026" s="10">
        <f>IF('Wind rates'!F4031=0,H4025,'Wind rates'!F4031)</f>
        <v>29.6</v>
      </c>
      <c r="I4026" s="10">
        <f>IF('Wind rates'!G4031=0,I4025,'Wind rates'!G4031)</f>
        <v>-0.4</v>
      </c>
      <c r="J4026" s="10">
        <f t="shared" si="436"/>
        <v>44.3</v>
      </c>
      <c r="K4026" s="10">
        <f t="shared" si="437"/>
        <v>42.599999999999994</v>
      </c>
      <c r="L4026" s="10">
        <f t="shared" si="438"/>
        <v>30</v>
      </c>
      <c r="M4026" s="10">
        <f>IF('Wind rates'!H4031=0,M4025,'Wind rates'!H4031)</f>
        <v>80.87</v>
      </c>
      <c r="N4026" s="10">
        <f>IF('Wind rates'!I4031=0,N4025,'Wind rates'!I4031)</f>
        <v>93.852800000000002</v>
      </c>
      <c r="O4026" s="10">
        <f>IF('Wind rates'!J4031=0,O4025,'Wind rates'!J4031)</f>
        <v>91.258399999999995</v>
      </c>
      <c r="P4026" s="10">
        <f>IF('Wind rates'!K4031=0,P4025,'Wind rates'!K4031)</f>
        <v>97.643600000000006</v>
      </c>
      <c r="Q4026" s="10">
        <f>IF('Wind rates'!L4031=0,Q4025,'Wind rates'!L4031)</f>
        <v>0.25</v>
      </c>
      <c r="R4026" s="10">
        <f>IF('Wind rates'!M4031=0,R4025,'Wind rates'!M4031)</f>
        <v>0.08</v>
      </c>
      <c r="S4026" s="10">
        <f>IF('Wind rates'!N4031=0,S4025,'Wind rates'!N4031)</f>
        <v>0.75</v>
      </c>
      <c r="T4026" s="10">
        <f>IF('Wind rates'!O4031=0,T4025,'Wind rates'!O4031)</f>
        <v>0.02</v>
      </c>
      <c r="U4026" s="10" t="str">
        <f>IF('Wind rates'!P4031=0,U4025,'Wind rates'!P4031)</f>
        <v>2m</v>
      </c>
      <c r="V4026" s="10">
        <f>IF('Wind rates'!Q4031=0,V4025,'Wind rates'!Q4031)</f>
        <v>7.0000000000000007E-2</v>
      </c>
      <c r="W4026" s="10">
        <f>IF('Wind rates'!R4031=0,W4025,'Wind rates'!R4031)</f>
        <v>0.1</v>
      </c>
      <c r="X4026" s="10">
        <f>IF('Wind rates'!S4031=0,X4025,'Wind rates'!S4031)</f>
        <v>0.13</v>
      </c>
      <c r="Y4026" s="10">
        <f>IF('Wind rates'!T4031=0,Y4025,'Wind rates'!T4031)</f>
        <v>0.41</v>
      </c>
      <c r="Z4026" s="10">
        <f>IF('Wind rates'!U4031=0,Z4025,'Wind rates'!U4031)</f>
        <v>0.8</v>
      </c>
      <c r="AA4026" s="10">
        <f>IF('Wind rates'!V4031=0,AA4025,'Wind rates'!V4031)</f>
        <v>1.73</v>
      </c>
      <c r="AB4026" s="10">
        <f>IF('Wind rates'!W4031=0,AB4025,'Wind rates'!W4031)</f>
        <v>2.42</v>
      </c>
      <c r="AC4026" s="10">
        <f>IF('Wind rates'!X4031=0,AC4025,'Wind rates'!X4031)</f>
        <v>3.01</v>
      </c>
      <c r="AD4026" s="10">
        <f>IF('Wind rates'!Y4031=0,AD4025,'Wind rates'!Y4031)</f>
        <v>3.69</v>
      </c>
      <c r="AE4026" s="10">
        <f>IF('Wind rates'!Z4031=0,AE4025,'Wind rates'!Z4031)</f>
        <v>3.93</v>
      </c>
      <c r="AF4026" s="10">
        <f>IF('Wind rates'!AA4031=0,AF4025,'Wind rates'!AA4031)</f>
        <v>0.04</v>
      </c>
      <c r="AG4026" s="10">
        <f>IF('Wind rates'!AB4031=0,AG4025,'Wind rates'!AB4031)</f>
        <v>0.6</v>
      </c>
      <c r="AH4026" s="10">
        <f>IF('Wind rates'!AC4031=0,AH4025,'Wind rates'!AC4031)</f>
        <v>0.75</v>
      </c>
      <c r="AI4026" s="10">
        <f>IF('Wind rates'!AD4031=0,AI4025,'Wind rates'!AD4031)</f>
        <v>1.29</v>
      </c>
      <c r="AJ4026" s="10">
        <f>IF('Wind rates'!AE4031=0,AJ4025,'Wind rates'!AE4031)</f>
        <v>1.57</v>
      </c>
      <c r="AK4026" s="10">
        <f>IF('Wind rates'!AF4031=0,AK4025,'Wind rates'!AF4031)</f>
        <v>1.25</v>
      </c>
      <c r="AL4026" s="10">
        <f>IF('Wind rates'!AG4031=0,AL4025,'Wind rates'!AG4031)</f>
        <v>2.6</v>
      </c>
      <c r="AM4026" s="10">
        <f t="shared" si="439"/>
        <v>2.94</v>
      </c>
      <c r="AN4026" s="10">
        <f>IF('Wind rates'!AH4031=0,AN4025,'Wind rates'!AH4031)</f>
        <v>9.5000000000000001E-2</v>
      </c>
      <c r="AO4026" s="10">
        <f>IF('Wind rates'!AI4031=0,AO4025,'Wind rates'!AI4031)</f>
        <v>0.12445000000000001</v>
      </c>
      <c r="AP4026" s="10">
        <f>IF('Wind rates'!AJ4031=0,AP4025,'Wind rates'!AJ4031)</f>
        <v>0.16470000000000001</v>
      </c>
      <c r="AQ4026" s="10">
        <f>IF('Wind rates'!AK4031=0,AQ4025,'Wind rates'!AK4031)</f>
        <v>0.23985000000000001</v>
      </c>
      <c r="AR4026" s="10">
        <f>IF('Wind rates'!AL4031=0,AR4025,'Wind rates'!AL4031)</f>
        <v>0.34520000000000001</v>
      </c>
      <c r="AS4026" s="10">
        <f>IF('Wind rates'!AM4031=0,AS4025,'Wind rates'!AM4031)</f>
        <v>0.58460000000000001</v>
      </c>
      <c r="AT4026" s="10">
        <f>IF('Wind rates'!AN4031=0,AT4025,'Wind rates'!AN4031)</f>
        <v>4.5599999999999996</v>
      </c>
      <c r="AU4026" s="10">
        <f>IF('Wind rates'!AO4031=0,AU4025,'Wind rates'!AO4031)</f>
        <v>5.35</v>
      </c>
      <c r="AV4026" s="10" t="str">
        <f>IF('Wind rates'!AP4031+'Wind rates'!AQ4031=0,AV4025,'Wind rates'!AP4031)</f>
        <v>Rate cut</v>
      </c>
      <c r="AW4026" s="10" t="str">
        <f>IF('Wind rates'!AQ4031+'Wind rates'!AP4031=0,AW4025,'Wind rates'!AQ4031)</f>
        <v>Unchanged</v>
      </c>
      <c r="AX4026" s="10" t="str">
        <f>IF('Wind rates'!AR4031+'Wind rates'!AQ4031=0,AX4025,'Wind rates'!AR4031)</f>
        <v>Hike</v>
      </c>
      <c r="AY4026" s="10">
        <f t="shared" si="440"/>
        <v>0.79</v>
      </c>
    </row>
    <row r="4027" spans="1:51">
      <c r="A4027" s="8" t="str">
        <f t="shared" si="441"/>
        <v>20141</v>
      </c>
      <c r="B4027" s="8" t="str">
        <f t="shared" si="435"/>
        <v>20141</v>
      </c>
      <c r="C4027" s="8">
        <f>'Wind rates'!A4032</f>
        <v>41643</v>
      </c>
      <c r="D4027" s="10">
        <f>IF('Wind rates'!B4032=0,D4026,'Wind rates'!B4032)</f>
        <v>53.4</v>
      </c>
      <c r="E4027" s="10">
        <f>IF('Wind rates'!C4032=0,E4026,'Wind rates'!C4032)</f>
        <v>9.1</v>
      </c>
      <c r="F4027" s="10">
        <f>IF('Wind rates'!D4032=0,F4026,'Wind rates'!D4032)</f>
        <v>10.8</v>
      </c>
      <c r="G4027" s="10">
        <f>IF('Wind rates'!E4032=0,G4026,'Wind rates'!E4032)</f>
        <v>17</v>
      </c>
      <c r="H4027" s="10">
        <f>IF('Wind rates'!F4032=0,H4026,'Wind rates'!F4032)</f>
        <v>29.6</v>
      </c>
      <c r="I4027" s="10">
        <f>IF('Wind rates'!G4032=0,I4026,'Wind rates'!G4032)</f>
        <v>-0.4</v>
      </c>
      <c r="J4027" s="10">
        <f t="shared" si="436"/>
        <v>44.3</v>
      </c>
      <c r="K4027" s="10">
        <f t="shared" si="437"/>
        <v>42.599999999999994</v>
      </c>
      <c r="L4027" s="10">
        <f t="shared" si="438"/>
        <v>30</v>
      </c>
      <c r="M4027" s="10">
        <f>IF('Wind rates'!H4032=0,M4026,'Wind rates'!H4032)</f>
        <v>80.87</v>
      </c>
      <c r="N4027" s="10">
        <f>IF('Wind rates'!I4032=0,N4026,'Wind rates'!I4032)</f>
        <v>93.852800000000002</v>
      </c>
      <c r="O4027" s="10">
        <f>IF('Wind rates'!J4032=0,O4026,'Wind rates'!J4032)</f>
        <v>91.258399999999995</v>
      </c>
      <c r="P4027" s="10">
        <f>IF('Wind rates'!K4032=0,P4026,'Wind rates'!K4032)</f>
        <v>97.643600000000006</v>
      </c>
      <c r="Q4027" s="10">
        <f>IF('Wind rates'!L4032=0,Q4026,'Wind rates'!L4032)</f>
        <v>0.25</v>
      </c>
      <c r="R4027" s="10">
        <f>IF('Wind rates'!M4032=0,R4026,'Wind rates'!M4032)</f>
        <v>0.08</v>
      </c>
      <c r="S4027" s="10">
        <f>IF('Wind rates'!N4032=0,S4026,'Wind rates'!N4032)</f>
        <v>0.75</v>
      </c>
      <c r="T4027" s="10">
        <f>IF('Wind rates'!O4032=0,T4026,'Wind rates'!O4032)</f>
        <v>0.02</v>
      </c>
      <c r="U4027" s="10" t="str">
        <f>IF('Wind rates'!P4032=0,U4026,'Wind rates'!P4032)</f>
        <v>2m</v>
      </c>
      <c r="V4027" s="10">
        <f>IF('Wind rates'!Q4032=0,V4026,'Wind rates'!Q4032)</f>
        <v>7.0000000000000007E-2</v>
      </c>
      <c r="W4027" s="10">
        <f>IF('Wind rates'!R4032=0,W4026,'Wind rates'!R4032)</f>
        <v>0.1</v>
      </c>
      <c r="X4027" s="10">
        <f>IF('Wind rates'!S4032=0,X4026,'Wind rates'!S4032)</f>
        <v>0.13</v>
      </c>
      <c r="Y4027" s="10">
        <f>IF('Wind rates'!T4032=0,Y4026,'Wind rates'!T4032)</f>
        <v>0.41</v>
      </c>
      <c r="Z4027" s="10">
        <f>IF('Wind rates'!U4032=0,Z4026,'Wind rates'!U4032)</f>
        <v>0.8</v>
      </c>
      <c r="AA4027" s="10">
        <f>IF('Wind rates'!V4032=0,AA4026,'Wind rates'!V4032)</f>
        <v>1.73</v>
      </c>
      <c r="AB4027" s="10">
        <f>IF('Wind rates'!W4032=0,AB4026,'Wind rates'!W4032)</f>
        <v>2.42</v>
      </c>
      <c r="AC4027" s="10">
        <f>IF('Wind rates'!X4032=0,AC4026,'Wind rates'!X4032)</f>
        <v>3.01</v>
      </c>
      <c r="AD4027" s="10">
        <f>IF('Wind rates'!Y4032=0,AD4026,'Wind rates'!Y4032)</f>
        <v>3.69</v>
      </c>
      <c r="AE4027" s="10">
        <f>IF('Wind rates'!Z4032=0,AE4026,'Wind rates'!Z4032)</f>
        <v>3.93</v>
      </c>
      <c r="AF4027" s="10">
        <f>IF('Wind rates'!AA4032=0,AF4026,'Wind rates'!AA4032)</f>
        <v>0.04</v>
      </c>
      <c r="AG4027" s="10">
        <f>IF('Wind rates'!AB4032=0,AG4026,'Wind rates'!AB4032)</f>
        <v>0.6</v>
      </c>
      <c r="AH4027" s="10">
        <f>IF('Wind rates'!AC4032=0,AH4026,'Wind rates'!AC4032)</f>
        <v>0.75</v>
      </c>
      <c r="AI4027" s="10">
        <f>IF('Wind rates'!AD4032=0,AI4026,'Wind rates'!AD4032)</f>
        <v>1.29</v>
      </c>
      <c r="AJ4027" s="10">
        <f>IF('Wind rates'!AE4032=0,AJ4026,'Wind rates'!AE4032)</f>
        <v>1.57</v>
      </c>
      <c r="AK4027" s="10">
        <f>IF('Wind rates'!AF4032=0,AK4026,'Wind rates'!AF4032)</f>
        <v>1.25</v>
      </c>
      <c r="AL4027" s="10">
        <f>IF('Wind rates'!AG4032=0,AL4026,'Wind rates'!AG4032)</f>
        <v>2.6</v>
      </c>
      <c r="AM4027" s="10">
        <f t="shared" si="439"/>
        <v>2.94</v>
      </c>
      <c r="AN4027" s="10">
        <f>IF('Wind rates'!AH4032=0,AN4026,'Wind rates'!AH4032)</f>
        <v>9.5000000000000001E-2</v>
      </c>
      <c r="AO4027" s="10">
        <f>IF('Wind rates'!AI4032=0,AO4026,'Wind rates'!AI4032)</f>
        <v>0.12445000000000001</v>
      </c>
      <c r="AP4027" s="10">
        <f>IF('Wind rates'!AJ4032=0,AP4026,'Wind rates'!AJ4032)</f>
        <v>0.16470000000000001</v>
      </c>
      <c r="AQ4027" s="10">
        <f>IF('Wind rates'!AK4032=0,AQ4026,'Wind rates'!AK4032)</f>
        <v>0.23985000000000001</v>
      </c>
      <c r="AR4027" s="10">
        <f>IF('Wind rates'!AL4032=0,AR4026,'Wind rates'!AL4032)</f>
        <v>0.34520000000000001</v>
      </c>
      <c r="AS4027" s="10">
        <f>IF('Wind rates'!AM4032=0,AS4026,'Wind rates'!AM4032)</f>
        <v>0.58460000000000001</v>
      </c>
      <c r="AT4027" s="10">
        <f>IF('Wind rates'!AN4032=0,AT4026,'Wind rates'!AN4032)</f>
        <v>4.5599999999999996</v>
      </c>
      <c r="AU4027" s="10">
        <f>IF('Wind rates'!AO4032=0,AU4026,'Wind rates'!AO4032)</f>
        <v>5.35</v>
      </c>
      <c r="AV4027" s="10" t="str">
        <f>IF('Wind rates'!AP4032+'Wind rates'!AQ4032=0,AV4026,'Wind rates'!AP4032)</f>
        <v>Rate cut</v>
      </c>
      <c r="AW4027" s="10" t="str">
        <f>IF('Wind rates'!AQ4032+'Wind rates'!AP4032=0,AW4026,'Wind rates'!AQ4032)</f>
        <v>Unchanged</v>
      </c>
      <c r="AX4027" s="10" t="str">
        <f>IF('Wind rates'!AR4032+'Wind rates'!AQ4032=0,AX4026,'Wind rates'!AR4032)</f>
        <v>Hike</v>
      </c>
      <c r="AY4027" s="10">
        <f t="shared" si="440"/>
        <v>0.79</v>
      </c>
    </row>
    <row r="4028" spans="1:51">
      <c r="A4028" s="8" t="str">
        <f t="shared" si="441"/>
        <v>20141</v>
      </c>
      <c r="B4028" s="8" t="str">
        <f t="shared" si="435"/>
        <v>20142</v>
      </c>
      <c r="C4028" s="8">
        <f>'Wind rates'!A4033</f>
        <v>41644</v>
      </c>
      <c r="D4028" s="10">
        <f>IF('Wind rates'!B4033=0,D4027,'Wind rates'!B4033)</f>
        <v>53.4</v>
      </c>
      <c r="E4028" s="10">
        <f>IF('Wind rates'!C4033=0,E4027,'Wind rates'!C4033)</f>
        <v>9.1</v>
      </c>
      <c r="F4028" s="10">
        <f>IF('Wind rates'!D4033=0,F4027,'Wind rates'!D4033)</f>
        <v>10.8</v>
      </c>
      <c r="G4028" s="10">
        <f>IF('Wind rates'!E4033=0,G4027,'Wind rates'!E4033)</f>
        <v>17</v>
      </c>
      <c r="H4028" s="10">
        <f>IF('Wind rates'!F4033=0,H4027,'Wind rates'!F4033)</f>
        <v>29.6</v>
      </c>
      <c r="I4028" s="10">
        <f>IF('Wind rates'!G4033=0,I4027,'Wind rates'!G4033)</f>
        <v>-0.4</v>
      </c>
      <c r="J4028" s="10">
        <f t="shared" si="436"/>
        <v>44.3</v>
      </c>
      <c r="K4028" s="10">
        <f t="shared" si="437"/>
        <v>42.599999999999994</v>
      </c>
      <c r="L4028" s="10">
        <f t="shared" si="438"/>
        <v>30</v>
      </c>
      <c r="M4028" s="10">
        <f>IF('Wind rates'!H4033=0,M4027,'Wind rates'!H4033)</f>
        <v>80.87</v>
      </c>
      <c r="N4028" s="10">
        <f>IF('Wind rates'!I4033=0,N4027,'Wind rates'!I4033)</f>
        <v>93.852800000000002</v>
      </c>
      <c r="O4028" s="10">
        <f>IF('Wind rates'!J4033=0,O4027,'Wind rates'!J4033)</f>
        <v>91.258399999999995</v>
      </c>
      <c r="P4028" s="10">
        <f>IF('Wind rates'!K4033=0,P4027,'Wind rates'!K4033)</f>
        <v>97.643600000000006</v>
      </c>
      <c r="Q4028" s="10">
        <f>IF('Wind rates'!L4033=0,Q4027,'Wind rates'!L4033)</f>
        <v>0.25</v>
      </c>
      <c r="R4028" s="10">
        <f>IF('Wind rates'!M4033=0,R4027,'Wind rates'!M4033)</f>
        <v>0.08</v>
      </c>
      <c r="S4028" s="10">
        <f>IF('Wind rates'!N4033=0,S4027,'Wind rates'!N4033)</f>
        <v>0.75</v>
      </c>
      <c r="T4028" s="10">
        <f>IF('Wind rates'!O4033=0,T4027,'Wind rates'!O4033)</f>
        <v>0.02</v>
      </c>
      <c r="U4028" s="10" t="str">
        <f>IF('Wind rates'!P4033=0,U4027,'Wind rates'!P4033)</f>
        <v>2m</v>
      </c>
      <c r="V4028" s="10">
        <f>IF('Wind rates'!Q4033=0,V4027,'Wind rates'!Q4033)</f>
        <v>7.0000000000000007E-2</v>
      </c>
      <c r="W4028" s="10">
        <f>IF('Wind rates'!R4033=0,W4027,'Wind rates'!R4033)</f>
        <v>0.1</v>
      </c>
      <c r="X4028" s="10">
        <f>IF('Wind rates'!S4033=0,X4027,'Wind rates'!S4033)</f>
        <v>0.13</v>
      </c>
      <c r="Y4028" s="10">
        <f>IF('Wind rates'!T4033=0,Y4027,'Wind rates'!T4033)</f>
        <v>0.41</v>
      </c>
      <c r="Z4028" s="10">
        <f>IF('Wind rates'!U4033=0,Z4027,'Wind rates'!U4033)</f>
        <v>0.8</v>
      </c>
      <c r="AA4028" s="10">
        <f>IF('Wind rates'!V4033=0,AA4027,'Wind rates'!V4033)</f>
        <v>1.73</v>
      </c>
      <c r="AB4028" s="10">
        <f>IF('Wind rates'!W4033=0,AB4027,'Wind rates'!W4033)</f>
        <v>2.42</v>
      </c>
      <c r="AC4028" s="10">
        <f>IF('Wind rates'!X4033=0,AC4027,'Wind rates'!X4033)</f>
        <v>3.01</v>
      </c>
      <c r="AD4028" s="10">
        <f>IF('Wind rates'!Y4033=0,AD4027,'Wind rates'!Y4033)</f>
        <v>3.69</v>
      </c>
      <c r="AE4028" s="10">
        <f>IF('Wind rates'!Z4033=0,AE4027,'Wind rates'!Z4033)</f>
        <v>3.93</v>
      </c>
      <c r="AF4028" s="10">
        <f>IF('Wind rates'!AA4033=0,AF4027,'Wind rates'!AA4033)</f>
        <v>0.04</v>
      </c>
      <c r="AG4028" s="10">
        <f>IF('Wind rates'!AB4033=0,AG4027,'Wind rates'!AB4033)</f>
        <v>0.6</v>
      </c>
      <c r="AH4028" s="10">
        <f>IF('Wind rates'!AC4033=0,AH4027,'Wind rates'!AC4033)</f>
        <v>0.75</v>
      </c>
      <c r="AI4028" s="10">
        <f>IF('Wind rates'!AD4033=0,AI4027,'Wind rates'!AD4033)</f>
        <v>1.29</v>
      </c>
      <c r="AJ4028" s="10">
        <f>IF('Wind rates'!AE4033=0,AJ4027,'Wind rates'!AE4033)</f>
        <v>1.57</v>
      </c>
      <c r="AK4028" s="10">
        <f>IF('Wind rates'!AF4033=0,AK4027,'Wind rates'!AF4033)</f>
        <v>1.25</v>
      </c>
      <c r="AL4028" s="10">
        <f>IF('Wind rates'!AG4033=0,AL4027,'Wind rates'!AG4033)</f>
        <v>2.6</v>
      </c>
      <c r="AM4028" s="10">
        <f t="shared" si="439"/>
        <v>2.94</v>
      </c>
      <c r="AN4028" s="10">
        <f>IF('Wind rates'!AH4033=0,AN4027,'Wind rates'!AH4033)</f>
        <v>9.5000000000000001E-2</v>
      </c>
      <c r="AO4028" s="10">
        <f>IF('Wind rates'!AI4033=0,AO4027,'Wind rates'!AI4033)</f>
        <v>0.12445000000000001</v>
      </c>
      <c r="AP4028" s="10">
        <f>IF('Wind rates'!AJ4033=0,AP4027,'Wind rates'!AJ4033)</f>
        <v>0.16470000000000001</v>
      </c>
      <c r="AQ4028" s="10">
        <f>IF('Wind rates'!AK4033=0,AQ4027,'Wind rates'!AK4033)</f>
        <v>0.23985000000000001</v>
      </c>
      <c r="AR4028" s="10">
        <f>IF('Wind rates'!AL4033=0,AR4027,'Wind rates'!AL4033)</f>
        <v>0.34520000000000001</v>
      </c>
      <c r="AS4028" s="10">
        <f>IF('Wind rates'!AM4033=0,AS4027,'Wind rates'!AM4033)</f>
        <v>0.58460000000000001</v>
      </c>
      <c r="AT4028" s="10">
        <f>IF('Wind rates'!AN4033=0,AT4027,'Wind rates'!AN4033)</f>
        <v>4.5599999999999996</v>
      </c>
      <c r="AU4028" s="10">
        <f>IF('Wind rates'!AO4033=0,AU4027,'Wind rates'!AO4033)</f>
        <v>5.35</v>
      </c>
      <c r="AV4028" s="10" t="str">
        <f>IF('Wind rates'!AP4033+'Wind rates'!AQ4033=0,AV4027,'Wind rates'!AP4033)</f>
        <v>Rate cut</v>
      </c>
      <c r="AW4028" s="10" t="str">
        <f>IF('Wind rates'!AQ4033+'Wind rates'!AP4033=0,AW4027,'Wind rates'!AQ4033)</f>
        <v>Unchanged</v>
      </c>
      <c r="AX4028" s="10" t="str">
        <f>IF('Wind rates'!AR4033+'Wind rates'!AQ4033=0,AX4027,'Wind rates'!AR4033)</f>
        <v>Hike</v>
      </c>
      <c r="AY4028" s="10">
        <f t="shared" si="440"/>
        <v>0.79</v>
      </c>
    </row>
    <row r="4029" spans="1:51">
      <c r="A4029" s="8" t="str">
        <f t="shared" si="441"/>
        <v>20141</v>
      </c>
      <c r="B4029" s="8" t="str">
        <f t="shared" si="435"/>
        <v>20142</v>
      </c>
      <c r="C4029" s="8">
        <f>'Wind rates'!A4034</f>
        <v>41645</v>
      </c>
      <c r="D4029" s="10">
        <f>IF('Wind rates'!B4034=0,D4028,'Wind rates'!B4034)</f>
        <v>49.1</v>
      </c>
      <c r="E4029" s="10">
        <f>IF('Wind rates'!C4034=0,E4028,'Wind rates'!C4034)</f>
        <v>9.6</v>
      </c>
      <c r="F4029" s="10">
        <f>IF('Wind rates'!D4034=0,F4028,'Wind rates'!D4034)</f>
        <v>11.9</v>
      </c>
      <c r="G4029" s="10">
        <f>IF('Wind rates'!E4034=0,G4028,'Wind rates'!E4034)</f>
        <v>17</v>
      </c>
      <c r="H4029" s="10">
        <f>IF('Wind rates'!F4034=0,H4028,'Wind rates'!F4034)</f>
        <v>28.1</v>
      </c>
      <c r="I4029" s="10">
        <f>IF('Wind rates'!G4034=0,I4028,'Wind rates'!G4034)</f>
        <v>1.6</v>
      </c>
      <c r="J4029" s="10">
        <f t="shared" si="436"/>
        <v>39.5</v>
      </c>
      <c r="K4029" s="10">
        <f t="shared" si="437"/>
        <v>37.200000000000003</v>
      </c>
      <c r="L4029" s="10">
        <f t="shared" si="438"/>
        <v>26.5</v>
      </c>
      <c r="M4029" s="10">
        <f>IF('Wind rates'!H4034=0,M4028,'Wind rates'!H4034)</f>
        <v>80.680000000000007</v>
      </c>
      <c r="N4029" s="10">
        <f>IF('Wind rates'!I4034=0,N4028,'Wind rates'!I4034)</f>
        <v>93.910600000000002</v>
      </c>
      <c r="O4029" s="10">
        <f>IF('Wind rates'!J4034=0,O4028,'Wind rates'!J4034)</f>
        <v>91.302800000000005</v>
      </c>
      <c r="P4029" s="10">
        <f>IF('Wind rates'!K4034=0,P4028,'Wind rates'!K4034)</f>
        <v>97.716499999999996</v>
      </c>
      <c r="Q4029" s="10">
        <f>IF('Wind rates'!L4034=0,Q4028,'Wind rates'!L4034)</f>
        <v>0.25</v>
      </c>
      <c r="R4029" s="10">
        <f>IF('Wind rates'!M4034=0,R4028,'Wind rates'!M4034)</f>
        <v>0.08</v>
      </c>
      <c r="S4029" s="10">
        <f>IF('Wind rates'!N4034=0,S4028,'Wind rates'!N4034)</f>
        <v>0.75</v>
      </c>
      <c r="T4029" s="10">
        <f>IF('Wind rates'!O4034=0,T4028,'Wind rates'!O4034)</f>
        <v>0.01</v>
      </c>
      <c r="U4029" s="10" t="str">
        <f>IF('Wind rates'!P4034=0,U4028,'Wind rates'!P4034)</f>
        <v>2m</v>
      </c>
      <c r="V4029" s="10">
        <f>IF('Wind rates'!Q4034=0,V4028,'Wind rates'!Q4034)</f>
        <v>0.05</v>
      </c>
      <c r="W4029" s="10">
        <f>IF('Wind rates'!R4034=0,W4028,'Wind rates'!R4034)</f>
        <v>0.08</v>
      </c>
      <c r="X4029" s="10">
        <f>IF('Wind rates'!S4034=0,X4028,'Wind rates'!S4034)</f>
        <v>0.12</v>
      </c>
      <c r="Y4029" s="10">
        <f>IF('Wind rates'!T4034=0,Y4028,'Wind rates'!T4034)</f>
        <v>0.4</v>
      </c>
      <c r="Z4029" s="10">
        <f>IF('Wind rates'!U4034=0,Z4028,'Wind rates'!U4034)</f>
        <v>0.78</v>
      </c>
      <c r="AA4029" s="10">
        <f>IF('Wind rates'!V4034=0,AA4028,'Wind rates'!V4034)</f>
        <v>1.7</v>
      </c>
      <c r="AB4029" s="10">
        <f>IF('Wind rates'!W4034=0,AB4028,'Wind rates'!W4034)</f>
        <v>2.38</v>
      </c>
      <c r="AC4029" s="10">
        <f>IF('Wind rates'!X4034=0,AC4028,'Wind rates'!X4034)</f>
        <v>2.98</v>
      </c>
      <c r="AD4029" s="10">
        <f>IF('Wind rates'!Y4034=0,AD4028,'Wind rates'!Y4034)</f>
        <v>3.66</v>
      </c>
      <c r="AE4029" s="10">
        <f>IF('Wind rates'!Z4034=0,AE4028,'Wind rates'!Z4034)</f>
        <v>3.9</v>
      </c>
      <c r="AF4029" s="10">
        <f>IF('Wind rates'!AA4034=0,AF4028,'Wind rates'!AA4034)</f>
        <v>-0.05</v>
      </c>
      <c r="AG4029" s="10">
        <f>IF('Wind rates'!AB4034=0,AG4028,'Wind rates'!AB4034)</f>
        <v>0.5</v>
      </c>
      <c r="AH4029" s="10">
        <f>IF('Wind rates'!AC4034=0,AH4028,'Wind rates'!AC4034)</f>
        <v>0.72</v>
      </c>
      <c r="AI4029" s="10">
        <f>IF('Wind rates'!AD4034=0,AI4028,'Wind rates'!AD4034)</f>
        <v>1.27</v>
      </c>
      <c r="AJ4029" s="10">
        <f>IF('Wind rates'!AE4034=0,AJ4028,'Wind rates'!AE4034)</f>
        <v>1.54</v>
      </c>
      <c r="AK4029" s="10">
        <f>IF('Wind rates'!AF4034=0,AK4028,'Wind rates'!AF4034)</f>
        <v>1.22</v>
      </c>
      <c r="AL4029" s="10">
        <f>IF('Wind rates'!AG4034=0,AL4028,'Wind rates'!AG4034)</f>
        <v>2.58</v>
      </c>
      <c r="AM4029" s="10">
        <f t="shared" si="439"/>
        <v>2.93</v>
      </c>
      <c r="AN4029" s="10">
        <f>IF('Wind rates'!AH4034=0,AN4028,'Wind rates'!AH4034)</f>
        <v>9.4500000000000001E-2</v>
      </c>
      <c r="AO4029" s="10">
        <f>IF('Wind rates'!AI4034=0,AO4028,'Wind rates'!AI4034)</f>
        <v>0.1225</v>
      </c>
      <c r="AP4029" s="10">
        <f>IF('Wind rates'!AJ4034=0,AP4028,'Wind rates'!AJ4034)</f>
        <v>0.16250000000000001</v>
      </c>
      <c r="AQ4029" s="10">
        <f>IF('Wind rates'!AK4034=0,AQ4028,'Wind rates'!AK4034)</f>
        <v>0.23935000000000001</v>
      </c>
      <c r="AR4029" s="10">
        <f>IF('Wind rates'!AL4034=0,AR4028,'Wind rates'!AL4034)</f>
        <v>0.34449999999999997</v>
      </c>
      <c r="AS4029" s="10">
        <f>IF('Wind rates'!AM4034=0,AS4028,'Wind rates'!AM4034)</f>
        <v>0.58540000000000003</v>
      </c>
      <c r="AT4029" s="10">
        <f>IF('Wind rates'!AN4034=0,AT4028,'Wind rates'!AN4034)</f>
        <v>4.53</v>
      </c>
      <c r="AU4029" s="10">
        <f>IF('Wind rates'!AO4034=0,AU4028,'Wind rates'!AO4034)</f>
        <v>5.3</v>
      </c>
      <c r="AV4029" s="10" t="str">
        <f>IF('Wind rates'!AP4034+'Wind rates'!AQ4034=0,AV4028,'Wind rates'!AP4034)</f>
        <v>Rate cut</v>
      </c>
      <c r="AW4029" s="10" t="str">
        <f>IF('Wind rates'!AQ4034+'Wind rates'!AP4034=0,AW4028,'Wind rates'!AQ4034)</f>
        <v>Unchanged</v>
      </c>
      <c r="AX4029" s="10" t="str">
        <f>IF('Wind rates'!AR4034+'Wind rates'!AQ4034=0,AX4028,'Wind rates'!AR4034)</f>
        <v>Hike</v>
      </c>
      <c r="AY4029" s="10">
        <f t="shared" si="440"/>
        <v>0.76999999999999957</v>
      </c>
    </row>
    <row r="4030" spans="1:51">
      <c r="A4030" s="8" t="str">
        <f t="shared" si="441"/>
        <v>20141</v>
      </c>
      <c r="B4030" s="8" t="str">
        <f t="shared" si="435"/>
        <v>20142</v>
      </c>
      <c r="C4030" s="8">
        <f>'Wind rates'!A4035</f>
        <v>41646</v>
      </c>
      <c r="D4030" s="10">
        <f>IF('Wind rates'!B4035=0,D4029,'Wind rates'!B4035)</f>
        <v>61</v>
      </c>
      <c r="E4030" s="10">
        <f>IF('Wind rates'!C4035=0,E4029,'Wind rates'!C4035)</f>
        <v>7</v>
      </c>
      <c r="F4030" s="10">
        <f>IF('Wind rates'!D4035=0,F4029,'Wind rates'!D4035)</f>
        <v>12.4</v>
      </c>
      <c r="G4030" s="10">
        <f>IF('Wind rates'!E4035=0,G4029,'Wind rates'!E4035)</f>
        <v>16</v>
      </c>
      <c r="H4030" s="10">
        <f>IF('Wind rates'!F4035=0,H4029,'Wind rates'!F4035)</f>
        <v>31.8</v>
      </c>
      <c r="I4030" s="10">
        <f>IF('Wind rates'!G4035=0,I4029,'Wind rates'!G4035)</f>
        <v>1.5</v>
      </c>
      <c r="J4030" s="10">
        <f t="shared" si="436"/>
        <v>54</v>
      </c>
      <c r="K4030" s="10">
        <f t="shared" si="437"/>
        <v>48.6</v>
      </c>
      <c r="L4030" s="10">
        <f t="shared" si="438"/>
        <v>30.3</v>
      </c>
      <c r="M4030" s="10">
        <f>IF('Wind rates'!H4035=0,M4029,'Wind rates'!H4035)</f>
        <v>80.849999999999994</v>
      </c>
      <c r="N4030" s="10">
        <f>IF('Wind rates'!I4035=0,N4029,'Wind rates'!I4035)</f>
        <v>94.039599999999993</v>
      </c>
      <c r="O4030" s="10">
        <f>IF('Wind rates'!J4035=0,O4029,'Wind rates'!J4035)</f>
        <v>91.615399999999994</v>
      </c>
      <c r="P4030" s="10">
        <f>IF('Wind rates'!K4035=0,P4029,'Wind rates'!K4035)</f>
        <v>97.652199999999993</v>
      </c>
      <c r="Q4030" s="10">
        <f>IF('Wind rates'!L4035=0,Q4029,'Wind rates'!L4035)</f>
        <v>0.25</v>
      </c>
      <c r="R4030" s="10">
        <f>IF('Wind rates'!M4035=0,R4029,'Wind rates'!M4035)</f>
        <v>7.0000000000000007E-2</v>
      </c>
      <c r="S4030" s="10">
        <f>IF('Wind rates'!N4035=0,S4029,'Wind rates'!N4035)</f>
        <v>0.75</v>
      </c>
      <c r="T4030" s="10">
        <f>IF('Wind rates'!O4035=0,T4029,'Wind rates'!O4035)</f>
        <v>0.01</v>
      </c>
      <c r="U4030" s="10" t="str">
        <f>IF('Wind rates'!P4035=0,U4029,'Wind rates'!P4035)</f>
        <v>2m</v>
      </c>
      <c r="V4030" s="10">
        <f>IF('Wind rates'!Q4035=0,V4029,'Wind rates'!Q4035)</f>
        <v>0.04</v>
      </c>
      <c r="W4030" s="10">
        <f>IF('Wind rates'!R4035=0,W4029,'Wind rates'!R4035)</f>
        <v>0.08</v>
      </c>
      <c r="X4030" s="10">
        <f>IF('Wind rates'!S4035=0,X4029,'Wind rates'!S4035)</f>
        <v>0.13</v>
      </c>
      <c r="Y4030" s="10">
        <f>IF('Wind rates'!T4035=0,Y4029,'Wind rates'!T4035)</f>
        <v>0.4</v>
      </c>
      <c r="Z4030" s="10">
        <f>IF('Wind rates'!U4035=0,Z4029,'Wind rates'!U4035)</f>
        <v>0.8</v>
      </c>
      <c r="AA4030" s="10">
        <f>IF('Wind rates'!V4035=0,AA4029,'Wind rates'!V4035)</f>
        <v>1.69</v>
      </c>
      <c r="AB4030" s="10">
        <f>IF('Wind rates'!W4035=0,AB4029,'Wind rates'!W4035)</f>
        <v>2.37</v>
      </c>
      <c r="AC4030" s="10">
        <f>IF('Wind rates'!X4035=0,AC4029,'Wind rates'!X4035)</f>
        <v>2.96</v>
      </c>
      <c r="AD4030" s="10">
        <f>IF('Wind rates'!Y4035=0,AD4029,'Wind rates'!Y4035)</f>
        <v>3.64</v>
      </c>
      <c r="AE4030" s="10">
        <f>IF('Wind rates'!Z4035=0,AE4029,'Wind rates'!Z4035)</f>
        <v>3.88</v>
      </c>
      <c r="AF4030" s="10">
        <f>IF('Wind rates'!AA4035=0,AF4029,'Wind rates'!AA4035)</f>
        <v>-0.14000000000000001</v>
      </c>
      <c r="AG4030" s="10">
        <f>IF('Wind rates'!AB4035=0,AG4029,'Wind rates'!AB4035)</f>
        <v>0.4</v>
      </c>
      <c r="AH4030" s="10">
        <f>IF('Wind rates'!AC4035=0,AH4029,'Wind rates'!AC4035)</f>
        <v>0.7</v>
      </c>
      <c r="AI4030" s="10">
        <f>IF('Wind rates'!AD4035=0,AI4029,'Wind rates'!AD4035)</f>
        <v>1.25</v>
      </c>
      <c r="AJ4030" s="10">
        <f>IF('Wind rates'!AE4035=0,AJ4029,'Wind rates'!AE4035)</f>
        <v>1.52</v>
      </c>
      <c r="AK4030" s="10">
        <f>IF('Wind rates'!AF4035=0,AK4029,'Wind rates'!AF4035)</f>
        <v>1.2</v>
      </c>
      <c r="AL4030" s="10">
        <f>IF('Wind rates'!AG4035=0,AL4029,'Wind rates'!AG4035)</f>
        <v>2.56</v>
      </c>
      <c r="AM4030" s="10">
        <f t="shared" si="439"/>
        <v>2.92</v>
      </c>
      <c r="AN4030" s="10">
        <f>IF('Wind rates'!AH4035=0,AN4029,'Wind rates'!AH4035)</f>
        <v>9.2600000000000002E-2</v>
      </c>
      <c r="AO4030" s="10">
        <f>IF('Wind rates'!AI4035=0,AO4029,'Wind rates'!AI4035)</f>
        <v>0.12620000000000001</v>
      </c>
      <c r="AP4030" s="10">
        <f>IF('Wind rates'!AJ4035=0,AP4029,'Wind rates'!AJ4035)</f>
        <v>0.1615</v>
      </c>
      <c r="AQ4030" s="10">
        <f>IF('Wind rates'!AK4035=0,AQ4029,'Wind rates'!AK4035)</f>
        <v>0.24210000000000001</v>
      </c>
      <c r="AR4030" s="10">
        <f>IF('Wind rates'!AL4035=0,AR4029,'Wind rates'!AL4035)</f>
        <v>0.34470000000000001</v>
      </c>
      <c r="AS4030" s="10">
        <f>IF('Wind rates'!AM4035=0,AS4029,'Wind rates'!AM4035)</f>
        <v>0.58660000000000001</v>
      </c>
      <c r="AT4030" s="10">
        <f>IF('Wind rates'!AN4035=0,AT4029,'Wind rates'!AN4035)</f>
        <v>4.51</v>
      </c>
      <c r="AU4030" s="10">
        <f>IF('Wind rates'!AO4035=0,AU4029,'Wind rates'!AO4035)</f>
        <v>5.28</v>
      </c>
      <c r="AV4030" s="10" t="str">
        <f>IF('Wind rates'!AP4035+'Wind rates'!AQ4035=0,AV4029,'Wind rates'!AP4035)</f>
        <v>Rate cut</v>
      </c>
      <c r="AW4030" s="10" t="str">
        <f>IF('Wind rates'!AQ4035+'Wind rates'!AP4035=0,AW4029,'Wind rates'!AQ4035)</f>
        <v>Unchanged</v>
      </c>
      <c r="AX4030" s="10" t="str">
        <f>IF('Wind rates'!AR4035+'Wind rates'!AQ4035=0,AX4029,'Wind rates'!AR4035)</f>
        <v>Hike</v>
      </c>
      <c r="AY4030" s="10">
        <f t="shared" si="440"/>
        <v>0.77000000000000046</v>
      </c>
    </row>
    <row r="4031" spans="1:51">
      <c r="A4031" s="8" t="str">
        <f t="shared" si="441"/>
        <v>20141</v>
      </c>
      <c r="B4031" s="8" t="str">
        <f t="shared" si="435"/>
        <v>20142</v>
      </c>
      <c r="C4031" s="8">
        <f>'Wind rates'!A4036</f>
        <v>41647</v>
      </c>
      <c r="D4031" s="10">
        <f>IF('Wind rates'!B4036=0,D4030,'Wind rates'!B4036)</f>
        <v>63.4</v>
      </c>
      <c r="E4031" s="10">
        <f>IF('Wind rates'!C4036=0,E4030,'Wind rates'!C4036)</f>
        <v>7</v>
      </c>
      <c r="F4031" s="10">
        <f>IF('Wind rates'!D4036=0,F4030,'Wind rates'!D4036)</f>
        <v>13</v>
      </c>
      <c r="G4031" s="10">
        <f>IF('Wind rates'!E4036=0,G4030,'Wind rates'!E4036)</f>
        <v>15.9</v>
      </c>
      <c r="H4031" s="10">
        <f>IF('Wind rates'!F4036=0,H4030,'Wind rates'!F4036)</f>
        <v>32.6</v>
      </c>
      <c r="I4031" s="10">
        <f>IF('Wind rates'!G4036=0,I4030,'Wind rates'!G4036)</f>
        <v>3.1</v>
      </c>
      <c r="J4031" s="10">
        <f t="shared" si="436"/>
        <v>56.4</v>
      </c>
      <c r="K4031" s="10">
        <f t="shared" si="437"/>
        <v>50.4</v>
      </c>
      <c r="L4031" s="10">
        <f t="shared" si="438"/>
        <v>29.5</v>
      </c>
      <c r="M4031" s="10">
        <f>IF('Wind rates'!H4036=0,M4030,'Wind rates'!H4036)</f>
        <v>81.069999999999993</v>
      </c>
      <c r="N4031" s="10">
        <f>IF('Wind rates'!I4036=0,N4030,'Wind rates'!I4036)</f>
        <v>94.2179</v>
      </c>
      <c r="O4031" s="10">
        <f>IF('Wind rates'!J4036=0,O4030,'Wind rates'!J4036)</f>
        <v>91.884200000000007</v>
      </c>
      <c r="P4031" s="10">
        <f>IF('Wind rates'!K4036=0,P4030,'Wind rates'!K4036)</f>
        <v>97.736900000000006</v>
      </c>
      <c r="Q4031" s="10">
        <f>IF('Wind rates'!L4036=0,Q4030,'Wind rates'!L4036)</f>
        <v>0.25</v>
      </c>
      <c r="R4031" s="10">
        <f>IF('Wind rates'!M4036=0,R4030,'Wind rates'!M4036)</f>
        <v>7.0000000000000007E-2</v>
      </c>
      <c r="S4031" s="10">
        <f>IF('Wind rates'!N4036=0,S4030,'Wind rates'!N4036)</f>
        <v>0.75</v>
      </c>
      <c r="T4031" s="10">
        <f>IF('Wind rates'!O4036=0,T4030,'Wind rates'!O4036)</f>
        <v>0.01</v>
      </c>
      <c r="U4031" s="10" t="str">
        <f>IF('Wind rates'!P4036=0,U4030,'Wind rates'!P4036)</f>
        <v>2m</v>
      </c>
      <c r="V4031" s="10">
        <f>IF('Wind rates'!Q4036=0,V4030,'Wind rates'!Q4036)</f>
        <v>0.05</v>
      </c>
      <c r="W4031" s="10">
        <f>IF('Wind rates'!R4036=0,W4030,'Wind rates'!R4036)</f>
        <v>0.08</v>
      </c>
      <c r="X4031" s="10">
        <f>IF('Wind rates'!S4036=0,X4030,'Wind rates'!S4036)</f>
        <v>0.13</v>
      </c>
      <c r="Y4031" s="10">
        <f>IF('Wind rates'!T4036=0,Y4030,'Wind rates'!T4036)</f>
        <v>0.43</v>
      </c>
      <c r="Z4031" s="10">
        <f>IF('Wind rates'!U4036=0,Z4030,'Wind rates'!U4036)</f>
        <v>0.87</v>
      </c>
      <c r="AA4031" s="10">
        <f>IF('Wind rates'!V4036=0,AA4030,'Wind rates'!V4036)</f>
        <v>1.77</v>
      </c>
      <c r="AB4031" s="10">
        <f>IF('Wind rates'!W4036=0,AB4030,'Wind rates'!W4036)</f>
        <v>2.44</v>
      </c>
      <c r="AC4031" s="10">
        <f>IF('Wind rates'!X4036=0,AC4030,'Wind rates'!X4036)</f>
        <v>3.01</v>
      </c>
      <c r="AD4031" s="10">
        <f>IF('Wind rates'!Y4036=0,AD4030,'Wind rates'!Y4036)</f>
        <v>3.67</v>
      </c>
      <c r="AE4031" s="10">
        <f>IF('Wind rates'!Z4036=0,AE4030,'Wind rates'!Z4036)</f>
        <v>3.9</v>
      </c>
      <c r="AF4031" s="10">
        <f>IF('Wind rates'!AA4036=0,AF4030,'Wind rates'!AA4036)</f>
        <v>0.01</v>
      </c>
      <c r="AG4031" s="10">
        <f>IF('Wind rates'!AB4036=0,AG4030,'Wind rates'!AB4036)</f>
        <v>0.56000000000000005</v>
      </c>
      <c r="AH4031" s="10">
        <f>IF('Wind rates'!AC4036=0,AH4030,'Wind rates'!AC4036)</f>
        <v>0.72</v>
      </c>
      <c r="AI4031" s="10">
        <f>IF('Wind rates'!AD4036=0,AI4030,'Wind rates'!AD4036)</f>
        <v>1.24</v>
      </c>
      <c r="AJ4031" s="10">
        <f>IF('Wind rates'!AE4036=0,AJ4030,'Wind rates'!AE4036)</f>
        <v>1.5</v>
      </c>
      <c r="AK4031" s="10">
        <f>IF('Wind rates'!AF4036=0,AK4030,'Wind rates'!AF4036)</f>
        <v>1.2</v>
      </c>
      <c r="AL4031" s="10">
        <f>IF('Wind rates'!AG4036=0,AL4030,'Wind rates'!AG4036)</f>
        <v>2.58</v>
      </c>
      <c r="AM4031" s="10">
        <f t="shared" si="439"/>
        <v>2.96</v>
      </c>
      <c r="AN4031" s="10">
        <f>IF('Wind rates'!AH4036=0,AN4030,'Wind rates'!AH4036)</f>
        <v>9.2499999999999999E-2</v>
      </c>
      <c r="AO4031" s="10">
        <f>IF('Wind rates'!AI4036=0,AO4030,'Wind rates'!AI4036)</f>
        <v>0.12205000000000001</v>
      </c>
      <c r="AP4031" s="10">
        <f>IF('Wind rates'!AJ4036=0,AP4030,'Wind rates'!AJ4036)</f>
        <v>0.161</v>
      </c>
      <c r="AQ4031" s="10">
        <f>IF('Wind rates'!AK4036=0,AQ4030,'Wind rates'!AK4036)</f>
        <v>0.2404</v>
      </c>
      <c r="AR4031" s="10">
        <f>IF('Wind rates'!AL4036=0,AR4030,'Wind rates'!AL4036)</f>
        <v>0.34520000000000001</v>
      </c>
      <c r="AS4031" s="10">
        <f>IF('Wind rates'!AM4036=0,AS4030,'Wind rates'!AM4036)</f>
        <v>0.58560000000000001</v>
      </c>
      <c r="AT4031" s="10">
        <f>IF('Wind rates'!AN4036=0,AT4030,'Wind rates'!AN4036)</f>
        <v>4.53</v>
      </c>
      <c r="AU4031" s="10">
        <f>IF('Wind rates'!AO4036=0,AU4030,'Wind rates'!AO4036)</f>
        <v>5.32</v>
      </c>
      <c r="AV4031" s="10" t="str">
        <f>IF('Wind rates'!AP4036+'Wind rates'!AQ4036=0,AV4030,'Wind rates'!AP4036)</f>
        <v>Rate cut</v>
      </c>
      <c r="AW4031" s="10" t="str">
        <f>IF('Wind rates'!AQ4036+'Wind rates'!AP4036=0,AW4030,'Wind rates'!AQ4036)</f>
        <v>Unchanged</v>
      </c>
      <c r="AX4031" s="10" t="str">
        <f>IF('Wind rates'!AR4036+'Wind rates'!AQ4036=0,AX4030,'Wind rates'!AR4036)</f>
        <v>Hike</v>
      </c>
      <c r="AY4031" s="10">
        <f t="shared" si="440"/>
        <v>0.79</v>
      </c>
    </row>
    <row r="4032" spans="1:51">
      <c r="A4032" s="8" t="str">
        <f t="shared" si="441"/>
        <v>20141</v>
      </c>
      <c r="B4032" s="8" t="str">
        <f t="shared" si="435"/>
        <v>20142</v>
      </c>
      <c r="C4032" s="8">
        <f>'Wind rates'!A4037</f>
        <v>41648</v>
      </c>
      <c r="D4032" s="10">
        <f>IF('Wind rates'!B4037=0,D4031,'Wind rates'!B4037)</f>
        <v>63.9</v>
      </c>
      <c r="E4032" s="10">
        <f>IF('Wind rates'!C4037=0,E4031,'Wind rates'!C4037)</f>
        <v>9.3000000000000007</v>
      </c>
      <c r="F4032" s="10">
        <f>IF('Wind rates'!D4037=0,F4031,'Wind rates'!D4037)</f>
        <v>13.9</v>
      </c>
      <c r="G4032" s="10">
        <f>IF('Wind rates'!E4037=0,G4031,'Wind rates'!E4037)</f>
        <v>15.7</v>
      </c>
      <c r="H4032" s="10">
        <f>IF('Wind rates'!F4037=0,H4031,'Wind rates'!F4037)</f>
        <v>33.5</v>
      </c>
      <c r="I4032" s="10">
        <f>IF('Wind rates'!G4037=0,I4031,'Wind rates'!G4037)</f>
        <v>4.7</v>
      </c>
      <c r="J4032" s="10">
        <f t="shared" si="436"/>
        <v>54.599999999999994</v>
      </c>
      <c r="K4032" s="10">
        <f t="shared" si="437"/>
        <v>50</v>
      </c>
      <c r="L4032" s="10">
        <f t="shared" si="438"/>
        <v>28.8</v>
      </c>
      <c r="M4032" s="10">
        <f>IF('Wind rates'!H4037=0,M4031,'Wind rates'!H4037)</f>
        <v>80.94</v>
      </c>
      <c r="N4032" s="10">
        <f>IF('Wind rates'!I4037=0,N4031,'Wind rates'!I4037)</f>
        <v>94.329599999999999</v>
      </c>
      <c r="O4032" s="10">
        <f>IF('Wind rates'!J4037=0,O4031,'Wind rates'!J4037)</f>
        <v>91.98</v>
      </c>
      <c r="P4032" s="10">
        <f>IF('Wind rates'!K4037=0,P4031,'Wind rates'!K4037)</f>
        <v>97.866699999999994</v>
      </c>
      <c r="Q4032" s="10">
        <f>IF('Wind rates'!L4037=0,Q4031,'Wind rates'!L4037)</f>
        <v>0.25</v>
      </c>
      <c r="R4032" s="10">
        <f>IF('Wind rates'!M4037=0,R4031,'Wind rates'!M4037)</f>
        <v>7.0000000000000007E-2</v>
      </c>
      <c r="S4032" s="10">
        <f>IF('Wind rates'!N4037=0,S4031,'Wind rates'!N4037)</f>
        <v>0.75</v>
      </c>
      <c r="T4032" s="10">
        <f>IF('Wind rates'!O4037=0,T4031,'Wind rates'!O4037)</f>
        <v>0.01</v>
      </c>
      <c r="U4032" s="10" t="str">
        <f>IF('Wind rates'!P4037=0,U4031,'Wind rates'!P4037)</f>
        <v>2m</v>
      </c>
      <c r="V4032" s="10">
        <f>IF('Wind rates'!Q4037=0,V4031,'Wind rates'!Q4037)</f>
        <v>0.04</v>
      </c>
      <c r="W4032" s="10">
        <f>IF('Wind rates'!R4037=0,W4031,'Wind rates'!R4037)</f>
        <v>0.06</v>
      </c>
      <c r="X4032" s="10">
        <f>IF('Wind rates'!S4037=0,X4031,'Wind rates'!S4037)</f>
        <v>0.13</v>
      </c>
      <c r="Y4032" s="10">
        <f>IF('Wind rates'!T4037=0,Y4031,'Wind rates'!T4037)</f>
        <v>0.44</v>
      </c>
      <c r="Z4032" s="10">
        <f>IF('Wind rates'!U4037=0,Z4031,'Wind rates'!U4037)</f>
        <v>0.86</v>
      </c>
      <c r="AA4032" s="10">
        <f>IF('Wind rates'!V4037=0,AA4031,'Wind rates'!V4037)</f>
        <v>1.75</v>
      </c>
      <c r="AB4032" s="10">
        <f>IF('Wind rates'!W4037=0,AB4031,'Wind rates'!W4037)</f>
        <v>2.41</v>
      </c>
      <c r="AC4032" s="10">
        <f>IF('Wind rates'!X4037=0,AC4031,'Wind rates'!X4037)</f>
        <v>2.97</v>
      </c>
      <c r="AD4032" s="10">
        <f>IF('Wind rates'!Y4037=0,AD4031,'Wind rates'!Y4037)</f>
        <v>3.62</v>
      </c>
      <c r="AE4032" s="10">
        <f>IF('Wind rates'!Z4037=0,AE4031,'Wind rates'!Z4037)</f>
        <v>3.88</v>
      </c>
      <c r="AF4032" s="10">
        <f>IF('Wind rates'!AA4037=0,AF4031,'Wind rates'!AA4037)</f>
        <v>-0.08</v>
      </c>
      <c r="AG4032" s="10">
        <f>IF('Wind rates'!AB4037=0,AG4031,'Wind rates'!AB4037)</f>
        <v>0.45</v>
      </c>
      <c r="AH4032" s="10">
        <f>IF('Wind rates'!AC4037=0,AH4031,'Wind rates'!AC4037)</f>
        <v>0.66</v>
      </c>
      <c r="AI4032" s="10">
        <f>IF('Wind rates'!AD4037=0,AI4031,'Wind rates'!AD4037)</f>
        <v>1.19</v>
      </c>
      <c r="AJ4032" s="10">
        <f>IF('Wind rates'!AE4037=0,AJ4031,'Wind rates'!AE4037)</f>
        <v>1.45</v>
      </c>
      <c r="AK4032" s="10">
        <f>IF('Wind rates'!AF4037=0,AK4031,'Wind rates'!AF4037)</f>
        <v>1.1399999999999999</v>
      </c>
      <c r="AL4032" s="10">
        <f>IF('Wind rates'!AG4037=0,AL4031,'Wind rates'!AG4037)</f>
        <v>2.5299999999999998</v>
      </c>
      <c r="AM4032" s="10">
        <f t="shared" si="439"/>
        <v>2.93</v>
      </c>
      <c r="AN4032" s="10">
        <f>IF('Wind rates'!AH4037=0,AN4031,'Wind rates'!AH4037)</f>
        <v>9.1899999999999996E-2</v>
      </c>
      <c r="AO4032" s="10">
        <f>IF('Wind rates'!AI4037=0,AO4031,'Wind rates'!AI4037)</f>
        <v>0.12395</v>
      </c>
      <c r="AP4032" s="10">
        <f>IF('Wind rates'!AJ4037=0,AP4031,'Wind rates'!AJ4037)</f>
        <v>0.1603</v>
      </c>
      <c r="AQ4032" s="10">
        <f>IF('Wind rates'!AK4037=0,AQ4031,'Wind rates'!AK4037)</f>
        <v>0.24165</v>
      </c>
      <c r="AR4032" s="10">
        <f>IF('Wind rates'!AL4037=0,AR4031,'Wind rates'!AL4037)</f>
        <v>0.34389999999999998</v>
      </c>
      <c r="AS4032" s="10">
        <f>IF('Wind rates'!AM4037=0,AS4031,'Wind rates'!AM4037)</f>
        <v>0.58460000000000001</v>
      </c>
      <c r="AT4032" s="10">
        <f>IF('Wind rates'!AN4037=0,AT4031,'Wind rates'!AN4037)</f>
        <v>4.5599999999999996</v>
      </c>
      <c r="AU4032" s="10">
        <f>IF('Wind rates'!AO4037=0,AU4031,'Wind rates'!AO4037)</f>
        <v>5.28</v>
      </c>
      <c r="AV4032" s="10" t="str">
        <f>IF('Wind rates'!AP4037+'Wind rates'!AQ4037=0,AV4031,'Wind rates'!AP4037)</f>
        <v>Rate cut</v>
      </c>
      <c r="AW4032" s="10" t="str">
        <f>IF('Wind rates'!AQ4037+'Wind rates'!AP4037=0,AW4031,'Wind rates'!AQ4037)</f>
        <v>Unchanged</v>
      </c>
      <c r="AX4032" s="10" t="str">
        <f>IF('Wind rates'!AR4037+'Wind rates'!AQ4037=0,AX4031,'Wind rates'!AR4037)</f>
        <v>Hike</v>
      </c>
      <c r="AY4032" s="10">
        <f t="shared" si="440"/>
        <v>0.72000000000000064</v>
      </c>
    </row>
    <row r="4033" spans="1:51">
      <c r="A4033" s="8" t="str">
        <f t="shared" si="441"/>
        <v>20141</v>
      </c>
      <c r="B4033" s="8" t="str">
        <f t="shared" si="435"/>
        <v>20142</v>
      </c>
      <c r="C4033" s="8">
        <f>'Wind rates'!A4038</f>
        <v>41649</v>
      </c>
      <c r="D4033" s="10">
        <f>IF('Wind rates'!B4038=0,D4032,'Wind rates'!B4038)</f>
        <v>65.5</v>
      </c>
      <c r="E4033" s="10">
        <f>IF('Wind rates'!C4038=0,E4032,'Wind rates'!C4038)</f>
        <v>10.1</v>
      </c>
      <c r="F4033" s="10">
        <f>IF('Wind rates'!D4038=0,F4032,'Wind rates'!D4038)</f>
        <v>13.3</v>
      </c>
      <c r="G4033" s="10">
        <f>IF('Wind rates'!E4038=0,G4032,'Wind rates'!E4038)</f>
        <v>15.5</v>
      </c>
      <c r="H4033" s="10">
        <f>IF('Wind rates'!F4038=0,H4032,'Wind rates'!F4038)</f>
        <v>32.5</v>
      </c>
      <c r="I4033" s="10">
        <f>IF('Wind rates'!G4038=0,I4032,'Wind rates'!G4038)</f>
        <v>-0.9</v>
      </c>
      <c r="J4033" s="10">
        <f t="shared" si="436"/>
        <v>55.4</v>
      </c>
      <c r="K4033" s="10">
        <f t="shared" si="437"/>
        <v>52.2</v>
      </c>
      <c r="L4033" s="10">
        <f t="shared" si="438"/>
        <v>33.4</v>
      </c>
      <c r="M4033" s="10">
        <f>IF('Wind rates'!H4038=0,M4032,'Wind rates'!H4038)</f>
        <v>80.63</v>
      </c>
      <c r="N4033" s="10">
        <f>IF('Wind rates'!I4038=0,N4032,'Wind rates'!I4038)</f>
        <v>94.004199999999997</v>
      </c>
      <c r="O4033" s="10">
        <f>IF('Wind rates'!J4038=0,O4032,'Wind rates'!J4038)</f>
        <v>91.811999999999998</v>
      </c>
      <c r="P4033" s="10">
        <f>IF('Wind rates'!K4038=0,P4032,'Wind rates'!K4038)</f>
        <v>97.371799999999993</v>
      </c>
      <c r="Q4033" s="10">
        <f>IF('Wind rates'!L4038=0,Q4032,'Wind rates'!L4038)</f>
        <v>0.25</v>
      </c>
      <c r="R4033" s="10">
        <f>IF('Wind rates'!M4038=0,R4032,'Wind rates'!M4038)</f>
        <v>7.0000000000000007E-2</v>
      </c>
      <c r="S4033" s="10">
        <f>IF('Wind rates'!N4038=0,S4032,'Wind rates'!N4038)</f>
        <v>0.75</v>
      </c>
      <c r="T4033" s="10">
        <f>IF('Wind rates'!O4038=0,T4032,'Wind rates'!O4038)</f>
        <v>0.01</v>
      </c>
      <c r="U4033" s="10" t="str">
        <f>IF('Wind rates'!P4038=0,U4032,'Wind rates'!P4038)</f>
        <v>2m</v>
      </c>
      <c r="V4033" s="10">
        <f>IF('Wind rates'!Q4038=0,V4032,'Wind rates'!Q4038)</f>
        <v>0.05</v>
      </c>
      <c r="W4033" s="10">
        <f>IF('Wind rates'!R4038=0,W4032,'Wind rates'!R4038)</f>
        <v>0.06</v>
      </c>
      <c r="X4033" s="10">
        <f>IF('Wind rates'!S4038=0,X4032,'Wind rates'!S4038)</f>
        <v>0.12</v>
      </c>
      <c r="Y4033" s="10">
        <f>IF('Wind rates'!T4038=0,Y4032,'Wind rates'!T4038)</f>
        <v>0.39</v>
      </c>
      <c r="Z4033" s="10">
        <f>IF('Wind rates'!U4038=0,Z4032,'Wind rates'!U4038)</f>
        <v>0.77</v>
      </c>
      <c r="AA4033" s="10">
        <f>IF('Wind rates'!V4038=0,AA4032,'Wind rates'!V4038)</f>
        <v>1.64</v>
      </c>
      <c r="AB4033" s="10">
        <f>IF('Wind rates'!W4038=0,AB4032,'Wind rates'!W4038)</f>
        <v>2.29</v>
      </c>
      <c r="AC4033" s="10">
        <f>IF('Wind rates'!X4038=0,AC4032,'Wind rates'!X4038)</f>
        <v>2.88</v>
      </c>
      <c r="AD4033" s="10">
        <f>IF('Wind rates'!Y4038=0,AD4032,'Wind rates'!Y4038)</f>
        <v>3.54</v>
      </c>
      <c r="AE4033" s="10">
        <f>IF('Wind rates'!Z4038=0,AE4032,'Wind rates'!Z4038)</f>
        <v>3.8</v>
      </c>
      <c r="AF4033" s="10">
        <f>IF('Wind rates'!AA4038=0,AF4032,'Wind rates'!AA4038)</f>
        <v>-0.11</v>
      </c>
      <c r="AG4033" s="10">
        <f>IF('Wind rates'!AB4038=0,AG4032,'Wind rates'!AB4038)</f>
        <v>0.42</v>
      </c>
      <c r="AH4033" s="10">
        <f>IF('Wind rates'!AC4038=0,AH4032,'Wind rates'!AC4038)</f>
        <v>0.59</v>
      </c>
      <c r="AI4033" s="10">
        <f>IF('Wind rates'!AD4038=0,AI4032,'Wind rates'!AD4038)</f>
        <v>1.1299999999999999</v>
      </c>
      <c r="AJ4033" s="10">
        <f>IF('Wind rates'!AE4038=0,AJ4032,'Wind rates'!AE4038)</f>
        <v>1.4</v>
      </c>
      <c r="AK4033" s="10">
        <f>IF('Wind rates'!AF4038=0,AK4032,'Wind rates'!AF4038)</f>
        <v>1.08</v>
      </c>
      <c r="AL4033" s="10">
        <f>IF('Wind rates'!AG4038=0,AL4032,'Wind rates'!AG4038)</f>
        <v>2.4900000000000002</v>
      </c>
      <c r="AM4033" s="10">
        <f t="shared" si="439"/>
        <v>2.83</v>
      </c>
      <c r="AN4033" s="10">
        <f>IF('Wind rates'!AH4038=0,AN4032,'Wind rates'!AH4038)</f>
        <v>9.1800000000000007E-2</v>
      </c>
      <c r="AO4033" s="10">
        <f>IF('Wind rates'!AI4038=0,AO4032,'Wind rates'!AI4038)</f>
        <v>0.1215</v>
      </c>
      <c r="AP4033" s="10">
        <f>IF('Wind rates'!AJ4038=0,AP4032,'Wind rates'!AJ4038)</f>
        <v>0.16039999999999999</v>
      </c>
      <c r="AQ4033" s="10">
        <f>IF('Wind rates'!AK4038=0,AQ4032,'Wind rates'!AK4038)</f>
        <v>0.24165</v>
      </c>
      <c r="AR4033" s="10">
        <f>IF('Wind rates'!AL4038=0,AR4032,'Wind rates'!AL4038)</f>
        <v>0.34439999999999998</v>
      </c>
      <c r="AS4033" s="10">
        <f>IF('Wind rates'!AM4038=0,AS4032,'Wind rates'!AM4038)</f>
        <v>0.58260000000000001</v>
      </c>
      <c r="AT4033" s="10">
        <f>IF('Wind rates'!AN4038=0,AT4032,'Wind rates'!AN4038)</f>
        <v>4.5</v>
      </c>
      <c r="AU4033" s="10">
        <f>IF('Wind rates'!AO4038=0,AU4032,'Wind rates'!AO4038)</f>
        <v>5.2</v>
      </c>
      <c r="AV4033" s="10" t="str">
        <f>IF('Wind rates'!AP4038+'Wind rates'!AQ4038=0,AV4032,'Wind rates'!AP4038)</f>
        <v>Rate cut</v>
      </c>
      <c r="AW4033" s="10" t="str">
        <f>IF('Wind rates'!AQ4038+'Wind rates'!AP4038=0,AW4032,'Wind rates'!AQ4038)</f>
        <v>Unchanged</v>
      </c>
      <c r="AX4033" s="10" t="str">
        <f>IF('Wind rates'!AR4038+'Wind rates'!AQ4038=0,AX4032,'Wind rates'!AR4038)</f>
        <v>Hike</v>
      </c>
      <c r="AY4033" s="10">
        <f t="shared" si="440"/>
        <v>0.70000000000000018</v>
      </c>
    </row>
    <row r="4034" spans="1:51">
      <c r="A4034" s="8" t="str">
        <f t="shared" si="441"/>
        <v>20141</v>
      </c>
      <c r="B4034" s="8" t="str">
        <f t="shared" si="435"/>
        <v>20142</v>
      </c>
      <c r="C4034" s="8">
        <f>'Wind rates'!A4039</f>
        <v>41650</v>
      </c>
      <c r="D4034" s="10">
        <f>IF('Wind rates'!B4039=0,D4033,'Wind rates'!B4039)</f>
        <v>65.5</v>
      </c>
      <c r="E4034" s="10">
        <f>IF('Wind rates'!C4039=0,E4033,'Wind rates'!C4039)</f>
        <v>10.1</v>
      </c>
      <c r="F4034" s="10">
        <f>IF('Wind rates'!D4039=0,F4033,'Wind rates'!D4039)</f>
        <v>13.3</v>
      </c>
      <c r="G4034" s="10">
        <f>IF('Wind rates'!E4039=0,G4033,'Wind rates'!E4039)</f>
        <v>15.5</v>
      </c>
      <c r="H4034" s="10">
        <f>IF('Wind rates'!F4039=0,H4033,'Wind rates'!F4039)</f>
        <v>32.5</v>
      </c>
      <c r="I4034" s="10">
        <f>IF('Wind rates'!G4039=0,I4033,'Wind rates'!G4039)</f>
        <v>-0.9</v>
      </c>
      <c r="J4034" s="10">
        <f t="shared" si="436"/>
        <v>55.4</v>
      </c>
      <c r="K4034" s="10">
        <f t="shared" si="437"/>
        <v>52.2</v>
      </c>
      <c r="L4034" s="10">
        <f t="shared" si="438"/>
        <v>33.4</v>
      </c>
      <c r="M4034" s="10">
        <f>IF('Wind rates'!H4039=0,M4033,'Wind rates'!H4039)</f>
        <v>80.63</v>
      </c>
      <c r="N4034" s="10">
        <f>IF('Wind rates'!I4039=0,N4033,'Wind rates'!I4039)</f>
        <v>94.004199999999997</v>
      </c>
      <c r="O4034" s="10">
        <f>IF('Wind rates'!J4039=0,O4033,'Wind rates'!J4039)</f>
        <v>91.811999999999998</v>
      </c>
      <c r="P4034" s="10">
        <f>IF('Wind rates'!K4039=0,P4033,'Wind rates'!K4039)</f>
        <v>97.371799999999993</v>
      </c>
      <c r="Q4034" s="10">
        <f>IF('Wind rates'!L4039=0,Q4033,'Wind rates'!L4039)</f>
        <v>0.25</v>
      </c>
      <c r="R4034" s="10">
        <f>IF('Wind rates'!M4039=0,R4033,'Wind rates'!M4039)</f>
        <v>7.0000000000000007E-2</v>
      </c>
      <c r="S4034" s="10">
        <f>IF('Wind rates'!N4039=0,S4033,'Wind rates'!N4039)</f>
        <v>0.75</v>
      </c>
      <c r="T4034" s="10">
        <f>IF('Wind rates'!O4039=0,T4033,'Wind rates'!O4039)</f>
        <v>0.01</v>
      </c>
      <c r="U4034" s="10" t="str">
        <f>IF('Wind rates'!P4039=0,U4033,'Wind rates'!P4039)</f>
        <v>2m</v>
      </c>
      <c r="V4034" s="10">
        <f>IF('Wind rates'!Q4039=0,V4033,'Wind rates'!Q4039)</f>
        <v>0.05</v>
      </c>
      <c r="W4034" s="10">
        <f>IF('Wind rates'!R4039=0,W4033,'Wind rates'!R4039)</f>
        <v>0.06</v>
      </c>
      <c r="X4034" s="10">
        <f>IF('Wind rates'!S4039=0,X4033,'Wind rates'!S4039)</f>
        <v>0.12</v>
      </c>
      <c r="Y4034" s="10">
        <f>IF('Wind rates'!T4039=0,Y4033,'Wind rates'!T4039)</f>
        <v>0.39</v>
      </c>
      <c r="Z4034" s="10">
        <f>IF('Wind rates'!U4039=0,Z4033,'Wind rates'!U4039)</f>
        <v>0.77</v>
      </c>
      <c r="AA4034" s="10">
        <f>IF('Wind rates'!V4039=0,AA4033,'Wind rates'!V4039)</f>
        <v>1.64</v>
      </c>
      <c r="AB4034" s="10">
        <f>IF('Wind rates'!W4039=0,AB4033,'Wind rates'!W4039)</f>
        <v>2.29</v>
      </c>
      <c r="AC4034" s="10">
        <f>IF('Wind rates'!X4039=0,AC4033,'Wind rates'!X4039)</f>
        <v>2.88</v>
      </c>
      <c r="AD4034" s="10">
        <f>IF('Wind rates'!Y4039=0,AD4033,'Wind rates'!Y4039)</f>
        <v>3.54</v>
      </c>
      <c r="AE4034" s="10">
        <f>IF('Wind rates'!Z4039=0,AE4033,'Wind rates'!Z4039)</f>
        <v>3.8</v>
      </c>
      <c r="AF4034" s="10">
        <f>IF('Wind rates'!AA4039=0,AF4033,'Wind rates'!AA4039)</f>
        <v>-0.11</v>
      </c>
      <c r="AG4034" s="10">
        <f>IF('Wind rates'!AB4039=0,AG4033,'Wind rates'!AB4039)</f>
        <v>0.42</v>
      </c>
      <c r="AH4034" s="10">
        <f>IF('Wind rates'!AC4039=0,AH4033,'Wind rates'!AC4039)</f>
        <v>0.59</v>
      </c>
      <c r="AI4034" s="10">
        <f>IF('Wind rates'!AD4039=0,AI4033,'Wind rates'!AD4039)</f>
        <v>1.1299999999999999</v>
      </c>
      <c r="AJ4034" s="10">
        <f>IF('Wind rates'!AE4039=0,AJ4033,'Wind rates'!AE4039)</f>
        <v>1.4</v>
      </c>
      <c r="AK4034" s="10">
        <f>IF('Wind rates'!AF4039=0,AK4033,'Wind rates'!AF4039)</f>
        <v>1.08</v>
      </c>
      <c r="AL4034" s="10">
        <f>IF('Wind rates'!AG4039=0,AL4033,'Wind rates'!AG4039)</f>
        <v>2.4900000000000002</v>
      </c>
      <c r="AM4034" s="10">
        <f t="shared" si="439"/>
        <v>2.83</v>
      </c>
      <c r="AN4034" s="10">
        <f>IF('Wind rates'!AH4039=0,AN4033,'Wind rates'!AH4039)</f>
        <v>9.1800000000000007E-2</v>
      </c>
      <c r="AO4034" s="10">
        <f>IF('Wind rates'!AI4039=0,AO4033,'Wind rates'!AI4039)</f>
        <v>0.1215</v>
      </c>
      <c r="AP4034" s="10">
        <f>IF('Wind rates'!AJ4039=0,AP4033,'Wind rates'!AJ4039)</f>
        <v>0.16039999999999999</v>
      </c>
      <c r="AQ4034" s="10">
        <f>IF('Wind rates'!AK4039=0,AQ4033,'Wind rates'!AK4039)</f>
        <v>0.24165</v>
      </c>
      <c r="AR4034" s="10">
        <f>IF('Wind rates'!AL4039=0,AR4033,'Wind rates'!AL4039)</f>
        <v>0.34439999999999998</v>
      </c>
      <c r="AS4034" s="10">
        <f>IF('Wind rates'!AM4039=0,AS4033,'Wind rates'!AM4039)</f>
        <v>0.58260000000000001</v>
      </c>
      <c r="AT4034" s="10">
        <f>IF('Wind rates'!AN4039=0,AT4033,'Wind rates'!AN4039)</f>
        <v>4.5</v>
      </c>
      <c r="AU4034" s="10">
        <f>IF('Wind rates'!AO4039=0,AU4033,'Wind rates'!AO4039)</f>
        <v>5.2</v>
      </c>
      <c r="AV4034" s="10" t="str">
        <f>IF('Wind rates'!AP4039+'Wind rates'!AQ4039=0,AV4033,'Wind rates'!AP4039)</f>
        <v>Rate cut</v>
      </c>
      <c r="AW4034" s="10" t="str">
        <f>IF('Wind rates'!AQ4039+'Wind rates'!AP4039=0,AW4033,'Wind rates'!AQ4039)</f>
        <v>Unchanged</v>
      </c>
      <c r="AX4034" s="10" t="str">
        <f>IF('Wind rates'!AR4039+'Wind rates'!AQ4039=0,AX4033,'Wind rates'!AR4039)</f>
        <v>Hike</v>
      </c>
      <c r="AY4034" s="10">
        <f t="shared" si="440"/>
        <v>0.70000000000000018</v>
      </c>
    </row>
    <row r="4035" spans="1:51">
      <c r="A4035" s="8" t="str">
        <f t="shared" si="441"/>
        <v>20141</v>
      </c>
      <c r="B4035" s="8" t="str">
        <f t="shared" si="435"/>
        <v>20143</v>
      </c>
      <c r="C4035" s="8">
        <f>'Wind rates'!A4040</f>
        <v>41651</v>
      </c>
      <c r="D4035" s="10">
        <f>IF('Wind rates'!B4040=0,D4034,'Wind rates'!B4040)</f>
        <v>65.5</v>
      </c>
      <c r="E4035" s="10">
        <f>IF('Wind rates'!C4040=0,E4034,'Wind rates'!C4040)</f>
        <v>10.1</v>
      </c>
      <c r="F4035" s="10">
        <f>IF('Wind rates'!D4040=0,F4034,'Wind rates'!D4040)</f>
        <v>13.3</v>
      </c>
      <c r="G4035" s="10">
        <f>IF('Wind rates'!E4040=0,G4034,'Wind rates'!E4040)</f>
        <v>15.5</v>
      </c>
      <c r="H4035" s="10">
        <f>IF('Wind rates'!F4040=0,H4034,'Wind rates'!F4040)</f>
        <v>32.5</v>
      </c>
      <c r="I4035" s="10">
        <f>IF('Wind rates'!G4040=0,I4034,'Wind rates'!G4040)</f>
        <v>-0.9</v>
      </c>
      <c r="J4035" s="10">
        <f t="shared" si="436"/>
        <v>55.4</v>
      </c>
      <c r="K4035" s="10">
        <f t="shared" si="437"/>
        <v>52.2</v>
      </c>
      <c r="L4035" s="10">
        <f t="shared" si="438"/>
        <v>33.4</v>
      </c>
      <c r="M4035" s="10">
        <f>IF('Wind rates'!H4040=0,M4034,'Wind rates'!H4040)</f>
        <v>80.63</v>
      </c>
      <c r="N4035" s="10">
        <f>IF('Wind rates'!I4040=0,N4034,'Wind rates'!I4040)</f>
        <v>94.004199999999997</v>
      </c>
      <c r="O4035" s="10">
        <f>IF('Wind rates'!J4040=0,O4034,'Wind rates'!J4040)</f>
        <v>91.811999999999998</v>
      </c>
      <c r="P4035" s="10">
        <f>IF('Wind rates'!K4040=0,P4034,'Wind rates'!K4040)</f>
        <v>97.371799999999993</v>
      </c>
      <c r="Q4035" s="10">
        <f>IF('Wind rates'!L4040=0,Q4034,'Wind rates'!L4040)</f>
        <v>0.25</v>
      </c>
      <c r="R4035" s="10">
        <f>IF('Wind rates'!M4040=0,R4034,'Wind rates'!M4040)</f>
        <v>7.0000000000000007E-2</v>
      </c>
      <c r="S4035" s="10">
        <f>IF('Wind rates'!N4040=0,S4034,'Wind rates'!N4040)</f>
        <v>0.75</v>
      </c>
      <c r="T4035" s="10">
        <f>IF('Wind rates'!O4040=0,T4034,'Wind rates'!O4040)</f>
        <v>0.01</v>
      </c>
      <c r="U4035" s="10" t="str">
        <f>IF('Wind rates'!P4040=0,U4034,'Wind rates'!P4040)</f>
        <v>2m</v>
      </c>
      <c r="V4035" s="10">
        <f>IF('Wind rates'!Q4040=0,V4034,'Wind rates'!Q4040)</f>
        <v>0.05</v>
      </c>
      <c r="W4035" s="10">
        <f>IF('Wind rates'!R4040=0,W4034,'Wind rates'!R4040)</f>
        <v>0.06</v>
      </c>
      <c r="X4035" s="10">
        <f>IF('Wind rates'!S4040=0,X4034,'Wind rates'!S4040)</f>
        <v>0.12</v>
      </c>
      <c r="Y4035" s="10">
        <f>IF('Wind rates'!T4040=0,Y4034,'Wind rates'!T4040)</f>
        <v>0.39</v>
      </c>
      <c r="Z4035" s="10">
        <f>IF('Wind rates'!U4040=0,Z4034,'Wind rates'!U4040)</f>
        <v>0.77</v>
      </c>
      <c r="AA4035" s="10">
        <f>IF('Wind rates'!V4040=0,AA4034,'Wind rates'!V4040)</f>
        <v>1.64</v>
      </c>
      <c r="AB4035" s="10">
        <f>IF('Wind rates'!W4040=0,AB4034,'Wind rates'!W4040)</f>
        <v>2.29</v>
      </c>
      <c r="AC4035" s="10">
        <f>IF('Wind rates'!X4040=0,AC4034,'Wind rates'!X4040)</f>
        <v>2.88</v>
      </c>
      <c r="AD4035" s="10">
        <f>IF('Wind rates'!Y4040=0,AD4034,'Wind rates'!Y4040)</f>
        <v>3.54</v>
      </c>
      <c r="AE4035" s="10">
        <f>IF('Wind rates'!Z4040=0,AE4034,'Wind rates'!Z4040)</f>
        <v>3.8</v>
      </c>
      <c r="AF4035" s="10">
        <f>IF('Wind rates'!AA4040=0,AF4034,'Wind rates'!AA4040)</f>
        <v>-0.11</v>
      </c>
      <c r="AG4035" s="10">
        <f>IF('Wind rates'!AB4040=0,AG4034,'Wind rates'!AB4040)</f>
        <v>0.42</v>
      </c>
      <c r="AH4035" s="10">
        <f>IF('Wind rates'!AC4040=0,AH4034,'Wind rates'!AC4040)</f>
        <v>0.59</v>
      </c>
      <c r="AI4035" s="10">
        <f>IF('Wind rates'!AD4040=0,AI4034,'Wind rates'!AD4040)</f>
        <v>1.1299999999999999</v>
      </c>
      <c r="AJ4035" s="10">
        <f>IF('Wind rates'!AE4040=0,AJ4034,'Wind rates'!AE4040)</f>
        <v>1.4</v>
      </c>
      <c r="AK4035" s="10">
        <f>IF('Wind rates'!AF4040=0,AK4034,'Wind rates'!AF4040)</f>
        <v>1.08</v>
      </c>
      <c r="AL4035" s="10">
        <f>IF('Wind rates'!AG4040=0,AL4034,'Wind rates'!AG4040)</f>
        <v>2.4900000000000002</v>
      </c>
      <c r="AM4035" s="10">
        <f t="shared" si="439"/>
        <v>2.83</v>
      </c>
      <c r="AN4035" s="10">
        <f>IF('Wind rates'!AH4040=0,AN4034,'Wind rates'!AH4040)</f>
        <v>9.1800000000000007E-2</v>
      </c>
      <c r="AO4035" s="10">
        <f>IF('Wind rates'!AI4040=0,AO4034,'Wind rates'!AI4040)</f>
        <v>0.1215</v>
      </c>
      <c r="AP4035" s="10">
        <f>IF('Wind rates'!AJ4040=0,AP4034,'Wind rates'!AJ4040)</f>
        <v>0.16039999999999999</v>
      </c>
      <c r="AQ4035" s="10">
        <f>IF('Wind rates'!AK4040=0,AQ4034,'Wind rates'!AK4040)</f>
        <v>0.24165</v>
      </c>
      <c r="AR4035" s="10">
        <f>IF('Wind rates'!AL4040=0,AR4034,'Wind rates'!AL4040)</f>
        <v>0.34439999999999998</v>
      </c>
      <c r="AS4035" s="10">
        <f>IF('Wind rates'!AM4040=0,AS4034,'Wind rates'!AM4040)</f>
        <v>0.58260000000000001</v>
      </c>
      <c r="AT4035" s="10">
        <f>IF('Wind rates'!AN4040=0,AT4034,'Wind rates'!AN4040)</f>
        <v>4.5</v>
      </c>
      <c r="AU4035" s="10">
        <f>IF('Wind rates'!AO4040=0,AU4034,'Wind rates'!AO4040)</f>
        <v>5.2</v>
      </c>
      <c r="AV4035" s="10" t="str">
        <f>IF('Wind rates'!AP4040+'Wind rates'!AQ4040=0,AV4034,'Wind rates'!AP4040)</f>
        <v>Rate cut</v>
      </c>
      <c r="AW4035" s="10" t="str">
        <f>IF('Wind rates'!AQ4040+'Wind rates'!AP4040=0,AW4034,'Wind rates'!AQ4040)</f>
        <v>Unchanged</v>
      </c>
      <c r="AX4035" s="10" t="str">
        <f>IF('Wind rates'!AR4040+'Wind rates'!AQ4040=0,AX4034,'Wind rates'!AR4040)</f>
        <v>Hike</v>
      </c>
      <c r="AY4035" s="10">
        <f t="shared" si="440"/>
        <v>0.70000000000000018</v>
      </c>
    </row>
    <row r="4036" spans="1:51">
      <c r="A4036" s="8" t="str">
        <f t="shared" si="441"/>
        <v>20141</v>
      </c>
      <c r="B4036" s="8" t="str">
        <f t="shared" si="435"/>
        <v>20143</v>
      </c>
      <c r="C4036" s="8">
        <f>'Wind rates'!A4041</f>
        <v>41652</v>
      </c>
      <c r="D4036" s="10">
        <f>IF('Wind rates'!B4041=0,D4035,'Wind rates'!B4041)</f>
        <v>66.099999999999994</v>
      </c>
      <c r="E4036" s="10">
        <f>IF('Wind rates'!C4041=0,E4035,'Wind rates'!C4041)</f>
        <v>10</v>
      </c>
      <c r="F4036" s="10">
        <f>IF('Wind rates'!D4041=0,F4035,'Wind rates'!D4041)</f>
        <v>15.6</v>
      </c>
      <c r="G4036" s="10">
        <f>IF('Wind rates'!E4041=0,G4035,'Wind rates'!E4041)</f>
        <v>14.8</v>
      </c>
      <c r="H4036" s="10">
        <f>IF('Wind rates'!F4041=0,H4035,'Wind rates'!F4041)</f>
        <v>32.200000000000003</v>
      </c>
      <c r="I4036" s="10">
        <f>IF('Wind rates'!G4041=0,I4035,'Wind rates'!G4041)</f>
        <v>0.1</v>
      </c>
      <c r="J4036" s="10">
        <f t="shared" si="436"/>
        <v>56.099999999999994</v>
      </c>
      <c r="K4036" s="10">
        <f t="shared" si="437"/>
        <v>50.499999999999993</v>
      </c>
      <c r="L4036" s="10">
        <f t="shared" si="438"/>
        <v>32.1</v>
      </c>
      <c r="M4036" s="10">
        <f>IF('Wind rates'!H4041=0,M4035,'Wind rates'!H4041)</f>
        <v>80.53</v>
      </c>
      <c r="N4036" s="10">
        <f>IF('Wind rates'!I4041=0,N4035,'Wind rates'!I4041)</f>
        <v>93.898799999999994</v>
      </c>
      <c r="O4036" s="10">
        <f>IF('Wind rates'!J4041=0,O4035,'Wind rates'!J4041)</f>
        <v>91.6755</v>
      </c>
      <c r="P4036" s="10">
        <f>IF('Wind rates'!K4041=0,P4035,'Wind rates'!K4041)</f>
        <v>97.297799999999995</v>
      </c>
      <c r="Q4036" s="10">
        <f>IF('Wind rates'!L4041=0,Q4035,'Wind rates'!L4041)</f>
        <v>0.25</v>
      </c>
      <c r="R4036" s="10">
        <f>IF('Wind rates'!M4041=0,R4035,'Wind rates'!M4041)</f>
        <v>7.0000000000000007E-2</v>
      </c>
      <c r="S4036" s="10">
        <f>IF('Wind rates'!N4041=0,S4035,'Wind rates'!N4041)</f>
        <v>0.75</v>
      </c>
      <c r="T4036" s="10">
        <f>IF('Wind rates'!O4041=0,T4035,'Wind rates'!O4041)</f>
        <v>0.01</v>
      </c>
      <c r="U4036" s="10" t="str">
        <f>IF('Wind rates'!P4041=0,U4035,'Wind rates'!P4041)</f>
        <v>2m</v>
      </c>
      <c r="V4036" s="10">
        <f>IF('Wind rates'!Q4041=0,V4035,'Wind rates'!Q4041)</f>
        <v>0.03</v>
      </c>
      <c r="W4036" s="10">
        <f>IF('Wind rates'!R4041=0,W4035,'Wind rates'!R4041)</f>
        <v>0.06</v>
      </c>
      <c r="X4036" s="10">
        <f>IF('Wind rates'!S4041=0,X4035,'Wind rates'!S4041)</f>
        <v>0.11</v>
      </c>
      <c r="Y4036" s="10">
        <f>IF('Wind rates'!T4041=0,Y4035,'Wind rates'!T4041)</f>
        <v>0.39</v>
      </c>
      <c r="Z4036" s="10">
        <f>IF('Wind rates'!U4041=0,Z4035,'Wind rates'!U4041)</f>
        <v>0.74</v>
      </c>
      <c r="AA4036" s="10">
        <f>IF('Wind rates'!V4041=0,AA4035,'Wind rates'!V4041)</f>
        <v>1.6</v>
      </c>
      <c r="AB4036" s="10">
        <f>IF('Wind rates'!W4041=0,AB4035,'Wind rates'!W4041)</f>
        <v>2.25</v>
      </c>
      <c r="AC4036" s="10">
        <f>IF('Wind rates'!X4041=0,AC4035,'Wind rates'!X4041)</f>
        <v>2.84</v>
      </c>
      <c r="AD4036" s="10">
        <f>IF('Wind rates'!Y4041=0,AD4035,'Wind rates'!Y4041)</f>
        <v>3.52</v>
      </c>
      <c r="AE4036" s="10">
        <f>IF('Wind rates'!Z4041=0,AE4035,'Wind rates'!Z4041)</f>
        <v>3.77</v>
      </c>
      <c r="AF4036" s="10">
        <f>IF('Wind rates'!AA4041=0,AF4035,'Wind rates'!AA4041)</f>
        <v>-0.11</v>
      </c>
      <c r="AG4036" s="10">
        <f>IF('Wind rates'!AB4041=0,AG4035,'Wind rates'!AB4041)</f>
        <v>0.42</v>
      </c>
      <c r="AH4036" s="10">
        <f>IF('Wind rates'!AC4041=0,AH4035,'Wind rates'!AC4041)</f>
        <v>0.56999999999999995</v>
      </c>
      <c r="AI4036" s="10">
        <f>IF('Wind rates'!AD4041=0,AI4035,'Wind rates'!AD4041)</f>
        <v>1.1299999999999999</v>
      </c>
      <c r="AJ4036" s="10">
        <f>IF('Wind rates'!AE4041=0,AJ4035,'Wind rates'!AE4041)</f>
        <v>1.41</v>
      </c>
      <c r="AK4036" s="10">
        <f>IF('Wind rates'!AF4041=0,AK4035,'Wind rates'!AF4041)</f>
        <v>1.08</v>
      </c>
      <c r="AL4036" s="10">
        <f>IF('Wind rates'!AG4041=0,AL4035,'Wind rates'!AG4041)</f>
        <v>2.4500000000000002</v>
      </c>
      <c r="AM4036" s="10">
        <f t="shared" si="439"/>
        <v>2.81</v>
      </c>
      <c r="AN4036" s="10">
        <f>IF('Wind rates'!AH4041=0,AN4035,'Wind rates'!AH4041)</f>
        <v>9.2100000000000001E-2</v>
      </c>
      <c r="AO4036" s="10">
        <f>IF('Wind rates'!AI4041=0,AO4035,'Wind rates'!AI4041)</f>
        <v>0.12575</v>
      </c>
      <c r="AP4036" s="10">
        <f>IF('Wind rates'!AJ4041=0,AP4035,'Wind rates'!AJ4041)</f>
        <v>0.16</v>
      </c>
      <c r="AQ4036" s="10">
        <f>IF('Wind rates'!AK4041=0,AQ4035,'Wind rates'!AK4041)</f>
        <v>0.2389</v>
      </c>
      <c r="AR4036" s="10">
        <f>IF('Wind rates'!AL4041=0,AR4035,'Wind rates'!AL4041)</f>
        <v>0.33839999999999998</v>
      </c>
      <c r="AS4036" s="10">
        <f>IF('Wind rates'!AM4041=0,AS4035,'Wind rates'!AM4041)</f>
        <v>0.5736</v>
      </c>
      <c r="AT4036" s="10">
        <f>IF('Wind rates'!AN4041=0,AT4035,'Wind rates'!AN4041)</f>
        <v>4.47</v>
      </c>
      <c r="AU4036" s="10">
        <f>IF('Wind rates'!AO4041=0,AU4035,'Wind rates'!AO4041)</f>
        <v>5.18</v>
      </c>
      <c r="AV4036" s="10" t="str">
        <f>IF('Wind rates'!AP4041+'Wind rates'!AQ4041=0,AV4035,'Wind rates'!AP4041)</f>
        <v>Rate cut</v>
      </c>
      <c r="AW4036" s="10" t="str">
        <f>IF('Wind rates'!AQ4041+'Wind rates'!AP4041=0,AW4035,'Wind rates'!AQ4041)</f>
        <v>Unchanged</v>
      </c>
      <c r="AX4036" s="10" t="str">
        <f>IF('Wind rates'!AR4041+'Wind rates'!AQ4041=0,AX4035,'Wind rates'!AR4041)</f>
        <v>Hike</v>
      </c>
      <c r="AY4036" s="10">
        <f t="shared" si="440"/>
        <v>0.71</v>
      </c>
    </row>
    <row r="4037" spans="1:51">
      <c r="A4037" s="8" t="str">
        <f t="shared" si="441"/>
        <v>20141</v>
      </c>
      <c r="B4037" s="8" t="str">
        <f t="shared" si="435"/>
        <v>20143</v>
      </c>
      <c r="C4037" s="8">
        <f>'Wind rates'!A4042</f>
        <v>41653</v>
      </c>
      <c r="D4037" s="10">
        <f>IF('Wind rates'!B4042=0,D4036,'Wind rates'!B4042)</f>
        <v>70.3</v>
      </c>
      <c r="E4037" s="10">
        <f>IF('Wind rates'!C4042=0,E4036,'Wind rates'!C4042)</f>
        <v>10.199999999999999</v>
      </c>
      <c r="F4037" s="10">
        <f>IF('Wind rates'!D4042=0,F4036,'Wind rates'!D4042)</f>
        <v>15.7</v>
      </c>
      <c r="G4037" s="10">
        <f>IF('Wind rates'!E4042=0,G4036,'Wind rates'!E4042)</f>
        <v>14.4</v>
      </c>
      <c r="H4037" s="10">
        <f>IF('Wind rates'!F4042=0,H4036,'Wind rates'!F4042)</f>
        <v>33.6</v>
      </c>
      <c r="I4037" s="10">
        <f>IF('Wind rates'!G4042=0,I4036,'Wind rates'!G4042)</f>
        <v>0.6</v>
      </c>
      <c r="J4037" s="10">
        <f t="shared" si="436"/>
        <v>60.099999999999994</v>
      </c>
      <c r="K4037" s="10">
        <f t="shared" si="437"/>
        <v>54.599999999999994</v>
      </c>
      <c r="L4037" s="10">
        <f t="shared" si="438"/>
        <v>33</v>
      </c>
      <c r="M4037" s="10">
        <f>IF('Wind rates'!H4042=0,M4036,'Wind rates'!H4042)</f>
        <v>80.64</v>
      </c>
      <c r="N4037" s="10">
        <f>IF('Wind rates'!I4042=0,N4036,'Wind rates'!I4042)</f>
        <v>94.030100000000004</v>
      </c>
      <c r="O4037" s="10">
        <f>IF('Wind rates'!J4042=0,O4036,'Wind rates'!J4042)</f>
        <v>91.777900000000002</v>
      </c>
      <c r="P4037" s="10">
        <f>IF('Wind rates'!K4042=0,P4036,'Wind rates'!K4042)</f>
        <v>97.460999999999999</v>
      </c>
      <c r="Q4037" s="10">
        <f>IF('Wind rates'!L4042=0,Q4036,'Wind rates'!L4042)</f>
        <v>0.25</v>
      </c>
      <c r="R4037" s="10">
        <f>IF('Wind rates'!M4042=0,R4036,'Wind rates'!M4042)</f>
        <v>7.0000000000000007E-2</v>
      </c>
      <c r="S4037" s="10">
        <f>IF('Wind rates'!N4042=0,S4036,'Wind rates'!N4042)</f>
        <v>0.75</v>
      </c>
      <c r="T4037" s="10">
        <f>IF('Wind rates'!O4042=0,T4036,'Wind rates'!O4042)</f>
        <v>0.01</v>
      </c>
      <c r="U4037" s="10" t="str">
        <f>IF('Wind rates'!P4042=0,U4036,'Wind rates'!P4042)</f>
        <v>2m</v>
      </c>
      <c r="V4037" s="10">
        <f>IF('Wind rates'!Q4042=0,V4036,'Wind rates'!Q4042)</f>
        <v>0.04</v>
      </c>
      <c r="W4037" s="10">
        <f>IF('Wind rates'!R4042=0,W4036,'Wind rates'!R4042)</f>
        <v>0.06</v>
      </c>
      <c r="X4037" s="10">
        <f>IF('Wind rates'!S4042=0,X4036,'Wind rates'!S4042)</f>
        <v>0.11</v>
      </c>
      <c r="Y4037" s="10">
        <f>IF('Wind rates'!T4042=0,Y4036,'Wind rates'!T4042)</f>
        <v>0.39</v>
      </c>
      <c r="Z4037" s="10">
        <f>IF('Wind rates'!U4042=0,Z4036,'Wind rates'!U4042)</f>
        <v>0.78</v>
      </c>
      <c r="AA4037" s="10">
        <f>IF('Wind rates'!V4042=0,AA4036,'Wind rates'!V4042)</f>
        <v>1.65</v>
      </c>
      <c r="AB4037" s="10">
        <f>IF('Wind rates'!W4042=0,AB4036,'Wind rates'!W4042)</f>
        <v>2.2999999999999998</v>
      </c>
      <c r="AC4037" s="10">
        <f>IF('Wind rates'!X4042=0,AC4036,'Wind rates'!X4042)</f>
        <v>2.88</v>
      </c>
      <c r="AD4037" s="10">
        <f>IF('Wind rates'!Y4042=0,AD4036,'Wind rates'!Y4042)</f>
        <v>3.54</v>
      </c>
      <c r="AE4037" s="10">
        <f>IF('Wind rates'!Z4042=0,AE4036,'Wind rates'!Z4042)</f>
        <v>3.8</v>
      </c>
      <c r="AF4037" s="10">
        <f>IF('Wind rates'!AA4042=0,AF4036,'Wind rates'!AA4042)</f>
        <v>-0.11</v>
      </c>
      <c r="AG4037" s="10">
        <f>IF('Wind rates'!AB4042=0,AG4036,'Wind rates'!AB4042)</f>
        <v>0.41</v>
      </c>
      <c r="AH4037" s="10">
        <f>IF('Wind rates'!AC4042=0,AH4036,'Wind rates'!AC4042)</f>
        <v>0.62</v>
      </c>
      <c r="AI4037" s="10">
        <f>IF('Wind rates'!AD4042=0,AI4036,'Wind rates'!AD4042)</f>
        <v>1.17</v>
      </c>
      <c r="AJ4037" s="10">
        <f>IF('Wind rates'!AE4042=0,AJ4036,'Wind rates'!AE4042)</f>
        <v>1.45</v>
      </c>
      <c r="AK4037" s="10">
        <f>IF('Wind rates'!AF4042=0,AK4036,'Wind rates'!AF4042)</f>
        <v>1.1200000000000001</v>
      </c>
      <c r="AL4037" s="10">
        <f>IF('Wind rates'!AG4042=0,AL4036,'Wind rates'!AG4042)</f>
        <v>2.4900000000000002</v>
      </c>
      <c r="AM4037" s="10">
        <f t="shared" si="439"/>
        <v>2.84</v>
      </c>
      <c r="AN4037" s="10">
        <f>IF('Wind rates'!AH4042=0,AN4036,'Wind rates'!AH4042)</f>
        <v>9.2100000000000001E-2</v>
      </c>
      <c r="AO4037" s="10">
        <f>IF('Wind rates'!AI4042=0,AO4036,'Wind rates'!AI4042)</f>
        <v>0.1249</v>
      </c>
      <c r="AP4037" s="10">
        <f>IF('Wind rates'!AJ4042=0,AP4036,'Wind rates'!AJ4042)</f>
        <v>0.159</v>
      </c>
      <c r="AQ4037" s="10">
        <f>IF('Wind rates'!AK4042=0,AQ4036,'Wind rates'!AK4042)</f>
        <v>0.23674999999999999</v>
      </c>
      <c r="AR4037" s="10">
        <f>IF('Wind rates'!AL4042=0,AR4036,'Wind rates'!AL4042)</f>
        <v>0.33550000000000002</v>
      </c>
      <c r="AS4037" s="10">
        <f>IF('Wind rates'!AM4042=0,AS4036,'Wind rates'!AM4042)</f>
        <v>0.56810000000000005</v>
      </c>
      <c r="AT4037" s="10">
        <f>IF('Wind rates'!AN4042=0,AT4036,'Wind rates'!AN4042)</f>
        <v>4.5</v>
      </c>
      <c r="AU4037" s="10">
        <f>IF('Wind rates'!AO4042=0,AU4036,'Wind rates'!AO4042)</f>
        <v>5.22</v>
      </c>
      <c r="AV4037" s="10" t="str">
        <f>IF('Wind rates'!AP4042+'Wind rates'!AQ4042=0,AV4036,'Wind rates'!AP4042)</f>
        <v>Rate cut</v>
      </c>
      <c r="AW4037" s="10" t="str">
        <f>IF('Wind rates'!AQ4042+'Wind rates'!AP4042=0,AW4036,'Wind rates'!AQ4042)</f>
        <v>Unchanged</v>
      </c>
      <c r="AX4037" s="10" t="str">
        <f>IF('Wind rates'!AR4042+'Wind rates'!AQ4042=0,AX4036,'Wind rates'!AR4042)</f>
        <v>Hike</v>
      </c>
      <c r="AY4037" s="10">
        <f t="shared" si="440"/>
        <v>0.71999999999999975</v>
      </c>
    </row>
    <row r="4038" spans="1:51">
      <c r="A4038" s="8" t="str">
        <f t="shared" si="441"/>
        <v>20141</v>
      </c>
      <c r="B4038" s="8" t="str">
        <f t="shared" si="435"/>
        <v>20143</v>
      </c>
      <c r="C4038" s="8">
        <f>'Wind rates'!A4043</f>
        <v>41654</v>
      </c>
      <c r="D4038" s="10">
        <f>IF('Wind rates'!B4043=0,D4037,'Wind rates'!B4043)</f>
        <v>72.7</v>
      </c>
      <c r="E4038" s="10">
        <f>IF('Wind rates'!C4043=0,E4037,'Wind rates'!C4043)</f>
        <v>10.4</v>
      </c>
      <c r="F4038" s="10">
        <f>IF('Wind rates'!D4043=0,F4037,'Wind rates'!D4043)</f>
        <v>16</v>
      </c>
      <c r="G4038" s="10">
        <f>IF('Wind rates'!E4043=0,G4037,'Wind rates'!E4043)</f>
        <v>14.1</v>
      </c>
      <c r="H4038" s="10">
        <f>IF('Wind rates'!F4043=0,H4037,'Wind rates'!F4043)</f>
        <v>34.5</v>
      </c>
      <c r="I4038" s="10">
        <f>IF('Wind rates'!G4043=0,I4037,'Wind rates'!G4043)</f>
        <v>0.5</v>
      </c>
      <c r="J4038" s="10">
        <f t="shared" si="436"/>
        <v>62.300000000000004</v>
      </c>
      <c r="K4038" s="10">
        <f t="shared" si="437"/>
        <v>56.7</v>
      </c>
      <c r="L4038" s="10">
        <f t="shared" si="438"/>
        <v>34</v>
      </c>
      <c r="M4038" s="10">
        <f>IF('Wind rates'!H4043=0,M4037,'Wind rates'!H4043)</f>
        <v>80.989999999999995</v>
      </c>
      <c r="N4038" s="10">
        <f>IF('Wind rates'!I4043=0,N4037,'Wind rates'!I4043)</f>
        <v>94.340699999999998</v>
      </c>
      <c r="O4038" s="10">
        <f>IF('Wind rates'!J4043=0,O4037,'Wind rates'!J4043)</f>
        <v>92.142200000000003</v>
      </c>
      <c r="P4038" s="10">
        <f>IF('Wind rates'!K4043=0,P4037,'Wind rates'!K4043)</f>
        <v>97.718599999999995</v>
      </c>
      <c r="Q4038" s="10">
        <f>IF('Wind rates'!L4043=0,Q4037,'Wind rates'!L4043)</f>
        <v>0.25</v>
      </c>
      <c r="R4038" s="10">
        <f>IF('Wind rates'!M4043=0,R4037,'Wind rates'!M4043)</f>
        <v>7.0000000000000007E-2</v>
      </c>
      <c r="S4038" s="10">
        <f>IF('Wind rates'!N4043=0,S4037,'Wind rates'!N4043)</f>
        <v>0.75</v>
      </c>
      <c r="T4038" s="10">
        <f>IF('Wind rates'!O4043=0,T4037,'Wind rates'!O4043)</f>
        <v>0.01</v>
      </c>
      <c r="U4038" s="10" t="str">
        <f>IF('Wind rates'!P4043=0,U4037,'Wind rates'!P4043)</f>
        <v>2m</v>
      </c>
      <c r="V4038" s="10">
        <f>IF('Wind rates'!Q4043=0,V4037,'Wind rates'!Q4043)</f>
        <v>0.04</v>
      </c>
      <c r="W4038" s="10">
        <f>IF('Wind rates'!R4043=0,W4037,'Wind rates'!R4043)</f>
        <v>0.06</v>
      </c>
      <c r="X4038" s="10">
        <f>IF('Wind rates'!S4043=0,X4037,'Wind rates'!S4043)</f>
        <v>0.13</v>
      </c>
      <c r="Y4038" s="10">
        <f>IF('Wind rates'!T4043=0,Y4037,'Wind rates'!T4043)</f>
        <v>0.41</v>
      </c>
      <c r="Z4038" s="10">
        <f>IF('Wind rates'!U4043=0,Z4037,'Wind rates'!U4043)</f>
        <v>0.81</v>
      </c>
      <c r="AA4038" s="10">
        <f>IF('Wind rates'!V4043=0,AA4037,'Wind rates'!V4043)</f>
        <v>1.68</v>
      </c>
      <c r="AB4038" s="10">
        <f>IF('Wind rates'!W4043=0,AB4037,'Wind rates'!W4043)</f>
        <v>2.33</v>
      </c>
      <c r="AC4038" s="10">
        <f>IF('Wind rates'!X4043=0,AC4037,'Wind rates'!X4043)</f>
        <v>2.9</v>
      </c>
      <c r="AD4038" s="10">
        <f>IF('Wind rates'!Y4043=0,AD4037,'Wind rates'!Y4043)</f>
        <v>3.55</v>
      </c>
      <c r="AE4038" s="10">
        <f>IF('Wind rates'!Z4043=0,AE4037,'Wind rates'!Z4043)</f>
        <v>3.81</v>
      </c>
      <c r="AF4038" s="10">
        <f>IF('Wind rates'!AA4043=0,AF4037,'Wind rates'!AA4043)</f>
        <v>-0.04</v>
      </c>
      <c r="AG4038" s="10">
        <f>IF('Wind rates'!AB4043=0,AG4037,'Wind rates'!AB4043)</f>
        <v>0.48</v>
      </c>
      <c r="AH4038" s="10">
        <f>IF('Wind rates'!AC4043=0,AH4037,'Wind rates'!AC4043)</f>
        <v>0.62</v>
      </c>
      <c r="AI4038" s="10">
        <f>IF('Wind rates'!AD4043=0,AI4037,'Wind rates'!AD4043)</f>
        <v>1.17</v>
      </c>
      <c r="AJ4038" s="10">
        <f>IF('Wind rates'!AE4043=0,AJ4037,'Wind rates'!AE4043)</f>
        <v>1.45</v>
      </c>
      <c r="AK4038" s="10">
        <f>IF('Wind rates'!AF4043=0,AK4037,'Wind rates'!AF4043)</f>
        <v>1.1200000000000001</v>
      </c>
      <c r="AL4038" s="10">
        <f>IF('Wind rates'!AG4043=0,AL4037,'Wind rates'!AG4043)</f>
        <v>2.4900000000000002</v>
      </c>
      <c r="AM4038" s="10">
        <f t="shared" si="439"/>
        <v>2.86</v>
      </c>
      <c r="AN4038" s="10">
        <f>IF('Wind rates'!AH4043=0,AN4037,'Wind rates'!AH4043)</f>
        <v>0.09</v>
      </c>
      <c r="AO4038" s="10">
        <f>IF('Wind rates'!AI4043=0,AO4037,'Wind rates'!AI4043)</f>
        <v>0.11924999999999999</v>
      </c>
      <c r="AP4038" s="10">
        <f>IF('Wind rates'!AJ4043=0,AP4037,'Wind rates'!AJ4043)</f>
        <v>0.15870000000000001</v>
      </c>
      <c r="AQ4038" s="10">
        <f>IF('Wind rates'!AK4043=0,AQ4037,'Wind rates'!AK4043)</f>
        <v>0.23785000000000001</v>
      </c>
      <c r="AR4038" s="10">
        <f>IF('Wind rates'!AL4043=0,AR4037,'Wind rates'!AL4043)</f>
        <v>0.33560000000000001</v>
      </c>
      <c r="AS4038" s="10">
        <f>IF('Wind rates'!AM4043=0,AS4037,'Wind rates'!AM4043)</f>
        <v>0.5716</v>
      </c>
      <c r="AT4038" s="10">
        <f>IF('Wind rates'!AN4043=0,AT4037,'Wind rates'!AN4043)</f>
        <v>4.5</v>
      </c>
      <c r="AU4038" s="10">
        <f>IF('Wind rates'!AO4043=0,AU4037,'Wind rates'!AO4043)</f>
        <v>5.22</v>
      </c>
      <c r="AV4038" s="10" t="str">
        <f>IF('Wind rates'!AP4043+'Wind rates'!AQ4043=0,AV4037,'Wind rates'!AP4043)</f>
        <v>Rate cut</v>
      </c>
      <c r="AW4038" s="10" t="str">
        <f>IF('Wind rates'!AQ4043+'Wind rates'!AP4043=0,AW4037,'Wind rates'!AQ4043)</f>
        <v>Unchanged</v>
      </c>
      <c r="AX4038" s="10" t="str">
        <f>IF('Wind rates'!AR4043+'Wind rates'!AQ4043=0,AX4037,'Wind rates'!AR4043)</f>
        <v>Hike</v>
      </c>
      <c r="AY4038" s="10">
        <f t="shared" si="440"/>
        <v>0.71999999999999975</v>
      </c>
    </row>
    <row r="4039" spans="1:51">
      <c r="A4039" s="8" t="str">
        <f t="shared" si="441"/>
        <v>20141</v>
      </c>
      <c r="B4039" s="8" t="str">
        <f t="shared" ref="B4039:B4102" si="442">YEAR(C4039)&amp;WEEKNUM(C4039)</f>
        <v>20143</v>
      </c>
      <c r="C4039" s="8">
        <f>'Wind rates'!A4044</f>
        <v>41655</v>
      </c>
      <c r="D4039" s="10">
        <f>IF('Wind rates'!B4044=0,D4038,'Wind rates'!B4044)</f>
        <v>69.2</v>
      </c>
      <c r="E4039" s="10">
        <f>IF('Wind rates'!C4044=0,E4038,'Wind rates'!C4044)</f>
        <v>10.7</v>
      </c>
      <c r="F4039" s="10">
        <f>IF('Wind rates'!D4044=0,F4038,'Wind rates'!D4044)</f>
        <v>16</v>
      </c>
      <c r="G4039" s="10">
        <f>IF('Wind rates'!E4044=0,G4038,'Wind rates'!E4044)</f>
        <v>28.6</v>
      </c>
      <c r="H4039" s="10">
        <f>IF('Wind rates'!F4044=0,H4038,'Wind rates'!F4044)</f>
        <v>34.299999999999997</v>
      </c>
      <c r="I4039" s="10">
        <f>IF('Wind rates'!G4044=0,I4038,'Wind rates'!G4044)</f>
        <v>1.6</v>
      </c>
      <c r="J4039" s="10">
        <f t="shared" ref="J4039:J4102" si="443">D4039-E4039</f>
        <v>58.5</v>
      </c>
      <c r="K4039" s="10">
        <f t="shared" ref="K4039:K4102" si="444">D4039-F4039</f>
        <v>53.2</v>
      </c>
      <c r="L4039" s="10">
        <f t="shared" ref="L4039:L4102" si="445">H4039-I4039</f>
        <v>32.699999999999996</v>
      </c>
      <c r="M4039" s="10">
        <f>IF('Wind rates'!H4044=0,M4038,'Wind rates'!H4044)</f>
        <v>80.91</v>
      </c>
      <c r="N4039" s="10">
        <f>IF('Wind rates'!I4044=0,N4038,'Wind rates'!I4044)</f>
        <v>94.550399999999996</v>
      </c>
      <c r="O4039" s="10">
        <f>IF('Wind rates'!J4044=0,O4038,'Wind rates'!J4044)</f>
        <v>92.179599999999994</v>
      </c>
      <c r="P4039" s="10">
        <f>IF('Wind rates'!K4044=0,P4038,'Wind rates'!K4044)</f>
        <v>98.112300000000005</v>
      </c>
      <c r="Q4039" s="10">
        <f>IF('Wind rates'!L4044=0,Q4038,'Wind rates'!L4044)</f>
        <v>0.25</v>
      </c>
      <c r="R4039" s="10">
        <f>IF('Wind rates'!M4044=0,R4038,'Wind rates'!M4044)</f>
        <v>7.0000000000000007E-2</v>
      </c>
      <c r="S4039" s="10">
        <f>IF('Wind rates'!N4044=0,S4038,'Wind rates'!N4044)</f>
        <v>0.75</v>
      </c>
      <c r="T4039" s="10">
        <f>IF('Wind rates'!O4044=0,T4038,'Wind rates'!O4044)</f>
        <v>0.01</v>
      </c>
      <c r="U4039" s="10" t="str">
        <f>IF('Wind rates'!P4044=0,U4038,'Wind rates'!P4044)</f>
        <v>2m</v>
      </c>
      <c r="V4039" s="10">
        <f>IF('Wind rates'!Q4044=0,V4038,'Wind rates'!Q4044)</f>
        <v>0.04</v>
      </c>
      <c r="W4039" s="10">
        <f>IF('Wind rates'!R4044=0,W4038,'Wind rates'!R4044)</f>
        <v>7.0000000000000007E-2</v>
      </c>
      <c r="X4039" s="10">
        <f>IF('Wind rates'!S4044=0,X4038,'Wind rates'!S4044)</f>
        <v>0.11</v>
      </c>
      <c r="Y4039" s="10">
        <f>IF('Wind rates'!T4044=0,Y4038,'Wind rates'!T4044)</f>
        <v>0.41</v>
      </c>
      <c r="Z4039" s="10">
        <f>IF('Wind rates'!U4044=0,Z4038,'Wind rates'!U4044)</f>
        <v>0.8</v>
      </c>
      <c r="AA4039" s="10">
        <f>IF('Wind rates'!V4044=0,AA4038,'Wind rates'!V4044)</f>
        <v>1.66</v>
      </c>
      <c r="AB4039" s="10">
        <f>IF('Wind rates'!W4044=0,AB4038,'Wind rates'!W4044)</f>
        <v>2.2999999999999998</v>
      </c>
      <c r="AC4039" s="10">
        <f>IF('Wind rates'!X4044=0,AC4038,'Wind rates'!X4044)</f>
        <v>2.86</v>
      </c>
      <c r="AD4039" s="10">
        <f>IF('Wind rates'!Y4044=0,AD4038,'Wind rates'!Y4044)</f>
        <v>3.52</v>
      </c>
      <c r="AE4039" s="10">
        <f>IF('Wind rates'!Z4044=0,AE4038,'Wind rates'!Z4044)</f>
        <v>3.77</v>
      </c>
      <c r="AF4039" s="10">
        <f>IF('Wind rates'!AA4044=0,AF4038,'Wind rates'!AA4044)</f>
        <v>-0.08</v>
      </c>
      <c r="AG4039" s="10">
        <f>IF('Wind rates'!AB4044=0,AG4038,'Wind rates'!AB4044)</f>
        <v>0.43</v>
      </c>
      <c r="AH4039" s="10">
        <f>IF('Wind rates'!AC4044=0,AH4038,'Wind rates'!AC4044)</f>
        <v>0.61</v>
      </c>
      <c r="AI4039" s="10">
        <f>IF('Wind rates'!AD4044=0,AI4038,'Wind rates'!AD4044)</f>
        <v>1.1599999999999999</v>
      </c>
      <c r="AJ4039" s="10">
        <f>IF('Wind rates'!AE4044=0,AJ4038,'Wind rates'!AE4044)</f>
        <v>1.43</v>
      </c>
      <c r="AK4039" s="10">
        <f>IF('Wind rates'!AF4044=0,AK4038,'Wind rates'!AF4044)</f>
        <v>1.1100000000000001</v>
      </c>
      <c r="AL4039" s="10">
        <f>IF('Wind rates'!AG4044=0,AL4038,'Wind rates'!AG4044)</f>
        <v>2.4500000000000002</v>
      </c>
      <c r="AM4039" s="10">
        <f t="shared" ref="AM4039:AM4102" si="446">AC4039-V4039</f>
        <v>2.82</v>
      </c>
      <c r="AN4039" s="10">
        <f>IF('Wind rates'!AH4044=0,AN4038,'Wind rates'!AH4044)</f>
        <v>8.9599999999999999E-2</v>
      </c>
      <c r="AO4039" s="10">
        <f>IF('Wind rates'!AI4044=0,AO4038,'Wind rates'!AI4044)</f>
        <v>0.11824999999999999</v>
      </c>
      <c r="AP4039" s="10">
        <f>IF('Wind rates'!AJ4044=0,AP4038,'Wind rates'!AJ4044)</f>
        <v>0.157</v>
      </c>
      <c r="AQ4039" s="10">
        <f>IF('Wind rates'!AK4044=0,AQ4038,'Wind rates'!AK4044)</f>
        <v>0.23635</v>
      </c>
      <c r="AR4039" s="10">
        <f>IF('Wind rates'!AL4044=0,AR4038,'Wind rates'!AL4044)</f>
        <v>0.33460000000000001</v>
      </c>
      <c r="AS4039" s="10">
        <f>IF('Wind rates'!AM4044=0,AS4038,'Wind rates'!AM4044)</f>
        <v>0.5716</v>
      </c>
      <c r="AT4039" s="10">
        <f>IF('Wind rates'!AN4044=0,AT4038,'Wind rates'!AN4044)</f>
        <v>4.4800000000000004</v>
      </c>
      <c r="AU4039" s="10">
        <f>IF('Wind rates'!AO4044=0,AU4038,'Wind rates'!AO4044)</f>
        <v>5.18</v>
      </c>
      <c r="AV4039" s="10" t="str">
        <f>IF('Wind rates'!AP4044+'Wind rates'!AQ4044=0,AV4038,'Wind rates'!AP4044)</f>
        <v>Rate cut</v>
      </c>
      <c r="AW4039" s="10" t="str">
        <f>IF('Wind rates'!AQ4044+'Wind rates'!AP4044=0,AW4038,'Wind rates'!AQ4044)</f>
        <v>Unchanged</v>
      </c>
      <c r="AX4039" s="10" t="str">
        <f>IF('Wind rates'!AR4044+'Wind rates'!AQ4044=0,AX4038,'Wind rates'!AR4044)</f>
        <v>Hike</v>
      </c>
      <c r="AY4039" s="10">
        <f t="shared" ref="AY4039:AY4102" si="447">AU4039-AT4039</f>
        <v>0.69999999999999929</v>
      </c>
    </row>
    <row r="4040" spans="1:51">
      <c r="A4040" s="8" t="str">
        <f t="shared" si="441"/>
        <v>20141</v>
      </c>
      <c r="B4040" s="8" t="str">
        <f t="shared" si="442"/>
        <v>20143</v>
      </c>
      <c r="C4040" s="8">
        <f>'Wind rates'!A4045</f>
        <v>41656</v>
      </c>
      <c r="D4040" s="10">
        <f>IF('Wind rates'!B4045=0,D4039,'Wind rates'!B4045)</f>
        <v>66.599999999999994</v>
      </c>
      <c r="E4040" s="10">
        <f>IF('Wind rates'!C4045=0,E4039,'Wind rates'!C4045)</f>
        <v>11.1</v>
      </c>
      <c r="F4040" s="10">
        <f>IF('Wind rates'!D4045=0,F4039,'Wind rates'!D4045)</f>
        <v>15.6</v>
      </c>
      <c r="G4040" s="10">
        <f>IF('Wind rates'!E4045=0,G4039,'Wind rates'!E4045)</f>
        <v>28.1</v>
      </c>
      <c r="H4040" s="10">
        <f>IF('Wind rates'!F4045=0,H4039,'Wind rates'!F4045)</f>
        <v>35.1</v>
      </c>
      <c r="I4040" s="10">
        <f>IF('Wind rates'!G4045=0,I4039,'Wind rates'!G4045)</f>
        <v>4.8</v>
      </c>
      <c r="J4040" s="10">
        <f t="shared" si="443"/>
        <v>55.499999999999993</v>
      </c>
      <c r="K4040" s="10">
        <f t="shared" si="444"/>
        <v>50.999999999999993</v>
      </c>
      <c r="L4040" s="10">
        <f t="shared" si="445"/>
        <v>30.3</v>
      </c>
      <c r="M4040" s="10">
        <f>IF('Wind rates'!H4045=0,M4039,'Wind rates'!H4045)</f>
        <v>81.19</v>
      </c>
      <c r="N4040" s="10">
        <f>IF('Wind rates'!I4045=0,N4039,'Wind rates'!I4045)</f>
        <v>94.584299999999999</v>
      </c>
      <c r="O4040" s="10">
        <f>IF('Wind rates'!J4045=0,O4039,'Wind rates'!J4045)</f>
        <v>92.345299999999995</v>
      </c>
      <c r="P4040" s="10">
        <f>IF('Wind rates'!K4045=0,P4039,'Wind rates'!K4045)</f>
        <v>98.007599999999996</v>
      </c>
      <c r="Q4040" s="10">
        <f>IF('Wind rates'!L4045=0,Q4039,'Wind rates'!L4045)</f>
        <v>0.25</v>
      </c>
      <c r="R4040" s="10">
        <f>IF('Wind rates'!M4045=0,R4039,'Wind rates'!M4045)</f>
        <v>7.0000000000000007E-2</v>
      </c>
      <c r="S4040" s="10">
        <f>IF('Wind rates'!N4045=0,S4039,'Wind rates'!N4045)</f>
        <v>0.75</v>
      </c>
      <c r="T4040" s="10">
        <f>IF('Wind rates'!O4045=0,T4039,'Wind rates'!O4045)</f>
        <v>0.01</v>
      </c>
      <c r="U4040" s="10" t="str">
        <f>IF('Wind rates'!P4045=0,U4039,'Wind rates'!P4045)</f>
        <v>2m</v>
      </c>
      <c r="V4040" s="10">
        <f>IF('Wind rates'!Q4045=0,V4039,'Wind rates'!Q4045)</f>
        <v>0.05</v>
      </c>
      <c r="W4040" s="10">
        <f>IF('Wind rates'!R4045=0,W4039,'Wind rates'!R4045)</f>
        <v>7.0000000000000007E-2</v>
      </c>
      <c r="X4040" s="10">
        <f>IF('Wind rates'!S4045=0,X4039,'Wind rates'!S4045)</f>
        <v>0.11</v>
      </c>
      <c r="Y4040" s="10">
        <f>IF('Wind rates'!T4045=0,Y4039,'Wind rates'!T4045)</f>
        <v>0.4</v>
      </c>
      <c r="Z4040" s="10">
        <f>IF('Wind rates'!U4045=0,Z4039,'Wind rates'!U4045)</f>
        <v>0.79</v>
      </c>
      <c r="AA4040" s="10">
        <f>IF('Wind rates'!V4045=0,AA4039,'Wind rates'!V4045)</f>
        <v>1.64</v>
      </c>
      <c r="AB4040" s="10">
        <f>IF('Wind rates'!W4045=0,AB4039,'Wind rates'!W4045)</f>
        <v>2.27</v>
      </c>
      <c r="AC4040" s="10">
        <f>IF('Wind rates'!X4045=0,AC4039,'Wind rates'!X4045)</f>
        <v>2.84</v>
      </c>
      <c r="AD4040" s="10">
        <f>IF('Wind rates'!Y4045=0,AD4039,'Wind rates'!Y4045)</f>
        <v>3.5</v>
      </c>
      <c r="AE4040" s="10">
        <f>IF('Wind rates'!Z4045=0,AE4039,'Wind rates'!Z4045)</f>
        <v>3.75</v>
      </c>
      <c r="AF4040" s="10">
        <f>IF('Wind rates'!AA4045=0,AF4039,'Wind rates'!AA4045)</f>
        <v>-0.08</v>
      </c>
      <c r="AG4040" s="10">
        <f>IF('Wind rates'!AB4045=0,AG4039,'Wind rates'!AB4045)</f>
        <v>0.43</v>
      </c>
      <c r="AH4040" s="10">
        <f>IF('Wind rates'!AC4045=0,AH4039,'Wind rates'!AC4045)</f>
        <v>0.57999999999999996</v>
      </c>
      <c r="AI4040" s="10">
        <f>IF('Wind rates'!AD4045=0,AI4039,'Wind rates'!AD4045)</f>
        <v>1.1299999999999999</v>
      </c>
      <c r="AJ4040" s="10">
        <f>IF('Wind rates'!AE4045=0,AJ4039,'Wind rates'!AE4045)</f>
        <v>1.41</v>
      </c>
      <c r="AK4040" s="10">
        <f>IF('Wind rates'!AF4045=0,AK4039,'Wind rates'!AF4045)</f>
        <v>1.0900000000000001</v>
      </c>
      <c r="AL4040" s="10">
        <f>IF('Wind rates'!AG4045=0,AL4039,'Wind rates'!AG4045)</f>
        <v>2.44</v>
      </c>
      <c r="AM4040" s="10">
        <f t="shared" si="446"/>
        <v>2.79</v>
      </c>
      <c r="AN4040" s="10">
        <f>IF('Wind rates'!AH4045=0,AN4039,'Wind rates'!AH4045)</f>
        <v>8.8599999999999998E-2</v>
      </c>
      <c r="AO4040" s="10">
        <f>IF('Wind rates'!AI4045=0,AO4039,'Wind rates'!AI4045)</f>
        <v>0.11995</v>
      </c>
      <c r="AP4040" s="10">
        <f>IF('Wind rates'!AJ4045=0,AP4039,'Wind rates'!AJ4045)</f>
        <v>0.157</v>
      </c>
      <c r="AQ4040" s="10">
        <f>IF('Wind rates'!AK4045=0,AQ4039,'Wind rates'!AK4045)</f>
        <v>0.2366</v>
      </c>
      <c r="AR4040" s="10">
        <f>IF('Wind rates'!AL4045=0,AR4039,'Wind rates'!AL4045)</f>
        <v>0.33460000000000001</v>
      </c>
      <c r="AS4040" s="10">
        <f>IF('Wind rates'!AM4045=0,AS4039,'Wind rates'!AM4045)</f>
        <v>0.57210000000000005</v>
      </c>
      <c r="AT4040" s="10">
        <f>IF('Wind rates'!AN4045=0,AT4039,'Wind rates'!AN4045)</f>
        <v>4.47</v>
      </c>
      <c r="AU4040" s="10">
        <f>IF('Wind rates'!AO4045=0,AU4039,'Wind rates'!AO4045)</f>
        <v>5.17</v>
      </c>
      <c r="AV4040" s="10" t="str">
        <f>IF('Wind rates'!AP4045+'Wind rates'!AQ4045=0,AV4039,'Wind rates'!AP4045)</f>
        <v>Rate cut</v>
      </c>
      <c r="AW4040" s="10" t="str">
        <f>IF('Wind rates'!AQ4045+'Wind rates'!AP4045=0,AW4039,'Wind rates'!AQ4045)</f>
        <v>Unchanged</v>
      </c>
      <c r="AX4040" s="10" t="str">
        <f>IF('Wind rates'!AR4045+'Wind rates'!AQ4045=0,AX4039,'Wind rates'!AR4045)</f>
        <v>Hike</v>
      </c>
      <c r="AY4040" s="10">
        <f t="shared" si="447"/>
        <v>0.70000000000000018</v>
      </c>
    </row>
    <row r="4041" spans="1:51">
      <c r="A4041" s="8" t="str">
        <f t="shared" si="441"/>
        <v>20141</v>
      </c>
      <c r="B4041" s="8" t="str">
        <f t="shared" si="442"/>
        <v>20143</v>
      </c>
      <c r="C4041" s="8">
        <f>'Wind rates'!A4046</f>
        <v>41657</v>
      </c>
      <c r="D4041" s="10">
        <f>IF('Wind rates'!B4046=0,D4040,'Wind rates'!B4046)</f>
        <v>66.599999999999994</v>
      </c>
      <c r="E4041" s="10">
        <f>IF('Wind rates'!C4046=0,E4040,'Wind rates'!C4046)</f>
        <v>11.1</v>
      </c>
      <c r="F4041" s="10">
        <f>IF('Wind rates'!D4046=0,F4040,'Wind rates'!D4046)</f>
        <v>15.6</v>
      </c>
      <c r="G4041" s="10">
        <f>IF('Wind rates'!E4046=0,G4040,'Wind rates'!E4046)</f>
        <v>28.1</v>
      </c>
      <c r="H4041" s="10">
        <f>IF('Wind rates'!F4046=0,H4040,'Wind rates'!F4046)</f>
        <v>35.1</v>
      </c>
      <c r="I4041" s="10">
        <f>IF('Wind rates'!G4046=0,I4040,'Wind rates'!G4046)</f>
        <v>4.8</v>
      </c>
      <c r="J4041" s="10">
        <f t="shared" si="443"/>
        <v>55.499999999999993</v>
      </c>
      <c r="K4041" s="10">
        <f t="shared" si="444"/>
        <v>50.999999999999993</v>
      </c>
      <c r="L4041" s="10">
        <f t="shared" si="445"/>
        <v>30.3</v>
      </c>
      <c r="M4041" s="10">
        <f>IF('Wind rates'!H4046=0,M4040,'Wind rates'!H4046)</f>
        <v>81.19</v>
      </c>
      <c r="N4041" s="10">
        <f>IF('Wind rates'!I4046=0,N4040,'Wind rates'!I4046)</f>
        <v>94.584299999999999</v>
      </c>
      <c r="O4041" s="10">
        <f>IF('Wind rates'!J4046=0,O4040,'Wind rates'!J4046)</f>
        <v>92.345299999999995</v>
      </c>
      <c r="P4041" s="10">
        <f>IF('Wind rates'!K4046=0,P4040,'Wind rates'!K4046)</f>
        <v>98.007599999999996</v>
      </c>
      <c r="Q4041" s="10">
        <f>IF('Wind rates'!L4046=0,Q4040,'Wind rates'!L4046)</f>
        <v>0.25</v>
      </c>
      <c r="R4041" s="10">
        <f>IF('Wind rates'!M4046=0,R4040,'Wind rates'!M4046)</f>
        <v>7.0000000000000007E-2</v>
      </c>
      <c r="S4041" s="10">
        <f>IF('Wind rates'!N4046=0,S4040,'Wind rates'!N4046)</f>
        <v>0.75</v>
      </c>
      <c r="T4041" s="10">
        <f>IF('Wind rates'!O4046=0,T4040,'Wind rates'!O4046)</f>
        <v>0.01</v>
      </c>
      <c r="U4041" s="10" t="str">
        <f>IF('Wind rates'!P4046=0,U4040,'Wind rates'!P4046)</f>
        <v>2m</v>
      </c>
      <c r="V4041" s="10">
        <f>IF('Wind rates'!Q4046=0,V4040,'Wind rates'!Q4046)</f>
        <v>0.05</v>
      </c>
      <c r="W4041" s="10">
        <f>IF('Wind rates'!R4046=0,W4040,'Wind rates'!R4046)</f>
        <v>7.0000000000000007E-2</v>
      </c>
      <c r="X4041" s="10">
        <f>IF('Wind rates'!S4046=0,X4040,'Wind rates'!S4046)</f>
        <v>0.11</v>
      </c>
      <c r="Y4041" s="10">
        <f>IF('Wind rates'!T4046=0,Y4040,'Wind rates'!T4046)</f>
        <v>0.4</v>
      </c>
      <c r="Z4041" s="10">
        <f>IF('Wind rates'!U4046=0,Z4040,'Wind rates'!U4046)</f>
        <v>0.79</v>
      </c>
      <c r="AA4041" s="10">
        <f>IF('Wind rates'!V4046=0,AA4040,'Wind rates'!V4046)</f>
        <v>1.64</v>
      </c>
      <c r="AB4041" s="10">
        <f>IF('Wind rates'!W4046=0,AB4040,'Wind rates'!W4046)</f>
        <v>2.27</v>
      </c>
      <c r="AC4041" s="10">
        <f>IF('Wind rates'!X4046=0,AC4040,'Wind rates'!X4046)</f>
        <v>2.84</v>
      </c>
      <c r="AD4041" s="10">
        <f>IF('Wind rates'!Y4046=0,AD4040,'Wind rates'!Y4046)</f>
        <v>3.5</v>
      </c>
      <c r="AE4041" s="10">
        <f>IF('Wind rates'!Z4046=0,AE4040,'Wind rates'!Z4046)</f>
        <v>3.75</v>
      </c>
      <c r="AF4041" s="10">
        <f>IF('Wind rates'!AA4046=0,AF4040,'Wind rates'!AA4046)</f>
        <v>-0.08</v>
      </c>
      <c r="AG4041" s="10">
        <f>IF('Wind rates'!AB4046=0,AG4040,'Wind rates'!AB4046)</f>
        <v>0.43</v>
      </c>
      <c r="AH4041" s="10">
        <f>IF('Wind rates'!AC4046=0,AH4040,'Wind rates'!AC4046)</f>
        <v>0.57999999999999996</v>
      </c>
      <c r="AI4041" s="10">
        <f>IF('Wind rates'!AD4046=0,AI4040,'Wind rates'!AD4046)</f>
        <v>1.1299999999999999</v>
      </c>
      <c r="AJ4041" s="10">
        <f>IF('Wind rates'!AE4046=0,AJ4040,'Wind rates'!AE4046)</f>
        <v>1.41</v>
      </c>
      <c r="AK4041" s="10">
        <f>IF('Wind rates'!AF4046=0,AK4040,'Wind rates'!AF4046)</f>
        <v>1.0900000000000001</v>
      </c>
      <c r="AL4041" s="10">
        <f>IF('Wind rates'!AG4046=0,AL4040,'Wind rates'!AG4046)</f>
        <v>2.44</v>
      </c>
      <c r="AM4041" s="10">
        <f t="shared" si="446"/>
        <v>2.79</v>
      </c>
      <c r="AN4041" s="10">
        <f>IF('Wind rates'!AH4046=0,AN4040,'Wind rates'!AH4046)</f>
        <v>8.8599999999999998E-2</v>
      </c>
      <c r="AO4041" s="10">
        <f>IF('Wind rates'!AI4046=0,AO4040,'Wind rates'!AI4046)</f>
        <v>0.11995</v>
      </c>
      <c r="AP4041" s="10">
        <f>IF('Wind rates'!AJ4046=0,AP4040,'Wind rates'!AJ4046)</f>
        <v>0.157</v>
      </c>
      <c r="AQ4041" s="10">
        <f>IF('Wind rates'!AK4046=0,AQ4040,'Wind rates'!AK4046)</f>
        <v>0.2366</v>
      </c>
      <c r="AR4041" s="10">
        <f>IF('Wind rates'!AL4046=0,AR4040,'Wind rates'!AL4046)</f>
        <v>0.33460000000000001</v>
      </c>
      <c r="AS4041" s="10">
        <f>IF('Wind rates'!AM4046=0,AS4040,'Wind rates'!AM4046)</f>
        <v>0.57210000000000005</v>
      </c>
      <c r="AT4041" s="10">
        <f>IF('Wind rates'!AN4046=0,AT4040,'Wind rates'!AN4046)</f>
        <v>4.47</v>
      </c>
      <c r="AU4041" s="10">
        <f>IF('Wind rates'!AO4046=0,AU4040,'Wind rates'!AO4046)</f>
        <v>5.17</v>
      </c>
      <c r="AV4041" s="10" t="str">
        <f>IF('Wind rates'!AP4046+'Wind rates'!AQ4046=0,AV4040,'Wind rates'!AP4046)</f>
        <v>Rate cut</v>
      </c>
      <c r="AW4041" s="10" t="str">
        <f>IF('Wind rates'!AQ4046+'Wind rates'!AP4046=0,AW4040,'Wind rates'!AQ4046)</f>
        <v>Unchanged</v>
      </c>
      <c r="AX4041" s="10" t="str">
        <f>IF('Wind rates'!AR4046+'Wind rates'!AQ4046=0,AX4040,'Wind rates'!AR4046)</f>
        <v>Hike</v>
      </c>
      <c r="AY4041" s="10">
        <f t="shared" si="447"/>
        <v>0.70000000000000018</v>
      </c>
    </row>
    <row r="4042" spans="1:51">
      <c r="A4042" s="8" t="str">
        <f t="shared" si="441"/>
        <v>20141</v>
      </c>
      <c r="B4042" s="8" t="str">
        <f t="shared" si="442"/>
        <v>20144</v>
      </c>
      <c r="C4042" s="8">
        <f>'Wind rates'!A4047</f>
        <v>41658</v>
      </c>
      <c r="D4042" s="10">
        <f>IF('Wind rates'!B4047=0,D4041,'Wind rates'!B4047)</f>
        <v>66.599999999999994</v>
      </c>
      <c r="E4042" s="10">
        <f>IF('Wind rates'!C4047=0,E4041,'Wind rates'!C4047)</f>
        <v>11.1</v>
      </c>
      <c r="F4042" s="10">
        <f>IF('Wind rates'!D4047=0,F4041,'Wind rates'!D4047)</f>
        <v>15.6</v>
      </c>
      <c r="G4042" s="10">
        <f>IF('Wind rates'!E4047=0,G4041,'Wind rates'!E4047)</f>
        <v>28.1</v>
      </c>
      <c r="H4042" s="10">
        <f>IF('Wind rates'!F4047=0,H4041,'Wind rates'!F4047)</f>
        <v>35.1</v>
      </c>
      <c r="I4042" s="10">
        <f>IF('Wind rates'!G4047=0,I4041,'Wind rates'!G4047)</f>
        <v>4.8</v>
      </c>
      <c r="J4042" s="10">
        <f t="shared" si="443"/>
        <v>55.499999999999993</v>
      </c>
      <c r="K4042" s="10">
        <f t="shared" si="444"/>
        <v>50.999999999999993</v>
      </c>
      <c r="L4042" s="10">
        <f t="shared" si="445"/>
        <v>30.3</v>
      </c>
      <c r="M4042" s="10">
        <f>IF('Wind rates'!H4047=0,M4041,'Wind rates'!H4047)</f>
        <v>81.19</v>
      </c>
      <c r="N4042" s="10">
        <f>IF('Wind rates'!I4047=0,N4041,'Wind rates'!I4047)</f>
        <v>94.584299999999999</v>
      </c>
      <c r="O4042" s="10">
        <f>IF('Wind rates'!J4047=0,O4041,'Wind rates'!J4047)</f>
        <v>92.345299999999995</v>
      </c>
      <c r="P4042" s="10">
        <f>IF('Wind rates'!K4047=0,P4041,'Wind rates'!K4047)</f>
        <v>98.007599999999996</v>
      </c>
      <c r="Q4042" s="10">
        <f>IF('Wind rates'!L4047=0,Q4041,'Wind rates'!L4047)</f>
        <v>0.25</v>
      </c>
      <c r="R4042" s="10">
        <f>IF('Wind rates'!M4047=0,R4041,'Wind rates'!M4047)</f>
        <v>7.0000000000000007E-2</v>
      </c>
      <c r="S4042" s="10">
        <f>IF('Wind rates'!N4047=0,S4041,'Wind rates'!N4047)</f>
        <v>0.75</v>
      </c>
      <c r="T4042" s="10">
        <f>IF('Wind rates'!O4047=0,T4041,'Wind rates'!O4047)</f>
        <v>0.01</v>
      </c>
      <c r="U4042" s="10" t="str">
        <f>IF('Wind rates'!P4047=0,U4041,'Wind rates'!P4047)</f>
        <v>2m</v>
      </c>
      <c r="V4042" s="10">
        <f>IF('Wind rates'!Q4047=0,V4041,'Wind rates'!Q4047)</f>
        <v>0.05</v>
      </c>
      <c r="W4042" s="10">
        <f>IF('Wind rates'!R4047=0,W4041,'Wind rates'!R4047)</f>
        <v>7.0000000000000007E-2</v>
      </c>
      <c r="X4042" s="10">
        <f>IF('Wind rates'!S4047=0,X4041,'Wind rates'!S4047)</f>
        <v>0.11</v>
      </c>
      <c r="Y4042" s="10">
        <f>IF('Wind rates'!T4047=0,Y4041,'Wind rates'!T4047)</f>
        <v>0.4</v>
      </c>
      <c r="Z4042" s="10">
        <f>IF('Wind rates'!U4047=0,Z4041,'Wind rates'!U4047)</f>
        <v>0.79</v>
      </c>
      <c r="AA4042" s="10">
        <f>IF('Wind rates'!V4047=0,AA4041,'Wind rates'!V4047)</f>
        <v>1.64</v>
      </c>
      <c r="AB4042" s="10">
        <f>IF('Wind rates'!W4047=0,AB4041,'Wind rates'!W4047)</f>
        <v>2.27</v>
      </c>
      <c r="AC4042" s="10">
        <f>IF('Wind rates'!X4047=0,AC4041,'Wind rates'!X4047)</f>
        <v>2.84</v>
      </c>
      <c r="AD4042" s="10">
        <f>IF('Wind rates'!Y4047=0,AD4041,'Wind rates'!Y4047)</f>
        <v>3.5</v>
      </c>
      <c r="AE4042" s="10">
        <f>IF('Wind rates'!Z4047=0,AE4041,'Wind rates'!Z4047)</f>
        <v>3.75</v>
      </c>
      <c r="AF4042" s="10">
        <f>IF('Wind rates'!AA4047=0,AF4041,'Wind rates'!AA4047)</f>
        <v>-0.08</v>
      </c>
      <c r="AG4042" s="10">
        <f>IF('Wind rates'!AB4047=0,AG4041,'Wind rates'!AB4047)</f>
        <v>0.43</v>
      </c>
      <c r="AH4042" s="10">
        <f>IF('Wind rates'!AC4047=0,AH4041,'Wind rates'!AC4047)</f>
        <v>0.57999999999999996</v>
      </c>
      <c r="AI4042" s="10">
        <f>IF('Wind rates'!AD4047=0,AI4041,'Wind rates'!AD4047)</f>
        <v>1.1299999999999999</v>
      </c>
      <c r="AJ4042" s="10">
        <f>IF('Wind rates'!AE4047=0,AJ4041,'Wind rates'!AE4047)</f>
        <v>1.41</v>
      </c>
      <c r="AK4042" s="10">
        <f>IF('Wind rates'!AF4047=0,AK4041,'Wind rates'!AF4047)</f>
        <v>1.0900000000000001</v>
      </c>
      <c r="AL4042" s="10">
        <f>IF('Wind rates'!AG4047=0,AL4041,'Wind rates'!AG4047)</f>
        <v>2.44</v>
      </c>
      <c r="AM4042" s="10">
        <f t="shared" si="446"/>
        <v>2.79</v>
      </c>
      <c r="AN4042" s="10">
        <f>IF('Wind rates'!AH4047=0,AN4041,'Wind rates'!AH4047)</f>
        <v>8.8599999999999998E-2</v>
      </c>
      <c r="AO4042" s="10">
        <f>IF('Wind rates'!AI4047=0,AO4041,'Wind rates'!AI4047)</f>
        <v>0.11995</v>
      </c>
      <c r="AP4042" s="10">
        <f>IF('Wind rates'!AJ4047=0,AP4041,'Wind rates'!AJ4047)</f>
        <v>0.157</v>
      </c>
      <c r="AQ4042" s="10">
        <f>IF('Wind rates'!AK4047=0,AQ4041,'Wind rates'!AK4047)</f>
        <v>0.2366</v>
      </c>
      <c r="AR4042" s="10">
        <f>IF('Wind rates'!AL4047=0,AR4041,'Wind rates'!AL4047)</f>
        <v>0.33460000000000001</v>
      </c>
      <c r="AS4042" s="10">
        <f>IF('Wind rates'!AM4047=0,AS4041,'Wind rates'!AM4047)</f>
        <v>0.57210000000000005</v>
      </c>
      <c r="AT4042" s="10">
        <f>IF('Wind rates'!AN4047=0,AT4041,'Wind rates'!AN4047)</f>
        <v>4.47</v>
      </c>
      <c r="AU4042" s="10">
        <f>IF('Wind rates'!AO4047=0,AU4041,'Wind rates'!AO4047)</f>
        <v>5.17</v>
      </c>
      <c r="AV4042" s="10" t="str">
        <f>IF('Wind rates'!AP4047+'Wind rates'!AQ4047=0,AV4041,'Wind rates'!AP4047)</f>
        <v>Rate cut</v>
      </c>
      <c r="AW4042" s="10" t="str">
        <f>IF('Wind rates'!AQ4047+'Wind rates'!AP4047=0,AW4041,'Wind rates'!AQ4047)</f>
        <v>Unchanged</v>
      </c>
      <c r="AX4042" s="10" t="str">
        <f>IF('Wind rates'!AR4047+'Wind rates'!AQ4047=0,AX4041,'Wind rates'!AR4047)</f>
        <v>Hike</v>
      </c>
      <c r="AY4042" s="10">
        <f t="shared" si="447"/>
        <v>0.70000000000000018</v>
      </c>
    </row>
    <row r="4043" spans="1:51">
      <c r="A4043" s="8" t="str">
        <f t="shared" si="441"/>
        <v>20141</v>
      </c>
      <c r="B4043" s="8" t="str">
        <f t="shared" si="442"/>
        <v>20144</v>
      </c>
      <c r="C4043" s="8">
        <f>'Wind rates'!A4048</f>
        <v>41659</v>
      </c>
      <c r="D4043" s="10">
        <f>IF('Wind rates'!B4048=0,D4042,'Wind rates'!B4048)</f>
        <v>64.7</v>
      </c>
      <c r="E4043" s="10">
        <f>IF('Wind rates'!C4048=0,E4042,'Wind rates'!C4048)</f>
        <v>13.1</v>
      </c>
      <c r="F4043" s="10">
        <f>IF('Wind rates'!D4048=0,F4042,'Wind rates'!D4048)</f>
        <v>13.2</v>
      </c>
      <c r="G4043" s="10">
        <f>IF('Wind rates'!E4048=0,G4042,'Wind rates'!E4048)</f>
        <v>26.9</v>
      </c>
      <c r="H4043" s="10">
        <f>IF('Wind rates'!F4048=0,H4042,'Wind rates'!F4048)</f>
        <v>34.4</v>
      </c>
      <c r="I4043" s="10">
        <f>IF('Wind rates'!G4048=0,I4042,'Wind rates'!G4048)</f>
        <v>6.6</v>
      </c>
      <c r="J4043" s="10">
        <f t="shared" si="443"/>
        <v>51.6</v>
      </c>
      <c r="K4043" s="10">
        <f t="shared" si="444"/>
        <v>51.5</v>
      </c>
      <c r="L4043" s="10">
        <f t="shared" si="445"/>
        <v>27.799999999999997</v>
      </c>
      <c r="M4043" s="10">
        <f>IF('Wind rates'!H4048=0,M4042,'Wind rates'!H4048)</f>
        <v>81.11</v>
      </c>
      <c r="N4043" s="10">
        <f>IF('Wind rates'!I4048=0,N4042,'Wind rates'!I4048)</f>
        <v>93.275899999999993</v>
      </c>
      <c r="O4043" s="10">
        <f>IF('Wind rates'!J4048=0,O4042,'Wind rates'!J4048)</f>
        <v>90.682900000000004</v>
      </c>
      <c r="P4043" s="10">
        <f>IF('Wind rates'!K4048=0,P4042,'Wind rates'!K4048)</f>
        <v>97.1571</v>
      </c>
      <c r="Q4043" s="10">
        <f>IF('Wind rates'!L4048=0,Q4042,'Wind rates'!L4048)</f>
        <v>0.25</v>
      </c>
      <c r="R4043" s="10">
        <f>IF('Wind rates'!M4048=0,R4042,'Wind rates'!M4048)</f>
        <v>7.0000000000000007E-2</v>
      </c>
      <c r="S4043" s="10">
        <f>IF('Wind rates'!N4048=0,S4042,'Wind rates'!N4048)</f>
        <v>0.75</v>
      </c>
      <c r="T4043" s="10">
        <f>IF('Wind rates'!O4048=0,T4042,'Wind rates'!O4048)</f>
        <v>0.01</v>
      </c>
      <c r="U4043" s="10" t="str">
        <f>IF('Wind rates'!P4048=0,U4042,'Wind rates'!P4048)</f>
        <v>2m</v>
      </c>
      <c r="V4043" s="10">
        <f>IF('Wind rates'!Q4048=0,V4042,'Wind rates'!Q4048)</f>
        <v>0.05</v>
      </c>
      <c r="W4043" s="10">
        <f>IF('Wind rates'!R4048=0,W4042,'Wind rates'!R4048)</f>
        <v>7.0000000000000007E-2</v>
      </c>
      <c r="X4043" s="10">
        <f>IF('Wind rates'!S4048=0,X4042,'Wind rates'!S4048)</f>
        <v>0.11</v>
      </c>
      <c r="Y4043" s="10">
        <f>IF('Wind rates'!T4048=0,Y4042,'Wind rates'!T4048)</f>
        <v>0.4</v>
      </c>
      <c r="Z4043" s="10">
        <f>IF('Wind rates'!U4048=0,Z4042,'Wind rates'!U4048)</f>
        <v>0.79</v>
      </c>
      <c r="AA4043" s="10">
        <f>IF('Wind rates'!V4048=0,AA4042,'Wind rates'!V4048)</f>
        <v>1.64</v>
      </c>
      <c r="AB4043" s="10">
        <f>IF('Wind rates'!W4048=0,AB4042,'Wind rates'!W4048)</f>
        <v>2.27</v>
      </c>
      <c r="AC4043" s="10">
        <f>IF('Wind rates'!X4048=0,AC4042,'Wind rates'!X4048)</f>
        <v>2.84</v>
      </c>
      <c r="AD4043" s="10">
        <f>IF('Wind rates'!Y4048=0,AD4042,'Wind rates'!Y4048)</f>
        <v>3.5</v>
      </c>
      <c r="AE4043" s="10">
        <f>IF('Wind rates'!Z4048=0,AE4042,'Wind rates'!Z4048)</f>
        <v>3.75</v>
      </c>
      <c r="AF4043" s="10">
        <f>IF('Wind rates'!AA4048=0,AF4042,'Wind rates'!AA4048)</f>
        <v>-0.08</v>
      </c>
      <c r="AG4043" s="10">
        <f>IF('Wind rates'!AB4048=0,AG4042,'Wind rates'!AB4048)</f>
        <v>0.43</v>
      </c>
      <c r="AH4043" s="10">
        <f>IF('Wind rates'!AC4048=0,AH4042,'Wind rates'!AC4048)</f>
        <v>0.57999999999999996</v>
      </c>
      <c r="AI4043" s="10">
        <f>IF('Wind rates'!AD4048=0,AI4042,'Wind rates'!AD4048)</f>
        <v>1.1299999999999999</v>
      </c>
      <c r="AJ4043" s="10">
        <f>IF('Wind rates'!AE4048=0,AJ4042,'Wind rates'!AE4048)</f>
        <v>1.41</v>
      </c>
      <c r="AK4043" s="10">
        <f>IF('Wind rates'!AF4048=0,AK4042,'Wind rates'!AF4048)</f>
        <v>1.0900000000000001</v>
      </c>
      <c r="AL4043" s="10">
        <f>IF('Wind rates'!AG4048=0,AL4042,'Wind rates'!AG4048)</f>
        <v>2.44</v>
      </c>
      <c r="AM4043" s="10">
        <f t="shared" si="446"/>
        <v>2.79</v>
      </c>
      <c r="AN4043" s="10">
        <f>IF('Wind rates'!AH4048=0,AN4042,'Wind rates'!AH4048)</f>
        <v>8.8599999999999998E-2</v>
      </c>
      <c r="AO4043" s="10">
        <f>IF('Wind rates'!AI4048=0,AO4042,'Wind rates'!AI4048)</f>
        <v>0.11799999999999999</v>
      </c>
      <c r="AP4043" s="10">
        <f>IF('Wind rates'!AJ4048=0,AP4042,'Wind rates'!AJ4048)</f>
        <v>0.157</v>
      </c>
      <c r="AQ4043" s="10">
        <f>IF('Wind rates'!AK4048=0,AQ4042,'Wind rates'!AK4048)</f>
        <v>0.23710000000000001</v>
      </c>
      <c r="AR4043" s="10">
        <f>IF('Wind rates'!AL4048=0,AR4042,'Wind rates'!AL4048)</f>
        <v>0.33410000000000001</v>
      </c>
      <c r="AS4043" s="10">
        <f>IF('Wind rates'!AM4048=0,AS4042,'Wind rates'!AM4048)</f>
        <v>0.57210000000000005</v>
      </c>
      <c r="AT4043" s="10">
        <f>IF('Wind rates'!AN4048=0,AT4042,'Wind rates'!AN4048)</f>
        <v>4.47</v>
      </c>
      <c r="AU4043" s="10">
        <f>IF('Wind rates'!AO4048=0,AU4042,'Wind rates'!AO4048)</f>
        <v>5.17</v>
      </c>
      <c r="AV4043" s="10" t="str">
        <f>IF('Wind rates'!AP4048+'Wind rates'!AQ4048=0,AV4042,'Wind rates'!AP4048)</f>
        <v>Rate cut</v>
      </c>
      <c r="AW4043" s="10" t="str">
        <f>IF('Wind rates'!AQ4048+'Wind rates'!AP4048=0,AW4042,'Wind rates'!AQ4048)</f>
        <v>Unchanged</v>
      </c>
      <c r="AX4043" s="10" t="str">
        <f>IF('Wind rates'!AR4048+'Wind rates'!AQ4048=0,AX4042,'Wind rates'!AR4048)</f>
        <v>Hike</v>
      </c>
      <c r="AY4043" s="10">
        <f t="shared" si="447"/>
        <v>0.70000000000000018</v>
      </c>
    </row>
    <row r="4044" spans="1:51">
      <c r="A4044" s="8" t="str">
        <f t="shared" si="441"/>
        <v>20141</v>
      </c>
      <c r="B4044" s="8" t="str">
        <f t="shared" si="442"/>
        <v>20144</v>
      </c>
      <c r="C4044" s="8">
        <f>'Wind rates'!A4049</f>
        <v>41660</v>
      </c>
      <c r="D4044" s="10">
        <f>IF('Wind rates'!B4049=0,D4043,'Wind rates'!B4049)</f>
        <v>64.099999999999994</v>
      </c>
      <c r="E4044" s="10">
        <f>IF('Wind rates'!C4049=0,E4043,'Wind rates'!C4049)</f>
        <v>12.7</v>
      </c>
      <c r="F4044" s="10">
        <f>IF('Wind rates'!D4049=0,F4043,'Wind rates'!D4049)</f>
        <v>12.1</v>
      </c>
      <c r="G4044" s="10">
        <f>IF('Wind rates'!E4049=0,G4043,'Wind rates'!E4049)</f>
        <v>26.5</v>
      </c>
      <c r="H4044" s="10">
        <f>IF('Wind rates'!F4049=0,H4043,'Wind rates'!F4049)</f>
        <v>34.1</v>
      </c>
      <c r="I4044" s="10">
        <f>IF('Wind rates'!G4049=0,I4043,'Wind rates'!G4049)</f>
        <v>4.5</v>
      </c>
      <c r="J4044" s="10">
        <f t="shared" si="443"/>
        <v>51.399999999999991</v>
      </c>
      <c r="K4044" s="10">
        <f t="shared" si="444"/>
        <v>51.999999999999993</v>
      </c>
      <c r="L4044" s="10">
        <f t="shared" si="445"/>
        <v>29.6</v>
      </c>
      <c r="M4044" s="10">
        <f>IF('Wind rates'!H4049=0,M4043,'Wind rates'!H4049)</f>
        <v>81.08</v>
      </c>
      <c r="N4044" s="10">
        <f>IF('Wind rates'!I4049=0,N4043,'Wind rates'!I4049)</f>
        <v>94.678700000000006</v>
      </c>
      <c r="O4044" s="10">
        <f>IF('Wind rates'!J4049=0,O4043,'Wind rates'!J4049)</f>
        <v>92.309299999999993</v>
      </c>
      <c r="P4044" s="10">
        <f>IF('Wind rates'!K4049=0,P4043,'Wind rates'!K4049)</f>
        <v>98.240600000000001</v>
      </c>
      <c r="Q4044" s="10">
        <f>IF('Wind rates'!L4049=0,Q4043,'Wind rates'!L4049)</f>
        <v>0.25</v>
      </c>
      <c r="R4044" s="10">
        <f>IF('Wind rates'!M4049=0,R4043,'Wind rates'!M4049)</f>
        <v>7.0000000000000007E-2</v>
      </c>
      <c r="S4044" s="10">
        <f>IF('Wind rates'!N4049=0,S4043,'Wind rates'!N4049)</f>
        <v>0.75</v>
      </c>
      <c r="T4044" s="10">
        <f>IF('Wind rates'!O4049=0,T4043,'Wind rates'!O4049)</f>
        <v>0.01</v>
      </c>
      <c r="U4044" s="10" t="str">
        <f>IF('Wind rates'!P4049=0,U4043,'Wind rates'!P4049)</f>
        <v>2m</v>
      </c>
      <c r="V4044" s="10">
        <f>IF('Wind rates'!Q4049=0,V4043,'Wind rates'!Q4049)</f>
        <v>0.04</v>
      </c>
      <c r="W4044" s="10">
        <f>IF('Wind rates'!R4049=0,W4043,'Wind rates'!R4049)</f>
        <v>7.0000000000000007E-2</v>
      </c>
      <c r="X4044" s="10">
        <f>IF('Wind rates'!S4049=0,X4043,'Wind rates'!S4049)</f>
        <v>0.12</v>
      </c>
      <c r="Y4044" s="10">
        <f>IF('Wind rates'!T4049=0,Y4043,'Wind rates'!T4049)</f>
        <v>0.4</v>
      </c>
      <c r="Z4044" s="10">
        <f>IF('Wind rates'!U4049=0,Z4043,'Wind rates'!U4049)</f>
        <v>0.81</v>
      </c>
      <c r="AA4044" s="10">
        <f>IF('Wind rates'!V4049=0,AA4043,'Wind rates'!V4049)</f>
        <v>1.67</v>
      </c>
      <c r="AB4044" s="10">
        <f>IF('Wind rates'!W4049=0,AB4043,'Wind rates'!W4049)</f>
        <v>2.29</v>
      </c>
      <c r="AC4044" s="10">
        <f>IF('Wind rates'!X4049=0,AC4043,'Wind rates'!X4049)</f>
        <v>2.85</v>
      </c>
      <c r="AD4044" s="10">
        <f>IF('Wind rates'!Y4049=0,AD4043,'Wind rates'!Y4049)</f>
        <v>3.5</v>
      </c>
      <c r="AE4044" s="10">
        <f>IF('Wind rates'!Z4049=0,AE4043,'Wind rates'!Z4049)</f>
        <v>3.74</v>
      </c>
      <c r="AF4044" s="10">
        <f>IF('Wind rates'!AA4049=0,AF4043,'Wind rates'!AA4049)</f>
        <v>-0.04</v>
      </c>
      <c r="AG4044" s="10">
        <f>IF('Wind rates'!AB4049=0,AG4043,'Wind rates'!AB4049)</f>
        <v>0.47</v>
      </c>
      <c r="AH4044" s="10">
        <f>IF('Wind rates'!AC4049=0,AH4043,'Wind rates'!AC4049)</f>
        <v>0.59</v>
      </c>
      <c r="AI4044" s="10">
        <f>IF('Wind rates'!AD4049=0,AI4043,'Wind rates'!AD4049)</f>
        <v>1.1399999999999999</v>
      </c>
      <c r="AJ4044" s="10">
        <f>IF('Wind rates'!AE4049=0,AJ4043,'Wind rates'!AE4049)</f>
        <v>1.42</v>
      </c>
      <c r="AK4044" s="10">
        <f>IF('Wind rates'!AF4049=0,AK4043,'Wind rates'!AF4049)</f>
        <v>1.1000000000000001</v>
      </c>
      <c r="AL4044" s="10">
        <f>IF('Wind rates'!AG4049=0,AL4043,'Wind rates'!AG4049)</f>
        <v>2.4500000000000002</v>
      </c>
      <c r="AM4044" s="10">
        <f t="shared" si="446"/>
        <v>2.81</v>
      </c>
      <c r="AN4044" s="10">
        <f>IF('Wind rates'!AH4049=0,AN4043,'Wind rates'!AH4049)</f>
        <v>8.9599999999999999E-2</v>
      </c>
      <c r="AO4044" s="10">
        <f>IF('Wind rates'!AI4049=0,AO4043,'Wind rates'!AI4049)</f>
        <v>0.12</v>
      </c>
      <c r="AP4044" s="10">
        <f>IF('Wind rates'!AJ4049=0,AP4043,'Wind rates'!AJ4049)</f>
        <v>0.157</v>
      </c>
      <c r="AQ4044" s="10">
        <f>IF('Wind rates'!AK4049=0,AQ4043,'Wind rates'!AK4049)</f>
        <v>0.2366</v>
      </c>
      <c r="AR4044" s="10">
        <f>IF('Wind rates'!AL4049=0,AR4043,'Wind rates'!AL4049)</f>
        <v>0.33410000000000001</v>
      </c>
      <c r="AS4044" s="10">
        <f>IF('Wind rates'!AM4049=0,AS4043,'Wind rates'!AM4049)</f>
        <v>0.5726</v>
      </c>
      <c r="AT4044" s="10">
        <f>IF('Wind rates'!AN4049=0,AT4043,'Wind rates'!AN4049)</f>
        <v>4.46</v>
      </c>
      <c r="AU4044" s="10">
        <f>IF('Wind rates'!AO4049=0,AU4043,'Wind rates'!AO4049)</f>
        <v>5.15</v>
      </c>
      <c r="AV4044" s="10" t="str">
        <f>IF('Wind rates'!AP4049+'Wind rates'!AQ4049=0,AV4043,'Wind rates'!AP4049)</f>
        <v>Rate cut</v>
      </c>
      <c r="AW4044" s="10" t="str">
        <f>IF('Wind rates'!AQ4049+'Wind rates'!AP4049=0,AW4043,'Wind rates'!AQ4049)</f>
        <v>Unchanged</v>
      </c>
      <c r="AX4044" s="10" t="str">
        <f>IF('Wind rates'!AR4049+'Wind rates'!AQ4049=0,AX4043,'Wind rates'!AR4049)</f>
        <v>Hike</v>
      </c>
      <c r="AY4044" s="10">
        <f t="shared" si="447"/>
        <v>0.69000000000000039</v>
      </c>
    </row>
    <row r="4045" spans="1:51">
      <c r="A4045" s="8" t="str">
        <f t="shared" si="441"/>
        <v>20141</v>
      </c>
      <c r="B4045" s="8" t="str">
        <f t="shared" si="442"/>
        <v>20144</v>
      </c>
      <c r="C4045" s="8">
        <f>'Wind rates'!A4050</f>
        <v>41661</v>
      </c>
      <c r="D4045" s="10">
        <f>IF('Wind rates'!B4050=0,D4044,'Wind rates'!B4050)</f>
        <v>63.4</v>
      </c>
      <c r="E4045" s="10">
        <f>IF('Wind rates'!C4050=0,E4044,'Wind rates'!C4050)</f>
        <v>13.4</v>
      </c>
      <c r="F4045" s="10">
        <f>IF('Wind rates'!D4050=0,F4044,'Wind rates'!D4050)</f>
        <v>11.9</v>
      </c>
      <c r="G4045" s="10">
        <f>IF('Wind rates'!E4050=0,G4044,'Wind rates'!E4050)</f>
        <v>26.2</v>
      </c>
      <c r="H4045" s="10">
        <f>IF('Wind rates'!F4050=0,H4044,'Wind rates'!F4050)</f>
        <v>34</v>
      </c>
      <c r="I4045" s="10">
        <f>IF('Wind rates'!G4050=0,I4044,'Wind rates'!G4050)</f>
        <v>4.8</v>
      </c>
      <c r="J4045" s="10">
        <f t="shared" si="443"/>
        <v>50</v>
      </c>
      <c r="K4045" s="10">
        <f t="shared" si="444"/>
        <v>51.5</v>
      </c>
      <c r="L4045" s="10">
        <f t="shared" si="445"/>
        <v>29.2</v>
      </c>
      <c r="M4045" s="10">
        <f>IF('Wind rates'!H4050=0,M4044,'Wind rates'!H4050)</f>
        <v>81.2</v>
      </c>
      <c r="N4045" s="10">
        <f>IF('Wind rates'!I4050=0,N4044,'Wind rates'!I4050)</f>
        <v>94.8476</v>
      </c>
      <c r="O4045" s="10">
        <f>IF('Wind rates'!J4050=0,O4044,'Wind rates'!J4050)</f>
        <v>92.557100000000005</v>
      </c>
      <c r="P4045" s="10">
        <f>IF('Wind rates'!K4050=0,P4044,'Wind rates'!K4050)</f>
        <v>98.328199999999995</v>
      </c>
      <c r="Q4045" s="10">
        <f>IF('Wind rates'!L4050=0,Q4044,'Wind rates'!L4050)</f>
        <v>0.25</v>
      </c>
      <c r="R4045" s="10">
        <f>IF('Wind rates'!M4050=0,R4044,'Wind rates'!M4050)</f>
        <v>7.0000000000000007E-2</v>
      </c>
      <c r="S4045" s="10">
        <f>IF('Wind rates'!N4050=0,S4044,'Wind rates'!N4050)</f>
        <v>0.75</v>
      </c>
      <c r="T4045" s="10">
        <f>IF('Wind rates'!O4050=0,T4044,'Wind rates'!O4050)</f>
        <v>0.01</v>
      </c>
      <c r="U4045" s="10" t="str">
        <f>IF('Wind rates'!P4050=0,U4044,'Wind rates'!P4050)</f>
        <v>2m</v>
      </c>
      <c r="V4045" s="10">
        <f>IF('Wind rates'!Q4050=0,V4044,'Wind rates'!Q4050)</f>
        <v>0.04</v>
      </c>
      <c r="W4045" s="10">
        <f>IF('Wind rates'!R4050=0,W4044,'Wind rates'!R4050)</f>
        <v>7.0000000000000007E-2</v>
      </c>
      <c r="X4045" s="10">
        <f>IF('Wind rates'!S4050=0,X4044,'Wind rates'!S4050)</f>
        <v>0.11</v>
      </c>
      <c r="Y4045" s="10">
        <f>IF('Wind rates'!T4050=0,Y4044,'Wind rates'!T4050)</f>
        <v>0.44</v>
      </c>
      <c r="Z4045" s="10">
        <f>IF('Wind rates'!U4050=0,Z4044,'Wind rates'!U4050)</f>
        <v>0.85</v>
      </c>
      <c r="AA4045" s="10">
        <f>IF('Wind rates'!V4050=0,AA4044,'Wind rates'!V4050)</f>
        <v>1.72</v>
      </c>
      <c r="AB4045" s="10">
        <f>IF('Wind rates'!W4050=0,AB4044,'Wind rates'!W4050)</f>
        <v>2.34</v>
      </c>
      <c r="AC4045" s="10">
        <f>IF('Wind rates'!X4050=0,AC4044,'Wind rates'!X4050)</f>
        <v>2.87</v>
      </c>
      <c r="AD4045" s="10">
        <f>IF('Wind rates'!Y4050=0,AD4044,'Wind rates'!Y4050)</f>
        <v>3.52</v>
      </c>
      <c r="AE4045" s="10">
        <f>IF('Wind rates'!Z4050=0,AE4044,'Wind rates'!Z4050)</f>
        <v>3.75</v>
      </c>
      <c r="AF4045" s="10">
        <f>IF('Wind rates'!AA4050=0,AF4044,'Wind rates'!AA4050)</f>
        <v>-7.0000000000000007E-2</v>
      </c>
      <c r="AG4045" s="10">
        <f>IF('Wind rates'!AB4050=0,AG4044,'Wind rates'!AB4050)</f>
        <v>0.42</v>
      </c>
      <c r="AH4045" s="10">
        <f>IF('Wind rates'!AC4050=0,AH4044,'Wind rates'!AC4050)</f>
        <v>0.62</v>
      </c>
      <c r="AI4045" s="10">
        <f>IF('Wind rates'!AD4050=0,AI4044,'Wind rates'!AD4050)</f>
        <v>1.1599999999999999</v>
      </c>
      <c r="AJ4045" s="10">
        <f>IF('Wind rates'!AE4050=0,AJ4044,'Wind rates'!AE4050)</f>
        <v>1.44</v>
      </c>
      <c r="AK4045" s="10">
        <f>IF('Wind rates'!AF4050=0,AK4044,'Wind rates'!AF4050)</f>
        <v>1.1200000000000001</v>
      </c>
      <c r="AL4045" s="10">
        <f>IF('Wind rates'!AG4050=0,AL4044,'Wind rates'!AG4050)</f>
        <v>2.4300000000000002</v>
      </c>
      <c r="AM4045" s="10">
        <f t="shared" si="446"/>
        <v>2.83</v>
      </c>
      <c r="AN4045" s="10">
        <f>IF('Wind rates'!AH4050=0,AN4044,'Wind rates'!AH4050)</f>
        <v>9.01E-2</v>
      </c>
      <c r="AO4045" s="10">
        <f>IF('Wind rates'!AI4050=0,AO4044,'Wind rates'!AI4050)</f>
        <v>0.11799999999999999</v>
      </c>
      <c r="AP4045" s="10">
        <f>IF('Wind rates'!AJ4050=0,AP4044,'Wind rates'!AJ4050)</f>
        <v>0.158</v>
      </c>
      <c r="AQ4045" s="10">
        <f>IF('Wind rates'!AK4050=0,AQ4044,'Wind rates'!AK4050)</f>
        <v>0.23710000000000001</v>
      </c>
      <c r="AR4045" s="10">
        <f>IF('Wind rates'!AL4050=0,AR4044,'Wind rates'!AL4050)</f>
        <v>0.33410000000000001</v>
      </c>
      <c r="AS4045" s="10">
        <f>IF('Wind rates'!AM4050=0,AS4044,'Wind rates'!AM4050)</f>
        <v>0.57110000000000005</v>
      </c>
      <c r="AT4045" s="10">
        <f>IF('Wind rates'!AN4050=0,AT4044,'Wind rates'!AN4050)</f>
        <v>4.4800000000000004</v>
      </c>
      <c r="AU4045" s="10">
        <f>IF('Wind rates'!AO4050=0,AU4044,'Wind rates'!AO4050)</f>
        <v>5.17</v>
      </c>
      <c r="AV4045" s="10" t="str">
        <f>IF('Wind rates'!AP4050+'Wind rates'!AQ4050=0,AV4044,'Wind rates'!AP4050)</f>
        <v>Rate cut</v>
      </c>
      <c r="AW4045" s="10" t="str">
        <f>IF('Wind rates'!AQ4050+'Wind rates'!AP4050=0,AW4044,'Wind rates'!AQ4050)</f>
        <v>Unchanged</v>
      </c>
      <c r="AX4045" s="10" t="str">
        <f>IF('Wind rates'!AR4050+'Wind rates'!AQ4050=0,AX4044,'Wind rates'!AR4050)</f>
        <v>Hike</v>
      </c>
      <c r="AY4045" s="10">
        <f t="shared" si="447"/>
        <v>0.6899999999999995</v>
      </c>
    </row>
    <row r="4046" spans="1:51">
      <c r="A4046" s="8" t="str">
        <f t="shared" si="441"/>
        <v>20141</v>
      </c>
      <c r="B4046" s="8" t="str">
        <f t="shared" si="442"/>
        <v>20144</v>
      </c>
      <c r="C4046" s="8">
        <f>'Wind rates'!A4051</f>
        <v>41662</v>
      </c>
      <c r="D4046" s="10">
        <f>IF('Wind rates'!B4051=0,D4045,'Wind rates'!B4051)</f>
        <v>62.5</v>
      </c>
      <c r="E4046" s="10">
        <f>IF('Wind rates'!C4051=0,E4045,'Wind rates'!C4051)</f>
        <v>25.6</v>
      </c>
      <c r="F4046" s="10">
        <f>IF('Wind rates'!D4051=0,F4045,'Wind rates'!D4051)</f>
        <v>3.4</v>
      </c>
      <c r="G4046" s="10">
        <f>IF('Wind rates'!E4051=0,G4045,'Wind rates'!E4051)</f>
        <v>25.7</v>
      </c>
      <c r="H4046" s="10">
        <f>IF('Wind rates'!F4051=0,H4045,'Wind rates'!F4051)</f>
        <v>37.200000000000003</v>
      </c>
      <c r="I4046" s="10">
        <f>IF('Wind rates'!G4051=0,I4045,'Wind rates'!G4051)</f>
        <v>5.2</v>
      </c>
      <c r="J4046" s="10">
        <f t="shared" si="443"/>
        <v>36.9</v>
      </c>
      <c r="K4046" s="10">
        <f t="shared" si="444"/>
        <v>59.1</v>
      </c>
      <c r="L4046" s="10">
        <f t="shared" si="445"/>
        <v>32</v>
      </c>
      <c r="M4046" s="10">
        <f>IF('Wind rates'!H4051=0,M4045,'Wind rates'!H4051)</f>
        <v>80.44</v>
      </c>
      <c r="N4046" s="10">
        <f>IF('Wind rates'!I4051=0,N4045,'Wind rates'!I4051)</f>
        <v>94.841200000000001</v>
      </c>
      <c r="O4046" s="10">
        <f>IF('Wind rates'!J4051=0,O4045,'Wind rates'!J4051)</f>
        <v>92.222700000000003</v>
      </c>
      <c r="P4046" s="10">
        <f>IF('Wind rates'!K4051=0,P4045,'Wind rates'!K4051)</f>
        <v>98.668599999999998</v>
      </c>
      <c r="Q4046" s="10">
        <f>IF('Wind rates'!L4051=0,Q4045,'Wind rates'!L4051)</f>
        <v>0.25</v>
      </c>
      <c r="R4046" s="10">
        <f>IF('Wind rates'!M4051=0,R4045,'Wind rates'!M4051)</f>
        <v>7.0000000000000007E-2</v>
      </c>
      <c r="S4046" s="10">
        <f>IF('Wind rates'!N4051=0,S4045,'Wind rates'!N4051)</f>
        <v>0.75</v>
      </c>
      <c r="T4046" s="10">
        <f>IF('Wind rates'!O4051=0,T4045,'Wind rates'!O4051)</f>
        <v>0.01</v>
      </c>
      <c r="U4046" s="10" t="str">
        <f>IF('Wind rates'!P4051=0,U4045,'Wind rates'!P4051)</f>
        <v>2m</v>
      </c>
      <c r="V4046" s="10">
        <f>IF('Wind rates'!Q4051=0,V4045,'Wind rates'!Q4051)</f>
        <v>0.04</v>
      </c>
      <c r="W4046" s="10">
        <f>IF('Wind rates'!R4051=0,W4045,'Wind rates'!R4051)</f>
        <v>0.05</v>
      </c>
      <c r="X4046" s="10">
        <f>IF('Wind rates'!S4051=0,X4045,'Wind rates'!S4051)</f>
        <v>0.11</v>
      </c>
      <c r="Y4046" s="10">
        <f>IF('Wind rates'!T4051=0,Y4045,'Wind rates'!T4051)</f>
        <v>0.39</v>
      </c>
      <c r="Z4046" s="10">
        <f>IF('Wind rates'!U4051=0,Z4045,'Wind rates'!U4051)</f>
        <v>0.77</v>
      </c>
      <c r="AA4046" s="10">
        <f>IF('Wind rates'!V4051=0,AA4045,'Wind rates'!V4051)</f>
        <v>1.62</v>
      </c>
      <c r="AB4046" s="10">
        <f>IF('Wind rates'!W4051=0,AB4045,'Wind rates'!W4051)</f>
        <v>2.2400000000000002</v>
      </c>
      <c r="AC4046" s="10">
        <f>IF('Wind rates'!X4051=0,AC4045,'Wind rates'!X4051)</f>
        <v>2.79</v>
      </c>
      <c r="AD4046" s="10">
        <f>IF('Wind rates'!Y4051=0,AD4045,'Wind rates'!Y4051)</f>
        <v>3.44</v>
      </c>
      <c r="AE4046" s="10">
        <f>IF('Wind rates'!Z4051=0,AE4045,'Wind rates'!Z4051)</f>
        <v>3.68</v>
      </c>
      <c r="AF4046" s="10">
        <f>IF('Wind rates'!AA4051=0,AF4045,'Wind rates'!AA4051)</f>
        <v>-0.1</v>
      </c>
      <c r="AG4046" s="10">
        <f>IF('Wind rates'!AB4051=0,AG4045,'Wind rates'!AB4051)</f>
        <v>0.47</v>
      </c>
      <c r="AH4046" s="10">
        <f>IF('Wind rates'!AC4051=0,AH4045,'Wind rates'!AC4051)</f>
        <v>0.66</v>
      </c>
      <c r="AI4046" s="10">
        <f>IF('Wind rates'!AD4051=0,AI4045,'Wind rates'!AD4051)</f>
        <v>1.1399999999999999</v>
      </c>
      <c r="AJ4046" s="10">
        <f>IF('Wind rates'!AE4051=0,AJ4045,'Wind rates'!AE4051)</f>
        <v>1.38</v>
      </c>
      <c r="AK4046" s="10">
        <f>IF('Wind rates'!AF4051=0,AK4045,'Wind rates'!AF4051)</f>
        <v>1.06</v>
      </c>
      <c r="AL4046" s="10">
        <f>IF('Wind rates'!AG4051=0,AL4045,'Wind rates'!AG4051)</f>
        <v>2.4</v>
      </c>
      <c r="AM4046" s="10">
        <f t="shared" si="446"/>
        <v>2.75</v>
      </c>
      <c r="AN4046" s="10">
        <f>IF('Wind rates'!AH4051=0,AN4045,'Wind rates'!AH4051)</f>
        <v>8.9800000000000005E-2</v>
      </c>
      <c r="AO4046" s="10">
        <f>IF('Wind rates'!AI4051=0,AO4045,'Wind rates'!AI4051)</f>
        <v>0.12105</v>
      </c>
      <c r="AP4046" s="10">
        <f>IF('Wind rates'!AJ4051=0,AP4045,'Wind rates'!AJ4051)</f>
        <v>0.158</v>
      </c>
      <c r="AQ4046" s="10">
        <f>IF('Wind rates'!AK4051=0,AQ4045,'Wind rates'!AK4051)</f>
        <v>0.23860000000000001</v>
      </c>
      <c r="AR4046" s="10">
        <f>IF('Wind rates'!AL4051=0,AR4045,'Wind rates'!AL4051)</f>
        <v>0.33500000000000002</v>
      </c>
      <c r="AS4046" s="10">
        <f>IF('Wind rates'!AM4051=0,AS4045,'Wind rates'!AM4051)</f>
        <v>0.57250000000000001</v>
      </c>
      <c r="AT4046" s="10">
        <f>IF('Wind rates'!AN4051=0,AT4045,'Wind rates'!AN4051)</f>
        <v>4.43</v>
      </c>
      <c r="AU4046" s="10">
        <f>IF('Wind rates'!AO4051=0,AU4045,'Wind rates'!AO4051)</f>
        <v>5.1100000000000003</v>
      </c>
      <c r="AV4046" s="10" t="str">
        <f>IF('Wind rates'!AP4051+'Wind rates'!AQ4051=0,AV4045,'Wind rates'!AP4051)</f>
        <v>Rate cut</v>
      </c>
      <c r="AW4046" s="10" t="str">
        <f>IF('Wind rates'!AQ4051+'Wind rates'!AP4051=0,AW4045,'Wind rates'!AQ4051)</f>
        <v>Unchanged</v>
      </c>
      <c r="AX4046" s="10" t="str">
        <f>IF('Wind rates'!AR4051+'Wind rates'!AQ4051=0,AX4045,'Wind rates'!AR4051)</f>
        <v>Hike</v>
      </c>
      <c r="AY4046" s="10">
        <f t="shared" si="447"/>
        <v>0.6800000000000006</v>
      </c>
    </row>
    <row r="4047" spans="1:51">
      <c r="A4047" s="8" t="str">
        <f t="shared" si="441"/>
        <v>20141</v>
      </c>
      <c r="B4047" s="8" t="str">
        <f t="shared" si="442"/>
        <v>20144</v>
      </c>
      <c r="C4047" s="8">
        <f>'Wind rates'!A4052</f>
        <v>41663</v>
      </c>
      <c r="D4047" s="10">
        <f>IF('Wind rates'!B4052=0,D4046,'Wind rates'!B4052)</f>
        <v>62.6</v>
      </c>
      <c r="E4047" s="10">
        <f>IF('Wind rates'!C4052=0,E4046,'Wind rates'!C4052)</f>
        <v>25.3</v>
      </c>
      <c r="F4047" s="10">
        <f>IF('Wind rates'!D4052=0,F4046,'Wind rates'!D4052)</f>
        <v>3.1</v>
      </c>
      <c r="G4047" s="10">
        <f>IF('Wind rates'!E4052=0,G4046,'Wind rates'!E4052)</f>
        <v>25.2</v>
      </c>
      <c r="H4047" s="10">
        <f>IF('Wind rates'!F4052=0,H4046,'Wind rates'!F4052)</f>
        <v>37</v>
      </c>
      <c r="I4047" s="10">
        <f>IF('Wind rates'!G4052=0,I4046,'Wind rates'!G4052)</f>
        <v>6.7</v>
      </c>
      <c r="J4047" s="10">
        <f t="shared" si="443"/>
        <v>37.299999999999997</v>
      </c>
      <c r="K4047" s="10">
        <f t="shared" si="444"/>
        <v>59.5</v>
      </c>
      <c r="L4047" s="10">
        <f t="shared" si="445"/>
        <v>30.3</v>
      </c>
      <c r="M4047" s="10">
        <f>IF('Wind rates'!H4052=0,M4046,'Wind rates'!H4052)</f>
        <v>80.47</v>
      </c>
      <c r="N4047" s="10">
        <f>IF('Wind rates'!I4052=0,N4046,'Wind rates'!I4052)</f>
        <v>94.855199999999996</v>
      </c>
      <c r="O4047" s="10">
        <f>IF('Wind rates'!J4052=0,O4046,'Wind rates'!J4052)</f>
        <v>91.977500000000006</v>
      </c>
      <c r="P4047" s="10">
        <f>IF('Wind rates'!K4052=0,P4046,'Wind rates'!K4052)</f>
        <v>98.958699999999993</v>
      </c>
      <c r="Q4047" s="10">
        <f>IF('Wind rates'!L4052=0,Q4046,'Wind rates'!L4052)</f>
        <v>0.25</v>
      </c>
      <c r="R4047" s="10">
        <f>IF('Wind rates'!M4052=0,R4046,'Wind rates'!M4052)</f>
        <v>7.0000000000000007E-2</v>
      </c>
      <c r="S4047" s="10">
        <f>IF('Wind rates'!N4052=0,S4046,'Wind rates'!N4052)</f>
        <v>0.75</v>
      </c>
      <c r="T4047" s="10">
        <f>IF('Wind rates'!O4052=0,T4046,'Wind rates'!O4052)</f>
        <v>0.04</v>
      </c>
      <c r="U4047" s="10" t="str">
        <f>IF('Wind rates'!P4052=0,U4046,'Wind rates'!P4052)</f>
        <v>2m</v>
      </c>
      <c r="V4047" s="10">
        <f>IF('Wind rates'!Q4052=0,V4046,'Wind rates'!Q4052)</f>
        <v>0.04</v>
      </c>
      <c r="W4047" s="10">
        <f>IF('Wind rates'!R4052=0,W4046,'Wind rates'!R4052)</f>
        <v>0.06</v>
      </c>
      <c r="X4047" s="10">
        <f>IF('Wind rates'!S4052=0,X4046,'Wind rates'!S4052)</f>
        <v>0.11</v>
      </c>
      <c r="Y4047" s="10">
        <f>IF('Wind rates'!T4052=0,Y4046,'Wind rates'!T4052)</f>
        <v>0.37</v>
      </c>
      <c r="Z4047" s="10">
        <f>IF('Wind rates'!U4052=0,Z4046,'Wind rates'!U4052)</f>
        <v>0.75</v>
      </c>
      <c r="AA4047" s="10">
        <f>IF('Wind rates'!V4052=0,AA4046,'Wind rates'!V4052)</f>
        <v>1.58</v>
      </c>
      <c r="AB4047" s="10">
        <f>IF('Wind rates'!W4052=0,AB4046,'Wind rates'!W4052)</f>
        <v>2.2000000000000002</v>
      </c>
      <c r="AC4047" s="10">
        <f>IF('Wind rates'!X4052=0,AC4046,'Wind rates'!X4052)</f>
        <v>2.75</v>
      </c>
      <c r="AD4047" s="10">
        <f>IF('Wind rates'!Y4052=0,AD4046,'Wind rates'!Y4052)</f>
        <v>3.4</v>
      </c>
      <c r="AE4047" s="10">
        <f>IF('Wind rates'!Z4052=0,AE4046,'Wind rates'!Z4052)</f>
        <v>3.64</v>
      </c>
      <c r="AF4047" s="10">
        <f>IF('Wind rates'!AA4052=0,AF4046,'Wind rates'!AA4052)</f>
        <v>-0.1</v>
      </c>
      <c r="AG4047" s="10">
        <f>IF('Wind rates'!AB4052=0,AG4046,'Wind rates'!AB4052)</f>
        <v>0.46</v>
      </c>
      <c r="AH4047" s="10">
        <f>IF('Wind rates'!AC4052=0,AH4046,'Wind rates'!AC4052)</f>
        <v>0.61</v>
      </c>
      <c r="AI4047" s="10">
        <f>IF('Wind rates'!AD4052=0,AI4046,'Wind rates'!AD4052)</f>
        <v>1.1100000000000001</v>
      </c>
      <c r="AJ4047" s="10">
        <f>IF('Wind rates'!AE4052=0,AJ4046,'Wind rates'!AE4052)</f>
        <v>1.36</v>
      </c>
      <c r="AK4047" s="10">
        <f>IF('Wind rates'!AF4052=0,AK4046,'Wind rates'!AF4052)</f>
        <v>1.03</v>
      </c>
      <c r="AL4047" s="10">
        <f>IF('Wind rates'!AG4052=0,AL4046,'Wind rates'!AG4052)</f>
        <v>2.38</v>
      </c>
      <c r="AM4047" s="10">
        <f t="shared" si="446"/>
        <v>2.71</v>
      </c>
      <c r="AN4047" s="10">
        <f>IF('Wind rates'!AH4052=0,AN4046,'Wind rates'!AH4052)</f>
        <v>8.8700000000000001E-2</v>
      </c>
      <c r="AO4047" s="10">
        <f>IF('Wind rates'!AI4052=0,AO4046,'Wind rates'!AI4052)</f>
        <v>0.11774999999999999</v>
      </c>
      <c r="AP4047" s="10">
        <f>IF('Wind rates'!AJ4052=0,AP4046,'Wind rates'!AJ4052)</f>
        <v>0.16120000000000001</v>
      </c>
      <c r="AQ4047" s="10">
        <f>IF('Wind rates'!AK4052=0,AQ4046,'Wind rates'!AK4052)</f>
        <v>0.23535</v>
      </c>
      <c r="AR4047" s="10">
        <f>IF('Wind rates'!AL4052=0,AR4046,'Wind rates'!AL4052)</f>
        <v>0.33350000000000002</v>
      </c>
      <c r="AS4047" s="10">
        <f>IF('Wind rates'!AM4052=0,AS4046,'Wind rates'!AM4052)</f>
        <v>0.57210000000000005</v>
      </c>
      <c r="AT4047" s="10">
        <f>IF('Wind rates'!AN4052=0,AT4046,'Wind rates'!AN4052)</f>
        <v>4.45</v>
      </c>
      <c r="AU4047" s="10">
        <f>IF('Wind rates'!AO4052=0,AU4046,'Wind rates'!AO4052)</f>
        <v>5.0999999999999996</v>
      </c>
      <c r="AV4047" s="10" t="str">
        <f>IF('Wind rates'!AP4052+'Wind rates'!AQ4052=0,AV4046,'Wind rates'!AP4052)</f>
        <v>Rate cut</v>
      </c>
      <c r="AW4047" s="10" t="str">
        <f>IF('Wind rates'!AQ4052+'Wind rates'!AP4052=0,AW4046,'Wind rates'!AQ4052)</f>
        <v>Unchanged</v>
      </c>
      <c r="AX4047" s="10" t="str">
        <f>IF('Wind rates'!AR4052+'Wind rates'!AQ4052=0,AX4046,'Wind rates'!AR4052)</f>
        <v>Hike</v>
      </c>
      <c r="AY4047" s="10">
        <f t="shared" si="447"/>
        <v>0.64999999999999947</v>
      </c>
    </row>
    <row r="4048" spans="1:51">
      <c r="A4048" s="8" t="str">
        <f t="shared" si="441"/>
        <v>20141</v>
      </c>
      <c r="B4048" s="8" t="str">
        <f t="shared" si="442"/>
        <v>20144</v>
      </c>
      <c r="C4048" s="8">
        <f>'Wind rates'!A4053</f>
        <v>41664</v>
      </c>
      <c r="D4048" s="10">
        <f>IF('Wind rates'!B4053=0,D4047,'Wind rates'!B4053)</f>
        <v>62.6</v>
      </c>
      <c r="E4048" s="10">
        <f>IF('Wind rates'!C4053=0,E4047,'Wind rates'!C4053)</f>
        <v>25.3</v>
      </c>
      <c r="F4048" s="10">
        <f>IF('Wind rates'!D4053=0,F4047,'Wind rates'!D4053)</f>
        <v>3.1</v>
      </c>
      <c r="G4048" s="10">
        <f>IF('Wind rates'!E4053=0,G4047,'Wind rates'!E4053)</f>
        <v>25.2</v>
      </c>
      <c r="H4048" s="10">
        <f>IF('Wind rates'!F4053=0,H4047,'Wind rates'!F4053)</f>
        <v>37</v>
      </c>
      <c r="I4048" s="10">
        <f>IF('Wind rates'!G4053=0,I4047,'Wind rates'!G4053)</f>
        <v>6.7</v>
      </c>
      <c r="J4048" s="10">
        <f t="shared" si="443"/>
        <v>37.299999999999997</v>
      </c>
      <c r="K4048" s="10">
        <f t="shared" si="444"/>
        <v>59.5</v>
      </c>
      <c r="L4048" s="10">
        <f t="shared" si="445"/>
        <v>30.3</v>
      </c>
      <c r="M4048" s="10">
        <f>IF('Wind rates'!H4053=0,M4047,'Wind rates'!H4053)</f>
        <v>80.47</v>
      </c>
      <c r="N4048" s="10">
        <f>IF('Wind rates'!I4053=0,N4047,'Wind rates'!I4053)</f>
        <v>94.855199999999996</v>
      </c>
      <c r="O4048" s="10">
        <f>IF('Wind rates'!J4053=0,O4047,'Wind rates'!J4053)</f>
        <v>91.977500000000006</v>
      </c>
      <c r="P4048" s="10">
        <f>IF('Wind rates'!K4053=0,P4047,'Wind rates'!K4053)</f>
        <v>98.958699999999993</v>
      </c>
      <c r="Q4048" s="10">
        <f>IF('Wind rates'!L4053=0,Q4047,'Wind rates'!L4053)</f>
        <v>0.25</v>
      </c>
      <c r="R4048" s="10">
        <f>IF('Wind rates'!M4053=0,R4047,'Wind rates'!M4053)</f>
        <v>7.0000000000000007E-2</v>
      </c>
      <c r="S4048" s="10">
        <f>IF('Wind rates'!N4053=0,S4047,'Wind rates'!N4053)</f>
        <v>0.75</v>
      </c>
      <c r="T4048" s="10">
        <f>IF('Wind rates'!O4053=0,T4047,'Wind rates'!O4053)</f>
        <v>0.04</v>
      </c>
      <c r="U4048" s="10" t="str">
        <f>IF('Wind rates'!P4053=0,U4047,'Wind rates'!P4053)</f>
        <v>2m</v>
      </c>
      <c r="V4048" s="10">
        <f>IF('Wind rates'!Q4053=0,V4047,'Wind rates'!Q4053)</f>
        <v>0.04</v>
      </c>
      <c r="W4048" s="10">
        <f>IF('Wind rates'!R4053=0,W4047,'Wind rates'!R4053)</f>
        <v>0.06</v>
      </c>
      <c r="X4048" s="10">
        <f>IF('Wind rates'!S4053=0,X4047,'Wind rates'!S4053)</f>
        <v>0.11</v>
      </c>
      <c r="Y4048" s="10">
        <f>IF('Wind rates'!T4053=0,Y4047,'Wind rates'!T4053)</f>
        <v>0.37</v>
      </c>
      <c r="Z4048" s="10">
        <f>IF('Wind rates'!U4053=0,Z4047,'Wind rates'!U4053)</f>
        <v>0.75</v>
      </c>
      <c r="AA4048" s="10">
        <f>IF('Wind rates'!V4053=0,AA4047,'Wind rates'!V4053)</f>
        <v>1.58</v>
      </c>
      <c r="AB4048" s="10">
        <f>IF('Wind rates'!W4053=0,AB4047,'Wind rates'!W4053)</f>
        <v>2.2000000000000002</v>
      </c>
      <c r="AC4048" s="10">
        <f>IF('Wind rates'!X4053=0,AC4047,'Wind rates'!X4053)</f>
        <v>2.75</v>
      </c>
      <c r="AD4048" s="10">
        <f>IF('Wind rates'!Y4053=0,AD4047,'Wind rates'!Y4053)</f>
        <v>3.4</v>
      </c>
      <c r="AE4048" s="10">
        <f>IF('Wind rates'!Z4053=0,AE4047,'Wind rates'!Z4053)</f>
        <v>3.64</v>
      </c>
      <c r="AF4048" s="10">
        <f>IF('Wind rates'!AA4053=0,AF4047,'Wind rates'!AA4053)</f>
        <v>-0.1</v>
      </c>
      <c r="AG4048" s="10">
        <f>IF('Wind rates'!AB4053=0,AG4047,'Wind rates'!AB4053)</f>
        <v>0.46</v>
      </c>
      <c r="AH4048" s="10">
        <f>IF('Wind rates'!AC4053=0,AH4047,'Wind rates'!AC4053)</f>
        <v>0.61</v>
      </c>
      <c r="AI4048" s="10">
        <f>IF('Wind rates'!AD4053=0,AI4047,'Wind rates'!AD4053)</f>
        <v>1.1100000000000001</v>
      </c>
      <c r="AJ4048" s="10">
        <f>IF('Wind rates'!AE4053=0,AJ4047,'Wind rates'!AE4053)</f>
        <v>1.36</v>
      </c>
      <c r="AK4048" s="10">
        <f>IF('Wind rates'!AF4053=0,AK4047,'Wind rates'!AF4053)</f>
        <v>1.03</v>
      </c>
      <c r="AL4048" s="10">
        <f>IF('Wind rates'!AG4053=0,AL4047,'Wind rates'!AG4053)</f>
        <v>2.38</v>
      </c>
      <c r="AM4048" s="10">
        <f t="shared" si="446"/>
        <v>2.71</v>
      </c>
      <c r="AN4048" s="10">
        <f>IF('Wind rates'!AH4053=0,AN4047,'Wind rates'!AH4053)</f>
        <v>8.8700000000000001E-2</v>
      </c>
      <c r="AO4048" s="10">
        <f>IF('Wind rates'!AI4053=0,AO4047,'Wind rates'!AI4053)</f>
        <v>0.11774999999999999</v>
      </c>
      <c r="AP4048" s="10">
        <f>IF('Wind rates'!AJ4053=0,AP4047,'Wind rates'!AJ4053)</f>
        <v>0.16120000000000001</v>
      </c>
      <c r="AQ4048" s="10">
        <f>IF('Wind rates'!AK4053=0,AQ4047,'Wind rates'!AK4053)</f>
        <v>0.23535</v>
      </c>
      <c r="AR4048" s="10">
        <f>IF('Wind rates'!AL4053=0,AR4047,'Wind rates'!AL4053)</f>
        <v>0.33350000000000002</v>
      </c>
      <c r="AS4048" s="10">
        <f>IF('Wind rates'!AM4053=0,AS4047,'Wind rates'!AM4053)</f>
        <v>0.57210000000000005</v>
      </c>
      <c r="AT4048" s="10">
        <f>IF('Wind rates'!AN4053=0,AT4047,'Wind rates'!AN4053)</f>
        <v>4.45</v>
      </c>
      <c r="AU4048" s="10">
        <f>IF('Wind rates'!AO4053=0,AU4047,'Wind rates'!AO4053)</f>
        <v>5.0999999999999996</v>
      </c>
      <c r="AV4048" s="10" t="str">
        <f>IF('Wind rates'!AP4053+'Wind rates'!AQ4053=0,AV4047,'Wind rates'!AP4053)</f>
        <v>Rate cut</v>
      </c>
      <c r="AW4048" s="10" t="str">
        <f>IF('Wind rates'!AQ4053+'Wind rates'!AP4053=0,AW4047,'Wind rates'!AQ4053)</f>
        <v>Unchanged</v>
      </c>
      <c r="AX4048" s="10" t="str">
        <f>IF('Wind rates'!AR4053+'Wind rates'!AQ4053=0,AX4047,'Wind rates'!AR4053)</f>
        <v>Hike</v>
      </c>
      <c r="AY4048" s="10">
        <f t="shared" si="447"/>
        <v>0.64999999999999947</v>
      </c>
    </row>
    <row r="4049" spans="1:51">
      <c r="A4049" s="8" t="str">
        <f t="shared" si="441"/>
        <v>20141</v>
      </c>
      <c r="B4049" s="8" t="str">
        <f t="shared" si="442"/>
        <v>20145</v>
      </c>
      <c r="C4049" s="8">
        <f>'Wind rates'!A4054</f>
        <v>41665</v>
      </c>
      <c r="D4049" s="10">
        <f>IF('Wind rates'!B4054=0,D4048,'Wind rates'!B4054)</f>
        <v>62.6</v>
      </c>
      <c r="E4049" s="10">
        <f>IF('Wind rates'!C4054=0,E4048,'Wind rates'!C4054)</f>
        <v>25.3</v>
      </c>
      <c r="F4049" s="10">
        <f>IF('Wind rates'!D4054=0,F4048,'Wind rates'!D4054)</f>
        <v>3.1</v>
      </c>
      <c r="G4049" s="10">
        <f>IF('Wind rates'!E4054=0,G4048,'Wind rates'!E4054)</f>
        <v>25.2</v>
      </c>
      <c r="H4049" s="10">
        <f>IF('Wind rates'!F4054=0,H4048,'Wind rates'!F4054)</f>
        <v>37</v>
      </c>
      <c r="I4049" s="10">
        <f>IF('Wind rates'!G4054=0,I4048,'Wind rates'!G4054)</f>
        <v>6.7</v>
      </c>
      <c r="J4049" s="10">
        <f t="shared" si="443"/>
        <v>37.299999999999997</v>
      </c>
      <c r="K4049" s="10">
        <f t="shared" si="444"/>
        <v>59.5</v>
      </c>
      <c r="L4049" s="10">
        <f t="shared" si="445"/>
        <v>30.3</v>
      </c>
      <c r="M4049" s="10">
        <f>IF('Wind rates'!H4054=0,M4048,'Wind rates'!H4054)</f>
        <v>80.47</v>
      </c>
      <c r="N4049" s="10">
        <f>IF('Wind rates'!I4054=0,N4048,'Wind rates'!I4054)</f>
        <v>94.855199999999996</v>
      </c>
      <c r="O4049" s="10">
        <f>IF('Wind rates'!J4054=0,O4048,'Wind rates'!J4054)</f>
        <v>91.977500000000006</v>
      </c>
      <c r="P4049" s="10">
        <f>IF('Wind rates'!K4054=0,P4048,'Wind rates'!K4054)</f>
        <v>98.958699999999993</v>
      </c>
      <c r="Q4049" s="10">
        <f>IF('Wind rates'!L4054=0,Q4048,'Wind rates'!L4054)</f>
        <v>0.25</v>
      </c>
      <c r="R4049" s="10">
        <f>IF('Wind rates'!M4054=0,R4048,'Wind rates'!M4054)</f>
        <v>7.0000000000000007E-2</v>
      </c>
      <c r="S4049" s="10">
        <f>IF('Wind rates'!N4054=0,S4048,'Wind rates'!N4054)</f>
        <v>0.75</v>
      </c>
      <c r="T4049" s="10">
        <f>IF('Wind rates'!O4054=0,T4048,'Wind rates'!O4054)</f>
        <v>0.04</v>
      </c>
      <c r="U4049" s="10" t="str">
        <f>IF('Wind rates'!P4054=0,U4048,'Wind rates'!P4054)</f>
        <v>2m</v>
      </c>
      <c r="V4049" s="10">
        <f>IF('Wind rates'!Q4054=0,V4048,'Wind rates'!Q4054)</f>
        <v>0.04</v>
      </c>
      <c r="W4049" s="10">
        <f>IF('Wind rates'!R4054=0,W4048,'Wind rates'!R4054)</f>
        <v>0.06</v>
      </c>
      <c r="X4049" s="10">
        <f>IF('Wind rates'!S4054=0,X4048,'Wind rates'!S4054)</f>
        <v>0.11</v>
      </c>
      <c r="Y4049" s="10">
        <f>IF('Wind rates'!T4054=0,Y4048,'Wind rates'!T4054)</f>
        <v>0.37</v>
      </c>
      <c r="Z4049" s="10">
        <f>IF('Wind rates'!U4054=0,Z4048,'Wind rates'!U4054)</f>
        <v>0.75</v>
      </c>
      <c r="AA4049" s="10">
        <f>IF('Wind rates'!V4054=0,AA4048,'Wind rates'!V4054)</f>
        <v>1.58</v>
      </c>
      <c r="AB4049" s="10">
        <f>IF('Wind rates'!W4054=0,AB4048,'Wind rates'!W4054)</f>
        <v>2.2000000000000002</v>
      </c>
      <c r="AC4049" s="10">
        <f>IF('Wind rates'!X4054=0,AC4048,'Wind rates'!X4054)</f>
        <v>2.75</v>
      </c>
      <c r="AD4049" s="10">
        <f>IF('Wind rates'!Y4054=0,AD4048,'Wind rates'!Y4054)</f>
        <v>3.4</v>
      </c>
      <c r="AE4049" s="10">
        <f>IF('Wind rates'!Z4054=0,AE4048,'Wind rates'!Z4054)</f>
        <v>3.64</v>
      </c>
      <c r="AF4049" s="10">
        <f>IF('Wind rates'!AA4054=0,AF4048,'Wind rates'!AA4054)</f>
        <v>-0.1</v>
      </c>
      <c r="AG4049" s="10">
        <f>IF('Wind rates'!AB4054=0,AG4048,'Wind rates'!AB4054)</f>
        <v>0.46</v>
      </c>
      <c r="AH4049" s="10">
        <f>IF('Wind rates'!AC4054=0,AH4048,'Wind rates'!AC4054)</f>
        <v>0.61</v>
      </c>
      <c r="AI4049" s="10">
        <f>IF('Wind rates'!AD4054=0,AI4048,'Wind rates'!AD4054)</f>
        <v>1.1100000000000001</v>
      </c>
      <c r="AJ4049" s="10">
        <f>IF('Wind rates'!AE4054=0,AJ4048,'Wind rates'!AE4054)</f>
        <v>1.36</v>
      </c>
      <c r="AK4049" s="10">
        <f>IF('Wind rates'!AF4054=0,AK4048,'Wind rates'!AF4054)</f>
        <v>1.03</v>
      </c>
      <c r="AL4049" s="10">
        <f>IF('Wind rates'!AG4054=0,AL4048,'Wind rates'!AG4054)</f>
        <v>2.38</v>
      </c>
      <c r="AM4049" s="10">
        <f t="shared" si="446"/>
        <v>2.71</v>
      </c>
      <c r="AN4049" s="10">
        <f>IF('Wind rates'!AH4054=0,AN4048,'Wind rates'!AH4054)</f>
        <v>8.8700000000000001E-2</v>
      </c>
      <c r="AO4049" s="10">
        <f>IF('Wind rates'!AI4054=0,AO4048,'Wind rates'!AI4054)</f>
        <v>0.11774999999999999</v>
      </c>
      <c r="AP4049" s="10">
        <f>IF('Wind rates'!AJ4054=0,AP4048,'Wind rates'!AJ4054)</f>
        <v>0.16120000000000001</v>
      </c>
      <c r="AQ4049" s="10">
        <f>IF('Wind rates'!AK4054=0,AQ4048,'Wind rates'!AK4054)</f>
        <v>0.23535</v>
      </c>
      <c r="AR4049" s="10">
        <f>IF('Wind rates'!AL4054=0,AR4048,'Wind rates'!AL4054)</f>
        <v>0.33350000000000002</v>
      </c>
      <c r="AS4049" s="10">
        <f>IF('Wind rates'!AM4054=0,AS4048,'Wind rates'!AM4054)</f>
        <v>0.57210000000000005</v>
      </c>
      <c r="AT4049" s="10">
        <f>IF('Wind rates'!AN4054=0,AT4048,'Wind rates'!AN4054)</f>
        <v>4.45</v>
      </c>
      <c r="AU4049" s="10">
        <f>IF('Wind rates'!AO4054=0,AU4048,'Wind rates'!AO4054)</f>
        <v>5.0999999999999996</v>
      </c>
      <c r="AV4049" s="10" t="str">
        <f>IF('Wind rates'!AP4054+'Wind rates'!AQ4054=0,AV4048,'Wind rates'!AP4054)</f>
        <v>Rate cut</v>
      </c>
      <c r="AW4049" s="10" t="str">
        <f>IF('Wind rates'!AQ4054+'Wind rates'!AP4054=0,AW4048,'Wind rates'!AQ4054)</f>
        <v>Unchanged</v>
      </c>
      <c r="AX4049" s="10" t="str">
        <f>IF('Wind rates'!AR4054+'Wind rates'!AQ4054=0,AX4048,'Wind rates'!AR4054)</f>
        <v>Hike</v>
      </c>
      <c r="AY4049" s="10">
        <f t="shared" si="447"/>
        <v>0.64999999999999947</v>
      </c>
    </row>
    <row r="4050" spans="1:51">
      <c r="A4050" s="8" t="str">
        <f t="shared" si="441"/>
        <v>20141</v>
      </c>
      <c r="B4050" s="8" t="str">
        <f t="shared" si="442"/>
        <v>20145</v>
      </c>
      <c r="C4050" s="8">
        <f>'Wind rates'!A4055</f>
        <v>41666</v>
      </c>
      <c r="D4050" s="10">
        <f>IF('Wind rates'!B4055=0,D4049,'Wind rates'!B4055)</f>
        <v>59</v>
      </c>
      <c r="E4050" s="10">
        <f>IF('Wind rates'!C4055=0,E4049,'Wind rates'!C4055)</f>
        <v>28</v>
      </c>
      <c r="F4050" s="10">
        <f>IF('Wind rates'!D4055=0,F4049,'Wind rates'!D4055)</f>
        <v>2.2000000000000002</v>
      </c>
      <c r="G4050" s="10">
        <f>IF('Wind rates'!E4055=0,G4049,'Wind rates'!E4055)</f>
        <v>23.2</v>
      </c>
      <c r="H4050" s="10">
        <f>IF('Wind rates'!F4055=0,H4049,'Wind rates'!F4055)</f>
        <v>35.9</v>
      </c>
      <c r="I4050" s="10">
        <f>IF('Wind rates'!G4055=0,I4049,'Wind rates'!G4055)</f>
        <v>7.1</v>
      </c>
      <c r="J4050" s="10">
        <f t="shared" si="443"/>
        <v>31</v>
      </c>
      <c r="K4050" s="10">
        <f t="shared" si="444"/>
        <v>56.8</v>
      </c>
      <c r="L4050" s="10">
        <f t="shared" si="445"/>
        <v>28.799999999999997</v>
      </c>
      <c r="M4050" s="10">
        <f>IF('Wind rates'!H4055=0,M4049,'Wind rates'!H4055)</f>
        <v>80.48</v>
      </c>
      <c r="N4050" s="10">
        <f>IF('Wind rates'!I4055=0,N4049,'Wind rates'!I4055)</f>
        <v>94.905600000000007</v>
      </c>
      <c r="O4050" s="10">
        <f>IF('Wind rates'!J4055=0,O4049,'Wind rates'!J4055)</f>
        <v>91.9846</v>
      </c>
      <c r="P4050" s="10">
        <f>IF('Wind rates'!K4055=0,P4049,'Wind rates'!K4055)</f>
        <v>99.055899999999994</v>
      </c>
      <c r="Q4050" s="10">
        <f>IF('Wind rates'!L4055=0,Q4049,'Wind rates'!L4055)</f>
        <v>0.25</v>
      </c>
      <c r="R4050" s="10">
        <f>IF('Wind rates'!M4055=0,R4049,'Wind rates'!M4055)</f>
        <v>7.0000000000000007E-2</v>
      </c>
      <c r="S4050" s="10">
        <f>IF('Wind rates'!N4055=0,S4049,'Wind rates'!N4055)</f>
        <v>0.75</v>
      </c>
      <c r="T4050" s="10">
        <f>IF('Wind rates'!O4055=0,T4049,'Wind rates'!O4055)</f>
        <v>0.04</v>
      </c>
      <c r="U4050" s="10" t="str">
        <f>IF('Wind rates'!P4055=0,U4049,'Wind rates'!P4055)</f>
        <v>2m</v>
      </c>
      <c r="V4050" s="10">
        <f>IF('Wind rates'!Q4055=0,V4049,'Wind rates'!Q4055)</f>
        <v>0.05</v>
      </c>
      <c r="W4050" s="10">
        <f>IF('Wind rates'!R4055=0,W4049,'Wind rates'!R4055)</f>
        <v>7.0000000000000007E-2</v>
      </c>
      <c r="X4050" s="10">
        <f>IF('Wind rates'!S4055=0,X4049,'Wind rates'!S4055)</f>
        <v>0.11</v>
      </c>
      <c r="Y4050" s="10">
        <f>IF('Wind rates'!T4055=0,Y4049,'Wind rates'!T4055)</f>
        <v>0.37</v>
      </c>
      <c r="Z4050" s="10">
        <f>IF('Wind rates'!U4055=0,Z4049,'Wind rates'!U4055)</f>
        <v>0.76</v>
      </c>
      <c r="AA4050" s="10">
        <f>IF('Wind rates'!V4055=0,AA4049,'Wind rates'!V4055)</f>
        <v>1.61</v>
      </c>
      <c r="AB4050" s="10">
        <f>IF('Wind rates'!W4055=0,AB4049,'Wind rates'!W4055)</f>
        <v>2.2400000000000002</v>
      </c>
      <c r="AC4050" s="10">
        <f>IF('Wind rates'!X4055=0,AC4049,'Wind rates'!X4055)</f>
        <v>2.78</v>
      </c>
      <c r="AD4050" s="10">
        <f>IF('Wind rates'!Y4055=0,AD4049,'Wind rates'!Y4055)</f>
        <v>3.43</v>
      </c>
      <c r="AE4050" s="10">
        <f>IF('Wind rates'!Z4055=0,AE4049,'Wind rates'!Z4055)</f>
        <v>3.67</v>
      </c>
      <c r="AF4050" s="10">
        <f>IF('Wind rates'!AA4055=0,AF4049,'Wind rates'!AA4055)</f>
        <v>-0.11</v>
      </c>
      <c r="AG4050" s="10">
        <f>IF('Wind rates'!AB4055=0,AG4049,'Wind rates'!AB4055)</f>
        <v>0.45</v>
      </c>
      <c r="AH4050" s="10">
        <f>IF('Wind rates'!AC4055=0,AH4049,'Wind rates'!AC4055)</f>
        <v>0.64</v>
      </c>
      <c r="AI4050" s="10">
        <f>IF('Wind rates'!AD4055=0,AI4049,'Wind rates'!AD4055)</f>
        <v>1.1399999999999999</v>
      </c>
      <c r="AJ4050" s="10">
        <f>IF('Wind rates'!AE4055=0,AJ4049,'Wind rates'!AE4055)</f>
        <v>1.39</v>
      </c>
      <c r="AK4050" s="10">
        <f>IF('Wind rates'!AF4055=0,AK4049,'Wind rates'!AF4055)</f>
        <v>1.07</v>
      </c>
      <c r="AL4050" s="10">
        <f>IF('Wind rates'!AG4055=0,AL4049,'Wind rates'!AG4055)</f>
        <v>2.41</v>
      </c>
      <c r="AM4050" s="10">
        <f t="shared" si="446"/>
        <v>2.73</v>
      </c>
      <c r="AN4050" s="10">
        <f>IF('Wind rates'!AH4055=0,AN4049,'Wind rates'!AH4055)</f>
        <v>8.6599999999999996E-2</v>
      </c>
      <c r="AO4050" s="10">
        <f>IF('Wind rates'!AI4055=0,AO4049,'Wind rates'!AI4055)</f>
        <v>0.11799999999999999</v>
      </c>
      <c r="AP4050" s="10">
        <f>IF('Wind rates'!AJ4055=0,AP4049,'Wind rates'!AJ4055)</f>
        <v>0.1585</v>
      </c>
      <c r="AQ4050" s="10">
        <f>IF('Wind rates'!AK4055=0,AQ4049,'Wind rates'!AK4055)</f>
        <v>0.2361</v>
      </c>
      <c r="AR4050" s="10">
        <f>IF('Wind rates'!AL4055=0,AR4049,'Wind rates'!AL4055)</f>
        <v>0.33250000000000002</v>
      </c>
      <c r="AS4050" s="10">
        <f>IF('Wind rates'!AM4055=0,AS4049,'Wind rates'!AM4055)</f>
        <v>0.57099999999999995</v>
      </c>
      <c r="AT4050" s="10">
        <f>IF('Wind rates'!AN4055=0,AT4049,'Wind rates'!AN4055)</f>
        <v>4.4800000000000004</v>
      </c>
      <c r="AU4050" s="10">
        <f>IF('Wind rates'!AO4055=0,AU4049,'Wind rates'!AO4055)</f>
        <v>5.14</v>
      </c>
      <c r="AV4050" s="10" t="str">
        <f>IF('Wind rates'!AP4055+'Wind rates'!AQ4055=0,AV4049,'Wind rates'!AP4055)</f>
        <v>Rate cut</v>
      </c>
      <c r="AW4050" s="10" t="str">
        <f>IF('Wind rates'!AQ4055+'Wind rates'!AP4055=0,AW4049,'Wind rates'!AQ4055)</f>
        <v>Unchanged</v>
      </c>
      <c r="AX4050" s="10" t="str">
        <f>IF('Wind rates'!AR4055+'Wind rates'!AQ4055=0,AX4049,'Wind rates'!AR4055)</f>
        <v>Hike</v>
      </c>
      <c r="AY4050" s="10">
        <f t="shared" si="447"/>
        <v>0.65999999999999925</v>
      </c>
    </row>
    <row r="4051" spans="1:51">
      <c r="A4051" s="8" t="str">
        <f t="shared" si="441"/>
        <v>20141</v>
      </c>
      <c r="B4051" s="8" t="str">
        <f t="shared" si="442"/>
        <v>20145</v>
      </c>
      <c r="C4051" s="8">
        <f>'Wind rates'!A4056</f>
        <v>41667</v>
      </c>
      <c r="D4051" s="10">
        <f>IF('Wind rates'!B4056=0,D4050,'Wind rates'!B4056)</f>
        <v>52</v>
      </c>
      <c r="E4051" s="10">
        <f>IF('Wind rates'!C4056=0,E4050,'Wind rates'!C4056)</f>
        <v>30.3</v>
      </c>
      <c r="F4051" s="10">
        <f>IF('Wind rates'!D4056=0,F4050,'Wind rates'!D4056)</f>
        <v>1.7</v>
      </c>
      <c r="G4051" s="10">
        <f>IF('Wind rates'!E4056=0,G4050,'Wind rates'!E4056)</f>
        <v>22.3</v>
      </c>
      <c r="H4051" s="10">
        <f>IF('Wind rates'!F4056=0,H4050,'Wind rates'!F4056)</f>
        <v>33.4</v>
      </c>
      <c r="I4051" s="10">
        <f>IF('Wind rates'!G4056=0,I4050,'Wind rates'!G4056)</f>
        <v>8</v>
      </c>
      <c r="J4051" s="10">
        <f t="shared" si="443"/>
        <v>21.7</v>
      </c>
      <c r="K4051" s="10">
        <f t="shared" si="444"/>
        <v>50.3</v>
      </c>
      <c r="L4051" s="10">
        <f t="shared" si="445"/>
        <v>25.4</v>
      </c>
      <c r="M4051" s="10">
        <f>IF('Wind rates'!H4056=0,M4050,'Wind rates'!H4056)</f>
        <v>80.569999999999993</v>
      </c>
      <c r="N4051" s="10">
        <f>IF('Wind rates'!I4056=0,N4050,'Wind rates'!I4056)</f>
        <v>94.8797</v>
      </c>
      <c r="O4051" s="10">
        <f>IF('Wind rates'!J4056=0,O4050,'Wind rates'!J4056)</f>
        <v>92.225999999999999</v>
      </c>
      <c r="P4051" s="10">
        <f>IF('Wind rates'!K4056=0,P4050,'Wind rates'!K4056)</f>
        <v>98.745000000000005</v>
      </c>
      <c r="Q4051" s="10">
        <f>IF('Wind rates'!L4056=0,Q4050,'Wind rates'!L4056)</f>
        <v>0.25</v>
      </c>
      <c r="R4051" s="10">
        <f>IF('Wind rates'!M4056=0,R4050,'Wind rates'!M4056)</f>
        <v>7.0000000000000007E-2</v>
      </c>
      <c r="S4051" s="10">
        <f>IF('Wind rates'!N4056=0,S4050,'Wind rates'!N4056)</f>
        <v>0.75</v>
      </c>
      <c r="T4051" s="10">
        <f>IF('Wind rates'!O4056=0,T4050,'Wind rates'!O4056)</f>
        <v>0.05</v>
      </c>
      <c r="U4051" s="10" t="str">
        <f>IF('Wind rates'!P4056=0,U4050,'Wind rates'!P4056)</f>
        <v>2m</v>
      </c>
      <c r="V4051" s="10">
        <f>IF('Wind rates'!Q4056=0,V4050,'Wind rates'!Q4056)</f>
        <v>0.05</v>
      </c>
      <c r="W4051" s="10">
        <f>IF('Wind rates'!R4056=0,W4050,'Wind rates'!R4056)</f>
        <v>7.0000000000000007E-2</v>
      </c>
      <c r="X4051" s="10">
        <f>IF('Wind rates'!S4056=0,X4050,'Wind rates'!S4056)</f>
        <v>0.11</v>
      </c>
      <c r="Y4051" s="10">
        <f>IF('Wind rates'!T4056=0,Y4050,'Wind rates'!T4056)</f>
        <v>0.38</v>
      </c>
      <c r="Z4051" s="10">
        <f>IF('Wind rates'!U4056=0,Z4050,'Wind rates'!U4056)</f>
        <v>0.75</v>
      </c>
      <c r="AA4051" s="10">
        <f>IF('Wind rates'!V4056=0,AA4050,'Wind rates'!V4056)</f>
        <v>1.59</v>
      </c>
      <c r="AB4051" s="10">
        <f>IF('Wind rates'!W4056=0,AB4050,'Wind rates'!W4056)</f>
        <v>2.2200000000000002</v>
      </c>
      <c r="AC4051" s="10">
        <f>IF('Wind rates'!X4056=0,AC4050,'Wind rates'!X4056)</f>
        <v>2.77</v>
      </c>
      <c r="AD4051" s="10">
        <f>IF('Wind rates'!Y4056=0,AD4050,'Wind rates'!Y4056)</f>
        <v>3.43</v>
      </c>
      <c r="AE4051" s="10">
        <f>IF('Wind rates'!Z4056=0,AE4050,'Wind rates'!Z4056)</f>
        <v>3.68</v>
      </c>
      <c r="AF4051" s="10">
        <f>IF('Wind rates'!AA4056=0,AF4050,'Wind rates'!AA4056)</f>
        <v>-0.12</v>
      </c>
      <c r="AG4051" s="10">
        <f>IF('Wind rates'!AB4056=0,AG4050,'Wind rates'!AB4056)</f>
        <v>0.45</v>
      </c>
      <c r="AH4051" s="10">
        <f>IF('Wind rates'!AC4056=0,AH4050,'Wind rates'!AC4056)</f>
        <v>0.62</v>
      </c>
      <c r="AI4051" s="10">
        <f>IF('Wind rates'!AD4056=0,AI4050,'Wind rates'!AD4056)</f>
        <v>1.1399999999999999</v>
      </c>
      <c r="AJ4051" s="10">
        <f>IF('Wind rates'!AE4056=0,AJ4050,'Wind rates'!AE4056)</f>
        <v>1.4</v>
      </c>
      <c r="AK4051" s="10">
        <f>IF('Wind rates'!AF4056=0,AK4050,'Wind rates'!AF4056)</f>
        <v>1.07</v>
      </c>
      <c r="AL4051" s="10">
        <f>IF('Wind rates'!AG4056=0,AL4050,'Wind rates'!AG4056)</f>
        <v>2.39</v>
      </c>
      <c r="AM4051" s="10">
        <f t="shared" si="446"/>
        <v>2.72</v>
      </c>
      <c r="AN4051" s="10">
        <f>IF('Wind rates'!AH4056=0,AN4050,'Wind rates'!AH4056)</f>
        <v>8.5099999999999995E-2</v>
      </c>
      <c r="AO4051" s="10">
        <f>IF('Wind rates'!AI4056=0,AO4050,'Wind rates'!AI4056)</f>
        <v>0.122</v>
      </c>
      <c r="AP4051" s="10">
        <f>IF('Wind rates'!AJ4056=0,AP4050,'Wind rates'!AJ4056)</f>
        <v>0.159</v>
      </c>
      <c r="AQ4051" s="10">
        <f>IF('Wind rates'!AK4056=0,AQ4050,'Wind rates'!AK4056)</f>
        <v>0.2361</v>
      </c>
      <c r="AR4051" s="10">
        <f>IF('Wind rates'!AL4056=0,AR4050,'Wind rates'!AL4056)</f>
        <v>0.33200000000000002</v>
      </c>
      <c r="AS4051" s="10">
        <f>IF('Wind rates'!AM4056=0,AS4050,'Wind rates'!AM4056)</f>
        <v>0.57099999999999995</v>
      </c>
      <c r="AT4051" s="10">
        <f>IF('Wind rates'!AN4056=0,AT4050,'Wind rates'!AN4056)</f>
        <v>4.4800000000000004</v>
      </c>
      <c r="AU4051" s="10">
        <f>IF('Wind rates'!AO4056=0,AU4050,'Wind rates'!AO4056)</f>
        <v>5.12</v>
      </c>
      <c r="AV4051" s="10" t="str">
        <f>IF('Wind rates'!AP4056+'Wind rates'!AQ4056=0,AV4050,'Wind rates'!AP4056)</f>
        <v>Rate cut</v>
      </c>
      <c r="AW4051" s="10" t="str">
        <f>IF('Wind rates'!AQ4056+'Wind rates'!AP4056=0,AW4050,'Wind rates'!AQ4056)</f>
        <v>Unchanged</v>
      </c>
      <c r="AX4051" s="10" t="str">
        <f>IF('Wind rates'!AR4056+'Wind rates'!AQ4056=0,AX4050,'Wind rates'!AR4056)</f>
        <v>Hike</v>
      </c>
      <c r="AY4051" s="10">
        <f t="shared" si="447"/>
        <v>0.63999999999999968</v>
      </c>
    </row>
    <row r="4052" spans="1:51">
      <c r="A4052" s="8" t="str">
        <f t="shared" si="441"/>
        <v>20141</v>
      </c>
      <c r="B4052" s="8" t="str">
        <f t="shared" si="442"/>
        <v>20145</v>
      </c>
      <c r="C4052" s="8">
        <f>'Wind rates'!A4057</f>
        <v>41668</v>
      </c>
      <c r="D4052" s="10">
        <f>IF('Wind rates'!B4057=0,D4051,'Wind rates'!B4057)</f>
        <v>50.7</v>
      </c>
      <c r="E4052" s="10">
        <f>IF('Wind rates'!C4057=0,E4051,'Wind rates'!C4057)</f>
        <v>24.8</v>
      </c>
      <c r="F4052" s="10">
        <f>IF('Wind rates'!D4057=0,F4051,'Wind rates'!D4057)</f>
        <v>1.1000000000000001</v>
      </c>
      <c r="G4052" s="10">
        <f>IF('Wind rates'!E4057=0,G4051,'Wind rates'!E4057)</f>
        <v>22.2</v>
      </c>
      <c r="H4052" s="10">
        <f>IF('Wind rates'!F4057=0,H4051,'Wind rates'!F4057)</f>
        <v>31.1</v>
      </c>
      <c r="I4052" s="10">
        <f>IF('Wind rates'!G4057=0,I4051,'Wind rates'!G4057)</f>
        <v>10.4</v>
      </c>
      <c r="J4052" s="10">
        <f t="shared" si="443"/>
        <v>25.900000000000002</v>
      </c>
      <c r="K4052" s="10">
        <f t="shared" si="444"/>
        <v>49.6</v>
      </c>
      <c r="L4052" s="10">
        <f t="shared" si="445"/>
        <v>20.700000000000003</v>
      </c>
      <c r="M4052" s="10">
        <f>IF('Wind rates'!H4057=0,M4051,'Wind rates'!H4057)</f>
        <v>80.53</v>
      </c>
      <c r="N4052" s="10">
        <f>IF('Wind rates'!I4057=0,N4051,'Wind rates'!I4057)</f>
        <v>94.861800000000002</v>
      </c>
      <c r="O4052" s="10">
        <f>IF('Wind rates'!J4057=0,O4051,'Wind rates'!J4057)</f>
        <v>92.149500000000003</v>
      </c>
      <c r="P4052" s="10">
        <f>IF('Wind rates'!K4057=0,P4051,'Wind rates'!K4057)</f>
        <v>98.789000000000001</v>
      </c>
      <c r="Q4052" s="10">
        <f>IF('Wind rates'!L4057=0,Q4051,'Wind rates'!L4057)</f>
        <v>0.25</v>
      </c>
      <c r="R4052" s="10">
        <f>IF('Wind rates'!M4057=0,R4051,'Wind rates'!M4057)</f>
        <v>7.0000000000000007E-2</v>
      </c>
      <c r="S4052" s="10">
        <f>IF('Wind rates'!N4057=0,S4051,'Wind rates'!N4057)</f>
        <v>0.75</v>
      </c>
      <c r="T4052" s="10">
        <f>IF('Wind rates'!O4057=0,T4051,'Wind rates'!O4057)</f>
        <v>0.04</v>
      </c>
      <c r="U4052" s="10" t="str">
        <f>IF('Wind rates'!P4057=0,U4051,'Wind rates'!P4057)</f>
        <v>2m</v>
      </c>
      <c r="V4052" s="10">
        <f>IF('Wind rates'!Q4057=0,V4051,'Wind rates'!Q4057)</f>
        <v>0.04</v>
      </c>
      <c r="W4052" s="10">
        <f>IF('Wind rates'!R4057=0,W4051,'Wind rates'!R4057)</f>
        <v>7.0000000000000007E-2</v>
      </c>
      <c r="X4052" s="10">
        <f>IF('Wind rates'!S4057=0,X4051,'Wind rates'!S4057)</f>
        <v>0.11</v>
      </c>
      <c r="Y4052" s="10">
        <f>IF('Wind rates'!T4057=0,Y4051,'Wind rates'!T4057)</f>
        <v>0.36</v>
      </c>
      <c r="Z4052" s="10">
        <f>IF('Wind rates'!U4057=0,Z4051,'Wind rates'!U4057)</f>
        <v>0.71</v>
      </c>
      <c r="AA4052" s="10">
        <f>IF('Wind rates'!V4057=0,AA4051,'Wind rates'!V4057)</f>
        <v>1.52</v>
      </c>
      <c r="AB4052" s="10">
        <f>IF('Wind rates'!W4057=0,AB4051,'Wind rates'!W4057)</f>
        <v>2.15</v>
      </c>
      <c r="AC4052" s="10">
        <f>IF('Wind rates'!X4057=0,AC4051,'Wind rates'!X4057)</f>
        <v>2.69</v>
      </c>
      <c r="AD4052" s="10">
        <f>IF('Wind rates'!Y4057=0,AD4051,'Wind rates'!Y4057)</f>
        <v>3.36</v>
      </c>
      <c r="AE4052" s="10">
        <f>IF('Wind rates'!Z4057=0,AE4051,'Wind rates'!Z4057)</f>
        <v>3.62</v>
      </c>
      <c r="AF4052" s="10">
        <f>IF('Wind rates'!AA4057=0,AF4051,'Wind rates'!AA4057)</f>
        <v>-0.2</v>
      </c>
      <c r="AG4052" s="10">
        <f>IF('Wind rates'!AB4057=0,AG4051,'Wind rates'!AB4057)</f>
        <v>0.35</v>
      </c>
      <c r="AH4052" s="10">
        <f>IF('Wind rates'!AC4057=0,AH4051,'Wind rates'!AC4057)</f>
        <v>0.55000000000000004</v>
      </c>
      <c r="AI4052" s="10">
        <f>IF('Wind rates'!AD4057=0,AI4051,'Wind rates'!AD4057)</f>
        <v>1.08</v>
      </c>
      <c r="AJ4052" s="10">
        <f>IF('Wind rates'!AE4057=0,AJ4051,'Wind rates'!AE4057)</f>
        <v>1.35</v>
      </c>
      <c r="AK4052" s="10">
        <f>IF('Wind rates'!AF4057=0,AK4051,'Wind rates'!AF4057)</f>
        <v>1.01</v>
      </c>
      <c r="AL4052" s="10">
        <f>IF('Wind rates'!AG4057=0,AL4051,'Wind rates'!AG4057)</f>
        <v>2.33</v>
      </c>
      <c r="AM4052" s="10">
        <f t="shared" si="446"/>
        <v>2.65</v>
      </c>
      <c r="AN4052" s="10">
        <f>IF('Wind rates'!AH4057=0,AN4051,'Wind rates'!AH4057)</f>
        <v>8.4699999999999998E-2</v>
      </c>
      <c r="AO4052" s="10">
        <f>IF('Wind rates'!AI4057=0,AO4051,'Wind rates'!AI4057)</f>
        <v>0.12495000000000001</v>
      </c>
      <c r="AP4052" s="10">
        <f>IF('Wind rates'!AJ4057=0,AP4051,'Wind rates'!AJ4057)</f>
        <v>0.1595</v>
      </c>
      <c r="AQ4052" s="10">
        <f>IF('Wind rates'!AK4057=0,AQ4051,'Wind rates'!AK4057)</f>
        <v>0.2356</v>
      </c>
      <c r="AR4052" s="10">
        <f>IF('Wind rates'!AL4057=0,AR4051,'Wind rates'!AL4057)</f>
        <v>0.33350000000000002</v>
      </c>
      <c r="AS4052" s="10">
        <f>IF('Wind rates'!AM4057=0,AS4051,'Wind rates'!AM4057)</f>
        <v>0.57040000000000002</v>
      </c>
      <c r="AT4052" s="10">
        <f>IF('Wind rates'!AN4057=0,AT4051,'Wind rates'!AN4057)</f>
        <v>4.43</v>
      </c>
      <c r="AU4052" s="10">
        <f>IF('Wind rates'!AO4057=0,AU4051,'Wind rates'!AO4057)</f>
        <v>5.07</v>
      </c>
      <c r="AV4052" s="10" t="str">
        <f>IF('Wind rates'!AP4057+'Wind rates'!AQ4057=0,AV4051,'Wind rates'!AP4057)</f>
        <v>Rate cut</v>
      </c>
      <c r="AW4052" s="10" t="str">
        <f>IF('Wind rates'!AQ4057+'Wind rates'!AP4057=0,AW4051,'Wind rates'!AQ4057)</f>
        <v>Unchanged</v>
      </c>
      <c r="AX4052" s="10" t="str">
        <f>IF('Wind rates'!AR4057+'Wind rates'!AQ4057=0,AX4051,'Wind rates'!AR4057)</f>
        <v>Hike</v>
      </c>
      <c r="AY4052" s="10">
        <f t="shared" si="447"/>
        <v>0.64000000000000057</v>
      </c>
    </row>
    <row r="4053" spans="1:51">
      <c r="A4053" s="8" t="str">
        <f t="shared" si="441"/>
        <v>20141</v>
      </c>
      <c r="B4053" s="8" t="str">
        <f t="shared" si="442"/>
        <v>20145</v>
      </c>
      <c r="C4053" s="8">
        <f>'Wind rates'!A4058</f>
        <v>41669</v>
      </c>
      <c r="D4053" s="10">
        <f>IF('Wind rates'!B4058=0,D4052,'Wind rates'!B4058)</f>
        <v>48.1</v>
      </c>
      <c r="E4053" s="10">
        <f>IF('Wind rates'!C4058=0,E4052,'Wind rates'!C4058)</f>
        <v>22.3</v>
      </c>
      <c r="F4053" s="10">
        <f>IF('Wind rates'!D4058=0,F4052,'Wind rates'!D4058)</f>
        <v>0.8</v>
      </c>
      <c r="G4053" s="10">
        <f>IF('Wind rates'!E4058=0,G4052,'Wind rates'!E4058)</f>
        <v>18.5</v>
      </c>
      <c r="H4053" s="10">
        <f>IF('Wind rates'!F4058=0,H4052,'Wind rates'!F4058)</f>
        <v>29</v>
      </c>
      <c r="I4053" s="10">
        <f>IF('Wind rates'!G4058=0,I4052,'Wind rates'!G4058)</f>
        <v>11.2</v>
      </c>
      <c r="J4053" s="10">
        <f t="shared" si="443"/>
        <v>25.8</v>
      </c>
      <c r="K4053" s="10">
        <f t="shared" si="444"/>
        <v>47.300000000000004</v>
      </c>
      <c r="L4053" s="10">
        <f t="shared" si="445"/>
        <v>17.8</v>
      </c>
      <c r="M4053" s="10">
        <f>IF('Wind rates'!H4058=0,M4052,'Wind rates'!H4058)</f>
        <v>81.05</v>
      </c>
      <c r="N4053" s="10">
        <f>IF('Wind rates'!I4058=0,N4052,'Wind rates'!I4058)</f>
        <v>95.129099999999994</v>
      </c>
      <c r="O4053" s="10">
        <f>IF('Wind rates'!J4058=0,O4052,'Wind rates'!J4058)</f>
        <v>92.6678</v>
      </c>
      <c r="P4053" s="10">
        <f>IF('Wind rates'!K4058=0,P4052,'Wind rates'!K4058)</f>
        <v>98.793099999999995</v>
      </c>
      <c r="Q4053" s="10">
        <f>IF('Wind rates'!L4058=0,Q4052,'Wind rates'!L4058)</f>
        <v>0.25</v>
      </c>
      <c r="R4053" s="10">
        <f>IF('Wind rates'!M4058=0,R4052,'Wind rates'!M4058)</f>
        <v>7.0000000000000007E-2</v>
      </c>
      <c r="S4053" s="10">
        <f>IF('Wind rates'!N4058=0,S4052,'Wind rates'!N4058)</f>
        <v>0.75</v>
      </c>
      <c r="T4053" s="10">
        <f>IF('Wind rates'!O4058=0,T4052,'Wind rates'!O4058)</f>
        <v>0.04</v>
      </c>
      <c r="U4053" s="10" t="str">
        <f>IF('Wind rates'!P4058=0,U4052,'Wind rates'!P4058)</f>
        <v>2m</v>
      </c>
      <c r="V4053" s="10">
        <f>IF('Wind rates'!Q4058=0,V4052,'Wind rates'!Q4058)</f>
        <v>0.02</v>
      </c>
      <c r="W4053" s="10">
        <f>IF('Wind rates'!R4058=0,W4052,'Wind rates'!R4058)</f>
        <v>0.06</v>
      </c>
      <c r="X4053" s="10">
        <f>IF('Wind rates'!S4058=0,X4052,'Wind rates'!S4058)</f>
        <v>0.1</v>
      </c>
      <c r="Y4053" s="10">
        <f>IF('Wind rates'!T4058=0,Y4052,'Wind rates'!T4058)</f>
        <v>0.36</v>
      </c>
      <c r="Z4053" s="10">
        <f>IF('Wind rates'!U4058=0,Z4052,'Wind rates'!U4058)</f>
        <v>0.72</v>
      </c>
      <c r="AA4053" s="10">
        <f>IF('Wind rates'!V4058=0,AA4052,'Wind rates'!V4058)</f>
        <v>1.55</v>
      </c>
      <c r="AB4053" s="10">
        <f>IF('Wind rates'!W4058=0,AB4052,'Wind rates'!W4058)</f>
        <v>2.19</v>
      </c>
      <c r="AC4053" s="10">
        <f>IF('Wind rates'!X4058=0,AC4052,'Wind rates'!X4058)</f>
        <v>2.72</v>
      </c>
      <c r="AD4053" s="10">
        <f>IF('Wind rates'!Y4058=0,AD4052,'Wind rates'!Y4058)</f>
        <v>3.4</v>
      </c>
      <c r="AE4053" s="10">
        <f>IF('Wind rates'!Z4058=0,AE4052,'Wind rates'!Z4058)</f>
        <v>3.65</v>
      </c>
      <c r="AF4053" s="10">
        <f>IF('Wind rates'!AA4058=0,AF4052,'Wind rates'!AA4058)</f>
        <v>-0.21</v>
      </c>
      <c r="AG4053" s="10">
        <f>IF('Wind rates'!AB4058=0,AG4052,'Wind rates'!AB4058)</f>
        <v>0.34</v>
      </c>
      <c r="AH4053" s="10">
        <f>IF('Wind rates'!AC4058=0,AH4052,'Wind rates'!AC4058)</f>
        <v>0.56999999999999995</v>
      </c>
      <c r="AI4053" s="10">
        <f>IF('Wind rates'!AD4058=0,AI4052,'Wind rates'!AD4058)</f>
        <v>1.1000000000000001</v>
      </c>
      <c r="AJ4053" s="10">
        <f>IF('Wind rates'!AE4058=0,AJ4052,'Wind rates'!AE4058)</f>
        <v>1.36</v>
      </c>
      <c r="AK4053" s="10">
        <f>IF('Wind rates'!AF4058=0,AK4052,'Wind rates'!AF4058)</f>
        <v>1.03</v>
      </c>
      <c r="AL4053" s="10">
        <f>IF('Wind rates'!AG4058=0,AL4052,'Wind rates'!AG4058)</f>
        <v>2.36</v>
      </c>
      <c r="AM4053" s="10">
        <f t="shared" si="446"/>
        <v>2.7</v>
      </c>
      <c r="AN4053" s="10">
        <f>IF('Wind rates'!AH4058=0,AN4052,'Wind rates'!AH4058)</f>
        <v>8.5000000000000006E-2</v>
      </c>
      <c r="AO4053" s="10">
        <f>IF('Wind rates'!AI4058=0,AO4052,'Wind rates'!AI4058)</f>
        <v>0.1239</v>
      </c>
      <c r="AP4053" s="10">
        <f>IF('Wind rates'!AJ4058=0,AP4052,'Wind rates'!AJ4058)</f>
        <v>0.1585</v>
      </c>
      <c r="AQ4053" s="10">
        <f>IF('Wind rates'!AK4058=0,AQ4052,'Wind rates'!AK4058)</f>
        <v>0.23760000000000001</v>
      </c>
      <c r="AR4053" s="10">
        <f>IF('Wind rates'!AL4058=0,AR4052,'Wind rates'!AL4058)</f>
        <v>0.33700000000000002</v>
      </c>
      <c r="AS4053" s="10">
        <f>IF('Wind rates'!AM4058=0,AS4052,'Wind rates'!AM4058)</f>
        <v>0.56940000000000002</v>
      </c>
      <c r="AT4053" s="10">
        <f>IF('Wind rates'!AN4058=0,AT4052,'Wind rates'!AN4058)</f>
        <v>4.4400000000000004</v>
      </c>
      <c r="AU4053" s="10">
        <f>IF('Wind rates'!AO4058=0,AU4052,'Wind rates'!AO4058)</f>
        <v>5.08</v>
      </c>
      <c r="AV4053" s="10" t="str">
        <f>IF('Wind rates'!AP4058+'Wind rates'!AQ4058=0,AV4052,'Wind rates'!AP4058)</f>
        <v>Rate cut</v>
      </c>
      <c r="AW4053" s="10" t="str">
        <f>IF('Wind rates'!AQ4058+'Wind rates'!AP4058=0,AW4052,'Wind rates'!AQ4058)</f>
        <v>Unchanged</v>
      </c>
      <c r="AX4053" s="10" t="str">
        <f>IF('Wind rates'!AR4058+'Wind rates'!AQ4058=0,AX4052,'Wind rates'!AR4058)</f>
        <v>Hike</v>
      </c>
      <c r="AY4053" s="10">
        <f t="shared" si="447"/>
        <v>0.63999999999999968</v>
      </c>
    </row>
    <row r="4054" spans="1:51">
      <c r="A4054" s="8" t="str">
        <f t="shared" si="441"/>
        <v>20141</v>
      </c>
      <c r="B4054" s="8" t="str">
        <f t="shared" si="442"/>
        <v>20145</v>
      </c>
      <c r="C4054" s="8">
        <f>'Wind rates'!A4059</f>
        <v>41670</v>
      </c>
      <c r="D4054" s="10">
        <f>IF('Wind rates'!B4059=0,D4053,'Wind rates'!B4059)</f>
        <v>49</v>
      </c>
      <c r="E4054" s="10">
        <f>IF('Wind rates'!C4059=0,E4053,'Wind rates'!C4059)</f>
        <v>18.3</v>
      </c>
      <c r="F4054" s="10">
        <f>IF('Wind rates'!D4059=0,F4053,'Wind rates'!D4059)</f>
        <v>0.5</v>
      </c>
      <c r="G4054" s="10">
        <f>IF('Wind rates'!E4059=0,G4053,'Wind rates'!E4059)</f>
        <v>31.9</v>
      </c>
      <c r="H4054" s="10">
        <f>IF('Wind rates'!F4059=0,H4053,'Wind rates'!F4059)</f>
        <v>29.9</v>
      </c>
      <c r="I4054" s="10">
        <f>IF('Wind rates'!G4059=0,I4053,'Wind rates'!G4059)</f>
        <v>12.5</v>
      </c>
      <c r="J4054" s="10">
        <f t="shared" si="443"/>
        <v>30.7</v>
      </c>
      <c r="K4054" s="10">
        <f t="shared" si="444"/>
        <v>48.5</v>
      </c>
      <c r="L4054" s="10">
        <f t="shared" si="445"/>
        <v>17.399999999999999</v>
      </c>
      <c r="M4054" s="10">
        <f>IF('Wind rates'!H4059=0,M4053,'Wind rates'!H4059)</f>
        <v>81.25</v>
      </c>
      <c r="N4054" s="10">
        <f>IF('Wind rates'!I4059=0,N4053,'Wind rates'!I4059)</f>
        <v>95.177099999999996</v>
      </c>
      <c r="O4054" s="10">
        <f>IF('Wind rates'!J4059=0,O4053,'Wind rates'!J4059)</f>
        <v>92.623800000000003</v>
      </c>
      <c r="P4054" s="10">
        <f>IF('Wind rates'!K4059=0,P4053,'Wind rates'!K4059)</f>
        <v>98.939099999999996</v>
      </c>
      <c r="Q4054" s="10">
        <f>IF('Wind rates'!L4059=0,Q4053,'Wind rates'!L4059)</f>
        <v>0.25</v>
      </c>
      <c r="R4054" s="10">
        <f>IF('Wind rates'!M4059=0,R4053,'Wind rates'!M4059)</f>
        <v>7.0000000000000007E-2</v>
      </c>
      <c r="S4054" s="10">
        <f>IF('Wind rates'!N4059=0,S4053,'Wind rates'!N4059)</f>
        <v>0.75</v>
      </c>
      <c r="T4054" s="10">
        <f>IF('Wind rates'!O4059=0,T4053,'Wind rates'!O4059)</f>
        <v>0.03</v>
      </c>
      <c r="U4054" s="10" t="str">
        <f>IF('Wind rates'!P4059=0,U4053,'Wind rates'!P4059)</f>
        <v>2m</v>
      </c>
      <c r="V4054" s="10">
        <f>IF('Wind rates'!Q4059=0,V4053,'Wind rates'!Q4059)</f>
        <v>0.02</v>
      </c>
      <c r="W4054" s="10">
        <f>IF('Wind rates'!R4059=0,W4053,'Wind rates'!R4059)</f>
        <v>0.06</v>
      </c>
      <c r="X4054" s="10">
        <f>IF('Wind rates'!S4059=0,X4053,'Wind rates'!S4059)</f>
        <v>0.1</v>
      </c>
      <c r="Y4054" s="10">
        <f>IF('Wind rates'!T4059=0,Y4053,'Wind rates'!T4059)</f>
        <v>0.34</v>
      </c>
      <c r="Z4054" s="10">
        <f>IF('Wind rates'!U4059=0,Z4053,'Wind rates'!U4059)</f>
        <v>0.69</v>
      </c>
      <c r="AA4054" s="10">
        <f>IF('Wind rates'!V4059=0,AA4053,'Wind rates'!V4059)</f>
        <v>1.49</v>
      </c>
      <c r="AB4054" s="10">
        <f>IF('Wind rates'!W4059=0,AB4053,'Wind rates'!W4059)</f>
        <v>2.13</v>
      </c>
      <c r="AC4054" s="10">
        <f>IF('Wind rates'!X4059=0,AC4053,'Wind rates'!X4059)</f>
        <v>2.67</v>
      </c>
      <c r="AD4054" s="10">
        <f>IF('Wind rates'!Y4059=0,AD4053,'Wind rates'!Y4059)</f>
        <v>3.35</v>
      </c>
      <c r="AE4054" s="10">
        <f>IF('Wind rates'!Z4059=0,AE4053,'Wind rates'!Z4059)</f>
        <v>3.61</v>
      </c>
      <c r="AF4054" s="10">
        <f>IF('Wind rates'!AA4059=0,AF4053,'Wind rates'!AA4059)</f>
        <v>-0.23</v>
      </c>
      <c r="AG4054" s="10">
        <f>IF('Wind rates'!AB4059=0,AG4053,'Wind rates'!AB4059)</f>
        <v>0.33</v>
      </c>
      <c r="AH4054" s="10">
        <f>IF('Wind rates'!AC4059=0,AH4053,'Wind rates'!AC4059)</f>
        <v>0.53</v>
      </c>
      <c r="AI4054" s="10">
        <f>IF('Wind rates'!AD4059=0,AI4053,'Wind rates'!AD4059)</f>
        <v>1.07</v>
      </c>
      <c r="AJ4054" s="10">
        <f>IF('Wind rates'!AE4059=0,AJ4053,'Wind rates'!AE4059)</f>
        <v>1.33</v>
      </c>
      <c r="AK4054" s="10">
        <f>IF('Wind rates'!AF4059=0,AK4053,'Wind rates'!AF4059)</f>
        <v>1</v>
      </c>
      <c r="AL4054" s="10">
        <f>IF('Wind rates'!AG4059=0,AL4053,'Wind rates'!AG4059)</f>
        <v>2.33</v>
      </c>
      <c r="AM4054" s="10">
        <f t="shared" si="446"/>
        <v>2.65</v>
      </c>
      <c r="AN4054" s="10">
        <f>IF('Wind rates'!AH4059=0,AN4053,'Wind rates'!AH4059)</f>
        <v>8.6199999999999999E-2</v>
      </c>
      <c r="AO4054" s="10">
        <f>IF('Wind rates'!AI4059=0,AO4053,'Wind rates'!AI4059)</f>
        <v>0.12214999999999999</v>
      </c>
      <c r="AP4054" s="10">
        <f>IF('Wind rates'!AJ4059=0,AP4053,'Wind rates'!AJ4059)</f>
        <v>0.1565</v>
      </c>
      <c r="AQ4054" s="10">
        <f>IF('Wind rates'!AK4059=0,AQ4053,'Wind rates'!AK4059)</f>
        <v>0.2366</v>
      </c>
      <c r="AR4054" s="10">
        <f>IF('Wind rates'!AL4059=0,AR4053,'Wind rates'!AL4059)</f>
        <v>0.33629999999999999</v>
      </c>
      <c r="AS4054" s="10">
        <f>IF('Wind rates'!AM4059=0,AS4053,'Wind rates'!AM4059)</f>
        <v>0.56540000000000001</v>
      </c>
      <c r="AT4054" s="10">
        <f>IF('Wind rates'!AN4059=0,AT4053,'Wind rates'!AN4059)</f>
        <v>4.43</v>
      </c>
      <c r="AU4054" s="10">
        <f>IF('Wind rates'!AO4059=0,AU4053,'Wind rates'!AO4059)</f>
        <v>5.07</v>
      </c>
      <c r="AV4054" s="10" t="str">
        <f>IF('Wind rates'!AP4059+'Wind rates'!AQ4059=0,AV4053,'Wind rates'!AP4059)</f>
        <v>Rate cut</v>
      </c>
      <c r="AW4054" s="10" t="str">
        <f>IF('Wind rates'!AQ4059+'Wind rates'!AP4059=0,AW4053,'Wind rates'!AQ4059)</f>
        <v>Unchanged</v>
      </c>
      <c r="AX4054" s="10" t="str">
        <f>IF('Wind rates'!AR4059+'Wind rates'!AQ4059=0,AX4053,'Wind rates'!AR4059)</f>
        <v>Hike</v>
      </c>
      <c r="AY4054" s="10">
        <f t="shared" si="447"/>
        <v>0.64000000000000057</v>
      </c>
    </row>
    <row r="4055" spans="1:51">
      <c r="A4055" s="8" t="str">
        <f t="shared" si="441"/>
        <v>20142</v>
      </c>
      <c r="B4055" s="8" t="str">
        <f t="shared" si="442"/>
        <v>20145</v>
      </c>
      <c r="C4055" s="8">
        <f>'Wind rates'!A4060</f>
        <v>41671</v>
      </c>
      <c r="D4055" s="10">
        <f>IF('Wind rates'!B4060=0,D4054,'Wind rates'!B4060)</f>
        <v>49</v>
      </c>
      <c r="E4055" s="10">
        <f>IF('Wind rates'!C4060=0,E4054,'Wind rates'!C4060)</f>
        <v>18.3</v>
      </c>
      <c r="F4055" s="10">
        <f>IF('Wind rates'!D4060=0,F4054,'Wind rates'!D4060)</f>
        <v>0.5</v>
      </c>
      <c r="G4055" s="10">
        <f>IF('Wind rates'!E4060=0,G4054,'Wind rates'!E4060)</f>
        <v>31.9</v>
      </c>
      <c r="H4055" s="10">
        <f>IF('Wind rates'!F4060=0,H4054,'Wind rates'!F4060)</f>
        <v>29.9</v>
      </c>
      <c r="I4055" s="10">
        <f>IF('Wind rates'!G4060=0,I4054,'Wind rates'!G4060)</f>
        <v>12.5</v>
      </c>
      <c r="J4055" s="10">
        <f t="shared" si="443"/>
        <v>30.7</v>
      </c>
      <c r="K4055" s="10">
        <f t="shared" si="444"/>
        <v>48.5</v>
      </c>
      <c r="L4055" s="10">
        <f t="shared" si="445"/>
        <v>17.399999999999999</v>
      </c>
      <c r="M4055" s="10">
        <f>IF('Wind rates'!H4060=0,M4054,'Wind rates'!H4060)</f>
        <v>81.25</v>
      </c>
      <c r="N4055" s="10">
        <f>IF('Wind rates'!I4060=0,N4054,'Wind rates'!I4060)</f>
        <v>95.177099999999996</v>
      </c>
      <c r="O4055" s="10">
        <f>IF('Wind rates'!J4060=0,O4054,'Wind rates'!J4060)</f>
        <v>92.623800000000003</v>
      </c>
      <c r="P4055" s="10">
        <f>IF('Wind rates'!K4060=0,P4054,'Wind rates'!K4060)</f>
        <v>98.939099999999996</v>
      </c>
      <c r="Q4055" s="10">
        <f>IF('Wind rates'!L4060=0,Q4054,'Wind rates'!L4060)</f>
        <v>0.25</v>
      </c>
      <c r="R4055" s="10">
        <f>IF('Wind rates'!M4060=0,R4054,'Wind rates'!M4060)</f>
        <v>7.0000000000000007E-2</v>
      </c>
      <c r="S4055" s="10">
        <f>IF('Wind rates'!N4060=0,S4054,'Wind rates'!N4060)</f>
        <v>0.75</v>
      </c>
      <c r="T4055" s="10">
        <f>IF('Wind rates'!O4060=0,T4054,'Wind rates'!O4060)</f>
        <v>0.03</v>
      </c>
      <c r="U4055" s="10" t="str">
        <f>IF('Wind rates'!P4060=0,U4054,'Wind rates'!P4060)</f>
        <v>2m</v>
      </c>
      <c r="V4055" s="10">
        <f>IF('Wind rates'!Q4060=0,V4054,'Wind rates'!Q4060)</f>
        <v>0.02</v>
      </c>
      <c r="W4055" s="10">
        <f>IF('Wind rates'!R4060=0,W4054,'Wind rates'!R4060)</f>
        <v>0.06</v>
      </c>
      <c r="X4055" s="10">
        <f>IF('Wind rates'!S4060=0,X4054,'Wind rates'!S4060)</f>
        <v>0.1</v>
      </c>
      <c r="Y4055" s="10">
        <f>IF('Wind rates'!T4060=0,Y4054,'Wind rates'!T4060)</f>
        <v>0.34</v>
      </c>
      <c r="Z4055" s="10">
        <f>IF('Wind rates'!U4060=0,Z4054,'Wind rates'!U4060)</f>
        <v>0.69</v>
      </c>
      <c r="AA4055" s="10">
        <f>IF('Wind rates'!V4060=0,AA4054,'Wind rates'!V4060)</f>
        <v>1.49</v>
      </c>
      <c r="AB4055" s="10">
        <f>IF('Wind rates'!W4060=0,AB4054,'Wind rates'!W4060)</f>
        <v>2.13</v>
      </c>
      <c r="AC4055" s="10">
        <f>IF('Wind rates'!X4060=0,AC4054,'Wind rates'!X4060)</f>
        <v>2.67</v>
      </c>
      <c r="AD4055" s="10">
        <f>IF('Wind rates'!Y4060=0,AD4054,'Wind rates'!Y4060)</f>
        <v>3.35</v>
      </c>
      <c r="AE4055" s="10">
        <f>IF('Wind rates'!Z4060=0,AE4054,'Wind rates'!Z4060)</f>
        <v>3.61</v>
      </c>
      <c r="AF4055" s="10">
        <f>IF('Wind rates'!AA4060=0,AF4054,'Wind rates'!AA4060)</f>
        <v>-0.23</v>
      </c>
      <c r="AG4055" s="10">
        <f>IF('Wind rates'!AB4060=0,AG4054,'Wind rates'!AB4060)</f>
        <v>0.33</v>
      </c>
      <c r="AH4055" s="10">
        <f>IF('Wind rates'!AC4060=0,AH4054,'Wind rates'!AC4060)</f>
        <v>0.53</v>
      </c>
      <c r="AI4055" s="10">
        <f>IF('Wind rates'!AD4060=0,AI4054,'Wind rates'!AD4060)</f>
        <v>1.07</v>
      </c>
      <c r="AJ4055" s="10">
        <f>IF('Wind rates'!AE4060=0,AJ4054,'Wind rates'!AE4060)</f>
        <v>1.33</v>
      </c>
      <c r="AK4055" s="10">
        <f>IF('Wind rates'!AF4060=0,AK4054,'Wind rates'!AF4060)</f>
        <v>1</v>
      </c>
      <c r="AL4055" s="10">
        <f>IF('Wind rates'!AG4060=0,AL4054,'Wind rates'!AG4060)</f>
        <v>2.33</v>
      </c>
      <c r="AM4055" s="10">
        <f t="shared" si="446"/>
        <v>2.65</v>
      </c>
      <c r="AN4055" s="10">
        <f>IF('Wind rates'!AH4060=0,AN4054,'Wind rates'!AH4060)</f>
        <v>8.6199999999999999E-2</v>
      </c>
      <c r="AO4055" s="10">
        <f>IF('Wind rates'!AI4060=0,AO4054,'Wind rates'!AI4060)</f>
        <v>0.12214999999999999</v>
      </c>
      <c r="AP4055" s="10">
        <f>IF('Wind rates'!AJ4060=0,AP4054,'Wind rates'!AJ4060)</f>
        <v>0.1565</v>
      </c>
      <c r="AQ4055" s="10">
        <f>IF('Wind rates'!AK4060=0,AQ4054,'Wind rates'!AK4060)</f>
        <v>0.2366</v>
      </c>
      <c r="AR4055" s="10">
        <f>IF('Wind rates'!AL4060=0,AR4054,'Wind rates'!AL4060)</f>
        <v>0.33629999999999999</v>
      </c>
      <c r="AS4055" s="10">
        <f>IF('Wind rates'!AM4060=0,AS4054,'Wind rates'!AM4060)</f>
        <v>0.56540000000000001</v>
      </c>
      <c r="AT4055" s="10">
        <f>IF('Wind rates'!AN4060=0,AT4054,'Wind rates'!AN4060)</f>
        <v>4.43</v>
      </c>
      <c r="AU4055" s="10">
        <f>IF('Wind rates'!AO4060=0,AU4054,'Wind rates'!AO4060)</f>
        <v>5.07</v>
      </c>
      <c r="AV4055" s="10" t="str">
        <f>IF('Wind rates'!AP4060+'Wind rates'!AQ4060=0,AV4054,'Wind rates'!AP4060)</f>
        <v>Rate cut</v>
      </c>
      <c r="AW4055" s="10" t="str">
        <f>IF('Wind rates'!AQ4060+'Wind rates'!AP4060=0,AW4054,'Wind rates'!AQ4060)</f>
        <v>Unchanged</v>
      </c>
      <c r="AX4055" s="10" t="str">
        <f>IF('Wind rates'!AR4060+'Wind rates'!AQ4060=0,AX4054,'Wind rates'!AR4060)</f>
        <v>Hike</v>
      </c>
      <c r="AY4055" s="10">
        <f t="shared" si="447"/>
        <v>0.64000000000000057</v>
      </c>
    </row>
    <row r="4056" spans="1:51">
      <c r="A4056" s="8" t="str">
        <f t="shared" si="441"/>
        <v>20142</v>
      </c>
      <c r="B4056" s="8" t="str">
        <f t="shared" si="442"/>
        <v>20146</v>
      </c>
      <c r="C4056" s="8">
        <f>'Wind rates'!A4061</f>
        <v>41672</v>
      </c>
      <c r="D4056" s="10">
        <f>IF('Wind rates'!B4061=0,D4055,'Wind rates'!B4061)</f>
        <v>49</v>
      </c>
      <c r="E4056" s="10">
        <f>IF('Wind rates'!C4061=0,E4055,'Wind rates'!C4061)</f>
        <v>18.3</v>
      </c>
      <c r="F4056" s="10">
        <f>IF('Wind rates'!D4061=0,F4055,'Wind rates'!D4061)</f>
        <v>0.5</v>
      </c>
      <c r="G4056" s="10">
        <f>IF('Wind rates'!E4061=0,G4055,'Wind rates'!E4061)</f>
        <v>31.9</v>
      </c>
      <c r="H4056" s="10">
        <f>IF('Wind rates'!F4061=0,H4055,'Wind rates'!F4061)</f>
        <v>29.9</v>
      </c>
      <c r="I4056" s="10">
        <f>IF('Wind rates'!G4061=0,I4055,'Wind rates'!G4061)</f>
        <v>12.5</v>
      </c>
      <c r="J4056" s="10">
        <f t="shared" si="443"/>
        <v>30.7</v>
      </c>
      <c r="K4056" s="10">
        <f t="shared" si="444"/>
        <v>48.5</v>
      </c>
      <c r="L4056" s="10">
        <f t="shared" si="445"/>
        <v>17.399999999999999</v>
      </c>
      <c r="M4056" s="10">
        <f>IF('Wind rates'!H4061=0,M4055,'Wind rates'!H4061)</f>
        <v>81.25</v>
      </c>
      <c r="N4056" s="10">
        <f>IF('Wind rates'!I4061=0,N4055,'Wind rates'!I4061)</f>
        <v>95.177099999999996</v>
      </c>
      <c r="O4056" s="10">
        <f>IF('Wind rates'!J4061=0,O4055,'Wind rates'!J4061)</f>
        <v>92.623800000000003</v>
      </c>
      <c r="P4056" s="10">
        <f>IF('Wind rates'!K4061=0,P4055,'Wind rates'!K4061)</f>
        <v>98.939099999999996</v>
      </c>
      <c r="Q4056" s="10">
        <f>IF('Wind rates'!L4061=0,Q4055,'Wind rates'!L4061)</f>
        <v>0.25</v>
      </c>
      <c r="R4056" s="10">
        <f>IF('Wind rates'!M4061=0,R4055,'Wind rates'!M4061)</f>
        <v>7.0000000000000007E-2</v>
      </c>
      <c r="S4056" s="10">
        <f>IF('Wind rates'!N4061=0,S4055,'Wind rates'!N4061)</f>
        <v>0.75</v>
      </c>
      <c r="T4056" s="10">
        <f>IF('Wind rates'!O4061=0,T4055,'Wind rates'!O4061)</f>
        <v>0.03</v>
      </c>
      <c r="U4056" s="10" t="str">
        <f>IF('Wind rates'!P4061=0,U4055,'Wind rates'!P4061)</f>
        <v>2m</v>
      </c>
      <c r="V4056" s="10">
        <f>IF('Wind rates'!Q4061=0,V4055,'Wind rates'!Q4061)</f>
        <v>0.02</v>
      </c>
      <c r="W4056" s="10">
        <f>IF('Wind rates'!R4061=0,W4055,'Wind rates'!R4061)</f>
        <v>0.06</v>
      </c>
      <c r="X4056" s="10">
        <f>IF('Wind rates'!S4061=0,X4055,'Wind rates'!S4061)</f>
        <v>0.1</v>
      </c>
      <c r="Y4056" s="10">
        <f>IF('Wind rates'!T4061=0,Y4055,'Wind rates'!T4061)</f>
        <v>0.34</v>
      </c>
      <c r="Z4056" s="10">
        <f>IF('Wind rates'!U4061=0,Z4055,'Wind rates'!U4061)</f>
        <v>0.69</v>
      </c>
      <c r="AA4056" s="10">
        <f>IF('Wind rates'!V4061=0,AA4055,'Wind rates'!V4061)</f>
        <v>1.49</v>
      </c>
      <c r="AB4056" s="10">
        <f>IF('Wind rates'!W4061=0,AB4055,'Wind rates'!W4061)</f>
        <v>2.13</v>
      </c>
      <c r="AC4056" s="10">
        <f>IF('Wind rates'!X4061=0,AC4055,'Wind rates'!X4061)</f>
        <v>2.67</v>
      </c>
      <c r="AD4056" s="10">
        <f>IF('Wind rates'!Y4061=0,AD4055,'Wind rates'!Y4061)</f>
        <v>3.35</v>
      </c>
      <c r="AE4056" s="10">
        <f>IF('Wind rates'!Z4061=0,AE4055,'Wind rates'!Z4061)</f>
        <v>3.61</v>
      </c>
      <c r="AF4056" s="10">
        <f>IF('Wind rates'!AA4061=0,AF4055,'Wind rates'!AA4061)</f>
        <v>-0.23</v>
      </c>
      <c r="AG4056" s="10">
        <f>IF('Wind rates'!AB4061=0,AG4055,'Wind rates'!AB4061)</f>
        <v>0.33</v>
      </c>
      <c r="AH4056" s="10">
        <f>IF('Wind rates'!AC4061=0,AH4055,'Wind rates'!AC4061)</f>
        <v>0.53</v>
      </c>
      <c r="AI4056" s="10">
        <f>IF('Wind rates'!AD4061=0,AI4055,'Wind rates'!AD4061)</f>
        <v>1.07</v>
      </c>
      <c r="AJ4056" s="10">
        <f>IF('Wind rates'!AE4061=0,AJ4055,'Wind rates'!AE4061)</f>
        <v>1.33</v>
      </c>
      <c r="AK4056" s="10">
        <f>IF('Wind rates'!AF4061=0,AK4055,'Wind rates'!AF4061)</f>
        <v>1</v>
      </c>
      <c r="AL4056" s="10">
        <f>IF('Wind rates'!AG4061=0,AL4055,'Wind rates'!AG4061)</f>
        <v>2.33</v>
      </c>
      <c r="AM4056" s="10">
        <f t="shared" si="446"/>
        <v>2.65</v>
      </c>
      <c r="AN4056" s="10">
        <f>IF('Wind rates'!AH4061=0,AN4055,'Wind rates'!AH4061)</f>
        <v>8.6199999999999999E-2</v>
      </c>
      <c r="AO4056" s="10">
        <f>IF('Wind rates'!AI4061=0,AO4055,'Wind rates'!AI4061)</f>
        <v>0.12214999999999999</v>
      </c>
      <c r="AP4056" s="10">
        <f>IF('Wind rates'!AJ4061=0,AP4055,'Wind rates'!AJ4061)</f>
        <v>0.1565</v>
      </c>
      <c r="AQ4056" s="10">
        <f>IF('Wind rates'!AK4061=0,AQ4055,'Wind rates'!AK4061)</f>
        <v>0.2366</v>
      </c>
      <c r="AR4056" s="10">
        <f>IF('Wind rates'!AL4061=0,AR4055,'Wind rates'!AL4061)</f>
        <v>0.33629999999999999</v>
      </c>
      <c r="AS4056" s="10">
        <f>IF('Wind rates'!AM4061=0,AS4055,'Wind rates'!AM4061)</f>
        <v>0.56540000000000001</v>
      </c>
      <c r="AT4056" s="10">
        <f>IF('Wind rates'!AN4061=0,AT4055,'Wind rates'!AN4061)</f>
        <v>4.43</v>
      </c>
      <c r="AU4056" s="10">
        <f>IF('Wind rates'!AO4061=0,AU4055,'Wind rates'!AO4061)</f>
        <v>5.07</v>
      </c>
      <c r="AV4056" s="10" t="str">
        <f>IF('Wind rates'!AP4061+'Wind rates'!AQ4061=0,AV4055,'Wind rates'!AP4061)</f>
        <v>Rate cut</v>
      </c>
      <c r="AW4056" s="10" t="str">
        <f>IF('Wind rates'!AQ4061+'Wind rates'!AP4061=0,AW4055,'Wind rates'!AQ4061)</f>
        <v>Unchanged</v>
      </c>
      <c r="AX4056" s="10" t="str">
        <f>IF('Wind rates'!AR4061+'Wind rates'!AQ4061=0,AX4055,'Wind rates'!AR4061)</f>
        <v>Hike</v>
      </c>
      <c r="AY4056" s="10">
        <f t="shared" si="447"/>
        <v>0.64000000000000057</v>
      </c>
    </row>
    <row r="4057" spans="1:51">
      <c r="A4057" s="8" t="str">
        <f t="shared" ref="A4057:A4093" si="448">YEAR(C4057)&amp;MONTH(C4057)</f>
        <v>20142</v>
      </c>
      <c r="B4057" s="8" t="str">
        <f t="shared" si="442"/>
        <v>20146</v>
      </c>
      <c r="C4057" s="8">
        <f>'Wind rates'!A4062</f>
        <v>41673</v>
      </c>
      <c r="D4057" s="10">
        <f>IF('Wind rates'!B4062=0,D4056,'Wind rates'!B4062)</f>
        <v>32.6</v>
      </c>
      <c r="E4057" s="10">
        <f>IF('Wind rates'!C4062=0,E4056,'Wind rates'!C4062)</f>
        <v>16.399999999999999</v>
      </c>
      <c r="F4057" s="10">
        <f>IF('Wind rates'!D4062=0,F4056,'Wind rates'!D4062)</f>
        <v>-1</v>
      </c>
      <c r="G4057" s="10">
        <f>IF('Wind rates'!E4062=0,G4056,'Wind rates'!E4062)</f>
        <v>31.5</v>
      </c>
      <c r="H4057" s="10">
        <f>IF('Wind rates'!F4062=0,H4056,'Wind rates'!F4062)</f>
        <v>22.4</v>
      </c>
      <c r="I4057" s="10">
        <f>IF('Wind rates'!G4062=0,I4056,'Wind rates'!G4062)</f>
        <v>13</v>
      </c>
      <c r="J4057" s="10">
        <f t="shared" si="443"/>
        <v>16.200000000000003</v>
      </c>
      <c r="K4057" s="10">
        <f t="shared" si="444"/>
        <v>33.6</v>
      </c>
      <c r="L4057" s="10">
        <f t="shared" si="445"/>
        <v>9.3999999999999986</v>
      </c>
      <c r="M4057" s="10">
        <f>IF('Wind rates'!H4062=0,M4056,'Wind rates'!H4062)</f>
        <v>81.040000000000006</v>
      </c>
      <c r="N4057" s="10">
        <f>IF('Wind rates'!I4062=0,N4056,'Wind rates'!I4062)</f>
        <v>95.246600000000001</v>
      </c>
      <c r="O4057" s="10">
        <f>IF('Wind rates'!J4062=0,O4056,'Wind rates'!J4062)</f>
        <v>92.373199999999997</v>
      </c>
      <c r="P4057" s="10">
        <f>IF('Wind rates'!K4062=0,P4056,'Wind rates'!K4062)</f>
        <v>99.349800000000002</v>
      </c>
      <c r="Q4057" s="10">
        <f>IF('Wind rates'!L4062=0,Q4056,'Wind rates'!L4062)</f>
        <v>0.25</v>
      </c>
      <c r="R4057" s="10">
        <f>IF('Wind rates'!M4062=0,R4056,'Wind rates'!M4062)</f>
        <v>7.0000000000000007E-2</v>
      </c>
      <c r="S4057" s="10">
        <f>IF('Wind rates'!N4062=0,S4056,'Wind rates'!N4062)</f>
        <v>0.75</v>
      </c>
      <c r="T4057" s="10">
        <f>IF('Wind rates'!O4062=0,T4056,'Wind rates'!O4062)</f>
        <v>0.04</v>
      </c>
      <c r="U4057" s="10" t="str">
        <f>IF('Wind rates'!P4062=0,U4056,'Wind rates'!P4062)</f>
        <v>2m</v>
      </c>
      <c r="V4057" s="10">
        <f>IF('Wind rates'!Q4062=0,V4056,'Wind rates'!Q4062)</f>
        <v>0.05</v>
      </c>
      <c r="W4057" s="10">
        <f>IF('Wind rates'!R4062=0,W4056,'Wind rates'!R4062)</f>
        <v>7.0000000000000007E-2</v>
      </c>
      <c r="X4057" s="10">
        <f>IF('Wind rates'!S4062=0,X4056,'Wind rates'!S4062)</f>
        <v>0.11</v>
      </c>
      <c r="Y4057" s="10">
        <f>IF('Wind rates'!T4062=0,Y4056,'Wind rates'!T4062)</f>
        <v>0.3</v>
      </c>
      <c r="Z4057" s="10">
        <f>IF('Wind rates'!U4062=0,Z4056,'Wind rates'!U4062)</f>
        <v>0.64</v>
      </c>
      <c r="AA4057" s="10">
        <f>IF('Wind rates'!V4062=0,AA4056,'Wind rates'!V4062)</f>
        <v>1.44</v>
      </c>
      <c r="AB4057" s="10">
        <f>IF('Wind rates'!W4062=0,AB4056,'Wind rates'!W4062)</f>
        <v>2.0699999999999998</v>
      </c>
      <c r="AC4057" s="10">
        <f>IF('Wind rates'!X4062=0,AC4056,'Wind rates'!X4062)</f>
        <v>2.61</v>
      </c>
      <c r="AD4057" s="10">
        <f>IF('Wind rates'!Y4062=0,AD4056,'Wind rates'!Y4062)</f>
        <v>3.29</v>
      </c>
      <c r="AE4057" s="10">
        <f>IF('Wind rates'!Z4062=0,AE4056,'Wind rates'!Z4062)</f>
        <v>3.55</v>
      </c>
      <c r="AF4057" s="10">
        <f>IF('Wind rates'!AA4062=0,AF4056,'Wind rates'!AA4062)</f>
        <v>-0.26</v>
      </c>
      <c r="AG4057" s="10">
        <f>IF('Wind rates'!AB4062=0,AG4056,'Wind rates'!AB4062)</f>
        <v>0.28999999999999998</v>
      </c>
      <c r="AH4057" s="10">
        <f>IF('Wind rates'!AC4062=0,AH4056,'Wind rates'!AC4062)</f>
        <v>0.47</v>
      </c>
      <c r="AI4057" s="10">
        <f>IF('Wind rates'!AD4062=0,AI4056,'Wind rates'!AD4062)</f>
        <v>1.01</v>
      </c>
      <c r="AJ4057" s="10">
        <f>IF('Wind rates'!AE4062=0,AJ4056,'Wind rates'!AE4062)</f>
        <v>1.28</v>
      </c>
      <c r="AK4057" s="10">
        <f>IF('Wind rates'!AF4062=0,AK4056,'Wind rates'!AF4062)</f>
        <v>0.94</v>
      </c>
      <c r="AL4057" s="10">
        <f>IF('Wind rates'!AG4062=0,AL4056,'Wind rates'!AG4062)</f>
        <v>2.31</v>
      </c>
      <c r="AM4057" s="10">
        <f t="shared" si="446"/>
        <v>2.56</v>
      </c>
      <c r="AN4057" s="10">
        <f>IF('Wind rates'!AH4062=0,AN4056,'Wind rates'!AH4062)</f>
        <v>8.5500000000000007E-2</v>
      </c>
      <c r="AO4057" s="10">
        <f>IF('Wind rates'!AI4062=0,AO4056,'Wind rates'!AI4062)</f>
        <v>0.12075</v>
      </c>
      <c r="AP4057" s="10">
        <f>IF('Wind rates'!AJ4062=0,AP4056,'Wind rates'!AJ4062)</f>
        <v>0.15709999999999999</v>
      </c>
      <c r="AQ4057" s="10">
        <f>IF('Wind rates'!AK4062=0,AQ4056,'Wind rates'!AK4062)</f>
        <v>0.2356</v>
      </c>
      <c r="AR4057" s="10">
        <f>IF('Wind rates'!AL4062=0,AR4056,'Wind rates'!AL4062)</f>
        <v>0.33350000000000002</v>
      </c>
      <c r="AS4057" s="10">
        <f>IF('Wind rates'!AM4062=0,AS4056,'Wind rates'!AM4062)</f>
        <v>0.56289999999999996</v>
      </c>
      <c r="AT4057" s="10">
        <f>IF('Wind rates'!AN4062=0,AT4056,'Wind rates'!AN4062)</f>
        <v>4.3499999999999996</v>
      </c>
      <c r="AU4057" s="10">
        <f>IF('Wind rates'!AO4062=0,AU4056,'Wind rates'!AO4062)</f>
        <v>5</v>
      </c>
      <c r="AV4057" s="10" t="str">
        <f>IF('Wind rates'!AP4062+'Wind rates'!AQ4062=0,AV4056,'Wind rates'!AP4062)</f>
        <v>Rate cut</v>
      </c>
      <c r="AW4057" s="10" t="str">
        <f>IF('Wind rates'!AQ4062+'Wind rates'!AP4062=0,AW4056,'Wind rates'!AQ4062)</f>
        <v>Unchanged</v>
      </c>
      <c r="AX4057" s="10" t="str">
        <f>IF('Wind rates'!AR4062+'Wind rates'!AQ4062=0,AX4056,'Wind rates'!AR4062)</f>
        <v>Hike</v>
      </c>
      <c r="AY4057" s="10">
        <f t="shared" si="447"/>
        <v>0.65000000000000036</v>
      </c>
    </row>
    <row r="4058" spans="1:51">
      <c r="A4058" s="8" t="str">
        <f t="shared" si="448"/>
        <v>20142</v>
      </c>
      <c r="B4058" s="8" t="str">
        <f t="shared" si="442"/>
        <v>20146</v>
      </c>
      <c r="C4058" s="8">
        <f>'Wind rates'!A4063</f>
        <v>41674</v>
      </c>
      <c r="D4058" s="10">
        <f>IF('Wind rates'!B4063=0,D4057,'Wind rates'!B4063)</f>
        <v>31.1</v>
      </c>
      <c r="E4058" s="10">
        <f>IF('Wind rates'!C4063=0,E4057,'Wind rates'!C4063)</f>
        <v>16.600000000000001</v>
      </c>
      <c r="F4058" s="10">
        <f>IF('Wind rates'!D4063=0,F4057,'Wind rates'!D4063)</f>
        <v>-1.9</v>
      </c>
      <c r="G4058" s="10">
        <f>IF('Wind rates'!E4063=0,G4057,'Wind rates'!E4063)</f>
        <v>31.4</v>
      </c>
      <c r="H4058" s="10">
        <f>IF('Wind rates'!F4063=0,H4057,'Wind rates'!F4063)</f>
        <v>22.6</v>
      </c>
      <c r="I4058" s="10">
        <f>IF('Wind rates'!G4063=0,I4057,'Wind rates'!G4063)</f>
        <v>11</v>
      </c>
      <c r="J4058" s="10">
        <f t="shared" si="443"/>
        <v>14.5</v>
      </c>
      <c r="K4058" s="10">
        <f t="shared" si="444"/>
        <v>33</v>
      </c>
      <c r="L4058" s="10">
        <f t="shared" si="445"/>
        <v>11.600000000000001</v>
      </c>
      <c r="M4058" s="10">
        <f>IF('Wind rates'!H4063=0,M4057,'Wind rates'!H4063)</f>
        <v>81.12</v>
      </c>
      <c r="N4058" s="10">
        <f>IF('Wind rates'!I4063=0,N4057,'Wind rates'!I4063)</f>
        <v>95.043499999999995</v>
      </c>
      <c r="O4058" s="10">
        <f>IF('Wind rates'!J4063=0,O4057,'Wind rates'!J4063)</f>
        <v>92.397599999999997</v>
      </c>
      <c r="P4058" s="10">
        <f>IF('Wind rates'!K4063=0,P4057,'Wind rates'!K4063)</f>
        <v>98.902199999999993</v>
      </c>
      <c r="Q4058" s="10">
        <f>IF('Wind rates'!L4063=0,Q4057,'Wind rates'!L4063)</f>
        <v>0.25</v>
      </c>
      <c r="R4058" s="10">
        <f>IF('Wind rates'!M4063=0,R4057,'Wind rates'!M4063)</f>
        <v>7.0000000000000007E-2</v>
      </c>
      <c r="S4058" s="10">
        <f>IF('Wind rates'!N4063=0,S4057,'Wind rates'!N4063)</f>
        <v>0.75</v>
      </c>
      <c r="T4058" s="10">
        <f>IF('Wind rates'!O4063=0,T4057,'Wind rates'!O4063)</f>
        <v>0.12</v>
      </c>
      <c r="U4058" s="10" t="str">
        <f>IF('Wind rates'!P4063=0,U4057,'Wind rates'!P4063)</f>
        <v>2m</v>
      </c>
      <c r="V4058" s="10">
        <f>IF('Wind rates'!Q4063=0,V4057,'Wind rates'!Q4063)</f>
        <v>0.06</v>
      </c>
      <c r="W4058" s="10">
        <f>IF('Wind rates'!R4063=0,W4057,'Wind rates'!R4063)</f>
        <v>7.0000000000000007E-2</v>
      </c>
      <c r="X4058" s="10">
        <f>IF('Wind rates'!S4063=0,X4057,'Wind rates'!S4063)</f>
        <v>0.12</v>
      </c>
      <c r="Y4058" s="10">
        <f>IF('Wind rates'!T4063=0,Y4057,'Wind rates'!T4063)</f>
        <v>0.31</v>
      </c>
      <c r="Z4058" s="10">
        <f>IF('Wind rates'!U4063=0,Z4057,'Wind rates'!U4063)</f>
        <v>0.65</v>
      </c>
      <c r="AA4058" s="10">
        <f>IF('Wind rates'!V4063=0,AA4057,'Wind rates'!V4063)</f>
        <v>1.46</v>
      </c>
      <c r="AB4058" s="10">
        <f>IF('Wind rates'!W4063=0,AB4057,'Wind rates'!W4063)</f>
        <v>2.09</v>
      </c>
      <c r="AC4058" s="10">
        <f>IF('Wind rates'!X4063=0,AC4057,'Wind rates'!X4063)</f>
        <v>2.64</v>
      </c>
      <c r="AD4058" s="10">
        <f>IF('Wind rates'!Y4063=0,AD4057,'Wind rates'!Y4063)</f>
        <v>3.33</v>
      </c>
      <c r="AE4058" s="10">
        <f>IF('Wind rates'!Z4063=0,AE4057,'Wind rates'!Z4063)</f>
        <v>3.59</v>
      </c>
      <c r="AF4058" s="10">
        <f>IF('Wind rates'!AA4063=0,AF4057,'Wind rates'!AA4063)</f>
        <v>-0.31</v>
      </c>
      <c r="AG4058" s="10">
        <f>IF('Wind rates'!AB4063=0,AG4057,'Wind rates'!AB4063)</f>
        <v>0.24</v>
      </c>
      <c r="AH4058" s="10">
        <f>IF('Wind rates'!AC4063=0,AH4057,'Wind rates'!AC4063)</f>
        <v>0.51</v>
      </c>
      <c r="AI4058" s="10">
        <f>IF('Wind rates'!AD4063=0,AI4057,'Wind rates'!AD4063)</f>
        <v>1.07</v>
      </c>
      <c r="AJ4058" s="10">
        <f>IF('Wind rates'!AE4063=0,AJ4057,'Wind rates'!AE4063)</f>
        <v>1.34</v>
      </c>
      <c r="AK4058" s="10">
        <f>IF('Wind rates'!AF4063=0,AK4057,'Wind rates'!AF4063)</f>
        <v>0.99</v>
      </c>
      <c r="AL4058" s="10">
        <f>IF('Wind rates'!AG4063=0,AL4057,'Wind rates'!AG4063)</f>
        <v>2.33</v>
      </c>
      <c r="AM4058" s="10">
        <f t="shared" si="446"/>
        <v>2.58</v>
      </c>
      <c r="AN4058" s="10">
        <f>IF('Wind rates'!AH4063=0,AN4057,'Wind rates'!AH4063)</f>
        <v>8.5000000000000006E-2</v>
      </c>
      <c r="AO4058" s="10">
        <f>IF('Wind rates'!AI4063=0,AO4057,'Wind rates'!AI4063)</f>
        <v>0.11985</v>
      </c>
      <c r="AP4058" s="10">
        <f>IF('Wind rates'!AJ4063=0,AP4057,'Wind rates'!AJ4063)</f>
        <v>0.1575</v>
      </c>
      <c r="AQ4058" s="10">
        <f>IF('Wind rates'!AK4063=0,AQ4057,'Wind rates'!AK4063)</f>
        <v>0.23644999999999999</v>
      </c>
      <c r="AR4058" s="10">
        <f>IF('Wind rates'!AL4063=0,AR4057,'Wind rates'!AL4063)</f>
        <v>0.33329999999999999</v>
      </c>
      <c r="AS4058" s="10">
        <f>IF('Wind rates'!AM4063=0,AS4057,'Wind rates'!AM4063)</f>
        <v>0.56169999999999998</v>
      </c>
      <c r="AT4058" s="10">
        <f>IF('Wind rates'!AN4063=0,AT4057,'Wind rates'!AN4063)</f>
        <v>4.42</v>
      </c>
      <c r="AU4058" s="10">
        <f>IF('Wind rates'!AO4063=0,AU4057,'Wind rates'!AO4063)</f>
        <v>5.05</v>
      </c>
      <c r="AV4058" s="10" t="str">
        <f>IF('Wind rates'!AP4063+'Wind rates'!AQ4063=0,AV4057,'Wind rates'!AP4063)</f>
        <v>Rate cut</v>
      </c>
      <c r="AW4058" s="10" t="str">
        <f>IF('Wind rates'!AQ4063+'Wind rates'!AP4063=0,AW4057,'Wind rates'!AQ4063)</f>
        <v>Unchanged</v>
      </c>
      <c r="AX4058" s="10" t="str">
        <f>IF('Wind rates'!AR4063+'Wind rates'!AQ4063=0,AX4057,'Wind rates'!AR4063)</f>
        <v>Hike</v>
      </c>
      <c r="AY4058" s="10">
        <f t="shared" si="447"/>
        <v>0.62999999999999989</v>
      </c>
    </row>
    <row r="4059" spans="1:51">
      <c r="A4059" s="8" t="str">
        <f t="shared" si="448"/>
        <v>20142</v>
      </c>
      <c r="B4059" s="8" t="str">
        <f t="shared" si="442"/>
        <v>20146</v>
      </c>
      <c r="C4059" s="8">
        <f>'Wind rates'!A4064</f>
        <v>41675</v>
      </c>
      <c r="D4059" s="10">
        <f>IF('Wind rates'!B4064=0,D4058,'Wind rates'!B4064)</f>
        <v>30.3</v>
      </c>
      <c r="E4059" s="10">
        <f>IF('Wind rates'!C4064=0,E4058,'Wind rates'!C4064)</f>
        <v>13.2</v>
      </c>
      <c r="F4059" s="10">
        <f>IF('Wind rates'!D4064=0,F4058,'Wind rates'!D4064)</f>
        <v>-3.4</v>
      </c>
      <c r="G4059" s="10">
        <f>IF('Wind rates'!E4064=0,G4058,'Wind rates'!E4064)</f>
        <v>31.2</v>
      </c>
      <c r="H4059" s="10">
        <f>IF('Wind rates'!F4064=0,H4058,'Wind rates'!F4064)</f>
        <v>21.1</v>
      </c>
      <c r="I4059" s="10">
        <f>IF('Wind rates'!G4064=0,I4058,'Wind rates'!G4064)</f>
        <v>10.199999999999999</v>
      </c>
      <c r="J4059" s="10">
        <f t="shared" si="443"/>
        <v>17.100000000000001</v>
      </c>
      <c r="K4059" s="10">
        <f t="shared" si="444"/>
        <v>33.700000000000003</v>
      </c>
      <c r="L4059" s="10">
        <f t="shared" si="445"/>
        <v>10.900000000000002</v>
      </c>
      <c r="M4059" s="10">
        <f>IF('Wind rates'!H4064=0,M4058,'Wind rates'!H4064)</f>
        <v>81.06</v>
      </c>
      <c r="N4059" s="10">
        <f>IF('Wind rates'!I4064=0,N4058,'Wind rates'!I4064)</f>
        <v>95.028199999999998</v>
      </c>
      <c r="O4059" s="10">
        <f>IF('Wind rates'!J4064=0,O4058,'Wind rates'!J4064)</f>
        <v>92.449799999999996</v>
      </c>
      <c r="P4059" s="10">
        <f>IF('Wind rates'!K4064=0,P4058,'Wind rates'!K4064)</f>
        <v>98.814999999999998</v>
      </c>
      <c r="Q4059" s="10">
        <f>IF('Wind rates'!L4064=0,Q4058,'Wind rates'!L4064)</f>
        <v>0.25</v>
      </c>
      <c r="R4059" s="10">
        <f>IF('Wind rates'!M4064=0,R4058,'Wind rates'!M4064)</f>
        <v>7.0000000000000007E-2</v>
      </c>
      <c r="S4059" s="10">
        <f>IF('Wind rates'!N4064=0,S4058,'Wind rates'!N4064)</f>
        <v>0.75</v>
      </c>
      <c r="T4059" s="10">
        <f>IF('Wind rates'!O4064=0,T4058,'Wind rates'!O4064)</f>
        <v>0.13</v>
      </c>
      <c r="U4059" s="10" t="str">
        <f>IF('Wind rates'!P4064=0,U4058,'Wind rates'!P4064)</f>
        <v>2m</v>
      </c>
      <c r="V4059" s="10">
        <f>IF('Wind rates'!Q4064=0,V4058,'Wind rates'!Q4064)</f>
        <v>7.0000000000000007E-2</v>
      </c>
      <c r="W4059" s="10">
        <f>IF('Wind rates'!R4064=0,W4058,'Wind rates'!R4064)</f>
        <v>7.0000000000000007E-2</v>
      </c>
      <c r="X4059" s="10">
        <f>IF('Wind rates'!S4064=0,X4058,'Wind rates'!S4064)</f>
        <v>0.12</v>
      </c>
      <c r="Y4059" s="10">
        <f>IF('Wind rates'!T4064=0,Y4058,'Wind rates'!T4064)</f>
        <v>0.32</v>
      </c>
      <c r="Z4059" s="10">
        <f>IF('Wind rates'!U4064=0,Z4058,'Wind rates'!U4064)</f>
        <v>0.66</v>
      </c>
      <c r="AA4059" s="10">
        <f>IF('Wind rates'!V4064=0,AA4058,'Wind rates'!V4064)</f>
        <v>1.5</v>
      </c>
      <c r="AB4059" s="10">
        <f>IF('Wind rates'!W4064=0,AB4058,'Wind rates'!W4064)</f>
        <v>2.14</v>
      </c>
      <c r="AC4059" s="10">
        <f>IF('Wind rates'!X4064=0,AC4058,'Wind rates'!X4064)</f>
        <v>2.7</v>
      </c>
      <c r="AD4059" s="10">
        <f>IF('Wind rates'!Y4064=0,AD4058,'Wind rates'!Y4064)</f>
        <v>3.4</v>
      </c>
      <c r="AE4059" s="10">
        <f>IF('Wind rates'!Z4064=0,AE4058,'Wind rates'!Z4064)</f>
        <v>3.66</v>
      </c>
      <c r="AF4059" s="10">
        <f>IF('Wind rates'!AA4064=0,AF4058,'Wind rates'!AA4064)</f>
        <v>-0.28000000000000003</v>
      </c>
      <c r="AG4059" s="10">
        <f>IF('Wind rates'!AB4064=0,AG4058,'Wind rates'!AB4064)</f>
        <v>0.27</v>
      </c>
      <c r="AH4059" s="10">
        <f>IF('Wind rates'!AC4064=0,AH4058,'Wind rates'!AC4064)</f>
        <v>0.56000000000000005</v>
      </c>
      <c r="AI4059" s="10">
        <f>IF('Wind rates'!AD4064=0,AI4058,'Wind rates'!AD4064)</f>
        <v>1.1399999999999999</v>
      </c>
      <c r="AJ4059" s="10">
        <f>IF('Wind rates'!AE4064=0,AJ4058,'Wind rates'!AE4064)</f>
        <v>1.42</v>
      </c>
      <c r="AK4059" s="10">
        <f>IF('Wind rates'!AF4064=0,AK4058,'Wind rates'!AF4064)</f>
        <v>1.06</v>
      </c>
      <c r="AL4059" s="10">
        <f>IF('Wind rates'!AG4064=0,AL4058,'Wind rates'!AG4064)</f>
        <v>2.38</v>
      </c>
      <c r="AM4059" s="10">
        <f t="shared" si="446"/>
        <v>2.6300000000000003</v>
      </c>
      <c r="AN4059" s="10">
        <f>IF('Wind rates'!AH4064=0,AN4058,'Wind rates'!AH4064)</f>
        <v>8.5000000000000006E-2</v>
      </c>
      <c r="AO4059" s="10">
        <f>IF('Wind rates'!AI4064=0,AO4058,'Wind rates'!AI4064)</f>
        <v>0.11975</v>
      </c>
      <c r="AP4059" s="10">
        <f>IF('Wind rates'!AJ4064=0,AP4058,'Wind rates'!AJ4064)</f>
        <v>0.1575</v>
      </c>
      <c r="AQ4059" s="10">
        <f>IF('Wind rates'!AK4064=0,AQ4058,'Wind rates'!AK4064)</f>
        <v>0.23635</v>
      </c>
      <c r="AR4059" s="10">
        <f>IF('Wind rates'!AL4064=0,AR4058,'Wind rates'!AL4064)</f>
        <v>0.33300000000000002</v>
      </c>
      <c r="AS4059" s="10">
        <f>IF('Wind rates'!AM4064=0,AS4058,'Wind rates'!AM4064)</f>
        <v>0.55940000000000001</v>
      </c>
      <c r="AT4059" s="10">
        <f>IF('Wind rates'!AN4064=0,AT4058,'Wind rates'!AN4064)</f>
        <v>4.4800000000000004</v>
      </c>
      <c r="AU4059" s="10">
        <f>IF('Wind rates'!AO4064=0,AU4058,'Wind rates'!AO4064)</f>
        <v>5.12</v>
      </c>
      <c r="AV4059" s="10" t="str">
        <f>IF('Wind rates'!AP4064+'Wind rates'!AQ4064=0,AV4058,'Wind rates'!AP4064)</f>
        <v>Rate cut</v>
      </c>
      <c r="AW4059" s="10" t="str">
        <f>IF('Wind rates'!AQ4064+'Wind rates'!AP4064=0,AW4058,'Wind rates'!AQ4064)</f>
        <v>Unchanged</v>
      </c>
      <c r="AX4059" s="10" t="str">
        <f>IF('Wind rates'!AR4064+'Wind rates'!AQ4064=0,AX4058,'Wind rates'!AR4064)</f>
        <v>Hike</v>
      </c>
      <c r="AY4059" s="10">
        <f t="shared" si="447"/>
        <v>0.63999999999999968</v>
      </c>
    </row>
    <row r="4060" spans="1:51">
      <c r="A4060" s="8" t="str">
        <f t="shared" si="448"/>
        <v>20142</v>
      </c>
      <c r="B4060" s="8" t="str">
        <f t="shared" si="442"/>
        <v>20146</v>
      </c>
      <c r="C4060" s="8">
        <f>'Wind rates'!A4065</f>
        <v>41676</v>
      </c>
      <c r="D4060" s="10">
        <f>IF('Wind rates'!B4065=0,D4059,'Wind rates'!B4065)</f>
        <v>25.5</v>
      </c>
      <c r="E4060" s="10">
        <f>IF('Wind rates'!C4065=0,E4059,'Wind rates'!C4065)</f>
        <v>11.9</v>
      </c>
      <c r="F4060" s="10">
        <f>IF('Wind rates'!D4065=0,F4059,'Wind rates'!D4065)</f>
        <v>-3.4</v>
      </c>
      <c r="G4060" s="10">
        <f>IF('Wind rates'!E4065=0,G4059,'Wind rates'!E4065)</f>
        <v>31</v>
      </c>
      <c r="H4060" s="10">
        <f>IF('Wind rates'!F4065=0,H4059,'Wind rates'!F4065)</f>
        <v>19.2</v>
      </c>
      <c r="I4060" s="10">
        <f>IF('Wind rates'!G4065=0,I4059,'Wind rates'!G4065)</f>
        <v>9.9</v>
      </c>
      <c r="J4060" s="10">
        <f t="shared" si="443"/>
        <v>13.6</v>
      </c>
      <c r="K4060" s="10">
        <f t="shared" si="444"/>
        <v>28.9</v>
      </c>
      <c r="L4060" s="10">
        <f t="shared" si="445"/>
        <v>9.2999999999999989</v>
      </c>
      <c r="M4060" s="10">
        <f>IF('Wind rates'!H4065=0,M4059,'Wind rates'!H4065)</f>
        <v>80.900000000000006</v>
      </c>
      <c r="N4060" s="10">
        <f>IF('Wind rates'!I4065=0,N4059,'Wind rates'!I4065)</f>
        <v>94.717399999999998</v>
      </c>
      <c r="O4060" s="10">
        <f>IF('Wind rates'!J4065=0,O4059,'Wind rates'!J4065)</f>
        <v>92.135999999999996</v>
      </c>
      <c r="P4060" s="10">
        <f>IF('Wind rates'!K4065=0,P4059,'Wind rates'!K4065)</f>
        <v>98.504099999999994</v>
      </c>
      <c r="Q4060" s="10">
        <f>IF('Wind rates'!L4065=0,Q4059,'Wind rates'!L4065)</f>
        <v>0.25</v>
      </c>
      <c r="R4060" s="10">
        <f>IF('Wind rates'!M4065=0,R4059,'Wind rates'!M4065)</f>
        <v>7.0000000000000007E-2</v>
      </c>
      <c r="S4060" s="10">
        <f>IF('Wind rates'!N4065=0,S4059,'Wind rates'!N4065)</f>
        <v>0.75</v>
      </c>
      <c r="T4060" s="10">
        <f>IF('Wind rates'!O4065=0,T4059,'Wind rates'!O4065)</f>
        <v>7.0000000000000007E-2</v>
      </c>
      <c r="U4060" s="10" t="str">
        <f>IF('Wind rates'!P4065=0,U4059,'Wind rates'!P4065)</f>
        <v>2m</v>
      </c>
      <c r="V4060" s="10">
        <f>IF('Wind rates'!Q4065=0,V4059,'Wind rates'!Q4065)</f>
        <v>7.0000000000000007E-2</v>
      </c>
      <c r="W4060" s="10">
        <f>IF('Wind rates'!R4065=0,W4059,'Wind rates'!R4065)</f>
        <v>0.08</v>
      </c>
      <c r="X4060" s="10">
        <f>IF('Wind rates'!S4065=0,X4059,'Wind rates'!S4065)</f>
        <v>0.13</v>
      </c>
      <c r="Y4060" s="10">
        <f>IF('Wind rates'!T4065=0,Y4059,'Wind rates'!T4065)</f>
        <v>0.33</v>
      </c>
      <c r="Z4060" s="10">
        <f>IF('Wind rates'!U4065=0,Z4059,'Wind rates'!U4065)</f>
        <v>0.69</v>
      </c>
      <c r="AA4060" s="10">
        <f>IF('Wind rates'!V4065=0,AA4059,'Wind rates'!V4065)</f>
        <v>1.52</v>
      </c>
      <c r="AB4060" s="10">
        <f>IF('Wind rates'!W4065=0,AB4059,'Wind rates'!W4065)</f>
        <v>2.17</v>
      </c>
      <c r="AC4060" s="10">
        <f>IF('Wind rates'!X4065=0,AC4059,'Wind rates'!X4065)</f>
        <v>2.73</v>
      </c>
      <c r="AD4060" s="10">
        <f>IF('Wind rates'!Y4065=0,AD4059,'Wind rates'!Y4065)</f>
        <v>3.42</v>
      </c>
      <c r="AE4060" s="10">
        <f>IF('Wind rates'!Z4065=0,AE4059,'Wind rates'!Z4065)</f>
        <v>3.67</v>
      </c>
      <c r="AF4060" s="10">
        <f>IF('Wind rates'!AA4065=0,AF4059,'Wind rates'!AA4065)</f>
        <v>-0.3</v>
      </c>
      <c r="AG4060" s="10">
        <f>IF('Wind rates'!AB4065=0,AG4059,'Wind rates'!AB4065)</f>
        <v>0.26</v>
      </c>
      <c r="AH4060" s="10">
        <f>IF('Wind rates'!AC4065=0,AH4059,'Wind rates'!AC4065)</f>
        <v>0.56999999999999995</v>
      </c>
      <c r="AI4060" s="10">
        <f>IF('Wind rates'!AD4065=0,AI4059,'Wind rates'!AD4065)</f>
        <v>1.1399999999999999</v>
      </c>
      <c r="AJ4060" s="10">
        <f>IF('Wind rates'!AE4065=0,AJ4059,'Wind rates'!AE4065)</f>
        <v>1.42</v>
      </c>
      <c r="AK4060" s="10">
        <f>IF('Wind rates'!AF4065=0,AK4059,'Wind rates'!AF4065)</f>
        <v>1.06</v>
      </c>
      <c r="AL4060" s="10">
        <f>IF('Wind rates'!AG4065=0,AL4059,'Wind rates'!AG4065)</f>
        <v>2.4</v>
      </c>
      <c r="AM4060" s="10">
        <f t="shared" si="446"/>
        <v>2.66</v>
      </c>
      <c r="AN4060" s="10">
        <f>IF('Wind rates'!AH4065=0,AN4059,'Wind rates'!AH4065)</f>
        <v>8.5000000000000006E-2</v>
      </c>
      <c r="AO4060" s="10">
        <f>IF('Wind rates'!AI4065=0,AO4059,'Wind rates'!AI4065)</f>
        <v>0.11924999999999999</v>
      </c>
      <c r="AP4060" s="10">
        <f>IF('Wind rates'!AJ4065=0,AP4059,'Wind rates'!AJ4065)</f>
        <v>0.1565</v>
      </c>
      <c r="AQ4060" s="10">
        <f>IF('Wind rates'!AK4065=0,AQ4059,'Wind rates'!AK4065)</f>
        <v>0.23685</v>
      </c>
      <c r="AR4060" s="10">
        <f>IF('Wind rates'!AL4065=0,AR4059,'Wind rates'!AL4065)</f>
        <v>0.33310000000000001</v>
      </c>
      <c r="AS4060" s="10">
        <f>IF('Wind rates'!AM4065=0,AS4059,'Wind rates'!AM4065)</f>
        <v>0.55789999999999995</v>
      </c>
      <c r="AT4060" s="10">
        <f>IF('Wind rates'!AN4065=0,AT4059,'Wind rates'!AN4065)</f>
        <v>4.5</v>
      </c>
      <c r="AU4060" s="10">
        <f>IF('Wind rates'!AO4065=0,AU4059,'Wind rates'!AO4065)</f>
        <v>5.13</v>
      </c>
      <c r="AV4060" s="10" t="str">
        <f>IF('Wind rates'!AP4065+'Wind rates'!AQ4065=0,AV4059,'Wind rates'!AP4065)</f>
        <v>Rate cut</v>
      </c>
      <c r="AW4060" s="10" t="str">
        <f>IF('Wind rates'!AQ4065+'Wind rates'!AP4065=0,AW4059,'Wind rates'!AQ4065)</f>
        <v>Unchanged</v>
      </c>
      <c r="AX4060" s="10" t="str">
        <f>IF('Wind rates'!AR4065+'Wind rates'!AQ4065=0,AX4059,'Wind rates'!AR4065)</f>
        <v>Hike</v>
      </c>
      <c r="AY4060" s="10">
        <f t="shared" si="447"/>
        <v>0.62999999999999989</v>
      </c>
    </row>
    <row r="4061" spans="1:51">
      <c r="A4061" s="8" t="str">
        <f t="shared" si="448"/>
        <v>20142</v>
      </c>
      <c r="B4061" s="8" t="str">
        <f t="shared" si="442"/>
        <v>20146</v>
      </c>
      <c r="C4061" s="8">
        <f>'Wind rates'!A4066</f>
        <v>41677</v>
      </c>
      <c r="D4061" s="10">
        <f>IF('Wind rates'!B4066=0,D4060,'Wind rates'!B4066)</f>
        <v>23.6</v>
      </c>
      <c r="E4061" s="10">
        <f>IF('Wind rates'!C4066=0,E4060,'Wind rates'!C4066)</f>
        <v>9.1999999999999993</v>
      </c>
      <c r="F4061" s="10">
        <f>IF('Wind rates'!D4066=0,F4060,'Wind rates'!D4066)</f>
        <v>-3.3</v>
      </c>
      <c r="G4061" s="10">
        <f>IF('Wind rates'!E4066=0,G4060,'Wind rates'!E4066)</f>
        <v>30.9</v>
      </c>
      <c r="H4061" s="10">
        <f>IF('Wind rates'!F4066=0,H4060,'Wind rates'!F4066)</f>
        <v>18</v>
      </c>
      <c r="I4061" s="10">
        <f>IF('Wind rates'!G4066=0,I4060,'Wind rates'!G4066)</f>
        <v>10.8</v>
      </c>
      <c r="J4061" s="10">
        <f t="shared" si="443"/>
        <v>14.400000000000002</v>
      </c>
      <c r="K4061" s="10">
        <f t="shared" si="444"/>
        <v>26.900000000000002</v>
      </c>
      <c r="L4061" s="10">
        <f t="shared" si="445"/>
        <v>7.1999999999999993</v>
      </c>
      <c r="M4061" s="10">
        <f>IF('Wind rates'!H4066=0,M4060,'Wind rates'!H4066)</f>
        <v>80.67</v>
      </c>
      <c r="N4061" s="10">
        <f>IF('Wind rates'!I4066=0,N4060,'Wind rates'!I4066)</f>
        <v>94.745400000000004</v>
      </c>
      <c r="O4061" s="10">
        <f>IF('Wind rates'!J4066=0,O4060,'Wind rates'!J4066)</f>
        <v>92.012200000000007</v>
      </c>
      <c r="P4061" s="10">
        <f>IF('Wind rates'!K4066=0,P4060,'Wind rates'!K4066)</f>
        <v>98.693799999999996</v>
      </c>
      <c r="Q4061" s="10">
        <f>IF('Wind rates'!L4066=0,Q4060,'Wind rates'!L4066)</f>
        <v>0.25</v>
      </c>
      <c r="R4061" s="10">
        <f>IF('Wind rates'!M4066=0,R4060,'Wind rates'!M4066)</f>
        <v>0.06</v>
      </c>
      <c r="S4061" s="10">
        <f>IF('Wind rates'!N4066=0,S4060,'Wind rates'!N4066)</f>
        <v>0.75</v>
      </c>
      <c r="T4061" s="10">
        <f>IF('Wind rates'!O4066=0,T4060,'Wind rates'!O4066)</f>
        <v>0.1</v>
      </c>
      <c r="U4061" s="10" t="str">
        <f>IF('Wind rates'!P4066=0,U4060,'Wind rates'!P4066)</f>
        <v>2m</v>
      </c>
      <c r="V4061" s="10">
        <f>IF('Wind rates'!Q4066=0,V4060,'Wind rates'!Q4066)</f>
        <v>0.08</v>
      </c>
      <c r="W4061" s="10">
        <f>IF('Wind rates'!R4066=0,W4060,'Wind rates'!R4066)</f>
        <v>0.09</v>
      </c>
      <c r="X4061" s="10">
        <f>IF('Wind rates'!S4066=0,X4060,'Wind rates'!S4066)</f>
        <v>0.12</v>
      </c>
      <c r="Y4061" s="10">
        <f>IF('Wind rates'!T4066=0,Y4060,'Wind rates'!T4066)</f>
        <v>0.3</v>
      </c>
      <c r="Z4061" s="10">
        <f>IF('Wind rates'!U4066=0,Z4060,'Wind rates'!U4066)</f>
        <v>0.66</v>
      </c>
      <c r="AA4061" s="10">
        <f>IF('Wind rates'!V4066=0,AA4060,'Wind rates'!V4066)</f>
        <v>1.47</v>
      </c>
      <c r="AB4061" s="10">
        <f>IF('Wind rates'!W4066=0,AB4060,'Wind rates'!W4066)</f>
        <v>2.13</v>
      </c>
      <c r="AC4061" s="10">
        <f>IF('Wind rates'!X4066=0,AC4060,'Wind rates'!X4066)</f>
        <v>2.71</v>
      </c>
      <c r="AD4061" s="10">
        <f>IF('Wind rates'!Y4066=0,AD4060,'Wind rates'!Y4066)</f>
        <v>3.39</v>
      </c>
      <c r="AE4061" s="10">
        <f>IF('Wind rates'!Z4066=0,AE4060,'Wind rates'!Z4066)</f>
        <v>3.67</v>
      </c>
      <c r="AF4061" s="10">
        <f>IF('Wind rates'!AA4066=0,AF4060,'Wind rates'!AA4066)</f>
        <v>-0.3</v>
      </c>
      <c r="AG4061" s="10">
        <f>IF('Wind rates'!AB4066=0,AG4060,'Wind rates'!AB4066)</f>
        <v>0.28000000000000003</v>
      </c>
      <c r="AH4061" s="10">
        <f>IF('Wind rates'!AC4066=0,AH4060,'Wind rates'!AC4066)</f>
        <v>0.53</v>
      </c>
      <c r="AI4061" s="10">
        <f>IF('Wind rates'!AD4066=0,AI4060,'Wind rates'!AD4066)</f>
        <v>1.1200000000000001</v>
      </c>
      <c r="AJ4061" s="10">
        <f>IF('Wind rates'!AE4066=0,AJ4060,'Wind rates'!AE4066)</f>
        <v>1.4</v>
      </c>
      <c r="AK4061" s="10">
        <f>IF('Wind rates'!AF4066=0,AK4060,'Wind rates'!AF4066)</f>
        <v>1.03</v>
      </c>
      <c r="AL4061" s="10">
        <f>IF('Wind rates'!AG4066=0,AL4060,'Wind rates'!AG4066)</f>
        <v>2.41</v>
      </c>
      <c r="AM4061" s="10">
        <f t="shared" si="446"/>
        <v>2.63</v>
      </c>
      <c r="AN4061" s="10">
        <f>IF('Wind rates'!AH4066=0,AN4060,'Wind rates'!AH4066)</f>
        <v>8.5599999999999996E-2</v>
      </c>
      <c r="AO4061" s="10">
        <f>IF('Wind rates'!AI4066=0,AO4060,'Wind rates'!AI4066)</f>
        <v>0.12175</v>
      </c>
      <c r="AP4061" s="10">
        <f>IF('Wind rates'!AJ4066=0,AP4060,'Wind rates'!AJ4066)</f>
        <v>0.1555</v>
      </c>
      <c r="AQ4061" s="10">
        <f>IF('Wind rates'!AK4066=0,AQ4060,'Wind rates'!AK4066)</f>
        <v>0.23385</v>
      </c>
      <c r="AR4061" s="10">
        <f>IF('Wind rates'!AL4066=0,AR4060,'Wind rates'!AL4066)</f>
        <v>0.33110000000000001</v>
      </c>
      <c r="AS4061" s="10">
        <f>IF('Wind rates'!AM4066=0,AS4060,'Wind rates'!AM4066)</f>
        <v>0.55840000000000001</v>
      </c>
      <c r="AT4061" s="10">
        <f>IF('Wind rates'!AN4066=0,AT4060,'Wind rates'!AN4066)</f>
        <v>4.49</v>
      </c>
      <c r="AU4061" s="10">
        <f>IF('Wind rates'!AO4066=0,AU4060,'Wind rates'!AO4066)</f>
        <v>5.13</v>
      </c>
      <c r="AV4061" s="10" t="str">
        <f>IF('Wind rates'!AP4066+'Wind rates'!AQ4066=0,AV4060,'Wind rates'!AP4066)</f>
        <v>Rate cut</v>
      </c>
      <c r="AW4061" s="10" t="str">
        <f>IF('Wind rates'!AQ4066+'Wind rates'!AP4066=0,AW4060,'Wind rates'!AQ4066)</f>
        <v>Unchanged</v>
      </c>
      <c r="AX4061" s="10" t="str">
        <f>IF('Wind rates'!AR4066+'Wind rates'!AQ4066=0,AX4060,'Wind rates'!AR4066)</f>
        <v>Hike</v>
      </c>
      <c r="AY4061" s="10">
        <f t="shared" si="447"/>
        <v>0.63999999999999968</v>
      </c>
    </row>
    <row r="4062" spans="1:51">
      <c r="A4062" s="8" t="str">
        <f t="shared" si="448"/>
        <v>20142</v>
      </c>
      <c r="B4062" s="8" t="str">
        <f t="shared" si="442"/>
        <v>20146</v>
      </c>
      <c r="C4062" s="8">
        <f>'Wind rates'!A4067</f>
        <v>41678</v>
      </c>
      <c r="D4062" s="10">
        <f>IF('Wind rates'!B4067=0,D4061,'Wind rates'!B4067)</f>
        <v>23.6</v>
      </c>
      <c r="E4062" s="10">
        <f>IF('Wind rates'!C4067=0,E4061,'Wind rates'!C4067)</f>
        <v>9.1999999999999993</v>
      </c>
      <c r="F4062" s="10">
        <f>IF('Wind rates'!D4067=0,F4061,'Wind rates'!D4067)</f>
        <v>-3.3</v>
      </c>
      <c r="G4062" s="10">
        <f>IF('Wind rates'!E4067=0,G4061,'Wind rates'!E4067)</f>
        <v>30.9</v>
      </c>
      <c r="H4062" s="10">
        <f>IF('Wind rates'!F4067=0,H4061,'Wind rates'!F4067)</f>
        <v>18</v>
      </c>
      <c r="I4062" s="10">
        <f>IF('Wind rates'!G4067=0,I4061,'Wind rates'!G4067)</f>
        <v>10.8</v>
      </c>
      <c r="J4062" s="10">
        <f t="shared" si="443"/>
        <v>14.400000000000002</v>
      </c>
      <c r="K4062" s="10">
        <f t="shared" si="444"/>
        <v>26.900000000000002</v>
      </c>
      <c r="L4062" s="10">
        <f t="shared" si="445"/>
        <v>7.1999999999999993</v>
      </c>
      <c r="M4062" s="10">
        <f>IF('Wind rates'!H4067=0,M4061,'Wind rates'!H4067)</f>
        <v>80.67</v>
      </c>
      <c r="N4062" s="10">
        <f>IF('Wind rates'!I4067=0,N4061,'Wind rates'!I4067)</f>
        <v>94.745400000000004</v>
      </c>
      <c r="O4062" s="10">
        <f>IF('Wind rates'!J4067=0,O4061,'Wind rates'!J4067)</f>
        <v>92.012200000000007</v>
      </c>
      <c r="P4062" s="10">
        <f>IF('Wind rates'!K4067=0,P4061,'Wind rates'!K4067)</f>
        <v>98.693799999999996</v>
      </c>
      <c r="Q4062" s="10">
        <f>IF('Wind rates'!L4067=0,Q4061,'Wind rates'!L4067)</f>
        <v>0.25</v>
      </c>
      <c r="R4062" s="10">
        <f>IF('Wind rates'!M4067=0,R4061,'Wind rates'!M4067)</f>
        <v>0.06</v>
      </c>
      <c r="S4062" s="10">
        <f>IF('Wind rates'!N4067=0,S4061,'Wind rates'!N4067)</f>
        <v>0.75</v>
      </c>
      <c r="T4062" s="10">
        <f>IF('Wind rates'!O4067=0,T4061,'Wind rates'!O4067)</f>
        <v>0.1</v>
      </c>
      <c r="U4062" s="10" t="str">
        <f>IF('Wind rates'!P4067=0,U4061,'Wind rates'!P4067)</f>
        <v>2m</v>
      </c>
      <c r="V4062" s="10">
        <f>IF('Wind rates'!Q4067=0,V4061,'Wind rates'!Q4067)</f>
        <v>0.08</v>
      </c>
      <c r="W4062" s="10">
        <f>IF('Wind rates'!R4067=0,W4061,'Wind rates'!R4067)</f>
        <v>0.09</v>
      </c>
      <c r="X4062" s="10">
        <f>IF('Wind rates'!S4067=0,X4061,'Wind rates'!S4067)</f>
        <v>0.12</v>
      </c>
      <c r="Y4062" s="10">
        <f>IF('Wind rates'!T4067=0,Y4061,'Wind rates'!T4067)</f>
        <v>0.3</v>
      </c>
      <c r="Z4062" s="10">
        <f>IF('Wind rates'!U4067=0,Z4061,'Wind rates'!U4067)</f>
        <v>0.66</v>
      </c>
      <c r="AA4062" s="10">
        <f>IF('Wind rates'!V4067=0,AA4061,'Wind rates'!V4067)</f>
        <v>1.47</v>
      </c>
      <c r="AB4062" s="10">
        <f>IF('Wind rates'!W4067=0,AB4061,'Wind rates'!W4067)</f>
        <v>2.13</v>
      </c>
      <c r="AC4062" s="10">
        <f>IF('Wind rates'!X4067=0,AC4061,'Wind rates'!X4067)</f>
        <v>2.71</v>
      </c>
      <c r="AD4062" s="10">
        <f>IF('Wind rates'!Y4067=0,AD4061,'Wind rates'!Y4067)</f>
        <v>3.39</v>
      </c>
      <c r="AE4062" s="10">
        <f>IF('Wind rates'!Z4067=0,AE4061,'Wind rates'!Z4067)</f>
        <v>3.67</v>
      </c>
      <c r="AF4062" s="10">
        <f>IF('Wind rates'!AA4067=0,AF4061,'Wind rates'!AA4067)</f>
        <v>-0.3</v>
      </c>
      <c r="AG4062" s="10">
        <f>IF('Wind rates'!AB4067=0,AG4061,'Wind rates'!AB4067)</f>
        <v>0.28000000000000003</v>
      </c>
      <c r="AH4062" s="10">
        <f>IF('Wind rates'!AC4067=0,AH4061,'Wind rates'!AC4067)</f>
        <v>0.53</v>
      </c>
      <c r="AI4062" s="10">
        <f>IF('Wind rates'!AD4067=0,AI4061,'Wind rates'!AD4067)</f>
        <v>1.1200000000000001</v>
      </c>
      <c r="AJ4062" s="10">
        <f>IF('Wind rates'!AE4067=0,AJ4061,'Wind rates'!AE4067)</f>
        <v>1.4</v>
      </c>
      <c r="AK4062" s="10">
        <f>IF('Wind rates'!AF4067=0,AK4061,'Wind rates'!AF4067)</f>
        <v>1.03</v>
      </c>
      <c r="AL4062" s="10">
        <f>IF('Wind rates'!AG4067=0,AL4061,'Wind rates'!AG4067)</f>
        <v>2.41</v>
      </c>
      <c r="AM4062" s="10">
        <f t="shared" si="446"/>
        <v>2.63</v>
      </c>
      <c r="AN4062" s="10">
        <f>IF('Wind rates'!AH4067=0,AN4061,'Wind rates'!AH4067)</f>
        <v>8.5599999999999996E-2</v>
      </c>
      <c r="AO4062" s="10">
        <f>IF('Wind rates'!AI4067=0,AO4061,'Wind rates'!AI4067)</f>
        <v>0.12175</v>
      </c>
      <c r="AP4062" s="10">
        <f>IF('Wind rates'!AJ4067=0,AP4061,'Wind rates'!AJ4067)</f>
        <v>0.1555</v>
      </c>
      <c r="AQ4062" s="10">
        <f>IF('Wind rates'!AK4067=0,AQ4061,'Wind rates'!AK4067)</f>
        <v>0.23385</v>
      </c>
      <c r="AR4062" s="10">
        <f>IF('Wind rates'!AL4067=0,AR4061,'Wind rates'!AL4067)</f>
        <v>0.33110000000000001</v>
      </c>
      <c r="AS4062" s="10">
        <f>IF('Wind rates'!AM4067=0,AS4061,'Wind rates'!AM4067)</f>
        <v>0.55840000000000001</v>
      </c>
      <c r="AT4062" s="10">
        <f>IF('Wind rates'!AN4067=0,AT4061,'Wind rates'!AN4067)</f>
        <v>4.49</v>
      </c>
      <c r="AU4062" s="10">
        <f>IF('Wind rates'!AO4067=0,AU4061,'Wind rates'!AO4067)</f>
        <v>5.13</v>
      </c>
      <c r="AV4062" s="10" t="str">
        <f>IF('Wind rates'!AP4067+'Wind rates'!AQ4067=0,AV4061,'Wind rates'!AP4067)</f>
        <v>Rate cut</v>
      </c>
      <c r="AW4062" s="10" t="str">
        <f>IF('Wind rates'!AQ4067+'Wind rates'!AP4067=0,AW4061,'Wind rates'!AQ4067)</f>
        <v>Unchanged</v>
      </c>
      <c r="AX4062" s="10" t="str">
        <f>IF('Wind rates'!AR4067+'Wind rates'!AQ4067=0,AX4061,'Wind rates'!AR4067)</f>
        <v>Hike</v>
      </c>
      <c r="AY4062" s="10">
        <f t="shared" si="447"/>
        <v>0.63999999999999968</v>
      </c>
    </row>
    <row r="4063" spans="1:51">
      <c r="A4063" s="8" t="str">
        <f t="shared" si="448"/>
        <v>20142</v>
      </c>
      <c r="B4063" s="8" t="str">
        <f t="shared" si="442"/>
        <v>20147</v>
      </c>
      <c r="C4063" s="8">
        <f>'Wind rates'!A4068</f>
        <v>41679</v>
      </c>
      <c r="D4063" s="10">
        <f>IF('Wind rates'!B4068=0,D4062,'Wind rates'!B4068)</f>
        <v>23.6</v>
      </c>
      <c r="E4063" s="10">
        <f>IF('Wind rates'!C4068=0,E4062,'Wind rates'!C4068)</f>
        <v>9.1999999999999993</v>
      </c>
      <c r="F4063" s="10">
        <f>IF('Wind rates'!D4068=0,F4062,'Wind rates'!D4068)</f>
        <v>-3.3</v>
      </c>
      <c r="G4063" s="10">
        <f>IF('Wind rates'!E4068=0,G4062,'Wind rates'!E4068)</f>
        <v>30.9</v>
      </c>
      <c r="H4063" s="10">
        <f>IF('Wind rates'!F4068=0,H4062,'Wind rates'!F4068)</f>
        <v>18</v>
      </c>
      <c r="I4063" s="10">
        <f>IF('Wind rates'!G4068=0,I4062,'Wind rates'!G4068)</f>
        <v>10.8</v>
      </c>
      <c r="J4063" s="10">
        <f t="shared" si="443"/>
        <v>14.400000000000002</v>
      </c>
      <c r="K4063" s="10">
        <f t="shared" si="444"/>
        <v>26.900000000000002</v>
      </c>
      <c r="L4063" s="10">
        <f t="shared" si="445"/>
        <v>7.1999999999999993</v>
      </c>
      <c r="M4063" s="10">
        <f>IF('Wind rates'!H4068=0,M4062,'Wind rates'!H4068)</f>
        <v>80.67</v>
      </c>
      <c r="N4063" s="10">
        <f>IF('Wind rates'!I4068=0,N4062,'Wind rates'!I4068)</f>
        <v>94.745400000000004</v>
      </c>
      <c r="O4063" s="10">
        <f>IF('Wind rates'!J4068=0,O4062,'Wind rates'!J4068)</f>
        <v>92.012200000000007</v>
      </c>
      <c r="P4063" s="10">
        <f>IF('Wind rates'!K4068=0,P4062,'Wind rates'!K4068)</f>
        <v>98.693799999999996</v>
      </c>
      <c r="Q4063" s="10">
        <f>IF('Wind rates'!L4068=0,Q4062,'Wind rates'!L4068)</f>
        <v>0.25</v>
      </c>
      <c r="R4063" s="10">
        <f>IF('Wind rates'!M4068=0,R4062,'Wind rates'!M4068)</f>
        <v>0.06</v>
      </c>
      <c r="S4063" s="10">
        <f>IF('Wind rates'!N4068=0,S4062,'Wind rates'!N4068)</f>
        <v>0.75</v>
      </c>
      <c r="T4063" s="10">
        <f>IF('Wind rates'!O4068=0,T4062,'Wind rates'!O4068)</f>
        <v>0.1</v>
      </c>
      <c r="U4063" s="10" t="str">
        <f>IF('Wind rates'!P4068=0,U4062,'Wind rates'!P4068)</f>
        <v>2m</v>
      </c>
      <c r="V4063" s="10">
        <f>IF('Wind rates'!Q4068=0,V4062,'Wind rates'!Q4068)</f>
        <v>0.08</v>
      </c>
      <c r="W4063" s="10">
        <f>IF('Wind rates'!R4068=0,W4062,'Wind rates'!R4068)</f>
        <v>0.09</v>
      </c>
      <c r="X4063" s="10">
        <f>IF('Wind rates'!S4068=0,X4062,'Wind rates'!S4068)</f>
        <v>0.12</v>
      </c>
      <c r="Y4063" s="10">
        <f>IF('Wind rates'!T4068=0,Y4062,'Wind rates'!T4068)</f>
        <v>0.3</v>
      </c>
      <c r="Z4063" s="10">
        <f>IF('Wind rates'!U4068=0,Z4062,'Wind rates'!U4068)</f>
        <v>0.66</v>
      </c>
      <c r="AA4063" s="10">
        <f>IF('Wind rates'!V4068=0,AA4062,'Wind rates'!V4068)</f>
        <v>1.47</v>
      </c>
      <c r="AB4063" s="10">
        <f>IF('Wind rates'!W4068=0,AB4062,'Wind rates'!W4068)</f>
        <v>2.13</v>
      </c>
      <c r="AC4063" s="10">
        <f>IF('Wind rates'!X4068=0,AC4062,'Wind rates'!X4068)</f>
        <v>2.71</v>
      </c>
      <c r="AD4063" s="10">
        <f>IF('Wind rates'!Y4068=0,AD4062,'Wind rates'!Y4068)</f>
        <v>3.39</v>
      </c>
      <c r="AE4063" s="10">
        <f>IF('Wind rates'!Z4068=0,AE4062,'Wind rates'!Z4068)</f>
        <v>3.67</v>
      </c>
      <c r="AF4063" s="10">
        <f>IF('Wind rates'!AA4068=0,AF4062,'Wind rates'!AA4068)</f>
        <v>-0.3</v>
      </c>
      <c r="AG4063" s="10">
        <f>IF('Wind rates'!AB4068=0,AG4062,'Wind rates'!AB4068)</f>
        <v>0.28000000000000003</v>
      </c>
      <c r="AH4063" s="10">
        <f>IF('Wind rates'!AC4068=0,AH4062,'Wind rates'!AC4068)</f>
        <v>0.53</v>
      </c>
      <c r="AI4063" s="10">
        <f>IF('Wind rates'!AD4068=0,AI4062,'Wind rates'!AD4068)</f>
        <v>1.1200000000000001</v>
      </c>
      <c r="AJ4063" s="10">
        <f>IF('Wind rates'!AE4068=0,AJ4062,'Wind rates'!AE4068)</f>
        <v>1.4</v>
      </c>
      <c r="AK4063" s="10">
        <f>IF('Wind rates'!AF4068=0,AK4062,'Wind rates'!AF4068)</f>
        <v>1.03</v>
      </c>
      <c r="AL4063" s="10">
        <f>IF('Wind rates'!AG4068=0,AL4062,'Wind rates'!AG4068)</f>
        <v>2.41</v>
      </c>
      <c r="AM4063" s="10">
        <f t="shared" si="446"/>
        <v>2.63</v>
      </c>
      <c r="AN4063" s="10">
        <f>IF('Wind rates'!AH4068=0,AN4062,'Wind rates'!AH4068)</f>
        <v>8.5599999999999996E-2</v>
      </c>
      <c r="AO4063" s="10">
        <f>IF('Wind rates'!AI4068=0,AO4062,'Wind rates'!AI4068)</f>
        <v>0.12175</v>
      </c>
      <c r="AP4063" s="10">
        <f>IF('Wind rates'!AJ4068=0,AP4062,'Wind rates'!AJ4068)</f>
        <v>0.1555</v>
      </c>
      <c r="AQ4063" s="10">
        <f>IF('Wind rates'!AK4068=0,AQ4062,'Wind rates'!AK4068)</f>
        <v>0.23385</v>
      </c>
      <c r="AR4063" s="10">
        <f>IF('Wind rates'!AL4068=0,AR4062,'Wind rates'!AL4068)</f>
        <v>0.33110000000000001</v>
      </c>
      <c r="AS4063" s="10">
        <f>IF('Wind rates'!AM4068=0,AS4062,'Wind rates'!AM4068)</f>
        <v>0.55840000000000001</v>
      </c>
      <c r="AT4063" s="10">
        <f>IF('Wind rates'!AN4068=0,AT4062,'Wind rates'!AN4068)</f>
        <v>4.49</v>
      </c>
      <c r="AU4063" s="10">
        <f>IF('Wind rates'!AO4068=0,AU4062,'Wind rates'!AO4068)</f>
        <v>5.13</v>
      </c>
      <c r="AV4063" s="10" t="str">
        <f>IF('Wind rates'!AP4068+'Wind rates'!AQ4068=0,AV4062,'Wind rates'!AP4068)</f>
        <v>Rate cut</v>
      </c>
      <c r="AW4063" s="10" t="str">
        <f>IF('Wind rates'!AQ4068+'Wind rates'!AP4068=0,AW4062,'Wind rates'!AQ4068)</f>
        <v>Unchanged</v>
      </c>
      <c r="AX4063" s="10" t="str">
        <f>IF('Wind rates'!AR4068+'Wind rates'!AQ4068=0,AX4062,'Wind rates'!AR4068)</f>
        <v>Hike</v>
      </c>
      <c r="AY4063" s="10">
        <f t="shared" si="447"/>
        <v>0.63999999999999968</v>
      </c>
    </row>
    <row r="4064" spans="1:51">
      <c r="A4064" s="8" t="str">
        <f t="shared" si="448"/>
        <v>20142</v>
      </c>
      <c r="B4064" s="8" t="str">
        <f t="shared" si="442"/>
        <v>20147</v>
      </c>
      <c r="C4064" s="8">
        <f>'Wind rates'!A4069</f>
        <v>41680</v>
      </c>
      <c r="D4064" s="10">
        <f>IF('Wind rates'!B4069=0,D4063,'Wind rates'!B4069)</f>
        <v>24.6</v>
      </c>
      <c r="E4064" s="10">
        <f>IF('Wind rates'!C4069=0,E4063,'Wind rates'!C4069)</f>
        <v>9.6999999999999993</v>
      </c>
      <c r="F4064" s="10">
        <f>IF('Wind rates'!D4069=0,F4063,'Wind rates'!D4069)</f>
        <v>-3.1</v>
      </c>
      <c r="G4064" s="10">
        <f>IF('Wind rates'!E4069=0,G4063,'Wind rates'!E4069)</f>
        <v>25.7</v>
      </c>
      <c r="H4064" s="10">
        <f>IF('Wind rates'!F4069=0,H4063,'Wind rates'!F4069)</f>
        <v>18.5</v>
      </c>
      <c r="I4064" s="10">
        <f>IF('Wind rates'!G4069=0,I4063,'Wind rates'!G4069)</f>
        <v>12.4</v>
      </c>
      <c r="J4064" s="10">
        <f t="shared" si="443"/>
        <v>14.900000000000002</v>
      </c>
      <c r="K4064" s="10">
        <f t="shared" si="444"/>
        <v>27.700000000000003</v>
      </c>
      <c r="L4064" s="10">
        <f t="shared" si="445"/>
        <v>6.1</v>
      </c>
      <c r="M4064" s="10">
        <f>IF('Wind rates'!H4069=0,M4063,'Wind rates'!H4069)</f>
        <v>80.650000000000006</v>
      </c>
      <c r="N4064" s="10">
        <f>IF('Wind rates'!I4069=0,N4063,'Wind rates'!I4069)</f>
        <v>94.718599999999995</v>
      </c>
      <c r="O4064" s="10">
        <f>IF('Wind rates'!J4069=0,O4063,'Wind rates'!J4069)</f>
        <v>91.978800000000007</v>
      </c>
      <c r="P4064" s="10">
        <f>IF('Wind rates'!K4069=0,P4063,'Wind rates'!K4069)</f>
        <v>98.673699999999997</v>
      </c>
      <c r="Q4064" s="10">
        <f>IF('Wind rates'!L4069=0,Q4063,'Wind rates'!L4069)</f>
        <v>0.25</v>
      </c>
      <c r="R4064" s="10">
        <f>IF('Wind rates'!M4069=0,R4063,'Wind rates'!M4069)</f>
        <v>7.0000000000000007E-2</v>
      </c>
      <c r="S4064" s="10">
        <f>IF('Wind rates'!N4069=0,S4063,'Wind rates'!N4069)</f>
        <v>0.75</v>
      </c>
      <c r="T4064" s="10">
        <f>IF('Wind rates'!O4069=0,T4063,'Wind rates'!O4069)</f>
        <v>7.0000000000000007E-2</v>
      </c>
      <c r="U4064" s="10" t="str">
        <f>IF('Wind rates'!P4069=0,U4063,'Wind rates'!P4069)</f>
        <v>2m</v>
      </c>
      <c r="V4064" s="10">
        <f>IF('Wind rates'!Q4069=0,V4063,'Wind rates'!Q4069)</f>
        <v>7.0000000000000007E-2</v>
      </c>
      <c r="W4064" s="10">
        <f>IF('Wind rates'!R4069=0,W4063,'Wind rates'!R4069)</f>
        <v>0.1</v>
      </c>
      <c r="X4064" s="10">
        <f>IF('Wind rates'!S4069=0,X4063,'Wind rates'!S4069)</f>
        <v>0.12</v>
      </c>
      <c r="Y4064" s="10">
        <f>IF('Wind rates'!T4069=0,Y4063,'Wind rates'!T4069)</f>
        <v>0.32</v>
      </c>
      <c r="Z4064" s="10">
        <f>IF('Wind rates'!U4069=0,Z4063,'Wind rates'!U4069)</f>
        <v>0.66</v>
      </c>
      <c r="AA4064" s="10">
        <f>IF('Wind rates'!V4069=0,AA4063,'Wind rates'!V4069)</f>
        <v>1.48</v>
      </c>
      <c r="AB4064" s="10">
        <f>IF('Wind rates'!W4069=0,AB4063,'Wind rates'!W4069)</f>
        <v>2.13</v>
      </c>
      <c r="AC4064" s="10">
        <f>IF('Wind rates'!X4069=0,AC4063,'Wind rates'!X4069)</f>
        <v>2.7</v>
      </c>
      <c r="AD4064" s="10">
        <f>IF('Wind rates'!Y4069=0,AD4063,'Wind rates'!Y4069)</f>
        <v>3.38</v>
      </c>
      <c r="AE4064" s="10">
        <f>IF('Wind rates'!Z4069=0,AE4063,'Wind rates'!Z4069)</f>
        <v>3.66</v>
      </c>
      <c r="AF4064" s="10">
        <f>IF('Wind rates'!AA4069=0,AF4063,'Wind rates'!AA4069)</f>
        <v>-0.31</v>
      </c>
      <c r="AG4064" s="10">
        <f>IF('Wind rates'!AB4069=0,AG4063,'Wind rates'!AB4069)</f>
        <v>0.25</v>
      </c>
      <c r="AH4064" s="10">
        <f>IF('Wind rates'!AC4069=0,AH4063,'Wind rates'!AC4069)</f>
        <v>0.51</v>
      </c>
      <c r="AI4064" s="10">
        <f>IF('Wind rates'!AD4069=0,AI4063,'Wind rates'!AD4069)</f>
        <v>1.1000000000000001</v>
      </c>
      <c r="AJ4064" s="10">
        <f>IF('Wind rates'!AE4069=0,AJ4063,'Wind rates'!AE4069)</f>
        <v>1.39</v>
      </c>
      <c r="AK4064" s="10">
        <f>IF('Wind rates'!AF4069=0,AK4063,'Wind rates'!AF4069)</f>
        <v>1.02</v>
      </c>
      <c r="AL4064" s="10">
        <f>IF('Wind rates'!AG4069=0,AL4063,'Wind rates'!AG4069)</f>
        <v>2.38</v>
      </c>
      <c r="AM4064" s="10">
        <f t="shared" si="446"/>
        <v>2.6300000000000003</v>
      </c>
      <c r="AN4064" s="10">
        <f>IF('Wind rates'!AH4069=0,AN4063,'Wind rates'!AH4069)</f>
        <v>8.5599999999999996E-2</v>
      </c>
      <c r="AO4064" s="10">
        <f>IF('Wind rates'!AI4069=0,AO4063,'Wind rates'!AI4069)</f>
        <v>0.1195</v>
      </c>
      <c r="AP4064" s="10">
        <f>IF('Wind rates'!AJ4069=0,AP4063,'Wind rates'!AJ4069)</f>
        <v>0.15475</v>
      </c>
      <c r="AQ4064" s="10">
        <f>IF('Wind rates'!AK4069=0,AQ4063,'Wind rates'!AK4069)</f>
        <v>0.23385</v>
      </c>
      <c r="AR4064" s="10">
        <f>IF('Wind rates'!AL4069=0,AR4063,'Wind rates'!AL4069)</f>
        <v>0.3291</v>
      </c>
      <c r="AS4064" s="10">
        <f>IF('Wind rates'!AM4069=0,AS4063,'Wind rates'!AM4069)</f>
        <v>0.55089999999999995</v>
      </c>
      <c r="AT4064" s="10">
        <f>IF('Wind rates'!AN4069=0,AT4063,'Wind rates'!AN4069)</f>
        <v>4.4800000000000004</v>
      </c>
      <c r="AU4064" s="10">
        <f>IF('Wind rates'!AO4069=0,AU4063,'Wind rates'!AO4069)</f>
        <v>5.12</v>
      </c>
      <c r="AV4064" s="10" t="str">
        <f>IF('Wind rates'!AP4069+'Wind rates'!AQ4069=0,AV4063,'Wind rates'!AP4069)</f>
        <v>Rate cut</v>
      </c>
      <c r="AW4064" s="10" t="str">
        <f>IF('Wind rates'!AQ4069+'Wind rates'!AP4069=0,AW4063,'Wind rates'!AQ4069)</f>
        <v>Unchanged</v>
      </c>
      <c r="AX4064" s="10" t="str">
        <f>IF('Wind rates'!AR4069+'Wind rates'!AQ4069=0,AX4063,'Wind rates'!AR4069)</f>
        <v>Hike</v>
      </c>
      <c r="AY4064" s="10">
        <f t="shared" si="447"/>
        <v>0.63999999999999968</v>
      </c>
    </row>
    <row r="4065" spans="1:51">
      <c r="A4065" s="8" t="str">
        <f t="shared" si="448"/>
        <v>20142</v>
      </c>
      <c r="B4065" s="8" t="str">
        <f t="shared" si="442"/>
        <v>20147</v>
      </c>
      <c r="C4065" s="8">
        <f>'Wind rates'!A4070</f>
        <v>41681</v>
      </c>
      <c r="D4065" s="10">
        <f>IF('Wind rates'!B4070=0,D4064,'Wind rates'!B4070)</f>
        <v>25.7</v>
      </c>
      <c r="E4065" s="10">
        <f>IF('Wind rates'!C4070=0,E4064,'Wind rates'!C4070)</f>
        <v>9.4</v>
      </c>
      <c r="F4065" s="10">
        <f>IF('Wind rates'!D4070=0,F4064,'Wind rates'!D4070)</f>
        <v>-3.1</v>
      </c>
      <c r="G4065" s="10">
        <f>IF('Wind rates'!E4070=0,G4064,'Wind rates'!E4070)</f>
        <v>24.8</v>
      </c>
      <c r="H4065" s="10">
        <f>IF('Wind rates'!F4070=0,H4064,'Wind rates'!F4070)</f>
        <v>19.100000000000001</v>
      </c>
      <c r="I4065" s="10">
        <f>IF('Wind rates'!G4070=0,I4064,'Wind rates'!G4070)</f>
        <v>13.1</v>
      </c>
      <c r="J4065" s="10">
        <f t="shared" si="443"/>
        <v>16.299999999999997</v>
      </c>
      <c r="K4065" s="10">
        <f t="shared" si="444"/>
        <v>28.8</v>
      </c>
      <c r="L4065" s="10">
        <f t="shared" si="445"/>
        <v>6.0000000000000018</v>
      </c>
      <c r="M4065" s="10">
        <f>IF('Wind rates'!H4070=0,M4064,'Wind rates'!H4070)</f>
        <v>80.63</v>
      </c>
      <c r="N4065" s="10">
        <f>IF('Wind rates'!I4070=0,N4064,'Wind rates'!I4070)</f>
        <v>94.6374</v>
      </c>
      <c r="O4065" s="10">
        <f>IF('Wind rates'!J4070=0,O4064,'Wind rates'!J4070)</f>
        <v>91.884</v>
      </c>
      <c r="P4065" s="10">
        <f>IF('Wind rates'!K4070=0,P4064,'Wind rates'!K4070)</f>
        <v>98.605900000000005</v>
      </c>
      <c r="Q4065" s="10">
        <f>IF('Wind rates'!L4070=0,Q4064,'Wind rates'!L4070)</f>
        <v>0.25</v>
      </c>
      <c r="R4065" s="10">
        <f>IF('Wind rates'!M4070=0,R4064,'Wind rates'!M4070)</f>
        <v>0.06</v>
      </c>
      <c r="S4065" s="10">
        <f>IF('Wind rates'!N4070=0,S4064,'Wind rates'!N4070)</f>
        <v>0.75</v>
      </c>
      <c r="T4065" s="10">
        <f>IF('Wind rates'!O4070=0,T4064,'Wind rates'!O4070)</f>
        <v>0.05</v>
      </c>
      <c r="U4065" s="10" t="str">
        <f>IF('Wind rates'!P4070=0,U4064,'Wind rates'!P4070)</f>
        <v>2m</v>
      </c>
      <c r="V4065" s="10">
        <f>IF('Wind rates'!Q4070=0,V4064,'Wind rates'!Q4070)</f>
        <v>0.05</v>
      </c>
      <c r="W4065" s="10">
        <f>IF('Wind rates'!R4070=0,W4064,'Wind rates'!R4070)</f>
        <v>0.1</v>
      </c>
      <c r="X4065" s="10">
        <f>IF('Wind rates'!S4070=0,X4064,'Wind rates'!S4070)</f>
        <v>0.12</v>
      </c>
      <c r="Y4065" s="10">
        <f>IF('Wind rates'!T4070=0,Y4064,'Wind rates'!T4070)</f>
        <v>0.35</v>
      </c>
      <c r="Z4065" s="10">
        <f>IF('Wind rates'!U4070=0,Z4064,'Wind rates'!U4070)</f>
        <v>0.71</v>
      </c>
      <c r="AA4065" s="10">
        <f>IF('Wind rates'!V4070=0,AA4064,'Wind rates'!V4070)</f>
        <v>1.54</v>
      </c>
      <c r="AB4065" s="10">
        <f>IF('Wind rates'!W4070=0,AB4064,'Wind rates'!W4070)</f>
        <v>2.19</v>
      </c>
      <c r="AC4065" s="10">
        <f>IF('Wind rates'!X4070=0,AC4064,'Wind rates'!X4070)</f>
        <v>2.75</v>
      </c>
      <c r="AD4065" s="10">
        <f>IF('Wind rates'!Y4070=0,AD4064,'Wind rates'!Y4070)</f>
        <v>3.42</v>
      </c>
      <c r="AE4065" s="10">
        <f>IF('Wind rates'!Z4070=0,AE4064,'Wind rates'!Z4070)</f>
        <v>3.69</v>
      </c>
      <c r="AF4065" s="10">
        <f>IF('Wind rates'!AA4070=0,AF4064,'Wind rates'!AA4070)</f>
        <v>-0.26</v>
      </c>
      <c r="AG4065" s="10">
        <f>IF('Wind rates'!AB4070=0,AG4064,'Wind rates'!AB4070)</f>
        <v>0.3</v>
      </c>
      <c r="AH4065" s="10">
        <f>IF('Wind rates'!AC4070=0,AH4064,'Wind rates'!AC4070)</f>
        <v>0.56000000000000005</v>
      </c>
      <c r="AI4065" s="10">
        <f>IF('Wind rates'!AD4070=0,AI4064,'Wind rates'!AD4070)</f>
        <v>1.1399999999999999</v>
      </c>
      <c r="AJ4065" s="10">
        <f>IF('Wind rates'!AE4070=0,AJ4064,'Wind rates'!AE4070)</f>
        <v>1.42</v>
      </c>
      <c r="AK4065" s="10">
        <f>IF('Wind rates'!AF4070=0,AK4064,'Wind rates'!AF4070)</f>
        <v>1.06</v>
      </c>
      <c r="AL4065" s="10">
        <f>IF('Wind rates'!AG4070=0,AL4064,'Wind rates'!AG4070)</f>
        <v>2.4</v>
      </c>
      <c r="AM4065" s="10">
        <f t="shared" si="446"/>
        <v>2.7</v>
      </c>
      <c r="AN4065" s="10">
        <f>IF('Wind rates'!AH4070=0,AN4064,'Wind rates'!AH4070)</f>
        <v>8.5000000000000006E-2</v>
      </c>
      <c r="AO4065" s="10">
        <f>IF('Wind rates'!AI4070=0,AO4064,'Wind rates'!AI4070)</f>
        <v>0.11874999999999999</v>
      </c>
      <c r="AP4065" s="10">
        <f>IF('Wind rates'!AJ4070=0,AP4064,'Wind rates'!AJ4070)</f>
        <v>0.15425</v>
      </c>
      <c r="AQ4065" s="10">
        <f>IF('Wind rates'!AK4070=0,AQ4064,'Wind rates'!AK4070)</f>
        <v>0.2366</v>
      </c>
      <c r="AR4065" s="10">
        <f>IF('Wind rates'!AL4070=0,AR4064,'Wind rates'!AL4070)</f>
        <v>0.33200000000000002</v>
      </c>
      <c r="AS4065" s="10">
        <f>IF('Wind rates'!AM4070=0,AS4064,'Wind rates'!AM4070)</f>
        <v>0.55330000000000001</v>
      </c>
      <c r="AT4065" s="10">
        <f>IF('Wind rates'!AN4070=0,AT4064,'Wind rates'!AN4070)</f>
        <v>4.5</v>
      </c>
      <c r="AU4065" s="10">
        <f>IF('Wind rates'!AO4070=0,AU4064,'Wind rates'!AO4070)</f>
        <v>5.14</v>
      </c>
      <c r="AV4065" s="10" t="str">
        <f>IF('Wind rates'!AP4070+'Wind rates'!AQ4070=0,AV4064,'Wind rates'!AP4070)</f>
        <v>Rate cut</v>
      </c>
      <c r="AW4065" s="10" t="str">
        <f>IF('Wind rates'!AQ4070+'Wind rates'!AP4070=0,AW4064,'Wind rates'!AQ4070)</f>
        <v>Unchanged</v>
      </c>
      <c r="AX4065" s="10" t="str">
        <f>IF('Wind rates'!AR4070+'Wind rates'!AQ4070=0,AX4064,'Wind rates'!AR4070)</f>
        <v>Hike</v>
      </c>
      <c r="AY4065" s="10">
        <f t="shared" si="447"/>
        <v>0.63999999999999968</v>
      </c>
    </row>
    <row r="4066" spans="1:51">
      <c r="A4066" s="8" t="str">
        <f t="shared" si="448"/>
        <v>20142</v>
      </c>
      <c r="B4066" s="8" t="str">
        <f t="shared" si="442"/>
        <v>20147</v>
      </c>
      <c r="C4066" s="8">
        <f>'Wind rates'!A4071</f>
        <v>41682</v>
      </c>
      <c r="D4066" s="10">
        <f>IF('Wind rates'!B4071=0,D4065,'Wind rates'!B4071)</f>
        <v>25.9</v>
      </c>
      <c r="E4066" s="10">
        <f>IF('Wind rates'!C4071=0,E4065,'Wind rates'!C4071)</f>
        <v>9</v>
      </c>
      <c r="F4066" s="10">
        <f>IF('Wind rates'!D4071=0,F4065,'Wind rates'!D4071)</f>
        <v>24.5</v>
      </c>
      <c r="G4066" s="10">
        <f>IF('Wind rates'!E4071=0,G4065,'Wind rates'!E4071)</f>
        <v>3.9</v>
      </c>
      <c r="H4066" s="10">
        <f>IF('Wind rates'!F4071=0,H4065,'Wind rates'!F4071)</f>
        <v>16.399999999999999</v>
      </c>
      <c r="I4066" s="10">
        <f>IF('Wind rates'!G4071=0,I4065,'Wind rates'!G4071)</f>
        <v>21.1</v>
      </c>
      <c r="J4066" s="10">
        <f t="shared" si="443"/>
        <v>16.899999999999999</v>
      </c>
      <c r="K4066" s="10">
        <f t="shared" si="444"/>
        <v>1.3999999999999986</v>
      </c>
      <c r="L4066" s="10">
        <f t="shared" si="445"/>
        <v>-4.7000000000000028</v>
      </c>
      <c r="M4066" s="10">
        <f>IF('Wind rates'!H4071=0,M4065,'Wind rates'!H4071)</f>
        <v>80.69</v>
      </c>
      <c r="N4066" s="10">
        <f>IF('Wind rates'!I4071=0,N4065,'Wind rates'!I4071)</f>
        <v>94.620599999999996</v>
      </c>
      <c r="O4066" s="10">
        <f>IF('Wind rates'!J4071=0,O4065,'Wind rates'!J4071)</f>
        <v>91.898499999999999</v>
      </c>
      <c r="P4066" s="10">
        <f>IF('Wind rates'!K4071=0,P4065,'Wind rates'!K4071)</f>
        <v>98.555800000000005</v>
      </c>
      <c r="Q4066" s="10">
        <f>IF('Wind rates'!L4071=0,Q4065,'Wind rates'!L4071)</f>
        <v>0.25</v>
      </c>
      <c r="R4066" s="10">
        <f>IF('Wind rates'!M4071=0,R4065,'Wind rates'!M4071)</f>
        <v>7.0000000000000007E-2</v>
      </c>
      <c r="S4066" s="10">
        <f>IF('Wind rates'!N4071=0,S4065,'Wind rates'!N4071)</f>
        <v>0.75</v>
      </c>
      <c r="T4066" s="10">
        <f>IF('Wind rates'!O4071=0,T4065,'Wind rates'!O4071)</f>
        <v>0.01</v>
      </c>
      <c r="U4066" s="10" t="str">
        <f>IF('Wind rates'!P4071=0,U4065,'Wind rates'!P4071)</f>
        <v>2m</v>
      </c>
      <c r="V4066" s="10">
        <f>IF('Wind rates'!Q4071=0,V4065,'Wind rates'!Q4071)</f>
        <v>0.05</v>
      </c>
      <c r="W4066" s="10">
        <f>IF('Wind rates'!R4071=0,W4065,'Wind rates'!R4071)</f>
        <v>0.09</v>
      </c>
      <c r="X4066" s="10">
        <f>IF('Wind rates'!S4071=0,X4065,'Wind rates'!S4071)</f>
        <v>0.12</v>
      </c>
      <c r="Y4066" s="10">
        <f>IF('Wind rates'!T4071=0,Y4065,'Wind rates'!T4071)</f>
        <v>0.35</v>
      </c>
      <c r="Z4066" s="10">
        <f>IF('Wind rates'!U4071=0,Z4065,'Wind rates'!U4071)</f>
        <v>0.74</v>
      </c>
      <c r="AA4066" s="10">
        <f>IF('Wind rates'!V4071=0,AA4065,'Wind rates'!V4071)</f>
        <v>1.59</v>
      </c>
      <c r="AB4066" s="10">
        <f>IF('Wind rates'!W4071=0,AB4065,'Wind rates'!W4071)</f>
        <v>2.23</v>
      </c>
      <c r="AC4066" s="10">
        <f>IF('Wind rates'!X4071=0,AC4065,'Wind rates'!X4071)</f>
        <v>2.8</v>
      </c>
      <c r="AD4066" s="10">
        <f>IF('Wind rates'!Y4071=0,AD4065,'Wind rates'!Y4071)</f>
        <v>3.45</v>
      </c>
      <c r="AE4066" s="10">
        <f>IF('Wind rates'!Z4071=0,AE4065,'Wind rates'!Z4071)</f>
        <v>3.72</v>
      </c>
      <c r="AF4066" s="10">
        <f>IF('Wind rates'!AA4071=0,AF4065,'Wind rates'!AA4071)</f>
        <v>-0.24</v>
      </c>
      <c r="AG4066" s="10">
        <f>IF('Wind rates'!AB4071=0,AG4065,'Wind rates'!AB4071)</f>
        <v>0.32</v>
      </c>
      <c r="AH4066" s="10">
        <f>IF('Wind rates'!AC4071=0,AH4065,'Wind rates'!AC4071)</f>
        <v>0.59</v>
      </c>
      <c r="AI4066" s="10">
        <f>IF('Wind rates'!AD4071=0,AI4065,'Wind rates'!AD4071)</f>
        <v>1.17</v>
      </c>
      <c r="AJ4066" s="10">
        <f>IF('Wind rates'!AE4071=0,AJ4065,'Wind rates'!AE4071)</f>
        <v>1.45</v>
      </c>
      <c r="AK4066" s="10">
        <f>IF('Wind rates'!AF4071=0,AK4065,'Wind rates'!AF4071)</f>
        <v>1.08</v>
      </c>
      <c r="AL4066" s="10">
        <f>IF('Wind rates'!AG4071=0,AL4065,'Wind rates'!AG4071)</f>
        <v>2.4500000000000002</v>
      </c>
      <c r="AM4066" s="10">
        <f t="shared" si="446"/>
        <v>2.75</v>
      </c>
      <c r="AN4066" s="10">
        <f>IF('Wind rates'!AH4071=0,AN4065,'Wind rates'!AH4071)</f>
        <v>8.6499999999999994E-2</v>
      </c>
      <c r="AO4066" s="10">
        <f>IF('Wind rates'!AI4071=0,AO4065,'Wind rates'!AI4071)</f>
        <v>0.11899999999999999</v>
      </c>
      <c r="AP4066" s="10">
        <f>IF('Wind rates'!AJ4071=0,AP4065,'Wind rates'!AJ4071)</f>
        <v>0.1535</v>
      </c>
      <c r="AQ4066" s="10">
        <f>IF('Wind rates'!AK4071=0,AQ4065,'Wind rates'!AK4071)</f>
        <v>0.2361</v>
      </c>
      <c r="AR4066" s="10">
        <f>IF('Wind rates'!AL4071=0,AR4065,'Wind rates'!AL4071)</f>
        <v>0.33100000000000002</v>
      </c>
      <c r="AS4066" s="10">
        <f>IF('Wind rates'!AM4071=0,AS4065,'Wind rates'!AM4071)</f>
        <v>0.55379999999999996</v>
      </c>
      <c r="AT4066" s="10">
        <f>IF('Wind rates'!AN4071=0,AT4065,'Wind rates'!AN4071)</f>
        <v>4.54</v>
      </c>
      <c r="AU4066" s="10">
        <f>IF('Wind rates'!AO4071=0,AU4065,'Wind rates'!AO4071)</f>
        <v>5.16</v>
      </c>
      <c r="AV4066" s="10" t="str">
        <f>IF('Wind rates'!AP4071+'Wind rates'!AQ4071=0,AV4065,'Wind rates'!AP4071)</f>
        <v>Rate cut</v>
      </c>
      <c r="AW4066" s="10" t="str">
        <f>IF('Wind rates'!AQ4071+'Wind rates'!AP4071=0,AW4065,'Wind rates'!AQ4071)</f>
        <v>Unchanged</v>
      </c>
      <c r="AX4066" s="10" t="str">
        <f>IF('Wind rates'!AR4071+'Wind rates'!AQ4071=0,AX4065,'Wind rates'!AR4071)</f>
        <v>Hike</v>
      </c>
      <c r="AY4066" s="10">
        <f t="shared" si="447"/>
        <v>0.62000000000000011</v>
      </c>
    </row>
    <row r="4067" spans="1:51">
      <c r="A4067" s="8" t="str">
        <f t="shared" si="448"/>
        <v>20142</v>
      </c>
      <c r="B4067" s="8" t="str">
        <f t="shared" si="442"/>
        <v>20147</v>
      </c>
      <c r="C4067" s="8">
        <f>'Wind rates'!A4072</f>
        <v>41683</v>
      </c>
      <c r="D4067" s="10">
        <f>IF('Wind rates'!B4072=0,D4066,'Wind rates'!B4072)</f>
        <v>23.1</v>
      </c>
      <c r="E4067" s="10">
        <f>IF('Wind rates'!C4072=0,E4066,'Wind rates'!C4072)</f>
        <v>8.6999999999999993</v>
      </c>
      <c r="F4067" s="10">
        <f>IF('Wind rates'!D4072=0,F4066,'Wind rates'!D4072)</f>
        <v>24.6</v>
      </c>
      <c r="G4067" s="10">
        <f>IF('Wind rates'!E4072=0,G4066,'Wind rates'!E4072)</f>
        <v>3.9</v>
      </c>
      <c r="H4067" s="10">
        <f>IF('Wind rates'!F4072=0,H4066,'Wind rates'!F4072)</f>
        <v>14.7</v>
      </c>
      <c r="I4067" s="10">
        <f>IF('Wind rates'!G4072=0,I4066,'Wind rates'!G4072)</f>
        <v>19.899999999999999</v>
      </c>
      <c r="J4067" s="10">
        <f t="shared" si="443"/>
        <v>14.400000000000002</v>
      </c>
      <c r="K4067" s="10">
        <f t="shared" si="444"/>
        <v>-1.5</v>
      </c>
      <c r="L4067" s="10">
        <f t="shared" si="445"/>
        <v>-5.1999999999999993</v>
      </c>
      <c r="M4067" s="10">
        <f>IF('Wind rates'!H4072=0,M4066,'Wind rates'!H4072)</f>
        <v>80.3</v>
      </c>
      <c r="N4067" s="10">
        <f>IF('Wind rates'!I4072=0,N4066,'Wind rates'!I4072)</f>
        <v>93.200199999999995</v>
      </c>
      <c r="O4067" s="10">
        <f>IF('Wind rates'!J4072=0,O4066,'Wind rates'!J4072)</f>
        <v>89.943100000000001</v>
      </c>
      <c r="P4067" s="10">
        <f>IF('Wind rates'!K4072=0,P4066,'Wind rates'!K4072)</f>
        <v>97.783500000000004</v>
      </c>
      <c r="Q4067" s="10">
        <f>IF('Wind rates'!L4072=0,Q4066,'Wind rates'!L4072)</f>
        <v>0.25</v>
      </c>
      <c r="R4067" s="10">
        <f>IF('Wind rates'!M4072=0,R4066,'Wind rates'!M4072)</f>
        <v>0.06</v>
      </c>
      <c r="S4067" s="10">
        <f>IF('Wind rates'!N4072=0,S4066,'Wind rates'!N4072)</f>
        <v>0.75</v>
      </c>
      <c r="T4067" s="10">
        <f>IF('Wind rates'!O4072=0,T4066,'Wind rates'!O4072)</f>
        <v>0.01</v>
      </c>
      <c r="U4067" s="10" t="str">
        <f>IF('Wind rates'!P4072=0,U4066,'Wind rates'!P4072)</f>
        <v>2m</v>
      </c>
      <c r="V4067" s="10">
        <f>IF('Wind rates'!Q4072=0,V4066,'Wind rates'!Q4072)</f>
        <v>0.03</v>
      </c>
      <c r="W4067" s="10">
        <f>IF('Wind rates'!R4072=0,W4066,'Wind rates'!R4072)</f>
        <v>0.08</v>
      </c>
      <c r="X4067" s="10">
        <f>IF('Wind rates'!S4072=0,X4066,'Wind rates'!S4072)</f>
        <v>0.12</v>
      </c>
      <c r="Y4067" s="10">
        <f>IF('Wind rates'!T4072=0,Y4066,'Wind rates'!T4072)</f>
        <v>0.32</v>
      </c>
      <c r="Z4067" s="10">
        <f>IF('Wind rates'!U4072=0,Z4066,'Wind rates'!U4072)</f>
        <v>0.7</v>
      </c>
      <c r="AA4067" s="10">
        <f>IF('Wind rates'!V4072=0,AA4066,'Wind rates'!V4072)</f>
        <v>1.51</v>
      </c>
      <c r="AB4067" s="10">
        <f>IF('Wind rates'!W4072=0,AB4066,'Wind rates'!W4072)</f>
        <v>2.16</v>
      </c>
      <c r="AC4067" s="10">
        <f>IF('Wind rates'!X4072=0,AC4066,'Wind rates'!X4072)</f>
        <v>2.73</v>
      </c>
      <c r="AD4067" s="10">
        <f>IF('Wind rates'!Y4072=0,AD4066,'Wind rates'!Y4072)</f>
        <v>3.4</v>
      </c>
      <c r="AE4067" s="10">
        <f>IF('Wind rates'!Z4072=0,AE4066,'Wind rates'!Z4072)</f>
        <v>3.7</v>
      </c>
      <c r="AF4067" s="10">
        <f>IF('Wind rates'!AA4072=0,AF4066,'Wind rates'!AA4072)</f>
        <v>-0.26</v>
      </c>
      <c r="AG4067" s="10">
        <f>IF('Wind rates'!AB4072=0,AG4066,'Wind rates'!AB4072)</f>
        <v>0.3</v>
      </c>
      <c r="AH4067" s="10">
        <f>IF('Wind rates'!AC4072=0,AH4066,'Wind rates'!AC4072)</f>
        <v>0.56000000000000005</v>
      </c>
      <c r="AI4067" s="10">
        <f>IF('Wind rates'!AD4072=0,AI4066,'Wind rates'!AD4072)</f>
        <v>1.1299999999999999</v>
      </c>
      <c r="AJ4067" s="10">
        <f>IF('Wind rates'!AE4072=0,AJ4066,'Wind rates'!AE4072)</f>
        <v>1.42</v>
      </c>
      <c r="AK4067" s="10">
        <f>IF('Wind rates'!AF4072=0,AK4066,'Wind rates'!AF4072)</f>
        <v>1.04</v>
      </c>
      <c r="AL4067" s="10">
        <f>IF('Wind rates'!AG4072=0,AL4066,'Wind rates'!AG4072)</f>
        <v>2.41</v>
      </c>
      <c r="AM4067" s="10">
        <f t="shared" si="446"/>
        <v>2.7</v>
      </c>
      <c r="AN4067" s="10">
        <f>IF('Wind rates'!AH4072=0,AN4066,'Wind rates'!AH4072)</f>
        <v>8.5999999999999993E-2</v>
      </c>
      <c r="AO4067" s="10">
        <f>IF('Wind rates'!AI4072=0,AO4066,'Wind rates'!AI4072)</f>
        <v>0.11924999999999999</v>
      </c>
      <c r="AP4067" s="10">
        <f>IF('Wind rates'!AJ4072=0,AP4066,'Wind rates'!AJ4072)</f>
        <v>0.1545</v>
      </c>
      <c r="AQ4067" s="10">
        <f>IF('Wind rates'!AK4072=0,AQ4066,'Wind rates'!AK4072)</f>
        <v>0.23585</v>
      </c>
      <c r="AR4067" s="10">
        <f>IF('Wind rates'!AL4072=0,AR4066,'Wind rates'!AL4072)</f>
        <v>0.33100000000000002</v>
      </c>
      <c r="AS4067" s="10">
        <f>IF('Wind rates'!AM4072=0,AS4066,'Wind rates'!AM4072)</f>
        <v>0.55230000000000001</v>
      </c>
      <c r="AT4067" s="10">
        <f>IF('Wind rates'!AN4072=0,AT4066,'Wind rates'!AN4072)</f>
        <v>4.49</v>
      </c>
      <c r="AU4067" s="10">
        <f>IF('Wind rates'!AO4072=0,AU4066,'Wind rates'!AO4072)</f>
        <v>5.12</v>
      </c>
      <c r="AV4067" s="10" t="str">
        <f>IF('Wind rates'!AP4072+'Wind rates'!AQ4072=0,AV4066,'Wind rates'!AP4072)</f>
        <v>Rate cut</v>
      </c>
      <c r="AW4067" s="10" t="str">
        <f>IF('Wind rates'!AQ4072+'Wind rates'!AP4072=0,AW4066,'Wind rates'!AQ4072)</f>
        <v>Unchanged</v>
      </c>
      <c r="AX4067" s="10" t="str">
        <f>IF('Wind rates'!AR4072+'Wind rates'!AQ4072=0,AX4066,'Wind rates'!AR4072)</f>
        <v>Hike</v>
      </c>
      <c r="AY4067" s="10">
        <f t="shared" si="447"/>
        <v>0.62999999999999989</v>
      </c>
    </row>
    <row r="4068" spans="1:51">
      <c r="A4068" s="8" t="str">
        <f t="shared" si="448"/>
        <v>20142</v>
      </c>
      <c r="B4068" s="8" t="str">
        <f t="shared" si="442"/>
        <v>20147</v>
      </c>
      <c r="C4068" s="8">
        <f>'Wind rates'!A4073</f>
        <v>41684</v>
      </c>
      <c r="D4068" s="10">
        <f>IF('Wind rates'!B4073=0,D4067,'Wind rates'!B4073)</f>
        <v>19.7</v>
      </c>
      <c r="E4068" s="10">
        <f>IF('Wind rates'!C4073=0,E4067,'Wind rates'!C4073)</f>
        <v>15</v>
      </c>
      <c r="F4068" s="10">
        <f>IF('Wind rates'!D4073=0,F4067,'Wind rates'!D4073)</f>
        <v>24.7</v>
      </c>
      <c r="G4068" s="10">
        <f>IF('Wind rates'!E4073=0,G4067,'Wind rates'!E4073)</f>
        <v>4</v>
      </c>
      <c r="H4068" s="10">
        <f>IF('Wind rates'!F4073=0,H4067,'Wind rates'!F4073)</f>
        <v>14.9</v>
      </c>
      <c r="I4068" s="10">
        <f>IF('Wind rates'!G4073=0,I4067,'Wind rates'!G4073)</f>
        <v>20.100000000000001</v>
      </c>
      <c r="J4068" s="10">
        <f t="shared" si="443"/>
        <v>4.6999999999999993</v>
      </c>
      <c r="K4068" s="10">
        <f t="shared" si="444"/>
        <v>-5</v>
      </c>
      <c r="L4068" s="10">
        <f t="shared" si="445"/>
        <v>-5.2000000000000011</v>
      </c>
      <c r="M4068" s="10">
        <f>IF('Wind rates'!H4073=0,M4067,'Wind rates'!H4073)</f>
        <v>80.150000000000006</v>
      </c>
      <c r="N4068" s="10">
        <f>IF('Wind rates'!I4073=0,N4067,'Wind rates'!I4073)</f>
        <v>94.270799999999994</v>
      </c>
      <c r="O4068" s="10">
        <f>IF('Wind rates'!J4073=0,O4067,'Wind rates'!J4073)</f>
        <v>91.422399999999996</v>
      </c>
      <c r="P4068" s="10">
        <f>IF('Wind rates'!K4073=0,P4067,'Wind rates'!K4073)</f>
        <v>98.336699999999993</v>
      </c>
      <c r="Q4068" s="10">
        <f>IF('Wind rates'!L4073=0,Q4067,'Wind rates'!L4073)</f>
        <v>0.25</v>
      </c>
      <c r="R4068" s="10">
        <f>IF('Wind rates'!M4073=0,R4067,'Wind rates'!M4073)</f>
        <v>0.06</v>
      </c>
      <c r="S4068" s="10">
        <f>IF('Wind rates'!N4073=0,S4067,'Wind rates'!N4073)</f>
        <v>0.75</v>
      </c>
      <c r="T4068" s="10">
        <f>IF('Wind rates'!O4073=0,T4067,'Wind rates'!O4073)</f>
        <v>0.01</v>
      </c>
      <c r="U4068" s="10" t="str">
        <f>IF('Wind rates'!P4073=0,U4067,'Wind rates'!P4073)</f>
        <v>2m</v>
      </c>
      <c r="V4068" s="10">
        <f>IF('Wind rates'!Q4073=0,V4067,'Wind rates'!Q4073)</f>
        <v>0.02</v>
      </c>
      <c r="W4068" s="10">
        <f>IF('Wind rates'!R4073=0,W4067,'Wind rates'!R4073)</f>
        <v>7.0000000000000007E-2</v>
      </c>
      <c r="X4068" s="10">
        <f>IF('Wind rates'!S4073=0,X4067,'Wind rates'!S4073)</f>
        <v>0.11</v>
      </c>
      <c r="Y4068" s="10">
        <f>IF('Wind rates'!T4073=0,Y4067,'Wind rates'!T4073)</f>
        <v>0.32</v>
      </c>
      <c r="Z4068" s="10">
        <f>IF('Wind rates'!U4073=0,Z4067,'Wind rates'!U4073)</f>
        <v>0.71</v>
      </c>
      <c r="AA4068" s="10">
        <f>IF('Wind rates'!V4073=0,AA4067,'Wind rates'!V4073)</f>
        <v>1.53</v>
      </c>
      <c r="AB4068" s="10">
        <f>IF('Wind rates'!W4073=0,AB4067,'Wind rates'!W4073)</f>
        <v>2.17</v>
      </c>
      <c r="AC4068" s="10">
        <f>IF('Wind rates'!X4073=0,AC4067,'Wind rates'!X4073)</f>
        <v>2.75</v>
      </c>
      <c r="AD4068" s="10">
        <f>IF('Wind rates'!Y4073=0,AD4067,'Wind rates'!Y4073)</f>
        <v>3.41</v>
      </c>
      <c r="AE4068" s="10">
        <f>IF('Wind rates'!Z4073=0,AE4067,'Wind rates'!Z4073)</f>
        <v>3.69</v>
      </c>
      <c r="AF4068" s="10">
        <f>IF('Wind rates'!AA4073=0,AF4067,'Wind rates'!AA4073)</f>
        <v>-0.14000000000000001</v>
      </c>
      <c r="AG4068" s="10">
        <f>IF('Wind rates'!AB4073=0,AG4067,'Wind rates'!AB4073)</f>
        <v>0.44</v>
      </c>
      <c r="AH4068" s="10">
        <f>IF('Wind rates'!AC4073=0,AH4067,'Wind rates'!AC4073)</f>
        <v>0.59</v>
      </c>
      <c r="AI4068" s="10">
        <f>IF('Wind rates'!AD4073=0,AI4067,'Wind rates'!AD4073)</f>
        <v>1.1499999999999999</v>
      </c>
      <c r="AJ4068" s="10">
        <f>IF('Wind rates'!AE4073=0,AJ4067,'Wind rates'!AE4073)</f>
        <v>1.43</v>
      </c>
      <c r="AK4068" s="10">
        <f>IF('Wind rates'!AF4073=0,AK4067,'Wind rates'!AF4073)</f>
        <v>1.06</v>
      </c>
      <c r="AL4068" s="10">
        <f>IF('Wind rates'!AG4073=0,AL4067,'Wind rates'!AG4073)</f>
        <v>2.4300000000000002</v>
      </c>
      <c r="AM4068" s="10">
        <f t="shared" si="446"/>
        <v>2.73</v>
      </c>
      <c r="AN4068" s="10">
        <f>IF('Wind rates'!AH4073=0,AN4067,'Wind rates'!AH4073)</f>
        <v>8.5599999999999996E-2</v>
      </c>
      <c r="AO4068" s="10">
        <f>IF('Wind rates'!AI4073=0,AO4067,'Wind rates'!AI4073)</f>
        <v>0.11799999999999999</v>
      </c>
      <c r="AP4068" s="10">
        <f>IF('Wind rates'!AJ4073=0,AP4067,'Wind rates'!AJ4073)</f>
        <v>0.1545</v>
      </c>
      <c r="AQ4068" s="10">
        <f>IF('Wind rates'!AK4073=0,AQ4067,'Wind rates'!AK4073)</f>
        <v>0.23585</v>
      </c>
      <c r="AR4068" s="10">
        <f>IF('Wind rates'!AL4073=0,AR4067,'Wind rates'!AL4073)</f>
        <v>0.32900000000000001</v>
      </c>
      <c r="AS4068" s="10">
        <f>IF('Wind rates'!AM4073=0,AS4067,'Wind rates'!AM4073)</f>
        <v>0.55079999999999996</v>
      </c>
      <c r="AT4068" s="10">
        <f>IF('Wind rates'!AN4073=0,AT4067,'Wind rates'!AN4073)</f>
        <v>4.5</v>
      </c>
      <c r="AU4068" s="10">
        <f>IF('Wind rates'!AO4073=0,AU4067,'Wind rates'!AO4073)</f>
        <v>5.13</v>
      </c>
      <c r="AV4068" s="10" t="str">
        <f>IF('Wind rates'!AP4073+'Wind rates'!AQ4073=0,AV4067,'Wind rates'!AP4073)</f>
        <v>Rate cut</v>
      </c>
      <c r="AW4068" s="10" t="str">
        <f>IF('Wind rates'!AQ4073+'Wind rates'!AP4073=0,AW4067,'Wind rates'!AQ4073)</f>
        <v>Unchanged</v>
      </c>
      <c r="AX4068" s="10" t="str">
        <f>IF('Wind rates'!AR4073+'Wind rates'!AQ4073=0,AX4067,'Wind rates'!AR4073)</f>
        <v>Hike</v>
      </c>
      <c r="AY4068" s="10">
        <f t="shared" si="447"/>
        <v>0.62999999999999989</v>
      </c>
    </row>
    <row r="4069" spans="1:51">
      <c r="A4069" s="8" t="str">
        <f t="shared" si="448"/>
        <v>20142</v>
      </c>
      <c r="B4069" s="8" t="str">
        <f t="shared" si="442"/>
        <v>20147</v>
      </c>
      <c r="C4069" s="8">
        <f>'Wind rates'!A4074</f>
        <v>41685</v>
      </c>
      <c r="D4069" s="10">
        <f>IF('Wind rates'!B4074=0,D4068,'Wind rates'!B4074)</f>
        <v>19.7</v>
      </c>
      <c r="E4069" s="10">
        <f>IF('Wind rates'!C4074=0,E4068,'Wind rates'!C4074)</f>
        <v>15</v>
      </c>
      <c r="F4069" s="10">
        <f>IF('Wind rates'!D4074=0,F4068,'Wind rates'!D4074)</f>
        <v>24.7</v>
      </c>
      <c r="G4069" s="10">
        <f>IF('Wind rates'!E4074=0,G4068,'Wind rates'!E4074)</f>
        <v>4</v>
      </c>
      <c r="H4069" s="10">
        <f>IF('Wind rates'!F4074=0,H4068,'Wind rates'!F4074)</f>
        <v>14.9</v>
      </c>
      <c r="I4069" s="10">
        <f>IF('Wind rates'!G4074=0,I4068,'Wind rates'!G4074)</f>
        <v>20.100000000000001</v>
      </c>
      <c r="J4069" s="10">
        <f t="shared" si="443"/>
        <v>4.6999999999999993</v>
      </c>
      <c r="K4069" s="10">
        <f t="shared" si="444"/>
        <v>-5</v>
      </c>
      <c r="L4069" s="10">
        <f t="shared" si="445"/>
        <v>-5.2000000000000011</v>
      </c>
      <c r="M4069" s="10">
        <f>IF('Wind rates'!H4074=0,M4068,'Wind rates'!H4074)</f>
        <v>80.150000000000006</v>
      </c>
      <c r="N4069" s="10">
        <f>IF('Wind rates'!I4074=0,N4068,'Wind rates'!I4074)</f>
        <v>94.270799999999994</v>
      </c>
      <c r="O4069" s="10">
        <f>IF('Wind rates'!J4074=0,O4068,'Wind rates'!J4074)</f>
        <v>91.422399999999996</v>
      </c>
      <c r="P4069" s="10">
        <f>IF('Wind rates'!K4074=0,P4068,'Wind rates'!K4074)</f>
        <v>98.336699999999993</v>
      </c>
      <c r="Q4069" s="10">
        <f>IF('Wind rates'!L4074=0,Q4068,'Wind rates'!L4074)</f>
        <v>0.25</v>
      </c>
      <c r="R4069" s="10">
        <f>IF('Wind rates'!M4074=0,R4068,'Wind rates'!M4074)</f>
        <v>0.06</v>
      </c>
      <c r="S4069" s="10">
        <f>IF('Wind rates'!N4074=0,S4068,'Wind rates'!N4074)</f>
        <v>0.75</v>
      </c>
      <c r="T4069" s="10">
        <f>IF('Wind rates'!O4074=0,T4068,'Wind rates'!O4074)</f>
        <v>0.01</v>
      </c>
      <c r="U4069" s="10" t="str">
        <f>IF('Wind rates'!P4074=0,U4068,'Wind rates'!P4074)</f>
        <v>2m</v>
      </c>
      <c r="V4069" s="10">
        <f>IF('Wind rates'!Q4074=0,V4068,'Wind rates'!Q4074)</f>
        <v>0.02</v>
      </c>
      <c r="W4069" s="10">
        <f>IF('Wind rates'!R4074=0,W4068,'Wind rates'!R4074)</f>
        <v>7.0000000000000007E-2</v>
      </c>
      <c r="X4069" s="10">
        <f>IF('Wind rates'!S4074=0,X4068,'Wind rates'!S4074)</f>
        <v>0.11</v>
      </c>
      <c r="Y4069" s="10">
        <f>IF('Wind rates'!T4074=0,Y4068,'Wind rates'!T4074)</f>
        <v>0.32</v>
      </c>
      <c r="Z4069" s="10">
        <f>IF('Wind rates'!U4074=0,Z4068,'Wind rates'!U4074)</f>
        <v>0.71</v>
      </c>
      <c r="AA4069" s="10">
        <f>IF('Wind rates'!V4074=0,AA4068,'Wind rates'!V4074)</f>
        <v>1.53</v>
      </c>
      <c r="AB4069" s="10">
        <f>IF('Wind rates'!W4074=0,AB4068,'Wind rates'!W4074)</f>
        <v>2.17</v>
      </c>
      <c r="AC4069" s="10">
        <f>IF('Wind rates'!X4074=0,AC4068,'Wind rates'!X4074)</f>
        <v>2.75</v>
      </c>
      <c r="AD4069" s="10">
        <f>IF('Wind rates'!Y4074=0,AD4068,'Wind rates'!Y4074)</f>
        <v>3.41</v>
      </c>
      <c r="AE4069" s="10">
        <f>IF('Wind rates'!Z4074=0,AE4068,'Wind rates'!Z4074)</f>
        <v>3.69</v>
      </c>
      <c r="AF4069" s="10">
        <f>IF('Wind rates'!AA4074=0,AF4068,'Wind rates'!AA4074)</f>
        <v>-0.14000000000000001</v>
      </c>
      <c r="AG4069" s="10">
        <f>IF('Wind rates'!AB4074=0,AG4068,'Wind rates'!AB4074)</f>
        <v>0.44</v>
      </c>
      <c r="AH4069" s="10">
        <f>IF('Wind rates'!AC4074=0,AH4068,'Wind rates'!AC4074)</f>
        <v>0.59</v>
      </c>
      <c r="AI4069" s="10">
        <f>IF('Wind rates'!AD4074=0,AI4068,'Wind rates'!AD4074)</f>
        <v>1.1499999999999999</v>
      </c>
      <c r="AJ4069" s="10">
        <f>IF('Wind rates'!AE4074=0,AJ4068,'Wind rates'!AE4074)</f>
        <v>1.43</v>
      </c>
      <c r="AK4069" s="10">
        <f>IF('Wind rates'!AF4074=0,AK4068,'Wind rates'!AF4074)</f>
        <v>1.06</v>
      </c>
      <c r="AL4069" s="10">
        <f>IF('Wind rates'!AG4074=0,AL4068,'Wind rates'!AG4074)</f>
        <v>2.4300000000000002</v>
      </c>
      <c r="AM4069" s="10">
        <f t="shared" si="446"/>
        <v>2.73</v>
      </c>
      <c r="AN4069" s="10">
        <f>IF('Wind rates'!AH4074=0,AN4068,'Wind rates'!AH4074)</f>
        <v>8.5599999999999996E-2</v>
      </c>
      <c r="AO4069" s="10">
        <f>IF('Wind rates'!AI4074=0,AO4068,'Wind rates'!AI4074)</f>
        <v>0.11799999999999999</v>
      </c>
      <c r="AP4069" s="10">
        <f>IF('Wind rates'!AJ4074=0,AP4068,'Wind rates'!AJ4074)</f>
        <v>0.1545</v>
      </c>
      <c r="AQ4069" s="10">
        <f>IF('Wind rates'!AK4074=0,AQ4068,'Wind rates'!AK4074)</f>
        <v>0.23585</v>
      </c>
      <c r="AR4069" s="10">
        <f>IF('Wind rates'!AL4074=0,AR4068,'Wind rates'!AL4074)</f>
        <v>0.32900000000000001</v>
      </c>
      <c r="AS4069" s="10">
        <f>IF('Wind rates'!AM4074=0,AS4068,'Wind rates'!AM4074)</f>
        <v>0.55079999999999996</v>
      </c>
      <c r="AT4069" s="10">
        <f>IF('Wind rates'!AN4074=0,AT4068,'Wind rates'!AN4074)</f>
        <v>4.5</v>
      </c>
      <c r="AU4069" s="10">
        <f>IF('Wind rates'!AO4074=0,AU4068,'Wind rates'!AO4074)</f>
        <v>5.13</v>
      </c>
      <c r="AV4069" s="10" t="str">
        <f>IF('Wind rates'!AP4074+'Wind rates'!AQ4074=0,AV4068,'Wind rates'!AP4074)</f>
        <v>Rate cut</v>
      </c>
      <c r="AW4069" s="10" t="str">
        <f>IF('Wind rates'!AQ4074+'Wind rates'!AP4074=0,AW4068,'Wind rates'!AQ4074)</f>
        <v>Unchanged</v>
      </c>
      <c r="AX4069" s="10" t="str">
        <f>IF('Wind rates'!AR4074+'Wind rates'!AQ4074=0,AX4068,'Wind rates'!AR4074)</f>
        <v>Hike</v>
      </c>
      <c r="AY4069" s="10">
        <f t="shared" si="447"/>
        <v>0.62999999999999989</v>
      </c>
    </row>
    <row r="4070" spans="1:51">
      <c r="A4070" s="8" t="str">
        <f t="shared" si="448"/>
        <v>20142</v>
      </c>
      <c r="B4070" s="8" t="str">
        <f t="shared" si="442"/>
        <v>20148</v>
      </c>
      <c r="C4070" s="8">
        <f>'Wind rates'!A4075</f>
        <v>41686</v>
      </c>
      <c r="D4070" s="10">
        <f>IF('Wind rates'!B4075=0,D4069,'Wind rates'!B4075)</f>
        <v>19.7</v>
      </c>
      <c r="E4070" s="10">
        <f>IF('Wind rates'!C4075=0,E4069,'Wind rates'!C4075)</f>
        <v>15</v>
      </c>
      <c r="F4070" s="10">
        <f>IF('Wind rates'!D4075=0,F4069,'Wind rates'!D4075)</f>
        <v>24.7</v>
      </c>
      <c r="G4070" s="10">
        <f>IF('Wind rates'!E4075=0,G4069,'Wind rates'!E4075)</f>
        <v>4</v>
      </c>
      <c r="H4070" s="10">
        <f>IF('Wind rates'!F4075=0,H4069,'Wind rates'!F4075)</f>
        <v>14.9</v>
      </c>
      <c r="I4070" s="10">
        <f>IF('Wind rates'!G4075=0,I4069,'Wind rates'!G4075)</f>
        <v>20.100000000000001</v>
      </c>
      <c r="J4070" s="10">
        <f t="shared" si="443"/>
        <v>4.6999999999999993</v>
      </c>
      <c r="K4070" s="10">
        <f t="shared" si="444"/>
        <v>-5</v>
      </c>
      <c r="L4070" s="10">
        <f t="shared" si="445"/>
        <v>-5.2000000000000011</v>
      </c>
      <c r="M4070" s="10">
        <f>IF('Wind rates'!H4075=0,M4069,'Wind rates'!H4075)</f>
        <v>80.150000000000006</v>
      </c>
      <c r="N4070" s="10">
        <f>IF('Wind rates'!I4075=0,N4069,'Wind rates'!I4075)</f>
        <v>94.270799999999994</v>
      </c>
      <c r="O4070" s="10">
        <f>IF('Wind rates'!J4075=0,O4069,'Wind rates'!J4075)</f>
        <v>91.422399999999996</v>
      </c>
      <c r="P4070" s="10">
        <f>IF('Wind rates'!K4075=0,P4069,'Wind rates'!K4075)</f>
        <v>98.336699999999993</v>
      </c>
      <c r="Q4070" s="10">
        <f>IF('Wind rates'!L4075=0,Q4069,'Wind rates'!L4075)</f>
        <v>0.25</v>
      </c>
      <c r="R4070" s="10">
        <f>IF('Wind rates'!M4075=0,R4069,'Wind rates'!M4075)</f>
        <v>0.06</v>
      </c>
      <c r="S4070" s="10">
        <f>IF('Wind rates'!N4075=0,S4069,'Wind rates'!N4075)</f>
        <v>0.75</v>
      </c>
      <c r="T4070" s="10">
        <f>IF('Wind rates'!O4075=0,T4069,'Wind rates'!O4075)</f>
        <v>0.01</v>
      </c>
      <c r="U4070" s="10" t="str">
        <f>IF('Wind rates'!P4075=0,U4069,'Wind rates'!P4075)</f>
        <v>2m</v>
      </c>
      <c r="V4070" s="10">
        <f>IF('Wind rates'!Q4075=0,V4069,'Wind rates'!Q4075)</f>
        <v>0.02</v>
      </c>
      <c r="W4070" s="10">
        <f>IF('Wind rates'!R4075=0,W4069,'Wind rates'!R4075)</f>
        <v>7.0000000000000007E-2</v>
      </c>
      <c r="X4070" s="10">
        <f>IF('Wind rates'!S4075=0,X4069,'Wind rates'!S4075)</f>
        <v>0.11</v>
      </c>
      <c r="Y4070" s="10">
        <f>IF('Wind rates'!T4075=0,Y4069,'Wind rates'!T4075)</f>
        <v>0.32</v>
      </c>
      <c r="Z4070" s="10">
        <f>IF('Wind rates'!U4075=0,Z4069,'Wind rates'!U4075)</f>
        <v>0.71</v>
      </c>
      <c r="AA4070" s="10">
        <f>IF('Wind rates'!V4075=0,AA4069,'Wind rates'!V4075)</f>
        <v>1.53</v>
      </c>
      <c r="AB4070" s="10">
        <f>IF('Wind rates'!W4075=0,AB4069,'Wind rates'!W4075)</f>
        <v>2.17</v>
      </c>
      <c r="AC4070" s="10">
        <f>IF('Wind rates'!X4075=0,AC4069,'Wind rates'!X4075)</f>
        <v>2.75</v>
      </c>
      <c r="AD4070" s="10">
        <f>IF('Wind rates'!Y4075=0,AD4069,'Wind rates'!Y4075)</f>
        <v>3.41</v>
      </c>
      <c r="AE4070" s="10">
        <f>IF('Wind rates'!Z4075=0,AE4069,'Wind rates'!Z4075)</f>
        <v>3.69</v>
      </c>
      <c r="AF4070" s="10">
        <f>IF('Wind rates'!AA4075=0,AF4069,'Wind rates'!AA4075)</f>
        <v>-0.14000000000000001</v>
      </c>
      <c r="AG4070" s="10">
        <f>IF('Wind rates'!AB4075=0,AG4069,'Wind rates'!AB4075)</f>
        <v>0.44</v>
      </c>
      <c r="AH4070" s="10">
        <f>IF('Wind rates'!AC4075=0,AH4069,'Wind rates'!AC4075)</f>
        <v>0.59</v>
      </c>
      <c r="AI4070" s="10">
        <f>IF('Wind rates'!AD4075=0,AI4069,'Wind rates'!AD4075)</f>
        <v>1.1499999999999999</v>
      </c>
      <c r="AJ4070" s="10">
        <f>IF('Wind rates'!AE4075=0,AJ4069,'Wind rates'!AE4075)</f>
        <v>1.43</v>
      </c>
      <c r="AK4070" s="10">
        <f>IF('Wind rates'!AF4075=0,AK4069,'Wind rates'!AF4075)</f>
        <v>1.06</v>
      </c>
      <c r="AL4070" s="10">
        <f>IF('Wind rates'!AG4075=0,AL4069,'Wind rates'!AG4075)</f>
        <v>2.4300000000000002</v>
      </c>
      <c r="AM4070" s="10">
        <f t="shared" si="446"/>
        <v>2.73</v>
      </c>
      <c r="AN4070" s="10">
        <f>IF('Wind rates'!AH4075=0,AN4069,'Wind rates'!AH4075)</f>
        <v>8.5599999999999996E-2</v>
      </c>
      <c r="AO4070" s="10">
        <f>IF('Wind rates'!AI4075=0,AO4069,'Wind rates'!AI4075)</f>
        <v>0.11799999999999999</v>
      </c>
      <c r="AP4070" s="10">
        <f>IF('Wind rates'!AJ4075=0,AP4069,'Wind rates'!AJ4075)</f>
        <v>0.1545</v>
      </c>
      <c r="AQ4070" s="10">
        <f>IF('Wind rates'!AK4075=0,AQ4069,'Wind rates'!AK4075)</f>
        <v>0.23585</v>
      </c>
      <c r="AR4070" s="10">
        <f>IF('Wind rates'!AL4075=0,AR4069,'Wind rates'!AL4075)</f>
        <v>0.32900000000000001</v>
      </c>
      <c r="AS4070" s="10">
        <f>IF('Wind rates'!AM4075=0,AS4069,'Wind rates'!AM4075)</f>
        <v>0.55079999999999996</v>
      </c>
      <c r="AT4070" s="10">
        <f>IF('Wind rates'!AN4075=0,AT4069,'Wind rates'!AN4075)</f>
        <v>4.5</v>
      </c>
      <c r="AU4070" s="10">
        <f>IF('Wind rates'!AO4075=0,AU4069,'Wind rates'!AO4075)</f>
        <v>5.13</v>
      </c>
      <c r="AV4070" s="10" t="str">
        <f>IF('Wind rates'!AP4075+'Wind rates'!AQ4075=0,AV4069,'Wind rates'!AP4075)</f>
        <v>Rate cut</v>
      </c>
      <c r="AW4070" s="10" t="str">
        <f>IF('Wind rates'!AQ4075+'Wind rates'!AP4075=0,AW4069,'Wind rates'!AQ4075)</f>
        <v>Unchanged</v>
      </c>
      <c r="AX4070" s="10" t="str">
        <f>IF('Wind rates'!AR4075+'Wind rates'!AQ4075=0,AX4069,'Wind rates'!AR4075)</f>
        <v>Hike</v>
      </c>
      <c r="AY4070" s="10">
        <f t="shared" si="447"/>
        <v>0.62999999999999989</v>
      </c>
    </row>
    <row r="4071" spans="1:51">
      <c r="A4071" s="8" t="str">
        <f t="shared" si="448"/>
        <v>20142</v>
      </c>
      <c r="B4071" s="8" t="str">
        <f t="shared" si="442"/>
        <v>20148</v>
      </c>
      <c r="C4071" s="8">
        <f>'Wind rates'!A4076</f>
        <v>41687</v>
      </c>
      <c r="D4071" s="10">
        <f>IF('Wind rates'!B4076=0,D4070,'Wind rates'!B4076)</f>
        <v>17.600000000000001</v>
      </c>
      <c r="E4071" s="10">
        <f>IF('Wind rates'!C4076=0,E4070,'Wind rates'!C4076)</f>
        <v>12.9</v>
      </c>
      <c r="F4071" s="10">
        <f>IF('Wind rates'!D4076=0,F4070,'Wind rates'!D4076)</f>
        <v>25.5</v>
      </c>
      <c r="G4071" s="10">
        <f>IF('Wind rates'!E4076=0,G4070,'Wind rates'!E4076)</f>
        <v>4.4000000000000004</v>
      </c>
      <c r="H4071" s="10">
        <f>IF('Wind rates'!F4076=0,H4070,'Wind rates'!F4076)</f>
        <v>13.5</v>
      </c>
      <c r="I4071" s="10">
        <f>IF('Wind rates'!G4076=0,I4070,'Wind rates'!G4076)</f>
        <v>18.600000000000001</v>
      </c>
      <c r="J4071" s="10">
        <f t="shared" si="443"/>
        <v>4.7000000000000011</v>
      </c>
      <c r="K4071" s="10">
        <f t="shared" si="444"/>
        <v>-7.8999999999999986</v>
      </c>
      <c r="L4071" s="10">
        <f t="shared" si="445"/>
        <v>-5.1000000000000014</v>
      </c>
      <c r="M4071" s="10">
        <f>IF('Wind rates'!H4076=0,M4070,'Wind rates'!H4076)</f>
        <v>80.13</v>
      </c>
      <c r="N4071" s="10">
        <f>IF('Wind rates'!I4076=0,N4070,'Wind rates'!I4076)</f>
        <v>92.953000000000003</v>
      </c>
      <c r="O4071" s="10">
        <f>IF('Wind rates'!J4076=0,O4070,'Wind rates'!J4076)</f>
        <v>89.777000000000001</v>
      </c>
      <c r="P4071" s="10">
        <f>IF('Wind rates'!K4076=0,P4070,'Wind rates'!K4076)</f>
        <v>97.446899999999999</v>
      </c>
      <c r="Q4071" s="10">
        <f>IF('Wind rates'!L4076=0,Q4070,'Wind rates'!L4076)</f>
        <v>0.25</v>
      </c>
      <c r="R4071" s="10">
        <f>IF('Wind rates'!M4076=0,R4070,'Wind rates'!M4076)</f>
        <v>0.06</v>
      </c>
      <c r="S4071" s="10">
        <f>IF('Wind rates'!N4076=0,S4070,'Wind rates'!N4076)</f>
        <v>0.75</v>
      </c>
      <c r="T4071" s="10">
        <f>IF('Wind rates'!O4076=0,T4070,'Wind rates'!O4076)</f>
        <v>0.01</v>
      </c>
      <c r="U4071" s="10" t="str">
        <f>IF('Wind rates'!P4076=0,U4070,'Wind rates'!P4076)</f>
        <v>2m</v>
      </c>
      <c r="V4071" s="10">
        <f>IF('Wind rates'!Q4076=0,V4070,'Wind rates'!Q4076)</f>
        <v>0.02</v>
      </c>
      <c r="W4071" s="10">
        <f>IF('Wind rates'!R4076=0,W4070,'Wind rates'!R4076)</f>
        <v>7.0000000000000007E-2</v>
      </c>
      <c r="X4071" s="10">
        <f>IF('Wind rates'!S4076=0,X4070,'Wind rates'!S4076)</f>
        <v>0.11</v>
      </c>
      <c r="Y4071" s="10">
        <f>IF('Wind rates'!T4076=0,Y4070,'Wind rates'!T4076)</f>
        <v>0.32</v>
      </c>
      <c r="Z4071" s="10">
        <f>IF('Wind rates'!U4076=0,Z4070,'Wind rates'!U4076)</f>
        <v>0.71</v>
      </c>
      <c r="AA4071" s="10">
        <f>IF('Wind rates'!V4076=0,AA4070,'Wind rates'!V4076)</f>
        <v>1.53</v>
      </c>
      <c r="AB4071" s="10">
        <f>IF('Wind rates'!W4076=0,AB4070,'Wind rates'!W4076)</f>
        <v>2.17</v>
      </c>
      <c r="AC4071" s="10">
        <f>IF('Wind rates'!X4076=0,AC4070,'Wind rates'!X4076)</f>
        <v>2.75</v>
      </c>
      <c r="AD4071" s="10">
        <f>IF('Wind rates'!Y4076=0,AD4070,'Wind rates'!Y4076)</f>
        <v>3.41</v>
      </c>
      <c r="AE4071" s="10">
        <f>IF('Wind rates'!Z4076=0,AE4070,'Wind rates'!Z4076)</f>
        <v>3.69</v>
      </c>
      <c r="AF4071" s="10">
        <f>IF('Wind rates'!AA4076=0,AF4070,'Wind rates'!AA4076)</f>
        <v>-0.14000000000000001</v>
      </c>
      <c r="AG4071" s="10">
        <f>IF('Wind rates'!AB4076=0,AG4070,'Wind rates'!AB4076)</f>
        <v>0.44</v>
      </c>
      <c r="AH4071" s="10">
        <f>IF('Wind rates'!AC4076=0,AH4070,'Wind rates'!AC4076)</f>
        <v>0.59</v>
      </c>
      <c r="AI4071" s="10">
        <f>IF('Wind rates'!AD4076=0,AI4070,'Wind rates'!AD4076)</f>
        <v>1.1499999999999999</v>
      </c>
      <c r="AJ4071" s="10">
        <f>IF('Wind rates'!AE4076=0,AJ4070,'Wind rates'!AE4076)</f>
        <v>1.43</v>
      </c>
      <c r="AK4071" s="10">
        <f>IF('Wind rates'!AF4076=0,AK4070,'Wind rates'!AF4076)</f>
        <v>1.06</v>
      </c>
      <c r="AL4071" s="10">
        <f>IF('Wind rates'!AG4076=0,AL4070,'Wind rates'!AG4076)</f>
        <v>2.4300000000000002</v>
      </c>
      <c r="AM4071" s="10">
        <f t="shared" si="446"/>
        <v>2.73</v>
      </c>
      <c r="AN4071" s="10">
        <f>IF('Wind rates'!AH4076=0,AN4070,'Wind rates'!AH4076)</f>
        <v>8.5599999999999996E-2</v>
      </c>
      <c r="AO4071" s="10">
        <f>IF('Wind rates'!AI4076=0,AO4070,'Wind rates'!AI4076)</f>
        <v>0.11650000000000001</v>
      </c>
      <c r="AP4071" s="10">
        <f>IF('Wind rates'!AJ4076=0,AP4070,'Wind rates'!AJ4076)</f>
        <v>0.1535</v>
      </c>
      <c r="AQ4071" s="10">
        <f>IF('Wind rates'!AK4076=0,AQ4070,'Wind rates'!AK4076)</f>
        <v>0.2351</v>
      </c>
      <c r="AR4071" s="10">
        <f>IF('Wind rates'!AL4076=0,AR4070,'Wind rates'!AL4076)</f>
        <v>0.33</v>
      </c>
      <c r="AS4071" s="10">
        <f>IF('Wind rates'!AM4076=0,AS4070,'Wind rates'!AM4076)</f>
        <v>0.55230000000000001</v>
      </c>
      <c r="AT4071" s="10">
        <f>IF('Wind rates'!AN4076=0,AT4070,'Wind rates'!AN4076)</f>
        <v>4.5</v>
      </c>
      <c r="AU4071" s="10">
        <f>IF('Wind rates'!AO4076=0,AU4070,'Wind rates'!AO4076)</f>
        <v>5.13</v>
      </c>
      <c r="AV4071" s="10" t="str">
        <f>IF('Wind rates'!AP4076+'Wind rates'!AQ4076=0,AV4070,'Wind rates'!AP4076)</f>
        <v>Rate cut</v>
      </c>
      <c r="AW4071" s="10" t="str">
        <f>IF('Wind rates'!AQ4076+'Wind rates'!AP4076=0,AW4070,'Wind rates'!AQ4076)</f>
        <v>Unchanged</v>
      </c>
      <c r="AX4071" s="10" t="str">
        <f>IF('Wind rates'!AR4076+'Wind rates'!AQ4076=0,AX4070,'Wind rates'!AR4076)</f>
        <v>Hike</v>
      </c>
      <c r="AY4071" s="10">
        <f t="shared" si="447"/>
        <v>0.62999999999999989</v>
      </c>
    </row>
    <row r="4072" spans="1:51">
      <c r="A4072" s="8" t="str">
        <f t="shared" si="448"/>
        <v>20142</v>
      </c>
      <c r="B4072" s="8" t="str">
        <f t="shared" si="442"/>
        <v>20148</v>
      </c>
      <c r="C4072" s="8">
        <f>'Wind rates'!A4077</f>
        <v>41688</v>
      </c>
      <c r="D4072" s="10">
        <f>IF('Wind rates'!B4077=0,D4071,'Wind rates'!B4077)</f>
        <v>17.600000000000001</v>
      </c>
      <c r="E4072" s="10">
        <f>IF('Wind rates'!C4077=0,E4071,'Wind rates'!C4077)</f>
        <v>7</v>
      </c>
      <c r="F4072" s="10">
        <f>IF('Wind rates'!D4077=0,F4071,'Wind rates'!D4077)</f>
        <v>32.1</v>
      </c>
      <c r="G4072" s="10">
        <f>IF('Wind rates'!E4077=0,G4071,'Wind rates'!E4077)</f>
        <v>-20.3</v>
      </c>
      <c r="H4072" s="10">
        <f>IF('Wind rates'!F4077=0,H4071,'Wind rates'!F4077)</f>
        <v>0.7</v>
      </c>
      <c r="I4072" s="10">
        <f>IF('Wind rates'!G4077=0,I4071,'Wind rates'!G4077)</f>
        <v>20.2</v>
      </c>
      <c r="J4072" s="10">
        <f t="shared" si="443"/>
        <v>10.600000000000001</v>
      </c>
      <c r="K4072" s="10">
        <f t="shared" si="444"/>
        <v>-14.5</v>
      </c>
      <c r="L4072" s="10">
        <f t="shared" si="445"/>
        <v>-19.5</v>
      </c>
      <c r="M4072" s="10">
        <f>IF('Wind rates'!H4077=0,M4071,'Wind rates'!H4077)</f>
        <v>80.010000000000005</v>
      </c>
      <c r="N4072" s="10">
        <f>IF('Wind rates'!I4077=0,N4071,'Wind rates'!I4077)</f>
        <v>94.193100000000001</v>
      </c>
      <c r="O4072" s="10">
        <f>IF('Wind rates'!J4077=0,O4071,'Wind rates'!J4077)</f>
        <v>91.241399999999999</v>
      </c>
      <c r="P4072" s="10">
        <f>IF('Wind rates'!K4077=0,P4071,'Wind rates'!K4077)</f>
        <v>98.368600000000001</v>
      </c>
      <c r="Q4072" s="10">
        <f>IF('Wind rates'!L4077=0,Q4071,'Wind rates'!L4077)</f>
        <v>0.25</v>
      </c>
      <c r="R4072" s="10">
        <f>IF('Wind rates'!M4077=0,R4071,'Wind rates'!M4077)</f>
        <v>7.0000000000000007E-2</v>
      </c>
      <c r="S4072" s="10">
        <f>IF('Wind rates'!N4077=0,S4071,'Wind rates'!N4077)</f>
        <v>0.75</v>
      </c>
      <c r="T4072" s="10">
        <f>IF('Wind rates'!O4077=0,T4071,'Wind rates'!O4077)</f>
        <v>0.02</v>
      </c>
      <c r="U4072" s="10" t="str">
        <f>IF('Wind rates'!P4077=0,U4071,'Wind rates'!P4077)</f>
        <v>2m</v>
      </c>
      <c r="V4072" s="10">
        <f>IF('Wind rates'!Q4077=0,V4071,'Wind rates'!Q4077)</f>
        <v>0.05</v>
      </c>
      <c r="W4072" s="10">
        <f>IF('Wind rates'!R4077=0,W4071,'Wind rates'!R4077)</f>
        <v>0.08</v>
      </c>
      <c r="X4072" s="10">
        <f>IF('Wind rates'!S4077=0,X4071,'Wind rates'!S4077)</f>
        <v>0.12</v>
      </c>
      <c r="Y4072" s="10">
        <f>IF('Wind rates'!T4077=0,Y4071,'Wind rates'!T4077)</f>
        <v>0.31</v>
      </c>
      <c r="Z4072" s="10">
        <f>IF('Wind rates'!U4077=0,Z4071,'Wind rates'!U4077)</f>
        <v>0.67</v>
      </c>
      <c r="AA4072" s="10">
        <f>IF('Wind rates'!V4077=0,AA4071,'Wind rates'!V4077)</f>
        <v>1.5</v>
      </c>
      <c r="AB4072" s="10">
        <f>IF('Wind rates'!W4077=0,AB4071,'Wind rates'!W4077)</f>
        <v>2.14</v>
      </c>
      <c r="AC4072" s="10">
        <f>IF('Wind rates'!X4077=0,AC4071,'Wind rates'!X4077)</f>
        <v>2.71</v>
      </c>
      <c r="AD4072" s="10">
        <f>IF('Wind rates'!Y4077=0,AD4071,'Wind rates'!Y4077)</f>
        <v>3.4</v>
      </c>
      <c r="AE4072" s="10">
        <f>IF('Wind rates'!Z4077=0,AE4071,'Wind rates'!Z4077)</f>
        <v>3.68</v>
      </c>
      <c r="AF4072" s="10">
        <f>IF('Wind rates'!AA4077=0,AF4071,'Wind rates'!AA4077)</f>
        <v>-0.28999999999999998</v>
      </c>
      <c r="AG4072" s="10">
        <f>IF('Wind rates'!AB4077=0,AG4071,'Wind rates'!AB4077)</f>
        <v>0.28999999999999998</v>
      </c>
      <c r="AH4072" s="10">
        <f>IF('Wind rates'!AC4077=0,AH4071,'Wind rates'!AC4077)</f>
        <v>0.56999999999999995</v>
      </c>
      <c r="AI4072" s="10">
        <f>IF('Wind rates'!AD4077=0,AI4071,'Wind rates'!AD4077)</f>
        <v>1.1399999999999999</v>
      </c>
      <c r="AJ4072" s="10">
        <f>IF('Wind rates'!AE4077=0,AJ4071,'Wind rates'!AE4077)</f>
        <v>1.42</v>
      </c>
      <c r="AK4072" s="10">
        <f>IF('Wind rates'!AF4077=0,AK4071,'Wind rates'!AF4077)</f>
        <v>1.04</v>
      </c>
      <c r="AL4072" s="10">
        <f>IF('Wind rates'!AG4077=0,AL4071,'Wind rates'!AG4077)</f>
        <v>2.4</v>
      </c>
      <c r="AM4072" s="10">
        <f t="shared" si="446"/>
        <v>2.66</v>
      </c>
      <c r="AN4072" s="10">
        <f>IF('Wind rates'!AH4077=0,AN4071,'Wind rates'!AH4077)</f>
        <v>8.4000000000000005E-2</v>
      </c>
      <c r="AO4072" s="10">
        <f>IF('Wind rates'!AI4077=0,AO4071,'Wind rates'!AI4077)</f>
        <v>0.11799999999999999</v>
      </c>
      <c r="AP4072" s="10">
        <f>IF('Wind rates'!AJ4077=0,AP4071,'Wind rates'!AJ4077)</f>
        <v>0.154</v>
      </c>
      <c r="AQ4072" s="10">
        <f>IF('Wind rates'!AK4077=0,AQ4071,'Wind rates'!AK4077)</f>
        <v>0.23455000000000001</v>
      </c>
      <c r="AR4072" s="10">
        <f>IF('Wind rates'!AL4077=0,AR4071,'Wind rates'!AL4077)</f>
        <v>0.32969999999999999</v>
      </c>
      <c r="AS4072" s="10">
        <f>IF('Wind rates'!AM4077=0,AS4071,'Wind rates'!AM4077)</f>
        <v>0.55330000000000001</v>
      </c>
      <c r="AT4072" s="10">
        <f>IF('Wind rates'!AN4077=0,AT4071,'Wind rates'!AN4077)</f>
        <v>4.47</v>
      </c>
      <c r="AU4072" s="10">
        <f>IF('Wind rates'!AO4077=0,AU4071,'Wind rates'!AO4077)</f>
        <v>5.1100000000000003</v>
      </c>
      <c r="AV4072" s="10" t="str">
        <f>IF('Wind rates'!AP4077+'Wind rates'!AQ4077=0,AV4071,'Wind rates'!AP4077)</f>
        <v>Rate cut</v>
      </c>
      <c r="AW4072" s="10" t="str">
        <f>IF('Wind rates'!AQ4077+'Wind rates'!AP4077=0,AW4071,'Wind rates'!AQ4077)</f>
        <v>Unchanged</v>
      </c>
      <c r="AX4072" s="10" t="str">
        <f>IF('Wind rates'!AR4077+'Wind rates'!AQ4077=0,AX4071,'Wind rates'!AR4077)</f>
        <v>Hike</v>
      </c>
      <c r="AY4072" s="10">
        <f t="shared" si="447"/>
        <v>0.64000000000000057</v>
      </c>
    </row>
    <row r="4073" spans="1:51">
      <c r="A4073" s="8" t="str">
        <f t="shared" si="448"/>
        <v>20142</v>
      </c>
      <c r="B4073" s="8" t="str">
        <f t="shared" si="442"/>
        <v>20148</v>
      </c>
      <c r="C4073" s="8">
        <f>'Wind rates'!A4078</f>
        <v>41689</v>
      </c>
      <c r="D4073" s="10">
        <f>IF('Wind rates'!B4078=0,D4072,'Wind rates'!B4078)</f>
        <v>-4</v>
      </c>
      <c r="E4073" s="10">
        <f>IF('Wind rates'!C4078=0,E4072,'Wind rates'!C4078)</f>
        <v>6.7</v>
      </c>
      <c r="F4073" s="10">
        <f>IF('Wind rates'!D4078=0,F4072,'Wind rates'!D4078)</f>
        <v>31.8</v>
      </c>
      <c r="G4073" s="10">
        <f>IF('Wind rates'!E4078=0,G4072,'Wind rates'!E4078)</f>
        <v>-26.1</v>
      </c>
      <c r="H4073" s="10">
        <f>IF('Wind rates'!F4078=0,H4072,'Wind rates'!F4078)</f>
        <v>-1.3</v>
      </c>
      <c r="I4073" s="10">
        <f>IF('Wind rates'!G4078=0,I4072,'Wind rates'!G4078)</f>
        <v>19</v>
      </c>
      <c r="J4073" s="10">
        <f t="shared" si="443"/>
        <v>-10.7</v>
      </c>
      <c r="K4073" s="10">
        <f t="shared" si="444"/>
        <v>-35.799999999999997</v>
      </c>
      <c r="L4073" s="10">
        <f t="shared" si="445"/>
        <v>-20.3</v>
      </c>
      <c r="M4073" s="10">
        <f>IF('Wind rates'!H4078=0,M4072,'Wind rates'!H4078)</f>
        <v>80.19</v>
      </c>
      <c r="N4073" s="10">
        <f>IF('Wind rates'!I4078=0,N4072,'Wind rates'!I4078)</f>
        <v>94.3797</v>
      </c>
      <c r="O4073" s="10">
        <f>IF('Wind rates'!J4078=0,O4072,'Wind rates'!J4078)</f>
        <v>91.452500000000001</v>
      </c>
      <c r="P4073" s="10">
        <f>IF('Wind rates'!K4078=0,P4072,'Wind rates'!K4078)</f>
        <v>98.530799999999999</v>
      </c>
      <c r="Q4073" s="10">
        <f>IF('Wind rates'!L4078=0,Q4072,'Wind rates'!L4078)</f>
        <v>0.25</v>
      </c>
      <c r="R4073" s="10">
        <f>IF('Wind rates'!M4078=0,R4072,'Wind rates'!M4078)</f>
        <v>7.0000000000000007E-2</v>
      </c>
      <c r="S4073" s="10">
        <f>IF('Wind rates'!N4078=0,S4072,'Wind rates'!N4078)</f>
        <v>0.75</v>
      </c>
      <c r="T4073" s="10">
        <f>IF('Wind rates'!O4078=0,T4072,'Wind rates'!O4078)</f>
        <v>0.04</v>
      </c>
      <c r="U4073" s="10" t="str">
        <f>IF('Wind rates'!P4078=0,U4072,'Wind rates'!P4078)</f>
        <v>2m</v>
      </c>
      <c r="V4073" s="10">
        <f>IF('Wind rates'!Q4078=0,V4072,'Wind rates'!Q4078)</f>
        <v>0.06</v>
      </c>
      <c r="W4073" s="10">
        <f>IF('Wind rates'!R4078=0,W4072,'Wind rates'!R4078)</f>
        <v>0.09</v>
      </c>
      <c r="X4073" s="10">
        <f>IF('Wind rates'!S4078=0,X4072,'Wind rates'!S4078)</f>
        <v>0.11</v>
      </c>
      <c r="Y4073" s="10">
        <f>IF('Wind rates'!T4078=0,Y4072,'Wind rates'!T4078)</f>
        <v>0.33</v>
      </c>
      <c r="Z4073" s="10">
        <f>IF('Wind rates'!U4078=0,Z4072,'Wind rates'!U4078)</f>
        <v>0.69</v>
      </c>
      <c r="AA4073" s="10">
        <f>IF('Wind rates'!V4078=0,AA4072,'Wind rates'!V4078)</f>
        <v>1.53</v>
      </c>
      <c r="AB4073" s="10">
        <f>IF('Wind rates'!W4078=0,AB4072,'Wind rates'!W4078)</f>
        <v>2.17</v>
      </c>
      <c r="AC4073" s="10">
        <f>IF('Wind rates'!X4078=0,AC4072,'Wind rates'!X4078)</f>
        <v>2.73</v>
      </c>
      <c r="AD4073" s="10">
        <f>IF('Wind rates'!Y4078=0,AD4072,'Wind rates'!Y4078)</f>
        <v>3.42</v>
      </c>
      <c r="AE4073" s="10">
        <f>IF('Wind rates'!Z4078=0,AE4072,'Wind rates'!Z4078)</f>
        <v>3.71</v>
      </c>
      <c r="AF4073" s="10">
        <f>IF('Wind rates'!AA4078=0,AF4072,'Wind rates'!AA4078)</f>
        <v>-0.25</v>
      </c>
      <c r="AG4073" s="10">
        <f>IF('Wind rates'!AB4078=0,AG4072,'Wind rates'!AB4078)</f>
        <v>0.32</v>
      </c>
      <c r="AH4073" s="10">
        <f>IF('Wind rates'!AC4078=0,AH4072,'Wind rates'!AC4078)</f>
        <v>0.6</v>
      </c>
      <c r="AI4073" s="10">
        <f>IF('Wind rates'!AD4078=0,AI4072,'Wind rates'!AD4078)</f>
        <v>1.17</v>
      </c>
      <c r="AJ4073" s="10">
        <f>IF('Wind rates'!AE4078=0,AJ4072,'Wind rates'!AE4078)</f>
        <v>1.45</v>
      </c>
      <c r="AK4073" s="10">
        <f>IF('Wind rates'!AF4078=0,AK4072,'Wind rates'!AF4078)</f>
        <v>1.08</v>
      </c>
      <c r="AL4073" s="10">
        <f>IF('Wind rates'!AG4078=0,AL4072,'Wind rates'!AG4078)</f>
        <v>2.4</v>
      </c>
      <c r="AM4073" s="10">
        <f t="shared" si="446"/>
        <v>2.67</v>
      </c>
      <c r="AN4073" s="10">
        <f>IF('Wind rates'!AH4078=0,AN4072,'Wind rates'!AH4078)</f>
        <v>8.6099999999999996E-2</v>
      </c>
      <c r="AO4073" s="10">
        <f>IF('Wind rates'!AI4078=0,AO4072,'Wind rates'!AI4078)</f>
        <v>0.11799999999999999</v>
      </c>
      <c r="AP4073" s="10">
        <f>IF('Wind rates'!AJ4078=0,AP4072,'Wind rates'!AJ4078)</f>
        <v>0.1545</v>
      </c>
      <c r="AQ4073" s="10">
        <f>IF('Wind rates'!AK4078=0,AQ4072,'Wind rates'!AK4078)</f>
        <v>0.2336</v>
      </c>
      <c r="AR4073" s="10">
        <f>IF('Wind rates'!AL4078=0,AR4072,'Wind rates'!AL4078)</f>
        <v>0.32900000000000001</v>
      </c>
      <c r="AS4073" s="10">
        <f>IF('Wind rates'!AM4078=0,AS4072,'Wind rates'!AM4078)</f>
        <v>0.55330000000000001</v>
      </c>
      <c r="AT4073" s="10">
        <f>IF('Wind rates'!AN4078=0,AT4072,'Wind rates'!AN4078)</f>
        <v>4.5</v>
      </c>
      <c r="AU4073" s="10">
        <f>IF('Wind rates'!AO4078=0,AU4072,'Wind rates'!AO4078)</f>
        <v>5.14</v>
      </c>
      <c r="AV4073" s="10" t="str">
        <f>IF('Wind rates'!AP4078+'Wind rates'!AQ4078=0,AV4072,'Wind rates'!AP4078)</f>
        <v>Rate cut</v>
      </c>
      <c r="AW4073" s="10" t="str">
        <f>IF('Wind rates'!AQ4078+'Wind rates'!AP4078=0,AW4072,'Wind rates'!AQ4078)</f>
        <v>Unchanged</v>
      </c>
      <c r="AX4073" s="10" t="str">
        <f>IF('Wind rates'!AR4078+'Wind rates'!AQ4078=0,AX4072,'Wind rates'!AR4078)</f>
        <v>Hike</v>
      </c>
      <c r="AY4073" s="10">
        <f t="shared" si="447"/>
        <v>0.63999999999999968</v>
      </c>
    </row>
    <row r="4074" spans="1:51">
      <c r="A4074" s="8" t="str">
        <f t="shared" si="448"/>
        <v>20142</v>
      </c>
      <c r="B4074" s="8" t="str">
        <f t="shared" si="442"/>
        <v>20148</v>
      </c>
      <c r="C4074" s="8">
        <f>'Wind rates'!A4079</f>
        <v>41690</v>
      </c>
      <c r="D4074" s="10">
        <f>IF('Wind rates'!B4079=0,D4073,'Wind rates'!B4079)</f>
        <v>-6.5</v>
      </c>
      <c r="E4074" s="10">
        <f>IF('Wind rates'!C4079=0,E4073,'Wind rates'!C4079)</f>
        <v>2</v>
      </c>
      <c r="F4074" s="10">
        <f>IF('Wind rates'!D4079=0,F4073,'Wind rates'!D4079)</f>
        <v>17.2</v>
      </c>
      <c r="G4074" s="10">
        <f>IF('Wind rates'!E4079=0,G4073,'Wind rates'!E4079)</f>
        <v>-25.7</v>
      </c>
      <c r="H4074" s="10">
        <f>IF('Wind rates'!F4079=0,H4073,'Wind rates'!F4079)</f>
        <v>-3.8</v>
      </c>
      <c r="I4074" s="10">
        <f>IF('Wind rates'!G4079=0,I4073,'Wind rates'!G4079)</f>
        <v>15.8</v>
      </c>
      <c r="J4074" s="10">
        <f t="shared" si="443"/>
        <v>-8.5</v>
      </c>
      <c r="K4074" s="10">
        <f t="shared" si="444"/>
        <v>-23.7</v>
      </c>
      <c r="L4074" s="10">
        <f t="shared" si="445"/>
        <v>-19.600000000000001</v>
      </c>
      <c r="M4074" s="10">
        <f>IF('Wind rates'!H4079=0,M4073,'Wind rates'!H4079)</f>
        <v>80.28</v>
      </c>
      <c r="N4074" s="10">
        <f>IF('Wind rates'!I4079=0,N4073,'Wind rates'!I4079)</f>
        <v>94.656800000000004</v>
      </c>
      <c r="O4074" s="10">
        <f>IF('Wind rates'!J4079=0,O4073,'Wind rates'!J4079)</f>
        <v>91.870199999999997</v>
      </c>
      <c r="P4074" s="10">
        <f>IF('Wind rates'!K4079=0,P4073,'Wind rates'!K4079)</f>
        <v>98.661000000000001</v>
      </c>
      <c r="Q4074" s="10">
        <f>IF('Wind rates'!L4079=0,Q4073,'Wind rates'!L4079)</f>
        <v>0.25</v>
      </c>
      <c r="R4074" s="10">
        <f>IF('Wind rates'!M4079=0,R4073,'Wind rates'!M4079)</f>
        <v>7.0000000000000007E-2</v>
      </c>
      <c r="S4074" s="10">
        <f>IF('Wind rates'!N4079=0,S4073,'Wind rates'!N4079)</f>
        <v>0.75</v>
      </c>
      <c r="T4074" s="10">
        <f>IF('Wind rates'!O4079=0,T4073,'Wind rates'!O4079)</f>
        <v>0.02</v>
      </c>
      <c r="U4074" s="10" t="str">
        <f>IF('Wind rates'!P4079=0,U4073,'Wind rates'!P4079)</f>
        <v>2m</v>
      </c>
      <c r="V4074" s="10">
        <f>IF('Wind rates'!Q4079=0,V4073,'Wind rates'!Q4079)</f>
        <v>0.05</v>
      </c>
      <c r="W4074" s="10">
        <f>IF('Wind rates'!R4079=0,W4073,'Wind rates'!R4079)</f>
        <v>0.08</v>
      </c>
      <c r="X4074" s="10">
        <f>IF('Wind rates'!S4079=0,X4073,'Wind rates'!S4079)</f>
        <v>0.12</v>
      </c>
      <c r="Y4074" s="10">
        <f>IF('Wind rates'!T4079=0,Y4073,'Wind rates'!T4079)</f>
        <v>0.34</v>
      </c>
      <c r="Z4074" s="10">
        <f>IF('Wind rates'!U4079=0,Z4073,'Wind rates'!U4079)</f>
        <v>0.72</v>
      </c>
      <c r="AA4074" s="10">
        <f>IF('Wind rates'!V4079=0,AA4073,'Wind rates'!V4079)</f>
        <v>1.57</v>
      </c>
      <c r="AB4074" s="10">
        <f>IF('Wind rates'!W4079=0,AB4073,'Wind rates'!W4079)</f>
        <v>2.2000000000000002</v>
      </c>
      <c r="AC4074" s="10">
        <f>IF('Wind rates'!X4079=0,AC4073,'Wind rates'!X4079)</f>
        <v>2.76</v>
      </c>
      <c r="AD4074" s="10">
        <f>IF('Wind rates'!Y4079=0,AD4073,'Wind rates'!Y4079)</f>
        <v>3.44</v>
      </c>
      <c r="AE4074" s="10">
        <f>IF('Wind rates'!Z4079=0,AE4073,'Wind rates'!Z4079)</f>
        <v>3.73</v>
      </c>
      <c r="AF4074" s="10">
        <f>IF('Wind rates'!AA4079=0,AF4073,'Wind rates'!AA4079)</f>
        <v>-0.21</v>
      </c>
      <c r="AG4074" s="10">
        <f>IF('Wind rates'!AB4079=0,AG4073,'Wind rates'!AB4079)</f>
        <v>0.35</v>
      </c>
      <c r="AH4074" s="10">
        <f>IF('Wind rates'!AC4079=0,AH4073,'Wind rates'!AC4079)</f>
        <v>0.63</v>
      </c>
      <c r="AI4074" s="10">
        <f>IF('Wind rates'!AD4079=0,AI4073,'Wind rates'!AD4079)</f>
        <v>1.19</v>
      </c>
      <c r="AJ4074" s="10">
        <f>IF('Wind rates'!AE4079=0,AJ4073,'Wind rates'!AE4079)</f>
        <v>1.49</v>
      </c>
      <c r="AK4074" s="10">
        <f>IF('Wind rates'!AF4079=0,AK4073,'Wind rates'!AF4079)</f>
        <v>1.1100000000000001</v>
      </c>
      <c r="AL4074" s="10">
        <f>IF('Wind rates'!AG4079=0,AL4073,'Wind rates'!AG4079)</f>
        <v>2.42</v>
      </c>
      <c r="AM4074" s="10">
        <f t="shared" si="446"/>
        <v>2.71</v>
      </c>
      <c r="AN4074" s="10">
        <f>IF('Wind rates'!AH4079=0,AN4073,'Wind rates'!AH4079)</f>
        <v>8.6499999999999994E-2</v>
      </c>
      <c r="AO4074" s="10">
        <f>IF('Wind rates'!AI4079=0,AO4073,'Wind rates'!AI4079)</f>
        <v>0.12</v>
      </c>
      <c r="AP4074" s="10">
        <f>IF('Wind rates'!AJ4079=0,AP4073,'Wind rates'!AJ4079)</f>
        <v>0.1555</v>
      </c>
      <c r="AQ4074" s="10">
        <f>IF('Wind rates'!AK4079=0,AQ4073,'Wind rates'!AK4079)</f>
        <v>0.2336</v>
      </c>
      <c r="AR4074" s="10">
        <f>IF('Wind rates'!AL4079=0,AR4073,'Wind rates'!AL4079)</f>
        <v>0.32950000000000002</v>
      </c>
      <c r="AS4074" s="10">
        <f>IF('Wind rates'!AM4079=0,AS4073,'Wind rates'!AM4079)</f>
        <v>0.55379999999999996</v>
      </c>
      <c r="AT4074" s="10">
        <f>IF('Wind rates'!AN4079=0,AT4073,'Wind rates'!AN4079)</f>
        <v>4.5199999999999996</v>
      </c>
      <c r="AU4074" s="10">
        <f>IF('Wind rates'!AO4079=0,AU4073,'Wind rates'!AO4079)</f>
        <v>5.15</v>
      </c>
      <c r="AV4074" s="10" t="str">
        <f>IF('Wind rates'!AP4079+'Wind rates'!AQ4079=0,AV4073,'Wind rates'!AP4079)</f>
        <v>Rate cut</v>
      </c>
      <c r="AW4074" s="10" t="str">
        <f>IF('Wind rates'!AQ4079+'Wind rates'!AP4079=0,AW4073,'Wind rates'!AQ4079)</f>
        <v>Unchanged</v>
      </c>
      <c r="AX4074" s="10" t="str">
        <f>IF('Wind rates'!AR4079+'Wind rates'!AQ4079=0,AX4073,'Wind rates'!AR4079)</f>
        <v>Hike</v>
      </c>
      <c r="AY4074" s="10">
        <f t="shared" si="447"/>
        <v>0.63000000000000078</v>
      </c>
    </row>
    <row r="4075" spans="1:51">
      <c r="A4075" s="8" t="str">
        <f t="shared" si="448"/>
        <v>20142</v>
      </c>
      <c r="B4075" s="8" t="str">
        <f t="shared" si="442"/>
        <v>20148</v>
      </c>
      <c r="C4075" s="8">
        <f>'Wind rates'!A4080</f>
        <v>41691</v>
      </c>
      <c r="D4075" s="10">
        <f>IF('Wind rates'!B4080=0,D4074,'Wind rates'!B4080)</f>
        <v>-7.7</v>
      </c>
      <c r="E4075" s="10">
        <f>IF('Wind rates'!C4080=0,E4074,'Wind rates'!C4080)</f>
        <v>1.8</v>
      </c>
      <c r="F4075" s="10">
        <f>IF('Wind rates'!D4080=0,F4074,'Wind rates'!D4080)</f>
        <v>16.899999999999999</v>
      </c>
      <c r="G4075" s="10">
        <f>IF('Wind rates'!E4080=0,G4074,'Wind rates'!E4080)</f>
        <v>-25.4</v>
      </c>
      <c r="H4075" s="10">
        <f>IF('Wind rates'!F4080=0,H4074,'Wind rates'!F4080)</f>
        <v>-5.5</v>
      </c>
      <c r="I4075" s="10">
        <f>IF('Wind rates'!G4080=0,I4074,'Wind rates'!G4080)</f>
        <v>13.6</v>
      </c>
      <c r="J4075" s="10">
        <f t="shared" si="443"/>
        <v>-9.5</v>
      </c>
      <c r="K4075" s="10">
        <f t="shared" si="444"/>
        <v>-24.599999999999998</v>
      </c>
      <c r="L4075" s="10">
        <f t="shared" si="445"/>
        <v>-19.100000000000001</v>
      </c>
      <c r="M4075" s="10">
        <f>IF('Wind rates'!H4080=0,M4074,'Wind rates'!H4080)</f>
        <v>80.27</v>
      </c>
      <c r="N4075" s="10">
        <f>IF('Wind rates'!I4080=0,N4074,'Wind rates'!I4080)</f>
        <v>93.318799999999996</v>
      </c>
      <c r="O4075" s="10">
        <f>IF('Wind rates'!J4080=0,O4074,'Wind rates'!J4080)</f>
        <v>90.243200000000002</v>
      </c>
      <c r="P4075" s="10">
        <f>IF('Wind rates'!K4080=0,P4074,'Wind rates'!K4080)</f>
        <v>97.710400000000007</v>
      </c>
      <c r="Q4075" s="10">
        <f>IF('Wind rates'!L4080=0,Q4074,'Wind rates'!L4080)</f>
        <v>0.25</v>
      </c>
      <c r="R4075" s="10">
        <f>IF('Wind rates'!M4080=0,R4074,'Wind rates'!M4080)</f>
        <v>7.0000000000000007E-2</v>
      </c>
      <c r="S4075" s="10">
        <f>IF('Wind rates'!N4080=0,S4074,'Wind rates'!N4080)</f>
        <v>0.75</v>
      </c>
      <c r="T4075" s="10">
        <f>IF('Wind rates'!O4080=0,T4074,'Wind rates'!O4080)</f>
        <v>0.02</v>
      </c>
      <c r="U4075" s="10" t="str">
        <f>IF('Wind rates'!P4080=0,U4074,'Wind rates'!P4080)</f>
        <v>2m</v>
      </c>
      <c r="V4075" s="10">
        <f>IF('Wind rates'!Q4080=0,V4074,'Wind rates'!Q4080)</f>
        <v>0.05</v>
      </c>
      <c r="W4075" s="10">
        <f>IF('Wind rates'!R4080=0,W4074,'Wind rates'!R4080)</f>
        <v>0.08</v>
      </c>
      <c r="X4075" s="10">
        <f>IF('Wind rates'!S4080=0,X4074,'Wind rates'!S4080)</f>
        <v>0.12</v>
      </c>
      <c r="Y4075" s="10">
        <f>IF('Wind rates'!T4080=0,Y4074,'Wind rates'!T4080)</f>
        <v>0.33</v>
      </c>
      <c r="Z4075" s="10">
        <f>IF('Wind rates'!U4080=0,Z4074,'Wind rates'!U4080)</f>
        <v>0.71</v>
      </c>
      <c r="AA4075" s="10">
        <f>IF('Wind rates'!V4080=0,AA4074,'Wind rates'!V4080)</f>
        <v>1.56</v>
      </c>
      <c r="AB4075" s="10">
        <f>IF('Wind rates'!W4080=0,AB4074,'Wind rates'!W4080)</f>
        <v>2.19</v>
      </c>
      <c r="AC4075" s="10">
        <f>IF('Wind rates'!X4080=0,AC4074,'Wind rates'!X4080)</f>
        <v>2.73</v>
      </c>
      <c r="AD4075" s="10">
        <f>IF('Wind rates'!Y4080=0,AD4074,'Wind rates'!Y4080)</f>
        <v>3.41</v>
      </c>
      <c r="AE4075" s="10">
        <f>IF('Wind rates'!Z4080=0,AE4074,'Wind rates'!Z4080)</f>
        <v>3.69</v>
      </c>
      <c r="AF4075" s="10">
        <f>IF('Wind rates'!AA4080=0,AF4074,'Wind rates'!AA4080)</f>
        <v>-0.18</v>
      </c>
      <c r="AG4075" s="10">
        <f>IF('Wind rates'!AB4080=0,AG4074,'Wind rates'!AB4080)</f>
        <v>0.38</v>
      </c>
      <c r="AH4075" s="10">
        <f>IF('Wind rates'!AC4080=0,AH4074,'Wind rates'!AC4080)</f>
        <v>0.61</v>
      </c>
      <c r="AI4075" s="10">
        <f>IF('Wind rates'!AD4080=0,AI4074,'Wind rates'!AD4080)</f>
        <v>1.1499999999999999</v>
      </c>
      <c r="AJ4075" s="10">
        <f>IF('Wind rates'!AE4080=0,AJ4074,'Wind rates'!AE4080)</f>
        <v>1.45</v>
      </c>
      <c r="AK4075" s="10">
        <f>IF('Wind rates'!AF4080=0,AK4074,'Wind rates'!AF4080)</f>
        <v>1.08</v>
      </c>
      <c r="AL4075" s="10">
        <f>IF('Wind rates'!AG4080=0,AL4074,'Wind rates'!AG4080)</f>
        <v>2.4</v>
      </c>
      <c r="AM4075" s="10">
        <f t="shared" si="446"/>
        <v>2.68</v>
      </c>
      <c r="AN4075" s="10">
        <f>IF('Wind rates'!AH4080=0,AN4074,'Wind rates'!AH4080)</f>
        <v>8.6499999999999994E-2</v>
      </c>
      <c r="AO4075" s="10">
        <f>IF('Wind rates'!AI4080=0,AO4074,'Wind rates'!AI4080)</f>
        <v>0.11724999999999999</v>
      </c>
      <c r="AP4075" s="10">
        <f>IF('Wind rates'!AJ4080=0,AP4074,'Wind rates'!AJ4080)</f>
        <v>0.1555</v>
      </c>
      <c r="AQ4075" s="10">
        <f>IF('Wind rates'!AK4080=0,AQ4074,'Wind rates'!AK4080)</f>
        <v>0.23485</v>
      </c>
      <c r="AR4075" s="10">
        <f>IF('Wind rates'!AL4080=0,AR4074,'Wind rates'!AL4080)</f>
        <v>0.32050000000000001</v>
      </c>
      <c r="AS4075" s="10">
        <f>IF('Wind rates'!AM4080=0,AS4074,'Wind rates'!AM4080)</f>
        <v>0.55530000000000002</v>
      </c>
      <c r="AT4075" s="10">
        <f>IF('Wind rates'!AN4080=0,AT4074,'Wind rates'!AN4080)</f>
        <v>4.4400000000000004</v>
      </c>
      <c r="AU4075" s="10">
        <f>IF('Wind rates'!AO4080=0,AU4074,'Wind rates'!AO4080)</f>
        <v>5.1100000000000003</v>
      </c>
      <c r="AV4075" s="10" t="str">
        <f>IF('Wind rates'!AP4080+'Wind rates'!AQ4080=0,AV4074,'Wind rates'!AP4080)</f>
        <v>Rate cut</v>
      </c>
      <c r="AW4075" s="10" t="str">
        <f>IF('Wind rates'!AQ4080+'Wind rates'!AP4080=0,AW4074,'Wind rates'!AQ4080)</f>
        <v>Unchanged</v>
      </c>
      <c r="AX4075" s="10" t="str">
        <f>IF('Wind rates'!AR4080+'Wind rates'!AQ4080=0,AX4074,'Wind rates'!AR4080)</f>
        <v>Hike</v>
      </c>
      <c r="AY4075" s="10">
        <f t="shared" si="447"/>
        <v>0.66999999999999993</v>
      </c>
    </row>
    <row r="4076" spans="1:51">
      <c r="A4076" s="8" t="str">
        <f t="shared" si="448"/>
        <v>20142</v>
      </c>
      <c r="B4076" s="8" t="str">
        <f t="shared" si="442"/>
        <v>20148</v>
      </c>
      <c r="C4076" s="8">
        <f>'Wind rates'!A4081</f>
        <v>41692</v>
      </c>
      <c r="D4076" s="10">
        <f>IF('Wind rates'!B4081=0,D4075,'Wind rates'!B4081)</f>
        <v>-7.7</v>
      </c>
      <c r="E4076" s="10">
        <f>IF('Wind rates'!C4081=0,E4075,'Wind rates'!C4081)</f>
        <v>1.8</v>
      </c>
      <c r="F4076" s="10">
        <f>IF('Wind rates'!D4081=0,F4075,'Wind rates'!D4081)</f>
        <v>16.899999999999999</v>
      </c>
      <c r="G4076" s="10">
        <f>IF('Wind rates'!E4081=0,G4075,'Wind rates'!E4081)</f>
        <v>-25.4</v>
      </c>
      <c r="H4076" s="10">
        <f>IF('Wind rates'!F4081=0,H4075,'Wind rates'!F4081)</f>
        <v>-5.5</v>
      </c>
      <c r="I4076" s="10">
        <f>IF('Wind rates'!G4081=0,I4075,'Wind rates'!G4081)</f>
        <v>13.6</v>
      </c>
      <c r="J4076" s="10">
        <f t="shared" si="443"/>
        <v>-9.5</v>
      </c>
      <c r="K4076" s="10">
        <f t="shared" si="444"/>
        <v>-24.599999999999998</v>
      </c>
      <c r="L4076" s="10">
        <f t="shared" si="445"/>
        <v>-19.100000000000001</v>
      </c>
      <c r="M4076" s="10">
        <f>IF('Wind rates'!H4081=0,M4075,'Wind rates'!H4081)</f>
        <v>80.27</v>
      </c>
      <c r="N4076" s="10">
        <f>IF('Wind rates'!I4081=0,N4075,'Wind rates'!I4081)</f>
        <v>93.318799999999996</v>
      </c>
      <c r="O4076" s="10">
        <f>IF('Wind rates'!J4081=0,O4075,'Wind rates'!J4081)</f>
        <v>90.243200000000002</v>
      </c>
      <c r="P4076" s="10">
        <f>IF('Wind rates'!K4081=0,P4075,'Wind rates'!K4081)</f>
        <v>97.710400000000007</v>
      </c>
      <c r="Q4076" s="10">
        <f>IF('Wind rates'!L4081=0,Q4075,'Wind rates'!L4081)</f>
        <v>0.25</v>
      </c>
      <c r="R4076" s="10">
        <f>IF('Wind rates'!M4081=0,R4075,'Wind rates'!M4081)</f>
        <v>7.0000000000000007E-2</v>
      </c>
      <c r="S4076" s="10">
        <f>IF('Wind rates'!N4081=0,S4075,'Wind rates'!N4081)</f>
        <v>0.75</v>
      </c>
      <c r="T4076" s="10">
        <f>IF('Wind rates'!O4081=0,T4075,'Wind rates'!O4081)</f>
        <v>0.02</v>
      </c>
      <c r="U4076" s="10" t="str">
        <f>IF('Wind rates'!P4081=0,U4075,'Wind rates'!P4081)</f>
        <v>2m</v>
      </c>
      <c r="V4076" s="10">
        <f>IF('Wind rates'!Q4081=0,V4075,'Wind rates'!Q4081)</f>
        <v>0.05</v>
      </c>
      <c r="W4076" s="10">
        <f>IF('Wind rates'!R4081=0,W4075,'Wind rates'!R4081)</f>
        <v>0.08</v>
      </c>
      <c r="X4076" s="10">
        <f>IF('Wind rates'!S4081=0,X4075,'Wind rates'!S4081)</f>
        <v>0.12</v>
      </c>
      <c r="Y4076" s="10">
        <f>IF('Wind rates'!T4081=0,Y4075,'Wind rates'!T4081)</f>
        <v>0.33</v>
      </c>
      <c r="Z4076" s="10">
        <f>IF('Wind rates'!U4081=0,Z4075,'Wind rates'!U4081)</f>
        <v>0.71</v>
      </c>
      <c r="AA4076" s="10">
        <f>IF('Wind rates'!V4081=0,AA4075,'Wind rates'!V4081)</f>
        <v>1.56</v>
      </c>
      <c r="AB4076" s="10">
        <f>IF('Wind rates'!W4081=0,AB4075,'Wind rates'!W4081)</f>
        <v>2.19</v>
      </c>
      <c r="AC4076" s="10">
        <f>IF('Wind rates'!X4081=0,AC4075,'Wind rates'!X4081)</f>
        <v>2.73</v>
      </c>
      <c r="AD4076" s="10">
        <f>IF('Wind rates'!Y4081=0,AD4075,'Wind rates'!Y4081)</f>
        <v>3.41</v>
      </c>
      <c r="AE4076" s="10">
        <f>IF('Wind rates'!Z4081=0,AE4075,'Wind rates'!Z4081)</f>
        <v>3.69</v>
      </c>
      <c r="AF4076" s="10">
        <f>IF('Wind rates'!AA4081=0,AF4075,'Wind rates'!AA4081)</f>
        <v>-0.18</v>
      </c>
      <c r="AG4076" s="10">
        <f>IF('Wind rates'!AB4081=0,AG4075,'Wind rates'!AB4081)</f>
        <v>0.38</v>
      </c>
      <c r="AH4076" s="10">
        <f>IF('Wind rates'!AC4081=0,AH4075,'Wind rates'!AC4081)</f>
        <v>0.61</v>
      </c>
      <c r="AI4076" s="10">
        <f>IF('Wind rates'!AD4081=0,AI4075,'Wind rates'!AD4081)</f>
        <v>1.1499999999999999</v>
      </c>
      <c r="AJ4076" s="10">
        <f>IF('Wind rates'!AE4081=0,AJ4075,'Wind rates'!AE4081)</f>
        <v>1.45</v>
      </c>
      <c r="AK4076" s="10">
        <f>IF('Wind rates'!AF4081=0,AK4075,'Wind rates'!AF4081)</f>
        <v>1.08</v>
      </c>
      <c r="AL4076" s="10">
        <f>IF('Wind rates'!AG4081=0,AL4075,'Wind rates'!AG4081)</f>
        <v>2.4</v>
      </c>
      <c r="AM4076" s="10">
        <f t="shared" si="446"/>
        <v>2.68</v>
      </c>
      <c r="AN4076" s="10">
        <f>IF('Wind rates'!AH4081=0,AN4075,'Wind rates'!AH4081)</f>
        <v>8.6499999999999994E-2</v>
      </c>
      <c r="AO4076" s="10">
        <f>IF('Wind rates'!AI4081=0,AO4075,'Wind rates'!AI4081)</f>
        <v>0.11724999999999999</v>
      </c>
      <c r="AP4076" s="10">
        <f>IF('Wind rates'!AJ4081=0,AP4075,'Wind rates'!AJ4081)</f>
        <v>0.1555</v>
      </c>
      <c r="AQ4076" s="10">
        <f>IF('Wind rates'!AK4081=0,AQ4075,'Wind rates'!AK4081)</f>
        <v>0.23485</v>
      </c>
      <c r="AR4076" s="10">
        <f>IF('Wind rates'!AL4081=0,AR4075,'Wind rates'!AL4081)</f>
        <v>0.32050000000000001</v>
      </c>
      <c r="AS4076" s="10">
        <f>IF('Wind rates'!AM4081=0,AS4075,'Wind rates'!AM4081)</f>
        <v>0.55530000000000002</v>
      </c>
      <c r="AT4076" s="10">
        <f>IF('Wind rates'!AN4081=0,AT4075,'Wind rates'!AN4081)</f>
        <v>4.4400000000000004</v>
      </c>
      <c r="AU4076" s="10">
        <f>IF('Wind rates'!AO4081=0,AU4075,'Wind rates'!AO4081)</f>
        <v>5.1100000000000003</v>
      </c>
      <c r="AV4076" s="10" t="str">
        <f>IF('Wind rates'!AP4081+'Wind rates'!AQ4081=0,AV4075,'Wind rates'!AP4081)</f>
        <v>Rate cut</v>
      </c>
      <c r="AW4076" s="10" t="str">
        <f>IF('Wind rates'!AQ4081+'Wind rates'!AP4081=0,AW4075,'Wind rates'!AQ4081)</f>
        <v>Unchanged</v>
      </c>
      <c r="AX4076" s="10" t="str">
        <f>IF('Wind rates'!AR4081+'Wind rates'!AQ4081=0,AX4075,'Wind rates'!AR4081)</f>
        <v>Hike</v>
      </c>
      <c r="AY4076" s="10">
        <f t="shared" si="447"/>
        <v>0.66999999999999993</v>
      </c>
    </row>
    <row r="4077" spans="1:51">
      <c r="A4077" s="8" t="str">
        <f t="shared" si="448"/>
        <v>20142</v>
      </c>
      <c r="B4077" s="8" t="str">
        <f t="shared" si="442"/>
        <v>20149</v>
      </c>
      <c r="C4077" s="8">
        <f>'Wind rates'!A4082</f>
        <v>41693</v>
      </c>
      <c r="D4077" s="10">
        <f>IF('Wind rates'!B4082=0,D4076,'Wind rates'!B4082)</f>
        <v>-7.7</v>
      </c>
      <c r="E4077" s="10">
        <f>IF('Wind rates'!C4082=0,E4076,'Wind rates'!C4082)</f>
        <v>1.8</v>
      </c>
      <c r="F4077" s="10">
        <f>IF('Wind rates'!D4082=0,F4076,'Wind rates'!D4082)</f>
        <v>16.899999999999999</v>
      </c>
      <c r="G4077" s="10">
        <f>IF('Wind rates'!E4082=0,G4076,'Wind rates'!E4082)</f>
        <v>-25.4</v>
      </c>
      <c r="H4077" s="10">
        <f>IF('Wind rates'!F4082=0,H4076,'Wind rates'!F4082)</f>
        <v>-5.5</v>
      </c>
      <c r="I4077" s="10">
        <f>IF('Wind rates'!G4082=0,I4076,'Wind rates'!G4082)</f>
        <v>13.6</v>
      </c>
      <c r="J4077" s="10">
        <f t="shared" si="443"/>
        <v>-9.5</v>
      </c>
      <c r="K4077" s="10">
        <f t="shared" si="444"/>
        <v>-24.599999999999998</v>
      </c>
      <c r="L4077" s="10">
        <f t="shared" si="445"/>
        <v>-19.100000000000001</v>
      </c>
      <c r="M4077" s="10">
        <f>IF('Wind rates'!H4082=0,M4076,'Wind rates'!H4082)</f>
        <v>80.27</v>
      </c>
      <c r="N4077" s="10">
        <f>IF('Wind rates'!I4082=0,N4076,'Wind rates'!I4082)</f>
        <v>93.318799999999996</v>
      </c>
      <c r="O4077" s="10">
        <f>IF('Wind rates'!J4082=0,O4076,'Wind rates'!J4082)</f>
        <v>90.243200000000002</v>
      </c>
      <c r="P4077" s="10">
        <f>IF('Wind rates'!K4082=0,P4076,'Wind rates'!K4082)</f>
        <v>97.710400000000007</v>
      </c>
      <c r="Q4077" s="10">
        <f>IF('Wind rates'!L4082=0,Q4076,'Wind rates'!L4082)</f>
        <v>0.25</v>
      </c>
      <c r="R4077" s="10">
        <f>IF('Wind rates'!M4082=0,R4076,'Wind rates'!M4082)</f>
        <v>7.0000000000000007E-2</v>
      </c>
      <c r="S4077" s="10">
        <f>IF('Wind rates'!N4082=0,S4076,'Wind rates'!N4082)</f>
        <v>0.75</v>
      </c>
      <c r="T4077" s="10">
        <f>IF('Wind rates'!O4082=0,T4076,'Wind rates'!O4082)</f>
        <v>0.02</v>
      </c>
      <c r="U4077" s="10" t="str">
        <f>IF('Wind rates'!P4082=0,U4076,'Wind rates'!P4082)</f>
        <v>2m</v>
      </c>
      <c r="V4077" s="10">
        <f>IF('Wind rates'!Q4082=0,V4076,'Wind rates'!Q4082)</f>
        <v>0.05</v>
      </c>
      <c r="W4077" s="10">
        <f>IF('Wind rates'!R4082=0,W4076,'Wind rates'!R4082)</f>
        <v>0.08</v>
      </c>
      <c r="X4077" s="10">
        <f>IF('Wind rates'!S4082=0,X4076,'Wind rates'!S4082)</f>
        <v>0.12</v>
      </c>
      <c r="Y4077" s="10">
        <f>IF('Wind rates'!T4082=0,Y4076,'Wind rates'!T4082)</f>
        <v>0.33</v>
      </c>
      <c r="Z4077" s="10">
        <f>IF('Wind rates'!U4082=0,Z4076,'Wind rates'!U4082)</f>
        <v>0.71</v>
      </c>
      <c r="AA4077" s="10">
        <f>IF('Wind rates'!V4082=0,AA4076,'Wind rates'!V4082)</f>
        <v>1.56</v>
      </c>
      <c r="AB4077" s="10">
        <f>IF('Wind rates'!W4082=0,AB4076,'Wind rates'!W4082)</f>
        <v>2.19</v>
      </c>
      <c r="AC4077" s="10">
        <f>IF('Wind rates'!X4082=0,AC4076,'Wind rates'!X4082)</f>
        <v>2.73</v>
      </c>
      <c r="AD4077" s="10">
        <f>IF('Wind rates'!Y4082=0,AD4076,'Wind rates'!Y4082)</f>
        <v>3.41</v>
      </c>
      <c r="AE4077" s="10">
        <f>IF('Wind rates'!Z4082=0,AE4076,'Wind rates'!Z4082)</f>
        <v>3.69</v>
      </c>
      <c r="AF4077" s="10">
        <f>IF('Wind rates'!AA4082=0,AF4076,'Wind rates'!AA4082)</f>
        <v>-0.18</v>
      </c>
      <c r="AG4077" s="10">
        <f>IF('Wind rates'!AB4082=0,AG4076,'Wind rates'!AB4082)</f>
        <v>0.38</v>
      </c>
      <c r="AH4077" s="10">
        <f>IF('Wind rates'!AC4082=0,AH4076,'Wind rates'!AC4082)</f>
        <v>0.61</v>
      </c>
      <c r="AI4077" s="10">
        <f>IF('Wind rates'!AD4082=0,AI4076,'Wind rates'!AD4082)</f>
        <v>1.1499999999999999</v>
      </c>
      <c r="AJ4077" s="10">
        <f>IF('Wind rates'!AE4082=0,AJ4076,'Wind rates'!AE4082)</f>
        <v>1.45</v>
      </c>
      <c r="AK4077" s="10">
        <f>IF('Wind rates'!AF4082=0,AK4076,'Wind rates'!AF4082)</f>
        <v>1.08</v>
      </c>
      <c r="AL4077" s="10">
        <f>IF('Wind rates'!AG4082=0,AL4076,'Wind rates'!AG4082)</f>
        <v>2.4</v>
      </c>
      <c r="AM4077" s="10">
        <f t="shared" si="446"/>
        <v>2.68</v>
      </c>
      <c r="AN4077" s="10">
        <f>IF('Wind rates'!AH4082=0,AN4076,'Wind rates'!AH4082)</f>
        <v>8.6499999999999994E-2</v>
      </c>
      <c r="AO4077" s="10">
        <f>IF('Wind rates'!AI4082=0,AO4076,'Wind rates'!AI4082)</f>
        <v>0.11724999999999999</v>
      </c>
      <c r="AP4077" s="10">
        <f>IF('Wind rates'!AJ4082=0,AP4076,'Wind rates'!AJ4082)</f>
        <v>0.1555</v>
      </c>
      <c r="AQ4077" s="10">
        <f>IF('Wind rates'!AK4082=0,AQ4076,'Wind rates'!AK4082)</f>
        <v>0.23485</v>
      </c>
      <c r="AR4077" s="10">
        <f>IF('Wind rates'!AL4082=0,AR4076,'Wind rates'!AL4082)</f>
        <v>0.32050000000000001</v>
      </c>
      <c r="AS4077" s="10">
        <f>IF('Wind rates'!AM4082=0,AS4076,'Wind rates'!AM4082)</f>
        <v>0.55530000000000002</v>
      </c>
      <c r="AT4077" s="10">
        <f>IF('Wind rates'!AN4082=0,AT4076,'Wind rates'!AN4082)</f>
        <v>4.4400000000000004</v>
      </c>
      <c r="AU4077" s="10">
        <f>IF('Wind rates'!AO4082=0,AU4076,'Wind rates'!AO4082)</f>
        <v>5.1100000000000003</v>
      </c>
      <c r="AV4077" s="10" t="str">
        <f>IF('Wind rates'!AP4082+'Wind rates'!AQ4082=0,AV4076,'Wind rates'!AP4082)</f>
        <v>Rate cut</v>
      </c>
      <c r="AW4077" s="10" t="str">
        <f>IF('Wind rates'!AQ4082+'Wind rates'!AP4082=0,AW4076,'Wind rates'!AQ4082)</f>
        <v>Unchanged</v>
      </c>
      <c r="AX4077" s="10" t="str">
        <f>IF('Wind rates'!AR4082+'Wind rates'!AQ4082=0,AX4076,'Wind rates'!AR4082)</f>
        <v>Hike</v>
      </c>
      <c r="AY4077" s="10">
        <f t="shared" si="447"/>
        <v>0.66999999999999993</v>
      </c>
    </row>
    <row r="4078" spans="1:51">
      <c r="A4078" s="8" t="str">
        <f t="shared" si="448"/>
        <v>20142</v>
      </c>
      <c r="B4078" s="8" t="str">
        <f t="shared" si="442"/>
        <v>20149</v>
      </c>
      <c r="C4078" s="8">
        <f>'Wind rates'!A4083</f>
        <v>41694</v>
      </c>
      <c r="D4078" s="10">
        <f>IF('Wind rates'!B4083=0,D4077,'Wind rates'!B4083)</f>
        <v>-11.8</v>
      </c>
      <c r="E4078" s="10">
        <f>IF('Wind rates'!C4083=0,E4077,'Wind rates'!C4083)</f>
        <v>5.3</v>
      </c>
      <c r="F4078" s="10">
        <f>IF('Wind rates'!D4083=0,F4077,'Wind rates'!D4083)</f>
        <v>15.9</v>
      </c>
      <c r="G4078" s="10">
        <f>IF('Wind rates'!E4083=0,G4077,'Wind rates'!E4083)</f>
        <v>-23.6</v>
      </c>
      <c r="H4078" s="10">
        <f>IF('Wind rates'!F4083=0,H4077,'Wind rates'!F4083)</f>
        <v>-5.9</v>
      </c>
      <c r="I4078" s="10">
        <f>IF('Wind rates'!G4083=0,I4077,'Wind rates'!G4083)</f>
        <v>13.7</v>
      </c>
      <c r="J4078" s="10">
        <f t="shared" si="443"/>
        <v>-17.100000000000001</v>
      </c>
      <c r="K4078" s="10">
        <f t="shared" si="444"/>
        <v>-27.700000000000003</v>
      </c>
      <c r="L4078" s="10">
        <f t="shared" si="445"/>
        <v>-19.600000000000001</v>
      </c>
      <c r="M4078" s="10">
        <f>IF('Wind rates'!H4083=0,M4077,'Wind rates'!H4083)</f>
        <v>80.22</v>
      </c>
      <c r="N4078" s="10">
        <f>IF('Wind rates'!I4083=0,N4077,'Wind rates'!I4083)</f>
        <v>94.403899999999993</v>
      </c>
      <c r="O4078" s="10">
        <f>IF('Wind rates'!J4083=0,O4077,'Wind rates'!J4083)</f>
        <v>91.594099999999997</v>
      </c>
      <c r="P4078" s="10">
        <f>IF('Wind rates'!K4083=0,P4077,'Wind rates'!K4083)</f>
        <v>98.43</v>
      </c>
      <c r="Q4078" s="10">
        <f>IF('Wind rates'!L4083=0,Q4077,'Wind rates'!L4083)</f>
        <v>0.25</v>
      </c>
      <c r="R4078" s="10">
        <f>IF('Wind rates'!M4083=0,R4077,'Wind rates'!M4083)</f>
        <v>7.0000000000000007E-2</v>
      </c>
      <c r="S4078" s="10">
        <f>IF('Wind rates'!N4083=0,S4077,'Wind rates'!N4083)</f>
        <v>0.75</v>
      </c>
      <c r="T4078" s="10">
        <f>IF('Wind rates'!O4083=0,T4077,'Wind rates'!O4083)</f>
        <v>0.02</v>
      </c>
      <c r="U4078" s="10" t="str">
        <f>IF('Wind rates'!P4083=0,U4077,'Wind rates'!P4083)</f>
        <v>2m</v>
      </c>
      <c r="V4078" s="10">
        <f>IF('Wind rates'!Q4083=0,V4077,'Wind rates'!Q4083)</f>
        <v>0.05</v>
      </c>
      <c r="W4078" s="10">
        <f>IF('Wind rates'!R4083=0,W4077,'Wind rates'!R4083)</f>
        <v>0.08</v>
      </c>
      <c r="X4078" s="10">
        <f>IF('Wind rates'!S4083=0,X4077,'Wind rates'!S4083)</f>
        <v>0.11</v>
      </c>
      <c r="Y4078" s="10">
        <f>IF('Wind rates'!T4083=0,Y4077,'Wind rates'!T4083)</f>
        <v>0.35</v>
      </c>
      <c r="Z4078" s="10">
        <f>IF('Wind rates'!U4083=0,Z4077,'Wind rates'!U4083)</f>
        <v>0.72</v>
      </c>
      <c r="AA4078" s="10">
        <f>IF('Wind rates'!V4083=0,AA4077,'Wind rates'!V4083)</f>
        <v>1.57</v>
      </c>
      <c r="AB4078" s="10">
        <f>IF('Wind rates'!W4083=0,AB4077,'Wind rates'!W4083)</f>
        <v>2.2000000000000002</v>
      </c>
      <c r="AC4078" s="10">
        <f>IF('Wind rates'!X4083=0,AC4077,'Wind rates'!X4083)</f>
        <v>2.75</v>
      </c>
      <c r="AD4078" s="10">
        <f>IF('Wind rates'!Y4083=0,AD4077,'Wind rates'!Y4083)</f>
        <v>3.42</v>
      </c>
      <c r="AE4078" s="10">
        <f>IF('Wind rates'!Z4083=0,AE4077,'Wind rates'!Z4083)</f>
        <v>3.7</v>
      </c>
      <c r="AF4078" s="10">
        <f>IF('Wind rates'!AA4083=0,AF4077,'Wind rates'!AA4083)</f>
        <v>-0.21</v>
      </c>
      <c r="AG4078" s="10">
        <f>IF('Wind rates'!AB4083=0,AG4077,'Wind rates'!AB4083)</f>
        <v>0.34</v>
      </c>
      <c r="AH4078" s="10">
        <f>IF('Wind rates'!AC4083=0,AH4077,'Wind rates'!AC4083)</f>
        <v>0.59</v>
      </c>
      <c r="AI4078" s="10">
        <f>IF('Wind rates'!AD4083=0,AI4077,'Wind rates'!AD4083)</f>
        <v>1.1399999999999999</v>
      </c>
      <c r="AJ4078" s="10">
        <f>IF('Wind rates'!AE4083=0,AJ4077,'Wind rates'!AE4083)</f>
        <v>1.45</v>
      </c>
      <c r="AK4078" s="10">
        <f>IF('Wind rates'!AF4083=0,AK4077,'Wind rates'!AF4083)</f>
        <v>1.08</v>
      </c>
      <c r="AL4078" s="10">
        <f>IF('Wind rates'!AG4083=0,AL4077,'Wind rates'!AG4083)</f>
        <v>2.4</v>
      </c>
      <c r="AM4078" s="10">
        <f t="shared" si="446"/>
        <v>2.7</v>
      </c>
      <c r="AN4078" s="10">
        <f>IF('Wind rates'!AH4083=0,AN4077,'Wind rates'!AH4083)</f>
        <v>8.7400000000000005E-2</v>
      </c>
      <c r="AO4078" s="10">
        <f>IF('Wind rates'!AI4083=0,AO4077,'Wind rates'!AI4083)</f>
        <v>0.12089999999999999</v>
      </c>
      <c r="AP4078" s="10">
        <f>IF('Wind rates'!AJ4083=0,AP4077,'Wind rates'!AJ4083)</f>
        <v>0.1545</v>
      </c>
      <c r="AQ4078" s="10">
        <f>IF('Wind rates'!AK4083=0,AQ4077,'Wind rates'!AK4083)</f>
        <v>0.23435</v>
      </c>
      <c r="AR4078" s="10">
        <f>IF('Wind rates'!AL4083=0,AR4077,'Wind rates'!AL4083)</f>
        <v>0.33050000000000002</v>
      </c>
      <c r="AS4078" s="10">
        <f>IF('Wind rates'!AM4083=0,AS4077,'Wind rates'!AM4083)</f>
        <v>0.55330000000000001</v>
      </c>
      <c r="AT4078" s="10">
        <f>IF('Wind rates'!AN4083=0,AT4077,'Wind rates'!AN4083)</f>
        <v>4.45</v>
      </c>
      <c r="AU4078" s="10">
        <f>IF('Wind rates'!AO4083=0,AU4077,'Wind rates'!AO4083)</f>
        <v>5.13</v>
      </c>
      <c r="AV4078" s="10" t="str">
        <f>IF('Wind rates'!AP4083+'Wind rates'!AQ4083=0,AV4077,'Wind rates'!AP4083)</f>
        <v>Rate cut</v>
      </c>
      <c r="AW4078" s="10" t="str">
        <f>IF('Wind rates'!AQ4083+'Wind rates'!AP4083=0,AW4077,'Wind rates'!AQ4083)</f>
        <v>Unchanged</v>
      </c>
      <c r="AX4078" s="10" t="str">
        <f>IF('Wind rates'!AR4083+'Wind rates'!AQ4083=0,AX4077,'Wind rates'!AR4083)</f>
        <v>Hike</v>
      </c>
      <c r="AY4078" s="10">
        <f t="shared" si="447"/>
        <v>0.67999999999999972</v>
      </c>
    </row>
    <row r="4079" spans="1:51">
      <c r="A4079" s="8" t="str">
        <f t="shared" si="448"/>
        <v>20142</v>
      </c>
      <c r="B4079" s="8" t="str">
        <f t="shared" si="442"/>
        <v>20149</v>
      </c>
      <c r="C4079" s="8">
        <f>'Wind rates'!A4084</f>
        <v>41695</v>
      </c>
      <c r="D4079" s="10">
        <f>IF('Wind rates'!B4084=0,D4078,'Wind rates'!B4084)</f>
        <v>-14.6</v>
      </c>
      <c r="E4079" s="10">
        <f>IF('Wind rates'!C4084=0,E4078,'Wind rates'!C4084)</f>
        <v>-0.8</v>
      </c>
      <c r="F4079" s="10">
        <f>IF('Wind rates'!D4084=0,F4078,'Wind rates'!D4084)</f>
        <v>15.5</v>
      </c>
      <c r="G4079" s="10">
        <f>IF('Wind rates'!E4084=0,G4078,'Wind rates'!E4084)</f>
        <v>-22.6</v>
      </c>
      <c r="H4079" s="10">
        <f>IF('Wind rates'!F4084=0,H4078,'Wind rates'!F4084)</f>
        <v>-8.3000000000000007</v>
      </c>
      <c r="I4079" s="10">
        <f>IF('Wind rates'!G4084=0,I4078,'Wind rates'!G4084)</f>
        <v>13.9</v>
      </c>
      <c r="J4079" s="10">
        <f t="shared" si="443"/>
        <v>-13.799999999999999</v>
      </c>
      <c r="K4079" s="10">
        <f t="shared" si="444"/>
        <v>-30.1</v>
      </c>
      <c r="L4079" s="10">
        <f t="shared" si="445"/>
        <v>-22.200000000000003</v>
      </c>
      <c r="M4079" s="10">
        <f>IF('Wind rates'!H4084=0,M4078,'Wind rates'!H4084)</f>
        <v>80.14</v>
      </c>
      <c r="N4079" s="10">
        <f>IF('Wind rates'!I4084=0,N4078,'Wind rates'!I4084)</f>
        <v>94.473200000000006</v>
      </c>
      <c r="O4079" s="10">
        <f>IF('Wind rates'!J4084=0,O4078,'Wind rates'!J4084)</f>
        <v>91.5869</v>
      </c>
      <c r="P4079" s="10">
        <f>IF('Wind rates'!K4084=0,P4078,'Wind rates'!K4084)</f>
        <v>98.581699999999998</v>
      </c>
      <c r="Q4079" s="10">
        <f>IF('Wind rates'!L4084=0,Q4078,'Wind rates'!L4084)</f>
        <v>0.25</v>
      </c>
      <c r="R4079" s="10">
        <f>IF('Wind rates'!M4084=0,R4078,'Wind rates'!M4084)</f>
        <v>7.0000000000000007E-2</v>
      </c>
      <c r="S4079" s="10">
        <f>IF('Wind rates'!N4084=0,S4078,'Wind rates'!N4084)</f>
        <v>0.75</v>
      </c>
      <c r="T4079" s="10">
        <f>IF('Wind rates'!O4084=0,T4078,'Wind rates'!O4084)</f>
        <v>0.04</v>
      </c>
      <c r="U4079" s="10" t="str">
        <f>IF('Wind rates'!P4084=0,U4078,'Wind rates'!P4084)</f>
        <v>2m</v>
      </c>
      <c r="V4079" s="10">
        <f>IF('Wind rates'!Q4084=0,V4078,'Wind rates'!Q4084)</f>
        <v>0.05</v>
      </c>
      <c r="W4079" s="10">
        <f>IF('Wind rates'!R4084=0,W4078,'Wind rates'!R4084)</f>
        <v>0.08</v>
      </c>
      <c r="X4079" s="10">
        <f>IF('Wind rates'!S4084=0,X4078,'Wind rates'!S4084)</f>
        <v>0.11</v>
      </c>
      <c r="Y4079" s="10">
        <f>IF('Wind rates'!T4084=0,Y4078,'Wind rates'!T4084)</f>
        <v>0.34</v>
      </c>
      <c r="Z4079" s="10">
        <f>IF('Wind rates'!U4084=0,Z4078,'Wind rates'!U4084)</f>
        <v>0.7</v>
      </c>
      <c r="AA4079" s="10">
        <f>IF('Wind rates'!V4084=0,AA4078,'Wind rates'!V4084)</f>
        <v>1.53</v>
      </c>
      <c r="AB4079" s="10">
        <f>IF('Wind rates'!W4084=0,AB4078,'Wind rates'!W4084)</f>
        <v>2.16</v>
      </c>
      <c r="AC4079" s="10">
        <f>IF('Wind rates'!X4084=0,AC4078,'Wind rates'!X4084)</f>
        <v>2.7</v>
      </c>
      <c r="AD4079" s="10">
        <f>IF('Wind rates'!Y4084=0,AD4078,'Wind rates'!Y4084)</f>
        <v>3.37</v>
      </c>
      <c r="AE4079" s="10">
        <f>IF('Wind rates'!Z4084=0,AE4078,'Wind rates'!Z4084)</f>
        <v>3.66</v>
      </c>
      <c r="AF4079" s="10">
        <f>IF('Wind rates'!AA4084=0,AF4078,'Wind rates'!AA4084)</f>
        <v>-0.25</v>
      </c>
      <c r="AG4079" s="10">
        <f>IF('Wind rates'!AB4084=0,AG4078,'Wind rates'!AB4084)</f>
        <v>0.3</v>
      </c>
      <c r="AH4079" s="10">
        <f>IF('Wind rates'!AC4084=0,AH4078,'Wind rates'!AC4084)</f>
        <v>0.55000000000000004</v>
      </c>
      <c r="AI4079" s="10">
        <f>IF('Wind rates'!AD4084=0,AI4078,'Wind rates'!AD4084)</f>
        <v>1.1000000000000001</v>
      </c>
      <c r="AJ4079" s="10">
        <f>IF('Wind rates'!AE4084=0,AJ4078,'Wind rates'!AE4084)</f>
        <v>1.4</v>
      </c>
      <c r="AK4079" s="10">
        <f>IF('Wind rates'!AF4084=0,AK4078,'Wind rates'!AF4084)</f>
        <v>1.04</v>
      </c>
      <c r="AL4079" s="10">
        <f>IF('Wind rates'!AG4084=0,AL4078,'Wind rates'!AG4084)</f>
        <v>2.36</v>
      </c>
      <c r="AM4079" s="10">
        <f t="shared" si="446"/>
        <v>2.6500000000000004</v>
      </c>
      <c r="AN4079" s="10">
        <f>IF('Wind rates'!AH4084=0,AN4078,'Wind rates'!AH4084)</f>
        <v>8.7599999999999997E-2</v>
      </c>
      <c r="AO4079" s="10">
        <f>IF('Wind rates'!AI4084=0,AO4078,'Wind rates'!AI4084)</f>
        <v>0.1217</v>
      </c>
      <c r="AP4079" s="10">
        <f>IF('Wind rates'!AJ4084=0,AP4078,'Wind rates'!AJ4084)</f>
        <v>0.1545</v>
      </c>
      <c r="AQ4079" s="10">
        <f>IF('Wind rates'!AK4084=0,AQ4078,'Wind rates'!AK4084)</f>
        <v>0.2336</v>
      </c>
      <c r="AR4079" s="10">
        <f>IF('Wind rates'!AL4084=0,AR4078,'Wind rates'!AL4084)</f>
        <v>0.33050000000000002</v>
      </c>
      <c r="AS4079" s="10">
        <f>IF('Wind rates'!AM4084=0,AS4078,'Wind rates'!AM4084)</f>
        <v>0.55330000000000001</v>
      </c>
      <c r="AT4079" s="10">
        <f>IF('Wind rates'!AN4084=0,AT4078,'Wind rates'!AN4084)</f>
        <v>4.3899999999999997</v>
      </c>
      <c r="AU4079" s="10">
        <f>IF('Wind rates'!AO4084=0,AU4078,'Wind rates'!AO4084)</f>
        <v>5.08</v>
      </c>
      <c r="AV4079" s="10" t="str">
        <f>IF('Wind rates'!AP4084+'Wind rates'!AQ4084=0,AV4078,'Wind rates'!AP4084)</f>
        <v>Rate cut</v>
      </c>
      <c r="AW4079" s="10" t="str">
        <f>IF('Wind rates'!AQ4084+'Wind rates'!AP4084=0,AW4078,'Wind rates'!AQ4084)</f>
        <v>Unchanged</v>
      </c>
      <c r="AX4079" s="10" t="str">
        <f>IF('Wind rates'!AR4084+'Wind rates'!AQ4084=0,AX4078,'Wind rates'!AR4084)</f>
        <v>Hike</v>
      </c>
      <c r="AY4079" s="10">
        <f t="shared" si="447"/>
        <v>0.69000000000000039</v>
      </c>
    </row>
    <row r="4080" spans="1:51">
      <c r="A4080" s="8" t="str">
        <f t="shared" si="448"/>
        <v>20142</v>
      </c>
      <c r="B4080" s="8" t="str">
        <f t="shared" si="442"/>
        <v>20149</v>
      </c>
      <c r="C4080" s="8">
        <f>'Wind rates'!A4085</f>
        <v>41696</v>
      </c>
      <c r="D4080" s="10">
        <f>IF('Wind rates'!B4085=0,D4079,'Wind rates'!B4085)</f>
        <v>-11.4</v>
      </c>
      <c r="E4080" s="10">
        <f>IF('Wind rates'!C4085=0,E4079,'Wind rates'!C4085)</f>
        <v>-0.8</v>
      </c>
      <c r="F4080" s="10">
        <f>IF('Wind rates'!D4085=0,F4079,'Wind rates'!D4085)</f>
        <v>15</v>
      </c>
      <c r="G4080" s="10">
        <f>IF('Wind rates'!E4085=0,G4079,'Wind rates'!E4085)</f>
        <v>-20.9</v>
      </c>
      <c r="H4080" s="10">
        <f>IF('Wind rates'!F4085=0,H4079,'Wind rates'!F4085)</f>
        <v>-6.9</v>
      </c>
      <c r="I4080" s="10">
        <f>IF('Wind rates'!G4085=0,I4079,'Wind rates'!G4085)</f>
        <v>13.3</v>
      </c>
      <c r="J4080" s="10">
        <f t="shared" si="443"/>
        <v>-10.6</v>
      </c>
      <c r="K4080" s="10">
        <f t="shared" si="444"/>
        <v>-26.4</v>
      </c>
      <c r="L4080" s="10">
        <f t="shared" si="445"/>
        <v>-20.200000000000003</v>
      </c>
      <c r="M4080" s="10">
        <f>IF('Wind rates'!H4085=0,M4079,'Wind rates'!H4085)</f>
        <v>80.41</v>
      </c>
      <c r="N4080" s="10">
        <f>IF('Wind rates'!I4085=0,N4079,'Wind rates'!I4085)</f>
        <v>94.775099999999995</v>
      </c>
      <c r="O4080" s="10">
        <f>IF('Wind rates'!J4085=0,O4079,'Wind rates'!J4085)</f>
        <v>91.962599999999995</v>
      </c>
      <c r="P4080" s="10">
        <f>IF('Wind rates'!K4085=0,P4079,'Wind rates'!K4085)</f>
        <v>98.808199999999999</v>
      </c>
      <c r="Q4080" s="10">
        <f>IF('Wind rates'!L4085=0,Q4079,'Wind rates'!L4085)</f>
        <v>0.25</v>
      </c>
      <c r="R4080" s="10">
        <f>IF('Wind rates'!M4085=0,R4079,'Wind rates'!M4085)</f>
        <v>7.0000000000000007E-2</v>
      </c>
      <c r="S4080" s="10">
        <f>IF('Wind rates'!N4085=0,S4079,'Wind rates'!N4085)</f>
        <v>0.75</v>
      </c>
      <c r="T4080" s="10">
        <f>IF('Wind rates'!O4085=0,T4079,'Wind rates'!O4085)</f>
        <v>0.04</v>
      </c>
      <c r="U4080" s="10" t="str">
        <f>IF('Wind rates'!P4085=0,U4079,'Wind rates'!P4085)</f>
        <v>2m</v>
      </c>
      <c r="V4080" s="10">
        <f>IF('Wind rates'!Q4085=0,V4079,'Wind rates'!Q4085)</f>
        <v>0.05</v>
      </c>
      <c r="W4080" s="10">
        <f>IF('Wind rates'!R4085=0,W4079,'Wind rates'!R4085)</f>
        <v>0.08</v>
      </c>
      <c r="X4080" s="10">
        <f>IF('Wind rates'!S4085=0,X4079,'Wind rates'!S4085)</f>
        <v>0.11</v>
      </c>
      <c r="Y4080" s="10">
        <f>IF('Wind rates'!T4085=0,Y4079,'Wind rates'!T4085)</f>
        <v>0.33</v>
      </c>
      <c r="Z4080" s="10">
        <f>IF('Wind rates'!U4085=0,Z4079,'Wind rates'!U4085)</f>
        <v>0.68</v>
      </c>
      <c r="AA4080" s="10">
        <f>IF('Wind rates'!V4085=0,AA4079,'Wind rates'!V4085)</f>
        <v>1.5</v>
      </c>
      <c r="AB4080" s="10">
        <f>IF('Wind rates'!W4085=0,AB4079,'Wind rates'!W4085)</f>
        <v>2.12</v>
      </c>
      <c r="AC4080" s="10">
        <f>IF('Wind rates'!X4085=0,AC4079,'Wind rates'!X4085)</f>
        <v>2.67</v>
      </c>
      <c r="AD4080" s="10">
        <f>IF('Wind rates'!Y4085=0,AD4079,'Wind rates'!Y4085)</f>
        <v>3.34</v>
      </c>
      <c r="AE4080" s="10">
        <f>IF('Wind rates'!Z4085=0,AE4079,'Wind rates'!Z4085)</f>
        <v>3.63</v>
      </c>
      <c r="AF4080" s="10">
        <f>IF('Wind rates'!AA4085=0,AF4079,'Wind rates'!AA4085)</f>
        <v>-0.26</v>
      </c>
      <c r="AG4080" s="10">
        <f>IF('Wind rates'!AB4085=0,AG4079,'Wind rates'!AB4085)</f>
        <v>0.28999999999999998</v>
      </c>
      <c r="AH4080" s="10">
        <f>IF('Wind rates'!AC4085=0,AH4079,'Wind rates'!AC4085)</f>
        <v>0.51</v>
      </c>
      <c r="AI4080" s="10">
        <f>IF('Wind rates'!AD4085=0,AI4079,'Wind rates'!AD4085)</f>
        <v>1.07</v>
      </c>
      <c r="AJ4080" s="10">
        <f>IF('Wind rates'!AE4085=0,AJ4079,'Wind rates'!AE4085)</f>
        <v>1.38</v>
      </c>
      <c r="AK4080" s="10">
        <f>IF('Wind rates'!AF4085=0,AK4079,'Wind rates'!AF4085)</f>
        <v>1.01</v>
      </c>
      <c r="AL4080" s="10">
        <f>IF('Wind rates'!AG4085=0,AL4079,'Wind rates'!AG4085)</f>
        <v>2.34</v>
      </c>
      <c r="AM4080" s="10">
        <f t="shared" si="446"/>
        <v>2.62</v>
      </c>
      <c r="AN4080" s="10">
        <f>IF('Wind rates'!AH4085=0,AN4079,'Wind rates'!AH4085)</f>
        <v>8.8200000000000001E-2</v>
      </c>
      <c r="AO4080" s="10">
        <f>IF('Wind rates'!AI4085=0,AO4079,'Wind rates'!AI4085)</f>
        <v>0.1195</v>
      </c>
      <c r="AP4080" s="10">
        <f>IF('Wind rates'!AJ4085=0,AP4079,'Wind rates'!AJ4085)</f>
        <v>0.1545</v>
      </c>
      <c r="AQ4080" s="10">
        <f>IF('Wind rates'!AK4085=0,AQ4079,'Wind rates'!AK4085)</f>
        <v>0.23330000000000001</v>
      </c>
      <c r="AR4080" s="10">
        <f>IF('Wind rates'!AL4085=0,AR4079,'Wind rates'!AL4085)</f>
        <v>0.32969999999999999</v>
      </c>
      <c r="AS4080" s="10">
        <f>IF('Wind rates'!AM4085=0,AS4079,'Wind rates'!AM4085)</f>
        <v>0.55049999999999999</v>
      </c>
      <c r="AT4080" s="10">
        <f>IF('Wind rates'!AN4085=0,AT4079,'Wind rates'!AN4085)</f>
        <v>4.37</v>
      </c>
      <c r="AU4080" s="10">
        <f>IF('Wind rates'!AO4085=0,AU4079,'Wind rates'!AO4085)</f>
        <v>5.05</v>
      </c>
      <c r="AV4080" s="10" t="str">
        <f>IF('Wind rates'!AP4085+'Wind rates'!AQ4085=0,AV4079,'Wind rates'!AP4085)</f>
        <v>Rate cut</v>
      </c>
      <c r="AW4080" s="10" t="str">
        <f>IF('Wind rates'!AQ4085+'Wind rates'!AP4085=0,AW4079,'Wind rates'!AQ4085)</f>
        <v>Unchanged</v>
      </c>
      <c r="AX4080" s="10" t="str">
        <f>IF('Wind rates'!AR4085+'Wind rates'!AQ4085=0,AX4079,'Wind rates'!AR4085)</f>
        <v>Hike</v>
      </c>
      <c r="AY4080" s="10">
        <f t="shared" si="447"/>
        <v>0.67999999999999972</v>
      </c>
    </row>
    <row r="4081" spans="1:51">
      <c r="A4081" s="8" t="str">
        <f t="shared" si="448"/>
        <v>20142</v>
      </c>
      <c r="B4081" s="8" t="str">
        <f t="shared" si="442"/>
        <v>20149</v>
      </c>
      <c r="C4081" s="8">
        <f>'Wind rates'!A4086</f>
        <v>41697</v>
      </c>
      <c r="D4081" s="10">
        <f>IF('Wind rates'!B4086=0,D4080,'Wind rates'!B4086)</f>
        <v>-13.2</v>
      </c>
      <c r="E4081" s="10">
        <f>IF('Wind rates'!C4086=0,E4080,'Wind rates'!C4086)</f>
        <v>2.1</v>
      </c>
      <c r="F4081" s="10">
        <f>IF('Wind rates'!D4086=0,F4080,'Wind rates'!D4086)</f>
        <v>14.5</v>
      </c>
      <c r="G4081" s="10">
        <f>IF('Wind rates'!E4086=0,G4080,'Wind rates'!E4086)</f>
        <v>-20.9</v>
      </c>
      <c r="H4081" s="10">
        <f>IF('Wind rates'!F4086=0,H4080,'Wind rates'!F4086)</f>
        <v>-6.9</v>
      </c>
      <c r="I4081" s="10">
        <f>IF('Wind rates'!G4086=0,I4080,'Wind rates'!G4086)</f>
        <v>14.7</v>
      </c>
      <c r="J4081" s="10">
        <f t="shared" si="443"/>
        <v>-15.299999999999999</v>
      </c>
      <c r="K4081" s="10">
        <f t="shared" si="444"/>
        <v>-27.7</v>
      </c>
      <c r="L4081" s="10">
        <f t="shared" si="445"/>
        <v>-21.6</v>
      </c>
      <c r="M4081" s="10">
        <f>IF('Wind rates'!H4086=0,M4080,'Wind rates'!H4086)</f>
        <v>80.28</v>
      </c>
      <c r="N4081" s="10">
        <f>IF('Wind rates'!I4086=0,N4080,'Wind rates'!I4086)</f>
        <v>94.671899999999994</v>
      </c>
      <c r="O4081" s="10">
        <f>IF('Wind rates'!J4086=0,O4080,'Wind rates'!J4086)</f>
        <v>91.795100000000005</v>
      </c>
      <c r="P4081" s="10">
        <f>IF('Wind rates'!K4086=0,P4080,'Wind rates'!K4086)</f>
        <v>98.772300000000001</v>
      </c>
      <c r="Q4081" s="10">
        <f>IF('Wind rates'!L4086=0,Q4080,'Wind rates'!L4086)</f>
        <v>0.25</v>
      </c>
      <c r="R4081" s="10">
        <f>IF('Wind rates'!M4086=0,R4080,'Wind rates'!M4086)</f>
        <v>7.0000000000000007E-2</v>
      </c>
      <c r="S4081" s="10">
        <f>IF('Wind rates'!N4086=0,S4080,'Wind rates'!N4086)</f>
        <v>0.75</v>
      </c>
      <c r="T4081" s="10">
        <f>IF('Wind rates'!O4086=0,T4080,'Wind rates'!O4086)</f>
        <v>0.04</v>
      </c>
      <c r="U4081" s="10" t="str">
        <f>IF('Wind rates'!P4086=0,U4080,'Wind rates'!P4086)</f>
        <v>2m</v>
      </c>
      <c r="V4081" s="10">
        <f>IF('Wind rates'!Q4086=0,V4080,'Wind rates'!Q4086)</f>
        <v>0.04</v>
      </c>
      <c r="W4081" s="10">
        <f>IF('Wind rates'!R4086=0,W4080,'Wind rates'!R4086)</f>
        <v>7.0000000000000007E-2</v>
      </c>
      <c r="X4081" s="10">
        <f>IF('Wind rates'!S4086=0,X4080,'Wind rates'!S4086)</f>
        <v>0.11</v>
      </c>
      <c r="Y4081" s="10">
        <f>IF('Wind rates'!T4086=0,Y4080,'Wind rates'!T4086)</f>
        <v>0.33</v>
      </c>
      <c r="Z4081" s="10">
        <f>IF('Wind rates'!U4086=0,Z4080,'Wind rates'!U4086)</f>
        <v>0.68</v>
      </c>
      <c r="AA4081" s="10">
        <f>IF('Wind rates'!V4086=0,AA4080,'Wind rates'!V4086)</f>
        <v>1.49</v>
      </c>
      <c r="AB4081" s="10">
        <f>IF('Wind rates'!W4086=0,AB4080,'Wind rates'!W4086)</f>
        <v>2.11</v>
      </c>
      <c r="AC4081" s="10">
        <f>IF('Wind rates'!X4086=0,AC4080,'Wind rates'!X4086)</f>
        <v>2.65</v>
      </c>
      <c r="AD4081" s="10">
        <f>IF('Wind rates'!Y4086=0,AD4080,'Wind rates'!Y4086)</f>
        <v>3.31</v>
      </c>
      <c r="AE4081" s="10">
        <f>IF('Wind rates'!Z4086=0,AE4080,'Wind rates'!Z4086)</f>
        <v>3.6</v>
      </c>
      <c r="AF4081" s="10">
        <f>IF('Wind rates'!AA4086=0,AF4080,'Wind rates'!AA4086)</f>
        <v>-0.32</v>
      </c>
      <c r="AG4081" s="10">
        <f>IF('Wind rates'!AB4086=0,AG4080,'Wind rates'!AB4086)</f>
        <v>0.23</v>
      </c>
      <c r="AH4081" s="10">
        <f>IF('Wind rates'!AC4086=0,AH4080,'Wind rates'!AC4086)</f>
        <v>0.49</v>
      </c>
      <c r="AI4081" s="10">
        <f>IF('Wind rates'!AD4086=0,AI4080,'Wind rates'!AD4086)</f>
        <v>1.05</v>
      </c>
      <c r="AJ4081" s="10">
        <f>IF('Wind rates'!AE4086=0,AJ4080,'Wind rates'!AE4086)</f>
        <v>1.35</v>
      </c>
      <c r="AK4081" s="10">
        <f>IF('Wind rates'!AF4086=0,AK4080,'Wind rates'!AF4086)</f>
        <v>0.98</v>
      </c>
      <c r="AL4081" s="10">
        <f>IF('Wind rates'!AG4086=0,AL4080,'Wind rates'!AG4086)</f>
        <v>2.3199999999999998</v>
      </c>
      <c r="AM4081" s="10">
        <f t="shared" si="446"/>
        <v>2.61</v>
      </c>
      <c r="AN4081" s="10">
        <f>IF('Wind rates'!AH4086=0,AN4080,'Wind rates'!AH4086)</f>
        <v>8.8700000000000001E-2</v>
      </c>
      <c r="AO4081" s="10">
        <f>IF('Wind rates'!AI4086=0,AO4080,'Wind rates'!AI4086)</f>
        <v>0.12015000000000001</v>
      </c>
      <c r="AP4081" s="10">
        <f>IF('Wind rates'!AJ4086=0,AP4080,'Wind rates'!AJ4086)</f>
        <v>0.1545</v>
      </c>
      <c r="AQ4081" s="10">
        <f>IF('Wind rates'!AK4086=0,AQ4080,'Wind rates'!AK4086)</f>
        <v>0.2361</v>
      </c>
      <c r="AR4081" s="10">
        <f>IF('Wind rates'!AL4086=0,AR4080,'Wind rates'!AL4086)</f>
        <v>0.33</v>
      </c>
      <c r="AS4081" s="10">
        <f>IF('Wind rates'!AM4086=0,AS4080,'Wind rates'!AM4086)</f>
        <v>0.55230000000000001</v>
      </c>
      <c r="AT4081" s="10">
        <f>IF('Wind rates'!AN4086=0,AT4080,'Wind rates'!AN4086)</f>
        <v>4.33</v>
      </c>
      <c r="AU4081" s="10">
        <f>IF('Wind rates'!AO4086=0,AU4080,'Wind rates'!AO4086)</f>
        <v>5.01</v>
      </c>
      <c r="AV4081" s="10" t="str">
        <f>IF('Wind rates'!AP4086+'Wind rates'!AQ4086=0,AV4080,'Wind rates'!AP4086)</f>
        <v>Rate cut</v>
      </c>
      <c r="AW4081" s="10" t="str">
        <f>IF('Wind rates'!AQ4086+'Wind rates'!AP4086=0,AW4080,'Wind rates'!AQ4086)</f>
        <v>Unchanged</v>
      </c>
      <c r="AX4081" s="10" t="str">
        <f>IF('Wind rates'!AR4086+'Wind rates'!AQ4086=0,AX4080,'Wind rates'!AR4086)</f>
        <v>Hike</v>
      </c>
      <c r="AY4081" s="10">
        <f t="shared" si="447"/>
        <v>0.67999999999999972</v>
      </c>
    </row>
    <row r="4082" spans="1:51">
      <c r="A4082" s="8" t="str">
        <f t="shared" si="448"/>
        <v>20142</v>
      </c>
      <c r="B4082" s="8" t="str">
        <f t="shared" si="442"/>
        <v>20149</v>
      </c>
      <c r="C4082" s="8">
        <f>'Wind rates'!A4087</f>
        <v>41698</v>
      </c>
      <c r="D4082" s="10">
        <f>IF('Wind rates'!B4087=0,D4081,'Wind rates'!B4087)</f>
        <v>-13.4</v>
      </c>
      <c r="E4082" s="10">
        <f>IF('Wind rates'!C4087=0,E4081,'Wind rates'!C4087)</f>
        <v>8.8000000000000007</v>
      </c>
      <c r="F4082" s="10">
        <f>IF('Wind rates'!D4087=0,F4081,'Wind rates'!D4087)</f>
        <v>13.8</v>
      </c>
      <c r="G4082" s="10">
        <f>IF('Wind rates'!E4087=0,G4081,'Wind rates'!E4087)</f>
        <v>-12.1</v>
      </c>
      <c r="H4082" s="10">
        <f>IF('Wind rates'!F4087=0,H4081,'Wind rates'!F4087)</f>
        <v>-4</v>
      </c>
      <c r="I4082" s="10">
        <f>IF('Wind rates'!G4087=0,I4081,'Wind rates'!G4087)</f>
        <v>12.5</v>
      </c>
      <c r="J4082" s="10">
        <f t="shared" si="443"/>
        <v>-22.200000000000003</v>
      </c>
      <c r="K4082" s="10">
        <f t="shared" si="444"/>
        <v>-27.200000000000003</v>
      </c>
      <c r="L4082" s="10">
        <f t="shared" si="445"/>
        <v>-16.5</v>
      </c>
      <c r="M4082" s="10">
        <f>IF('Wind rates'!H4087=0,M4081,'Wind rates'!H4087)</f>
        <v>79.78</v>
      </c>
      <c r="N4082" s="10">
        <f>IF('Wind rates'!I4087=0,N4081,'Wind rates'!I4087)</f>
        <v>94.387600000000006</v>
      </c>
      <c r="O4082" s="10">
        <f>IF('Wind rates'!J4087=0,O4081,'Wind rates'!J4087)</f>
        <v>91.363900000000001</v>
      </c>
      <c r="P4082" s="10">
        <f>IF('Wind rates'!K4087=0,P4081,'Wind rates'!K4087)</f>
        <v>98.642200000000003</v>
      </c>
      <c r="Q4082" s="10">
        <f>IF('Wind rates'!L4087=0,Q4081,'Wind rates'!L4087)</f>
        <v>0.25</v>
      </c>
      <c r="R4082" s="10">
        <f>IF('Wind rates'!M4087=0,R4081,'Wind rates'!M4087)</f>
        <v>0.06</v>
      </c>
      <c r="S4082" s="10">
        <f>IF('Wind rates'!N4087=0,S4081,'Wind rates'!N4087)</f>
        <v>0.75</v>
      </c>
      <c r="T4082" s="10">
        <f>IF('Wind rates'!O4087=0,T4081,'Wind rates'!O4087)</f>
        <v>0.04</v>
      </c>
      <c r="U4082" s="10" t="str">
        <f>IF('Wind rates'!P4087=0,U4081,'Wind rates'!P4087)</f>
        <v>2m</v>
      </c>
      <c r="V4082" s="10">
        <f>IF('Wind rates'!Q4087=0,V4081,'Wind rates'!Q4087)</f>
        <v>0.05</v>
      </c>
      <c r="W4082" s="10">
        <f>IF('Wind rates'!R4087=0,W4081,'Wind rates'!R4087)</f>
        <v>0.08</v>
      </c>
      <c r="X4082" s="10">
        <f>IF('Wind rates'!S4087=0,X4081,'Wind rates'!S4087)</f>
        <v>0.12</v>
      </c>
      <c r="Y4082" s="10">
        <f>IF('Wind rates'!T4087=0,Y4081,'Wind rates'!T4087)</f>
        <v>0.33</v>
      </c>
      <c r="Z4082" s="10">
        <f>IF('Wind rates'!U4087=0,Z4081,'Wind rates'!U4087)</f>
        <v>0.69</v>
      </c>
      <c r="AA4082" s="10">
        <f>IF('Wind rates'!V4087=0,AA4081,'Wind rates'!V4087)</f>
        <v>1.51</v>
      </c>
      <c r="AB4082" s="10">
        <f>IF('Wind rates'!W4087=0,AB4081,'Wind rates'!W4087)</f>
        <v>2.13</v>
      </c>
      <c r="AC4082" s="10">
        <f>IF('Wind rates'!X4087=0,AC4081,'Wind rates'!X4087)</f>
        <v>2.66</v>
      </c>
      <c r="AD4082" s="10">
        <f>IF('Wind rates'!Y4087=0,AD4081,'Wind rates'!Y4087)</f>
        <v>3.31</v>
      </c>
      <c r="AE4082" s="10">
        <f>IF('Wind rates'!Z4087=0,AE4081,'Wind rates'!Z4087)</f>
        <v>3.59</v>
      </c>
      <c r="AF4082" s="10">
        <f>IF('Wind rates'!AA4087=0,AF4081,'Wind rates'!AA4087)</f>
        <v>-0.28000000000000003</v>
      </c>
      <c r="AG4082" s="10">
        <f>IF('Wind rates'!AB4087=0,AG4081,'Wind rates'!AB4087)</f>
        <v>0.27</v>
      </c>
      <c r="AH4082" s="10">
        <f>IF('Wind rates'!AC4087=0,AH4081,'Wind rates'!AC4087)</f>
        <v>0.49</v>
      </c>
      <c r="AI4082" s="10">
        <f>IF('Wind rates'!AD4087=0,AI4081,'Wind rates'!AD4087)</f>
        <v>1.03</v>
      </c>
      <c r="AJ4082" s="10">
        <f>IF('Wind rates'!AE4087=0,AJ4081,'Wind rates'!AE4087)</f>
        <v>1.32</v>
      </c>
      <c r="AK4082" s="10">
        <f>IF('Wind rates'!AF4087=0,AK4081,'Wind rates'!AF4087)</f>
        <v>1</v>
      </c>
      <c r="AL4082" s="10">
        <f>IF('Wind rates'!AG4087=0,AL4081,'Wind rates'!AG4087)</f>
        <v>2.33</v>
      </c>
      <c r="AM4082" s="10">
        <f t="shared" si="446"/>
        <v>2.6100000000000003</v>
      </c>
      <c r="AN4082" s="10">
        <f>IF('Wind rates'!AH4087=0,AN4081,'Wind rates'!AH4087)</f>
        <v>0.09</v>
      </c>
      <c r="AO4082" s="10">
        <f>IF('Wind rates'!AI4087=0,AO4081,'Wind rates'!AI4087)</f>
        <v>0.12</v>
      </c>
      <c r="AP4082" s="10">
        <f>IF('Wind rates'!AJ4087=0,AP4081,'Wind rates'!AJ4087)</f>
        <v>0.1555</v>
      </c>
      <c r="AQ4082" s="10">
        <f>IF('Wind rates'!AK4087=0,AQ4081,'Wind rates'!AK4087)</f>
        <v>0.23565</v>
      </c>
      <c r="AR4082" s="10">
        <f>IF('Wind rates'!AL4087=0,AR4081,'Wind rates'!AL4087)</f>
        <v>0.33050000000000002</v>
      </c>
      <c r="AS4082" s="10">
        <f>IF('Wind rates'!AM4087=0,AS4081,'Wind rates'!AM4087)</f>
        <v>0.55330000000000001</v>
      </c>
      <c r="AT4082" s="10">
        <f>IF('Wind rates'!AN4087=0,AT4081,'Wind rates'!AN4087)</f>
        <v>4.32</v>
      </c>
      <c r="AU4082" s="10">
        <f>IF('Wind rates'!AO4087=0,AU4081,'Wind rates'!AO4087)</f>
        <v>5.01</v>
      </c>
      <c r="AV4082" s="10" t="str">
        <f>IF('Wind rates'!AP4087+'Wind rates'!AQ4087=0,AV4081,'Wind rates'!AP4087)</f>
        <v>Rate cut</v>
      </c>
      <c r="AW4082" s="10" t="str">
        <f>IF('Wind rates'!AQ4087+'Wind rates'!AP4087=0,AW4081,'Wind rates'!AQ4087)</f>
        <v>Unchanged</v>
      </c>
      <c r="AX4082" s="10" t="str">
        <f>IF('Wind rates'!AR4087+'Wind rates'!AQ4087=0,AX4081,'Wind rates'!AR4087)</f>
        <v>Hike</v>
      </c>
      <c r="AY4082" s="10">
        <f t="shared" si="447"/>
        <v>0.6899999999999995</v>
      </c>
    </row>
    <row r="4083" spans="1:51">
      <c r="A4083" s="8" t="str">
        <f t="shared" si="448"/>
        <v>20143</v>
      </c>
      <c r="B4083" s="8" t="str">
        <f t="shared" si="442"/>
        <v>20149</v>
      </c>
      <c r="C4083" s="8">
        <f>'Wind rates'!A4088</f>
        <v>41699</v>
      </c>
      <c r="D4083" s="10">
        <f>IF('Wind rates'!B4088=0,D4082,'Wind rates'!B4088)</f>
        <v>-13.4</v>
      </c>
      <c r="E4083" s="10">
        <f>IF('Wind rates'!C4088=0,E4082,'Wind rates'!C4088)</f>
        <v>8.8000000000000007</v>
      </c>
      <c r="F4083" s="10">
        <f>IF('Wind rates'!D4088=0,F4082,'Wind rates'!D4088)</f>
        <v>13.8</v>
      </c>
      <c r="G4083" s="10">
        <f>IF('Wind rates'!E4088=0,G4082,'Wind rates'!E4088)</f>
        <v>-12.1</v>
      </c>
      <c r="H4083" s="10">
        <f>IF('Wind rates'!F4088=0,H4082,'Wind rates'!F4088)</f>
        <v>-4</v>
      </c>
      <c r="I4083" s="10">
        <f>IF('Wind rates'!G4088=0,I4082,'Wind rates'!G4088)</f>
        <v>12.5</v>
      </c>
      <c r="J4083" s="10">
        <f t="shared" si="443"/>
        <v>-22.200000000000003</v>
      </c>
      <c r="K4083" s="10">
        <f t="shared" si="444"/>
        <v>-27.200000000000003</v>
      </c>
      <c r="L4083" s="10">
        <f t="shared" si="445"/>
        <v>-16.5</v>
      </c>
      <c r="M4083" s="10">
        <f>IF('Wind rates'!H4088=0,M4082,'Wind rates'!H4088)</f>
        <v>79.78</v>
      </c>
      <c r="N4083" s="10">
        <f>IF('Wind rates'!I4088=0,N4082,'Wind rates'!I4088)</f>
        <v>94.387600000000006</v>
      </c>
      <c r="O4083" s="10">
        <f>IF('Wind rates'!J4088=0,O4082,'Wind rates'!J4088)</f>
        <v>91.363900000000001</v>
      </c>
      <c r="P4083" s="10">
        <f>IF('Wind rates'!K4088=0,P4082,'Wind rates'!K4088)</f>
        <v>98.642200000000003</v>
      </c>
      <c r="Q4083" s="10">
        <f>IF('Wind rates'!L4088=0,Q4082,'Wind rates'!L4088)</f>
        <v>0.25</v>
      </c>
      <c r="R4083" s="10">
        <f>IF('Wind rates'!M4088=0,R4082,'Wind rates'!M4088)</f>
        <v>0.06</v>
      </c>
      <c r="S4083" s="10">
        <f>IF('Wind rates'!N4088=0,S4082,'Wind rates'!N4088)</f>
        <v>0.75</v>
      </c>
      <c r="T4083" s="10">
        <f>IF('Wind rates'!O4088=0,T4082,'Wind rates'!O4088)</f>
        <v>0.04</v>
      </c>
      <c r="U4083" s="10" t="str">
        <f>IF('Wind rates'!P4088=0,U4082,'Wind rates'!P4088)</f>
        <v>2m</v>
      </c>
      <c r="V4083" s="10">
        <f>IF('Wind rates'!Q4088=0,V4082,'Wind rates'!Q4088)</f>
        <v>0.05</v>
      </c>
      <c r="W4083" s="10">
        <f>IF('Wind rates'!R4088=0,W4082,'Wind rates'!R4088)</f>
        <v>0.08</v>
      </c>
      <c r="X4083" s="10">
        <f>IF('Wind rates'!S4088=0,X4082,'Wind rates'!S4088)</f>
        <v>0.12</v>
      </c>
      <c r="Y4083" s="10">
        <f>IF('Wind rates'!T4088=0,Y4082,'Wind rates'!T4088)</f>
        <v>0.33</v>
      </c>
      <c r="Z4083" s="10">
        <f>IF('Wind rates'!U4088=0,Z4082,'Wind rates'!U4088)</f>
        <v>0.69</v>
      </c>
      <c r="AA4083" s="10">
        <f>IF('Wind rates'!V4088=0,AA4082,'Wind rates'!V4088)</f>
        <v>1.51</v>
      </c>
      <c r="AB4083" s="10">
        <f>IF('Wind rates'!W4088=0,AB4082,'Wind rates'!W4088)</f>
        <v>2.13</v>
      </c>
      <c r="AC4083" s="10">
        <f>IF('Wind rates'!X4088=0,AC4082,'Wind rates'!X4088)</f>
        <v>2.66</v>
      </c>
      <c r="AD4083" s="10">
        <f>IF('Wind rates'!Y4088=0,AD4082,'Wind rates'!Y4088)</f>
        <v>3.31</v>
      </c>
      <c r="AE4083" s="10">
        <f>IF('Wind rates'!Z4088=0,AE4082,'Wind rates'!Z4088)</f>
        <v>3.59</v>
      </c>
      <c r="AF4083" s="10">
        <f>IF('Wind rates'!AA4088=0,AF4082,'Wind rates'!AA4088)</f>
        <v>-0.28000000000000003</v>
      </c>
      <c r="AG4083" s="10">
        <f>IF('Wind rates'!AB4088=0,AG4082,'Wind rates'!AB4088)</f>
        <v>0.27</v>
      </c>
      <c r="AH4083" s="10">
        <f>IF('Wind rates'!AC4088=0,AH4082,'Wind rates'!AC4088)</f>
        <v>0.49</v>
      </c>
      <c r="AI4083" s="10">
        <f>IF('Wind rates'!AD4088=0,AI4082,'Wind rates'!AD4088)</f>
        <v>1.03</v>
      </c>
      <c r="AJ4083" s="10">
        <f>IF('Wind rates'!AE4088=0,AJ4082,'Wind rates'!AE4088)</f>
        <v>1.32</v>
      </c>
      <c r="AK4083" s="10">
        <f>IF('Wind rates'!AF4088=0,AK4082,'Wind rates'!AF4088)</f>
        <v>1</v>
      </c>
      <c r="AL4083" s="10">
        <f>IF('Wind rates'!AG4088=0,AL4082,'Wind rates'!AG4088)</f>
        <v>2.33</v>
      </c>
      <c r="AM4083" s="10">
        <f t="shared" si="446"/>
        <v>2.6100000000000003</v>
      </c>
      <c r="AN4083" s="10">
        <f>IF('Wind rates'!AH4088=0,AN4082,'Wind rates'!AH4088)</f>
        <v>0.09</v>
      </c>
      <c r="AO4083" s="10">
        <f>IF('Wind rates'!AI4088=0,AO4082,'Wind rates'!AI4088)</f>
        <v>0.12</v>
      </c>
      <c r="AP4083" s="10">
        <f>IF('Wind rates'!AJ4088=0,AP4082,'Wind rates'!AJ4088)</f>
        <v>0.1555</v>
      </c>
      <c r="AQ4083" s="10">
        <f>IF('Wind rates'!AK4088=0,AQ4082,'Wind rates'!AK4088)</f>
        <v>0.23565</v>
      </c>
      <c r="AR4083" s="10">
        <f>IF('Wind rates'!AL4088=0,AR4082,'Wind rates'!AL4088)</f>
        <v>0.33050000000000002</v>
      </c>
      <c r="AS4083" s="10">
        <f>IF('Wind rates'!AM4088=0,AS4082,'Wind rates'!AM4088)</f>
        <v>0.55330000000000001</v>
      </c>
      <c r="AT4083" s="10">
        <f>IF('Wind rates'!AN4088=0,AT4082,'Wind rates'!AN4088)</f>
        <v>4.32</v>
      </c>
      <c r="AU4083" s="10">
        <f>IF('Wind rates'!AO4088=0,AU4082,'Wind rates'!AO4088)</f>
        <v>5.01</v>
      </c>
      <c r="AV4083" s="10" t="str">
        <f>IF('Wind rates'!AP4088+'Wind rates'!AQ4088=0,AV4082,'Wind rates'!AP4088)</f>
        <v>Rate cut</v>
      </c>
      <c r="AW4083" s="10" t="str">
        <f>IF('Wind rates'!AQ4088+'Wind rates'!AP4088=0,AW4082,'Wind rates'!AQ4088)</f>
        <v>Unchanged</v>
      </c>
      <c r="AX4083" s="10" t="str">
        <f>IF('Wind rates'!AR4088+'Wind rates'!AQ4088=0,AX4082,'Wind rates'!AR4088)</f>
        <v>Hike</v>
      </c>
      <c r="AY4083" s="10">
        <f t="shared" si="447"/>
        <v>0.6899999999999995</v>
      </c>
    </row>
    <row r="4084" spans="1:51">
      <c r="A4084" s="8" t="str">
        <f t="shared" si="448"/>
        <v>20143</v>
      </c>
      <c r="B4084" s="8" t="str">
        <f t="shared" si="442"/>
        <v>201410</v>
      </c>
      <c r="C4084" s="8">
        <f>'Wind rates'!A4089</f>
        <v>41700</v>
      </c>
      <c r="D4084" s="10">
        <f>IF('Wind rates'!B4089=0,D4083,'Wind rates'!B4089)</f>
        <v>-13.4</v>
      </c>
      <c r="E4084" s="10">
        <f>IF('Wind rates'!C4089=0,E4083,'Wind rates'!C4089)</f>
        <v>8.8000000000000007</v>
      </c>
      <c r="F4084" s="10">
        <f>IF('Wind rates'!D4089=0,F4083,'Wind rates'!D4089)</f>
        <v>13.8</v>
      </c>
      <c r="G4084" s="10">
        <f>IF('Wind rates'!E4089=0,G4083,'Wind rates'!E4089)</f>
        <v>-12.1</v>
      </c>
      <c r="H4084" s="10">
        <f>IF('Wind rates'!F4089=0,H4083,'Wind rates'!F4089)</f>
        <v>-4</v>
      </c>
      <c r="I4084" s="10">
        <f>IF('Wind rates'!G4089=0,I4083,'Wind rates'!G4089)</f>
        <v>12.5</v>
      </c>
      <c r="J4084" s="10">
        <f t="shared" si="443"/>
        <v>-22.200000000000003</v>
      </c>
      <c r="K4084" s="10">
        <f t="shared" si="444"/>
        <v>-27.200000000000003</v>
      </c>
      <c r="L4084" s="10">
        <f t="shared" si="445"/>
        <v>-16.5</v>
      </c>
      <c r="M4084" s="10">
        <f>IF('Wind rates'!H4089=0,M4083,'Wind rates'!H4089)</f>
        <v>79.78</v>
      </c>
      <c r="N4084" s="10">
        <f>IF('Wind rates'!I4089=0,N4083,'Wind rates'!I4089)</f>
        <v>94.387600000000006</v>
      </c>
      <c r="O4084" s="10">
        <f>IF('Wind rates'!J4089=0,O4083,'Wind rates'!J4089)</f>
        <v>91.363900000000001</v>
      </c>
      <c r="P4084" s="10">
        <f>IF('Wind rates'!K4089=0,P4083,'Wind rates'!K4089)</f>
        <v>98.642200000000003</v>
      </c>
      <c r="Q4084" s="10">
        <f>IF('Wind rates'!L4089=0,Q4083,'Wind rates'!L4089)</f>
        <v>0.25</v>
      </c>
      <c r="R4084" s="10">
        <f>IF('Wind rates'!M4089=0,R4083,'Wind rates'!M4089)</f>
        <v>0.06</v>
      </c>
      <c r="S4084" s="10">
        <f>IF('Wind rates'!N4089=0,S4083,'Wind rates'!N4089)</f>
        <v>0.75</v>
      </c>
      <c r="T4084" s="10">
        <f>IF('Wind rates'!O4089=0,T4083,'Wind rates'!O4089)</f>
        <v>0.04</v>
      </c>
      <c r="U4084" s="10" t="str">
        <f>IF('Wind rates'!P4089=0,U4083,'Wind rates'!P4089)</f>
        <v>2m</v>
      </c>
      <c r="V4084" s="10">
        <f>IF('Wind rates'!Q4089=0,V4083,'Wind rates'!Q4089)</f>
        <v>0.05</v>
      </c>
      <c r="W4084" s="10">
        <f>IF('Wind rates'!R4089=0,W4083,'Wind rates'!R4089)</f>
        <v>0.08</v>
      </c>
      <c r="X4084" s="10">
        <f>IF('Wind rates'!S4089=0,X4083,'Wind rates'!S4089)</f>
        <v>0.12</v>
      </c>
      <c r="Y4084" s="10">
        <f>IF('Wind rates'!T4089=0,Y4083,'Wind rates'!T4089)</f>
        <v>0.33</v>
      </c>
      <c r="Z4084" s="10">
        <f>IF('Wind rates'!U4089=0,Z4083,'Wind rates'!U4089)</f>
        <v>0.69</v>
      </c>
      <c r="AA4084" s="10">
        <f>IF('Wind rates'!V4089=0,AA4083,'Wind rates'!V4089)</f>
        <v>1.51</v>
      </c>
      <c r="AB4084" s="10">
        <f>IF('Wind rates'!W4089=0,AB4083,'Wind rates'!W4089)</f>
        <v>2.13</v>
      </c>
      <c r="AC4084" s="10">
        <f>IF('Wind rates'!X4089=0,AC4083,'Wind rates'!X4089)</f>
        <v>2.66</v>
      </c>
      <c r="AD4084" s="10">
        <f>IF('Wind rates'!Y4089=0,AD4083,'Wind rates'!Y4089)</f>
        <v>3.31</v>
      </c>
      <c r="AE4084" s="10">
        <f>IF('Wind rates'!Z4089=0,AE4083,'Wind rates'!Z4089)</f>
        <v>3.59</v>
      </c>
      <c r="AF4084" s="10">
        <f>IF('Wind rates'!AA4089=0,AF4083,'Wind rates'!AA4089)</f>
        <v>-0.28000000000000003</v>
      </c>
      <c r="AG4084" s="10">
        <f>IF('Wind rates'!AB4089=0,AG4083,'Wind rates'!AB4089)</f>
        <v>0.27</v>
      </c>
      <c r="AH4084" s="10">
        <f>IF('Wind rates'!AC4089=0,AH4083,'Wind rates'!AC4089)</f>
        <v>0.49</v>
      </c>
      <c r="AI4084" s="10">
        <f>IF('Wind rates'!AD4089=0,AI4083,'Wind rates'!AD4089)</f>
        <v>1.03</v>
      </c>
      <c r="AJ4084" s="10">
        <f>IF('Wind rates'!AE4089=0,AJ4083,'Wind rates'!AE4089)</f>
        <v>1.32</v>
      </c>
      <c r="AK4084" s="10">
        <f>IF('Wind rates'!AF4089=0,AK4083,'Wind rates'!AF4089)</f>
        <v>1</v>
      </c>
      <c r="AL4084" s="10">
        <f>IF('Wind rates'!AG4089=0,AL4083,'Wind rates'!AG4089)</f>
        <v>2.33</v>
      </c>
      <c r="AM4084" s="10">
        <f t="shared" si="446"/>
        <v>2.6100000000000003</v>
      </c>
      <c r="AN4084" s="10">
        <f>IF('Wind rates'!AH4089=0,AN4083,'Wind rates'!AH4089)</f>
        <v>0.09</v>
      </c>
      <c r="AO4084" s="10">
        <f>IF('Wind rates'!AI4089=0,AO4083,'Wind rates'!AI4089)</f>
        <v>0.12</v>
      </c>
      <c r="AP4084" s="10">
        <f>IF('Wind rates'!AJ4089=0,AP4083,'Wind rates'!AJ4089)</f>
        <v>0.1555</v>
      </c>
      <c r="AQ4084" s="10">
        <f>IF('Wind rates'!AK4089=0,AQ4083,'Wind rates'!AK4089)</f>
        <v>0.23565</v>
      </c>
      <c r="AR4084" s="10">
        <f>IF('Wind rates'!AL4089=0,AR4083,'Wind rates'!AL4089)</f>
        <v>0.33050000000000002</v>
      </c>
      <c r="AS4084" s="10">
        <f>IF('Wind rates'!AM4089=0,AS4083,'Wind rates'!AM4089)</f>
        <v>0.55330000000000001</v>
      </c>
      <c r="AT4084" s="10">
        <f>IF('Wind rates'!AN4089=0,AT4083,'Wind rates'!AN4089)</f>
        <v>4.32</v>
      </c>
      <c r="AU4084" s="10">
        <f>IF('Wind rates'!AO4089=0,AU4083,'Wind rates'!AO4089)</f>
        <v>5.01</v>
      </c>
      <c r="AV4084" s="10" t="str">
        <f>IF('Wind rates'!AP4089+'Wind rates'!AQ4089=0,AV4083,'Wind rates'!AP4089)</f>
        <v>Rate cut</v>
      </c>
      <c r="AW4084" s="10" t="str">
        <f>IF('Wind rates'!AQ4089+'Wind rates'!AP4089=0,AW4083,'Wind rates'!AQ4089)</f>
        <v>Unchanged</v>
      </c>
      <c r="AX4084" s="10" t="str">
        <f>IF('Wind rates'!AR4089+'Wind rates'!AQ4089=0,AX4083,'Wind rates'!AR4089)</f>
        <v>Hike</v>
      </c>
      <c r="AY4084" s="10">
        <f t="shared" si="447"/>
        <v>0.6899999999999995</v>
      </c>
    </row>
    <row r="4085" spans="1:51">
      <c r="A4085" s="8" t="str">
        <f t="shared" si="448"/>
        <v>20143</v>
      </c>
      <c r="B4085" s="8" t="str">
        <f t="shared" si="442"/>
        <v>201410</v>
      </c>
      <c r="C4085" s="8">
        <f>'Wind rates'!A4090</f>
        <v>41701</v>
      </c>
      <c r="D4085" s="10">
        <f>IF('Wind rates'!B4090=0,D4084,'Wind rates'!B4090)</f>
        <v>-15.3</v>
      </c>
      <c r="E4085" s="10">
        <f>IF('Wind rates'!C4090=0,E4084,'Wind rates'!C4090)</f>
        <v>7.9</v>
      </c>
      <c r="F4085" s="10">
        <f>IF('Wind rates'!D4090=0,F4084,'Wind rates'!D4090)</f>
        <v>13.1</v>
      </c>
      <c r="G4085" s="10">
        <f>IF('Wind rates'!E4090=0,G4084,'Wind rates'!E4090)</f>
        <v>-12.3</v>
      </c>
      <c r="H4085" s="10">
        <f>IF('Wind rates'!F4090=0,H4084,'Wind rates'!F4090)</f>
        <v>-5.3</v>
      </c>
      <c r="I4085" s="10">
        <f>IF('Wind rates'!G4090=0,I4084,'Wind rates'!G4090)</f>
        <v>12.7</v>
      </c>
      <c r="J4085" s="10">
        <f t="shared" si="443"/>
        <v>-23.200000000000003</v>
      </c>
      <c r="K4085" s="10">
        <f t="shared" si="444"/>
        <v>-28.4</v>
      </c>
      <c r="L4085" s="10">
        <f t="shared" si="445"/>
        <v>-18</v>
      </c>
      <c r="M4085" s="10">
        <f>IF('Wind rates'!H4090=0,M4084,'Wind rates'!H4090)</f>
        <v>80.069999999999993</v>
      </c>
      <c r="N4085" s="10">
        <f>IF('Wind rates'!I4090=0,N4084,'Wind rates'!I4090)</f>
        <v>93.277600000000007</v>
      </c>
      <c r="O4085" s="10">
        <f>IF('Wind rates'!J4090=0,O4084,'Wind rates'!J4090)</f>
        <v>89.803100000000001</v>
      </c>
      <c r="P4085" s="10">
        <f>IF('Wind rates'!K4090=0,P4084,'Wind rates'!K4090)</f>
        <v>98.094099999999997</v>
      </c>
      <c r="Q4085" s="10">
        <f>IF('Wind rates'!L4090=0,Q4084,'Wind rates'!L4090)</f>
        <v>0.25</v>
      </c>
      <c r="R4085" s="10">
        <f>IF('Wind rates'!M4090=0,R4084,'Wind rates'!M4090)</f>
        <v>7.0000000000000007E-2</v>
      </c>
      <c r="S4085" s="10">
        <f>IF('Wind rates'!N4090=0,S4084,'Wind rates'!N4090)</f>
        <v>0.75</v>
      </c>
      <c r="T4085" s="10">
        <f>IF('Wind rates'!O4090=0,T4084,'Wind rates'!O4090)</f>
        <v>0.04</v>
      </c>
      <c r="U4085" s="10" t="str">
        <f>IF('Wind rates'!P4090=0,U4084,'Wind rates'!P4090)</f>
        <v>2m</v>
      </c>
      <c r="V4085" s="10">
        <f>IF('Wind rates'!Q4090=0,V4084,'Wind rates'!Q4090)</f>
        <v>0.05</v>
      </c>
      <c r="W4085" s="10">
        <f>IF('Wind rates'!R4090=0,W4084,'Wind rates'!R4090)</f>
        <v>0.08</v>
      </c>
      <c r="X4085" s="10">
        <f>IF('Wind rates'!S4090=0,X4084,'Wind rates'!S4090)</f>
        <v>0.12</v>
      </c>
      <c r="Y4085" s="10">
        <f>IF('Wind rates'!T4090=0,Y4084,'Wind rates'!T4090)</f>
        <v>0.32</v>
      </c>
      <c r="Z4085" s="10">
        <f>IF('Wind rates'!U4090=0,Z4084,'Wind rates'!U4090)</f>
        <v>0.66</v>
      </c>
      <c r="AA4085" s="10">
        <f>IF('Wind rates'!V4090=0,AA4084,'Wind rates'!V4090)</f>
        <v>1.46</v>
      </c>
      <c r="AB4085" s="10">
        <f>IF('Wind rates'!W4090=0,AB4084,'Wind rates'!W4090)</f>
        <v>2.0699999999999998</v>
      </c>
      <c r="AC4085" s="10">
        <f>IF('Wind rates'!X4090=0,AC4084,'Wind rates'!X4090)</f>
        <v>2.6</v>
      </c>
      <c r="AD4085" s="10">
        <f>IF('Wind rates'!Y4090=0,AD4084,'Wind rates'!Y4090)</f>
        <v>3.27</v>
      </c>
      <c r="AE4085" s="10">
        <f>IF('Wind rates'!Z4090=0,AE4084,'Wind rates'!Z4090)</f>
        <v>3.55</v>
      </c>
      <c r="AF4085" s="10">
        <f>IF('Wind rates'!AA4090=0,AF4084,'Wind rates'!AA4090)</f>
        <v>-0.32</v>
      </c>
      <c r="AG4085" s="10">
        <f>IF('Wind rates'!AB4090=0,AG4084,'Wind rates'!AB4090)</f>
        <v>0.24</v>
      </c>
      <c r="AH4085" s="10">
        <f>IF('Wind rates'!AC4090=0,AH4084,'Wind rates'!AC4090)</f>
        <v>0.44</v>
      </c>
      <c r="AI4085" s="10">
        <f>IF('Wind rates'!AD4090=0,AI4084,'Wind rates'!AD4090)</f>
        <v>0.98</v>
      </c>
      <c r="AJ4085" s="10">
        <f>IF('Wind rates'!AE4090=0,AJ4084,'Wind rates'!AE4090)</f>
        <v>1.27</v>
      </c>
      <c r="AK4085" s="10">
        <f>IF('Wind rates'!AF4090=0,AK4084,'Wind rates'!AF4090)</f>
        <v>0.95</v>
      </c>
      <c r="AL4085" s="10">
        <f>IF('Wind rates'!AG4090=0,AL4084,'Wind rates'!AG4090)</f>
        <v>2.2799999999999998</v>
      </c>
      <c r="AM4085" s="10">
        <f t="shared" si="446"/>
        <v>2.5500000000000003</v>
      </c>
      <c r="AN4085" s="10">
        <f>IF('Wind rates'!AH4090=0,AN4084,'Wind rates'!AH4090)</f>
        <v>8.7800000000000003E-2</v>
      </c>
      <c r="AO4085" s="10">
        <f>IF('Wind rates'!AI4090=0,AO4084,'Wind rates'!AI4090)</f>
        <v>0.11815000000000001</v>
      </c>
      <c r="AP4085" s="10">
        <f>IF('Wind rates'!AJ4090=0,AP4084,'Wind rates'!AJ4090)</f>
        <v>0.15529999999999999</v>
      </c>
      <c r="AQ4085" s="10">
        <f>IF('Wind rates'!AK4090=0,AQ4084,'Wind rates'!AK4090)</f>
        <v>0.23565</v>
      </c>
      <c r="AR4085" s="10">
        <f>IF('Wind rates'!AL4090=0,AR4084,'Wind rates'!AL4090)</f>
        <v>0.33050000000000002</v>
      </c>
      <c r="AS4085" s="10">
        <f>IF('Wind rates'!AM4090=0,AS4084,'Wind rates'!AM4090)</f>
        <v>0.55379999999999996</v>
      </c>
      <c r="AT4085" s="10">
        <f>IF('Wind rates'!AN4090=0,AT4084,'Wind rates'!AN4090)</f>
        <v>4.29</v>
      </c>
      <c r="AU4085" s="10">
        <f>IF('Wind rates'!AO4090=0,AU4084,'Wind rates'!AO4090)</f>
        <v>4.97</v>
      </c>
      <c r="AV4085" s="10" t="str">
        <f>IF('Wind rates'!AP4090+'Wind rates'!AQ4090=0,AV4084,'Wind rates'!AP4090)</f>
        <v>Rate cut</v>
      </c>
      <c r="AW4085" s="10" t="str">
        <f>IF('Wind rates'!AQ4090+'Wind rates'!AP4090=0,AW4084,'Wind rates'!AQ4090)</f>
        <v>Unchanged</v>
      </c>
      <c r="AX4085" s="10" t="str">
        <f>IF('Wind rates'!AR4090+'Wind rates'!AQ4090=0,AX4084,'Wind rates'!AR4090)</f>
        <v>Hike</v>
      </c>
      <c r="AY4085" s="10">
        <f t="shared" si="447"/>
        <v>0.67999999999999972</v>
      </c>
    </row>
    <row r="4086" spans="1:51">
      <c r="A4086" s="8" t="str">
        <f t="shared" si="448"/>
        <v>20143</v>
      </c>
      <c r="B4086" s="8" t="str">
        <f t="shared" si="442"/>
        <v>201410</v>
      </c>
      <c r="C4086" s="8">
        <f>'Wind rates'!A4091</f>
        <v>41702</v>
      </c>
      <c r="D4086" s="10">
        <f>IF('Wind rates'!B4091=0,D4085,'Wind rates'!B4091)</f>
        <v>-18.7</v>
      </c>
      <c r="E4086" s="10">
        <f>IF('Wind rates'!C4091=0,E4085,'Wind rates'!C4091)</f>
        <v>8.3000000000000007</v>
      </c>
      <c r="F4086" s="10">
        <f>IF('Wind rates'!D4091=0,F4085,'Wind rates'!D4091)</f>
        <v>12.5</v>
      </c>
      <c r="G4086" s="10">
        <f>IF('Wind rates'!E4091=0,G4085,'Wind rates'!E4091)</f>
        <v>-12.3</v>
      </c>
      <c r="H4086" s="10">
        <f>IF('Wind rates'!F4091=0,H4085,'Wind rates'!F4091)</f>
        <v>-6.7</v>
      </c>
      <c r="I4086" s="10">
        <f>IF('Wind rates'!G4091=0,I4085,'Wind rates'!G4091)</f>
        <v>12.4</v>
      </c>
      <c r="J4086" s="10">
        <f t="shared" si="443"/>
        <v>-27</v>
      </c>
      <c r="K4086" s="10">
        <f t="shared" si="444"/>
        <v>-31.2</v>
      </c>
      <c r="L4086" s="10">
        <f t="shared" si="445"/>
        <v>-19.100000000000001</v>
      </c>
      <c r="M4086" s="10">
        <f>IF('Wind rates'!H4091=0,M4085,'Wind rates'!H4091)</f>
        <v>80.13</v>
      </c>
      <c r="N4086" s="10">
        <f>IF('Wind rates'!I4091=0,N4085,'Wind rates'!I4091)</f>
        <v>94.656499999999994</v>
      </c>
      <c r="O4086" s="10">
        <f>IF('Wind rates'!J4091=0,O4085,'Wind rates'!J4091)</f>
        <v>91.736099999999993</v>
      </c>
      <c r="P4086" s="10">
        <f>IF('Wind rates'!K4091=0,P4085,'Wind rates'!K4091)</f>
        <v>98.8035</v>
      </c>
      <c r="Q4086" s="10">
        <f>IF('Wind rates'!L4091=0,Q4085,'Wind rates'!L4091)</f>
        <v>0.25</v>
      </c>
      <c r="R4086" s="10">
        <f>IF('Wind rates'!M4091=0,R4085,'Wind rates'!M4091)</f>
        <v>7.0000000000000007E-2</v>
      </c>
      <c r="S4086" s="10">
        <f>IF('Wind rates'!N4091=0,S4085,'Wind rates'!N4091)</f>
        <v>0.75</v>
      </c>
      <c r="T4086" s="10">
        <f>IF('Wind rates'!O4091=0,T4085,'Wind rates'!O4091)</f>
        <v>0.06</v>
      </c>
      <c r="U4086" s="10" t="str">
        <f>IF('Wind rates'!P4091=0,U4085,'Wind rates'!P4091)</f>
        <v>2m</v>
      </c>
      <c r="V4086" s="10">
        <f>IF('Wind rates'!Q4091=0,V4085,'Wind rates'!Q4091)</f>
        <v>0.05</v>
      </c>
      <c r="W4086" s="10">
        <f>IF('Wind rates'!R4091=0,W4085,'Wind rates'!R4091)</f>
        <v>0.08</v>
      </c>
      <c r="X4086" s="10">
        <f>IF('Wind rates'!S4091=0,X4085,'Wind rates'!S4091)</f>
        <v>0.12</v>
      </c>
      <c r="Y4086" s="10">
        <f>IF('Wind rates'!T4091=0,Y4085,'Wind rates'!T4091)</f>
        <v>0.33</v>
      </c>
      <c r="Z4086" s="10">
        <f>IF('Wind rates'!U4091=0,Z4085,'Wind rates'!U4091)</f>
        <v>0.71</v>
      </c>
      <c r="AA4086" s="10">
        <f>IF('Wind rates'!V4091=0,AA4085,'Wind rates'!V4091)</f>
        <v>1.54</v>
      </c>
      <c r="AB4086" s="10">
        <f>IF('Wind rates'!W4091=0,AB4085,'Wind rates'!W4091)</f>
        <v>2.17</v>
      </c>
      <c r="AC4086" s="10">
        <f>IF('Wind rates'!X4091=0,AC4085,'Wind rates'!X4091)</f>
        <v>2.7</v>
      </c>
      <c r="AD4086" s="10">
        <f>IF('Wind rates'!Y4091=0,AD4085,'Wind rates'!Y4091)</f>
        <v>3.36</v>
      </c>
      <c r="AE4086" s="10">
        <f>IF('Wind rates'!Z4091=0,AE4085,'Wind rates'!Z4091)</f>
        <v>3.64</v>
      </c>
      <c r="AF4086" s="10">
        <f>IF('Wind rates'!AA4091=0,AF4085,'Wind rates'!AA4091)</f>
        <v>-0.25</v>
      </c>
      <c r="AG4086" s="10">
        <f>IF('Wind rates'!AB4091=0,AG4085,'Wind rates'!AB4091)</f>
        <v>0.31</v>
      </c>
      <c r="AH4086" s="10">
        <f>IF('Wind rates'!AC4091=0,AH4085,'Wind rates'!AC4091)</f>
        <v>0.52</v>
      </c>
      <c r="AI4086" s="10">
        <f>IF('Wind rates'!AD4091=0,AI4085,'Wind rates'!AD4091)</f>
        <v>1.05</v>
      </c>
      <c r="AJ4086" s="10">
        <f>IF('Wind rates'!AE4091=0,AJ4085,'Wind rates'!AE4091)</f>
        <v>1.35</v>
      </c>
      <c r="AK4086" s="10">
        <f>IF('Wind rates'!AF4091=0,AK4085,'Wind rates'!AF4091)</f>
        <v>1.03</v>
      </c>
      <c r="AL4086" s="10">
        <f>IF('Wind rates'!AG4091=0,AL4085,'Wind rates'!AG4091)</f>
        <v>2.37</v>
      </c>
      <c r="AM4086" s="10">
        <f t="shared" si="446"/>
        <v>2.6500000000000004</v>
      </c>
      <c r="AN4086" s="10">
        <f>IF('Wind rates'!AH4091=0,AN4085,'Wind rates'!AH4091)</f>
        <v>8.8300000000000003E-2</v>
      </c>
      <c r="AO4086" s="10">
        <f>IF('Wind rates'!AI4091=0,AO4085,'Wind rates'!AI4091)</f>
        <v>0.12135</v>
      </c>
      <c r="AP4086" s="10">
        <f>IF('Wind rates'!AJ4091=0,AP4085,'Wind rates'!AJ4091)</f>
        <v>0.1565</v>
      </c>
      <c r="AQ4086" s="10">
        <f>IF('Wind rates'!AK4091=0,AQ4085,'Wind rates'!AK4091)</f>
        <v>0.23535</v>
      </c>
      <c r="AR4086" s="10">
        <f>IF('Wind rates'!AL4091=0,AR4085,'Wind rates'!AL4091)</f>
        <v>0.33150000000000002</v>
      </c>
      <c r="AS4086" s="10">
        <f>IF('Wind rates'!AM4091=0,AS4085,'Wind rates'!AM4091)</f>
        <v>0.55200000000000005</v>
      </c>
      <c r="AT4086" s="10">
        <f>IF('Wind rates'!AN4091=0,AT4085,'Wind rates'!AN4091)</f>
        <v>4.37</v>
      </c>
      <c r="AU4086" s="10">
        <f>IF('Wind rates'!AO4091=0,AU4085,'Wind rates'!AO4091)</f>
        <v>5.05</v>
      </c>
      <c r="AV4086" s="10" t="str">
        <f>IF('Wind rates'!AP4091+'Wind rates'!AQ4091=0,AV4085,'Wind rates'!AP4091)</f>
        <v>Rate cut</v>
      </c>
      <c r="AW4086" s="10" t="str">
        <f>IF('Wind rates'!AQ4091+'Wind rates'!AP4091=0,AW4085,'Wind rates'!AQ4091)</f>
        <v>Unchanged</v>
      </c>
      <c r="AX4086" s="10" t="str">
        <f>IF('Wind rates'!AR4091+'Wind rates'!AQ4091=0,AX4085,'Wind rates'!AR4091)</f>
        <v>Hike</v>
      </c>
      <c r="AY4086" s="10">
        <f t="shared" si="447"/>
        <v>0.67999999999999972</v>
      </c>
    </row>
    <row r="4087" spans="1:51">
      <c r="A4087" s="8" t="str">
        <f t="shared" si="448"/>
        <v>20143</v>
      </c>
      <c r="B4087" s="8" t="str">
        <f t="shared" si="442"/>
        <v>201410</v>
      </c>
      <c r="C4087" s="8">
        <f>'Wind rates'!A4092</f>
        <v>41703</v>
      </c>
      <c r="D4087" s="10">
        <f>IF('Wind rates'!B4092=0,D4086,'Wind rates'!B4092)</f>
        <v>-27.9</v>
      </c>
      <c r="E4087" s="10">
        <f>IF('Wind rates'!C4092=0,E4086,'Wind rates'!C4092)</f>
        <v>13.4</v>
      </c>
      <c r="F4087" s="10">
        <f>IF('Wind rates'!D4092=0,F4086,'Wind rates'!D4092)</f>
        <v>11.7</v>
      </c>
      <c r="G4087" s="10">
        <f>IF('Wind rates'!E4092=0,G4086,'Wind rates'!E4092)</f>
        <v>-12.3</v>
      </c>
      <c r="H4087" s="10">
        <f>IF('Wind rates'!F4092=0,H4086,'Wind rates'!F4092)</f>
        <v>-8.9</v>
      </c>
      <c r="I4087" s="10">
        <f>IF('Wind rates'!G4092=0,I4086,'Wind rates'!G4092)</f>
        <v>12</v>
      </c>
      <c r="J4087" s="10">
        <f t="shared" si="443"/>
        <v>-41.3</v>
      </c>
      <c r="K4087" s="10">
        <f t="shared" si="444"/>
        <v>-39.599999999999994</v>
      </c>
      <c r="L4087" s="10">
        <f t="shared" si="445"/>
        <v>-20.9</v>
      </c>
      <c r="M4087" s="10">
        <f>IF('Wind rates'!H4092=0,M4086,'Wind rates'!H4092)</f>
        <v>80.09</v>
      </c>
      <c r="N4087" s="10">
        <f>IF('Wind rates'!I4092=0,N4086,'Wind rates'!I4092)</f>
        <v>94.467600000000004</v>
      </c>
      <c r="O4087" s="10">
        <f>IF('Wind rates'!J4092=0,O4086,'Wind rates'!J4092)</f>
        <v>91.534199999999998</v>
      </c>
      <c r="P4087" s="10">
        <f>IF('Wind rates'!K4092=0,P4086,'Wind rates'!K4092)</f>
        <v>98.626400000000004</v>
      </c>
      <c r="Q4087" s="10">
        <f>IF('Wind rates'!L4092=0,Q4086,'Wind rates'!L4092)</f>
        <v>0.25</v>
      </c>
      <c r="R4087" s="10">
        <f>IF('Wind rates'!M4092=0,R4086,'Wind rates'!M4092)</f>
        <v>0.08</v>
      </c>
      <c r="S4087" s="10">
        <f>IF('Wind rates'!N4092=0,S4086,'Wind rates'!N4092)</f>
        <v>0.75</v>
      </c>
      <c r="T4087" s="10">
        <f>IF('Wind rates'!O4092=0,T4086,'Wind rates'!O4092)</f>
        <v>0.06</v>
      </c>
      <c r="U4087" s="10" t="str">
        <f>IF('Wind rates'!P4092=0,U4086,'Wind rates'!P4092)</f>
        <v>2m</v>
      </c>
      <c r="V4087" s="10">
        <f>IF('Wind rates'!Q4092=0,V4086,'Wind rates'!Q4092)</f>
        <v>0.06</v>
      </c>
      <c r="W4087" s="10">
        <f>IF('Wind rates'!R4092=0,W4086,'Wind rates'!R4092)</f>
        <v>0.09</v>
      </c>
      <c r="X4087" s="10">
        <f>IF('Wind rates'!S4092=0,X4086,'Wind rates'!S4092)</f>
        <v>0.13</v>
      </c>
      <c r="Y4087" s="10">
        <f>IF('Wind rates'!T4092=0,Y4086,'Wind rates'!T4092)</f>
        <v>0.33</v>
      </c>
      <c r="Z4087" s="10">
        <f>IF('Wind rates'!U4092=0,Z4086,'Wind rates'!U4092)</f>
        <v>0.71</v>
      </c>
      <c r="AA4087" s="10">
        <f>IF('Wind rates'!V4092=0,AA4086,'Wind rates'!V4092)</f>
        <v>1.54</v>
      </c>
      <c r="AB4087" s="10">
        <f>IF('Wind rates'!W4092=0,AB4086,'Wind rates'!W4092)</f>
        <v>2.16</v>
      </c>
      <c r="AC4087" s="10">
        <f>IF('Wind rates'!X4092=0,AC4086,'Wind rates'!X4092)</f>
        <v>2.7</v>
      </c>
      <c r="AD4087" s="10">
        <f>IF('Wind rates'!Y4092=0,AD4086,'Wind rates'!Y4092)</f>
        <v>3.36</v>
      </c>
      <c r="AE4087" s="10">
        <f>IF('Wind rates'!Z4092=0,AE4086,'Wind rates'!Z4092)</f>
        <v>3.64</v>
      </c>
      <c r="AF4087" s="10">
        <f>IF('Wind rates'!AA4092=0,AF4086,'Wind rates'!AA4092)</f>
        <v>-0.26</v>
      </c>
      <c r="AG4087" s="10">
        <f>IF('Wind rates'!AB4092=0,AG4086,'Wind rates'!AB4092)</f>
        <v>0.28999999999999998</v>
      </c>
      <c r="AH4087" s="10">
        <f>IF('Wind rates'!AC4092=0,AH4086,'Wind rates'!AC4092)</f>
        <v>0.52</v>
      </c>
      <c r="AI4087" s="10">
        <f>IF('Wind rates'!AD4092=0,AI4086,'Wind rates'!AD4092)</f>
        <v>1.04</v>
      </c>
      <c r="AJ4087" s="10">
        <f>IF('Wind rates'!AE4092=0,AJ4086,'Wind rates'!AE4092)</f>
        <v>1.33</v>
      </c>
      <c r="AK4087" s="10">
        <f>IF('Wind rates'!AF4092=0,AK4086,'Wind rates'!AF4092)</f>
        <v>1.02</v>
      </c>
      <c r="AL4087" s="10">
        <f>IF('Wind rates'!AG4092=0,AL4086,'Wind rates'!AG4092)</f>
        <v>2.37</v>
      </c>
      <c r="AM4087" s="10">
        <f t="shared" si="446"/>
        <v>2.64</v>
      </c>
      <c r="AN4087" s="10">
        <f>IF('Wind rates'!AH4092=0,AN4086,'Wind rates'!AH4092)</f>
        <v>8.7900000000000006E-2</v>
      </c>
      <c r="AO4087" s="10">
        <f>IF('Wind rates'!AI4092=0,AO4086,'Wind rates'!AI4092)</f>
        <v>0.12114999999999999</v>
      </c>
      <c r="AP4087" s="10">
        <f>IF('Wind rates'!AJ4092=0,AP4086,'Wind rates'!AJ4092)</f>
        <v>0.15559999999999999</v>
      </c>
      <c r="AQ4087" s="10">
        <f>IF('Wind rates'!AK4092=0,AQ4086,'Wind rates'!AK4092)</f>
        <v>0.2344</v>
      </c>
      <c r="AR4087" s="10">
        <f>IF('Wind rates'!AL4092=0,AR4086,'Wind rates'!AL4092)</f>
        <v>0.33110000000000001</v>
      </c>
      <c r="AS4087" s="10">
        <f>IF('Wind rates'!AM4092=0,AS4086,'Wind rates'!AM4092)</f>
        <v>0.55059999999999998</v>
      </c>
      <c r="AT4087" s="10">
        <f>IF('Wind rates'!AN4092=0,AT4086,'Wind rates'!AN4092)</f>
        <v>4.38</v>
      </c>
      <c r="AU4087" s="10">
        <f>IF('Wind rates'!AO4092=0,AU4086,'Wind rates'!AO4092)</f>
        <v>5.0599999999999996</v>
      </c>
      <c r="AV4087" s="10" t="str">
        <f>IF('Wind rates'!AP4092+'Wind rates'!AQ4092=0,AV4086,'Wind rates'!AP4092)</f>
        <v>Rate cut</v>
      </c>
      <c r="AW4087" s="10" t="str">
        <f>IF('Wind rates'!AQ4092+'Wind rates'!AP4092=0,AW4086,'Wind rates'!AQ4092)</f>
        <v>Unchanged</v>
      </c>
      <c r="AX4087" s="10" t="str">
        <f>IF('Wind rates'!AR4092+'Wind rates'!AQ4092=0,AX4086,'Wind rates'!AR4092)</f>
        <v>Hike</v>
      </c>
      <c r="AY4087" s="10">
        <f t="shared" si="447"/>
        <v>0.67999999999999972</v>
      </c>
    </row>
    <row r="4088" spans="1:51">
      <c r="A4088" s="8" t="str">
        <f t="shared" si="448"/>
        <v>20143</v>
      </c>
      <c r="B4088" s="8" t="str">
        <f t="shared" si="442"/>
        <v>201410</v>
      </c>
      <c r="C4088" s="8">
        <f>'Wind rates'!A4093</f>
        <v>41704</v>
      </c>
      <c r="D4088" s="10">
        <f>IF('Wind rates'!B4093=0,D4087,'Wind rates'!B4093)</f>
        <v>-28</v>
      </c>
      <c r="E4088" s="10">
        <f>IF('Wind rates'!C4093=0,E4087,'Wind rates'!C4093)</f>
        <v>14.1</v>
      </c>
      <c r="F4088" s="10">
        <f>IF('Wind rates'!D4093=0,F4087,'Wind rates'!D4093)</f>
        <v>10.7</v>
      </c>
      <c r="G4088" s="10">
        <f>IF('Wind rates'!E4093=0,G4087,'Wind rates'!E4093)</f>
        <v>-12.1</v>
      </c>
      <c r="H4088" s="10">
        <f>IF('Wind rates'!F4093=0,H4087,'Wind rates'!F4093)</f>
        <v>-7.7</v>
      </c>
      <c r="I4088" s="10">
        <f>IF('Wind rates'!G4093=0,I4087,'Wind rates'!G4093)</f>
        <v>12</v>
      </c>
      <c r="J4088" s="10">
        <f t="shared" si="443"/>
        <v>-42.1</v>
      </c>
      <c r="K4088" s="10">
        <f t="shared" si="444"/>
        <v>-38.700000000000003</v>
      </c>
      <c r="L4088" s="10">
        <f t="shared" si="445"/>
        <v>-19.7</v>
      </c>
      <c r="M4088" s="10">
        <f>IF('Wind rates'!H4093=0,M4087,'Wind rates'!H4093)</f>
        <v>79.67</v>
      </c>
      <c r="N4088" s="10">
        <f>IF('Wind rates'!I4093=0,N4087,'Wind rates'!I4093)</f>
        <v>93.985600000000005</v>
      </c>
      <c r="O4088" s="10">
        <f>IF('Wind rates'!J4093=0,O4087,'Wind rates'!J4093)</f>
        <v>91.049099999999996</v>
      </c>
      <c r="P4088" s="10">
        <f>IF('Wind rates'!K4093=0,P4087,'Wind rates'!K4093)</f>
        <v>98.142399999999995</v>
      </c>
      <c r="Q4088" s="10">
        <f>IF('Wind rates'!L4093=0,Q4087,'Wind rates'!L4093)</f>
        <v>0.25</v>
      </c>
      <c r="R4088" s="10">
        <f>IF('Wind rates'!M4093=0,R4087,'Wind rates'!M4093)</f>
        <v>0.08</v>
      </c>
      <c r="S4088" s="10">
        <f>IF('Wind rates'!N4093=0,S4087,'Wind rates'!N4093)</f>
        <v>0.75</v>
      </c>
      <c r="T4088" s="10">
        <f>IF('Wind rates'!O4093=0,T4087,'Wind rates'!O4093)</f>
        <v>0.06</v>
      </c>
      <c r="U4088" s="10" t="str">
        <f>IF('Wind rates'!P4093=0,U4087,'Wind rates'!P4093)</f>
        <v>2m</v>
      </c>
      <c r="V4088" s="10">
        <f>IF('Wind rates'!Q4093=0,V4087,'Wind rates'!Q4093)</f>
        <v>0.05</v>
      </c>
      <c r="W4088" s="10">
        <f>IF('Wind rates'!R4093=0,W4087,'Wind rates'!R4093)</f>
        <v>0.08</v>
      </c>
      <c r="X4088" s="10">
        <f>IF('Wind rates'!S4093=0,X4087,'Wind rates'!S4093)</f>
        <v>0.12</v>
      </c>
      <c r="Y4088" s="10">
        <f>IF('Wind rates'!T4093=0,Y4087,'Wind rates'!T4093)</f>
        <v>0.37</v>
      </c>
      <c r="Z4088" s="10">
        <f>IF('Wind rates'!U4093=0,Z4087,'Wind rates'!U4093)</f>
        <v>0.73</v>
      </c>
      <c r="AA4088" s="10">
        <f>IF('Wind rates'!V4093=0,AA4087,'Wind rates'!V4093)</f>
        <v>1.57</v>
      </c>
      <c r="AB4088" s="10">
        <f>IF('Wind rates'!W4093=0,AB4087,'Wind rates'!W4093)</f>
        <v>2.2000000000000002</v>
      </c>
      <c r="AC4088" s="10">
        <f>IF('Wind rates'!X4093=0,AC4087,'Wind rates'!X4093)</f>
        <v>2.74</v>
      </c>
      <c r="AD4088" s="10">
        <f>IF('Wind rates'!Y4093=0,AD4087,'Wind rates'!Y4093)</f>
        <v>3.4</v>
      </c>
      <c r="AE4088" s="10">
        <f>IF('Wind rates'!Z4093=0,AE4087,'Wind rates'!Z4093)</f>
        <v>3.68</v>
      </c>
      <c r="AF4088" s="10">
        <f>IF('Wind rates'!AA4093=0,AF4087,'Wind rates'!AA4093)</f>
        <v>-0.27</v>
      </c>
      <c r="AG4088" s="10">
        <f>IF('Wind rates'!AB4093=0,AG4087,'Wind rates'!AB4093)</f>
        <v>0.27</v>
      </c>
      <c r="AH4088" s="10">
        <f>IF('Wind rates'!AC4093=0,AH4087,'Wind rates'!AC4093)</f>
        <v>0.53</v>
      </c>
      <c r="AI4088" s="10">
        <f>IF('Wind rates'!AD4093=0,AI4087,'Wind rates'!AD4093)</f>
        <v>1.06</v>
      </c>
      <c r="AJ4088" s="10">
        <f>IF('Wind rates'!AE4093=0,AJ4087,'Wind rates'!AE4093)</f>
        <v>1.36</v>
      </c>
      <c r="AK4088" s="10">
        <f>IF('Wind rates'!AF4093=0,AK4087,'Wind rates'!AF4093)</f>
        <v>1.05</v>
      </c>
      <c r="AL4088" s="10">
        <f>IF('Wind rates'!AG4093=0,AL4087,'Wind rates'!AG4093)</f>
        <v>2.37</v>
      </c>
      <c r="AM4088" s="10">
        <f t="shared" si="446"/>
        <v>2.6900000000000004</v>
      </c>
      <c r="AN4088" s="10">
        <f>IF('Wind rates'!AH4093=0,AN4087,'Wind rates'!AH4093)</f>
        <v>8.7599999999999997E-2</v>
      </c>
      <c r="AO4088" s="10">
        <f>IF('Wind rates'!AI4093=0,AO4087,'Wind rates'!AI4093)</f>
        <v>0.11805</v>
      </c>
      <c r="AP4088" s="10">
        <f>IF('Wind rates'!AJ4093=0,AP4087,'Wind rates'!AJ4093)</f>
        <v>0.15440000000000001</v>
      </c>
      <c r="AQ4088" s="10">
        <f>IF('Wind rates'!AK4093=0,AQ4087,'Wind rates'!AK4093)</f>
        <v>0.2351</v>
      </c>
      <c r="AR4088" s="10">
        <f>IF('Wind rates'!AL4093=0,AR4087,'Wind rates'!AL4093)</f>
        <v>0.33200000000000002</v>
      </c>
      <c r="AS4088" s="10">
        <f>IF('Wind rates'!AM4093=0,AS4087,'Wind rates'!AM4093)</f>
        <v>0.55200000000000005</v>
      </c>
      <c r="AT4088" s="10">
        <f>IF('Wind rates'!AN4093=0,AT4087,'Wind rates'!AN4093)</f>
        <v>4.42</v>
      </c>
      <c r="AU4088" s="10">
        <f>IF('Wind rates'!AO4093=0,AU4087,'Wind rates'!AO4093)</f>
        <v>5.1100000000000003</v>
      </c>
      <c r="AV4088" s="10" t="str">
        <f>IF('Wind rates'!AP4093+'Wind rates'!AQ4093=0,AV4087,'Wind rates'!AP4093)</f>
        <v>Rate cut</v>
      </c>
      <c r="AW4088" s="10" t="str">
        <f>IF('Wind rates'!AQ4093+'Wind rates'!AP4093=0,AW4087,'Wind rates'!AQ4093)</f>
        <v>Unchanged</v>
      </c>
      <c r="AX4088" s="10" t="str">
        <f>IF('Wind rates'!AR4093+'Wind rates'!AQ4093=0,AX4087,'Wind rates'!AR4093)</f>
        <v>Hike</v>
      </c>
      <c r="AY4088" s="10">
        <f t="shared" si="447"/>
        <v>0.69000000000000039</v>
      </c>
    </row>
    <row r="4089" spans="1:51">
      <c r="A4089" s="8" t="str">
        <f t="shared" si="448"/>
        <v>20143</v>
      </c>
      <c r="B4089" s="8" t="str">
        <f t="shared" si="442"/>
        <v>201410</v>
      </c>
      <c r="C4089" s="8">
        <f>'Wind rates'!A4094</f>
        <v>41705</v>
      </c>
      <c r="D4089" s="10">
        <f>IF('Wind rates'!B4094=0,D4088,'Wind rates'!B4094)</f>
        <v>-31.2</v>
      </c>
      <c r="E4089" s="10">
        <f>IF('Wind rates'!C4094=0,E4088,'Wind rates'!C4094)</f>
        <v>14.6</v>
      </c>
      <c r="F4089" s="10">
        <f>IF('Wind rates'!D4094=0,F4088,'Wind rates'!D4094)</f>
        <v>9.3000000000000007</v>
      </c>
      <c r="G4089" s="10">
        <f>IF('Wind rates'!E4094=0,G4088,'Wind rates'!E4094)</f>
        <v>-12</v>
      </c>
      <c r="H4089" s="10">
        <f>IF('Wind rates'!F4094=0,H4088,'Wind rates'!F4094)</f>
        <v>-9.4</v>
      </c>
      <c r="I4089" s="10">
        <f>IF('Wind rates'!G4094=0,I4088,'Wind rates'!G4094)</f>
        <v>14.3</v>
      </c>
      <c r="J4089" s="10">
        <f t="shared" si="443"/>
        <v>-45.8</v>
      </c>
      <c r="K4089" s="10">
        <f t="shared" si="444"/>
        <v>-40.5</v>
      </c>
      <c r="L4089" s="10">
        <f t="shared" si="445"/>
        <v>-23.700000000000003</v>
      </c>
      <c r="M4089" s="10">
        <f>IF('Wind rates'!H4094=0,M4088,'Wind rates'!H4094)</f>
        <v>79.709999999999994</v>
      </c>
      <c r="N4089" s="10">
        <f>IF('Wind rates'!I4094=0,N4088,'Wind rates'!I4094)</f>
        <v>94.252899999999997</v>
      </c>
      <c r="O4089" s="10">
        <f>IF('Wind rates'!J4094=0,O4088,'Wind rates'!J4094)</f>
        <v>91.356499999999997</v>
      </c>
      <c r="P4089" s="10">
        <f>IF('Wind rates'!K4094=0,P4088,'Wind rates'!K4094)</f>
        <v>98.369900000000001</v>
      </c>
      <c r="Q4089" s="10">
        <f>IF('Wind rates'!L4094=0,Q4088,'Wind rates'!L4094)</f>
        <v>0.25</v>
      </c>
      <c r="R4089" s="10">
        <f>IF('Wind rates'!M4094=0,R4088,'Wind rates'!M4094)</f>
        <v>0.08</v>
      </c>
      <c r="S4089" s="10">
        <f>IF('Wind rates'!N4094=0,S4088,'Wind rates'!N4094)</f>
        <v>0.75</v>
      </c>
      <c r="T4089" s="10">
        <f>IF('Wind rates'!O4094=0,T4088,'Wind rates'!O4094)</f>
        <v>0.06</v>
      </c>
      <c r="U4089" s="10" t="str">
        <f>IF('Wind rates'!P4094=0,U4088,'Wind rates'!P4094)</f>
        <v>2m</v>
      </c>
      <c r="V4089" s="10">
        <f>IF('Wind rates'!Q4094=0,V4088,'Wind rates'!Q4094)</f>
        <v>0.06</v>
      </c>
      <c r="W4089" s="10">
        <f>IF('Wind rates'!R4094=0,W4088,'Wind rates'!R4094)</f>
        <v>0.09</v>
      </c>
      <c r="X4089" s="10">
        <f>IF('Wind rates'!S4094=0,X4088,'Wind rates'!S4094)</f>
        <v>0.13</v>
      </c>
      <c r="Y4089" s="10">
        <f>IF('Wind rates'!T4094=0,Y4088,'Wind rates'!T4094)</f>
        <v>0.38</v>
      </c>
      <c r="Z4089" s="10">
        <f>IF('Wind rates'!U4094=0,Z4088,'Wind rates'!U4094)</f>
        <v>0.79</v>
      </c>
      <c r="AA4089" s="10">
        <f>IF('Wind rates'!V4094=0,AA4088,'Wind rates'!V4094)</f>
        <v>1.65</v>
      </c>
      <c r="AB4089" s="10">
        <f>IF('Wind rates'!W4094=0,AB4088,'Wind rates'!W4094)</f>
        <v>2.27</v>
      </c>
      <c r="AC4089" s="10">
        <f>IF('Wind rates'!X4094=0,AC4088,'Wind rates'!X4094)</f>
        <v>2.8</v>
      </c>
      <c r="AD4089" s="10">
        <f>IF('Wind rates'!Y4094=0,AD4088,'Wind rates'!Y4094)</f>
        <v>3.45</v>
      </c>
      <c r="AE4089" s="10">
        <f>IF('Wind rates'!Z4094=0,AE4088,'Wind rates'!Z4094)</f>
        <v>3.72</v>
      </c>
      <c r="AF4089" s="10">
        <f>IF('Wind rates'!AA4094=0,AF4088,'Wind rates'!AA4094)</f>
        <v>-0.18</v>
      </c>
      <c r="AG4089" s="10">
        <f>IF('Wind rates'!AB4094=0,AG4088,'Wind rates'!AB4094)</f>
        <v>0.37</v>
      </c>
      <c r="AH4089" s="10">
        <f>IF('Wind rates'!AC4094=0,AH4088,'Wind rates'!AC4094)</f>
        <v>0.56999999999999995</v>
      </c>
      <c r="AI4089" s="10">
        <f>IF('Wind rates'!AD4094=0,AI4088,'Wind rates'!AD4094)</f>
        <v>1.0900000000000001</v>
      </c>
      <c r="AJ4089" s="10">
        <f>IF('Wind rates'!AE4094=0,AJ4088,'Wind rates'!AE4094)</f>
        <v>1.38</v>
      </c>
      <c r="AK4089" s="10">
        <f>IF('Wind rates'!AF4094=0,AK4088,'Wind rates'!AF4094)</f>
        <v>1.07</v>
      </c>
      <c r="AL4089" s="10">
        <f>IF('Wind rates'!AG4094=0,AL4088,'Wind rates'!AG4094)</f>
        <v>2.42</v>
      </c>
      <c r="AM4089" s="10">
        <f t="shared" si="446"/>
        <v>2.7399999999999998</v>
      </c>
      <c r="AN4089" s="10">
        <f>IF('Wind rates'!AH4094=0,AN4088,'Wind rates'!AH4094)</f>
        <v>8.77E-2</v>
      </c>
      <c r="AO4089" s="10">
        <f>IF('Wind rates'!AI4094=0,AO4088,'Wind rates'!AI4094)</f>
        <v>0.12</v>
      </c>
      <c r="AP4089" s="10">
        <f>IF('Wind rates'!AJ4094=0,AP4088,'Wind rates'!AJ4094)</f>
        <v>0.1565</v>
      </c>
      <c r="AQ4089" s="10">
        <f>IF('Wind rates'!AK4094=0,AQ4088,'Wind rates'!AK4094)</f>
        <v>0.23565</v>
      </c>
      <c r="AR4089" s="10">
        <f>IF('Wind rates'!AL4094=0,AR4088,'Wind rates'!AL4094)</f>
        <v>0.33179999999999998</v>
      </c>
      <c r="AS4089" s="10">
        <f>IF('Wind rates'!AM4094=0,AS4088,'Wind rates'!AM4094)</f>
        <v>0.55200000000000005</v>
      </c>
      <c r="AT4089" s="10">
        <f>IF('Wind rates'!AN4094=0,AT4088,'Wind rates'!AN4094)</f>
        <v>4.46</v>
      </c>
      <c r="AU4089" s="10">
        <f>IF('Wind rates'!AO4094=0,AU4088,'Wind rates'!AO4094)</f>
        <v>5.14</v>
      </c>
      <c r="AV4089" s="10" t="str">
        <f>IF('Wind rates'!AP4094+'Wind rates'!AQ4094=0,AV4088,'Wind rates'!AP4094)</f>
        <v>Rate cut</v>
      </c>
      <c r="AW4089" s="10" t="str">
        <f>IF('Wind rates'!AQ4094+'Wind rates'!AP4094=0,AW4088,'Wind rates'!AQ4094)</f>
        <v>Unchanged</v>
      </c>
      <c r="AX4089" s="10" t="str">
        <f>IF('Wind rates'!AR4094+'Wind rates'!AQ4094=0,AX4088,'Wind rates'!AR4094)</f>
        <v>Hike</v>
      </c>
      <c r="AY4089" s="10">
        <f t="shared" si="447"/>
        <v>0.67999999999999972</v>
      </c>
    </row>
    <row r="4090" spans="1:51">
      <c r="A4090" s="8" t="str">
        <f t="shared" si="448"/>
        <v>20143</v>
      </c>
      <c r="B4090" s="8" t="str">
        <f t="shared" si="442"/>
        <v>201410</v>
      </c>
      <c r="C4090" s="8">
        <f>'Wind rates'!A4095</f>
        <v>41706</v>
      </c>
      <c r="D4090" s="10">
        <f>IF('Wind rates'!B4095=0,D4089,'Wind rates'!B4095)</f>
        <v>-31.2</v>
      </c>
      <c r="E4090" s="10">
        <f>IF('Wind rates'!C4095=0,E4089,'Wind rates'!C4095)</f>
        <v>14.6</v>
      </c>
      <c r="F4090" s="10">
        <f>IF('Wind rates'!D4095=0,F4089,'Wind rates'!D4095)</f>
        <v>9.3000000000000007</v>
      </c>
      <c r="G4090" s="10">
        <f>IF('Wind rates'!E4095=0,G4089,'Wind rates'!E4095)</f>
        <v>-12</v>
      </c>
      <c r="H4090" s="10">
        <f>IF('Wind rates'!F4095=0,H4089,'Wind rates'!F4095)</f>
        <v>-9.4</v>
      </c>
      <c r="I4090" s="10">
        <f>IF('Wind rates'!G4095=0,I4089,'Wind rates'!G4095)</f>
        <v>14.3</v>
      </c>
      <c r="J4090" s="10">
        <f t="shared" si="443"/>
        <v>-45.8</v>
      </c>
      <c r="K4090" s="10">
        <f t="shared" si="444"/>
        <v>-40.5</v>
      </c>
      <c r="L4090" s="10">
        <f t="shared" si="445"/>
        <v>-23.700000000000003</v>
      </c>
      <c r="M4090" s="10">
        <f>IF('Wind rates'!H4095=0,M4089,'Wind rates'!H4095)</f>
        <v>79.709999999999994</v>
      </c>
      <c r="N4090" s="10">
        <f>IF('Wind rates'!I4095=0,N4089,'Wind rates'!I4095)</f>
        <v>94.252899999999997</v>
      </c>
      <c r="O4090" s="10">
        <f>IF('Wind rates'!J4095=0,O4089,'Wind rates'!J4095)</f>
        <v>91.356499999999997</v>
      </c>
      <c r="P4090" s="10">
        <f>IF('Wind rates'!K4095=0,P4089,'Wind rates'!K4095)</f>
        <v>98.369900000000001</v>
      </c>
      <c r="Q4090" s="10">
        <f>IF('Wind rates'!L4095=0,Q4089,'Wind rates'!L4095)</f>
        <v>0.25</v>
      </c>
      <c r="R4090" s="10">
        <f>IF('Wind rates'!M4095=0,R4089,'Wind rates'!M4095)</f>
        <v>0.08</v>
      </c>
      <c r="S4090" s="10">
        <f>IF('Wind rates'!N4095=0,S4089,'Wind rates'!N4095)</f>
        <v>0.75</v>
      </c>
      <c r="T4090" s="10">
        <f>IF('Wind rates'!O4095=0,T4089,'Wind rates'!O4095)</f>
        <v>0.06</v>
      </c>
      <c r="U4090" s="10" t="str">
        <f>IF('Wind rates'!P4095=0,U4089,'Wind rates'!P4095)</f>
        <v>2m</v>
      </c>
      <c r="V4090" s="10">
        <f>IF('Wind rates'!Q4095=0,V4089,'Wind rates'!Q4095)</f>
        <v>0.06</v>
      </c>
      <c r="W4090" s="10">
        <f>IF('Wind rates'!R4095=0,W4089,'Wind rates'!R4095)</f>
        <v>0.09</v>
      </c>
      <c r="X4090" s="10">
        <f>IF('Wind rates'!S4095=0,X4089,'Wind rates'!S4095)</f>
        <v>0.13</v>
      </c>
      <c r="Y4090" s="10">
        <f>IF('Wind rates'!T4095=0,Y4089,'Wind rates'!T4095)</f>
        <v>0.38</v>
      </c>
      <c r="Z4090" s="10">
        <f>IF('Wind rates'!U4095=0,Z4089,'Wind rates'!U4095)</f>
        <v>0.79</v>
      </c>
      <c r="AA4090" s="10">
        <f>IF('Wind rates'!V4095=0,AA4089,'Wind rates'!V4095)</f>
        <v>1.65</v>
      </c>
      <c r="AB4090" s="10">
        <f>IF('Wind rates'!W4095=0,AB4089,'Wind rates'!W4095)</f>
        <v>2.27</v>
      </c>
      <c r="AC4090" s="10">
        <f>IF('Wind rates'!X4095=0,AC4089,'Wind rates'!X4095)</f>
        <v>2.8</v>
      </c>
      <c r="AD4090" s="10">
        <f>IF('Wind rates'!Y4095=0,AD4089,'Wind rates'!Y4095)</f>
        <v>3.45</v>
      </c>
      <c r="AE4090" s="10">
        <f>IF('Wind rates'!Z4095=0,AE4089,'Wind rates'!Z4095)</f>
        <v>3.72</v>
      </c>
      <c r="AF4090" s="10">
        <f>IF('Wind rates'!AA4095=0,AF4089,'Wind rates'!AA4095)</f>
        <v>-0.18</v>
      </c>
      <c r="AG4090" s="10">
        <f>IF('Wind rates'!AB4095=0,AG4089,'Wind rates'!AB4095)</f>
        <v>0.37</v>
      </c>
      <c r="AH4090" s="10">
        <f>IF('Wind rates'!AC4095=0,AH4089,'Wind rates'!AC4095)</f>
        <v>0.56999999999999995</v>
      </c>
      <c r="AI4090" s="10">
        <f>IF('Wind rates'!AD4095=0,AI4089,'Wind rates'!AD4095)</f>
        <v>1.0900000000000001</v>
      </c>
      <c r="AJ4090" s="10">
        <f>IF('Wind rates'!AE4095=0,AJ4089,'Wind rates'!AE4095)</f>
        <v>1.38</v>
      </c>
      <c r="AK4090" s="10">
        <f>IF('Wind rates'!AF4095=0,AK4089,'Wind rates'!AF4095)</f>
        <v>1.07</v>
      </c>
      <c r="AL4090" s="10">
        <f>IF('Wind rates'!AG4095=0,AL4089,'Wind rates'!AG4095)</f>
        <v>2.42</v>
      </c>
      <c r="AM4090" s="10">
        <f t="shared" si="446"/>
        <v>2.7399999999999998</v>
      </c>
      <c r="AN4090" s="10">
        <f>IF('Wind rates'!AH4095=0,AN4089,'Wind rates'!AH4095)</f>
        <v>8.77E-2</v>
      </c>
      <c r="AO4090" s="10">
        <f>IF('Wind rates'!AI4095=0,AO4089,'Wind rates'!AI4095)</f>
        <v>0.12</v>
      </c>
      <c r="AP4090" s="10">
        <f>IF('Wind rates'!AJ4095=0,AP4089,'Wind rates'!AJ4095)</f>
        <v>0.1565</v>
      </c>
      <c r="AQ4090" s="10">
        <f>IF('Wind rates'!AK4095=0,AQ4089,'Wind rates'!AK4095)</f>
        <v>0.23565</v>
      </c>
      <c r="AR4090" s="10">
        <f>IF('Wind rates'!AL4095=0,AR4089,'Wind rates'!AL4095)</f>
        <v>0.33179999999999998</v>
      </c>
      <c r="AS4090" s="10">
        <f>IF('Wind rates'!AM4095=0,AS4089,'Wind rates'!AM4095)</f>
        <v>0.55200000000000005</v>
      </c>
      <c r="AT4090" s="10">
        <f>IF('Wind rates'!AN4095=0,AT4089,'Wind rates'!AN4095)</f>
        <v>4.46</v>
      </c>
      <c r="AU4090" s="10">
        <f>IF('Wind rates'!AO4095=0,AU4089,'Wind rates'!AO4095)</f>
        <v>5.14</v>
      </c>
      <c r="AV4090" s="10" t="str">
        <f>IF('Wind rates'!AP4095+'Wind rates'!AQ4095=0,AV4089,'Wind rates'!AP4095)</f>
        <v>Rate cut</v>
      </c>
      <c r="AW4090" s="10" t="str">
        <f>IF('Wind rates'!AQ4095+'Wind rates'!AP4095=0,AW4089,'Wind rates'!AQ4095)</f>
        <v>Unchanged</v>
      </c>
      <c r="AX4090" s="10" t="str">
        <f>IF('Wind rates'!AR4095+'Wind rates'!AQ4095=0,AX4089,'Wind rates'!AR4095)</f>
        <v>Hike</v>
      </c>
      <c r="AY4090" s="10">
        <f t="shared" si="447"/>
        <v>0.67999999999999972</v>
      </c>
    </row>
    <row r="4091" spans="1:51">
      <c r="A4091" s="8" t="str">
        <f t="shared" si="448"/>
        <v>20143</v>
      </c>
      <c r="B4091" s="8" t="str">
        <f t="shared" si="442"/>
        <v>201411</v>
      </c>
      <c r="C4091" s="8">
        <f>'Wind rates'!A4096</f>
        <v>41707</v>
      </c>
      <c r="D4091" s="10">
        <f>IF('Wind rates'!B4096=0,D4090,'Wind rates'!B4096)</f>
        <v>-31.2</v>
      </c>
      <c r="E4091" s="10">
        <f>IF('Wind rates'!C4096=0,E4090,'Wind rates'!C4096)</f>
        <v>14.6</v>
      </c>
      <c r="F4091" s="10">
        <f>IF('Wind rates'!D4096=0,F4090,'Wind rates'!D4096)</f>
        <v>9.3000000000000007</v>
      </c>
      <c r="G4091" s="10">
        <f>IF('Wind rates'!E4096=0,G4090,'Wind rates'!E4096)</f>
        <v>-12</v>
      </c>
      <c r="H4091" s="10">
        <f>IF('Wind rates'!F4096=0,H4090,'Wind rates'!F4096)</f>
        <v>-9.4</v>
      </c>
      <c r="I4091" s="10">
        <f>IF('Wind rates'!G4096=0,I4090,'Wind rates'!G4096)</f>
        <v>14.3</v>
      </c>
      <c r="J4091" s="10">
        <f t="shared" si="443"/>
        <v>-45.8</v>
      </c>
      <c r="K4091" s="10">
        <f t="shared" si="444"/>
        <v>-40.5</v>
      </c>
      <c r="L4091" s="10">
        <f t="shared" si="445"/>
        <v>-23.700000000000003</v>
      </c>
      <c r="M4091" s="10">
        <f>IF('Wind rates'!H4096=0,M4090,'Wind rates'!H4096)</f>
        <v>79.709999999999994</v>
      </c>
      <c r="N4091" s="10">
        <f>IF('Wind rates'!I4096=0,N4090,'Wind rates'!I4096)</f>
        <v>94.252899999999997</v>
      </c>
      <c r="O4091" s="10">
        <f>IF('Wind rates'!J4096=0,O4090,'Wind rates'!J4096)</f>
        <v>91.356499999999997</v>
      </c>
      <c r="P4091" s="10">
        <f>IF('Wind rates'!K4096=0,P4090,'Wind rates'!K4096)</f>
        <v>98.369900000000001</v>
      </c>
      <c r="Q4091" s="10">
        <f>IF('Wind rates'!L4096=0,Q4090,'Wind rates'!L4096)</f>
        <v>0.25</v>
      </c>
      <c r="R4091" s="10">
        <f>IF('Wind rates'!M4096=0,R4090,'Wind rates'!M4096)</f>
        <v>0.08</v>
      </c>
      <c r="S4091" s="10">
        <f>IF('Wind rates'!N4096=0,S4090,'Wind rates'!N4096)</f>
        <v>0.75</v>
      </c>
      <c r="T4091" s="10">
        <f>IF('Wind rates'!O4096=0,T4090,'Wind rates'!O4096)</f>
        <v>0.06</v>
      </c>
      <c r="U4091" s="10" t="str">
        <f>IF('Wind rates'!P4096=0,U4090,'Wind rates'!P4096)</f>
        <v>2m</v>
      </c>
      <c r="V4091" s="10">
        <f>IF('Wind rates'!Q4096=0,V4090,'Wind rates'!Q4096)</f>
        <v>0.06</v>
      </c>
      <c r="W4091" s="10">
        <f>IF('Wind rates'!R4096=0,W4090,'Wind rates'!R4096)</f>
        <v>0.09</v>
      </c>
      <c r="X4091" s="10">
        <f>IF('Wind rates'!S4096=0,X4090,'Wind rates'!S4096)</f>
        <v>0.13</v>
      </c>
      <c r="Y4091" s="10">
        <f>IF('Wind rates'!T4096=0,Y4090,'Wind rates'!T4096)</f>
        <v>0.38</v>
      </c>
      <c r="Z4091" s="10">
        <f>IF('Wind rates'!U4096=0,Z4090,'Wind rates'!U4096)</f>
        <v>0.79</v>
      </c>
      <c r="AA4091" s="10">
        <f>IF('Wind rates'!V4096=0,AA4090,'Wind rates'!V4096)</f>
        <v>1.65</v>
      </c>
      <c r="AB4091" s="10">
        <f>IF('Wind rates'!W4096=0,AB4090,'Wind rates'!W4096)</f>
        <v>2.27</v>
      </c>
      <c r="AC4091" s="10">
        <f>IF('Wind rates'!X4096=0,AC4090,'Wind rates'!X4096)</f>
        <v>2.8</v>
      </c>
      <c r="AD4091" s="10">
        <f>IF('Wind rates'!Y4096=0,AD4090,'Wind rates'!Y4096)</f>
        <v>3.45</v>
      </c>
      <c r="AE4091" s="10">
        <f>IF('Wind rates'!Z4096=0,AE4090,'Wind rates'!Z4096)</f>
        <v>3.72</v>
      </c>
      <c r="AF4091" s="10">
        <f>IF('Wind rates'!AA4096=0,AF4090,'Wind rates'!AA4096)</f>
        <v>-0.18</v>
      </c>
      <c r="AG4091" s="10">
        <f>IF('Wind rates'!AB4096=0,AG4090,'Wind rates'!AB4096)</f>
        <v>0.37</v>
      </c>
      <c r="AH4091" s="10">
        <f>IF('Wind rates'!AC4096=0,AH4090,'Wind rates'!AC4096)</f>
        <v>0.56999999999999995</v>
      </c>
      <c r="AI4091" s="10">
        <f>IF('Wind rates'!AD4096=0,AI4090,'Wind rates'!AD4096)</f>
        <v>1.0900000000000001</v>
      </c>
      <c r="AJ4091" s="10">
        <f>IF('Wind rates'!AE4096=0,AJ4090,'Wind rates'!AE4096)</f>
        <v>1.38</v>
      </c>
      <c r="AK4091" s="10">
        <f>IF('Wind rates'!AF4096=0,AK4090,'Wind rates'!AF4096)</f>
        <v>1.07</v>
      </c>
      <c r="AL4091" s="10">
        <f>IF('Wind rates'!AG4096=0,AL4090,'Wind rates'!AG4096)</f>
        <v>2.42</v>
      </c>
      <c r="AM4091" s="10">
        <f t="shared" si="446"/>
        <v>2.7399999999999998</v>
      </c>
      <c r="AN4091" s="10">
        <f>IF('Wind rates'!AH4096=0,AN4090,'Wind rates'!AH4096)</f>
        <v>8.77E-2</v>
      </c>
      <c r="AO4091" s="10">
        <f>IF('Wind rates'!AI4096=0,AO4090,'Wind rates'!AI4096)</f>
        <v>0.12</v>
      </c>
      <c r="AP4091" s="10">
        <f>IF('Wind rates'!AJ4096=0,AP4090,'Wind rates'!AJ4096)</f>
        <v>0.1565</v>
      </c>
      <c r="AQ4091" s="10">
        <f>IF('Wind rates'!AK4096=0,AQ4090,'Wind rates'!AK4096)</f>
        <v>0.23565</v>
      </c>
      <c r="AR4091" s="10">
        <f>IF('Wind rates'!AL4096=0,AR4090,'Wind rates'!AL4096)</f>
        <v>0.33179999999999998</v>
      </c>
      <c r="AS4091" s="10">
        <f>IF('Wind rates'!AM4096=0,AS4090,'Wind rates'!AM4096)</f>
        <v>0.55200000000000005</v>
      </c>
      <c r="AT4091" s="10">
        <f>IF('Wind rates'!AN4096=0,AT4090,'Wind rates'!AN4096)</f>
        <v>4.46</v>
      </c>
      <c r="AU4091" s="10">
        <f>IF('Wind rates'!AO4096=0,AU4090,'Wind rates'!AO4096)</f>
        <v>5.14</v>
      </c>
      <c r="AV4091" s="10" t="str">
        <f>IF('Wind rates'!AP4096+'Wind rates'!AQ4096=0,AV4090,'Wind rates'!AP4096)</f>
        <v>Rate cut</v>
      </c>
      <c r="AW4091" s="10" t="str">
        <f>IF('Wind rates'!AQ4096+'Wind rates'!AP4096=0,AW4090,'Wind rates'!AQ4096)</f>
        <v>Unchanged</v>
      </c>
      <c r="AX4091" s="10" t="str">
        <f>IF('Wind rates'!AR4096+'Wind rates'!AQ4096=0,AX4090,'Wind rates'!AR4096)</f>
        <v>Hike</v>
      </c>
      <c r="AY4091" s="10">
        <f t="shared" si="447"/>
        <v>0.67999999999999972</v>
      </c>
    </row>
    <row r="4092" spans="1:51">
      <c r="A4092" s="8" t="str">
        <f t="shared" si="448"/>
        <v>20143</v>
      </c>
      <c r="B4092" s="8" t="str">
        <f t="shared" si="442"/>
        <v>201411</v>
      </c>
      <c r="C4092" s="8">
        <f>'Wind rates'!A4097</f>
        <v>41708</v>
      </c>
      <c r="D4092" s="10">
        <f>IF('Wind rates'!B4097=0,D4091,'Wind rates'!B4097)</f>
        <v>-31.6</v>
      </c>
      <c r="E4092" s="10">
        <f>IF('Wind rates'!C4097=0,E4091,'Wind rates'!C4097)</f>
        <v>13.6</v>
      </c>
      <c r="F4092" s="10">
        <f>IF('Wind rates'!D4097=0,F4091,'Wind rates'!D4097)</f>
        <v>-56.9</v>
      </c>
      <c r="G4092" s="10">
        <f>IF('Wind rates'!E4097=0,G4091,'Wind rates'!E4097)</f>
        <v>-13.7</v>
      </c>
      <c r="H4092" s="10">
        <f>IF('Wind rates'!F4097=0,H4091,'Wind rates'!F4097)</f>
        <v>-10.1</v>
      </c>
      <c r="I4092" s="10">
        <f>IF('Wind rates'!G4097=0,I4091,'Wind rates'!G4097)</f>
        <v>0.9</v>
      </c>
      <c r="J4092" s="10">
        <f t="shared" si="443"/>
        <v>-45.2</v>
      </c>
      <c r="K4092" s="10">
        <f t="shared" si="444"/>
        <v>25.299999999999997</v>
      </c>
      <c r="L4092" s="10">
        <f t="shared" si="445"/>
        <v>-11</v>
      </c>
      <c r="M4092" s="10">
        <f>IF('Wind rates'!H4097=0,M4091,'Wind rates'!H4097)</f>
        <v>79.739999999999995</v>
      </c>
      <c r="N4092" s="10">
        <f>IF('Wind rates'!I4097=0,N4091,'Wind rates'!I4097)</f>
        <v>94.372799999999998</v>
      </c>
      <c r="O4092" s="10">
        <f>IF('Wind rates'!J4097=0,O4091,'Wind rates'!J4097)</f>
        <v>91.416799999999995</v>
      </c>
      <c r="P4092" s="10">
        <f>IF('Wind rates'!K4097=0,P4091,'Wind rates'!K4097)</f>
        <v>98.554699999999997</v>
      </c>
      <c r="Q4092" s="10">
        <f>IF('Wind rates'!L4097=0,Q4091,'Wind rates'!L4097)</f>
        <v>0.25</v>
      </c>
      <c r="R4092" s="10">
        <f>IF('Wind rates'!M4097=0,R4091,'Wind rates'!M4097)</f>
        <v>0.08</v>
      </c>
      <c r="S4092" s="10">
        <f>IF('Wind rates'!N4097=0,S4091,'Wind rates'!N4097)</f>
        <v>0.75</v>
      </c>
      <c r="T4092" s="10">
        <f>IF('Wind rates'!O4097=0,T4091,'Wind rates'!O4097)</f>
        <v>0.05</v>
      </c>
      <c r="U4092" s="10" t="str">
        <f>IF('Wind rates'!P4097=0,U4091,'Wind rates'!P4097)</f>
        <v>2m</v>
      </c>
      <c r="V4092" s="10">
        <f>IF('Wind rates'!Q4097=0,V4091,'Wind rates'!Q4097)</f>
        <v>0.05</v>
      </c>
      <c r="W4092" s="10">
        <f>IF('Wind rates'!R4097=0,W4091,'Wind rates'!R4097)</f>
        <v>0.08</v>
      </c>
      <c r="X4092" s="10">
        <f>IF('Wind rates'!S4097=0,X4091,'Wind rates'!S4097)</f>
        <v>0.12</v>
      </c>
      <c r="Y4092" s="10">
        <f>IF('Wind rates'!T4097=0,Y4091,'Wind rates'!T4097)</f>
        <v>0.37</v>
      </c>
      <c r="Z4092" s="10">
        <f>IF('Wind rates'!U4097=0,Z4091,'Wind rates'!U4097)</f>
        <v>0.79</v>
      </c>
      <c r="AA4092" s="10">
        <f>IF('Wind rates'!V4097=0,AA4091,'Wind rates'!V4097)</f>
        <v>1.64</v>
      </c>
      <c r="AB4092" s="10">
        <f>IF('Wind rates'!W4097=0,AB4091,'Wind rates'!W4097)</f>
        <v>2.2599999999999998</v>
      </c>
      <c r="AC4092" s="10">
        <f>IF('Wind rates'!X4097=0,AC4091,'Wind rates'!X4097)</f>
        <v>2.79</v>
      </c>
      <c r="AD4092" s="10">
        <f>IF('Wind rates'!Y4097=0,AD4091,'Wind rates'!Y4097)</f>
        <v>3.45</v>
      </c>
      <c r="AE4092" s="10">
        <f>IF('Wind rates'!Z4097=0,AE4091,'Wind rates'!Z4097)</f>
        <v>3.73</v>
      </c>
      <c r="AF4092" s="10">
        <f>IF('Wind rates'!AA4097=0,AF4091,'Wind rates'!AA4097)</f>
        <v>-0.24</v>
      </c>
      <c r="AG4092" s="10">
        <f>IF('Wind rates'!AB4097=0,AG4091,'Wind rates'!AB4097)</f>
        <v>0.31</v>
      </c>
      <c r="AH4092" s="10">
        <f>IF('Wind rates'!AC4097=0,AH4091,'Wind rates'!AC4097)</f>
        <v>0.56999999999999995</v>
      </c>
      <c r="AI4092" s="10">
        <f>IF('Wind rates'!AD4097=0,AI4091,'Wind rates'!AD4097)</f>
        <v>1.1100000000000001</v>
      </c>
      <c r="AJ4092" s="10">
        <f>IF('Wind rates'!AE4097=0,AJ4091,'Wind rates'!AE4097)</f>
        <v>1.39</v>
      </c>
      <c r="AK4092" s="10">
        <f>IF('Wind rates'!AF4097=0,AK4091,'Wind rates'!AF4097)</f>
        <v>1.08</v>
      </c>
      <c r="AL4092" s="10">
        <f>IF('Wind rates'!AG4097=0,AL4091,'Wind rates'!AG4097)</f>
        <v>2.42</v>
      </c>
      <c r="AM4092" s="10">
        <f t="shared" si="446"/>
        <v>2.74</v>
      </c>
      <c r="AN4092" s="10">
        <f>IF('Wind rates'!AH4097=0,AN4091,'Wind rates'!AH4097)</f>
        <v>9.01E-2</v>
      </c>
      <c r="AO4092" s="10">
        <f>IF('Wind rates'!AI4097=0,AO4091,'Wind rates'!AI4097)</f>
        <v>0.12039999999999999</v>
      </c>
      <c r="AP4092" s="10">
        <f>IF('Wind rates'!AJ4097=0,AP4091,'Wind rates'!AJ4097)</f>
        <v>0.155</v>
      </c>
      <c r="AQ4092" s="10">
        <f>IF('Wind rates'!AK4097=0,AQ4091,'Wind rates'!AK4097)</f>
        <v>0.23435</v>
      </c>
      <c r="AR4092" s="10">
        <f>IF('Wind rates'!AL4097=0,AR4091,'Wind rates'!AL4097)</f>
        <v>0.33200000000000002</v>
      </c>
      <c r="AS4092" s="10">
        <f>IF('Wind rates'!AM4097=0,AS4091,'Wind rates'!AM4097)</f>
        <v>0.55520000000000003</v>
      </c>
      <c r="AT4092" s="10">
        <f>IF('Wind rates'!AN4097=0,AT4091,'Wind rates'!AN4097)</f>
        <v>4.46</v>
      </c>
      <c r="AU4092" s="10">
        <f>IF('Wind rates'!AO4097=0,AU4091,'Wind rates'!AO4097)</f>
        <v>5.15</v>
      </c>
      <c r="AV4092" s="10" t="str">
        <f>IF('Wind rates'!AP4097+'Wind rates'!AQ4097=0,AV4091,'Wind rates'!AP4097)</f>
        <v>Rate cut</v>
      </c>
      <c r="AW4092" s="10" t="str">
        <f>IF('Wind rates'!AQ4097+'Wind rates'!AP4097=0,AW4091,'Wind rates'!AQ4097)</f>
        <v>Unchanged</v>
      </c>
      <c r="AX4092" s="10" t="str">
        <f>IF('Wind rates'!AR4097+'Wind rates'!AQ4097=0,AX4091,'Wind rates'!AR4097)</f>
        <v>Hike</v>
      </c>
      <c r="AY4092" s="10">
        <f t="shared" si="447"/>
        <v>0.69000000000000039</v>
      </c>
    </row>
    <row r="4093" spans="1:51">
      <c r="A4093" s="8" t="str">
        <f t="shared" si="448"/>
        <v>20143</v>
      </c>
      <c r="B4093" s="8" t="str">
        <f t="shared" si="442"/>
        <v>201411</v>
      </c>
      <c r="C4093" s="8">
        <f>'Wind rates'!A4098</f>
        <v>41709</v>
      </c>
      <c r="D4093" s="10">
        <f>IF('Wind rates'!B4098=0,D4092,'Wind rates'!B4098)</f>
        <v>-33.6</v>
      </c>
      <c r="E4093" s="10">
        <f>IF('Wind rates'!C4098=0,E4092,'Wind rates'!C4098)</f>
        <v>13.4</v>
      </c>
      <c r="F4093" s="10">
        <f>IF('Wind rates'!D4098=0,F4092,'Wind rates'!D4098)</f>
        <v>-56.6</v>
      </c>
      <c r="G4093" s="10">
        <f>IF('Wind rates'!E4098=0,G4092,'Wind rates'!E4098)</f>
        <v>-14.7</v>
      </c>
      <c r="H4093" s="10">
        <f>IF('Wind rates'!F4098=0,H4092,'Wind rates'!F4098)</f>
        <v>-11.4</v>
      </c>
      <c r="I4093" s="10">
        <f>IF('Wind rates'!G4098=0,I4092,'Wind rates'!G4098)</f>
        <v>3</v>
      </c>
      <c r="J4093" s="10">
        <f t="shared" si="443"/>
        <v>-47</v>
      </c>
      <c r="K4093" s="10">
        <f t="shared" si="444"/>
        <v>23</v>
      </c>
      <c r="L4093" s="10">
        <f t="shared" si="445"/>
        <v>-14.4</v>
      </c>
      <c r="M4093" s="10">
        <f>IF('Wind rates'!H4098=0,M4092,'Wind rates'!H4098)</f>
        <v>79.790000000000006</v>
      </c>
      <c r="N4093" s="10">
        <f>IF('Wind rates'!I4098=0,N4092,'Wind rates'!I4098)</f>
        <v>94.386700000000005</v>
      </c>
      <c r="O4093" s="10">
        <f>IF('Wind rates'!J4098=0,O4092,'Wind rates'!J4098)</f>
        <v>91.396199999999993</v>
      </c>
      <c r="P4093" s="10">
        <f>IF('Wind rates'!K4098=0,P4092,'Wind rates'!K4098)</f>
        <v>98.605699999999999</v>
      </c>
      <c r="Q4093" s="10">
        <f>IF('Wind rates'!L4098=0,Q4092,'Wind rates'!L4098)</f>
        <v>0.25</v>
      </c>
      <c r="R4093" s="10">
        <f>IF('Wind rates'!M4098=0,R4092,'Wind rates'!M4098)</f>
        <v>0.08</v>
      </c>
      <c r="S4093" s="10">
        <f>IF('Wind rates'!N4098=0,S4092,'Wind rates'!N4098)</f>
        <v>0.75</v>
      </c>
      <c r="T4093" s="10">
        <f>IF('Wind rates'!O4098=0,T4092,'Wind rates'!O4098)</f>
        <v>0.06</v>
      </c>
      <c r="U4093" s="10" t="str">
        <f>IF('Wind rates'!P4098=0,U4092,'Wind rates'!P4098)</f>
        <v>2m</v>
      </c>
      <c r="V4093" s="10">
        <f>IF('Wind rates'!Q4098=0,V4092,'Wind rates'!Q4098)</f>
        <v>0.05</v>
      </c>
      <c r="W4093" s="10">
        <f>IF('Wind rates'!R4098=0,W4092,'Wind rates'!R4098)</f>
        <v>0.08</v>
      </c>
      <c r="X4093" s="10">
        <f>IF('Wind rates'!S4098=0,X4092,'Wind rates'!S4098)</f>
        <v>0.13</v>
      </c>
      <c r="Y4093" s="10">
        <f>IF('Wind rates'!T4098=0,Y4092,'Wind rates'!T4098)</f>
        <v>0.37</v>
      </c>
      <c r="Z4093" s="10">
        <f>IF('Wind rates'!U4098=0,Z4092,'Wind rates'!U4098)</f>
        <v>0.79</v>
      </c>
      <c r="AA4093" s="10">
        <f>IF('Wind rates'!V4098=0,AA4092,'Wind rates'!V4098)</f>
        <v>1.62</v>
      </c>
      <c r="AB4093" s="10">
        <f>IF('Wind rates'!W4098=0,AB4092,'Wind rates'!W4098)</f>
        <v>2.25</v>
      </c>
      <c r="AC4093" s="10">
        <f>IF('Wind rates'!X4098=0,AC4092,'Wind rates'!X4098)</f>
        <v>2.77</v>
      </c>
      <c r="AD4093" s="10">
        <f>IF('Wind rates'!Y4098=0,AD4092,'Wind rates'!Y4098)</f>
        <v>3.43</v>
      </c>
      <c r="AE4093" s="10">
        <f>IF('Wind rates'!Z4098=0,AE4092,'Wind rates'!Z4098)</f>
        <v>3.7</v>
      </c>
      <c r="AF4093" s="10">
        <f>IF('Wind rates'!AA4098=0,AF4092,'Wind rates'!AA4098)</f>
        <v>-0.24</v>
      </c>
      <c r="AG4093" s="10">
        <f>IF('Wind rates'!AB4098=0,AG4092,'Wind rates'!AB4098)</f>
        <v>0.31</v>
      </c>
      <c r="AH4093" s="10">
        <f>IF('Wind rates'!AC4098=0,AH4092,'Wind rates'!AC4098)</f>
        <v>0.56999999999999995</v>
      </c>
      <c r="AI4093" s="10">
        <f>IF('Wind rates'!AD4098=0,AI4092,'Wind rates'!AD4098)</f>
        <v>1.1000000000000001</v>
      </c>
      <c r="AJ4093" s="10">
        <f>IF('Wind rates'!AE4098=0,AJ4092,'Wind rates'!AE4098)</f>
        <v>1.39</v>
      </c>
      <c r="AK4093" s="10">
        <f>IF('Wind rates'!AF4098=0,AK4092,'Wind rates'!AF4098)</f>
        <v>1.07</v>
      </c>
      <c r="AL4093" s="10">
        <f>IF('Wind rates'!AG4098=0,AL4092,'Wind rates'!AG4098)</f>
        <v>2.4</v>
      </c>
      <c r="AM4093" s="10">
        <f t="shared" si="446"/>
        <v>2.72</v>
      </c>
      <c r="AN4093" s="10">
        <f>IF('Wind rates'!AH4098=0,AN4092,'Wind rates'!AH4098)</f>
        <v>8.8499999999999995E-2</v>
      </c>
      <c r="AO4093" s="10">
        <f>IF('Wind rates'!AI4098=0,AO4092,'Wind rates'!AI4098)</f>
        <v>0.124</v>
      </c>
      <c r="AP4093" s="10">
        <f>IF('Wind rates'!AJ4098=0,AP4092,'Wind rates'!AJ4098)</f>
        <v>0.15579999999999999</v>
      </c>
      <c r="AQ4093" s="10">
        <f>IF('Wind rates'!AK4098=0,AQ4092,'Wind rates'!AK4098)</f>
        <v>0.23330000000000001</v>
      </c>
      <c r="AR4093" s="10">
        <f>IF('Wind rates'!AL4098=0,AR4092,'Wind rates'!AL4098)</f>
        <v>0.33100000000000002</v>
      </c>
      <c r="AS4093" s="10">
        <f>IF('Wind rates'!AM4098=0,AS4092,'Wind rates'!AM4098)</f>
        <v>0.55520000000000003</v>
      </c>
      <c r="AT4093" s="10">
        <f>IF('Wind rates'!AN4098=0,AT4092,'Wind rates'!AN4098)</f>
        <v>4.46</v>
      </c>
      <c r="AU4093" s="10">
        <f>IF('Wind rates'!AO4098=0,AU4092,'Wind rates'!AO4098)</f>
        <v>5.14</v>
      </c>
      <c r="AV4093" s="10" t="str">
        <f>IF('Wind rates'!AP4098+'Wind rates'!AQ4098=0,AV4092,'Wind rates'!AP4098)</f>
        <v>Rate cut</v>
      </c>
      <c r="AW4093" s="10" t="str">
        <f>IF('Wind rates'!AQ4098+'Wind rates'!AP4098=0,AW4092,'Wind rates'!AQ4098)</f>
        <v>Unchanged</v>
      </c>
      <c r="AX4093" s="10" t="str">
        <f>IF('Wind rates'!AR4098+'Wind rates'!AQ4098=0,AX4092,'Wind rates'!AR4098)</f>
        <v>Hike</v>
      </c>
      <c r="AY4093" s="10">
        <f t="shared" si="447"/>
        <v>0.67999999999999972</v>
      </c>
    </row>
    <row r="4094" spans="1:51">
      <c r="A4094" s="8" t="str">
        <f t="shared" ref="A4094:A4157" si="449">YEAR(C4094)&amp;MONTH(C4094)</f>
        <v>20143</v>
      </c>
      <c r="B4094" s="8" t="str">
        <f t="shared" si="442"/>
        <v>201411</v>
      </c>
      <c r="C4094" s="8">
        <f>'Wind rates'!A4099</f>
        <v>41710</v>
      </c>
      <c r="D4094" s="10">
        <f>IF('Wind rates'!B4099=0,D4093,'Wind rates'!B4099)</f>
        <v>-34.1</v>
      </c>
      <c r="E4094" s="10">
        <f>IF('Wind rates'!C4099=0,E4093,'Wind rates'!C4099)</f>
        <v>13.1</v>
      </c>
      <c r="F4094" s="10">
        <f>IF('Wind rates'!D4099=0,F4093,'Wind rates'!D4099)</f>
        <v>-56.2</v>
      </c>
      <c r="G4094" s="10">
        <f>IF('Wind rates'!E4099=0,G4093,'Wind rates'!E4099)</f>
        <v>-14.5</v>
      </c>
      <c r="H4094" s="10">
        <f>IF('Wind rates'!F4099=0,H4093,'Wind rates'!F4099)</f>
        <v>-11.7</v>
      </c>
      <c r="I4094" s="10">
        <f>IF('Wind rates'!G4099=0,I4093,'Wind rates'!G4099)</f>
        <v>3.6</v>
      </c>
      <c r="J4094" s="10">
        <f t="shared" si="443"/>
        <v>-47.2</v>
      </c>
      <c r="K4094" s="10">
        <f t="shared" si="444"/>
        <v>22.1</v>
      </c>
      <c r="L4094" s="10">
        <f t="shared" si="445"/>
        <v>-15.299999999999999</v>
      </c>
      <c r="M4094" s="10">
        <f>IF('Wind rates'!H4099=0,M4093,'Wind rates'!H4099)</f>
        <v>79.62</v>
      </c>
      <c r="N4094" s="10">
        <f>IF('Wind rates'!I4099=0,N4093,'Wind rates'!I4099)</f>
        <v>94.461799999999997</v>
      </c>
      <c r="O4094" s="10">
        <f>IF('Wind rates'!J4099=0,O4093,'Wind rates'!J4099)</f>
        <v>91.374499999999998</v>
      </c>
      <c r="P4094" s="10">
        <f>IF('Wind rates'!K4099=0,P4093,'Wind rates'!K4099)</f>
        <v>98.785200000000003</v>
      </c>
      <c r="Q4094" s="10">
        <f>IF('Wind rates'!L4099=0,Q4093,'Wind rates'!L4099)</f>
        <v>0.25</v>
      </c>
      <c r="R4094" s="10">
        <f>IF('Wind rates'!M4099=0,R4093,'Wind rates'!M4099)</f>
        <v>0.08</v>
      </c>
      <c r="S4094" s="10">
        <f>IF('Wind rates'!N4099=0,S4093,'Wind rates'!N4099)</f>
        <v>0.75</v>
      </c>
      <c r="T4094" s="10">
        <f>IF('Wind rates'!O4099=0,T4093,'Wind rates'!O4099)</f>
        <v>0.05</v>
      </c>
      <c r="U4094" s="10" t="str">
        <f>IF('Wind rates'!P4099=0,U4093,'Wind rates'!P4099)</f>
        <v>2m</v>
      </c>
      <c r="V4094" s="10">
        <f>IF('Wind rates'!Q4099=0,V4093,'Wind rates'!Q4099)</f>
        <v>0.05</v>
      </c>
      <c r="W4094" s="10">
        <f>IF('Wind rates'!R4099=0,W4093,'Wind rates'!R4099)</f>
        <v>0.08</v>
      </c>
      <c r="X4094" s="10">
        <f>IF('Wind rates'!S4099=0,X4093,'Wind rates'!S4099)</f>
        <v>0.12</v>
      </c>
      <c r="Y4094" s="10">
        <f>IF('Wind rates'!T4099=0,Y4093,'Wind rates'!T4099)</f>
        <v>0.37</v>
      </c>
      <c r="Z4094" s="10">
        <f>IF('Wind rates'!U4099=0,Z4093,'Wind rates'!U4099)</f>
        <v>0.78</v>
      </c>
      <c r="AA4094" s="10">
        <f>IF('Wind rates'!V4099=0,AA4093,'Wind rates'!V4099)</f>
        <v>1.59</v>
      </c>
      <c r="AB4094" s="10">
        <f>IF('Wind rates'!W4099=0,AB4093,'Wind rates'!W4099)</f>
        <v>2.2000000000000002</v>
      </c>
      <c r="AC4094" s="10">
        <f>IF('Wind rates'!X4099=0,AC4093,'Wind rates'!X4099)</f>
        <v>2.73</v>
      </c>
      <c r="AD4094" s="10">
        <f>IF('Wind rates'!Y4099=0,AD4093,'Wind rates'!Y4099)</f>
        <v>3.38</v>
      </c>
      <c r="AE4094" s="10">
        <f>IF('Wind rates'!Z4099=0,AE4093,'Wind rates'!Z4099)</f>
        <v>3.66</v>
      </c>
      <c r="AF4094" s="10">
        <f>IF('Wind rates'!AA4099=0,AF4093,'Wind rates'!AA4099)</f>
        <v>-0.23</v>
      </c>
      <c r="AG4094" s="10">
        <f>IF('Wind rates'!AB4099=0,AG4093,'Wind rates'!AB4099)</f>
        <v>0.32</v>
      </c>
      <c r="AH4094" s="10">
        <f>IF('Wind rates'!AC4099=0,AH4093,'Wind rates'!AC4099)</f>
        <v>0.54</v>
      </c>
      <c r="AI4094" s="10">
        <f>IF('Wind rates'!AD4099=0,AI4093,'Wind rates'!AD4099)</f>
        <v>1.07</v>
      </c>
      <c r="AJ4094" s="10">
        <f>IF('Wind rates'!AE4099=0,AJ4093,'Wind rates'!AE4099)</f>
        <v>1.36</v>
      </c>
      <c r="AK4094" s="10">
        <f>IF('Wind rates'!AF4099=0,AK4093,'Wind rates'!AF4099)</f>
        <v>1.05</v>
      </c>
      <c r="AL4094" s="10">
        <f>IF('Wind rates'!AG4099=0,AL4093,'Wind rates'!AG4099)</f>
        <v>2.36</v>
      </c>
      <c r="AM4094" s="10">
        <f t="shared" si="446"/>
        <v>2.68</v>
      </c>
      <c r="AN4094" s="10">
        <f>IF('Wind rates'!AH4099=0,AN4093,'Wind rates'!AH4099)</f>
        <v>8.8900000000000007E-2</v>
      </c>
      <c r="AO4094" s="10">
        <f>IF('Wind rates'!AI4099=0,AO4093,'Wind rates'!AI4099)</f>
        <v>0.12075</v>
      </c>
      <c r="AP4094" s="10">
        <f>IF('Wind rates'!AJ4099=0,AP4093,'Wind rates'!AJ4099)</f>
        <v>0.1555</v>
      </c>
      <c r="AQ4094" s="10">
        <f>IF('Wind rates'!AK4099=0,AQ4093,'Wind rates'!AK4099)</f>
        <v>0.2341</v>
      </c>
      <c r="AR4094" s="10">
        <f>IF('Wind rates'!AL4099=0,AR4093,'Wind rates'!AL4099)</f>
        <v>0.33050000000000002</v>
      </c>
      <c r="AS4094" s="10">
        <f>IF('Wind rates'!AM4099=0,AS4093,'Wind rates'!AM4099)</f>
        <v>0.55520000000000003</v>
      </c>
      <c r="AT4094" s="10">
        <f>IF('Wind rates'!AN4099=0,AT4093,'Wind rates'!AN4099)</f>
        <v>4.42</v>
      </c>
      <c r="AU4094" s="10">
        <f>IF('Wind rates'!AO4099=0,AU4093,'Wind rates'!AO4099)</f>
        <v>5.1100000000000003</v>
      </c>
      <c r="AV4094" s="10" t="str">
        <f>IF('Wind rates'!AP4099+'Wind rates'!AQ4099=0,AV4093,'Wind rates'!AP4099)</f>
        <v>Rate cut</v>
      </c>
      <c r="AW4094" s="10" t="str">
        <f>IF('Wind rates'!AQ4099+'Wind rates'!AP4099=0,AW4093,'Wind rates'!AQ4099)</f>
        <v>Unchanged</v>
      </c>
      <c r="AX4094" s="10" t="str">
        <f>IF('Wind rates'!AR4099+'Wind rates'!AQ4099=0,AX4093,'Wind rates'!AR4099)</f>
        <v>Hike</v>
      </c>
      <c r="AY4094" s="10">
        <f t="shared" si="447"/>
        <v>0.69000000000000039</v>
      </c>
    </row>
    <row r="4095" spans="1:51">
      <c r="A4095" s="8" t="str">
        <f t="shared" si="449"/>
        <v>20143</v>
      </c>
      <c r="B4095" s="8" t="str">
        <f t="shared" si="442"/>
        <v>201411</v>
      </c>
      <c r="C4095" s="8">
        <f>'Wind rates'!A4100</f>
        <v>41711</v>
      </c>
      <c r="D4095" s="10">
        <f>IF('Wind rates'!B4100=0,D4094,'Wind rates'!B4100)</f>
        <v>-30.1</v>
      </c>
      <c r="E4095" s="10">
        <f>IF('Wind rates'!C4100=0,E4094,'Wind rates'!C4100)</f>
        <v>12.8</v>
      </c>
      <c r="F4095" s="10">
        <f>IF('Wind rates'!D4100=0,F4094,'Wind rates'!D4100)</f>
        <v>-84.5</v>
      </c>
      <c r="G4095" s="10">
        <f>IF('Wind rates'!E4100=0,G4094,'Wind rates'!E4100)</f>
        <v>-2.7</v>
      </c>
      <c r="H4095" s="10">
        <f>IF('Wind rates'!F4100=0,H4094,'Wind rates'!F4100)</f>
        <v>-8.1999999999999993</v>
      </c>
      <c r="I4095" s="10">
        <f>IF('Wind rates'!G4100=0,I4094,'Wind rates'!G4100)</f>
        <v>-2.2000000000000002</v>
      </c>
      <c r="J4095" s="10">
        <f t="shared" si="443"/>
        <v>-42.900000000000006</v>
      </c>
      <c r="K4095" s="10">
        <f t="shared" si="444"/>
        <v>54.4</v>
      </c>
      <c r="L4095" s="10">
        <f t="shared" si="445"/>
        <v>-5.9999999999999991</v>
      </c>
      <c r="M4095" s="10">
        <f>IF('Wind rates'!H4100=0,M4094,'Wind rates'!H4100)</f>
        <v>79.58</v>
      </c>
      <c r="N4095" s="10">
        <f>IF('Wind rates'!I4100=0,N4094,'Wind rates'!I4100)</f>
        <v>94.186899999999994</v>
      </c>
      <c r="O4095" s="10">
        <f>IF('Wind rates'!J4100=0,O4094,'Wind rates'!J4100)</f>
        <v>90.989400000000003</v>
      </c>
      <c r="P4095" s="10">
        <f>IF('Wind rates'!K4100=0,P4094,'Wind rates'!K4100)</f>
        <v>98.625799999999998</v>
      </c>
      <c r="Q4095" s="10">
        <f>IF('Wind rates'!L4100=0,Q4094,'Wind rates'!L4100)</f>
        <v>0.25</v>
      </c>
      <c r="R4095" s="10">
        <f>IF('Wind rates'!M4100=0,R4094,'Wind rates'!M4100)</f>
        <v>0.08</v>
      </c>
      <c r="S4095" s="10">
        <f>IF('Wind rates'!N4100=0,S4094,'Wind rates'!N4100)</f>
        <v>0.75</v>
      </c>
      <c r="T4095" s="10">
        <f>IF('Wind rates'!O4100=0,T4094,'Wind rates'!O4100)</f>
        <v>0.06</v>
      </c>
      <c r="U4095" s="10" t="str">
        <f>IF('Wind rates'!P4100=0,U4094,'Wind rates'!P4100)</f>
        <v>2m</v>
      </c>
      <c r="V4095" s="10">
        <f>IF('Wind rates'!Q4100=0,V4094,'Wind rates'!Q4100)</f>
        <v>0.05</v>
      </c>
      <c r="W4095" s="10">
        <f>IF('Wind rates'!R4100=0,W4094,'Wind rates'!R4100)</f>
        <v>0.08</v>
      </c>
      <c r="X4095" s="10">
        <f>IF('Wind rates'!S4100=0,X4094,'Wind rates'!S4100)</f>
        <v>0.12</v>
      </c>
      <c r="Y4095" s="10">
        <f>IF('Wind rates'!T4100=0,Y4094,'Wind rates'!T4100)</f>
        <v>0.34</v>
      </c>
      <c r="Z4095" s="10">
        <f>IF('Wind rates'!U4100=0,Z4094,'Wind rates'!U4100)</f>
        <v>0.74</v>
      </c>
      <c r="AA4095" s="10">
        <f>IF('Wind rates'!V4100=0,AA4094,'Wind rates'!V4100)</f>
        <v>1.53</v>
      </c>
      <c r="AB4095" s="10">
        <f>IF('Wind rates'!W4100=0,AB4094,'Wind rates'!W4100)</f>
        <v>2.14</v>
      </c>
      <c r="AC4095" s="10">
        <f>IF('Wind rates'!X4100=0,AC4094,'Wind rates'!X4100)</f>
        <v>2.66</v>
      </c>
      <c r="AD4095" s="10">
        <f>IF('Wind rates'!Y4100=0,AD4094,'Wind rates'!Y4100)</f>
        <v>3.31</v>
      </c>
      <c r="AE4095" s="10">
        <f>IF('Wind rates'!Z4100=0,AE4094,'Wind rates'!Z4100)</f>
        <v>3.6</v>
      </c>
      <c r="AF4095" s="10">
        <f>IF('Wind rates'!AA4100=0,AF4094,'Wind rates'!AA4100)</f>
        <v>-0.22</v>
      </c>
      <c r="AG4095" s="10">
        <f>IF('Wind rates'!AB4100=0,AG4094,'Wind rates'!AB4100)</f>
        <v>0.32</v>
      </c>
      <c r="AH4095" s="10">
        <f>IF('Wind rates'!AC4100=0,AH4094,'Wind rates'!AC4100)</f>
        <v>0.49</v>
      </c>
      <c r="AI4095" s="10">
        <f>IF('Wind rates'!AD4100=0,AI4094,'Wind rates'!AD4100)</f>
        <v>1.02</v>
      </c>
      <c r="AJ4095" s="10">
        <f>IF('Wind rates'!AE4100=0,AJ4094,'Wind rates'!AE4100)</f>
        <v>1.31</v>
      </c>
      <c r="AK4095" s="10">
        <f>IF('Wind rates'!AF4100=0,AK4094,'Wind rates'!AF4100)</f>
        <v>0.99</v>
      </c>
      <c r="AL4095" s="10">
        <f>IF('Wind rates'!AG4100=0,AL4094,'Wind rates'!AG4100)</f>
        <v>2.3199999999999998</v>
      </c>
      <c r="AM4095" s="10">
        <f t="shared" si="446"/>
        <v>2.6100000000000003</v>
      </c>
      <c r="AN4095" s="10">
        <f>IF('Wind rates'!AH4100=0,AN4094,'Wind rates'!AH4100)</f>
        <v>8.7900000000000006E-2</v>
      </c>
      <c r="AO4095" s="10">
        <f>IF('Wind rates'!AI4100=0,AO4094,'Wind rates'!AI4100)</f>
        <v>0.1234</v>
      </c>
      <c r="AP4095" s="10">
        <f>IF('Wind rates'!AJ4100=0,AP4094,'Wind rates'!AJ4100)</f>
        <v>0.155</v>
      </c>
      <c r="AQ4095" s="10">
        <f>IF('Wind rates'!AK4100=0,AQ4094,'Wind rates'!AK4100)</f>
        <v>0.23335</v>
      </c>
      <c r="AR4095" s="10">
        <f>IF('Wind rates'!AL4100=0,AR4094,'Wind rates'!AL4100)</f>
        <v>0.33179999999999998</v>
      </c>
      <c r="AS4095" s="10">
        <f>IF('Wind rates'!AM4100=0,AS4094,'Wind rates'!AM4100)</f>
        <v>0.55700000000000005</v>
      </c>
      <c r="AT4095" s="10">
        <f>IF('Wind rates'!AN4100=0,AT4094,'Wind rates'!AN4100)</f>
        <v>4.3499999999999996</v>
      </c>
      <c r="AU4095" s="10">
        <f>IF('Wind rates'!AO4100=0,AU4094,'Wind rates'!AO4100)</f>
        <v>5.05</v>
      </c>
      <c r="AV4095" s="10" t="str">
        <f>IF('Wind rates'!AP4100+'Wind rates'!AQ4100=0,AV4094,'Wind rates'!AP4100)</f>
        <v>Rate cut</v>
      </c>
      <c r="AW4095" s="10" t="str">
        <f>IF('Wind rates'!AQ4100+'Wind rates'!AP4100=0,AW4094,'Wind rates'!AQ4100)</f>
        <v>Unchanged</v>
      </c>
      <c r="AX4095" s="10" t="str">
        <f>IF('Wind rates'!AR4100+'Wind rates'!AQ4100=0,AX4094,'Wind rates'!AR4100)</f>
        <v>Hike</v>
      </c>
      <c r="AY4095" s="10">
        <f t="shared" si="447"/>
        <v>0.70000000000000018</v>
      </c>
    </row>
    <row r="4096" spans="1:51">
      <c r="A4096" s="8" t="str">
        <f t="shared" si="449"/>
        <v>20143</v>
      </c>
      <c r="B4096" s="8" t="str">
        <f t="shared" si="442"/>
        <v>201411</v>
      </c>
      <c r="C4096" s="8">
        <f>'Wind rates'!A4101</f>
        <v>41712</v>
      </c>
      <c r="D4096" s="10">
        <f>IF('Wind rates'!B4101=0,D4095,'Wind rates'!B4101)</f>
        <v>-32.700000000000003</v>
      </c>
      <c r="E4096" s="10">
        <f>IF('Wind rates'!C4101=0,E4095,'Wind rates'!C4101)</f>
        <v>12.4</v>
      </c>
      <c r="F4096" s="10">
        <f>IF('Wind rates'!D4101=0,F4095,'Wind rates'!D4101)</f>
        <v>-111.6</v>
      </c>
      <c r="G4096" s="10">
        <f>IF('Wind rates'!E4101=0,G4095,'Wind rates'!E4101)</f>
        <v>-5.0999999999999996</v>
      </c>
      <c r="H4096" s="10">
        <f>IF('Wind rates'!F4101=0,H4095,'Wind rates'!F4101)</f>
        <v>-10.199999999999999</v>
      </c>
      <c r="I4096" s="10">
        <f>IF('Wind rates'!G4101=0,I4095,'Wind rates'!G4101)</f>
        <v>-8</v>
      </c>
      <c r="J4096" s="10">
        <f t="shared" si="443"/>
        <v>-45.1</v>
      </c>
      <c r="K4096" s="10">
        <f t="shared" si="444"/>
        <v>78.899999999999991</v>
      </c>
      <c r="L4096" s="10">
        <f t="shared" si="445"/>
        <v>-2.1999999999999993</v>
      </c>
      <c r="M4096" s="10">
        <f>IF('Wind rates'!H4101=0,M4095,'Wind rates'!H4101)</f>
        <v>79.41</v>
      </c>
      <c r="N4096" s="10">
        <f>IF('Wind rates'!I4101=0,N4095,'Wind rates'!I4101)</f>
        <v>94.242699999999999</v>
      </c>
      <c r="O4096" s="10">
        <f>IF('Wind rates'!J4101=0,O4095,'Wind rates'!J4101)</f>
        <v>91.016900000000007</v>
      </c>
      <c r="P4096" s="10">
        <f>IF('Wind rates'!K4101=0,P4095,'Wind rates'!K4101)</f>
        <v>98.712800000000001</v>
      </c>
      <c r="Q4096" s="10">
        <f>IF('Wind rates'!L4101=0,Q4095,'Wind rates'!L4101)</f>
        <v>0.25</v>
      </c>
      <c r="R4096" s="10">
        <f>IF('Wind rates'!M4101=0,R4095,'Wind rates'!M4101)</f>
        <v>0.08</v>
      </c>
      <c r="S4096" s="10">
        <f>IF('Wind rates'!N4101=0,S4095,'Wind rates'!N4101)</f>
        <v>0.75</v>
      </c>
      <c r="T4096" s="10">
        <f>IF('Wind rates'!O4101=0,T4095,'Wind rates'!O4101)</f>
        <v>0.05</v>
      </c>
      <c r="U4096" s="10" t="str">
        <f>IF('Wind rates'!P4101=0,U4095,'Wind rates'!P4101)</f>
        <v>2m</v>
      </c>
      <c r="V4096" s="10">
        <f>IF('Wind rates'!Q4101=0,V4095,'Wind rates'!Q4101)</f>
        <v>0.05</v>
      </c>
      <c r="W4096" s="10">
        <f>IF('Wind rates'!R4101=0,W4095,'Wind rates'!R4101)</f>
        <v>0.08</v>
      </c>
      <c r="X4096" s="10">
        <f>IF('Wind rates'!S4101=0,X4095,'Wind rates'!S4101)</f>
        <v>0.12</v>
      </c>
      <c r="Y4096" s="10">
        <f>IF('Wind rates'!T4101=0,Y4095,'Wind rates'!T4101)</f>
        <v>0.36</v>
      </c>
      <c r="Z4096" s="10">
        <f>IF('Wind rates'!U4101=0,Z4095,'Wind rates'!U4101)</f>
        <v>0.74</v>
      </c>
      <c r="AA4096" s="10">
        <f>IF('Wind rates'!V4101=0,AA4095,'Wind rates'!V4101)</f>
        <v>1.55</v>
      </c>
      <c r="AB4096" s="10">
        <f>IF('Wind rates'!W4101=0,AB4095,'Wind rates'!W4101)</f>
        <v>2.14</v>
      </c>
      <c r="AC4096" s="10">
        <f>IF('Wind rates'!X4101=0,AC4095,'Wind rates'!X4101)</f>
        <v>2.65</v>
      </c>
      <c r="AD4096" s="10">
        <f>IF('Wind rates'!Y4101=0,AD4095,'Wind rates'!Y4101)</f>
        <v>3.3</v>
      </c>
      <c r="AE4096" s="10">
        <f>IF('Wind rates'!Z4101=0,AE4095,'Wind rates'!Z4101)</f>
        <v>3.59</v>
      </c>
      <c r="AF4096" s="10">
        <f>IF('Wind rates'!AA4101=0,AF4095,'Wind rates'!AA4101)</f>
        <v>-0.19</v>
      </c>
      <c r="AG4096" s="10">
        <f>IF('Wind rates'!AB4101=0,AG4095,'Wind rates'!AB4101)</f>
        <v>0.34</v>
      </c>
      <c r="AH4096" s="10">
        <f>IF('Wind rates'!AC4101=0,AH4095,'Wind rates'!AC4101)</f>
        <v>0.48</v>
      </c>
      <c r="AI4096" s="10">
        <f>IF('Wind rates'!AD4101=0,AI4095,'Wind rates'!AD4101)</f>
        <v>1</v>
      </c>
      <c r="AJ4096" s="10">
        <f>IF('Wind rates'!AE4101=0,AJ4095,'Wind rates'!AE4101)</f>
        <v>1.3</v>
      </c>
      <c r="AK4096" s="10">
        <f>IF('Wind rates'!AF4101=0,AK4095,'Wind rates'!AF4101)</f>
        <v>0.98</v>
      </c>
      <c r="AL4096" s="10">
        <f>IF('Wind rates'!AG4101=0,AL4095,'Wind rates'!AG4101)</f>
        <v>2.29</v>
      </c>
      <c r="AM4096" s="10">
        <f t="shared" si="446"/>
        <v>2.6</v>
      </c>
      <c r="AN4096" s="10">
        <f>IF('Wind rates'!AH4101=0,AN4095,'Wind rates'!AH4101)</f>
        <v>8.7800000000000003E-2</v>
      </c>
      <c r="AO4096" s="10">
        <f>IF('Wind rates'!AI4101=0,AO4095,'Wind rates'!AI4101)</f>
        <v>0.12125</v>
      </c>
      <c r="AP4096" s="10">
        <f>IF('Wind rates'!AJ4101=0,AP4095,'Wind rates'!AJ4101)</f>
        <v>0.15645000000000001</v>
      </c>
      <c r="AQ4096" s="10">
        <f>IF('Wind rates'!AK4101=0,AQ4095,'Wind rates'!AK4101)</f>
        <v>0.23485</v>
      </c>
      <c r="AR4096" s="10">
        <f>IF('Wind rates'!AL4101=0,AR4095,'Wind rates'!AL4101)</f>
        <v>0.33279999999999998</v>
      </c>
      <c r="AS4096" s="10">
        <f>IF('Wind rates'!AM4101=0,AS4095,'Wind rates'!AM4101)</f>
        <v>0.55700000000000005</v>
      </c>
      <c r="AT4096" s="10">
        <f>IF('Wind rates'!AN4101=0,AT4095,'Wind rates'!AN4101)</f>
        <v>4.37</v>
      </c>
      <c r="AU4096" s="10">
        <f>IF('Wind rates'!AO4101=0,AU4095,'Wind rates'!AO4101)</f>
        <v>5.05</v>
      </c>
      <c r="AV4096" s="10" t="str">
        <f>IF('Wind rates'!AP4101+'Wind rates'!AQ4101=0,AV4095,'Wind rates'!AP4101)</f>
        <v>Rate cut</v>
      </c>
      <c r="AW4096" s="10" t="str">
        <f>IF('Wind rates'!AQ4101+'Wind rates'!AP4101=0,AW4095,'Wind rates'!AQ4101)</f>
        <v>Unchanged</v>
      </c>
      <c r="AX4096" s="10" t="str">
        <f>IF('Wind rates'!AR4101+'Wind rates'!AQ4101=0,AX4095,'Wind rates'!AR4101)</f>
        <v>Hike</v>
      </c>
      <c r="AY4096" s="10">
        <f t="shared" si="447"/>
        <v>0.67999999999999972</v>
      </c>
    </row>
    <row r="4097" spans="1:51">
      <c r="A4097" s="8" t="str">
        <f t="shared" si="449"/>
        <v>20143</v>
      </c>
      <c r="B4097" s="8" t="str">
        <f t="shared" si="442"/>
        <v>201411</v>
      </c>
      <c r="C4097" s="8">
        <f>'Wind rates'!A4102</f>
        <v>41713</v>
      </c>
      <c r="D4097" s="10">
        <f>IF('Wind rates'!B4102=0,D4096,'Wind rates'!B4102)</f>
        <v>-32.700000000000003</v>
      </c>
      <c r="E4097" s="10">
        <f>IF('Wind rates'!C4102=0,E4096,'Wind rates'!C4102)</f>
        <v>12.4</v>
      </c>
      <c r="F4097" s="10">
        <f>IF('Wind rates'!D4102=0,F4096,'Wind rates'!D4102)</f>
        <v>-111.6</v>
      </c>
      <c r="G4097" s="10">
        <f>IF('Wind rates'!E4102=0,G4096,'Wind rates'!E4102)</f>
        <v>-5.0999999999999996</v>
      </c>
      <c r="H4097" s="10">
        <f>IF('Wind rates'!F4102=0,H4096,'Wind rates'!F4102)</f>
        <v>-10.199999999999999</v>
      </c>
      <c r="I4097" s="10">
        <f>IF('Wind rates'!G4102=0,I4096,'Wind rates'!G4102)</f>
        <v>-8</v>
      </c>
      <c r="J4097" s="10">
        <f t="shared" si="443"/>
        <v>-45.1</v>
      </c>
      <c r="K4097" s="10">
        <f t="shared" si="444"/>
        <v>78.899999999999991</v>
      </c>
      <c r="L4097" s="10">
        <f t="shared" si="445"/>
        <v>-2.1999999999999993</v>
      </c>
      <c r="M4097" s="10">
        <f>IF('Wind rates'!H4102=0,M4096,'Wind rates'!H4102)</f>
        <v>79.41</v>
      </c>
      <c r="N4097" s="10">
        <f>IF('Wind rates'!I4102=0,N4096,'Wind rates'!I4102)</f>
        <v>94.242699999999999</v>
      </c>
      <c r="O4097" s="10">
        <f>IF('Wind rates'!J4102=0,O4096,'Wind rates'!J4102)</f>
        <v>91.016900000000007</v>
      </c>
      <c r="P4097" s="10">
        <f>IF('Wind rates'!K4102=0,P4096,'Wind rates'!K4102)</f>
        <v>98.712800000000001</v>
      </c>
      <c r="Q4097" s="10">
        <f>IF('Wind rates'!L4102=0,Q4096,'Wind rates'!L4102)</f>
        <v>0.25</v>
      </c>
      <c r="R4097" s="10">
        <f>IF('Wind rates'!M4102=0,R4096,'Wind rates'!M4102)</f>
        <v>0.08</v>
      </c>
      <c r="S4097" s="10">
        <f>IF('Wind rates'!N4102=0,S4096,'Wind rates'!N4102)</f>
        <v>0.75</v>
      </c>
      <c r="T4097" s="10">
        <f>IF('Wind rates'!O4102=0,T4096,'Wind rates'!O4102)</f>
        <v>0.05</v>
      </c>
      <c r="U4097" s="10" t="str">
        <f>IF('Wind rates'!P4102=0,U4096,'Wind rates'!P4102)</f>
        <v>2m</v>
      </c>
      <c r="V4097" s="10">
        <f>IF('Wind rates'!Q4102=0,V4096,'Wind rates'!Q4102)</f>
        <v>0.05</v>
      </c>
      <c r="W4097" s="10">
        <f>IF('Wind rates'!R4102=0,W4096,'Wind rates'!R4102)</f>
        <v>0.08</v>
      </c>
      <c r="X4097" s="10">
        <f>IF('Wind rates'!S4102=0,X4096,'Wind rates'!S4102)</f>
        <v>0.12</v>
      </c>
      <c r="Y4097" s="10">
        <f>IF('Wind rates'!T4102=0,Y4096,'Wind rates'!T4102)</f>
        <v>0.36</v>
      </c>
      <c r="Z4097" s="10">
        <f>IF('Wind rates'!U4102=0,Z4096,'Wind rates'!U4102)</f>
        <v>0.74</v>
      </c>
      <c r="AA4097" s="10">
        <f>IF('Wind rates'!V4102=0,AA4096,'Wind rates'!V4102)</f>
        <v>1.55</v>
      </c>
      <c r="AB4097" s="10">
        <f>IF('Wind rates'!W4102=0,AB4096,'Wind rates'!W4102)</f>
        <v>2.14</v>
      </c>
      <c r="AC4097" s="10">
        <f>IF('Wind rates'!X4102=0,AC4096,'Wind rates'!X4102)</f>
        <v>2.65</v>
      </c>
      <c r="AD4097" s="10">
        <f>IF('Wind rates'!Y4102=0,AD4096,'Wind rates'!Y4102)</f>
        <v>3.3</v>
      </c>
      <c r="AE4097" s="10">
        <f>IF('Wind rates'!Z4102=0,AE4096,'Wind rates'!Z4102)</f>
        <v>3.59</v>
      </c>
      <c r="AF4097" s="10">
        <f>IF('Wind rates'!AA4102=0,AF4096,'Wind rates'!AA4102)</f>
        <v>-0.19</v>
      </c>
      <c r="AG4097" s="10">
        <f>IF('Wind rates'!AB4102=0,AG4096,'Wind rates'!AB4102)</f>
        <v>0.34</v>
      </c>
      <c r="AH4097" s="10">
        <f>IF('Wind rates'!AC4102=0,AH4096,'Wind rates'!AC4102)</f>
        <v>0.48</v>
      </c>
      <c r="AI4097" s="10">
        <f>IF('Wind rates'!AD4102=0,AI4096,'Wind rates'!AD4102)</f>
        <v>1</v>
      </c>
      <c r="AJ4097" s="10">
        <f>IF('Wind rates'!AE4102=0,AJ4096,'Wind rates'!AE4102)</f>
        <v>1.3</v>
      </c>
      <c r="AK4097" s="10">
        <f>IF('Wind rates'!AF4102=0,AK4096,'Wind rates'!AF4102)</f>
        <v>0.98</v>
      </c>
      <c r="AL4097" s="10">
        <f>IF('Wind rates'!AG4102=0,AL4096,'Wind rates'!AG4102)</f>
        <v>2.29</v>
      </c>
      <c r="AM4097" s="10">
        <f t="shared" si="446"/>
        <v>2.6</v>
      </c>
      <c r="AN4097" s="10">
        <f>IF('Wind rates'!AH4102=0,AN4096,'Wind rates'!AH4102)</f>
        <v>8.7800000000000003E-2</v>
      </c>
      <c r="AO4097" s="10">
        <f>IF('Wind rates'!AI4102=0,AO4096,'Wind rates'!AI4102)</f>
        <v>0.12125</v>
      </c>
      <c r="AP4097" s="10">
        <f>IF('Wind rates'!AJ4102=0,AP4096,'Wind rates'!AJ4102)</f>
        <v>0.15645000000000001</v>
      </c>
      <c r="AQ4097" s="10">
        <f>IF('Wind rates'!AK4102=0,AQ4096,'Wind rates'!AK4102)</f>
        <v>0.23485</v>
      </c>
      <c r="AR4097" s="10">
        <f>IF('Wind rates'!AL4102=0,AR4096,'Wind rates'!AL4102)</f>
        <v>0.33279999999999998</v>
      </c>
      <c r="AS4097" s="10">
        <f>IF('Wind rates'!AM4102=0,AS4096,'Wind rates'!AM4102)</f>
        <v>0.55700000000000005</v>
      </c>
      <c r="AT4097" s="10">
        <f>IF('Wind rates'!AN4102=0,AT4096,'Wind rates'!AN4102)</f>
        <v>4.37</v>
      </c>
      <c r="AU4097" s="10">
        <f>IF('Wind rates'!AO4102=0,AU4096,'Wind rates'!AO4102)</f>
        <v>5.05</v>
      </c>
      <c r="AV4097" s="10" t="str">
        <f>IF('Wind rates'!AP4102+'Wind rates'!AQ4102=0,AV4096,'Wind rates'!AP4102)</f>
        <v>Rate cut</v>
      </c>
      <c r="AW4097" s="10" t="str">
        <f>IF('Wind rates'!AQ4102+'Wind rates'!AP4102=0,AW4096,'Wind rates'!AQ4102)</f>
        <v>Unchanged</v>
      </c>
      <c r="AX4097" s="10" t="str">
        <f>IF('Wind rates'!AR4102+'Wind rates'!AQ4102=0,AX4096,'Wind rates'!AR4102)</f>
        <v>Hike</v>
      </c>
      <c r="AY4097" s="10">
        <f t="shared" si="447"/>
        <v>0.67999999999999972</v>
      </c>
    </row>
    <row r="4098" spans="1:51">
      <c r="A4098" s="8" t="str">
        <f t="shared" si="449"/>
        <v>20143</v>
      </c>
      <c r="B4098" s="8" t="str">
        <f t="shared" si="442"/>
        <v>201412</v>
      </c>
      <c r="C4098" s="8">
        <f>'Wind rates'!A4103</f>
        <v>41714</v>
      </c>
      <c r="D4098" s="10">
        <f>IF('Wind rates'!B4103=0,D4097,'Wind rates'!B4103)</f>
        <v>-32.700000000000003</v>
      </c>
      <c r="E4098" s="10">
        <f>IF('Wind rates'!C4103=0,E4097,'Wind rates'!C4103)</f>
        <v>12.4</v>
      </c>
      <c r="F4098" s="10">
        <f>IF('Wind rates'!D4103=0,F4097,'Wind rates'!D4103)</f>
        <v>-111.6</v>
      </c>
      <c r="G4098" s="10">
        <f>IF('Wind rates'!E4103=0,G4097,'Wind rates'!E4103)</f>
        <v>-5.0999999999999996</v>
      </c>
      <c r="H4098" s="10">
        <f>IF('Wind rates'!F4103=0,H4097,'Wind rates'!F4103)</f>
        <v>-10.199999999999999</v>
      </c>
      <c r="I4098" s="10">
        <f>IF('Wind rates'!G4103=0,I4097,'Wind rates'!G4103)</f>
        <v>-8</v>
      </c>
      <c r="J4098" s="10">
        <f t="shared" si="443"/>
        <v>-45.1</v>
      </c>
      <c r="K4098" s="10">
        <f t="shared" si="444"/>
        <v>78.899999999999991</v>
      </c>
      <c r="L4098" s="10">
        <f t="shared" si="445"/>
        <v>-2.1999999999999993</v>
      </c>
      <c r="M4098" s="10">
        <f>IF('Wind rates'!H4103=0,M4097,'Wind rates'!H4103)</f>
        <v>79.41</v>
      </c>
      <c r="N4098" s="10">
        <f>IF('Wind rates'!I4103=0,N4097,'Wind rates'!I4103)</f>
        <v>94.242699999999999</v>
      </c>
      <c r="O4098" s="10">
        <f>IF('Wind rates'!J4103=0,O4097,'Wind rates'!J4103)</f>
        <v>91.016900000000007</v>
      </c>
      <c r="P4098" s="10">
        <f>IF('Wind rates'!K4103=0,P4097,'Wind rates'!K4103)</f>
        <v>98.712800000000001</v>
      </c>
      <c r="Q4098" s="10">
        <f>IF('Wind rates'!L4103=0,Q4097,'Wind rates'!L4103)</f>
        <v>0.25</v>
      </c>
      <c r="R4098" s="10">
        <f>IF('Wind rates'!M4103=0,R4097,'Wind rates'!M4103)</f>
        <v>0.08</v>
      </c>
      <c r="S4098" s="10">
        <f>IF('Wind rates'!N4103=0,S4097,'Wind rates'!N4103)</f>
        <v>0.75</v>
      </c>
      <c r="T4098" s="10">
        <f>IF('Wind rates'!O4103=0,T4097,'Wind rates'!O4103)</f>
        <v>0.05</v>
      </c>
      <c r="U4098" s="10" t="str">
        <f>IF('Wind rates'!P4103=0,U4097,'Wind rates'!P4103)</f>
        <v>2m</v>
      </c>
      <c r="V4098" s="10">
        <f>IF('Wind rates'!Q4103=0,V4097,'Wind rates'!Q4103)</f>
        <v>0.05</v>
      </c>
      <c r="W4098" s="10">
        <f>IF('Wind rates'!R4103=0,W4097,'Wind rates'!R4103)</f>
        <v>0.08</v>
      </c>
      <c r="X4098" s="10">
        <f>IF('Wind rates'!S4103=0,X4097,'Wind rates'!S4103)</f>
        <v>0.12</v>
      </c>
      <c r="Y4098" s="10">
        <f>IF('Wind rates'!T4103=0,Y4097,'Wind rates'!T4103)</f>
        <v>0.36</v>
      </c>
      <c r="Z4098" s="10">
        <f>IF('Wind rates'!U4103=0,Z4097,'Wind rates'!U4103)</f>
        <v>0.74</v>
      </c>
      <c r="AA4098" s="10">
        <f>IF('Wind rates'!V4103=0,AA4097,'Wind rates'!V4103)</f>
        <v>1.55</v>
      </c>
      <c r="AB4098" s="10">
        <f>IF('Wind rates'!W4103=0,AB4097,'Wind rates'!W4103)</f>
        <v>2.14</v>
      </c>
      <c r="AC4098" s="10">
        <f>IF('Wind rates'!X4103=0,AC4097,'Wind rates'!X4103)</f>
        <v>2.65</v>
      </c>
      <c r="AD4098" s="10">
        <f>IF('Wind rates'!Y4103=0,AD4097,'Wind rates'!Y4103)</f>
        <v>3.3</v>
      </c>
      <c r="AE4098" s="10">
        <f>IF('Wind rates'!Z4103=0,AE4097,'Wind rates'!Z4103)</f>
        <v>3.59</v>
      </c>
      <c r="AF4098" s="10">
        <f>IF('Wind rates'!AA4103=0,AF4097,'Wind rates'!AA4103)</f>
        <v>-0.19</v>
      </c>
      <c r="AG4098" s="10">
        <f>IF('Wind rates'!AB4103=0,AG4097,'Wind rates'!AB4103)</f>
        <v>0.34</v>
      </c>
      <c r="AH4098" s="10">
        <f>IF('Wind rates'!AC4103=0,AH4097,'Wind rates'!AC4103)</f>
        <v>0.48</v>
      </c>
      <c r="AI4098" s="10">
        <f>IF('Wind rates'!AD4103=0,AI4097,'Wind rates'!AD4103)</f>
        <v>1</v>
      </c>
      <c r="AJ4098" s="10">
        <f>IF('Wind rates'!AE4103=0,AJ4097,'Wind rates'!AE4103)</f>
        <v>1.3</v>
      </c>
      <c r="AK4098" s="10">
        <f>IF('Wind rates'!AF4103=0,AK4097,'Wind rates'!AF4103)</f>
        <v>0.98</v>
      </c>
      <c r="AL4098" s="10">
        <f>IF('Wind rates'!AG4103=0,AL4097,'Wind rates'!AG4103)</f>
        <v>2.29</v>
      </c>
      <c r="AM4098" s="10">
        <f t="shared" si="446"/>
        <v>2.6</v>
      </c>
      <c r="AN4098" s="10">
        <f>IF('Wind rates'!AH4103=0,AN4097,'Wind rates'!AH4103)</f>
        <v>8.7800000000000003E-2</v>
      </c>
      <c r="AO4098" s="10">
        <f>IF('Wind rates'!AI4103=0,AO4097,'Wind rates'!AI4103)</f>
        <v>0.12125</v>
      </c>
      <c r="AP4098" s="10">
        <f>IF('Wind rates'!AJ4103=0,AP4097,'Wind rates'!AJ4103)</f>
        <v>0.15645000000000001</v>
      </c>
      <c r="AQ4098" s="10">
        <f>IF('Wind rates'!AK4103=0,AQ4097,'Wind rates'!AK4103)</f>
        <v>0.23485</v>
      </c>
      <c r="AR4098" s="10">
        <f>IF('Wind rates'!AL4103=0,AR4097,'Wind rates'!AL4103)</f>
        <v>0.33279999999999998</v>
      </c>
      <c r="AS4098" s="10">
        <f>IF('Wind rates'!AM4103=0,AS4097,'Wind rates'!AM4103)</f>
        <v>0.55700000000000005</v>
      </c>
      <c r="AT4098" s="10">
        <f>IF('Wind rates'!AN4103=0,AT4097,'Wind rates'!AN4103)</f>
        <v>4.37</v>
      </c>
      <c r="AU4098" s="10">
        <f>IF('Wind rates'!AO4103=0,AU4097,'Wind rates'!AO4103)</f>
        <v>5.05</v>
      </c>
      <c r="AV4098" s="10" t="str">
        <f>IF('Wind rates'!AP4103+'Wind rates'!AQ4103=0,AV4097,'Wind rates'!AP4103)</f>
        <v>Rate cut</v>
      </c>
      <c r="AW4098" s="10" t="str">
        <f>IF('Wind rates'!AQ4103+'Wind rates'!AP4103=0,AW4097,'Wind rates'!AQ4103)</f>
        <v>Unchanged</v>
      </c>
      <c r="AX4098" s="10" t="str">
        <f>IF('Wind rates'!AR4103+'Wind rates'!AQ4103=0,AX4097,'Wind rates'!AR4103)</f>
        <v>Hike</v>
      </c>
      <c r="AY4098" s="10">
        <f t="shared" si="447"/>
        <v>0.67999999999999972</v>
      </c>
    </row>
    <row r="4099" spans="1:51">
      <c r="A4099" s="8" t="str">
        <f t="shared" si="449"/>
        <v>20143</v>
      </c>
      <c r="B4099" s="8" t="str">
        <f t="shared" si="442"/>
        <v>201412</v>
      </c>
      <c r="C4099" s="8">
        <f>'Wind rates'!A4104</f>
        <v>41715</v>
      </c>
      <c r="D4099" s="10">
        <f>IF('Wind rates'!B4104=0,D4098,'Wind rates'!B4104)</f>
        <v>-35.799999999999997</v>
      </c>
      <c r="E4099" s="10">
        <f>IF('Wind rates'!C4104=0,E4098,'Wind rates'!C4104)</f>
        <v>11.5</v>
      </c>
      <c r="F4099" s="10">
        <f>IF('Wind rates'!D4104=0,F4098,'Wind rates'!D4104)</f>
        <v>-110.1</v>
      </c>
      <c r="G4099" s="10">
        <f>IF('Wind rates'!E4104=0,G4098,'Wind rates'!E4104)</f>
        <v>-9.5</v>
      </c>
      <c r="H4099" s="10">
        <f>IF('Wind rates'!F4104=0,H4098,'Wind rates'!F4104)</f>
        <v>-12.6</v>
      </c>
      <c r="I4099" s="10">
        <f>IF('Wind rates'!G4104=0,I4098,'Wind rates'!G4104)</f>
        <v>-8.6999999999999993</v>
      </c>
      <c r="J4099" s="10">
        <f t="shared" si="443"/>
        <v>-47.3</v>
      </c>
      <c r="K4099" s="10">
        <f t="shared" si="444"/>
        <v>74.3</v>
      </c>
      <c r="L4099" s="10">
        <f t="shared" si="445"/>
        <v>-3.9000000000000004</v>
      </c>
      <c r="M4099" s="10">
        <f>IF('Wind rates'!H4104=0,M4098,'Wind rates'!H4104)</f>
        <v>79.400000000000006</v>
      </c>
      <c r="N4099" s="10">
        <f>IF('Wind rates'!I4104=0,N4098,'Wind rates'!I4104)</f>
        <v>92.883600000000001</v>
      </c>
      <c r="O4099" s="10">
        <f>IF('Wind rates'!J4104=0,O4098,'Wind rates'!J4104)</f>
        <v>89.280699999999996</v>
      </c>
      <c r="P4099" s="10">
        <f>IF('Wind rates'!K4104=0,P4098,'Wind rates'!K4104)</f>
        <v>97.833399999999997</v>
      </c>
      <c r="Q4099" s="10">
        <f>IF('Wind rates'!L4104=0,Q4098,'Wind rates'!L4104)</f>
        <v>0.25</v>
      </c>
      <c r="R4099" s="10">
        <f>IF('Wind rates'!M4104=0,R4098,'Wind rates'!M4104)</f>
        <v>0.08</v>
      </c>
      <c r="S4099" s="10">
        <f>IF('Wind rates'!N4104=0,S4098,'Wind rates'!N4104)</f>
        <v>0.75</v>
      </c>
      <c r="T4099" s="10">
        <f>IF('Wind rates'!O4104=0,T4098,'Wind rates'!O4104)</f>
        <v>0.05</v>
      </c>
      <c r="U4099" s="10" t="str">
        <f>IF('Wind rates'!P4104=0,U4098,'Wind rates'!P4104)</f>
        <v>2m</v>
      </c>
      <c r="V4099" s="10">
        <f>IF('Wind rates'!Q4104=0,V4098,'Wind rates'!Q4104)</f>
        <v>0.06</v>
      </c>
      <c r="W4099" s="10">
        <f>IF('Wind rates'!R4104=0,W4098,'Wind rates'!R4104)</f>
        <v>0.08</v>
      </c>
      <c r="X4099" s="10">
        <f>IF('Wind rates'!S4104=0,X4098,'Wind rates'!S4104)</f>
        <v>0.13</v>
      </c>
      <c r="Y4099" s="10">
        <f>IF('Wind rates'!T4104=0,Y4098,'Wind rates'!T4104)</f>
        <v>0.38</v>
      </c>
      <c r="Z4099" s="10">
        <f>IF('Wind rates'!U4104=0,Z4098,'Wind rates'!U4104)</f>
        <v>0.77</v>
      </c>
      <c r="AA4099" s="10">
        <f>IF('Wind rates'!V4104=0,AA4098,'Wind rates'!V4104)</f>
        <v>1.58</v>
      </c>
      <c r="AB4099" s="10">
        <f>IF('Wind rates'!W4104=0,AB4098,'Wind rates'!W4104)</f>
        <v>2.19</v>
      </c>
      <c r="AC4099" s="10">
        <f>IF('Wind rates'!X4104=0,AC4098,'Wind rates'!X4104)</f>
        <v>2.7</v>
      </c>
      <c r="AD4099" s="10">
        <f>IF('Wind rates'!Y4104=0,AD4098,'Wind rates'!Y4104)</f>
        <v>3.34</v>
      </c>
      <c r="AE4099" s="10">
        <f>IF('Wind rates'!Z4104=0,AE4098,'Wind rates'!Z4104)</f>
        <v>3.63</v>
      </c>
      <c r="AF4099" s="10">
        <f>IF('Wind rates'!AA4104=0,AF4098,'Wind rates'!AA4104)</f>
        <v>-0.22</v>
      </c>
      <c r="AG4099" s="10">
        <f>IF('Wind rates'!AB4104=0,AG4098,'Wind rates'!AB4104)</f>
        <v>0.3</v>
      </c>
      <c r="AH4099" s="10">
        <f>IF('Wind rates'!AC4104=0,AH4098,'Wind rates'!AC4104)</f>
        <v>0.52</v>
      </c>
      <c r="AI4099" s="10">
        <f>IF('Wind rates'!AD4104=0,AI4098,'Wind rates'!AD4104)</f>
        <v>1.04</v>
      </c>
      <c r="AJ4099" s="10">
        <f>IF('Wind rates'!AE4104=0,AJ4098,'Wind rates'!AE4104)</f>
        <v>1.32</v>
      </c>
      <c r="AK4099" s="10">
        <f>IF('Wind rates'!AF4104=0,AK4098,'Wind rates'!AF4104)</f>
        <v>1.02</v>
      </c>
      <c r="AL4099" s="10">
        <f>IF('Wind rates'!AG4104=0,AL4098,'Wind rates'!AG4104)</f>
        <v>2.3199999999999998</v>
      </c>
      <c r="AM4099" s="10">
        <f t="shared" si="446"/>
        <v>2.64</v>
      </c>
      <c r="AN4099" s="10">
        <f>IF('Wind rates'!AH4104=0,AN4098,'Wind rates'!AH4104)</f>
        <v>8.8599999999999998E-2</v>
      </c>
      <c r="AO4099" s="10">
        <f>IF('Wind rates'!AI4104=0,AO4098,'Wind rates'!AI4104)</f>
        <v>0.11975</v>
      </c>
      <c r="AP4099" s="10">
        <f>IF('Wind rates'!AJ4104=0,AP4098,'Wind rates'!AJ4104)</f>
        <v>0.15620000000000001</v>
      </c>
      <c r="AQ4099" s="10">
        <f>IF('Wind rates'!AK4104=0,AQ4098,'Wind rates'!AK4104)</f>
        <v>0.23444999999999999</v>
      </c>
      <c r="AR4099" s="10">
        <f>IF('Wind rates'!AL4104=0,AR4098,'Wind rates'!AL4104)</f>
        <v>0.33389999999999997</v>
      </c>
      <c r="AS4099" s="10">
        <f>IF('Wind rates'!AM4104=0,AS4098,'Wind rates'!AM4104)</f>
        <v>0.55710000000000004</v>
      </c>
      <c r="AT4099" s="10">
        <f>IF('Wind rates'!AN4104=0,AT4098,'Wind rates'!AN4104)</f>
        <v>4.41</v>
      </c>
      <c r="AU4099" s="10">
        <f>IF('Wind rates'!AO4104=0,AU4098,'Wind rates'!AO4104)</f>
        <v>5.0999999999999996</v>
      </c>
      <c r="AV4099" s="10" t="str">
        <f>IF('Wind rates'!AP4104+'Wind rates'!AQ4104=0,AV4098,'Wind rates'!AP4104)</f>
        <v>Rate cut</v>
      </c>
      <c r="AW4099" s="10" t="str">
        <f>IF('Wind rates'!AQ4104+'Wind rates'!AP4104=0,AW4098,'Wind rates'!AQ4104)</f>
        <v>Unchanged</v>
      </c>
      <c r="AX4099" s="10" t="str">
        <f>IF('Wind rates'!AR4104+'Wind rates'!AQ4104=0,AX4098,'Wind rates'!AR4104)</f>
        <v>Hike</v>
      </c>
      <c r="AY4099" s="10">
        <f t="shared" si="447"/>
        <v>0.6899999999999995</v>
      </c>
    </row>
    <row r="4100" spans="1:51">
      <c r="A4100" s="8" t="str">
        <f t="shared" si="449"/>
        <v>20143</v>
      </c>
      <c r="B4100" s="8" t="str">
        <f t="shared" si="442"/>
        <v>201412</v>
      </c>
      <c r="C4100" s="8">
        <f>'Wind rates'!A4105</f>
        <v>41716</v>
      </c>
      <c r="D4100" s="10">
        <f>IF('Wind rates'!B4105=0,D4099,'Wind rates'!B4105)</f>
        <v>-33.5</v>
      </c>
      <c r="E4100" s="10">
        <f>IF('Wind rates'!C4105=0,E4099,'Wind rates'!C4105)</f>
        <v>7.2</v>
      </c>
      <c r="F4100" s="10">
        <f>IF('Wind rates'!D4105=0,F4099,'Wind rates'!D4105)</f>
        <v>-109.8</v>
      </c>
      <c r="G4100" s="10">
        <f>IF('Wind rates'!E4105=0,G4099,'Wind rates'!E4105)</f>
        <v>-10</v>
      </c>
      <c r="H4100" s="10">
        <f>IF('Wind rates'!F4105=0,H4099,'Wind rates'!F4105)</f>
        <v>-12.8</v>
      </c>
      <c r="I4100" s="10">
        <f>IF('Wind rates'!G4105=0,I4099,'Wind rates'!G4105)</f>
        <v>-6.1</v>
      </c>
      <c r="J4100" s="10">
        <f t="shared" si="443"/>
        <v>-40.700000000000003</v>
      </c>
      <c r="K4100" s="10">
        <f t="shared" si="444"/>
        <v>76.3</v>
      </c>
      <c r="L4100" s="10">
        <f t="shared" si="445"/>
        <v>-6.7000000000000011</v>
      </c>
      <c r="M4100" s="10">
        <f>IF('Wind rates'!H4105=0,M4099,'Wind rates'!H4105)</f>
        <v>79.37</v>
      </c>
      <c r="N4100" s="10">
        <f>IF('Wind rates'!I4105=0,N4099,'Wind rates'!I4105)</f>
        <v>94.262900000000002</v>
      </c>
      <c r="O4100" s="10">
        <f>IF('Wind rates'!J4105=0,O4099,'Wind rates'!J4105)</f>
        <v>91.049800000000005</v>
      </c>
      <c r="P4100" s="10">
        <f>IF('Wind rates'!K4105=0,P4099,'Wind rates'!K4105)</f>
        <v>98.719300000000004</v>
      </c>
      <c r="Q4100" s="10">
        <f>IF('Wind rates'!L4105=0,Q4099,'Wind rates'!L4105)</f>
        <v>0.25</v>
      </c>
      <c r="R4100" s="10">
        <f>IF('Wind rates'!M4105=0,R4099,'Wind rates'!M4105)</f>
        <v>0.08</v>
      </c>
      <c r="S4100" s="10">
        <f>IF('Wind rates'!N4105=0,S4099,'Wind rates'!N4105)</f>
        <v>0.75</v>
      </c>
      <c r="T4100" s="10">
        <f>IF('Wind rates'!O4105=0,T4099,'Wind rates'!O4105)</f>
        <v>7.0000000000000007E-2</v>
      </c>
      <c r="U4100" s="10" t="str">
        <f>IF('Wind rates'!P4105=0,U4099,'Wind rates'!P4105)</f>
        <v>2m</v>
      </c>
      <c r="V4100" s="10">
        <f>IF('Wind rates'!Q4105=0,V4099,'Wind rates'!Q4105)</f>
        <v>0.05</v>
      </c>
      <c r="W4100" s="10">
        <f>IF('Wind rates'!R4105=0,W4099,'Wind rates'!R4105)</f>
        <v>7.0000000000000007E-2</v>
      </c>
      <c r="X4100" s="10">
        <f>IF('Wind rates'!S4105=0,X4099,'Wind rates'!S4105)</f>
        <v>0.13</v>
      </c>
      <c r="Y4100" s="10">
        <f>IF('Wind rates'!T4105=0,Y4099,'Wind rates'!T4105)</f>
        <v>0.36</v>
      </c>
      <c r="Z4100" s="10">
        <f>IF('Wind rates'!U4105=0,Z4099,'Wind rates'!U4105)</f>
        <v>0.75</v>
      </c>
      <c r="AA4100" s="10">
        <f>IF('Wind rates'!V4105=0,AA4099,'Wind rates'!V4105)</f>
        <v>1.56</v>
      </c>
      <c r="AB4100" s="10">
        <f>IF('Wind rates'!W4105=0,AB4099,'Wind rates'!W4105)</f>
        <v>2.16</v>
      </c>
      <c r="AC4100" s="10">
        <f>IF('Wind rates'!X4105=0,AC4099,'Wind rates'!X4105)</f>
        <v>2.68</v>
      </c>
      <c r="AD4100" s="10">
        <f>IF('Wind rates'!Y4105=0,AD4099,'Wind rates'!Y4105)</f>
        <v>3.33</v>
      </c>
      <c r="AE4100" s="10">
        <f>IF('Wind rates'!Z4105=0,AE4099,'Wind rates'!Z4105)</f>
        <v>3.62</v>
      </c>
      <c r="AF4100" s="10">
        <f>IF('Wind rates'!AA4105=0,AF4099,'Wind rates'!AA4105)</f>
        <v>-0.21</v>
      </c>
      <c r="AG4100" s="10">
        <f>IF('Wind rates'!AB4105=0,AG4099,'Wind rates'!AB4105)</f>
        <v>0.31</v>
      </c>
      <c r="AH4100" s="10">
        <f>IF('Wind rates'!AC4105=0,AH4099,'Wind rates'!AC4105)</f>
        <v>0.5</v>
      </c>
      <c r="AI4100" s="10">
        <f>IF('Wind rates'!AD4105=0,AI4099,'Wind rates'!AD4105)</f>
        <v>1.03</v>
      </c>
      <c r="AJ4100" s="10">
        <f>IF('Wind rates'!AE4105=0,AJ4099,'Wind rates'!AE4105)</f>
        <v>1.32</v>
      </c>
      <c r="AK4100" s="10">
        <f>IF('Wind rates'!AF4105=0,AK4099,'Wind rates'!AF4105)</f>
        <v>1.01</v>
      </c>
      <c r="AL4100" s="10">
        <f>IF('Wind rates'!AG4105=0,AL4099,'Wind rates'!AG4105)</f>
        <v>2.3199999999999998</v>
      </c>
      <c r="AM4100" s="10">
        <f t="shared" si="446"/>
        <v>2.6300000000000003</v>
      </c>
      <c r="AN4100" s="10">
        <f>IF('Wind rates'!AH4105=0,AN4099,'Wind rates'!AH4105)</f>
        <v>8.8499999999999995E-2</v>
      </c>
      <c r="AO4100" s="10">
        <f>IF('Wind rates'!AI4105=0,AO4099,'Wind rates'!AI4105)</f>
        <v>0.12130000000000001</v>
      </c>
      <c r="AP4100" s="10">
        <f>IF('Wind rates'!AJ4105=0,AP4099,'Wind rates'!AJ4105)</f>
        <v>0.15675</v>
      </c>
      <c r="AQ4100" s="10">
        <f>IF('Wind rates'!AK4105=0,AQ4099,'Wind rates'!AK4105)</f>
        <v>0.23485</v>
      </c>
      <c r="AR4100" s="10">
        <f>IF('Wind rates'!AL4105=0,AR4099,'Wind rates'!AL4105)</f>
        <v>0.33400000000000002</v>
      </c>
      <c r="AS4100" s="10">
        <f>IF('Wind rates'!AM4105=0,AS4099,'Wind rates'!AM4105)</f>
        <v>0.55720000000000003</v>
      </c>
      <c r="AT4100" s="10">
        <f>IF('Wind rates'!AN4105=0,AT4099,'Wind rates'!AN4105)</f>
        <v>4.41</v>
      </c>
      <c r="AU4100" s="10">
        <f>IF('Wind rates'!AO4105=0,AU4099,'Wind rates'!AO4105)</f>
        <v>5.0999999999999996</v>
      </c>
      <c r="AV4100" s="10" t="str">
        <f>IF('Wind rates'!AP4105+'Wind rates'!AQ4105=0,AV4099,'Wind rates'!AP4105)</f>
        <v>Rate cut</v>
      </c>
      <c r="AW4100" s="10" t="str">
        <f>IF('Wind rates'!AQ4105+'Wind rates'!AP4105=0,AW4099,'Wind rates'!AQ4105)</f>
        <v>Unchanged</v>
      </c>
      <c r="AX4100" s="10" t="str">
        <f>IF('Wind rates'!AR4105+'Wind rates'!AQ4105=0,AX4099,'Wind rates'!AR4105)</f>
        <v>Hike</v>
      </c>
      <c r="AY4100" s="10">
        <f t="shared" si="447"/>
        <v>0.6899999999999995</v>
      </c>
    </row>
    <row r="4101" spans="1:51">
      <c r="A4101" s="8" t="str">
        <f t="shared" si="449"/>
        <v>20143</v>
      </c>
      <c r="B4101" s="8" t="str">
        <f t="shared" si="442"/>
        <v>201412</v>
      </c>
      <c r="C4101" s="8">
        <f>'Wind rates'!A4106</f>
        <v>41717</v>
      </c>
      <c r="D4101" s="10">
        <f>IF('Wind rates'!B4106=0,D4100,'Wind rates'!B4106)</f>
        <v>-34.799999999999997</v>
      </c>
      <c r="E4101" s="10">
        <f>IF('Wind rates'!C4106=0,E4100,'Wind rates'!C4106)</f>
        <v>7.3</v>
      </c>
      <c r="F4101" s="10">
        <f>IF('Wind rates'!D4106=0,F4100,'Wind rates'!D4106)</f>
        <v>-109.4</v>
      </c>
      <c r="G4101" s="10">
        <f>IF('Wind rates'!E4106=0,G4100,'Wind rates'!E4106)</f>
        <v>-11.2</v>
      </c>
      <c r="H4101" s="10">
        <f>IF('Wind rates'!F4106=0,H4100,'Wind rates'!F4106)</f>
        <v>-12.8</v>
      </c>
      <c r="I4101" s="10">
        <f>IF('Wind rates'!G4106=0,I4100,'Wind rates'!G4106)</f>
        <v>-6.1</v>
      </c>
      <c r="J4101" s="10">
        <f t="shared" si="443"/>
        <v>-42.099999999999994</v>
      </c>
      <c r="K4101" s="10">
        <f t="shared" si="444"/>
        <v>74.600000000000009</v>
      </c>
      <c r="L4101" s="10">
        <f t="shared" si="445"/>
        <v>-6.7000000000000011</v>
      </c>
      <c r="M4101" s="10">
        <f>IF('Wind rates'!H4106=0,M4100,'Wind rates'!H4106)</f>
        <v>80.05</v>
      </c>
      <c r="N4101" s="10">
        <f>IF('Wind rates'!I4106=0,N4100,'Wind rates'!I4106)</f>
        <v>94.375</v>
      </c>
      <c r="O4101" s="10">
        <f>IF('Wind rates'!J4106=0,O4100,'Wind rates'!J4106)</f>
        <v>91.278599999999997</v>
      </c>
      <c r="P4101" s="10">
        <f>IF('Wind rates'!K4106=0,P4100,'Wind rates'!K4106)</f>
        <v>98.707300000000004</v>
      </c>
      <c r="Q4101" s="10">
        <f>IF('Wind rates'!L4106=0,Q4100,'Wind rates'!L4106)</f>
        <v>0.25</v>
      </c>
      <c r="R4101" s="10">
        <f>IF('Wind rates'!M4106=0,R4100,'Wind rates'!M4106)</f>
        <v>0.08</v>
      </c>
      <c r="S4101" s="10">
        <f>IF('Wind rates'!N4106=0,S4100,'Wind rates'!N4106)</f>
        <v>0.75</v>
      </c>
      <c r="T4101" s="10">
        <f>IF('Wind rates'!O4106=0,T4100,'Wind rates'!O4106)</f>
        <v>7.0000000000000007E-2</v>
      </c>
      <c r="U4101" s="10" t="str">
        <f>IF('Wind rates'!P4106=0,U4100,'Wind rates'!P4106)</f>
        <v>2m</v>
      </c>
      <c r="V4101" s="10">
        <f>IF('Wind rates'!Q4106=0,V4100,'Wind rates'!Q4106)</f>
        <v>0.06</v>
      </c>
      <c r="W4101" s="10">
        <f>IF('Wind rates'!R4106=0,W4100,'Wind rates'!R4106)</f>
        <v>0.09</v>
      </c>
      <c r="X4101" s="10">
        <f>IF('Wind rates'!S4106=0,X4100,'Wind rates'!S4106)</f>
        <v>0.15</v>
      </c>
      <c r="Y4101" s="10">
        <f>IF('Wind rates'!T4106=0,Y4100,'Wind rates'!T4106)</f>
        <v>0.47</v>
      </c>
      <c r="Z4101" s="10">
        <f>IF('Wind rates'!U4106=0,Z4100,'Wind rates'!U4106)</f>
        <v>0.91</v>
      </c>
      <c r="AA4101" s="10">
        <f>IF('Wind rates'!V4106=0,AA4100,'Wind rates'!V4106)</f>
        <v>1.75</v>
      </c>
      <c r="AB4101" s="10">
        <f>IF('Wind rates'!W4106=0,AB4100,'Wind rates'!W4106)</f>
        <v>2.31</v>
      </c>
      <c r="AC4101" s="10">
        <f>IF('Wind rates'!X4106=0,AC4100,'Wind rates'!X4106)</f>
        <v>2.78</v>
      </c>
      <c r="AD4101" s="10">
        <f>IF('Wind rates'!Y4106=0,AD4100,'Wind rates'!Y4106)</f>
        <v>3.39</v>
      </c>
      <c r="AE4101" s="10">
        <f>IF('Wind rates'!Z4106=0,AE4100,'Wind rates'!Z4106)</f>
        <v>3.66</v>
      </c>
      <c r="AF4101" s="10">
        <f>IF('Wind rates'!AA4106=0,AF4100,'Wind rates'!AA4106)</f>
        <v>0.02</v>
      </c>
      <c r="AG4101" s="10">
        <f>IF('Wind rates'!AB4106=0,AG4100,'Wind rates'!AB4106)</f>
        <v>0.51</v>
      </c>
      <c r="AH4101" s="10">
        <f>IF('Wind rates'!AC4106=0,AH4100,'Wind rates'!AC4106)</f>
        <v>0.62</v>
      </c>
      <c r="AI4101" s="10">
        <f>IF('Wind rates'!AD4106=0,AI4100,'Wind rates'!AD4106)</f>
        <v>1.1000000000000001</v>
      </c>
      <c r="AJ4101" s="10">
        <f>IF('Wind rates'!AE4106=0,AJ4100,'Wind rates'!AE4106)</f>
        <v>1.36</v>
      </c>
      <c r="AK4101" s="10">
        <f>IF('Wind rates'!AF4106=0,AK4100,'Wind rates'!AF4106)</f>
        <v>1.08</v>
      </c>
      <c r="AL4101" s="10">
        <f>IF('Wind rates'!AG4106=0,AL4100,'Wind rates'!AG4106)</f>
        <v>2.31</v>
      </c>
      <c r="AM4101" s="10">
        <f t="shared" si="446"/>
        <v>2.7199999999999998</v>
      </c>
      <c r="AN4101" s="10">
        <f>IF('Wind rates'!AH4106=0,AN4100,'Wind rates'!AH4106)</f>
        <v>8.8999999999999996E-2</v>
      </c>
      <c r="AO4101" s="10">
        <f>IF('Wind rates'!AI4106=0,AO4100,'Wind rates'!AI4106)</f>
        <v>0.123</v>
      </c>
      <c r="AP4101" s="10">
        <f>IF('Wind rates'!AJ4106=0,AP4100,'Wind rates'!AJ4106)</f>
        <v>0.15755</v>
      </c>
      <c r="AQ4101" s="10">
        <f>IF('Wind rates'!AK4106=0,AQ4100,'Wind rates'!AK4106)</f>
        <v>0.23385</v>
      </c>
      <c r="AR4101" s="10">
        <f>IF('Wind rates'!AL4106=0,AR4100,'Wind rates'!AL4106)</f>
        <v>0.32969999999999999</v>
      </c>
      <c r="AS4101" s="10">
        <f>IF('Wind rates'!AM4106=0,AS4100,'Wind rates'!AM4106)</f>
        <v>0.55549999999999999</v>
      </c>
      <c r="AT4101" s="10">
        <f>IF('Wind rates'!AN4106=0,AT4100,'Wind rates'!AN4106)</f>
        <v>4.45</v>
      </c>
      <c r="AU4101" s="10">
        <f>IF('Wind rates'!AO4106=0,AU4100,'Wind rates'!AO4106)</f>
        <v>5.15</v>
      </c>
      <c r="AV4101" s="10" t="str">
        <f>IF('Wind rates'!AP4106+'Wind rates'!AQ4106=0,AV4100,'Wind rates'!AP4106)</f>
        <v>Rate cut</v>
      </c>
      <c r="AW4101" s="10" t="str">
        <f>IF('Wind rates'!AQ4106+'Wind rates'!AP4106=0,AW4100,'Wind rates'!AQ4106)</f>
        <v>Unchanged</v>
      </c>
      <c r="AX4101" s="10" t="str">
        <f>IF('Wind rates'!AR4106+'Wind rates'!AQ4106=0,AX4100,'Wind rates'!AR4106)</f>
        <v>Hike</v>
      </c>
      <c r="AY4101" s="10">
        <f t="shared" si="447"/>
        <v>0.70000000000000018</v>
      </c>
    </row>
    <row r="4102" spans="1:51">
      <c r="A4102" s="8" t="str">
        <f t="shared" si="449"/>
        <v>20143</v>
      </c>
      <c r="B4102" s="8" t="str">
        <f t="shared" si="442"/>
        <v>201412</v>
      </c>
      <c r="C4102" s="8">
        <f>'Wind rates'!A4107</f>
        <v>41718</v>
      </c>
      <c r="D4102" s="10">
        <f>IF('Wind rates'!B4107=0,D4101,'Wind rates'!B4107)</f>
        <v>-32.6</v>
      </c>
      <c r="E4102" s="10">
        <f>IF('Wind rates'!C4107=0,E4101,'Wind rates'!C4107)</f>
        <v>7.1</v>
      </c>
      <c r="F4102" s="10">
        <f>IF('Wind rates'!D4107=0,F4101,'Wind rates'!D4107)</f>
        <v>-109.1</v>
      </c>
      <c r="G4102" s="10">
        <f>IF('Wind rates'!E4107=0,G4101,'Wind rates'!E4107)</f>
        <v>-11.2</v>
      </c>
      <c r="H4102" s="10">
        <f>IF('Wind rates'!F4107=0,H4101,'Wind rates'!F4107)</f>
        <v>-12</v>
      </c>
      <c r="I4102" s="10">
        <f>IF('Wind rates'!G4107=0,I4101,'Wind rates'!G4107)</f>
        <v>-4.3</v>
      </c>
      <c r="J4102" s="10">
        <f t="shared" si="443"/>
        <v>-39.700000000000003</v>
      </c>
      <c r="K4102" s="10">
        <f t="shared" si="444"/>
        <v>76.5</v>
      </c>
      <c r="L4102" s="10">
        <f t="shared" si="445"/>
        <v>-7.7</v>
      </c>
      <c r="M4102" s="10">
        <f>IF('Wind rates'!H4107=0,M4101,'Wind rates'!H4107)</f>
        <v>80.19</v>
      </c>
      <c r="N4102" s="10">
        <f>IF('Wind rates'!I4107=0,N4101,'Wind rates'!I4107)</f>
        <v>94.9983</v>
      </c>
      <c r="O4102" s="10">
        <f>IF('Wind rates'!J4107=0,O4101,'Wind rates'!J4107)</f>
        <v>92.009900000000002</v>
      </c>
      <c r="P4102" s="10">
        <f>IF('Wind rates'!K4107=0,P4101,'Wind rates'!K4107)</f>
        <v>99.221699999999998</v>
      </c>
      <c r="Q4102" s="10">
        <f>IF('Wind rates'!L4107=0,Q4101,'Wind rates'!L4107)</f>
        <v>0.25</v>
      </c>
      <c r="R4102" s="10">
        <f>IF('Wind rates'!M4107=0,R4101,'Wind rates'!M4107)</f>
        <v>0.08</v>
      </c>
      <c r="S4102" s="10">
        <f>IF('Wind rates'!N4107=0,S4101,'Wind rates'!N4107)</f>
        <v>0.75</v>
      </c>
      <c r="T4102" s="10">
        <f>IF('Wind rates'!O4107=0,T4101,'Wind rates'!O4107)</f>
        <v>0.06</v>
      </c>
      <c r="U4102" s="10" t="str">
        <f>IF('Wind rates'!P4107=0,U4101,'Wind rates'!P4107)</f>
        <v>2m</v>
      </c>
      <c r="V4102" s="10">
        <f>IF('Wind rates'!Q4107=0,V4101,'Wind rates'!Q4107)</f>
        <v>0.06</v>
      </c>
      <c r="W4102" s="10">
        <f>IF('Wind rates'!R4107=0,W4101,'Wind rates'!R4107)</f>
        <v>0.09</v>
      </c>
      <c r="X4102" s="10">
        <f>IF('Wind rates'!S4107=0,X4101,'Wind rates'!S4107)</f>
        <v>0.14000000000000001</v>
      </c>
      <c r="Y4102" s="10">
        <f>IF('Wind rates'!T4107=0,Y4101,'Wind rates'!T4107)</f>
        <v>0.45</v>
      </c>
      <c r="Z4102" s="10">
        <f>IF('Wind rates'!U4107=0,Z4101,'Wind rates'!U4107)</f>
        <v>0.9</v>
      </c>
      <c r="AA4102" s="10">
        <f>IF('Wind rates'!V4107=0,AA4101,'Wind rates'!V4107)</f>
        <v>1.73</v>
      </c>
      <c r="AB4102" s="10">
        <f>IF('Wind rates'!W4107=0,AB4101,'Wind rates'!W4107)</f>
        <v>2.31</v>
      </c>
      <c r="AC4102" s="10">
        <f>IF('Wind rates'!X4107=0,AC4101,'Wind rates'!X4107)</f>
        <v>2.79</v>
      </c>
      <c r="AD4102" s="10">
        <f>IF('Wind rates'!Y4107=0,AD4101,'Wind rates'!Y4107)</f>
        <v>3.4</v>
      </c>
      <c r="AE4102" s="10">
        <f>IF('Wind rates'!Z4107=0,AE4101,'Wind rates'!Z4107)</f>
        <v>3.67</v>
      </c>
      <c r="AF4102" s="10">
        <f>IF('Wind rates'!AA4107=0,AF4101,'Wind rates'!AA4107)</f>
        <v>-0.02</v>
      </c>
      <c r="AG4102" s="10">
        <f>IF('Wind rates'!AB4107=0,AG4101,'Wind rates'!AB4107)</f>
        <v>0.46</v>
      </c>
      <c r="AH4102" s="10">
        <f>IF('Wind rates'!AC4107=0,AH4101,'Wind rates'!AC4107)</f>
        <v>0.66</v>
      </c>
      <c r="AI4102" s="10">
        <f>IF('Wind rates'!AD4107=0,AI4101,'Wind rates'!AD4107)</f>
        <v>1.1399999999999999</v>
      </c>
      <c r="AJ4102" s="10">
        <f>IF('Wind rates'!AE4107=0,AJ4101,'Wind rates'!AE4107)</f>
        <v>1.4</v>
      </c>
      <c r="AK4102" s="10">
        <f>IF('Wind rates'!AF4107=0,AK4101,'Wind rates'!AF4107)</f>
        <v>1.1200000000000001</v>
      </c>
      <c r="AL4102" s="10">
        <f>IF('Wind rates'!AG4107=0,AL4101,'Wind rates'!AG4107)</f>
        <v>2.34</v>
      </c>
      <c r="AM4102" s="10">
        <f t="shared" si="446"/>
        <v>2.73</v>
      </c>
      <c r="AN4102" s="10">
        <f>IF('Wind rates'!AH4107=0,AN4101,'Wind rates'!AH4107)</f>
        <v>8.8499999999999995E-2</v>
      </c>
      <c r="AO4102" s="10">
        <f>IF('Wind rates'!AI4107=0,AO4101,'Wind rates'!AI4107)</f>
        <v>0.12</v>
      </c>
      <c r="AP4102" s="10">
        <f>IF('Wind rates'!AJ4107=0,AP4101,'Wind rates'!AJ4107)</f>
        <v>0.1545</v>
      </c>
      <c r="AQ4102" s="10">
        <f>IF('Wind rates'!AK4107=0,AQ4101,'Wind rates'!AK4107)</f>
        <v>0.2336</v>
      </c>
      <c r="AR4102" s="10">
        <f>IF('Wind rates'!AL4107=0,AR4101,'Wind rates'!AL4107)</f>
        <v>0.33</v>
      </c>
      <c r="AS4102" s="10">
        <f>IF('Wind rates'!AM4107=0,AS4101,'Wind rates'!AM4107)</f>
        <v>0.56000000000000005</v>
      </c>
      <c r="AT4102" s="10">
        <f>IF('Wind rates'!AN4107=0,AT4101,'Wind rates'!AN4107)</f>
        <v>4.4400000000000004</v>
      </c>
      <c r="AU4102" s="10">
        <f>IF('Wind rates'!AO4107=0,AU4101,'Wind rates'!AO4107)</f>
        <v>5.13</v>
      </c>
      <c r="AV4102" s="10" t="str">
        <f>IF('Wind rates'!AP4107+'Wind rates'!AQ4107=0,AV4101,'Wind rates'!AP4107)</f>
        <v>Rate cut</v>
      </c>
      <c r="AW4102" s="10" t="str">
        <f>IF('Wind rates'!AQ4107+'Wind rates'!AP4107=0,AW4101,'Wind rates'!AQ4107)</f>
        <v>Unchanged</v>
      </c>
      <c r="AX4102" s="10" t="str">
        <f>IF('Wind rates'!AR4107+'Wind rates'!AQ4107=0,AX4101,'Wind rates'!AR4107)</f>
        <v>Hike</v>
      </c>
      <c r="AY4102" s="10">
        <f t="shared" si="447"/>
        <v>0.6899999999999995</v>
      </c>
    </row>
    <row r="4103" spans="1:51">
      <c r="A4103" s="8" t="str">
        <f t="shared" si="449"/>
        <v>20143</v>
      </c>
      <c r="B4103" s="8" t="str">
        <f t="shared" ref="B4103:B4166" si="450">YEAR(C4103)&amp;WEEKNUM(C4103)</f>
        <v>201412</v>
      </c>
      <c r="C4103" s="8">
        <f>'Wind rates'!A4108</f>
        <v>41719</v>
      </c>
      <c r="D4103" s="10">
        <f>IF('Wind rates'!B4108=0,D4102,'Wind rates'!B4108)</f>
        <v>-32.6</v>
      </c>
      <c r="E4103" s="10">
        <f>IF('Wind rates'!C4108=0,E4102,'Wind rates'!C4108)</f>
        <v>6.9</v>
      </c>
      <c r="F4103" s="10">
        <f>IF('Wind rates'!D4108=0,F4102,'Wind rates'!D4108)</f>
        <v>-108.7</v>
      </c>
      <c r="G4103" s="10">
        <f>IF('Wind rates'!E4108=0,G4102,'Wind rates'!E4108)</f>
        <v>-11.2</v>
      </c>
      <c r="H4103" s="10">
        <f>IF('Wind rates'!F4108=0,H4102,'Wind rates'!F4108)</f>
        <v>-11.1</v>
      </c>
      <c r="I4103" s="10">
        <f>IF('Wind rates'!G4108=0,I4102,'Wind rates'!G4108)</f>
        <v>-4.2</v>
      </c>
      <c r="J4103" s="10">
        <f t="shared" ref="J4103:J4166" si="451">D4103-E4103</f>
        <v>-39.5</v>
      </c>
      <c r="K4103" s="10">
        <f t="shared" ref="K4103:K4166" si="452">D4103-F4103</f>
        <v>76.099999999999994</v>
      </c>
      <c r="L4103" s="10">
        <f t="shared" ref="L4103:L4166" si="453">H4103-I4103</f>
        <v>-6.8999999999999995</v>
      </c>
      <c r="M4103" s="10">
        <f>IF('Wind rates'!H4108=0,M4102,'Wind rates'!H4108)</f>
        <v>80.13</v>
      </c>
      <c r="N4103" s="10">
        <f>IF('Wind rates'!I4108=0,N4102,'Wind rates'!I4108)</f>
        <v>94.854399999999998</v>
      </c>
      <c r="O4103" s="10">
        <f>IF('Wind rates'!J4108=0,O4102,'Wind rates'!J4108)</f>
        <v>91.860500000000002</v>
      </c>
      <c r="P4103" s="10">
        <f>IF('Wind rates'!K4108=0,P4102,'Wind rates'!K4108)</f>
        <v>99.0822</v>
      </c>
      <c r="Q4103" s="10">
        <f>IF('Wind rates'!L4108=0,Q4102,'Wind rates'!L4108)</f>
        <v>0.25</v>
      </c>
      <c r="R4103" s="10">
        <f>IF('Wind rates'!M4108=0,R4102,'Wind rates'!M4108)</f>
        <v>0.08</v>
      </c>
      <c r="S4103" s="10">
        <f>IF('Wind rates'!N4108=0,S4102,'Wind rates'!N4108)</f>
        <v>0.75</v>
      </c>
      <c r="T4103" s="10">
        <f>IF('Wind rates'!O4108=0,T4102,'Wind rates'!O4108)</f>
        <v>0.05</v>
      </c>
      <c r="U4103" s="10" t="str">
        <f>IF('Wind rates'!P4108=0,U4102,'Wind rates'!P4108)</f>
        <v>2m</v>
      </c>
      <c r="V4103" s="10">
        <f>IF('Wind rates'!Q4108=0,V4102,'Wind rates'!Q4108)</f>
        <v>0.06</v>
      </c>
      <c r="W4103" s="10">
        <f>IF('Wind rates'!R4108=0,W4102,'Wind rates'!R4108)</f>
        <v>0.08</v>
      </c>
      <c r="X4103" s="10">
        <f>IF('Wind rates'!S4108=0,X4102,'Wind rates'!S4108)</f>
        <v>0.14000000000000001</v>
      </c>
      <c r="Y4103" s="10">
        <f>IF('Wind rates'!T4108=0,Y4102,'Wind rates'!T4108)</f>
        <v>0.45</v>
      </c>
      <c r="Z4103" s="10">
        <f>IF('Wind rates'!U4108=0,Z4102,'Wind rates'!U4108)</f>
        <v>0.91</v>
      </c>
      <c r="AA4103" s="10">
        <f>IF('Wind rates'!V4108=0,AA4102,'Wind rates'!V4108)</f>
        <v>1.73</v>
      </c>
      <c r="AB4103" s="10">
        <f>IF('Wind rates'!W4108=0,AB4102,'Wind rates'!W4108)</f>
        <v>2.2999999999999998</v>
      </c>
      <c r="AC4103" s="10">
        <f>IF('Wind rates'!X4108=0,AC4102,'Wind rates'!X4108)</f>
        <v>2.75</v>
      </c>
      <c r="AD4103" s="10">
        <f>IF('Wind rates'!Y4108=0,AD4102,'Wind rates'!Y4108)</f>
        <v>3.34</v>
      </c>
      <c r="AE4103" s="10">
        <f>IF('Wind rates'!Z4108=0,AE4102,'Wind rates'!Z4108)</f>
        <v>3.61</v>
      </c>
      <c r="AF4103" s="10">
        <f>IF('Wind rates'!AA4108=0,AF4102,'Wind rates'!AA4108)</f>
        <v>-0.06</v>
      </c>
      <c r="AG4103" s="10">
        <f>IF('Wind rates'!AB4108=0,AG4102,'Wind rates'!AB4108)</f>
        <v>0.41</v>
      </c>
      <c r="AH4103" s="10">
        <f>IF('Wind rates'!AC4108=0,AH4102,'Wind rates'!AC4108)</f>
        <v>0.61</v>
      </c>
      <c r="AI4103" s="10">
        <f>IF('Wind rates'!AD4108=0,AI4102,'Wind rates'!AD4108)</f>
        <v>1.08</v>
      </c>
      <c r="AJ4103" s="10">
        <f>IF('Wind rates'!AE4108=0,AJ4102,'Wind rates'!AE4108)</f>
        <v>1.34</v>
      </c>
      <c r="AK4103" s="10">
        <f>IF('Wind rates'!AF4108=0,AK4102,'Wind rates'!AF4108)</f>
        <v>1.06</v>
      </c>
      <c r="AL4103" s="10">
        <f>IF('Wind rates'!AG4108=0,AL4102,'Wind rates'!AG4108)</f>
        <v>2.2999999999999998</v>
      </c>
      <c r="AM4103" s="10">
        <f t="shared" ref="AM4103:AM4166" si="454">AC4103-V4103</f>
        <v>2.69</v>
      </c>
      <c r="AN4103" s="10">
        <f>IF('Wind rates'!AH4108=0,AN4102,'Wind rates'!AH4108)</f>
        <v>9.0499999999999997E-2</v>
      </c>
      <c r="AO4103" s="10">
        <f>IF('Wind rates'!AI4108=0,AO4102,'Wind rates'!AI4108)</f>
        <v>0.11975</v>
      </c>
      <c r="AP4103" s="10">
        <f>IF('Wind rates'!AJ4108=0,AP4102,'Wind rates'!AJ4108)</f>
        <v>0.15425</v>
      </c>
      <c r="AQ4103" s="10">
        <f>IF('Wind rates'!AK4108=0,AQ4102,'Wind rates'!AK4108)</f>
        <v>0.23285</v>
      </c>
      <c r="AR4103" s="10">
        <f>IF('Wind rates'!AL4108=0,AR4102,'Wind rates'!AL4108)</f>
        <v>0.33150000000000002</v>
      </c>
      <c r="AS4103" s="10">
        <f>IF('Wind rates'!AM4108=0,AS4102,'Wind rates'!AM4108)</f>
        <v>0.56410000000000005</v>
      </c>
      <c r="AT4103" s="10">
        <f>IF('Wind rates'!AN4108=0,AT4102,'Wind rates'!AN4108)</f>
        <v>4.3899999999999997</v>
      </c>
      <c r="AU4103" s="10">
        <f>IF('Wind rates'!AO4108=0,AU4102,'Wind rates'!AO4108)</f>
        <v>5.07</v>
      </c>
      <c r="AV4103" s="10" t="str">
        <f>IF('Wind rates'!AP4108+'Wind rates'!AQ4108=0,AV4102,'Wind rates'!AP4108)</f>
        <v>Rate cut</v>
      </c>
      <c r="AW4103" s="10" t="str">
        <f>IF('Wind rates'!AQ4108+'Wind rates'!AP4108=0,AW4102,'Wind rates'!AQ4108)</f>
        <v>Unchanged</v>
      </c>
      <c r="AX4103" s="10" t="str">
        <f>IF('Wind rates'!AR4108+'Wind rates'!AQ4108=0,AX4102,'Wind rates'!AR4108)</f>
        <v>Hike</v>
      </c>
      <c r="AY4103" s="10">
        <f t="shared" ref="AY4103:AY4166" si="455">AU4103-AT4103</f>
        <v>0.6800000000000006</v>
      </c>
    </row>
    <row r="4104" spans="1:51">
      <c r="A4104" s="8" t="str">
        <f t="shared" si="449"/>
        <v>20143</v>
      </c>
      <c r="B4104" s="8" t="str">
        <f t="shared" si="450"/>
        <v>201412</v>
      </c>
      <c r="C4104" s="8">
        <f>'Wind rates'!A4109</f>
        <v>41720</v>
      </c>
      <c r="D4104" s="10">
        <f>IF('Wind rates'!B4109=0,D4103,'Wind rates'!B4109)</f>
        <v>-32.6</v>
      </c>
      <c r="E4104" s="10">
        <f>IF('Wind rates'!C4109=0,E4103,'Wind rates'!C4109)</f>
        <v>6.9</v>
      </c>
      <c r="F4104" s="10">
        <f>IF('Wind rates'!D4109=0,F4103,'Wind rates'!D4109)</f>
        <v>-108.7</v>
      </c>
      <c r="G4104" s="10">
        <f>IF('Wind rates'!E4109=0,G4103,'Wind rates'!E4109)</f>
        <v>-11.2</v>
      </c>
      <c r="H4104" s="10">
        <f>IF('Wind rates'!F4109=0,H4103,'Wind rates'!F4109)</f>
        <v>-11.1</v>
      </c>
      <c r="I4104" s="10">
        <f>IF('Wind rates'!G4109=0,I4103,'Wind rates'!G4109)</f>
        <v>-4.2</v>
      </c>
      <c r="J4104" s="10">
        <f t="shared" si="451"/>
        <v>-39.5</v>
      </c>
      <c r="K4104" s="10">
        <f t="shared" si="452"/>
        <v>76.099999999999994</v>
      </c>
      <c r="L4104" s="10">
        <f t="shared" si="453"/>
        <v>-6.8999999999999995</v>
      </c>
      <c r="M4104" s="10">
        <f>IF('Wind rates'!H4109=0,M4103,'Wind rates'!H4109)</f>
        <v>80.13</v>
      </c>
      <c r="N4104" s="10">
        <f>IF('Wind rates'!I4109=0,N4103,'Wind rates'!I4109)</f>
        <v>94.854399999999998</v>
      </c>
      <c r="O4104" s="10">
        <f>IF('Wind rates'!J4109=0,O4103,'Wind rates'!J4109)</f>
        <v>91.860500000000002</v>
      </c>
      <c r="P4104" s="10">
        <f>IF('Wind rates'!K4109=0,P4103,'Wind rates'!K4109)</f>
        <v>99.0822</v>
      </c>
      <c r="Q4104" s="10">
        <f>IF('Wind rates'!L4109=0,Q4103,'Wind rates'!L4109)</f>
        <v>0.25</v>
      </c>
      <c r="R4104" s="10">
        <f>IF('Wind rates'!M4109=0,R4103,'Wind rates'!M4109)</f>
        <v>0.08</v>
      </c>
      <c r="S4104" s="10">
        <f>IF('Wind rates'!N4109=0,S4103,'Wind rates'!N4109)</f>
        <v>0.75</v>
      </c>
      <c r="T4104" s="10">
        <f>IF('Wind rates'!O4109=0,T4103,'Wind rates'!O4109)</f>
        <v>0.05</v>
      </c>
      <c r="U4104" s="10" t="str">
        <f>IF('Wind rates'!P4109=0,U4103,'Wind rates'!P4109)</f>
        <v>2m</v>
      </c>
      <c r="V4104" s="10">
        <f>IF('Wind rates'!Q4109=0,V4103,'Wind rates'!Q4109)</f>
        <v>0.06</v>
      </c>
      <c r="W4104" s="10">
        <f>IF('Wind rates'!R4109=0,W4103,'Wind rates'!R4109)</f>
        <v>0.08</v>
      </c>
      <c r="X4104" s="10">
        <f>IF('Wind rates'!S4109=0,X4103,'Wind rates'!S4109)</f>
        <v>0.14000000000000001</v>
      </c>
      <c r="Y4104" s="10">
        <f>IF('Wind rates'!T4109=0,Y4103,'Wind rates'!T4109)</f>
        <v>0.45</v>
      </c>
      <c r="Z4104" s="10">
        <f>IF('Wind rates'!U4109=0,Z4103,'Wind rates'!U4109)</f>
        <v>0.91</v>
      </c>
      <c r="AA4104" s="10">
        <f>IF('Wind rates'!V4109=0,AA4103,'Wind rates'!V4109)</f>
        <v>1.73</v>
      </c>
      <c r="AB4104" s="10">
        <f>IF('Wind rates'!W4109=0,AB4103,'Wind rates'!W4109)</f>
        <v>2.2999999999999998</v>
      </c>
      <c r="AC4104" s="10">
        <f>IF('Wind rates'!X4109=0,AC4103,'Wind rates'!X4109)</f>
        <v>2.75</v>
      </c>
      <c r="AD4104" s="10">
        <f>IF('Wind rates'!Y4109=0,AD4103,'Wind rates'!Y4109)</f>
        <v>3.34</v>
      </c>
      <c r="AE4104" s="10">
        <f>IF('Wind rates'!Z4109=0,AE4103,'Wind rates'!Z4109)</f>
        <v>3.61</v>
      </c>
      <c r="AF4104" s="10">
        <f>IF('Wind rates'!AA4109=0,AF4103,'Wind rates'!AA4109)</f>
        <v>-0.06</v>
      </c>
      <c r="AG4104" s="10">
        <f>IF('Wind rates'!AB4109=0,AG4103,'Wind rates'!AB4109)</f>
        <v>0.41</v>
      </c>
      <c r="AH4104" s="10">
        <f>IF('Wind rates'!AC4109=0,AH4103,'Wind rates'!AC4109)</f>
        <v>0.61</v>
      </c>
      <c r="AI4104" s="10">
        <f>IF('Wind rates'!AD4109=0,AI4103,'Wind rates'!AD4109)</f>
        <v>1.08</v>
      </c>
      <c r="AJ4104" s="10">
        <f>IF('Wind rates'!AE4109=0,AJ4103,'Wind rates'!AE4109)</f>
        <v>1.34</v>
      </c>
      <c r="AK4104" s="10">
        <f>IF('Wind rates'!AF4109=0,AK4103,'Wind rates'!AF4109)</f>
        <v>1.06</v>
      </c>
      <c r="AL4104" s="10">
        <f>IF('Wind rates'!AG4109=0,AL4103,'Wind rates'!AG4109)</f>
        <v>2.2999999999999998</v>
      </c>
      <c r="AM4104" s="10">
        <f t="shared" si="454"/>
        <v>2.69</v>
      </c>
      <c r="AN4104" s="10">
        <f>IF('Wind rates'!AH4109=0,AN4103,'Wind rates'!AH4109)</f>
        <v>9.0499999999999997E-2</v>
      </c>
      <c r="AO4104" s="10">
        <f>IF('Wind rates'!AI4109=0,AO4103,'Wind rates'!AI4109)</f>
        <v>0.11975</v>
      </c>
      <c r="AP4104" s="10">
        <f>IF('Wind rates'!AJ4109=0,AP4103,'Wind rates'!AJ4109)</f>
        <v>0.15425</v>
      </c>
      <c r="AQ4104" s="10">
        <f>IF('Wind rates'!AK4109=0,AQ4103,'Wind rates'!AK4109)</f>
        <v>0.23285</v>
      </c>
      <c r="AR4104" s="10">
        <f>IF('Wind rates'!AL4109=0,AR4103,'Wind rates'!AL4109)</f>
        <v>0.33150000000000002</v>
      </c>
      <c r="AS4104" s="10">
        <f>IF('Wind rates'!AM4109=0,AS4103,'Wind rates'!AM4109)</f>
        <v>0.56410000000000005</v>
      </c>
      <c r="AT4104" s="10">
        <f>IF('Wind rates'!AN4109=0,AT4103,'Wind rates'!AN4109)</f>
        <v>4.3899999999999997</v>
      </c>
      <c r="AU4104" s="10">
        <f>IF('Wind rates'!AO4109=0,AU4103,'Wind rates'!AO4109)</f>
        <v>5.07</v>
      </c>
      <c r="AV4104" s="10" t="str">
        <f>IF('Wind rates'!AP4109+'Wind rates'!AQ4109=0,AV4103,'Wind rates'!AP4109)</f>
        <v>Rate cut</v>
      </c>
      <c r="AW4104" s="10" t="str">
        <f>IF('Wind rates'!AQ4109+'Wind rates'!AP4109=0,AW4103,'Wind rates'!AQ4109)</f>
        <v>Unchanged</v>
      </c>
      <c r="AX4104" s="10" t="str">
        <f>IF('Wind rates'!AR4109+'Wind rates'!AQ4109=0,AX4103,'Wind rates'!AR4109)</f>
        <v>Hike</v>
      </c>
      <c r="AY4104" s="10">
        <f t="shared" si="455"/>
        <v>0.6800000000000006</v>
      </c>
    </row>
    <row r="4105" spans="1:51">
      <c r="A4105" s="8" t="str">
        <f t="shared" si="449"/>
        <v>20143</v>
      </c>
      <c r="B4105" s="8" t="str">
        <f t="shared" si="450"/>
        <v>201413</v>
      </c>
      <c r="C4105" s="8">
        <f>'Wind rates'!A4110</f>
        <v>41721</v>
      </c>
      <c r="D4105" s="10">
        <f>IF('Wind rates'!B4110=0,D4104,'Wind rates'!B4110)</f>
        <v>-32.6</v>
      </c>
      <c r="E4105" s="10">
        <f>IF('Wind rates'!C4110=0,E4104,'Wind rates'!C4110)</f>
        <v>6.9</v>
      </c>
      <c r="F4105" s="10">
        <f>IF('Wind rates'!D4110=0,F4104,'Wind rates'!D4110)</f>
        <v>-108.7</v>
      </c>
      <c r="G4105" s="10">
        <f>IF('Wind rates'!E4110=0,G4104,'Wind rates'!E4110)</f>
        <v>-11.2</v>
      </c>
      <c r="H4105" s="10">
        <f>IF('Wind rates'!F4110=0,H4104,'Wind rates'!F4110)</f>
        <v>-11.1</v>
      </c>
      <c r="I4105" s="10">
        <f>IF('Wind rates'!G4110=0,I4104,'Wind rates'!G4110)</f>
        <v>-4.2</v>
      </c>
      <c r="J4105" s="10">
        <f t="shared" si="451"/>
        <v>-39.5</v>
      </c>
      <c r="K4105" s="10">
        <f t="shared" si="452"/>
        <v>76.099999999999994</v>
      </c>
      <c r="L4105" s="10">
        <f t="shared" si="453"/>
        <v>-6.8999999999999995</v>
      </c>
      <c r="M4105" s="10">
        <f>IF('Wind rates'!H4110=0,M4104,'Wind rates'!H4110)</f>
        <v>80.13</v>
      </c>
      <c r="N4105" s="10">
        <f>IF('Wind rates'!I4110=0,N4104,'Wind rates'!I4110)</f>
        <v>94.854399999999998</v>
      </c>
      <c r="O4105" s="10">
        <f>IF('Wind rates'!J4110=0,O4104,'Wind rates'!J4110)</f>
        <v>91.860500000000002</v>
      </c>
      <c r="P4105" s="10">
        <f>IF('Wind rates'!K4110=0,P4104,'Wind rates'!K4110)</f>
        <v>99.0822</v>
      </c>
      <c r="Q4105" s="10">
        <f>IF('Wind rates'!L4110=0,Q4104,'Wind rates'!L4110)</f>
        <v>0.25</v>
      </c>
      <c r="R4105" s="10">
        <f>IF('Wind rates'!M4110=0,R4104,'Wind rates'!M4110)</f>
        <v>0.08</v>
      </c>
      <c r="S4105" s="10">
        <f>IF('Wind rates'!N4110=0,S4104,'Wind rates'!N4110)</f>
        <v>0.75</v>
      </c>
      <c r="T4105" s="10">
        <f>IF('Wind rates'!O4110=0,T4104,'Wind rates'!O4110)</f>
        <v>0.05</v>
      </c>
      <c r="U4105" s="10" t="str">
        <f>IF('Wind rates'!P4110=0,U4104,'Wind rates'!P4110)</f>
        <v>2m</v>
      </c>
      <c r="V4105" s="10">
        <f>IF('Wind rates'!Q4110=0,V4104,'Wind rates'!Q4110)</f>
        <v>0.06</v>
      </c>
      <c r="W4105" s="10">
        <f>IF('Wind rates'!R4110=0,W4104,'Wind rates'!R4110)</f>
        <v>0.08</v>
      </c>
      <c r="X4105" s="10">
        <f>IF('Wind rates'!S4110=0,X4104,'Wind rates'!S4110)</f>
        <v>0.14000000000000001</v>
      </c>
      <c r="Y4105" s="10">
        <f>IF('Wind rates'!T4110=0,Y4104,'Wind rates'!T4110)</f>
        <v>0.45</v>
      </c>
      <c r="Z4105" s="10">
        <f>IF('Wind rates'!U4110=0,Z4104,'Wind rates'!U4110)</f>
        <v>0.91</v>
      </c>
      <c r="AA4105" s="10">
        <f>IF('Wind rates'!V4110=0,AA4104,'Wind rates'!V4110)</f>
        <v>1.73</v>
      </c>
      <c r="AB4105" s="10">
        <f>IF('Wind rates'!W4110=0,AB4104,'Wind rates'!W4110)</f>
        <v>2.2999999999999998</v>
      </c>
      <c r="AC4105" s="10">
        <f>IF('Wind rates'!X4110=0,AC4104,'Wind rates'!X4110)</f>
        <v>2.75</v>
      </c>
      <c r="AD4105" s="10">
        <f>IF('Wind rates'!Y4110=0,AD4104,'Wind rates'!Y4110)</f>
        <v>3.34</v>
      </c>
      <c r="AE4105" s="10">
        <f>IF('Wind rates'!Z4110=0,AE4104,'Wind rates'!Z4110)</f>
        <v>3.61</v>
      </c>
      <c r="AF4105" s="10">
        <f>IF('Wind rates'!AA4110=0,AF4104,'Wind rates'!AA4110)</f>
        <v>-0.06</v>
      </c>
      <c r="AG4105" s="10">
        <f>IF('Wind rates'!AB4110=0,AG4104,'Wind rates'!AB4110)</f>
        <v>0.41</v>
      </c>
      <c r="AH4105" s="10">
        <f>IF('Wind rates'!AC4110=0,AH4104,'Wind rates'!AC4110)</f>
        <v>0.61</v>
      </c>
      <c r="AI4105" s="10">
        <f>IF('Wind rates'!AD4110=0,AI4104,'Wind rates'!AD4110)</f>
        <v>1.08</v>
      </c>
      <c r="AJ4105" s="10">
        <f>IF('Wind rates'!AE4110=0,AJ4104,'Wind rates'!AE4110)</f>
        <v>1.34</v>
      </c>
      <c r="AK4105" s="10">
        <f>IF('Wind rates'!AF4110=0,AK4104,'Wind rates'!AF4110)</f>
        <v>1.06</v>
      </c>
      <c r="AL4105" s="10">
        <f>IF('Wind rates'!AG4110=0,AL4104,'Wind rates'!AG4110)</f>
        <v>2.2999999999999998</v>
      </c>
      <c r="AM4105" s="10">
        <f t="shared" si="454"/>
        <v>2.69</v>
      </c>
      <c r="AN4105" s="10">
        <f>IF('Wind rates'!AH4110=0,AN4104,'Wind rates'!AH4110)</f>
        <v>9.0499999999999997E-2</v>
      </c>
      <c r="AO4105" s="10">
        <f>IF('Wind rates'!AI4110=0,AO4104,'Wind rates'!AI4110)</f>
        <v>0.11975</v>
      </c>
      <c r="AP4105" s="10">
        <f>IF('Wind rates'!AJ4110=0,AP4104,'Wind rates'!AJ4110)</f>
        <v>0.15425</v>
      </c>
      <c r="AQ4105" s="10">
        <f>IF('Wind rates'!AK4110=0,AQ4104,'Wind rates'!AK4110)</f>
        <v>0.23285</v>
      </c>
      <c r="AR4105" s="10">
        <f>IF('Wind rates'!AL4110=0,AR4104,'Wind rates'!AL4110)</f>
        <v>0.33150000000000002</v>
      </c>
      <c r="AS4105" s="10">
        <f>IF('Wind rates'!AM4110=0,AS4104,'Wind rates'!AM4110)</f>
        <v>0.56410000000000005</v>
      </c>
      <c r="AT4105" s="10">
        <f>IF('Wind rates'!AN4110=0,AT4104,'Wind rates'!AN4110)</f>
        <v>4.3899999999999997</v>
      </c>
      <c r="AU4105" s="10">
        <f>IF('Wind rates'!AO4110=0,AU4104,'Wind rates'!AO4110)</f>
        <v>5.07</v>
      </c>
      <c r="AV4105" s="10" t="str">
        <f>IF('Wind rates'!AP4110+'Wind rates'!AQ4110=0,AV4104,'Wind rates'!AP4110)</f>
        <v>Rate cut</v>
      </c>
      <c r="AW4105" s="10" t="str">
        <f>IF('Wind rates'!AQ4110+'Wind rates'!AP4110=0,AW4104,'Wind rates'!AQ4110)</f>
        <v>Unchanged</v>
      </c>
      <c r="AX4105" s="10" t="str">
        <f>IF('Wind rates'!AR4110+'Wind rates'!AQ4110=0,AX4104,'Wind rates'!AR4110)</f>
        <v>Hike</v>
      </c>
      <c r="AY4105" s="10">
        <f t="shared" si="455"/>
        <v>0.6800000000000006</v>
      </c>
    </row>
    <row r="4106" spans="1:51">
      <c r="A4106" s="8" t="str">
        <f t="shared" si="449"/>
        <v>20143</v>
      </c>
      <c r="B4106" s="8" t="str">
        <f t="shared" si="450"/>
        <v>201413</v>
      </c>
      <c r="C4106" s="8">
        <f>'Wind rates'!A4111</f>
        <v>41722</v>
      </c>
      <c r="D4106" s="10">
        <f>IF('Wind rates'!B4111=0,D4105,'Wind rates'!B4111)</f>
        <v>-33.799999999999997</v>
      </c>
      <c r="E4106" s="10">
        <f>IF('Wind rates'!C4111=0,E4105,'Wind rates'!C4111)</f>
        <v>-4.4000000000000004</v>
      </c>
      <c r="F4106" s="10">
        <f>IF('Wind rates'!D4111=0,F4105,'Wind rates'!D4111)</f>
        <v>-114.5</v>
      </c>
      <c r="G4106" s="10">
        <f>IF('Wind rates'!E4111=0,G4105,'Wind rates'!E4111)</f>
        <v>-11.3</v>
      </c>
      <c r="H4106" s="10">
        <f>IF('Wind rates'!F4111=0,H4105,'Wind rates'!F4111)</f>
        <v>-15</v>
      </c>
      <c r="I4106" s="10">
        <f>IF('Wind rates'!G4111=0,I4105,'Wind rates'!G4111)</f>
        <v>-4.8</v>
      </c>
      <c r="J4106" s="10">
        <f t="shared" si="451"/>
        <v>-29.4</v>
      </c>
      <c r="K4106" s="10">
        <f t="shared" si="452"/>
        <v>80.7</v>
      </c>
      <c r="L4106" s="10">
        <f t="shared" si="453"/>
        <v>-10.199999999999999</v>
      </c>
      <c r="M4106" s="10">
        <f>IF('Wind rates'!H4111=0,M4105,'Wind rates'!H4111)</f>
        <v>79.94</v>
      </c>
      <c r="N4106" s="10">
        <f>IF('Wind rates'!I4111=0,N4105,'Wind rates'!I4111)</f>
        <v>94.758799999999994</v>
      </c>
      <c r="O4106" s="10">
        <f>IF('Wind rates'!J4111=0,O4105,'Wind rates'!J4111)</f>
        <v>91.897999999999996</v>
      </c>
      <c r="P4106" s="10">
        <f>IF('Wind rates'!K4111=0,P4105,'Wind rates'!K4111)</f>
        <v>98.843100000000007</v>
      </c>
      <c r="Q4106" s="10">
        <f>IF('Wind rates'!L4111=0,Q4105,'Wind rates'!L4111)</f>
        <v>0.25</v>
      </c>
      <c r="R4106" s="10">
        <f>IF('Wind rates'!M4111=0,R4105,'Wind rates'!M4111)</f>
        <v>0.09</v>
      </c>
      <c r="S4106" s="10">
        <f>IF('Wind rates'!N4111=0,S4105,'Wind rates'!N4111)</f>
        <v>0.75</v>
      </c>
      <c r="T4106" s="10">
        <f>IF('Wind rates'!O4111=0,T4105,'Wind rates'!O4111)</f>
        <v>0.05</v>
      </c>
      <c r="U4106" s="10" t="str">
        <f>IF('Wind rates'!P4111=0,U4105,'Wind rates'!P4111)</f>
        <v>2m</v>
      </c>
      <c r="V4106" s="10">
        <f>IF('Wind rates'!Q4111=0,V4105,'Wind rates'!Q4111)</f>
        <v>0.06</v>
      </c>
      <c r="W4106" s="10">
        <f>IF('Wind rates'!R4111=0,W4105,'Wind rates'!R4111)</f>
        <v>0.08</v>
      </c>
      <c r="X4106" s="10">
        <f>IF('Wind rates'!S4111=0,X4105,'Wind rates'!S4111)</f>
        <v>0.14000000000000001</v>
      </c>
      <c r="Y4106" s="10">
        <f>IF('Wind rates'!T4111=0,Y4105,'Wind rates'!T4111)</f>
        <v>0.47</v>
      </c>
      <c r="Z4106" s="10">
        <f>IF('Wind rates'!U4111=0,Z4105,'Wind rates'!U4111)</f>
        <v>0.93</v>
      </c>
      <c r="AA4106" s="10">
        <f>IF('Wind rates'!V4111=0,AA4105,'Wind rates'!V4111)</f>
        <v>1.76</v>
      </c>
      <c r="AB4106" s="10">
        <f>IF('Wind rates'!W4111=0,AB4105,'Wind rates'!W4111)</f>
        <v>2.31</v>
      </c>
      <c r="AC4106" s="10">
        <f>IF('Wind rates'!X4111=0,AC4105,'Wind rates'!X4111)</f>
        <v>2.74</v>
      </c>
      <c r="AD4106" s="10">
        <f>IF('Wind rates'!Y4111=0,AD4105,'Wind rates'!Y4111)</f>
        <v>3.31</v>
      </c>
      <c r="AE4106" s="10">
        <f>IF('Wind rates'!Z4111=0,AE4105,'Wind rates'!Z4111)</f>
        <v>3.57</v>
      </c>
      <c r="AF4106" s="10">
        <f>IF('Wind rates'!AA4111=0,AF4105,'Wind rates'!AA4111)</f>
        <v>-0.03</v>
      </c>
      <c r="AG4106" s="10">
        <f>IF('Wind rates'!AB4111=0,AG4105,'Wind rates'!AB4111)</f>
        <v>0.41</v>
      </c>
      <c r="AH4106" s="10">
        <f>IF('Wind rates'!AC4111=0,AH4105,'Wind rates'!AC4111)</f>
        <v>0.59</v>
      </c>
      <c r="AI4106" s="10">
        <f>IF('Wind rates'!AD4111=0,AI4105,'Wind rates'!AD4111)</f>
        <v>1.04</v>
      </c>
      <c r="AJ4106" s="10">
        <f>IF('Wind rates'!AE4111=0,AJ4105,'Wind rates'!AE4111)</f>
        <v>1.3</v>
      </c>
      <c r="AK4106" s="10">
        <f>IF('Wind rates'!AF4111=0,AK4105,'Wind rates'!AF4111)</f>
        <v>1.02</v>
      </c>
      <c r="AL4106" s="10">
        <f>IF('Wind rates'!AG4111=0,AL4105,'Wind rates'!AG4111)</f>
        <v>2.27</v>
      </c>
      <c r="AM4106" s="10">
        <f t="shared" si="454"/>
        <v>2.68</v>
      </c>
      <c r="AN4106" s="10">
        <f>IF('Wind rates'!AH4111=0,AN4105,'Wind rates'!AH4111)</f>
        <v>9.0300000000000005E-2</v>
      </c>
      <c r="AO4106" s="10">
        <f>IF('Wind rates'!AI4111=0,AO4105,'Wind rates'!AI4111)</f>
        <v>0.1195</v>
      </c>
      <c r="AP4106" s="10">
        <f>IF('Wind rates'!AJ4111=0,AP4105,'Wind rates'!AJ4111)</f>
        <v>0.15425</v>
      </c>
      <c r="AQ4106" s="10">
        <f>IF('Wind rates'!AK4111=0,AQ4105,'Wind rates'!AK4111)</f>
        <v>0.2351</v>
      </c>
      <c r="AR4106" s="10">
        <f>IF('Wind rates'!AL4111=0,AR4105,'Wind rates'!AL4111)</f>
        <v>0.33250000000000002</v>
      </c>
      <c r="AS4106" s="10">
        <f>IF('Wind rates'!AM4111=0,AS4105,'Wind rates'!AM4111)</f>
        <v>0.56410000000000005</v>
      </c>
      <c r="AT4106" s="10">
        <f>IF('Wind rates'!AN4111=0,AT4105,'Wind rates'!AN4111)</f>
        <v>4.3499999999999996</v>
      </c>
      <c r="AU4106" s="10">
        <f>IF('Wind rates'!AO4111=0,AU4105,'Wind rates'!AO4111)</f>
        <v>5.03</v>
      </c>
      <c r="AV4106" s="10" t="str">
        <f>IF('Wind rates'!AP4111+'Wind rates'!AQ4111=0,AV4105,'Wind rates'!AP4111)</f>
        <v>Rate cut</v>
      </c>
      <c r="AW4106" s="10" t="str">
        <f>IF('Wind rates'!AQ4111+'Wind rates'!AP4111=0,AW4105,'Wind rates'!AQ4111)</f>
        <v>Unchanged</v>
      </c>
      <c r="AX4106" s="10" t="str">
        <f>IF('Wind rates'!AR4111+'Wind rates'!AQ4111=0,AX4105,'Wind rates'!AR4111)</f>
        <v>Hike</v>
      </c>
      <c r="AY4106" s="10">
        <f t="shared" si="455"/>
        <v>0.6800000000000006</v>
      </c>
    </row>
    <row r="4107" spans="1:51">
      <c r="A4107" s="8" t="str">
        <f t="shared" si="449"/>
        <v>20143</v>
      </c>
      <c r="B4107" s="8" t="str">
        <f t="shared" si="450"/>
        <v>201413</v>
      </c>
      <c r="C4107" s="8">
        <f>'Wind rates'!A4112</f>
        <v>41723</v>
      </c>
      <c r="D4107" s="10">
        <f>IF('Wind rates'!B4112=0,D4106,'Wind rates'!B4112)</f>
        <v>-31.7</v>
      </c>
      <c r="E4107" s="10">
        <f>IF('Wind rates'!C4112=0,E4106,'Wind rates'!C4112)</f>
        <v>-5.5</v>
      </c>
      <c r="F4107" s="10">
        <f>IF('Wind rates'!D4112=0,F4106,'Wind rates'!D4112)</f>
        <v>-114.1</v>
      </c>
      <c r="G4107" s="10">
        <f>IF('Wind rates'!E4112=0,G4106,'Wind rates'!E4112)</f>
        <v>-11.5</v>
      </c>
      <c r="H4107" s="10">
        <f>IF('Wind rates'!F4112=0,H4106,'Wind rates'!F4112)</f>
        <v>-15</v>
      </c>
      <c r="I4107" s="10">
        <f>IF('Wind rates'!G4112=0,I4106,'Wind rates'!G4112)</f>
        <v>-7.1</v>
      </c>
      <c r="J4107" s="10">
        <f t="shared" si="451"/>
        <v>-26.2</v>
      </c>
      <c r="K4107" s="10">
        <f t="shared" si="452"/>
        <v>82.399999999999991</v>
      </c>
      <c r="L4107" s="10">
        <f t="shared" si="453"/>
        <v>-7.9</v>
      </c>
      <c r="M4107" s="10">
        <f>IF('Wind rates'!H4112=0,M4106,'Wind rates'!H4112)</f>
        <v>80.03</v>
      </c>
      <c r="N4107" s="10">
        <f>IF('Wind rates'!I4112=0,N4106,'Wind rates'!I4112)</f>
        <v>94.637699999999995</v>
      </c>
      <c r="O4107" s="10">
        <f>IF('Wind rates'!J4112=0,O4106,'Wind rates'!J4112)</f>
        <v>91.818399999999997</v>
      </c>
      <c r="P4107" s="10">
        <f>IF('Wind rates'!K4112=0,P4106,'Wind rates'!K4112)</f>
        <v>98.676400000000001</v>
      </c>
      <c r="Q4107" s="10">
        <f>IF('Wind rates'!L4112=0,Q4106,'Wind rates'!L4112)</f>
        <v>0.25</v>
      </c>
      <c r="R4107" s="10">
        <f>IF('Wind rates'!M4112=0,R4106,'Wind rates'!M4112)</f>
        <v>0.09</v>
      </c>
      <c r="S4107" s="10">
        <f>IF('Wind rates'!N4112=0,S4106,'Wind rates'!N4112)</f>
        <v>0.75</v>
      </c>
      <c r="T4107" s="10">
        <f>IF('Wind rates'!O4112=0,T4106,'Wind rates'!O4112)</f>
        <v>0.05</v>
      </c>
      <c r="U4107" s="10" t="str">
        <f>IF('Wind rates'!P4112=0,U4106,'Wind rates'!P4112)</f>
        <v>2m</v>
      </c>
      <c r="V4107" s="10">
        <f>IF('Wind rates'!Q4112=0,V4106,'Wind rates'!Q4112)</f>
        <v>0.05</v>
      </c>
      <c r="W4107" s="10">
        <f>IF('Wind rates'!R4112=0,W4106,'Wind rates'!R4112)</f>
        <v>0.08</v>
      </c>
      <c r="X4107" s="10">
        <f>IF('Wind rates'!S4112=0,X4106,'Wind rates'!S4112)</f>
        <v>0.13</v>
      </c>
      <c r="Y4107" s="10">
        <f>IF('Wind rates'!T4112=0,Y4106,'Wind rates'!T4112)</f>
        <v>0.47</v>
      </c>
      <c r="Z4107" s="10">
        <f>IF('Wind rates'!U4112=0,Z4106,'Wind rates'!U4112)</f>
        <v>0.92</v>
      </c>
      <c r="AA4107" s="10">
        <f>IF('Wind rates'!V4112=0,AA4106,'Wind rates'!V4112)</f>
        <v>1.76</v>
      </c>
      <c r="AB4107" s="10">
        <f>IF('Wind rates'!W4112=0,AB4106,'Wind rates'!W4112)</f>
        <v>2.3199999999999998</v>
      </c>
      <c r="AC4107" s="10">
        <f>IF('Wind rates'!X4112=0,AC4106,'Wind rates'!X4112)</f>
        <v>2.75</v>
      </c>
      <c r="AD4107" s="10">
        <f>IF('Wind rates'!Y4112=0,AD4106,'Wind rates'!Y4112)</f>
        <v>3.32</v>
      </c>
      <c r="AE4107" s="10">
        <f>IF('Wind rates'!Z4112=0,AE4106,'Wind rates'!Z4112)</f>
        <v>3.59</v>
      </c>
      <c r="AF4107" s="10">
        <f>IF('Wind rates'!AA4112=0,AF4106,'Wind rates'!AA4112)</f>
        <v>0.06</v>
      </c>
      <c r="AG4107" s="10">
        <f>IF('Wind rates'!AB4112=0,AG4106,'Wind rates'!AB4112)</f>
        <v>0.51</v>
      </c>
      <c r="AH4107" s="10">
        <f>IF('Wind rates'!AC4112=0,AH4106,'Wind rates'!AC4112)</f>
        <v>0.61</v>
      </c>
      <c r="AI4107" s="10">
        <f>IF('Wind rates'!AD4112=0,AI4106,'Wind rates'!AD4112)</f>
        <v>1.05</v>
      </c>
      <c r="AJ4107" s="10">
        <f>IF('Wind rates'!AE4112=0,AJ4106,'Wind rates'!AE4112)</f>
        <v>1.3</v>
      </c>
      <c r="AK4107" s="10">
        <f>IF('Wind rates'!AF4112=0,AK4106,'Wind rates'!AF4112)</f>
        <v>1.03</v>
      </c>
      <c r="AL4107" s="10">
        <f>IF('Wind rates'!AG4112=0,AL4106,'Wind rates'!AG4112)</f>
        <v>2.2799999999999998</v>
      </c>
      <c r="AM4107" s="10">
        <f t="shared" si="454"/>
        <v>2.7</v>
      </c>
      <c r="AN4107" s="10">
        <f>IF('Wind rates'!AH4112=0,AN4106,'Wind rates'!AH4112)</f>
        <v>9.0399999999999994E-2</v>
      </c>
      <c r="AO4107" s="10">
        <f>IF('Wind rates'!AI4112=0,AO4106,'Wind rates'!AI4112)</f>
        <v>0.11874999999999999</v>
      </c>
      <c r="AP4107" s="10">
        <f>IF('Wind rates'!AJ4112=0,AP4106,'Wind rates'!AJ4112)</f>
        <v>0.15375</v>
      </c>
      <c r="AQ4107" s="10">
        <f>IF('Wind rates'!AK4112=0,AQ4106,'Wind rates'!AK4112)</f>
        <v>0.23435</v>
      </c>
      <c r="AR4107" s="10">
        <f>IF('Wind rates'!AL4112=0,AR4106,'Wind rates'!AL4112)</f>
        <v>0.32950000000000002</v>
      </c>
      <c r="AS4107" s="10">
        <f>IF('Wind rates'!AM4112=0,AS4106,'Wind rates'!AM4112)</f>
        <v>0.56159999999999999</v>
      </c>
      <c r="AT4107" s="10">
        <f>IF('Wind rates'!AN4112=0,AT4106,'Wind rates'!AN4112)</f>
        <v>4.3600000000000003</v>
      </c>
      <c r="AU4107" s="10">
        <f>IF('Wind rates'!AO4112=0,AU4106,'Wind rates'!AO4112)</f>
        <v>5.03</v>
      </c>
      <c r="AV4107" s="10" t="str">
        <f>IF('Wind rates'!AP4112+'Wind rates'!AQ4112=0,AV4106,'Wind rates'!AP4112)</f>
        <v>Rate cut</v>
      </c>
      <c r="AW4107" s="10" t="str">
        <f>IF('Wind rates'!AQ4112+'Wind rates'!AP4112=0,AW4106,'Wind rates'!AQ4112)</f>
        <v>Unchanged</v>
      </c>
      <c r="AX4107" s="10" t="str">
        <f>IF('Wind rates'!AR4112+'Wind rates'!AQ4112=0,AX4106,'Wind rates'!AR4112)</f>
        <v>Hike</v>
      </c>
      <c r="AY4107" s="10">
        <f t="shared" si="455"/>
        <v>0.66999999999999993</v>
      </c>
    </row>
    <row r="4108" spans="1:51">
      <c r="A4108" s="8" t="str">
        <f t="shared" si="449"/>
        <v>20143</v>
      </c>
      <c r="B4108" s="8" t="str">
        <f t="shared" si="450"/>
        <v>201413</v>
      </c>
      <c r="C4108" s="8">
        <f>'Wind rates'!A4113</f>
        <v>41724</v>
      </c>
      <c r="D4108" s="10">
        <f>IF('Wind rates'!B4113=0,D4107,'Wind rates'!B4113)</f>
        <v>-31.3</v>
      </c>
      <c r="E4108" s="10">
        <f>IF('Wind rates'!C4113=0,E4107,'Wind rates'!C4113)</f>
        <v>-7.4</v>
      </c>
      <c r="F4108" s="10">
        <f>IF('Wind rates'!D4113=0,F4107,'Wind rates'!D4113)</f>
        <v>-113.6</v>
      </c>
      <c r="G4108" s="10">
        <f>IF('Wind rates'!E4113=0,G4107,'Wind rates'!E4113)</f>
        <v>-10.8</v>
      </c>
      <c r="H4108" s="10">
        <f>IF('Wind rates'!F4113=0,H4107,'Wind rates'!F4113)</f>
        <v>-15.5</v>
      </c>
      <c r="I4108" s="10">
        <f>IF('Wind rates'!G4113=0,I4107,'Wind rates'!G4113)</f>
        <v>-7</v>
      </c>
      <c r="J4108" s="10">
        <f t="shared" si="451"/>
        <v>-23.9</v>
      </c>
      <c r="K4108" s="10">
        <f t="shared" si="452"/>
        <v>82.3</v>
      </c>
      <c r="L4108" s="10">
        <f t="shared" si="453"/>
        <v>-8.5</v>
      </c>
      <c r="M4108" s="10">
        <f>IF('Wind rates'!H4113=0,M4107,'Wind rates'!H4113)</f>
        <v>80.02</v>
      </c>
      <c r="N4108" s="10">
        <f>IF('Wind rates'!I4113=0,N4107,'Wind rates'!I4113)</f>
        <v>94.527900000000002</v>
      </c>
      <c r="O4108" s="10">
        <f>IF('Wind rates'!J4113=0,O4107,'Wind rates'!J4113)</f>
        <v>91.653700000000001</v>
      </c>
      <c r="P4108" s="10">
        <f>IF('Wind rates'!K4113=0,P4107,'Wind rates'!K4113)</f>
        <v>98.623999999999995</v>
      </c>
      <c r="Q4108" s="10">
        <f>IF('Wind rates'!L4113=0,Q4107,'Wind rates'!L4113)</f>
        <v>0.25</v>
      </c>
      <c r="R4108" s="10">
        <f>IF('Wind rates'!M4113=0,R4107,'Wind rates'!M4113)</f>
        <v>0.08</v>
      </c>
      <c r="S4108" s="10">
        <f>IF('Wind rates'!N4113=0,S4107,'Wind rates'!N4113)</f>
        <v>0.75</v>
      </c>
      <c r="T4108" s="10">
        <f>IF('Wind rates'!O4113=0,T4107,'Wind rates'!O4113)</f>
        <v>0.05</v>
      </c>
      <c r="U4108" s="10" t="str">
        <f>IF('Wind rates'!P4113=0,U4107,'Wind rates'!P4113)</f>
        <v>2m</v>
      </c>
      <c r="V4108" s="10">
        <f>IF('Wind rates'!Q4113=0,V4107,'Wind rates'!Q4113)</f>
        <v>0.05</v>
      </c>
      <c r="W4108" s="10">
        <f>IF('Wind rates'!R4113=0,W4107,'Wind rates'!R4113)</f>
        <v>7.0000000000000007E-2</v>
      </c>
      <c r="X4108" s="10">
        <f>IF('Wind rates'!S4113=0,X4107,'Wind rates'!S4113)</f>
        <v>0.12</v>
      </c>
      <c r="Y4108" s="10">
        <f>IF('Wind rates'!T4113=0,Y4107,'Wind rates'!T4113)</f>
        <v>0.45</v>
      </c>
      <c r="Z4108" s="10">
        <f>IF('Wind rates'!U4113=0,Z4107,'Wind rates'!U4113)</f>
        <v>0.89</v>
      </c>
      <c r="AA4108" s="10">
        <f>IF('Wind rates'!V4113=0,AA4107,'Wind rates'!V4113)</f>
        <v>1.7</v>
      </c>
      <c r="AB4108" s="10">
        <f>IF('Wind rates'!W4113=0,AB4107,'Wind rates'!W4113)</f>
        <v>2.27</v>
      </c>
      <c r="AC4108" s="10">
        <f>IF('Wind rates'!X4113=0,AC4107,'Wind rates'!X4113)</f>
        <v>2.71</v>
      </c>
      <c r="AD4108" s="10">
        <f>IF('Wind rates'!Y4113=0,AD4107,'Wind rates'!Y4113)</f>
        <v>3.29</v>
      </c>
      <c r="AE4108" s="10">
        <f>IF('Wind rates'!Z4113=0,AE4107,'Wind rates'!Z4113)</f>
        <v>3.55</v>
      </c>
      <c r="AF4108" s="10">
        <f>IF('Wind rates'!AA4113=0,AF4107,'Wind rates'!AA4113)</f>
        <v>-0.05</v>
      </c>
      <c r="AG4108" s="10">
        <f>IF('Wind rates'!AB4113=0,AG4107,'Wind rates'!AB4113)</f>
        <v>0.4</v>
      </c>
      <c r="AH4108" s="10">
        <f>IF('Wind rates'!AC4113=0,AH4107,'Wind rates'!AC4113)</f>
        <v>0.56999999999999995</v>
      </c>
      <c r="AI4108" s="10">
        <f>IF('Wind rates'!AD4113=0,AI4107,'Wind rates'!AD4113)</f>
        <v>1.01</v>
      </c>
      <c r="AJ4108" s="10">
        <f>IF('Wind rates'!AE4113=0,AJ4107,'Wind rates'!AE4113)</f>
        <v>1.27</v>
      </c>
      <c r="AK4108" s="10">
        <f>IF('Wind rates'!AF4113=0,AK4107,'Wind rates'!AF4113)</f>
        <v>1</v>
      </c>
      <c r="AL4108" s="10">
        <f>IF('Wind rates'!AG4113=0,AL4107,'Wind rates'!AG4113)</f>
        <v>2.2599999999999998</v>
      </c>
      <c r="AM4108" s="10">
        <f t="shared" si="454"/>
        <v>2.66</v>
      </c>
      <c r="AN4108" s="10">
        <f>IF('Wind rates'!AH4113=0,AN4107,'Wind rates'!AH4113)</f>
        <v>9.0300000000000005E-2</v>
      </c>
      <c r="AO4108" s="10">
        <f>IF('Wind rates'!AI4113=0,AO4107,'Wind rates'!AI4113)</f>
        <v>0.12275</v>
      </c>
      <c r="AP4108" s="10">
        <f>IF('Wind rates'!AJ4113=0,AP4107,'Wind rates'!AJ4113)</f>
        <v>0.153</v>
      </c>
      <c r="AQ4108" s="10">
        <f>IF('Wind rates'!AK4113=0,AQ4107,'Wind rates'!AK4113)</f>
        <v>0.23335</v>
      </c>
      <c r="AR4108" s="10">
        <f>IF('Wind rates'!AL4113=0,AR4107,'Wind rates'!AL4113)</f>
        <v>0.32950000000000002</v>
      </c>
      <c r="AS4108" s="10">
        <f>IF('Wind rates'!AM4113=0,AS4107,'Wind rates'!AM4113)</f>
        <v>0.56210000000000004</v>
      </c>
      <c r="AT4108" s="10">
        <f>IF('Wind rates'!AN4113=0,AT4107,'Wind rates'!AN4113)</f>
        <v>4.33</v>
      </c>
      <c r="AU4108" s="10">
        <f>IF('Wind rates'!AO4113=0,AU4107,'Wind rates'!AO4113)</f>
        <v>4.99</v>
      </c>
      <c r="AV4108" s="10" t="str">
        <f>IF('Wind rates'!AP4113+'Wind rates'!AQ4113=0,AV4107,'Wind rates'!AP4113)</f>
        <v>Rate cut</v>
      </c>
      <c r="AW4108" s="10" t="str">
        <f>IF('Wind rates'!AQ4113+'Wind rates'!AP4113=0,AW4107,'Wind rates'!AQ4113)</f>
        <v>Unchanged</v>
      </c>
      <c r="AX4108" s="10" t="str">
        <f>IF('Wind rates'!AR4113+'Wind rates'!AQ4113=0,AX4107,'Wind rates'!AR4113)</f>
        <v>Hike</v>
      </c>
      <c r="AY4108" s="10">
        <f t="shared" si="455"/>
        <v>0.66000000000000014</v>
      </c>
    </row>
    <row r="4109" spans="1:51">
      <c r="A4109" s="8" t="str">
        <f t="shared" si="449"/>
        <v>20143</v>
      </c>
      <c r="B4109" s="8" t="str">
        <f t="shared" si="450"/>
        <v>201413</v>
      </c>
      <c r="C4109" s="8">
        <f>'Wind rates'!A4114</f>
        <v>41725</v>
      </c>
      <c r="D4109" s="10">
        <f>IF('Wind rates'!B4114=0,D4108,'Wind rates'!B4114)</f>
        <v>-31</v>
      </c>
      <c r="E4109" s="10">
        <f>IF('Wind rates'!C4114=0,E4108,'Wind rates'!C4114)</f>
        <v>-5.0999999999999996</v>
      </c>
      <c r="F4109" s="10">
        <f>IF('Wind rates'!D4114=0,F4108,'Wind rates'!D4114)</f>
        <v>-113.2</v>
      </c>
      <c r="G4109" s="10">
        <f>IF('Wind rates'!E4114=0,G4108,'Wind rates'!E4114)</f>
        <v>-10.9</v>
      </c>
      <c r="H4109" s="10">
        <f>IF('Wind rates'!F4114=0,H4108,'Wind rates'!F4114)</f>
        <v>-13.5</v>
      </c>
      <c r="I4109" s="10">
        <f>IF('Wind rates'!G4114=0,I4108,'Wind rates'!G4114)</f>
        <v>-7.2</v>
      </c>
      <c r="J4109" s="10">
        <f t="shared" si="451"/>
        <v>-25.9</v>
      </c>
      <c r="K4109" s="10">
        <f t="shared" si="452"/>
        <v>82.2</v>
      </c>
      <c r="L4109" s="10">
        <f t="shared" si="453"/>
        <v>-6.3</v>
      </c>
      <c r="M4109" s="10">
        <f>IF('Wind rates'!H4114=0,M4108,'Wind rates'!H4114)</f>
        <v>80.150000000000006</v>
      </c>
      <c r="N4109" s="10">
        <f>IF('Wind rates'!I4114=0,N4108,'Wind rates'!I4114)</f>
        <v>94.331199999999995</v>
      </c>
      <c r="O4109" s="10">
        <f>IF('Wind rates'!J4114=0,O4108,'Wind rates'!J4114)</f>
        <v>91.453400000000002</v>
      </c>
      <c r="P4109" s="10">
        <f>IF('Wind rates'!K4114=0,P4108,'Wind rates'!K4114)</f>
        <v>98.429000000000002</v>
      </c>
      <c r="Q4109" s="10">
        <f>IF('Wind rates'!L4114=0,Q4108,'Wind rates'!L4114)</f>
        <v>0.25</v>
      </c>
      <c r="R4109" s="10">
        <f>IF('Wind rates'!M4114=0,R4108,'Wind rates'!M4114)</f>
        <v>0.08</v>
      </c>
      <c r="S4109" s="10">
        <f>IF('Wind rates'!N4114=0,S4108,'Wind rates'!N4114)</f>
        <v>0.75</v>
      </c>
      <c r="T4109" s="10">
        <f>IF('Wind rates'!O4114=0,T4108,'Wind rates'!O4114)</f>
        <v>0.02</v>
      </c>
      <c r="U4109" s="10" t="str">
        <f>IF('Wind rates'!P4114=0,U4108,'Wind rates'!P4114)</f>
        <v>2m</v>
      </c>
      <c r="V4109" s="10">
        <f>IF('Wind rates'!Q4114=0,V4108,'Wind rates'!Q4114)</f>
        <v>0.04</v>
      </c>
      <c r="W4109" s="10">
        <f>IF('Wind rates'!R4114=0,W4108,'Wind rates'!R4114)</f>
        <v>0.06</v>
      </c>
      <c r="X4109" s="10">
        <f>IF('Wind rates'!S4114=0,X4108,'Wind rates'!S4114)</f>
        <v>0.12</v>
      </c>
      <c r="Y4109" s="10">
        <f>IF('Wind rates'!T4114=0,Y4108,'Wind rates'!T4114)</f>
        <v>0.45</v>
      </c>
      <c r="Z4109" s="10">
        <f>IF('Wind rates'!U4114=0,Z4108,'Wind rates'!U4114)</f>
        <v>0.9</v>
      </c>
      <c r="AA4109" s="10">
        <f>IF('Wind rates'!V4114=0,AA4108,'Wind rates'!V4114)</f>
        <v>1.7</v>
      </c>
      <c r="AB4109" s="10">
        <f>IF('Wind rates'!W4114=0,AB4108,'Wind rates'!W4114)</f>
        <v>2.2599999999999998</v>
      </c>
      <c r="AC4109" s="10">
        <f>IF('Wind rates'!X4114=0,AC4108,'Wind rates'!X4114)</f>
        <v>2.69</v>
      </c>
      <c r="AD4109" s="10">
        <f>IF('Wind rates'!Y4114=0,AD4108,'Wind rates'!Y4114)</f>
        <v>3.25</v>
      </c>
      <c r="AE4109" s="10">
        <f>IF('Wind rates'!Z4114=0,AE4108,'Wind rates'!Z4114)</f>
        <v>3.52</v>
      </c>
      <c r="AF4109" s="10">
        <f>IF('Wind rates'!AA4114=0,AF4108,'Wind rates'!AA4114)</f>
        <v>-0.03</v>
      </c>
      <c r="AG4109" s="10">
        <f>IF('Wind rates'!AB4114=0,AG4108,'Wind rates'!AB4114)</f>
        <v>0.41</v>
      </c>
      <c r="AH4109" s="10">
        <f>IF('Wind rates'!AC4114=0,AH4108,'Wind rates'!AC4114)</f>
        <v>0.56000000000000005</v>
      </c>
      <c r="AI4109" s="10">
        <f>IF('Wind rates'!AD4114=0,AI4108,'Wind rates'!AD4114)</f>
        <v>1</v>
      </c>
      <c r="AJ4109" s="10">
        <f>IF('Wind rates'!AE4114=0,AJ4108,'Wind rates'!AE4114)</f>
        <v>1.24</v>
      </c>
      <c r="AK4109" s="10">
        <f>IF('Wind rates'!AF4114=0,AK4108,'Wind rates'!AF4114)</f>
        <v>0.97</v>
      </c>
      <c r="AL4109" s="10">
        <f>IF('Wind rates'!AG4114=0,AL4108,'Wind rates'!AG4114)</f>
        <v>2.2400000000000002</v>
      </c>
      <c r="AM4109" s="10">
        <f t="shared" si="454"/>
        <v>2.65</v>
      </c>
      <c r="AN4109" s="10">
        <f>IF('Wind rates'!AH4114=0,AN4108,'Wind rates'!AH4114)</f>
        <v>9.0800000000000006E-2</v>
      </c>
      <c r="AO4109" s="10">
        <f>IF('Wind rates'!AI4114=0,AO4108,'Wind rates'!AI4114)</f>
        <v>0.12275</v>
      </c>
      <c r="AP4109" s="10">
        <f>IF('Wind rates'!AJ4114=0,AP4108,'Wind rates'!AJ4114)</f>
        <v>0.1525</v>
      </c>
      <c r="AQ4109" s="10">
        <f>IF('Wind rates'!AK4114=0,AQ4108,'Wind rates'!AK4114)</f>
        <v>0.2336</v>
      </c>
      <c r="AR4109" s="10">
        <f>IF('Wind rates'!AL4114=0,AR4108,'Wind rates'!AL4114)</f>
        <v>0.32900000000000001</v>
      </c>
      <c r="AS4109" s="10">
        <f>IF('Wind rates'!AM4114=0,AS4108,'Wind rates'!AM4114)</f>
        <v>0.56159999999999999</v>
      </c>
      <c r="AT4109" s="10">
        <f>IF('Wind rates'!AN4114=0,AT4108,'Wind rates'!AN4114)</f>
        <v>4.29</v>
      </c>
      <c r="AU4109" s="10">
        <f>IF('Wind rates'!AO4114=0,AU4108,'Wind rates'!AO4114)</f>
        <v>4.95</v>
      </c>
      <c r="AV4109" s="10" t="str">
        <f>IF('Wind rates'!AP4114+'Wind rates'!AQ4114=0,AV4108,'Wind rates'!AP4114)</f>
        <v>Rate cut</v>
      </c>
      <c r="AW4109" s="10" t="str">
        <f>IF('Wind rates'!AQ4114+'Wind rates'!AP4114=0,AW4108,'Wind rates'!AQ4114)</f>
        <v>Unchanged</v>
      </c>
      <c r="AX4109" s="10" t="str">
        <f>IF('Wind rates'!AR4114+'Wind rates'!AQ4114=0,AX4108,'Wind rates'!AR4114)</f>
        <v>Hike</v>
      </c>
      <c r="AY4109" s="10">
        <f t="shared" si="455"/>
        <v>0.66000000000000014</v>
      </c>
    </row>
    <row r="4110" spans="1:51">
      <c r="A4110" s="8" t="str">
        <f t="shared" si="449"/>
        <v>20143</v>
      </c>
      <c r="B4110" s="8" t="str">
        <f t="shared" si="450"/>
        <v>201413</v>
      </c>
      <c r="C4110" s="8">
        <f>'Wind rates'!A4115</f>
        <v>41726</v>
      </c>
      <c r="D4110" s="10">
        <f>IF('Wind rates'!B4115=0,D4109,'Wind rates'!B4115)</f>
        <v>-29.5</v>
      </c>
      <c r="E4110" s="10">
        <f>IF('Wind rates'!C4115=0,E4109,'Wind rates'!C4115)</f>
        <v>-3.8</v>
      </c>
      <c r="F4110" s="10">
        <f>IF('Wind rates'!D4115=0,F4109,'Wind rates'!D4115)</f>
        <v>-112.7</v>
      </c>
      <c r="G4110" s="10">
        <f>IF('Wind rates'!E4115=0,G4109,'Wind rates'!E4115)</f>
        <v>-12.8</v>
      </c>
      <c r="H4110" s="10">
        <f>IF('Wind rates'!F4115=0,H4109,'Wind rates'!F4115)</f>
        <v>-12.7</v>
      </c>
      <c r="I4110" s="10">
        <f>IF('Wind rates'!G4115=0,I4109,'Wind rates'!G4115)</f>
        <v>-6.4</v>
      </c>
      <c r="J4110" s="10">
        <f t="shared" si="451"/>
        <v>-25.7</v>
      </c>
      <c r="K4110" s="10">
        <f t="shared" si="452"/>
        <v>83.2</v>
      </c>
      <c r="L4110" s="10">
        <f t="shared" si="453"/>
        <v>-6.2999999999999989</v>
      </c>
      <c r="M4110" s="10">
        <f>IF('Wind rates'!H4115=0,M4109,'Wind rates'!H4115)</f>
        <v>80.19</v>
      </c>
      <c r="N4110" s="10">
        <f>IF('Wind rates'!I4115=0,N4109,'Wind rates'!I4115)</f>
        <v>94.368099999999998</v>
      </c>
      <c r="O4110" s="10">
        <f>IF('Wind rates'!J4115=0,O4109,'Wind rates'!J4115)</f>
        <v>91.584100000000007</v>
      </c>
      <c r="P4110" s="10">
        <f>IF('Wind rates'!K4115=0,P4109,'Wind rates'!K4115)</f>
        <v>98.366200000000006</v>
      </c>
      <c r="Q4110" s="10">
        <f>IF('Wind rates'!L4115=0,Q4109,'Wind rates'!L4115)</f>
        <v>0.25</v>
      </c>
      <c r="R4110" s="10">
        <f>IF('Wind rates'!M4115=0,R4109,'Wind rates'!M4115)</f>
        <v>0.08</v>
      </c>
      <c r="S4110" s="10">
        <f>IF('Wind rates'!N4115=0,S4109,'Wind rates'!N4115)</f>
        <v>0.75</v>
      </c>
      <c r="T4110" s="10">
        <f>IF('Wind rates'!O4115=0,T4109,'Wind rates'!O4115)</f>
        <v>0.03</v>
      </c>
      <c r="U4110" s="10" t="str">
        <f>IF('Wind rates'!P4115=0,U4109,'Wind rates'!P4115)</f>
        <v>2m</v>
      </c>
      <c r="V4110" s="10">
        <f>IF('Wind rates'!Q4115=0,V4109,'Wind rates'!Q4115)</f>
        <v>0.04</v>
      </c>
      <c r="W4110" s="10">
        <f>IF('Wind rates'!R4115=0,W4109,'Wind rates'!R4115)</f>
        <v>0.06</v>
      </c>
      <c r="X4110" s="10">
        <f>IF('Wind rates'!S4115=0,X4109,'Wind rates'!S4115)</f>
        <v>0.13</v>
      </c>
      <c r="Y4110" s="10">
        <f>IF('Wind rates'!T4115=0,Y4109,'Wind rates'!T4115)</f>
        <v>0.45</v>
      </c>
      <c r="Z4110" s="10">
        <f>IF('Wind rates'!U4115=0,Z4109,'Wind rates'!U4115)</f>
        <v>0.93</v>
      </c>
      <c r="AA4110" s="10">
        <f>IF('Wind rates'!V4115=0,AA4109,'Wind rates'!V4115)</f>
        <v>1.74</v>
      </c>
      <c r="AB4110" s="10">
        <f>IF('Wind rates'!W4115=0,AB4109,'Wind rates'!W4115)</f>
        <v>2.31</v>
      </c>
      <c r="AC4110" s="10">
        <f>IF('Wind rates'!X4115=0,AC4109,'Wind rates'!X4115)</f>
        <v>2.73</v>
      </c>
      <c r="AD4110" s="10">
        <f>IF('Wind rates'!Y4115=0,AD4109,'Wind rates'!Y4115)</f>
        <v>3.29</v>
      </c>
      <c r="AE4110" s="10">
        <f>IF('Wind rates'!Z4115=0,AE4109,'Wind rates'!Z4115)</f>
        <v>3.55</v>
      </c>
      <c r="AF4110" s="10">
        <f>IF('Wind rates'!AA4115=0,AF4109,'Wind rates'!AA4115)</f>
        <v>0.02</v>
      </c>
      <c r="AG4110" s="10">
        <f>IF('Wind rates'!AB4115=0,AG4109,'Wind rates'!AB4115)</f>
        <v>0.46</v>
      </c>
      <c r="AH4110" s="10">
        <f>IF('Wind rates'!AC4115=0,AH4109,'Wind rates'!AC4115)</f>
        <v>0.6</v>
      </c>
      <c r="AI4110" s="10">
        <f>IF('Wind rates'!AD4115=0,AI4109,'Wind rates'!AD4115)</f>
        <v>1.03</v>
      </c>
      <c r="AJ4110" s="10">
        <f>IF('Wind rates'!AE4115=0,AJ4109,'Wind rates'!AE4115)</f>
        <v>1.28</v>
      </c>
      <c r="AK4110" s="10">
        <f>IF('Wind rates'!AF4115=0,AK4109,'Wind rates'!AF4115)</f>
        <v>1.02</v>
      </c>
      <c r="AL4110" s="10">
        <f>IF('Wind rates'!AG4115=0,AL4109,'Wind rates'!AG4115)</f>
        <v>2.2799999999999998</v>
      </c>
      <c r="AM4110" s="10">
        <f t="shared" si="454"/>
        <v>2.69</v>
      </c>
      <c r="AN4110" s="10">
        <f>IF('Wind rates'!AH4115=0,AN4109,'Wind rates'!AH4115)</f>
        <v>8.9899999999999994E-2</v>
      </c>
      <c r="AO4110" s="10">
        <f>IF('Wind rates'!AI4115=0,AO4109,'Wind rates'!AI4115)</f>
        <v>0.1201</v>
      </c>
      <c r="AP4110" s="10">
        <f>IF('Wind rates'!AJ4115=0,AP4109,'Wind rates'!AJ4115)</f>
        <v>0.15175</v>
      </c>
      <c r="AQ4110" s="10">
        <f>IF('Wind rates'!AK4115=0,AQ4109,'Wind rates'!AK4115)</f>
        <v>0.23335</v>
      </c>
      <c r="AR4110" s="10">
        <f>IF('Wind rates'!AL4115=0,AR4109,'Wind rates'!AL4115)</f>
        <v>0.32890000000000003</v>
      </c>
      <c r="AS4110" s="10">
        <f>IF('Wind rates'!AM4115=0,AS4109,'Wind rates'!AM4115)</f>
        <v>0.55859999999999999</v>
      </c>
      <c r="AT4110" s="10">
        <f>IF('Wind rates'!AN4115=0,AT4109,'Wind rates'!AN4115)</f>
        <v>4.3099999999999996</v>
      </c>
      <c r="AU4110" s="10">
        <f>IF('Wind rates'!AO4115=0,AU4109,'Wind rates'!AO4115)</f>
        <v>4.9800000000000004</v>
      </c>
      <c r="AV4110" s="10" t="str">
        <f>IF('Wind rates'!AP4115+'Wind rates'!AQ4115=0,AV4109,'Wind rates'!AP4115)</f>
        <v>Rate cut</v>
      </c>
      <c r="AW4110" s="10" t="str">
        <f>IF('Wind rates'!AQ4115+'Wind rates'!AP4115=0,AW4109,'Wind rates'!AQ4115)</f>
        <v>Unchanged</v>
      </c>
      <c r="AX4110" s="10" t="str">
        <f>IF('Wind rates'!AR4115+'Wind rates'!AQ4115=0,AX4109,'Wind rates'!AR4115)</f>
        <v>Hike</v>
      </c>
      <c r="AY4110" s="10">
        <f t="shared" si="455"/>
        <v>0.67000000000000082</v>
      </c>
    </row>
    <row r="4111" spans="1:51">
      <c r="A4111" s="8" t="str">
        <f t="shared" si="449"/>
        <v>20143</v>
      </c>
      <c r="B4111" s="8" t="str">
        <f t="shared" si="450"/>
        <v>201413</v>
      </c>
      <c r="C4111" s="8">
        <f>'Wind rates'!A4116</f>
        <v>41727</v>
      </c>
      <c r="D4111" s="10">
        <f>IF('Wind rates'!B4116=0,D4110,'Wind rates'!B4116)</f>
        <v>-29.5</v>
      </c>
      <c r="E4111" s="10">
        <f>IF('Wind rates'!C4116=0,E4110,'Wind rates'!C4116)</f>
        <v>-3.8</v>
      </c>
      <c r="F4111" s="10">
        <f>IF('Wind rates'!D4116=0,F4110,'Wind rates'!D4116)</f>
        <v>-112.7</v>
      </c>
      <c r="G4111" s="10">
        <f>IF('Wind rates'!E4116=0,G4110,'Wind rates'!E4116)</f>
        <v>-12.8</v>
      </c>
      <c r="H4111" s="10">
        <f>IF('Wind rates'!F4116=0,H4110,'Wind rates'!F4116)</f>
        <v>-12.7</v>
      </c>
      <c r="I4111" s="10">
        <f>IF('Wind rates'!G4116=0,I4110,'Wind rates'!G4116)</f>
        <v>-6.4</v>
      </c>
      <c r="J4111" s="10">
        <f t="shared" si="451"/>
        <v>-25.7</v>
      </c>
      <c r="K4111" s="10">
        <f t="shared" si="452"/>
        <v>83.2</v>
      </c>
      <c r="L4111" s="10">
        <f t="shared" si="453"/>
        <v>-6.2999999999999989</v>
      </c>
      <c r="M4111" s="10">
        <f>IF('Wind rates'!H4116=0,M4110,'Wind rates'!H4116)</f>
        <v>80.19</v>
      </c>
      <c r="N4111" s="10">
        <f>IF('Wind rates'!I4116=0,N4110,'Wind rates'!I4116)</f>
        <v>94.368099999999998</v>
      </c>
      <c r="O4111" s="10">
        <f>IF('Wind rates'!J4116=0,O4110,'Wind rates'!J4116)</f>
        <v>91.584100000000007</v>
      </c>
      <c r="P4111" s="10">
        <f>IF('Wind rates'!K4116=0,P4110,'Wind rates'!K4116)</f>
        <v>98.366200000000006</v>
      </c>
      <c r="Q4111" s="10">
        <f>IF('Wind rates'!L4116=0,Q4110,'Wind rates'!L4116)</f>
        <v>0.25</v>
      </c>
      <c r="R4111" s="10">
        <f>IF('Wind rates'!M4116=0,R4110,'Wind rates'!M4116)</f>
        <v>0.08</v>
      </c>
      <c r="S4111" s="10">
        <f>IF('Wind rates'!N4116=0,S4110,'Wind rates'!N4116)</f>
        <v>0.75</v>
      </c>
      <c r="T4111" s="10">
        <f>IF('Wind rates'!O4116=0,T4110,'Wind rates'!O4116)</f>
        <v>0.03</v>
      </c>
      <c r="U4111" s="10" t="str">
        <f>IF('Wind rates'!P4116=0,U4110,'Wind rates'!P4116)</f>
        <v>2m</v>
      </c>
      <c r="V4111" s="10">
        <f>IF('Wind rates'!Q4116=0,V4110,'Wind rates'!Q4116)</f>
        <v>0.04</v>
      </c>
      <c r="W4111" s="10">
        <f>IF('Wind rates'!R4116=0,W4110,'Wind rates'!R4116)</f>
        <v>0.06</v>
      </c>
      <c r="X4111" s="10">
        <f>IF('Wind rates'!S4116=0,X4110,'Wind rates'!S4116)</f>
        <v>0.13</v>
      </c>
      <c r="Y4111" s="10">
        <f>IF('Wind rates'!T4116=0,Y4110,'Wind rates'!T4116)</f>
        <v>0.45</v>
      </c>
      <c r="Z4111" s="10">
        <f>IF('Wind rates'!U4116=0,Z4110,'Wind rates'!U4116)</f>
        <v>0.93</v>
      </c>
      <c r="AA4111" s="10">
        <f>IF('Wind rates'!V4116=0,AA4110,'Wind rates'!V4116)</f>
        <v>1.74</v>
      </c>
      <c r="AB4111" s="10">
        <f>IF('Wind rates'!W4116=0,AB4110,'Wind rates'!W4116)</f>
        <v>2.31</v>
      </c>
      <c r="AC4111" s="10">
        <f>IF('Wind rates'!X4116=0,AC4110,'Wind rates'!X4116)</f>
        <v>2.73</v>
      </c>
      <c r="AD4111" s="10">
        <f>IF('Wind rates'!Y4116=0,AD4110,'Wind rates'!Y4116)</f>
        <v>3.29</v>
      </c>
      <c r="AE4111" s="10">
        <f>IF('Wind rates'!Z4116=0,AE4110,'Wind rates'!Z4116)</f>
        <v>3.55</v>
      </c>
      <c r="AF4111" s="10">
        <f>IF('Wind rates'!AA4116=0,AF4110,'Wind rates'!AA4116)</f>
        <v>0.02</v>
      </c>
      <c r="AG4111" s="10">
        <f>IF('Wind rates'!AB4116=0,AG4110,'Wind rates'!AB4116)</f>
        <v>0.46</v>
      </c>
      <c r="AH4111" s="10">
        <f>IF('Wind rates'!AC4116=0,AH4110,'Wind rates'!AC4116)</f>
        <v>0.6</v>
      </c>
      <c r="AI4111" s="10">
        <f>IF('Wind rates'!AD4116=0,AI4110,'Wind rates'!AD4116)</f>
        <v>1.03</v>
      </c>
      <c r="AJ4111" s="10">
        <f>IF('Wind rates'!AE4116=0,AJ4110,'Wind rates'!AE4116)</f>
        <v>1.28</v>
      </c>
      <c r="AK4111" s="10">
        <f>IF('Wind rates'!AF4116=0,AK4110,'Wind rates'!AF4116)</f>
        <v>1.02</v>
      </c>
      <c r="AL4111" s="10">
        <f>IF('Wind rates'!AG4116=0,AL4110,'Wind rates'!AG4116)</f>
        <v>2.2799999999999998</v>
      </c>
      <c r="AM4111" s="10">
        <f t="shared" si="454"/>
        <v>2.69</v>
      </c>
      <c r="AN4111" s="10">
        <f>IF('Wind rates'!AH4116=0,AN4110,'Wind rates'!AH4116)</f>
        <v>8.9899999999999994E-2</v>
      </c>
      <c r="AO4111" s="10">
        <f>IF('Wind rates'!AI4116=0,AO4110,'Wind rates'!AI4116)</f>
        <v>0.1201</v>
      </c>
      <c r="AP4111" s="10">
        <f>IF('Wind rates'!AJ4116=0,AP4110,'Wind rates'!AJ4116)</f>
        <v>0.15175</v>
      </c>
      <c r="AQ4111" s="10">
        <f>IF('Wind rates'!AK4116=0,AQ4110,'Wind rates'!AK4116)</f>
        <v>0.23335</v>
      </c>
      <c r="AR4111" s="10">
        <f>IF('Wind rates'!AL4116=0,AR4110,'Wind rates'!AL4116)</f>
        <v>0.32890000000000003</v>
      </c>
      <c r="AS4111" s="10">
        <f>IF('Wind rates'!AM4116=0,AS4110,'Wind rates'!AM4116)</f>
        <v>0.55859999999999999</v>
      </c>
      <c r="AT4111" s="10">
        <f>IF('Wind rates'!AN4116=0,AT4110,'Wind rates'!AN4116)</f>
        <v>4.3099999999999996</v>
      </c>
      <c r="AU4111" s="10">
        <f>IF('Wind rates'!AO4116=0,AU4110,'Wind rates'!AO4116)</f>
        <v>4.9800000000000004</v>
      </c>
      <c r="AV4111" s="10" t="str">
        <f>IF('Wind rates'!AP4116+'Wind rates'!AQ4116=0,AV4110,'Wind rates'!AP4116)</f>
        <v>Rate cut</v>
      </c>
      <c r="AW4111" s="10" t="str">
        <f>IF('Wind rates'!AQ4116+'Wind rates'!AP4116=0,AW4110,'Wind rates'!AQ4116)</f>
        <v>Unchanged</v>
      </c>
      <c r="AX4111" s="10" t="str">
        <f>IF('Wind rates'!AR4116+'Wind rates'!AQ4116=0,AX4110,'Wind rates'!AR4116)</f>
        <v>Hike</v>
      </c>
      <c r="AY4111" s="10">
        <f t="shared" si="455"/>
        <v>0.67000000000000082</v>
      </c>
    </row>
    <row r="4112" spans="1:51">
      <c r="A4112" s="8" t="str">
        <f t="shared" si="449"/>
        <v>20143</v>
      </c>
      <c r="B4112" s="8" t="str">
        <f t="shared" si="450"/>
        <v>201414</v>
      </c>
      <c r="C4112" s="8">
        <f>'Wind rates'!A4117</f>
        <v>41728</v>
      </c>
      <c r="D4112" s="10">
        <f>IF('Wind rates'!B4117=0,D4111,'Wind rates'!B4117)</f>
        <v>-29.5</v>
      </c>
      <c r="E4112" s="10">
        <f>IF('Wind rates'!C4117=0,E4111,'Wind rates'!C4117)</f>
        <v>-3.8</v>
      </c>
      <c r="F4112" s="10">
        <f>IF('Wind rates'!D4117=0,F4111,'Wind rates'!D4117)</f>
        <v>-112.7</v>
      </c>
      <c r="G4112" s="10">
        <f>IF('Wind rates'!E4117=0,G4111,'Wind rates'!E4117)</f>
        <v>-12.8</v>
      </c>
      <c r="H4112" s="10">
        <f>IF('Wind rates'!F4117=0,H4111,'Wind rates'!F4117)</f>
        <v>-12.7</v>
      </c>
      <c r="I4112" s="10">
        <f>IF('Wind rates'!G4117=0,I4111,'Wind rates'!G4117)</f>
        <v>-6.4</v>
      </c>
      <c r="J4112" s="10">
        <f t="shared" si="451"/>
        <v>-25.7</v>
      </c>
      <c r="K4112" s="10">
        <f t="shared" si="452"/>
        <v>83.2</v>
      </c>
      <c r="L4112" s="10">
        <f t="shared" si="453"/>
        <v>-6.2999999999999989</v>
      </c>
      <c r="M4112" s="10">
        <f>IF('Wind rates'!H4117=0,M4111,'Wind rates'!H4117)</f>
        <v>80.19</v>
      </c>
      <c r="N4112" s="10">
        <f>IF('Wind rates'!I4117=0,N4111,'Wind rates'!I4117)</f>
        <v>94.368099999999998</v>
      </c>
      <c r="O4112" s="10">
        <f>IF('Wind rates'!J4117=0,O4111,'Wind rates'!J4117)</f>
        <v>91.584100000000007</v>
      </c>
      <c r="P4112" s="10">
        <f>IF('Wind rates'!K4117=0,P4111,'Wind rates'!K4117)</f>
        <v>98.366200000000006</v>
      </c>
      <c r="Q4112" s="10">
        <f>IF('Wind rates'!L4117=0,Q4111,'Wind rates'!L4117)</f>
        <v>0.25</v>
      </c>
      <c r="R4112" s="10">
        <f>IF('Wind rates'!M4117=0,R4111,'Wind rates'!M4117)</f>
        <v>0.08</v>
      </c>
      <c r="S4112" s="10">
        <f>IF('Wind rates'!N4117=0,S4111,'Wind rates'!N4117)</f>
        <v>0.75</v>
      </c>
      <c r="T4112" s="10">
        <f>IF('Wind rates'!O4117=0,T4111,'Wind rates'!O4117)</f>
        <v>0.03</v>
      </c>
      <c r="U4112" s="10" t="str">
        <f>IF('Wind rates'!P4117=0,U4111,'Wind rates'!P4117)</f>
        <v>2m</v>
      </c>
      <c r="V4112" s="10">
        <f>IF('Wind rates'!Q4117=0,V4111,'Wind rates'!Q4117)</f>
        <v>0.04</v>
      </c>
      <c r="W4112" s="10">
        <f>IF('Wind rates'!R4117=0,W4111,'Wind rates'!R4117)</f>
        <v>0.06</v>
      </c>
      <c r="X4112" s="10">
        <f>IF('Wind rates'!S4117=0,X4111,'Wind rates'!S4117)</f>
        <v>0.13</v>
      </c>
      <c r="Y4112" s="10">
        <f>IF('Wind rates'!T4117=0,Y4111,'Wind rates'!T4117)</f>
        <v>0.45</v>
      </c>
      <c r="Z4112" s="10">
        <f>IF('Wind rates'!U4117=0,Z4111,'Wind rates'!U4117)</f>
        <v>0.93</v>
      </c>
      <c r="AA4112" s="10">
        <f>IF('Wind rates'!V4117=0,AA4111,'Wind rates'!V4117)</f>
        <v>1.74</v>
      </c>
      <c r="AB4112" s="10">
        <f>IF('Wind rates'!W4117=0,AB4111,'Wind rates'!W4117)</f>
        <v>2.31</v>
      </c>
      <c r="AC4112" s="10">
        <f>IF('Wind rates'!X4117=0,AC4111,'Wind rates'!X4117)</f>
        <v>2.73</v>
      </c>
      <c r="AD4112" s="10">
        <f>IF('Wind rates'!Y4117=0,AD4111,'Wind rates'!Y4117)</f>
        <v>3.29</v>
      </c>
      <c r="AE4112" s="10">
        <f>IF('Wind rates'!Z4117=0,AE4111,'Wind rates'!Z4117)</f>
        <v>3.55</v>
      </c>
      <c r="AF4112" s="10">
        <f>IF('Wind rates'!AA4117=0,AF4111,'Wind rates'!AA4117)</f>
        <v>0.02</v>
      </c>
      <c r="AG4112" s="10">
        <f>IF('Wind rates'!AB4117=0,AG4111,'Wind rates'!AB4117)</f>
        <v>0.46</v>
      </c>
      <c r="AH4112" s="10">
        <f>IF('Wind rates'!AC4117=0,AH4111,'Wind rates'!AC4117)</f>
        <v>0.6</v>
      </c>
      <c r="AI4112" s="10">
        <f>IF('Wind rates'!AD4117=0,AI4111,'Wind rates'!AD4117)</f>
        <v>1.03</v>
      </c>
      <c r="AJ4112" s="10">
        <f>IF('Wind rates'!AE4117=0,AJ4111,'Wind rates'!AE4117)</f>
        <v>1.28</v>
      </c>
      <c r="AK4112" s="10">
        <f>IF('Wind rates'!AF4117=0,AK4111,'Wind rates'!AF4117)</f>
        <v>1.02</v>
      </c>
      <c r="AL4112" s="10">
        <f>IF('Wind rates'!AG4117=0,AL4111,'Wind rates'!AG4117)</f>
        <v>2.2799999999999998</v>
      </c>
      <c r="AM4112" s="10">
        <f t="shared" si="454"/>
        <v>2.69</v>
      </c>
      <c r="AN4112" s="10">
        <f>IF('Wind rates'!AH4117=0,AN4111,'Wind rates'!AH4117)</f>
        <v>8.9899999999999994E-2</v>
      </c>
      <c r="AO4112" s="10">
        <f>IF('Wind rates'!AI4117=0,AO4111,'Wind rates'!AI4117)</f>
        <v>0.1201</v>
      </c>
      <c r="AP4112" s="10">
        <f>IF('Wind rates'!AJ4117=0,AP4111,'Wind rates'!AJ4117)</f>
        <v>0.15175</v>
      </c>
      <c r="AQ4112" s="10">
        <f>IF('Wind rates'!AK4117=0,AQ4111,'Wind rates'!AK4117)</f>
        <v>0.23335</v>
      </c>
      <c r="AR4112" s="10">
        <f>IF('Wind rates'!AL4117=0,AR4111,'Wind rates'!AL4117)</f>
        <v>0.32890000000000003</v>
      </c>
      <c r="AS4112" s="10">
        <f>IF('Wind rates'!AM4117=0,AS4111,'Wind rates'!AM4117)</f>
        <v>0.55859999999999999</v>
      </c>
      <c r="AT4112" s="10">
        <f>IF('Wind rates'!AN4117=0,AT4111,'Wind rates'!AN4117)</f>
        <v>4.3099999999999996</v>
      </c>
      <c r="AU4112" s="10">
        <f>IF('Wind rates'!AO4117=0,AU4111,'Wind rates'!AO4117)</f>
        <v>4.9800000000000004</v>
      </c>
      <c r="AV4112" s="10" t="str">
        <f>IF('Wind rates'!AP4117+'Wind rates'!AQ4117=0,AV4111,'Wind rates'!AP4117)</f>
        <v>Rate cut</v>
      </c>
      <c r="AW4112" s="10" t="str">
        <f>IF('Wind rates'!AQ4117+'Wind rates'!AP4117=0,AW4111,'Wind rates'!AQ4117)</f>
        <v>Unchanged</v>
      </c>
      <c r="AX4112" s="10" t="str">
        <f>IF('Wind rates'!AR4117+'Wind rates'!AQ4117=0,AX4111,'Wind rates'!AR4117)</f>
        <v>Hike</v>
      </c>
      <c r="AY4112" s="10">
        <f t="shared" si="455"/>
        <v>0.67000000000000082</v>
      </c>
    </row>
    <row r="4113" spans="1:51">
      <c r="A4113" s="8" t="str">
        <f t="shared" si="449"/>
        <v>20143</v>
      </c>
      <c r="B4113" s="8" t="str">
        <f t="shared" si="450"/>
        <v>201414</v>
      </c>
      <c r="C4113" s="8">
        <f>'Wind rates'!A4118</f>
        <v>41729</v>
      </c>
      <c r="D4113" s="10">
        <f>IF('Wind rates'!B4118=0,D4112,'Wind rates'!B4118)</f>
        <v>-32.6</v>
      </c>
      <c r="E4113" s="10">
        <f>IF('Wind rates'!C4118=0,E4112,'Wind rates'!C4118)</f>
        <v>-2.8</v>
      </c>
      <c r="F4113" s="10">
        <f>IF('Wind rates'!D4118=0,F4112,'Wind rates'!D4118)</f>
        <v>-111</v>
      </c>
      <c r="G4113" s="10">
        <f>IF('Wind rates'!E4118=0,G4112,'Wind rates'!E4118)</f>
        <v>-39.799999999999997</v>
      </c>
      <c r="H4113" s="10">
        <f>IF('Wind rates'!F4118=0,H4112,'Wind rates'!F4118)</f>
        <v>-16.8</v>
      </c>
      <c r="I4113" s="10">
        <f>IF('Wind rates'!G4118=0,I4112,'Wind rates'!G4118)</f>
        <v>-8.6999999999999993</v>
      </c>
      <c r="J4113" s="10">
        <f t="shared" si="451"/>
        <v>-29.8</v>
      </c>
      <c r="K4113" s="10">
        <f t="shared" si="452"/>
        <v>78.400000000000006</v>
      </c>
      <c r="L4113" s="10">
        <f t="shared" si="453"/>
        <v>-8.1000000000000014</v>
      </c>
      <c r="M4113" s="10">
        <f>IF('Wind rates'!H4118=0,M4112,'Wind rates'!H4118)</f>
        <v>80.11</v>
      </c>
      <c r="N4113" s="10">
        <f>IF('Wind rates'!I4118=0,N4112,'Wind rates'!I4118)</f>
        <v>94.242900000000006</v>
      </c>
      <c r="O4113" s="10">
        <f>IF('Wind rates'!J4118=0,O4112,'Wind rates'!J4118)</f>
        <v>91.448099999999997</v>
      </c>
      <c r="P4113" s="10">
        <f>IF('Wind rates'!K4118=0,P4112,'Wind rates'!K4118)</f>
        <v>98.251300000000001</v>
      </c>
      <c r="Q4113" s="10">
        <f>IF('Wind rates'!L4118=0,Q4112,'Wind rates'!L4118)</f>
        <v>0.25</v>
      </c>
      <c r="R4113" s="10">
        <f>IF('Wind rates'!M4118=0,R4112,'Wind rates'!M4118)</f>
        <v>0.06</v>
      </c>
      <c r="S4113" s="10">
        <f>IF('Wind rates'!N4118=0,S4112,'Wind rates'!N4118)</f>
        <v>0.75</v>
      </c>
      <c r="T4113" s="10">
        <f>IF('Wind rates'!O4118=0,T4112,'Wind rates'!O4118)</f>
        <v>0.03</v>
      </c>
      <c r="U4113" s="10" t="str">
        <f>IF('Wind rates'!P4118=0,U4112,'Wind rates'!P4118)</f>
        <v>2m</v>
      </c>
      <c r="V4113" s="10">
        <f>IF('Wind rates'!Q4118=0,V4112,'Wind rates'!Q4118)</f>
        <v>0.05</v>
      </c>
      <c r="W4113" s="10">
        <f>IF('Wind rates'!R4118=0,W4112,'Wind rates'!R4118)</f>
        <v>7.0000000000000007E-2</v>
      </c>
      <c r="X4113" s="10">
        <f>IF('Wind rates'!S4118=0,X4112,'Wind rates'!S4118)</f>
        <v>0.13</v>
      </c>
      <c r="Y4113" s="10">
        <f>IF('Wind rates'!T4118=0,Y4112,'Wind rates'!T4118)</f>
        <v>0.44</v>
      </c>
      <c r="Z4113" s="10">
        <f>IF('Wind rates'!U4118=0,Z4112,'Wind rates'!U4118)</f>
        <v>0.9</v>
      </c>
      <c r="AA4113" s="10">
        <f>IF('Wind rates'!V4118=0,AA4112,'Wind rates'!V4118)</f>
        <v>1.73</v>
      </c>
      <c r="AB4113" s="10">
        <f>IF('Wind rates'!W4118=0,AB4112,'Wind rates'!W4118)</f>
        <v>2.2999999999999998</v>
      </c>
      <c r="AC4113" s="10">
        <f>IF('Wind rates'!X4118=0,AC4112,'Wind rates'!X4118)</f>
        <v>2.73</v>
      </c>
      <c r="AD4113" s="10">
        <f>IF('Wind rates'!Y4118=0,AD4112,'Wind rates'!Y4118)</f>
        <v>3.31</v>
      </c>
      <c r="AE4113" s="10">
        <f>IF('Wind rates'!Z4118=0,AE4112,'Wind rates'!Z4118)</f>
        <v>3.56</v>
      </c>
      <c r="AF4113" s="10">
        <f>IF('Wind rates'!AA4118=0,AF4112,'Wind rates'!AA4118)</f>
        <v>0.03</v>
      </c>
      <c r="AG4113" s="10">
        <f>IF('Wind rates'!AB4118=0,AG4112,'Wind rates'!AB4118)</f>
        <v>0.49</v>
      </c>
      <c r="AH4113" s="10">
        <f>IF('Wind rates'!AC4118=0,AH4112,'Wind rates'!AC4118)</f>
        <v>0.6</v>
      </c>
      <c r="AI4113" s="10">
        <f>IF('Wind rates'!AD4118=0,AI4112,'Wind rates'!AD4118)</f>
        <v>1.04</v>
      </c>
      <c r="AJ4113" s="10">
        <f>IF('Wind rates'!AE4118=0,AJ4112,'Wind rates'!AE4118)</f>
        <v>1.29</v>
      </c>
      <c r="AK4113" s="10">
        <f>IF('Wind rates'!AF4118=0,AK4112,'Wind rates'!AF4118)</f>
        <v>1.03</v>
      </c>
      <c r="AL4113" s="10">
        <f>IF('Wind rates'!AG4118=0,AL4112,'Wind rates'!AG4118)</f>
        <v>2.29</v>
      </c>
      <c r="AM4113" s="10">
        <f t="shared" si="454"/>
        <v>2.68</v>
      </c>
      <c r="AN4113" s="10">
        <f>IF('Wind rates'!AH4118=0,AN4112,'Wind rates'!AH4118)</f>
        <v>8.5500000000000007E-2</v>
      </c>
      <c r="AO4113" s="10">
        <f>IF('Wind rates'!AI4118=0,AO4112,'Wind rates'!AI4118)</f>
        <v>0.1195</v>
      </c>
      <c r="AP4113" s="10">
        <f>IF('Wind rates'!AJ4118=0,AP4112,'Wind rates'!AJ4118)</f>
        <v>0.152</v>
      </c>
      <c r="AQ4113" s="10">
        <f>IF('Wind rates'!AK4118=0,AQ4112,'Wind rates'!AK4118)</f>
        <v>0.2306</v>
      </c>
      <c r="AR4113" s="10">
        <f>IF('Wind rates'!AL4118=0,AR4112,'Wind rates'!AL4118)</f>
        <v>0.32890000000000003</v>
      </c>
      <c r="AS4113" s="10">
        <f>IF('Wind rates'!AM4118=0,AS4112,'Wind rates'!AM4118)</f>
        <v>0.55810000000000004</v>
      </c>
      <c r="AT4113" s="10">
        <f>IF('Wind rates'!AN4118=0,AT4112,'Wind rates'!AN4118)</f>
        <v>4.32</v>
      </c>
      <c r="AU4113" s="10">
        <f>IF('Wind rates'!AO4118=0,AU4112,'Wind rates'!AO4118)</f>
        <v>4.99</v>
      </c>
      <c r="AV4113" s="10" t="str">
        <f>IF('Wind rates'!AP4118+'Wind rates'!AQ4118=0,AV4112,'Wind rates'!AP4118)</f>
        <v>Rate cut</v>
      </c>
      <c r="AW4113" s="10" t="str">
        <f>IF('Wind rates'!AQ4118+'Wind rates'!AP4118=0,AW4112,'Wind rates'!AQ4118)</f>
        <v>Unchanged</v>
      </c>
      <c r="AX4113" s="10" t="str">
        <f>IF('Wind rates'!AR4118+'Wind rates'!AQ4118=0,AX4112,'Wind rates'!AR4118)</f>
        <v>Hike</v>
      </c>
      <c r="AY4113" s="10">
        <f t="shared" si="455"/>
        <v>0.66999999999999993</v>
      </c>
    </row>
    <row r="4114" spans="1:51">
      <c r="A4114" s="8" t="str">
        <f t="shared" si="449"/>
        <v>20144</v>
      </c>
      <c r="B4114" s="8" t="str">
        <f t="shared" si="450"/>
        <v>201414</v>
      </c>
      <c r="C4114" s="8">
        <f>'Wind rates'!A4119</f>
        <v>41730</v>
      </c>
      <c r="D4114" s="10">
        <f>IF('Wind rates'!B4119=0,D4113,'Wind rates'!B4119)</f>
        <v>-34.1</v>
      </c>
      <c r="E4114" s="10">
        <f>IF('Wind rates'!C4119=0,E4113,'Wind rates'!C4119)</f>
        <v>-4.2</v>
      </c>
      <c r="F4114" s="10">
        <f>IF('Wind rates'!D4119=0,F4113,'Wind rates'!D4119)</f>
        <v>-109</v>
      </c>
      <c r="G4114" s="10">
        <f>IF('Wind rates'!E4119=0,G4113,'Wind rates'!E4119)</f>
        <v>-50.4</v>
      </c>
      <c r="H4114" s="10">
        <f>IF('Wind rates'!F4119=0,H4113,'Wind rates'!F4119)</f>
        <v>-19.3</v>
      </c>
      <c r="I4114" s="10">
        <f>IF('Wind rates'!G4119=0,I4113,'Wind rates'!G4119)</f>
        <v>-7.2</v>
      </c>
      <c r="J4114" s="10">
        <f t="shared" si="451"/>
        <v>-29.900000000000002</v>
      </c>
      <c r="K4114" s="10">
        <f t="shared" si="452"/>
        <v>74.900000000000006</v>
      </c>
      <c r="L4114" s="10">
        <f t="shared" si="453"/>
        <v>-12.100000000000001</v>
      </c>
      <c r="M4114" s="10">
        <f>IF('Wind rates'!H4119=0,M4113,'Wind rates'!H4119)</f>
        <v>80.08</v>
      </c>
      <c r="N4114" s="10">
        <f>IF('Wind rates'!I4119=0,N4113,'Wind rates'!I4119)</f>
        <v>94.124099999999999</v>
      </c>
      <c r="O4114" s="10">
        <f>IF('Wind rates'!J4119=0,O4113,'Wind rates'!J4119)</f>
        <v>91.396000000000001</v>
      </c>
      <c r="P4114" s="10">
        <f>IF('Wind rates'!K4119=0,P4113,'Wind rates'!K4119)</f>
        <v>98.060199999999995</v>
      </c>
      <c r="Q4114" s="10">
        <f>IF('Wind rates'!L4119=0,Q4113,'Wind rates'!L4119)</f>
        <v>0.25</v>
      </c>
      <c r="R4114" s="10">
        <f>IF('Wind rates'!M4119=0,R4113,'Wind rates'!M4119)</f>
        <v>0.08</v>
      </c>
      <c r="S4114" s="10">
        <f>IF('Wind rates'!N4119=0,S4113,'Wind rates'!N4119)</f>
        <v>0.75</v>
      </c>
      <c r="T4114" s="10">
        <f>IF('Wind rates'!O4119=0,T4113,'Wind rates'!O4119)</f>
        <v>0.02</v>
      </c>
      <c r="U4114" s="10" t="str">
        <f>IF('Wind rates'!P4119=0,U4113,'Wind rates'!P4119)</f>
        <v>2m</v>
      </c>
      <c r="V4114" s="10">
        <f>IF('Wind rates'!Q4119=0,V4113,'Wind rates'!Q4119)</f>
        <v>0.04</v>
      </c>
      <c r="W4114" s="10">
        <f>IF('Wind rates'!R4119=0,W4113,'Wind rates'!R4119)</f>
        <v>0.06</v>
      </c>
      <c r="X4114" s="10">
        <f>IF('Wind rates'!S4119=0,X4113,'Wind rates'!S4119)</f>
        <v>0.13</v>
      </c>
      <c r="Y4114" s="10">
        <f>IF('Wind rates'!T4119=0,Y4113,'Wind rates'!T4119)</f>
        <v>0.44</v>
      </c>
      <c r="Z4114" s="10">
        <f>IF('Wind rates'!U4119=0,Z4113,'Wind rates'!U4119)</f>
        <v>0.91</v>
      </c>
      <c r="AA4114" s="10">
        <f>IF('Wind rates'!V4119=0,AA4113,'Wind rates'!V4119)</f>
        <v>1.74</v>
      </c>
      <c r="AB4114" s="10">
        <f>IF('Wind rates'!W4119=0,AB4113,'Wind rates'!W4119)</f>
        <v>2.3199999999999998</v>
      </c>
      <c r="AC4114" s="10">
        <f>IF('Wind rates'!X4119=0,AC4113,'Wind rates'!X4119)</f>
        <v>2.77</v>
      </c>
      <c r="AD4114" s="10">
        <f>IF('Wind rates'!Y4119=0,AD4113,'Wind rates'!Y4119)</f>
        <v>3.35</v>
      </c>
      <c r="AE4114" s="10">
        <f>IF('Wind rates'!Z4119=0,AE4113,'Wind rates'!Z4119)</f>
        <v>3.6</v>
      </c>
      <c r="AF4114" s="10">
        <f>IF('Wind rates'!AA4119=0,AF4113,'Wind rates'!AA4119)</f>
        <v>0.03</v>
      </c>
      <c r="AG4114" s="10">
        <f>IF('Wind rates'!AB4119=0,AG4113,'Wind rates'!AB4119)</f>
        <v>0.49</v>
      </c>
      <c r="AH4114" s="10">
        <f>IF('Wind rates'!AC4119=0,AH4113,'Wind rates'!AC4119)</f>
        <v>0.63</v>
      </c>
      <c r="AI4114" s="10">
        <f>IF('Wind rates'!AD4119=0,AI4113,'Wind rates'!AD4119)</f>
        <v>1.07</v>
      </c>
      <c r="AJ4114" s="10">
        <f>IF('Wind rates'!AE4119=0,AJ4113,'Wind rates'!AE4119)</f>
        <v>1.32</v>
      </c>
      <c r="AK4114" s="10">
        <f>IF('Wind rates'!AF4119=0,AK4113,'Wind rates'!AF4119)</f>
        <v>1.06</v>
      </c>
      <c r="AL4114" s="10">
        <f>IF('Wind rates'!AG4119=0,AL4113,'Wind rates'!AG4119)</f>
        <v>2.33</v>
      </c>
      <c r="AM4114" s="10">
        <f t="shared" si="454"/>
        <v>2.73</v>
      </c>
      <c r="AN4114" s="10">
        <f>IF('Wind rates'!AH4119=0,AN4113,'Wind rates'!AH4119)</f>
        <v>8.8400000000000006E-2</v>
      </c>
      <c r="AO4114" s="10">
        <f>IF('Wind rates'!AI4119=0,AO4113,'Wind rates'!AI4119)</f>
        <v>0.11885</v>
      </c>
      <c r="AP4114" s="10">
        <f>IF('Wind rates'!AJ4119=0,AP4113,'Wind rates'!AJ4119)</f>
        <v>0.151</v>
      </c>
      <c r="AQ4114" s="10">
        <f>IF('Wind rates'!AK4119=0,AQ4113,'Wind rates'!AK4119)</f>
        <v>0.2281</v>
      </c>
      <c r="AR4114" s="10">
        <f>IF('Wind rates'!AL4119=0,AR4113,'Wind rates'!AL4119)</f>
        <v>0.32790000000000002</v>
      </c>
      <c r="AS4114" s="10">
        <f>IF('Wind rates'!AM4119=0,AS4113,'Wind rates'!AM4119)</f>
        <v>0.55359999999999998</v>
      </c>
      <c r="AT4114" s="10">
        <f>IF('Wind rates'!AN4119=0,AT4113,'Wind rates'!AN4119)</f>
        <v>4.3</v>
      </c>
      <c r="AU4114" s="10">
        <f>IF('Wind rates'!AO4119=0,AU4113,'Wind rates'!AO4119)</f>
        <v>5.03</v>
      </c>
      <c r="AV4114" s="10" t="str">
        <f>IF('Wind rates'!AP4119+'Wind rates'!AQ4119=0,AV4113,'Wind rates'!AP4119)</f>
        <v>Rate cut</v>
      </c>
      <c r="AW4114" s="10" t="str">
        <f>IF('Wind rates'!AQ4119+'Wind rates'!AP4119=0,AW4113,'Wind rates'!AQ4119)</f>
        <v>Unchanged</v>
      </c>
      <c r="AX4114" s="10" t="str">
        <f>IF('Wind rates'!AR4119+'Wind rates'!AQ4119=0,AX4113,'Wind rates'!AR4119)</f>
        <v>Hike</v>
      </c>
      <c r="AY4114" s="10">
        <f t="shared" si="455"/>
        <v>0.73000000000000043</v>
      </c>
    </row>
    <row r="4115" spans="1:51">
      <c r="A4115" s="8" t="str">
        <f t="shared" si="449"/>
        <v>20144</v>
      </c>
      <c r="B4115" s="8" t="str">
        <f t="shared" si="450"/>
        <v>201414</v>
      </c>
      <c r="C4115" s="8">
        <f>'Wind rates'!A4120</f>
        <v>41731</v>
      </c>
      <c r="D4115" s="10">
        <f>IF('Wind rates'!B4120=0,D4114,'Wind rates'!B4120)</f>
        <v>-32.799999999999997</v>
      </c>
      <c r="E4115" s="10">
        <f>IF('Wind rates'!C4120=0,E4114,'Wind rates'!C4120)</f>
        <v>-4.2</v>
      </c>
      <c r="F4115" s="10">
        <f>IF('Wind rates'!D4120=0,F4114,'Wind rates'!D4120)</f>
        <v>-108.6</v>
      </c>
      <c r="G4115" s="10">
        <f>IF('Wind rates'!E4120=0,G4114,'Wind rates'!E4120)</f>
        <v>-50.4</v>
      </c>
      <c r="H4115" s="10">
        <f>IF('Wind rates'!F4120=0,H4114,'Wind rates'!F4120)</f>
        <v>-19</v>
      </c>
      <c r="I4115" s="10">
        <f>IF('Wind rates'!G4120=0,I4114,'Wind rates'!G4120)</f>
        <v>-8.1999999999999993</v>
      </c>
      <c r="J4115" s="10">
        <f t="shared" si="451"/>
        <v>-28.599999999999998</v>
      </c>
      <c r="K4115" s="10">
        <f t="shared" si="452"/>
        <v>75.8</v>
      </c>
      <c r="L4115" s="10">
        <f t="shared" si="453"/>
        <v>-10.8</v>
      </c>
      <c r="M4115" s="10">
        <f>IF('Wind rates'!H4120=0,M4114,'Wind rates'!H4120)</f>
        <v>80.23</v>
      </c>
      <c r="N4115" s="10">
        <f>IF('Wind rates'!I4120=0,N4114,'Wind rates'!I4120)</f>
        <v>94.310100000000006</v>
      </c>
      <c r="O4115" s="10">
        <f>IF('Wind rates'!J4120=0,O4114,'Wind rates'!J4120)</f>
        <v>91.581199999999995</v>
      </c>
      <c r="P4115" s="10">
        <f>IF('Wind rates'!K4120=0,P4114,'Wind rates'!K4120)</f>
        <v>98.248900000000006</v>
      </c>
      <c r="Q4115" s="10">
        <f>IF('Wind rates'!L4120=0,Q4114,'Wind rates'!L4120)</f>
        <v>0.25</v>
      </c>
      <c r="R4115" s="10">
        <f>IF('Wind rates'!M4120=0,R4114,'Wind rates'!M4120)</f>
        <v>0.09</v>
      </c>
      <c r="S4115" s="10">
        <f>IF('Wind rates'!N4120=0,S4114,'Wind rates'!N4120)</f>
        <v>0.75</v>
      </c>
      <c r="T4115" s="10">
        <f>IF('Wind rates'!O4120=0,T4114,'Wind rates'!O4120)</f>
        <v>0.02</v>
      </c>
      <c r="U4115" s="10" t="str">
        <f>IF('Wind rates'!P4120=0,U4114,'Wind rates'!P4120)</f>
        <v>2m</v>
      </c>
      <c r="V4115" s="10">
        <f>IF('Wind rates'!Q4120=0,V4114,'Wind rates'!Q4120)</f>
        <v>0.02</v>
      </c>
      <c r="W4115" s="10">
        <f>IF('Wind rates'!R4120=0,W4114,'Wind rates'!R4120)</f>
        <v>0.06</v>
      </c>
      <c r="X4115" s="10">
        <f>IF('Wind rates'!S4120=0,X4114,'Wind rates'!S4120)</f>
        <v>0.12</v>
      </c>
      <c r="Y4115" s="10">
        <f>IF('Wind rates'!T4120=0,Y4114,'Wind rates'!T4120)</f>
        <v>0.47</v>
      </c>
      <c r="Z4115" s="10">
        <f>IF('Wind rates'!U4120=0,Z4114,'Wind rates'!U4120)</f>
        <v>0.94</v>
      </c>
      <c r="AA4115" s="10">
        <f>IF('Wind rates'!V4120=0,AA4114,'Wind rates'!V4120)</f>
        <v>1.8</v>
      </c>
      <c r="AB4115" s="10">
        <f>IF('Wind rates'!W4120=0,AB4114,'Wind rates'!W4120)</f>
        <v>2.39</v>
      </c>
      <c r="AC4115" s="10">
        <f>IF('Wind rates'!X4120=0,AC4114,'Wind rates'!X4120)</f>
        <v>2.82</v>
      </c>
      <c r="AD4115" s="10">
        <f>IF('Wind rates'!Y4120=0,AD4114,'Wind rates'!Y4120)</f>
        <v>3.4</v>
      </c>
      <c r="AE4115" s="10">
        <f>IF('Wind rates'!Z4120=0,AE4114,'Wind rates'!Z4120)</f>
        <v>3.65</v>
      </c>
      <c r="AF4115" s="10">
        <f>IF('Wind rates'!AA4120=0,AF4114,'Wind rates'!AA4120)</f>
        <v>0.08</v>
      </c>
      <c r="AG4115" s="10">
        <f>IF('Wind rates'!AB4120=0,AG4114,'Wind rates'!AB4120)</f>
        <v>0.53</v>
      </c>
      <c r="AH4115" s="10">
        <f>IF('Wind rates'!AC4120=0,AH4114,'Wind rates'!AC4120)</f>
        <v>0.68</v>
      </c>
      <c r="AI4115" s="10">
        <f>IF('Wind rates'!AD4120=0,AI4114,'Wind rates'!AD4120)</f>
        <v>1.1200000000000001</v>
      </c>
      <c r="AJ4115" s="10">
        <f>IF('Wind rates'!AE4120=0,AJ4114,'Wind rates'!AE4120)</f>
        <v>1.37</v>
      </c>
      <c r="AK4115" s="10">
        <f>IF('Wind rates'!AF4120=0,AK4114,'Wind rates'!AF4120)</f>
        <v>1.1100000000000001</v>
      </c>
      <c r="AL4115" s="10">
        <f>IF('Wind rates'!AG4120=0,AL4114,'Wind rates'!AG4120)</f>
        <v>2.35</v>
      </c>
      <c r="AM4115" s="10">
        <f t="shared" si="454"/>
        <v>2.8</v>
      </c>
      <c r="AN4115" s="10">
        <f>IF('Wind rates'!AH4120=0,AN4114,'Wind rates'!AH4120)</f>
        <v>8.7400000000000005E-2</v>
      </c>
      <c r="AO4115" s="10">
        <f>IF('Wind rates'!AI4120=0,AO4114,'Wind rates'!AI4120)</f>
        <v>0.121</v>
      </c>
      <c r="AP4115" s="10">
        <f>IF('Wind rates'!AJ4120=0,AP4114,'Wind rates'!AJ4120)</f>
        <v>0.152</v>
      </c>
      <c r="AQ4115" s="10">
        <f>IF('Wind rates'!AK4120=0,AQ4114,'Wind rates'!AK4120)</f>
        <v>0.2301</v>
      </c>
      <c r="AR4115" s="10">
        <f>IF('Wind rates'!AL4120=0,AR4114,'Wind rates'!AL4120)</f>
        <v>0.32800000000000001</v>
      </c>
      <c r="AS4115" s="10">
        <f>IF('Wind rates'!AM4120=0,AS4114,'Wind rates'!AM4120)</f>
        <v>0.55510000000000004</v>
      </c>
      <c r="AT4115" s="10">
        <f>IF('Wind rates'!AN4120=0,AT4114,'Wind rates'!AN4120)</f>
        <v>4.34</v>
      </c>
      <c r="AU4115" s="10">
        <f>IF('Wind rates'!AO4120=0,AU4114,'Wind rates'!AO4120)</f>
        <v>5.07</v>
      </c>
      <c r="AV4115" s="10" t="str">
        <f>IF('Wind rates'!AP4120+'Wind rates'!AQ4120=0,AV4114,'Wind rates'!AP4120)</f>
        <v>Rate cut</v>
      </c>
      <c r="AW4115" s="10" t="str">
        <f>IF('Wind rates'!AQ4120+'Wind rates'!AP4120=0,AW4114,'Wind rates'!AQ4120)</f>
        <v>Unchanged</v>
      </c>
      <c r="AX4115" s="10" t="str">
        <f>IF('Wind rates'!AR4120+'Wind rates'!AQ4120=0,AX4114,'Wind rates'!AR4120)</f>
        <v>Hike</v>
      </c>
      <c r="AY4115" s="10">
        <f t="shared" si="455"/>
        <v>0.73000000000000043</v>
      </c>
    </row>
    <row r="4116" spans="1:51">
      <c r="A4116" s="8" t="str">
        <f t="shared" si="449"/>
        <v>20144</v>
      </c>
      <c r="B4116" s="8" t="str">
        <f t="shared" si="450"/>
        <v>201414</v>
      </c>
      <c r="C4116" s="8">
        <f>'Wind rates'!A4121</f>
        <v>41732</v>
      </c>
      <c r="D4116" s="10">
        <f>IF('Wind rates'!B4121=0,D4115,'Wind rates'!B4121)</f>
        <v>-41.8</v>
      </c>
      <c r="E4116" s="10">
        <f>IF('Wind rates'!C4121=0,E4115,'Wind rates'!C4121)</f>
        <v>-9</v>
      </c>
      <c r="F4116" s="10">
        <f>IF('Wind rates'!D4121=0,F4115,'Wind rates'!D4121)</f>
        <v>-108.2</v>
      </c>
      <c r="G4116" s="10">
        <f>IF('Wind rates'!E4121=0,G4115,'Wind rates'!E4121)</f>
        <v>-50.4</v>
      </c>
      <c r="H4116" s="10">
        <f>IF('Wind rates'!F4121=0,H4115,'Wind rates'!F4121)</f>
        <v>-24.1</v>
      </c>
      <c r="I4116" s="10">
        <f>IF('Wind rates'!G4121=0,I4115,'Wind rates'!G4121)</f>
        <v>-6.7</v>
      </c>
      <c r="J4116" s="10">
        <f t="shared" si="451"/>
        <v>-32.799999999999997</v>
      </c>
      <c r="K4116" s="10">
        <f t="shared" si="452"/>
        <v>66.400000000000006</v>
      </c>
      <c r="L4116" s="10">
        <f t="shared" si="453"/>
        <v>-17.400000000000002</v>
      </c>
      <c r="M4116" s="10">
        <f>IF('Wind rates'!H4121=0,M4115,'Wind rates'!H4121)</f>
        <v>80.459999999999994</v>
      </c>
      <c r="N4116" s="10">
        <f>IF('Wind rates'!I4121=0,N4115,'Wind rates'!I4121)</f>
        <v>94.511700000000005</v>
      </c>
      <c r="O4116" s="10">
        <f>IF('Wind rates'!J4121=0,O4115,'Wind rates'!J4121)</f>
        <v>91.8078</v>
      </c>
      <c r="P4116" s="10">
        <f>IF('Wind rates'!K4121=0,P4115,'Wind rates'!K4121)</f>
        <v>98.426199999999994</v>
      </c>
      <c r="Q4116" s="10">
        <f>IF('Wind rates'!L4121=0,Q4115,'Wind rates'!L4121)</f>
        <v>0.25</v>
      </c>
      <c r="R4116" s="10">
        <f>IF('Wind rates'!M4121=0,R4115,'Wind rates'!M4121)</f>
        <v>0.08</v>
      </c>
      <c r="S4116" s="10">
        <f>IF('Wind rates'!N4121=0,S4115,'Wind rates'!N4121)</f>
        <v>0.75</v>
      </c>
      <c r="T4116" s="10">
        <f>IF('Wind rates'!O4121=0,T4115,'Wind rates'!O4121)</f>
        <v>0.03</v>
      </c>
      <c r="U4116" s="10" t="str">
        <f>IF('Wind rates'!P4121=0,U4115,'Wind rates'!P4121)</f>
        <v>2m</v>
      </c>
      <c r="V4116" s="10">
        <f>IF('Wind rates'!Q4121=0,V4115,'Wind rates'!Q4121)</f>
        <v>0.02</v>
      </c>
      <c r="W4116" s="10">
        <f>IF('Wind rates'!R4121=0,W4115,'Wind rates'!R4121)</f>
        <v>0.05</v>
      </c>
      <c r="X4116" s="10">
        <f>IF('Wind rates'!S4121=0,X4115,'Wind rates'!S4121)</f>
        <v>0.11</v>
      </c>
      <c r="Y4116" s="10">
        <f>IF('Wind rates'!T4121=0,Y4115,'Wind rates'!T4121)</f>
        <v>0.46</v>
      </c>
      <c r="Z4116" s="10">
        <f>IF('Wind rates'!U4121=0,Z4115,'Wind rates'!U4121)</f>
        <v>0.95</v>
      </c>
      <c r="AA4116" s="10">
        <f>IF('Wind rates'!V4121=0,AA4115,'Wind rates'!V4121)</f>
        <v>1.79</v>
      </c>
      <c r="AB4116" s="10">
        <f>IF('Wind rates'!W4121=0,AB4115,'Wind rates'!W4121)</f>
        <v>2.38</v>
      </c>
      <c r="AC4116" s="10">
        <f>IF('Wind rates'!X4121=0,AC4115,'Wind rates'!X4121)</f>
        <v>2.8</v>
      </c>
      <c r="AD4116" s="10">
        <f>IF('Wind rates'!Y4121=0,AD4115,'Wind rates'!Y4121)</f>
        <v>3.38</v>
      </c>
      <c r="AE4116" s="10">
        <f>IF('Wind rates'!Z4121=0,AE4115,'Wind rates'!Z4121)</f>
        <v>3.62</v>
      </c>
      <c r="AF4116" s="10">
        <f>IF('Wind rates'!AA4121=0,AF4115,'Wind rates'!AA4121)</f>
        <v>0.11</v>
      </c>
      <c r="AG4116" s="10">
        <f>IF('Wind rates'!AB4121=0,AG4115,'Wind rates'!AB4121)</f>
        <v>0.55000000000000004</v>
      </c>
      <c r="AH4116" s="10">
        <f>IF('Wind rates'!AC4121=0,AH4115,'Wind rates'!AC4121)</f>
        <v>0.66</v>
      </c>
      <c r="AI4116" s="10">
        <f>IF('Wind rates'!AD4121=0,AI4115,'Wind rates'!AD4121)</f>
        <v>1.0900000000000001</v>
      </c>
      <c r="AJ4116" s="10">
        <f>IF('Wind rates'!AE4121=0,AJ4115,'Wind rates'!AE4121)</f>
        <v>1.34</v>
      </c>
      <c r="AK4116" s="10">
        <f>IF('Wind rates'!AF4121=0,AK4115,'Wind rates'!AF4121)</f>
        <v>1.08</v>
      </c>
      <c r="AL4116" s="10">
        <f>IF('Wind rates'!AG4121=0,AL4115,'Wind rates'!AG4121)</f>
        <v>2.34</v>
      </c>
      <c r="AM4116" s="10">
        <f t="shared" si="454"/>
        <v>2.78</v>
      </c>
      <c r="AN4116" s="10">
        <f>IF('Wind rates'!AH4121=0,AN4115,'Wind rates'!AH4121)</f>
        <v>8.8099999999999998E-2</v>
      </c>
      <c r="AO4116" s="10">
        <f>IF('Wind rates'!AI4121=0,AO4115,'Wind rates'!AI4121)</f>
        <v>0.1206</v>
      </c>
      <c r="AP4116" s="10">
        <f>IF('Wind rates'!AJ4121=0,AP4115,'Wind rates'!AJ4121)</f>
        <v>0.1525</v>
      </c>
      <c r="AQ4116" s="10">
        <f>IF('Wind rates'!AK4121=0,AQ4115,'Wind rates'!AK4121)</f>
        <v>0.23035</v>
      </c>
      <c r="AR4116" s="10">
        <f>IF('Wind rates'!AL4121=0,AR4115,'Wind rates'!AL4121)</f>
        <v>0.32800000000000001</v>
      </c>
      <c r="AS4116" s="10">
        <f>IF('Wind rates'!AM4121=0,AS4115,'Wind rates'!AM4121)</f>
        <v>0.55510000000000004</v>
      </c>
      <c r="AT4116" s="10">
        <f>IF('Wind rates'!AN4121=0,AT4115,'Wind rates'!AN4121)</f>
        <v>4.32</v>
      </c>
      <c r="AU4116" s="10">
        <f>IF('Wind rates'!AO4121=0,AU4115,'Wind rates'!AO4121)</f>
        <v>5.04</v>
      </c>
      <c r="AV4116" s="10" t="str">
        <f>IF('Wind rates'!AP4121+'Wind rates'!AQ4121=0,AV4115,'Wind rates'!AP4121)</f>
        <v>Rate cut</v>
      </c>
      <c r="AW4116" s="10" t="str">
        <f>IF('Wind rates'!AQ4121+'Wind rates'!AP4121=0,AW4115,'Wind rates'!AQ4121)</f>
        <v>Unchanged</v>
      </c>
      <c r="AX4116" s="10" t="str">
        <f>IF('Wind rates'!AR4121+'Wind rates'!AQ4121=0,AX4115,'Wind rates'!AR4121)</f>
        <v>Hike</v>
      </c>
      <c r="AY4116" s="10">
        <f t="shared" si="455"/>
        <v>0.71999999999999975</v>
      </c>
    </row>
    <row r="4117" spans="1:51">
      <c r="A4117" s="8" t="str">
        <f t="shared" si="449"/>
        <v>20144</v>
      </c>
      <c r="B4117" s="8" t="str">
        <f t="shared" si="450"/>
        <v>201414</v>
      </c>
      <c r="C4117" s="8">
        <f>'Wind rates'!A4122</f>
        <v>41733</v>
      </c>
      <c r="D4117" s="10">
        <f>IF('Wind rates'!B4122=0,D4116,'Wind rates'!B4122)</f>
        <v>-43.8</v>
      </c>
      <c r="E4117" s="10">
        <f>IF('Wind rates'!C4122=0,E4116,'Wind rates'!C4122)</f>
        <v>-8.3000000000000007</v>
      </c>
      <c r="F4117" s="10">
        <f>IF('Wind rates'!D4122=0,F4116,'Wind rates'!D4122)</f>
        <v>-107.7</v>
      </c>
      <c r="G4117" s="10">
        <f>IF('Wind rates'!E4122=0,G4116,'Wind rates'!E4122)</f>
        <v>-50.5</v>
      </c>
      <c r="H4117" s="10">
        <f>IF('Wind rates'!F4122=0,H4116,'Wind rates'!F4122)</f>
        <v>-24.3</v>
      </c>
      <c r="I4117" s="10">
        <f>IF('Wind rates'!G4122=0,I4116,'Wind rates'!G4122)</f>
        <v>-5.9</v>
      </c>
      <c r="J4117" s="10">
        <f t="shared" si="451"/>
        <v>-35.5</v>
      </c>
      <c r="K4117" s="10">
        <f t="shared" si="452"/>
        <v>63.900000000000006</v>
      </c>
      <c r="L4117" s="10">
        <f t="shared" si="453"/>
        <v>-18.399999999999999</v>
      </c>
      <c r="M4117" s="10">
        <f>IF('Wind rates'!H4122=0,M4116,'Wind rates'!H4122)</f>
        <v>80.44</v>
      </c>
      <c r="N4117" s="10">
        <f>IF('Wind rates'!I4122=0,N4116,'Wind rates'!I4122)</f>
        <v>94.218800000000002</v>
      </c>
      <c r="O4117" s="10">
        <f>IF('Wind rates'!J4122=0,O4116,'Wind rates'!J4122)</f>
        <v>91.578400000000002</v>
      </c>
      <c r="P4117" s="10">
        <f>IF('Wind rates'!K4122=0,P4116,'Wind rates'!K4122)</f>
        <v>98.062600000000003</v>
      </c>
      <c r="Q4117" s="10">
        <f>IF('Wind rates'!L4122=0,Q4116,'Wind rates'!L4122)</f>
        <v>0.25</v>
      </c>
      <c r="R4117" s="10">
        <f>IF('Wind rates'!M4122=0,R4116,'Wind rates'!M4122)</f>
        <v>0.08</v>
      </c>
      <c r="S4117" s="10">
        <f>IF('Wind rates'!N4122=0,S4116,'Wind rates'!N4122)</f>
        <v>0.75</v>
      </c>
      <c r="T4117" s="10">
        <f>IF('Wind rates'!O4122=0,T4116,'Wind rates'!O4122)</f>
        <v>0.03</v>
      </c>
      <c r="U4117" s="10" t="str">
        <f>IF('Wind rates'!P4122=0,U4116,'Wind rates'!P4122)</f>
        <v>2m</v>
      </c>
      <c r="V4117" s="10">
        <f>IF('Wind rates'!Q4122=0,V4116,'Wind rates'!Q4122)</f>
        <v>0.03</v>
      </c>
      <c r="W4117" s="10">
        <f>IF('Wind rates'!R4122=0,W4116,'Wind rates'!R4122)</f>
        <v>0.05</v>
      </c>
      <c r="X4117" s="10">
        <f>IF('Wind rates'!S4122=0,X4116,'Wind rates'!S4122)</f>
        <v>0.11</v>
      </c>
      <c r="Y4117" s="10">
        <f>IF('Wind rates'!T4122=0,Y4116,'Wind rates'!T4122)</f>
        <v>0.43</v>
      </c>
      <c r="Z4117" s="10">
        <f>IF('Wind rates'!U4122=0,Z4116,'Wind rates'!U4122)</f>
        <v>0.89</v>
      </c>
      <c r="AA4117" s="10">
        <f>IF('Wind rates'!V4122=0,AA4116,'Wind rates'!V4122)</f>
        <v>1.71</v>
      </c>
      <c r="AB4117" s="10">
        <f>IF('Wind rates'!W4122=0,AB4116,'Wind rates'!W4122)</f>
        <v>2.2999999999999998</v>
      </c>
      <c r="AC4117" s="10">
        <f>IF('Wind rates'!X4122=0,AC4116,'Wind rates'!X4122)</f>
        <v>2.74</v>
      </c>
      <c r="AD4117" s="10">
        <f>IF('Wind rates'!Y4122=0,AD4116,'Wind rates'!Y4122)</f>
        <v>3.33</v>
      </c>
      <c r="AE4117" s="10">
        <f>IF('Wind rates'!Z4122=0,AE4116,'Wind rates'!Z4122)</f>
        <v>3.59</v>
      </c>
      <c r="AF4117" s="10">
        <f>IF('Wind rates'!AA4122=0,AF4116,'Wind rates'!AA4122)</f>
        <v>0.11</v>
      </c>
      <c r="AG4117" s="10">
        <f>IF('Wind rates'!AB4122=0,AG4116,'Wind rates'!AB4122)</f>
        <v>0.45</v>
      </c>
      <c r="AH4117" s="10">
        <f>IF('Wind rates'!AC4122=0,AH4116,'Wind rates'!AC4122)</f>
        <v>0.61</v>
      </c>
      <c r="AI4117" s="10">
        <f>IF('Wind rates'!AD4122=0,AI4116,'Wind rates'!AD4122)</f>
        <v>1.05</v>
      </c>
      <c r="AJ4117" s="10">
        <f>IF('Wind rates'!AE4122=0,AJ4116,'Wind rates'!AE4122)</f>
        <v>1.3</v>
      </c>
      <c r="AK4117" s="10">
        <f>IF('Wind rates'!AF4122=0,AK4116,'Wind rates'!AF4122)</f>
        <v>1.04</v>
      </c>
      <c r="AL4117" s="10">
        <f>IF('Wind rates'!AG4122=0,AL4116,'Wind rates'!AG4122)</f>
        <v>2.31</v>
      </c>
      <c r="AM4117" s="10">
        <f t="shared" si="454"/>
        <v>2.7100000000000004</v>
      </c>
      <c r="AN4117" s="10">
        <f>IF('Wind rates'!AH4122=0,AN4116,'Wind rates'!AH4122)</f>
        <v>8.8400000000000006E-2</v>
      </c>
      <c r="AO4117" s="10">
        <f>IF('Wind rates'!AI4122=0,AO4116,'Wind rates'!AI4122)</f>
        <v>0.12135</v>
      </c>
      <c r="AP4117" s="10">
        <f>IF('Wind rates'!AJ4122=0,AP4116,'Wind rates'!AJ4122)</f>
        <v>0.1525</v>
      </c>
      <c r="AQ4117" s="10">
        <f>IF('Wind rates'!AK4122=0,AQ4116,'Wind rates'!AK4122)</f>
        <v>0.2296</v>
      </c>
      <c r="AR4117" s="10">
        <f>IF('Wind rates'!AL4122=0,AR4116,'Wind rates'!AL4122)</f>
        <v>0.32750000000000001</v>
      </c>
      <c r="AS4117" s="10">
        <f>IF('Wind rates'!AM4122=0,AS4116,'Wind rates'!AM4122)</f>
        <v>0.55559999999999998</v>
      </c>
      <c r="AT4117" s="10">
        <f>IF('Wind rates'!AN4122=0,AT4116,'Wind rates'!AN4122)</f>
        <v>4.28</v>
      </c>
      <c r="AU4117" s="10">
        <f>IF('Wind rates'!AO4122=0,AU4116,'Wind rates'!AO4122)</f>
        <v>4.99</v>
      </c>
      <c r="AV4117" s="10" t="str">
        <f>IF('Wind rates'!AP4122+'Wind rates'!AQ4122=0,AV4116,'Wind rates'!AP4122)</f>
        <v>Rate cut</v>
      </c>
      <c r="AW4117" s="10" t="str">
        <f>IF('Wind rates'!AQ4122+'Wind rates'!AP4122=0,AW4116,'Wind rates'!AQ4122)</f>
        <v>Unchanged</v>
      </c>
      <c r="AX4117" s="10" t="str">
        <f>IF('Wind rates'!AR4122+'Wind rates'!AQ4122=0,AX4116,'Wind rates'!AR4122)</f>
        <v>Hike</v>
      </c>
      <c r="AY4117" s="10">
        <f t="shared" si="455"/>
        <v>0.71</v>
      </c>
    </row>
    <row r="4118" spans="1:51">
      <c r="A4118" s="8" t="str">
        <f t="shared" si="449"/>
        <v>20144</v>
      </c>
      <c r="B4118" s="8" t="str">
        <f t="shared" si="450"/>
        <v>201414</v>
      </c>
      <c r="C4118" s="8">
        <f>'Wind rates'!A4123</f>
        <v>41734</v>
      </c>
      <c r="D4118" s="10">
        <f>IF('Wind rates'!B4123=0,D4117,'Wind rates'!B4123)</f>
        <v>-43.8</v>
      </c>
      <c r="E4118" s="10">
        <f>IF('Wind rates'!C4123=0,E4117,'Wind rates'!C4123)</f>
        <v>-8.3000000000000007</v>
      </c>
      <c r="F4118" s="10">
        <f>IF('Wind rates'!D4123=0,F4117,'Wind rates'!D4123)</f>
        <v>-107.7</v>
      </c>
      <c r="G4118" s="10">
        <f>IF('Wind rates'!E4123=0,G4117,'Wind rates'!E4123)</f>
        <v>-50.5</v>
      </c>
      <c r="H4118" s="10">
        <f>IF('Wind rates'!F4123=0,H4117,'Wind rates'!F4123)</f>
        <v>-24.3</v>
      </c>
      <c r="I4118" s="10">
        <f>IF('Wind rates'!G4123=0,I4117,'Wind rates'!G4123)</f>
        <v>-5.9</v>
      </c>
      <c r="J4118" s="10">
        <f t="shared" si="451"/>
        <v>-35.5</v>
      </c>
      <c r="K4118" s="10">
        <f t="shared" si="452"/>
        <v>63.900000000000006</v>
      </c>
      <c r="L4118" s="10">
        <f t="shared" si="453"/>
        <v>-18.399999999999999</v>
      </c>
      <c r="M4118" s="10">
        <f>IF('Wind rates'!H4123=0,M4117,'Wind rates'!H4123)</f>
        <v>80.44</v>
      </c>
      <c r="N4118" s="10">
        <f>IF('Wind rates'!I4123=0,N4117,'Wind rates'!I4123)</f>
        <v>94.218800000000002</v>
      </c>
      <c r="O4118" s="10">
        <f>IF('Wind rates'!J4123=0,O4117,'Wind rates'!J4123)</f>
        <v>91.578400000000002</v>
      </c>
      <c r="P4118" s="10">
        <f>IF('Wind rates'!K4123=0,P4117,'Wind rates'!K4123)</f>
        <v>98.062600000000003</v>
      </c>
      <c r="Q4118" s="10">
        <f>IF('Wind rates'!L4123=0,Q4117,'Wind rates'!L4123)</f>
        <v>0.25</v>
      </c>
      <c r="R4118" s="10">
        <f>IF('Wind rates'!M4123=0,R4117,'Wind rates'!M4123)</f>
        <v>0.08</v>
      </c>
      <c r="S4118" s="10">
        <f>IF('Wind rates'!N4123=0,S4117,'Wind rates'!N4123)</f>
        <v>0.75</v>
      </c>
      <c r="T4118" s="10">
        <f>IF('Wind rates'!O4123=0,T4117,'Wind rates'!O4123)</f>
        <v>0.03</v>
      </c>
      <c r="U4118" s="10" t="str">
        <f>IF('Wind rates'!P4123=0,U4117,'Wind rates'!P4123)</f>
        <v>2m</v>
      </c>
      <c r="V4118" s="10">
        <f>IF('Wind rates'!Q4123=0,V4117,'Wind rates'!Q4123)</f>
        <v>0.03</v>
      </c>
      <c r="W4118" s="10">
        <f>IF('Wind rates'!R4123=0,W4117,'Wind rates'!R4123)</f>
        <v>0.05</v>
      </c>
      <c r="X4118" s="10">
        <f>IF('Wind rates'!S4123=0,X4117,'Wind rates'!S4123)</f>
        <v>0.11</v>
      </c>
      <c r="Y4118" s="10">
        <f>IF('Wind rates'!T4123=0,Y4117,'Wind rates'!T4123)</f>
        <v>0.43</v>
      </c>
      <c r="Z4118" s="10">
        <f>IF('Wind rates'!U4123=0,Z4117,'Wind rates'!U4123)</f>
        <v>0.89</v>
      </c>
      <c r="AA4118" s="10">
        <f>IF('Wind rates'!V4123=0,AA4117,'Wind rates'!V4123)</f>
        <v>1.71</v>
      </c>
      <c r="AB4118" s="10">
        <f>IF('Wind rates'!W4123=0,AB4117,'Wind rates'!W4123)</f>
        <v>2.2999999999999998</v>
      </c>
      <c r="AC4118" s="10">
        <f>IF('Wind rates'!X4123=0,AC4117,'Wind rates'!X4123)</f>
        <v>2.74</v>
      </c>
      <c r="AD4118" s="10">
        <f>IF('Wind rates'!Y4123=0,AD4117,'Wind rates'!Y4123)</f>
        <v>3.33</v>
      </c>
      <c r="AE4118" s="10">
        <f>IF('Wind rates'!Z4123=0,AE4117,'Wind rates'!Z4123)</f>
        <v>3.59</v>
      </c>
      <c r="AF4118" s="10">
        <f>IF('Wind rates'!AA4123=0,AF4117,'Wind rates'!AA4123)</f>
        <v>0.11</v>
      </c>
      <c r="AG4118" s="10">
        <f>IF('Wind rates'!AB4123=0,AG4117,'Wind rates'!AB4123)</f>
        <v>0.45</v>
      </c>
      <c r="AH4118" s="10">
        <f>IF('Wind rates'!AC4123=0,AH4117,'Wind rates'!AC4123)</f>
        <v>0.61</v>
      </c>
      <c r="AI4118" s="10">
        <f>IF('Wind rates'!AD4123=0,AI4117,'Wind rates'!AD4123)</f>
        <v>1.05</v>
      </c>
      <c r="AJ4118" s="10">
        <f>IF('Wind rates'!AE4123=0,AJ4117,'Wind rates'!AE4123)</f>
        <v>1.3</v>
      </c>
      <c r="AK4118" s="10">
        <f>IF('Wind rates'!AF4123=0,AK4117,'Wind rates'!AF4123)</f>
        <v>1.04</v>
      </c>
      <c r="AL4118" s="10">
        <f>IF('Wind rates'!AG4123=0,AL4117,'Wind rates'!AG4123)</f>
        <v>2.31</v>
      </c>
      <c r="AM4118" s="10">
        <f t="shared" si="454"/>
        <v>2.7100000000000004</v>
      </c>
      <c r="AN4118" s="10">
        <f>IF('Wind rates'!AH4123=0,AN4117,'Wind rates'!AH4123)</f>
        <v>8.8400000000000006E-2</v>
      </c>
      <c r="AO4118" s="10">
        <f>IF('Wind rates'!AI4123=0,AO4117,'Wind rates'!AI4123)</f>
        <v>0.12135</v>
      </c>
      <c r="AP4118" s="10">
        <f>IF('Wind rates'!AJ4123=0,AP4117,'Wind rates'!AJ4123)</f>
        <v>0.1525</v>
      </c>
      <c r="AQ4118" s="10">
        <f>IF('Wind rates'!AK4123=0,AQ4117,'Wind rates'!AK4123)</f>
        <v>0.2296</v>
      </c>
      <c r="AR4118" s="10">
        <f>IF('Wind rates'!AL4123=0,AR4117,'Wind rates'!AL4123)</f>
        <v>0.32750000000000001</v>
      </c>
      <c r="AS4118" s="10">
        <f>IF('Wind rates'!AM4123=0,AS4117,'Wind rates'!AM4123)</f>
        <v>0.55559999999999998</v>
      </c>
      <c r="AT4118" s="10">
        <f>IF('Wind rates'!AN4123=0,AT4117,'Wind rates'!AN4123)</f>
        <v>4.28</v>
      </c>
      <c r="AU4118" s="10">
        <f>IF('Wind rates'!AO4123=0,AU4117,'Wind rates'!AO4123)</f>
        <v>4.99</v>
      </c>
      <c r="AV4118" s="10" t="str">
        <f>IF('Wind rates'!AP4123+'Wind rates'!AQ4123=0,AV4117,'Wind rates'!AP4123)</f>
        <v>Rate cut</v>
      </c>
      <c r="AW4118" s="10" t="str">
        <f>IF('Wind rates'!AQ4123+'Wind rates'!AP4123=0,AW4117,'Wind rates'!AQ4123)</f>
        <v>Unchanged</v>
      </c>
      <c r="AX4118" s="10" t="str">
        <f>IF('Wind rates'!AR4123+'Wind rates'!AQ4123=0,AX4117,'Wind rates'!AR4123)</f>
        <v>Hike</v>
      </c>
      <c r="AY4118" s="10">
        <f t="shared" si="455"/>
        <v>0.71</v>
      </c>
    </row>
    <row r="4119" spans="1:51">
      <c r="A4119" s="8" t="str">
        <f t="shared" si="449"/>
        <v>20144</v>
      </c>
      <c r="B4119" s="8" t="str">
        <f t="shared" si="450"/>
        <v>201415</v>
      </c>
      <c r="C4119" s="8">
        <f>'Wind rates'!A4124</f>
        <v>41735</v>
      </c>
      <c r="D4119" s="10">
        <f>IF('Wind rates'!B4124=0,D4118,'Wind rates'!B4124)</f>
        <v>-43.8</v>
      </c>
      <c r="E4119" s="10">
        <f>IF('Wind rates'!C4124=0,E4118,'Wind rates'!C4124)</f>
        <v>-8.3000000000000007</v>
      </c>
      <c r="F4119" s="10">
        <f>IF('Wind rates'!D4124=0,F4118,'Wind rates'!D4124)</f>
        <v>-107.7</v>
      </c>
      <c r="G4119" s="10">
        <f>IF('Wind rates'!E4124=0,G4118,'Wind rates'!E4124)</f>
        <v>-50.5</v>
      </c>
      <c r="H4119" s="10">
        <f>IF('Wind rates'!F4124=0,H4118,'Wind rates'!F4124)</f>
        <v>-24.3</v>
      </c>
      <c r="I4119" s="10">
        <f>IF('Wind rates'!G4124=0,I4118,'Wind rates'!G4124)</f>
        <v>-5.9</v>
      </c>
      <c r="J4119" s="10">
        <f t="shared" si="451"/>
        <v>-35.5</v>
      </c>
      <c r="K4119" s="10">
        <f t="shared" si="452"/>
        <v>63.900000000000006</v>
      </c>
      <c r="L4119" s="10">
        <f t="shared" si="453"/>
        <v>-18.399999999999999</v>
      </c>
      <c r="M4119" s="10">
        <f>IF('Wind rates'!H4124=0,M4118,'Wind rates'!H4124)</f>
        <v>80.44</v>
      </c>
      <c r="N4119" s="10">
        <f>IF('Wind rates'!I4124=0,N4118,'Wind rates'!I4124)</f>
        <v>94.218800000000002</v>
      </c>
      <c r="O4119" s="10">
        <f>IF('Wind rates'!J4124=0,O4118,'Wind rates'!J4124)</f>
        <v>91.578400000000002</v>
      </c>
      <c r="P4119" s="10">
        <f>IF('Wind rates'!K4124=0,P4118,'Wind rates'!K4124)</f>
        <v>98.062600000000003</v>
      </c>
      <c r="Q4119" s="10">
        <f>IF('Wind rates'!L4124=0,Q4118,'Wind rates'!L4124)</f>
        <v>0.25</v>
      </c>
      <c r="R4119" s="10">
        <f>IF('Wind rates'!M4124=0,R4118,'Wind rates'!M4124)</f>
        <v>0.08</v>
      </c>
      <c r="S4119" s="10">
        <f>IF('Wind rates'!N4124=0,S4118,'Wind rates'!N4124)</f>
        <v>0.75</v>
      </c>
      <c r="T4119" s="10">
        <f>IF('Wind rates'!O4124=0,T4118,'Wind rates'!O4124)</f>
        <v>0.03</v>
      </c>
      <c r="U4119" s="10" t="str">
        <f>IF('Wind rates'!P4124=0,U4118,'Wind rates'!P4124)</f>
        <v>2m</v>
      </c>
      <c r="V4119" s="10">
        <f>IF('Wind rates'!Q4124=0,V4118,'Wind rates'!Q4124)</f>
        <v>0.03</v>
      </c>
      <c r="W4119" s="10">
        <f>IF('Wind rates'!R4124=0,W4118,'Wind rates'!R4124)</f>
        <v>0.05</v>
      </c>
      <c r="X4119" s="10">
        <f>IF('Wind rates'!S4124=0,X4118,'Wind rates'!S4124)</f>
        <v>0.11</v>
      </c>
      <c r="Y4119" s="10">
        <f>IF('Wind rates'!T4124=0,Y4118,'Wind rates'!T4124)</f>
        <v>0.43</v>
      </c>
      <c r="Z4119" s="10">
        <f>IF('Wind rates'!U4124=0,Z4118,'Wind rates'!U4124)</f>
        <v>0.89</v>
      </c>
      <c r="AA4119" s="10">
        <f>IF('Wind rates'!V4124=0,AA4118,'Wind rates'!V4124)</f>
        <v>1.71</v>
      </c>
      <c r="AB4119" s="10">
        <f>IF('Wind rates'!W4124=0,AB4118,'Wind rates'!W4124)</f>
        <v>2.2999999999999998</v>
      </c>
      <c r="AC4119" s="10">
        <f>IF('Wind rates'!X4124=0,AC4118,'Wind rates'!X4124)</f>
        <v>2.74</v>
      </c>
      <c r="AD4119" s="10">
        <f>IF('Wind rates'!Y4124=0,AD4118,'Wind rates'!Y4124)</f>
        <v>3.33</v>
      </c>
      <c r="AE4119" s="10">
        <f>IF('Wind rates'!Z4124=0,AE4118,'Wind rates'!Z4124)</f>
        <v>3.59</v>
      </c>
      <c r="AF4119" s="10">
        <f>IF('Wind rates'!AA4124=0,AF4118,'Wind rates'!AA4124)</f>
        <v>0.11</v>
      </c>
      <c r="AG4119" s="10">
        <f>IF('Wind rates'!AB4124=0,AG4118,'Wind rates'!AB4124)</f>
        <v>0.45</v>
      </c>
      <c r="AH4119" s="10">
        <f>IF('Wind rates'!AC4124=0,AH4118,'Wind rates'!AC4124)</f>
        <v>0.61</v>
      </c>
      <c r="AI4119" s="10">
        <f>IF('Wind rates'!AD4124=0,AI4118,'Wind rates'!AD4124)</f>
        <v>1.05</v>
      </c>
      <c r="AJ4119" s="10">
        <f>IF('Wind rates'!AE4124=0,AJ4118,'Wind rates'!AE4124)</f>
        <v>1.3</v>
      </c>
      <c r="AK4119" s="10">
        <f>IF('Wind rates'!AF4124=0,AK4118,'Wind rates'!AF4124)</f>
        <v>1.04</v>
      </c>
      <c r="AL4119" s="10">
        <f>IF('Wind rates'!AG4124=0,AL4118,'Wind rates'!AG4124)</f>
        <v>2.31</v>
      </c>
      <c r="AM4119" s="10">
        <f t="shared" si="454"/>
        <v>2.7100000000000004</v>
      </c>
      <c r="AN4119" s="10">
        <f>IF('Wind rates'!AH4124=0,AN4118,'Wind rates'!AH4124)</f>
        <v>8.8400000000000006E-2</v>
      </c>
      <c r="AO4119" s="10">
        <f>IF('Wind rates'!AI4124=0,AO4118,'Wind rates'!AI4124)</f>
        <v>0.12135</v>
      </c>
      <c r="AP4119" s="10">
        <f>IF('Wind rates'!AJ4124=0,AP4118,'Wind rates'!AJ4124)</f>
        <v>0.1525</v>
      </c>
      <c r="AQ4119" s="10">
        <f>IF('Wind rates'!AK4124=0,AQ4118,'Wind rates'!AK4124)</f>
        <v>0.2296</v>
      </c>
      <c r="AR4119" s="10">
        <f>IF('Wind rates'!AL4124=0,AR4118,'Wind rates'!AL4124)</f>
        <v>0.32750000000000001</v>
      </c>
      <c r="AS4119" s="10">
        <f>IF('Wind rates'!AM4124=0,AS4118,'Wind rates'!AM4124)</f>
        <v>0.55559999999999998</v>
      </c>
      <c r="AT4119" s="10">
        <f>IF('Wind rates'!AN4124=0,AT4118,'Wind rates'!AN4124)</f>
        <v>4.28</v>
      </c>
      <c r="AU4119" s="10">
        <f>IF('Wind rates'!AO4124=0,AU4118,'Wind rates'!AO4124)</f>
        <v>4.99</v>
      </c>
      <c r="AV4119" s="10" t="str">
        <f>IF('Wind rates'!AP4124+'Wind rates'!AQ4124=0,AV4118,'Wind rates'!AP4124)</f>
        <v>Rate cut</v>
      </c>
      <c r="AW4119" s="10" t="str">
        <f>IF('Wind rates'!AQ4124+'Wind rates'!AP4124=0,AW4118,'Wind rates'!AQ4124)</f>
        <v>Unchanged</v>
      </c>
      <c r="AX4119" s="10" t="str">
        <f>IF('Wind rates'!AR4124+'Wind rates'!AQ4124=0,AX4118,'Wind rates'!AR4124)</f>
        <v>Hike</v>
      </c>
      <c r="AY4119" s="10">
        <f t="shared" si="455"/>
        <v>0.71</v>
      </c>
    </row>
    <row r="4120" spans="1:51">
      <c r="A4120" s="8" t="str">
        <f t="shared" si="449"/>
        <v>20144</v>
      </c>
      <c r="B4120" s="8" t="str">
        <f t="shared" si="450"/>
        <v>201415</v>
      </c>
      <c r="C4120" s="8">
        <f>'Wind rates'!A4125</f>
        <v>41736</v>
      </c>
      <c r="D4120" s="10">
        <f>IF('Wind rates'!B4125=0,D4119,'Wind rates'!B4125)</f>
        <v>-45.9</v>
      </c>
      <c r="E4120" s="10">
        <f>IF('Wind rates'!C4125=0,E4119,'Wind rates'!C4125)</f>
        <v>-8</v>
      </c>
      <c r="F4120" s="10">
        <f>IF('Wind rates'!D4125=0,F4119,'Wind rates'!D4125)</f>
        <v>-106.2</v>
      </c>
      <c r="G4120" s="10">
        <f>IF('Wind rates'!E4125=0,G4119,'Wind rates'!E4125)</f>
        <v>-51</v>
      </c>
      <c r="H4120" s="10">
        <f>IF('Wind rates'!F4125=0,H4119,'Wind rates'!F4125)</f>
        <v>-24.7</v>
      </c>
      <c r="I4120" s="10">
        <f>IF('Wind rates'!G4125=0,I4119,'Wind rates'!G4125)</f>
        <v>-4.9000000000000004</v>
      </c>
      <c r="J4120" s="10">
        <f t="shared" si="451"/>
        <v>-37.9</v>
      </c>
      <c r="K4120" s="10">
        <f t="shared" si="452"/>
        <v>60.300000000000004</v>
      </c>
      <c r="L4120" s="10">
        <f t="shared" si="453"/>
        <v>-19.799999999999997</v>
      </c>
      <c r="M4120" s="10">
        <f>IF('Wind rates'!H4125=0,M4119,'Wind rates'!H4125)</f>
        <v>80.22</v>
      </c>
      <c r="N4120" s="10">
        <f>IF('Wind rates'!I4125=0,N4119,'Wind rates'!I4125)</f>
        <v>94.087900000000005</v>
      </c>
      <c r="O4120" s="10">
        <f>IF('Wind rates'!J4125=0,O4119,'Wind rates'!J4125)</f>
        <v>91.390199999999993</v>
      </c>
      <c r="P4120" s="10">
        <f>IF('Wind rates'!K4125=0,P4119,'Wind rates'!K4125)</f>
        <v>97.991100000000003</v>
      </c>
      <c r="Q4120" s="10">
        <f>IF('Wind rates'!L4125=0,Q4119,'Wind rates'!L4125)</f>
        <v>0.25</v>
      </c>
      <c r="R4120" s="10">
        <f>IF('Wind rates'!M4125=0,R4119,'Wind rates'!M4125)</f>
        <v>0.09</v>
      </c>
      <c r="S4120" s="10">
        <f>IF('Wind rates'!N4125=0,S4119,'Wind rates'!N4125)</f>
        <v>0.75</v>
      </c>
      <c r="T4120" s="10">
        <f>IF('Wind rates'!O4125=0,T4119,'Wind rates'!O4125)</f>
        <v>0.03</v>
      </c>
      <c r="U4120" s="10" t="str">
        <f>IF('Wind rates'!P4125=0,U4119,'Wind rates'!P4125)</f>
        <v>2m</v>
      </c>
      <c r="V4120" s="10">
        <f>IF('Wind rates'!Q4125=0,V4119,'Wind rates'!Q4125)</f>
        <v>0.03</v>
      </c>
      <c r="W4120" s="10">
        <f>IF('Wind rates'!R4125=0,W4119,'Wind rates'!R4125)</f>
        <v>0.06</v>
      </c>
      <c r="X4120" s="10">
        <f>IF('Wind rates'!S4125=0,X4119,'Wind rates'!S4125)</f>
        <v>0.11</v>
      </c>
      <c r="Y4120" s="10">
        <f>IF('Wind rates'!T4125=0,Y4119,'Wind rates'!T4125)</f>
        <v>0.41</v>
      </c>
      <c r="Z4120" s="10">
        <f>IF('Wind rates'!U4125=0,Z4119,'Wind rates'!U4125)</f>
        <v>0.87</v>
      </c>
      <c r="AA4120" s="10">
        <f>IF('Wind rates'!V4125=0,AA4119,'Wind rates'!V4125)</f>
        <v>1.68</v>
      </c>
      <c r="AB4120" s="10">
        <f>IF('Wind rates'!W4125=0,AB4119,'Wind rates'!W4125)</f>
        <v>2.27</v>
      </c>
      <c r="AC4120" s="10">
        <f>IF('Wind rates'!X4125=0,AC4119,'Wind rates'!X4125)</f>
        <v>2.71</v>
      </c>
      <c r="AD4120" s="10">
        <f>IF('Wind rates'!Y4125=0,AD4119,'Wind rates'!Y4125)</f>
        <v>3.3</v>
      </c>
      <c r="AE4120" s="10">
        <f>IF('Wind rates'!Z4125=0,AE4119,'Wind rates'!Z4125)</f>
        <v>3.56</v>
      </c>
      <c r="AF4120" s="10">
        <f>IF('Wind rates'!AA4125=0,AF4119,'Wind rates'!AA4125)</f>
        <v>7.0000000000000007E-2</v>
      </c>
      <c r="AG4120" s="10">
        <f>IF('Wind rates'!AB4125=0,AG4119,'Wind rates'!AB4125)</f>
        <v>0.51</v>
      </c>
      <c r="AH4120" s="10">
        <f>IF('Wind rates'!AC4125=0,AH4119,'Wind rates'!AC4125)</f>
        <v>0.59</v>
      </c>
      <c r="AI4120" s="10">
        <f>IF('Wind rates'!AD4125=0,AI4119,'Wind rates'!AD4125)</f>
        <v>1.03</v>
      </c>
      <c r="AJ4120" s="10">
        <f>IF('Wind rates'!AE4125=0,AJ4119,'Wind rates'!AE4125)</f>
        <v>1.28</v>
      </c>
      <c r="AK4120" s="10">
        <f>IF('Wind rates'!AF4125=0,AK4119,'Wind rates'!AF4125)</f>
        <v>1.02</v>
      </c>
      <c r="AL4120" s="10">
        <f>IF('Wind rates'!AG4125=0,AL4119,'Wind rates'!AG4125)</f>
        <v>2.2999999999999998</v>
      </c>
      <c r="AM4120" s="10">
        <f t="shared" si="454"/>
        <v>2.68</v>
      </c>
      <c r="AN4120" s="10">
        <f>IF('Wind rates'!AH4125=0,AN4119,'Wind rates'!AH4125)</f>
        <v>8.6499999999999994E-2</v>
      </c>
      <c r="AO4120" s="10">
        <f>IF('Wind rates'!AI4125=0,AO4119,'Wind rates'!AI4125)</f>
        <v>0.1182</v>
      </c>
      <c r="AP4120" s="10">
        <f>IF('Wind rates'!AJ4125=0,AP4119,'Wind rates'!AJ4125)</f>
        <v>0.152</v>
      </c>
      <c r="AQ4120" s="10">
        <f>IF('Wind rates'!AK4125=0,AQ4119,'Wind rates'!AK4125)</f>
        <v>0.22935</v>
      </c>
      <c r="AR4120" s="10">
        <f>IF('Wind rates'!AL4125=0,AR4119,'Wind rates'!AL4125)</f>
        <v>0.32650000000000001</v>
      </c>
      <c r="AS4120" s="10">
        <f>IF('Wind rates'!AM4125=0,AS4119,'Wind rates'!AM4125)</f>
        <v>0.55210000000000004</v>
      </c>
      <c r="AT4120" s="10">
        <f>IF('Wind rates'!AN4125=0,AT4119,'Wind rates'!AN4125)</f>
        <v>4.25</v>
      </c>
      <c r="AU4120" s="10">
        <f>IF('Wind rates'!AO4125=0,AU4119,'Wind rates'!AO4125)</f>
        <v>4.95</v>
      </c>
      <c r="AV4120" s="10" t="str">
        <f>IF('Wind rates'!AP4125+'Wind rates'!AQ4125=0,AV4119,'Wind rates'!AP4125)</f>
        <v>Rate cut</v>
      </c>
      <c r="AW4120" s="10" t="str">
        <f>IF('Wind rates'!AQ4125+'Wind rates'!AP4125=0,AW4119,'Wind rates'!AQ4125)</f>
        <v>Unchanged</v>
      </c>
      <c r="AX4120" s="10" t="str">
        <f>IF('Wind rates'!AR4125+'Wind rates'!AQ4125=0,AX4119,'Wind rates'!AR4125)</f>
        <v>Hike</v>
      </c>
      <c r="AY4120" s="10">
        <f t="shared" si="455"/>
        <v>0.70000000000000018</v>
      </c>
    </row>
    <row r="4121" spans="1:51">
      <c r="A4121" s="8" t="str">
        <f t="shared" si="449"/>
        <v>20144</v>
      </c>
      <c r="B4121" s="8" t="str">
        <f t="shared" si="450"/>
        <v>201415</v>
      </c>
      <c r="C4121" s="8">
        <f>'Wind rates'!A4126</f>
        <v>41737</v>
      </c>
      <c r="D4121" s="10">
        <f>IF('Wind rates'!B4126=0,D4120,'Wind rates'!B4126)</f>
        <v>-45.2</v>
      </c>
      <c r="E4121" s="10">
        <f>IF('Wind rates'!C4126=0,E4120,'Wind rates'!C4126)</f>
        <v>-8.5</v>
      </c>
      <c r="F4121" s="10">
        <f>IF('Wind rates'!D4126=0,F4120,'Wind rates'!D4126)</f>
        <v>-105.6</v>
      </c>
      <c r="G4121" s="10">
        <f>IF('Wind rates'!E4126=0,G4120,'Wind rates'!E4126)</f>
        <v>-52.9</v>
      </c>
      <c r="H4121" s="10">
        <f>IF('Wind rates'!F4126=0,H4120,'Wind rates'!F4126)</f>
        <v>-25</v>
      </c>
      <c r="I4121" s="10">
        <f>IF('Wind rates'!G4126=0,I4120,'Wind rates'!G4126)</f>
        <v>-4.0999999999999996</v>
      </c>
      <c r="J4121" s="10">
        <f t="shared" si="451"/>
        <v>-36.700000000000003</v>
      </c>
      <c r="K4121" s="10">
        <f t="shared" si="452"/>
        <v>60.399999999999991</v>
      </c>
      <c r="L4121" s="10">
        <f t="shared" si="453"/>
        <v>-20.9</v>
      </c>
      <c r="M4121" s="10">
        <f>IF('Wind rates'!H4126=0,M4120,'Wind rates'!H4126)</f>
        <v>79.78</v>
      </c>
      <c r="N4121" s="10">
        <f>IF('Wind rates'!I4126=0,N4120,'Wind rates'!I4126)</f>
        <v>93.657700000000006</v>
      </c>
      <c r="O4121" s="10">
        <f>IF('Wind rates'!J4126=0,O4120,'Wind rates'!J4126)</f>
        <v>90.884500000000003</v>
      </c>
      <c r="P4121" s="10">
        <f>IF('Wind rates'!K4126=0,P4120,'Wind rates'!K4126)</f>
        <v>97.636600000000001</v>
      </c>
      <c r="Q4121" s="10">
        <f>IF('Wind rates'!L4126=0,Q4120,'Wind rates'!L4126)</f>
        <v>0.25</v>
      </c>
      <c r="R4121" s="10">
        <f>IF('Wind rates'!M4126=0,R4120,'Wind rates'!M4126)</f>
        <v>0.08</v>
      </c>
      <c r="S4121" s="10">
        <f>IF('Wind rates'!N4126=0,S4120,'Wind rates'!N4126)</f>
        <v>0.75</v>
      </c>
      <c r="T4121" s="10">
        <f>IF('Wind rates'!O4126=0,T4120,'Wind rates'!O4126)</f>
        <v>0.04</v>
      </c>
      <c r="U4121" s="10" t="str">
        <f>IF('Wind rates'!P4126=0,U4120,'Wind rates'!P4126)</f>
        <v>2m</v>
      </c>
      <c r="V4121" s="10">
        <f>IF('Wind rates'!Q4126=0,V4120,'Wind rates'!Q4126)</f>
        <v>0.03</v>
      </c>
      <c r="W4121" s="10">
        <f>IF('Wind rates'!R4126=0,W4120,'Wind rates'!R4126)</f>
        <v>0.06</v>
      </c>
      <c r="X4121" s="10">
        <f>IF('Wind rates'!S4126=0,X4120,'Wind rates'!S4126)</f>
        <v>0.11</v>
      </c>
      <c r="Y4121" s="10">
        <f>IF('Wind rates'!T4126=0,Y4120,'Wind rates'!T4126)</f>
        <v>0.4</v>
      </c>
      <c r="Z4121" s="10">
        <f>IF('Wind rates'!U4126=0,Z4120,'Wind rates'!U4126)</f>
        <v>0.88</v>
      </c>
      <c r="AA4121" s="10">
        <f>IF('Wind rates'!V4126=0,AA4120,'Wind rates'!V4126)</f>
        <v>1.67</v>
      </c>
      <c r="AB4121" s="10">
        <f>IF('Wind rates'!W4126=0,AB4120,'Wind rates'!W4126)</f>
        <v>2.2400000000000002</v>
      </c>
      <c r="AC4121" s="10">
        <f>IF('Wind rates'!X4126=0,AC4120,'Wind rates'!X4126)</f>
        <v>2.69</v>
      </c>
      <c r="AD4121" s="10">
        <f>IF('Wind rates'!Y4126=0,AD4120,'Wind rates'!Y4126)</f>
        <v>3.28</v>
      </c>
      <c r="AE4121" s="10">
        <f>IF('Wind rates'!Z4126=0,AE4120,'Wind rates'!Z4126)</f>
        <v>3.54</v>
      </c>
      <c r="AF4121" s="10">
        <f>IF('Wind rates'!AA4126=0,AF4120,'Wind rates'!AA4126)</f>
        <v>-0.04</v>
      </c>
      <c r="AG4121" s="10">
        <f>IF('Wind rates'!AB4126=0,AG4120,'Wind rates'!AB4126)</f>
        <v>0.4</v>
      </c>
      <c r="AH4121" s="10">
        <f>IF('Wind rates'!AC4126=0,AH4120,'Wind rates'!AC4126)</f>
        <v>0.57999999999999996</v>
      </c>
      <c r="AI4121" s="10">
        <f>IF('Wind rates'!AD4126=0,AI4120,'Wind rates'!AD4126)</f>
        <v>1.02</v>
      </c>
      <c r="AJ4121" s="10">
        <f>IF('Wind rates'!AE4126=0,AJ4120,'Wind rates'!AE4126)</f>
        <v>1.28</v>
      </c>
      <c r="AK4121" s="10">
        <f>IF('Wind rates'!AF4126=0,AK4120,'Wind rates'!AF4126)</f>
        <v>1.01</v>
      </c>
      <c r="AL4121" s="10">
        <f>IF('Wind rates'!AG4126=0,AL4120,'Wind rates'!AG4126)</f>
        <v>2.29</v>
      </c>
      <c r="AM4121" s="10">
        <f t="shared" si="454"/>
        <v>2.66</v>
      </c>
      <c r="AN4121" s="10">
        <f>IF('Wind rates'!AH4126=0,AN4120,'Wind rates'!AH4126)</f>
        <v>8.8499999999999995E-2</v>
      </c>
      <c r="AO4121" s="10">
        <f>IF('Wind rates'!AI4126=0,AO4120,'Wind rates'!AI4126)</f>
        <v>0.11849999999999999</v>
      </c>
      <c r="AP4121" s="10">
        <f>IF('Wind rates'!AJ4126=0,AP4120,'Wind rates'!AJ4126)</f>
        <v>0.15040000000000001</v>
      </c>
      <c r="AQ4121" s="10">
        <f>IF('Wind rates'!AK4126=0,AQ4120,'Wind rates'!AK4126)</f>
        <v>0.2273</v>
      </c>
      <c r="AR4121" s="10">
        <f>IF('Wind rates'!AL4126=0,AR4120,'Wind rates'!AL4126)</f>
        <v>0.32650000000000001</v>
      </c>
      <c r="AS4121" s="10">
        <f>IF('Wind rates'!AM4126=0,AS4120,'Wind rates'!AM4126)</f>
        <v>0.55300000000000005</v>
      </c>
      <c r="AT4121" s="10">
        <f>IF('Wind rates'!AN4126=0,AT4120,'Wind rates'!AN4126)</f>
        <v>4.25</v>
      </c>
      <c r="AU4121" s="10">
        <f>IF('Wind rates'!AO4126=0,AU4120,'Wind rates'!AO4126)</f>
        <v>4.95</v>
      </c>
      <c r="AV4121" s="10" t="str">
        <f>IF('Wind rates'!AP4126+'Wind rates'!AQ4126=0,AV4120,'Wind rates'!AP4126)</f>
        <v>Rate cut</v>
      </c>
      <c r="AW4121" s="10" t="str">
        <f>IF('Wind rates'!AQ4126+'Wind rates'!AP4126=0,AW4120,'Wind rates'!AQ4126)</f>
        <v>Unchanged</v>
      </c>
      <c r="AX4121" s="10" t="str">
        <f>IF('Wind rates'!AR4126+'Wind rates'!AQ4126=0,AX4120,'Wind rates'!AR4126)</f>
        <v>Hike</v>
      </c>
      <c r="AY4121" s="10">
        <f t="shared" si="455"/>
        <v>0.70000000000000018</v>
      </c>
    </row>
    <row r="4122" spans="1:51">
      <c r="A4122" s="8" t="str">
        <f t="shared" si="449"/>
        <v>20144</v>
      </c>
      <c r="B4122" s="8" t="str">
        <f t="shared" si="450"/>
        <v>201415</v>
      </c>
      <c r="C4122" s="8">
        <f>'Wind rates'!A4127</f>
        <v>41738</v>
      </c>
      <c r="D4122" s="10">
        <f>IF('Wind rates'!B4127=0,D4121,'Wind rates'!B4127)</f>
        <v>-45.2</v>
      </c>
      <c r="E4122" s="10">
        <f>IF('Wind rates'!C4127=0,E4121,'Wind rates'!C4127)</f>
        <v>-8.6999999999999993</v>
      </c>
      <c r="F4122" s="10">
        <f>IF('Wind rates'!D4127=0,F4121,'Wind rates'!D4127)</f>
        <v>-104.9</v>
      </c>
      <c r="G4122" s="10">
        <f>IF('Wind rates'!E4127=0,G4121,'Wind rates'!E4127)</f>
        <v>-53.1</v>
      </c>
      <c r="H4122" s="10">
        <f>IF('Wind rates'!F4127=0,H4121,'Wind rates'!F4127)</f>
        <v>-24.6</v>
      </c>
      <c r="I4122" s="10">
        <f>IF('Wind rates'!G4127=0,I4121,'Wind rates'!G4127)</f>
        <v>-3.1</v>
      </c>
      <c r="J4122" s="10">
        <f t="shared" si="451"/>
        <v>-36.5</v>
      </c>
      <c r="K4122" s="10">
        <f t="shared" si="452"/>
        <v>59.7</v>
      </c>
      <c r="L4122" s="10">
        <f t="shared" si="453"/>
        <v>-21.5</v>
      </c>
      <c r="M4122" s="10">
        <f>IF('Wind rates'!H4127=0,M4121,'Wind rates'!H4127)</f>
        <v>79.52</v>
      </c>
      <c r="N4122" s="10">
        <f>IF('Wind rates'!I4127=0,N4121,'Wind rates'!I4127)</f>
        <v>93.671400000000006</v>
      </c>
      <c r="O4122" s="10">
        <f>IF('Wind rates'!J4127=0,O4121,'Wind rates'!J4127)</f>
        <v>90.759600000000006</v>
      </c>
      <c r="P4122" s="10">
        <f>IF('Wind rates'!K4127=0,P4121,'Wind rates'!K4127)</f>
        <v>97.798400000000001</v>
      </c>
      <c r="Q4122" s="10">
        <f>IF('Wind rates'!L4127=0,Q4121,'Wind rates'!L4127)</f>
        <v>0.25</v>
      </c>
      <c r="R4122" s="10">
        <f>IF('Wind rates'!M4127=0,R4121,'Wind rates'!M4127)</f>
        <v>0.08</v>
      </c>
      <c r="S4122" s="10">
        <f>IF('Wind rates'!N4127=0,S4121,'Wind rates'!N4127)</f>
        <v>0.75</v>
      </c>
      <c r="T4122" s="10">
        <f>IF('Wind rates'!O4127=0,T4121,'Wind rates'!O4127)</f>
        <v>0.03</v>
      </c>
      <c r="U4122" s="10" t="str">
        <f>IF('Wind rates'!P4127=0,U4121,'Wind rates'!P4127)</f>
        <v>2m</v>
      </c>
      <c r="V4122" s="10">
        <f>IF('Wind rates'!Q4127=0,V4121,'Wind rates'!Q4127)</f>
        <v>0.04</v>
      </c>
      <c r="W4122" s="10">
        <f>IF('Wind rates'!R4127=0,W4121,'Wind rates'!R4127)</f>
        <v>0.05</v>
      </c>
      <c r="X4122" s="10">
        <f>IF('Wind rates'!S4127=0,X4121,'Wind rates'!S4127)</f>
        <v>0.1</v>
      </c>
      <c r="Y4122" s="10">
        <f>IF('Wind rates'!T4127=0,Y4121,'Wind rates'!T4127)</f>
        <v>0.37</v>
      </c>
      <c r="Z4122" s="10">
        <f>IF('Wind rates'!U4127=0,Z4121,'Wind rates'!U4127)</f>
        <v>0.85</v>
      </c>
      <c r="AA4122" s="10">
        <f>IF('Wind rates'!V4127=0,AA4121,'Wind rates'!V4127)</f>
        <v>1.65</v>
      </c>
      <c r="AB4122" s="10">
        <f>IF('Wind rates'!W4127=0,AB4121,'Wind rates'!W4127)</f>
        <v>2.2400000000000002</v>
      </c>
      <c r="AC4122" s="10">
        <f>IF('Wind rates'!X4127=0,AC4121,'Wind rates'!X4127)</f>
        <v>2.71</v>
      </c>
      <c r="AD4122" s="10">
        <f>IF('Wind rates'!Y4127=0,AD4121,'Wind rates'!Y4127)</f>
        <v>3.31</v>
      </c>
      <c r="AE4122" s="10">
        <f>IF('Wind rates'!Z4127=0,AE4121,'Wind rates'!Z4127)</f>
        <v>3.57</v>
      </c>
      <c r="AF4122" s="10">
        <f>IF('Wind rates'!AA4127=0,AF4121,'Wind rates'!AA4127)</f>
        <v>-0.05</v>
      </c>
      <c r="AG4122" s="10">
        <f>IF('Wind rates'!AB4127=0,AG4121,'Wind rates'!AB4127)</f>
        <v>0.4</v>
      </c>
      <c r="AH4122" s="10">
        <f>IF('Wind rates'!AC4127=0,AH4121,'Wind rates'!AC4127)</f>
        <v>0.56999999999999995</v>
      </c>
      <c r="AI4122" s="10">
        <f>IF('Wind rates'!AD4127=0,AI4121,'Wind rates'!AD4127)</f>
        <v>1.04</v>
      </c>
      <c r="AJ4122" s="10">
        <f>IF('Wind rates'!AE4127=0,AJ4121,'Wind rates'!AE4127)</f>
        <v>1.29</v>
      </c>
      <c r="AK4122" s="10">
        <f>IF('Wind rates'!AF4127=0,AK4121,'Wind rates'!AF4127)</f>
        <v>1.02</v>
      </c>
      <c r="AL4122" s="10">
        <f>IF('Wind rates'!AG4127=0,AL4121,'Wind rates'!AG4127)</f>
        <v>2.34</v>
      </c>
      <c r="AM4122" s="10">
        <f t="shared" si="454"/>
        <v>2.67</v>
      </c>
      <c r="AN4122" s="10">
        <f>IF('Wind rates'!AH4127=0,AN4121,'Wind rates'!AH4127)</f>
        <v>8.8599999999999998E-2</v>
      </c>
      <c r="AO4122" s="10">
        <f>IF('Wind rates'!AI4127=0,AO4121,'Wind rates'!AI4127)</f>
        <v>0.11924999999999999</v>
      </c>
      <c r="AP4122" s="10">
        <f>IF('Wind rates'!AJ4127=0,AP4121,'Wind rates'!AJ4127)</f>
        <v>0.15090000000000001</v>
      </c>
      <c r="AQ4122" s="10">
        <f>IF('Wind rates'!AK4127=0,AQ4121,'Wind rates'!AK4127)</f>
        <v>0.22755</v>
      </c>
      <c r="AR4122" s="10">
        <f>IF('Wind rates'!AL4127=0,AR4121,'Wind rates'!AL4127)</f>
        <v>0.32650000000000001</v>
      </c>
      <c r="AS4122" s="10">
        <f>IF('Wind rates'!AM4127=0,AS4121,'Wind rates'!AM4127)</f>
        <v>0.55300000000000005</v>
      </c>
      <c r="AT4122" s="10">
        <f>IF('Wind rates'!AN4127=0,AT4121,'Wind rates'!AN4127)</f>
        <v>4.26</v>
      </c>
      <c r="AU4122" s="10">
        <f>IF('Wind rates'!AO4127=0,AU4121,'Wind rates'!AO4127)</f>
        <v>4.96</v>
      </c>
      <c r="AV4122" s="10" t="str">
        <f>IF('Wind rates'!AP4127+'Wind rates'!AQ4127=0,AV4121,'Wind rates'!AP4127)</f>
        <v>Rate cut</v>
      </c>
      <c r="AW4122" s="10" t="str">
        <f>IF('Wind rates'!AQ4127+'Wind rates'!AP4127=0,AW4121,'Wind rates'!AQ4127)</f>
        <v>Unchanged</v>
      </c>
      <c r="AX4122" s="10" t="str">
        <f>IF('Wind rates'!AR4127+'Wind rates'!AQ4127=0,AX4121,'Wind rates'!AR4127)</f>
        <v>Hike</v>
      </c>
      <c r="AY4122" s="10">
        <f t="shared" si="455"/>
        <v>0.70000000000000018</v>
      </c>
    </row>
    <row r="4123" spans="1:51">
      <c r="A4123" s="8" t="str">
        <f t="shared" si="449"/>
        <v>20144</v>
      </c>
      <c r="B4123" s="8" t="str">
        <f t="shared" si="450"/>
        <v>201415</v>
      </c>
      <c r="C4123" s="8">
        <f>'Wind rates'!A4128</f>
        <v>41739</v>
      </c>
      <c r="D4123" s="10">
        <f>IF('Wind rates'!B4128=0,D4122,'Wind rates'!B4128)</f>
        <v>-41.8</v>
      </c>
      <c r="E4123" s="10">
        <f>IF('Wind rates'!C4128=0,E4122,'Wind rates'!C4128)</f>
        <v>-9.8000000000000007</v>
      </c>
      <c r="F4123" s="10">
        <f>IF('Wind rates'!D4128=0,F4122,'Wind rates'!D4128)</f>
        <v>-132.6</v>
      </c>
      <c r="G4123" s="10">
        <f>IF('Wind rates'!E4128=0,G4122,'Wind rates'!E4128)</f>
        <v>-66.5</v>
      </c>
      <c r="H4123" s="10">
        <f>IF('Wind rates'!F4128=0,H4122,'Wind rates'!F4128)</f>
        <v>-25.2</v>
      </c>
      <c r="I4123" s="10">
        <f>IF('Wind rates'!G4128=0,I4122,'Wind rates'!G4128)</f>
        <v>-10.199999999999999</v>
      </c>
      <c r="J4123" s="10">
        <f t="shared" si="451"/>
        <v>-31.999999999999996</v>
      </c>
      <c r="K4123" s="10">
        <f t="shared" si="452"/>
        <v>90.8</v>
      </c>
      <c r="L4123" s="10">
        <f t="shared" si="453"/>
        <v>-15</v>
      </c>
      <c r="M4123" s="10">
        <f>IF('Wind rates'!H4128=0,M4122,'Wind rates'!H4128)</f>
        <v>79.41</v>
      </c>
      <c r="N4123" s="10">
        <f>IF('Wind rates'!I4128=0,N4122,'Wind rates'!I4128)</f>
        <v>93.512100000000004</v>
      </c>
      <c r="O4123" s="10">
        <f>IF('Wind rates'!J4128=0,O4122,'Wind rates'!J4128)</f>
        <v>90.492800000000003</v>
      </c>
      <c r="P4123" s="10">
        <f>IF('Wind rates'!K4128=0,P4122,'Wind rates'!K4128)</f>
        <v>97.752499999999998</v>
      </c>
      <c r="Q4123" s="10">
        <f>IF('Wind rates'!L4128=0,Q4122,'Wind rates'!L4128)</f>
        <v>0.25</v>
      </c>
      <c r="R4123" s="10">
        <f>IF('Wind rates'!M4128=0,R4122,'Wind rates'!M4128)</f>
        <v>0.08</v>
      </c>
      <c r="S4123" s="10">
        <f>IF('Wind rates'!N4128=0,S4122,'Wind rates'!N4128)</f>
        <v>0.75</v>
      </c>
      <c r="T4123" s="10">
        <f>IF('Wind rates'!O4128=0,T4122,'Wind rates'!O4128)</f>
        <v>0.03</v>
      </c>
      <c r="U4123" s="10" t="str">
        <f>IF('Wind rates'!P4128=0,U4122,'Wind rates'!P4128)</f>
        <v>2m</v>
      </c>
      <c r="V4123" s="10">
        <f>IF('Wind rates'!Q4128=0,V4122,'Wind rates'!Q4128)</f>
        <v>0.04</v>
      </c>
      <c r="W4123" s="10">
        <f>IF('Wind rates'!R4128=0,W4122,'Wind rates'!R4128)</f>
        <v>0.06</v>
      </c>
      <c r="X4123" s="10">
        <f>IF('Wind rates'!S4128=0,X4122,'Wind rates'!S4128)</f>
        <v>0.09</v>
      </c>
      <c r="Y4123" s="10">
        <f>IF('Wind rates'!T4128=0,Y4122,'Wind rates'!T4128)</f>
        <v>0.37</v>
      </c>
      <c r="Z4123" s="10">
        <f>IF('Wind rates'!U4128=0,Z4122,'Wind rates'!U4128)</f>
        <v>0.81</v>
      </c>
      <c r="AA4123" s="10">
        <f>IF('Wind rates'!V4128=0,AA4122,'Wind rates'!V4128)</f>
        <v>1.59</v>
      </c>
      <c r="AB4123" s="10">
        <f>IF('Wind rates'!W4128=0,AB4122,'Wind rates'!W4128)</f>
        <v>2.17</v>
      </c>
      <c r="AC4123" s="10">
        <f>IF('Wind rates'!X4128=0,AC4122,'Wind rates'!X4128)</f>
        <v>2.65</v>
      </c>
      <c r="AD4123" s="10">
        <f>IF('Wind rates'!Y4128=0,AD4122,'Wind rates'!Y4128)</f>
        <v>3.24</v>
      </c>
      <c r="AE4123" s="10">
        <f>IF('Wind rates'!Z4128=0,AE4122,'Wind rates'!Z4128)</f>
        <v>3.52</v>
      </c>
      <c r="AF4123" s="10">
        <f>IF('Wind rates'!AA4128=0,AF4122,'Wind rates'!AA4128)</f>
        <v>-0.1</v>
      </c>
      <c r="AG4123" s="10">
        <f>IF('Wind rates'!AB4128=0,AG4122,'Wind rates'!AB4128)</f>
        <v>0.35</v>
      </c>
      <c r="AH4123" s="10">
        <f>IF('Wind rates'!AC4128=0,AH4122,'Wind rates'!AC4128)</f>
        <v>0.51</v>
      </c>
      <c r="AI4123" s="10">
        <f>IF('Wind rates'!AD4128=0,AI4122,'Wind rates'!AD4128)</f>
        <v>0.98</v>
      </c>
      <c r="AJ4123" s="10">
        <f>IF('Wind rates'!AE4128=0,AJ4122,'Wind rates'!AE4128)</f>
        <v>1.24</v>
      </c>
      <c r="AK4123" s="10">
        <f>IF('Wind rates'!AF4128=0,AK4122,'Wind rates'!AF4128)</f>
        <v>0.96</v>
      </c>
      <c r="AL4123" s="10">
        <f>IF('Wind rates'!AG4128=0,AL4122,'Wind rates'!AG4128)</f>
        <v>2.2799999999999998</v>
      </c>
      <c r="AM4123" s="10">
        <f t="shared" si="454"/>
        <v>2.61</v>
      </c>
      <c r="AN4123" s="10">
        <f>IF('Wind rates'!AH4128=0,AN4122,'Wind rates'!AH4128)</f>
        <v>8.8499999999999995E-2</v>
      </c>
      <c r="AO4123" s="10">
        <f>IF('Wind rates'!AI4128=0,AO4122,'Wind rates'!AI4128)</f>
        <v>0.12045</v>
      </c>
      <c r="AP4123" s="10">
        <f>IF('Wind rates'!AJ4128=0,AP4122,'Wind rates'!AJ4128)</f>
        <v>0.1525</v>
      </c>
      <c r="AQ4123" s="10">
        <f>IF('Wind rates'!AK4128=0,AQ4122,'Wind rates'!AK4128)</f>
        <v>0.22705</v>
      </c>
      <c r="AR4123" s="10">
        <f>IF('Wind rates'!AL4128=0,AR4122,'Wind rates'!AL4128)</f>
        <v>0.32400000000000001</v>
      </c>
      <c r="AS4123" s="10">
        <f>IF('Wind rates'!AM4128=0,AS4122,'Wind rates'!AM4128)</f>
        <v>0.54849999999999999</v>
      </c>
      <c r="AT4123" s="10">
        <f>IF('Wind rates'!AN4128=0,AT4122,'Wind rates'!AN4128)</f>
        <v>4.24</v>
      </c>
      <c r="AU4123" s="10">
        <f>IF('Wind rates'!AO4128=0,AU4122,'Wind rates'!AO4128)</f>
        <v>4.8899999999999997</v>
      </c>
      <c r="AV4123" s="10" t="str">
        <f>IF('Wind rates'!AP4128+'Wind rates'!AQ4128=0,AV4122,'Wind rates'!AP4128)</f>
        <v>Rate cut</v>
      </c>
      <c r="AW4123" s="10" t="str">
        <f>IF('Wind rates'!AQ4128+'Wind rates'!AP4128=0,AW4122,'Wind rates'!AQ4128)</f>
        <v>Unchanged</v>
      </c>
      <c r="AX4123" s="10" t="str">
        <f>IF('Wind rates'!AR4128+'Wind rates'!AQ4128=0,AX4122,'Wind rates'!AR4128)</f>
        <v>Hike</v>
      </c>
      <c r="AY4123" s="10">
        <f t="shared" si="455"/>
        <v>0.64999999999999947</v>
      </c>
    </row>
    <row r="4124" spans="1:51">
      <c r="A4124" s="8" t="str">
        <f t="shared" si="449"/>
        <v>20144</v>
      </c>
      <c r="B4124" s="8" t="str">
        <f t="shared" si="450"/>
        <v>201415</v>
      </c>
      <c r="C4124" s="8">
        <f>'Wind rates'!A4129</f>
        <v>41740</v>
      </c>
      <c r="D4124" s="10">
        <f>IF('Wind rates'!B4129=0,D4123,'Wind rates'!B4129)</f>
        <v>-40.200000000000003</v>
      </c>
      <c r="E4124" s="10">
        <f>IF('Wind rates'!C4129=0,E4123,'Wind rates'!C4129)</f>
        <v>-9.9</v>
      </c>
      <c r="F4124" s="10">
        <f>IF('Wind rates'!D4129=0,F4123,'Wind rates'!D4129)</f>
        <v>-132.1</v>
      </c>
      <c r="G4124" s="10">
        <f>IF('Wind rates'!E4129=0,G4123,'Wind rates'!E4129)</f>
        <v>-66.8</v>
      </c>
      <c r="H4124" s="10">
        <f>IF('Wind rates'!F4129=0,H4123,'Wind rates'!F4129)</f>
        <v>-24.6</v>
      </c>
      <c r="I4124" s="10">
        <f>IF('Wind rates'!G4129=0,I4123,'Wind rates'!G4129)</f>
        <v>-21.1</v>
      </c>
      <c r="J4124" s="10">
        <f t="shared" si="451"/>
        <v>-30.300000000000004</v>
      </c>
      <c r="K4124" s="10">
        <f t="shared" si="452"/>
        <v>91.899999999999991</v>
      </c>
      <c r="L4124" s="10">
        <f t="shared" si="453"/>
        <v>-3.5</v>
      </c>
      <c r="M4124" s="10">
        <f>IF('Wind rates'!H4129=0,M4123,'Wind rates'!H4129)</f>
        <v>79.489999999999995</v>
      </c>
      <c r="N4124" s="10">
        <f>IF('Wind rates'!I4129=0,N4123,'Wind rates'!I4129)</f>
        <v>93.639200000000002</v>
      </c>
      <c r="O4124" s="10">
        <f>IF('Wind rates'!J4129=0,O4123,'Wind rates'!J4129)</f>
        <v>90.642499999999998</v>
      </c>
      <c r="P4124" s="10">
        <f>IF('Wind rates'!K4129=0,P4123,'Wind rates'!K4129)</f>
        <v>97.856800000000007</v>
      </c>
      <c r="Q4124" s="10">
        <f>IF('Wind rates'!L4129=0,Q4123,'Wind rates'!L4129)</f>
        <v>0.25</v>
      </c>
      <c r="R4124" s="10">
        <f>IF('Wind rates'!M4129=0,R4123,'Wind rates'!M4129)</f>
        <v>0.09</v>
      </c>
      <c r="S4124" s="10">
        <f>IF('Wind rates'!N4129=0,S4123,'Wind rates'!N4129)</f>
        <v>0.75</v>
      </c>
      <c r="T4124" s="10">
        <f>IF('Wind rates'!O4129=0,T4123,'Wind rates'!O4129)</f>
        <v>0.04</v>
      </c>
      <c r="U4124" s="10" t="str">
        <f>IF('Wind rates'!P4129=0,U4123,'Wind rates'!P4129)</f>
        <v>2m</v>
      </c>
      <c r="V4124" s="10">
        <f>IF('Wind rates'!Q4129=0,V4123,'Wind rates'!Q4129)</f>
        <v>0.04</v>
      </c>
      <c r="W4124" s="10">
        <f>IF('Wind rates'!R4129=0,W4123,'Wind rates'!R4129)</f>
        <v>0.06</v>
      </c>
      <c r="X4124" s="10">
        <f>IF('Wind rates'!S4129=0,X4123,'Wind rates'!S4129)</f>
        <v>0.09</v>
      </c>
      <c r="Y4124" s="10">
        <f>IF('Wind rates'!T4129=0,Y4123,'Wind rates'!T4129)</f>
        <v>0.37</v>
      </c>
      <c r="Z4124" s="10">
        <f>IF('Wind rates'!U4129=0,Z4123,'Wind rates'!U4129)</f>
        <v>0.8</v>
      </c>
      <c r="AA4124" s="10">
        <f>IF('Wind rates'!V4129=0,AA4123,'Wind rates'!V4129)</f>
        <v>1.58</v>
      </c>
      <c r="AB4124" s="10">
        <f>IF('Wind rates'!W4129=0,AB4123,'Wind rates'!W4129)</f>
        <v>2.16</v>
      </c>
      <c r="AC4124" s="10">
        <f>IF('Wind rates'!X4129=0,AC4123,'Wind rates'!X4129)</f>
        <v>2.63</v>
      </c>
      <c r="AD4124" s="10">
        <f>IF('Wind rates'!Y4129=0,AD4123,'Wind rates'!Y4129)</f>
        <v>3.22</v>
      </c>
      <c r="AE4124" s="10">
        <f>IF('Wind rates'!Z4129=0,AE4123,'Wind rates'!Z4129)</f>
        <v>3.48</v>
      </c>
      <c r="AF4124" s="10">
        <f>IF('Wind rates'!AA4129=0,AF4123,'Wind rates'!AA4129)</f>
        <v>-0.06</v>
      </c>
      <c r="AG4124" s="10">
        <f>IF('Wind rates'!AB4129=0,AG4123,'Wind rates'!AB4129)</f>
        <v>0.38</v>
      </c>
      <c r="AH4124" s="10">
        <f>IF('Wind rates'!AC4129=0,AH4123,'Wind rates'!AC4129)</f>
        <v>0.5</v>
      </c>
      <c r="AI4124" s="10">
        <f>IF('Wind rates'!AD4129=0,AI4123,'Wind rates'!AD4129)</f>
        <v>0.95</v>
      </c>
      <c r="AJ4124" s="10">
        <f>IF('Wind rates'!AE4129=0,AJ4123,'Wind rates'!AE4129)</f>
        <v>1.2</v>
      </c>
      <c r="AK4124" s="10">
        <f>IF('Wind rates'!AF4129=0,AK4123,'Wind rates'!AF4129)</f>
        <v>0.93</v>
      </c>
      <c r="AL4124" s="10">
        <f>IF('Wind rates'!AG4129=0,AL4123,'Wind rates'!AG4129)</f>
        <v>2.2599999999999998</v>
      </c>
      <c r="AM4124" s="10">
        <f t="shared" si="454"/>
        <v>2.59</v>
      </c>
      <c r="AN4124" s="10">
        <f>IF('Wind rates'!AH4129=0,AN4123,'Wind rates'!AH4129)</f>
        <v>8.6999999999999994E-2</v>
      </c>
      <c r="AO4124" s="10">
        <f>IF('Wind rates'!AI4129=0,AO4123,'Wind rates'!AI4129)</f>
        <v>0.11874999999999999</v>
      </c>
      <c r="AP4124" s="10">
        <f>IF('Wind rates'!AJ4129=0,AP4123,'Wind rates'!AJ4129)</f>
        <v>0.1522</v>
      </c>
      <c r="AQ4124" s="10">
        <f>IF('Wind rates'!AK4129=0,AQ4123,'Wind rates'!AK4129)</f>
        <v>0.22645000000000001</v>
      </c>
      <c r="AR4124" s="10">
        <f>IF('Wind rates'!AL4129=0,AR4123,'Wind rates'!AL4129)</f>
        <v>0.32200000000000001</v>
      </c>
      <c r="AS4124" s="10">
        <f>IF('Wind rates'!AM4129=0,AS4123,'Wind rates'!AM4129)</f>
        <v>0.54600000000000004</v>
      </c>
      <c r="AT4124" s="10">
        <f>IF('Wind rates'!AN4129=0,AT4123,'Wind rates'!AN4129)</f>
        <v>4.21</v>
      </c>
      <c r="AU4124" s="10">
        <f>IF('Wind rates'!AO4129=0,AU4123,'Wind rates'!AO4129)</f>
        <v>4.8600000000000003</v>
      </c>
      <c r="AV4124" s="10" t="str">
        <f>IF('Wind rates'!AP4129+'Wind rates'!AQ4129=0,AV4123,'Wind rates'!AP4129)</f>
        <v>Rate cut</v>
      </c>
      <c r="AW4124" s="10" t="str">
        <f>IF('Wind rates'!AQ4129+'Wind rates'!AP4129=0,AW4123,'Wind rates'!AQ4129)</f>
        <v>Unchanged</v>
      </c>
      <c r="AX4124" s="10" t="str">
        <f>IF('Wind rates'!AR4129+'Wind rates'!AQ4129=0,AX4123,'Wind rates'!AR4129)</f>
        <v>Hike</v>
      </c>
      <c r="AY4124" s="10">
        <f t="shared" si="455"/>
        <v>0.65000000000000036</v>
      </c>
    </row>
    <row r="4125" spans="1:51">
      <c r="A4125" s="8" t="str">
        <f t="shared" si="449"/>
        <v>20144</v>
      </c>
      <c r="B4125" s="8" t="str">
        <f t="shared" si="450"/>
        <v>201415</v>
      </c>
      <c r="C4125" s="8">
        <f>'Wind rates'!A4130</f>
        <v>41741</v>
      </c>
      <c r="D4125" s="10">
        <f>IF('Wind rates'!B4130=0,D4124,'Wind rates'!B4130)</f>
        <v>-40.200000000000003</v>
      </c>
      <c r="E4125" s="10">
        <f>IF('Wind rates'!C4130=0,E4124,'Wind rates'!C4130)</f>
        <v>-9.9</v>
      </c>
      <c r="F4125" s="10">
        <f>IF('Wind rates'!D4130=0,F4124,'Wind rates'!D4130)</f>
        <v>-132.1</v>
      </c>
      <c r="G4125" s="10">
        <f>IF('Wind rates'!E4130=0,G4124,'Wind rates'!E4130)</f>
        <v>-66.8</v>
      </c>
      <c r="H4125" s="10">
        <f>IF('Wind rates'!F4130=0,H4124,'Wind rates'!F4130)</f>
        <v>-24.6</v>
      </c>
      <c r="I4125" s="10">
        <f>IF('Wind rates'!G4130=0,I4124,'Wind rates'!G4130)</f>
        <v>-21.1</v>
      </c>
      <c r="J4125" s="10">
        <f t="shared" si="451"/>
        <v>-30.300000000000004</v>
      </c>
      <c r="K4125" s="10">
        <f t="shared" si="452"/>
        <v>91.899999999999991</v>
      </c>
      <c r="L4125" s="10">
        <f t="shared" si="453"/>
        <v>-3.5</v>
      </c>
      <c r="M4125" s="10">
        <f>IF('Wind rates'!H4130=0,M4124,'Wind rates'!H4130)</f>
        <v>79.489999999999995</v>
      </c>
      <c r="N4125" s="10">
        <f>IF('Wind rates'!I4130=0,N4124,'Wind rates'!I4130)</f>
        <v>93.639200000000002</v>
      </c>
      <c r="O4125" s="10">
        <f>IF('Wind rates'!J4130=0,O4124,'Wind rates'!J4130)</f>
        <v>90.642499999999998</v>
      </c>
      <c r="P4125" s="10">
        <f>IF('Wind rates'!K4130=0,P4124,'Wind rates'!K4130)</f>
        <v>97.856800000000007</v>
      </c>
      <c r="Q4125" s="10">
        <f>IF('Wind rates'!L4130=0,Q4124,'Wind rates'!L4130)</f>
        <v>0.25</v>
      </c>
      <c r="R4125" s="10">
        <f>IF('Wind rates'!M4130=0,R4124,'Wind rates'!M4130)</f>
        <v>0.09</v>
      </c>
      <c r="S4125" s="10">
        <f>IF('Wind rates'!N4130=0,S4124,'Wind rates'!N4130)</f>
        <v>0.75</v>
      </c>
      <c r="T4125" s="10">
        <f>IF('Wind rates'!O4130=0,T4124,'Wind rates'!O4130)</f>
        <v>0.04</v>
      </c>
      <c r="U4125" s="10" t="str">
        <f>IF('Wind rates'!P4130=0,U4124,'Wind rates'!P4130)</f>
        <v>2m</v>
      </c>
      <c r="V4125" s="10">
        <f>IF('Wind rates'!Q4130=0,V4124,'Wind rates'!Q4130)</f>
        <v>0.04</v>
      </c>
      <c r="W4125" s="10">
        <f>IF('Wind rates'!R4130=0,W4124,'Wind rates'!R4130)</f>
        <v>0.06</v>
      </c>
      <c r="X4125" s="10">
        <f>IF('Wind rates'!S4130=0,X4124,'Wind rates'!S4130)</f>
        <v>0.09</v>
      </c>
      <c r="Y4125" s="10">
        <f>IF('Wind rates'!T4130=0,Y4124,'Wind rates'!T4130)</f>
        <v>0.37</v>
      </c>
      <c r="Z4125" s="10">
        <f>IF('Wind rates'!U4130=0,Z4124,'Wind rates'!U4130)</f>
        <v>0.8</v>
      </c>
      <c r="AA4125" s="10">
        <f>IF('Wind rates'!V4130=0,AA4124,'Wind rates'!V4130)</f>
        <v>1.58</v>
      </c>
      <c r="AB4125" s="10">
        <f>IF('Wind rates'!W4130=0,AB4124,'Wind rates'!W4130)</f>
        <v>2.16</v>
      </c>
      <c r="AC4125" s="10">
        <f>IF('Wind rates'!X4130=0,AC4124,'Wind rates'!X4130)</f>
        <v>2.63</v>
      </c>
      <c r="AD4125" s="10">
        <f>IF('Wind rates'!Y4130=0,AD4124,'Wind rates'!Y4130)</f>
        <v>3.22</v>
      </c>
      <c r="AE4125" s="10">
        <f>IF('Wind rates'!Z4130=0,AE4124,'Wind rates'!Z4130)</f>
        <v>3.48</v>
      </c>
      <c r="AF4125" s="10">
        <f>IF('Wind rates'!AA4130=0,AF4124,'Wind rates'!AA4130)</f>
        <v>-0.06</v>
      </c>
      <c r="AG4125" s="10">
        <f>IF('Wind rates'!AB4130=0,AG4124,'Wind rates'!AB4130)</f>
        <v>0.38</v>
      </c>
      <c r="AH4125" s="10">
        <f>IF('Wind rates'!AC4130=0,AH4124,'Wind rates'!AC4130)</f>
        <v>0.5</v>
      </c>
      <c r="AI4125" s="10">
        <f>IF('Wind rates'!AD4130=0,AI4124,'Wind rates'!AD4130)</f>
        <v>0.95</v>
      </c>
      <c r="AJ4125" s="10">
        <f>IF('Wind rates'!AE4130=0,AJ4124,'Wind rates'!AE4130)</f>
        <v>1.2</v>
      </c>
      <c r="AK4125" s="10">
        <f>IF('Wind rates'!AF4130=0,AK4124,'Wind rates'!AF4130)</f>
        <v>0.93</v>
      </c>
      <c r="AL4125" s="10">
        <f>IF('Wind rates'!AG4130=0,AL4124,'Wind rates'!AG4130)</f>
        <v>2.2599999999999998</v>
      </c>
      <c r="AM4125" s="10">
        <f t="shared" si="454"/>
        <v>2.59</v>
      </c>
      <c r="AN4125" s="10">
        <f>IF('Wind rates'!AH4130=0,AN4124,'Wind rates'!AH4130)</f>
        <v>8.6999999999999994E-2</v>
      </c>
      <c r="AO4125" s="10">
        <f>IF('Wind rates'!AI4130=0,AO4124,'Wind rates'!AI4130)</f>
        <v>0.11874999999999999</v>
      </c>
      <c r="AP4125" s="10">
        <f>IF('Wind rates'!AJ4130=0,AP4124,'Wind rates'!AJ4130)</f>
        <v>0.1522</v>
      </c>
      <c r="AQ4125" s="10">
        <f>IF('Wind rates'!AK4130=0,AQ4124,'Wind rates'!AK4130)</f>
        <v>0.22645000000000001</v>
      </c>
      <c r="AR4125" s="10">
        <f>IF('Wind rates'!AL4130=0,AR4124,'Wind rates'!AL4130)</f>
        <v>0.32200000000000001</v>
      </c>
      <c r="AS4125" s="10">
        <f>IF('Wind rates'!AM4130=0,AS4124,'Wind rates'!AM4130)</f>
        <v>0.54600000000000004</v>
      </c>
      <c r="AT4125" s="10">
        <f>IF('Wind rates'!AN4130=0,AT4124,'Wind rates'!AN4130)</f>
        <v>4.21</v>
      </c>
      <c r="AU4125" s="10">
        <f>IF('Wind rates'!AO4130=0,AU4124,'Wind rates'!AO4130)</f>
        <v>4.8600000000000003</v>
      </c>
      <c r="AV4125" s="10" t="str">
        <f>IF('Wind rates'!AP4130+'Wind rates'!AQ4130=0,AV4124,'Wind rates'!AP4130)</f>
        <v>Rate cut</v>
      </c>
      <c r="AW4125" s="10" t="str">
        <f>IF('Wind rates'!AQ4130+'Wind rates'!AP4130=0,AW4124,'Wind rates'!AQ4130)</f>
        <v>Unchanged</v>
      </c>
      <c r="AX4125" s="10" t="str">
        <f>IF('Wind rates'!AR4130+'Wind rates'!AQ4130=0,AX4124,'Wind rates'!AR4130)</f>
        <v>Hike</v>
      </c>
      <c r="AY4125" s="10">
        <f t="shared" si="455"/>
        <v>0.65000000000000036</v>
      </c>
    </row>
    <row r="4126" spans="1:51">
      <c r="A4126" s="8" t="str">
        <f t="shared" si="449"/>
        <v>20144</v>
      </c>
      <c r="B4126" s="8" t="str">
        <f t="shared" si="450"/>
        <v>201416</v>
      </c>
      <c r="C4126" s="8">
        <f>'Wind rates'!A4131</f>
        <v>41742</v>
      </c>
      <c r="D4126" s="10">
        <f>IF('Wind rates'!B4131=0,D4125,'Wind rates'!B4131)</f>
        <v>-40.200000000000003</v>
      </c>
      <c r="E4126" s="10">
        <f>IF('Wind rates'!C4131=0,E4125,'Wind rates'!C4131)</f>
        <v>-9.9</v>
      </c>
      <c r="F4126" s="10">
        <f>IF('Wind rates'!D4131=0,F4125,'Wind rates'!D4131)</f>
        <v>-132.1</v>
      </c>
      <c r="G4126" s="10">
        <f>IF('Wind rates'!E4131=0,G4125,'Wind rates'!E4131)</f>
        <v>-66.8</v>
      </c>
      <c r="H4126" s="10">
        <f>IF('Wind rates'!F4131=0,H4125,'Wind rates'!F4131)</f>
        <v>-24.6</v>
      </c>
      <c r="I4126" s="10">
        <f>IF('Wind rates'!G4131=0,I4125,'Wind rates'!G4131)</f>
        <v>-21.1</v>
      </c>
      <c r="J4126" s="10">
        <f t="shared" si="451"/>
        <v>-30.300000000000004</v>
      </c>
      <c r="K4126" s="10">
        <f t="shared" si="452"/>
        <v>91.899999999999991</v>
      </c>
      <c r="L4126" s="10">
        <f t="shared" si="453"/>
        <v>-3.5</v>
      </c>
      <c r="M4126" s="10">
        <f>IF('Wind rates'!H4131=0,M4125,'Wind rates'!H4131)</f>
        <v>79.489999999999995</v>
      </c>
      <c r="N4126" s="10">
        <f>IF('Wind rates'!I4131=0,N4125,'Wind rates'!I4131)</f>
        <v>93.639200000000002</v>
      </c>
      <c r="O4126" s="10">
        <f>IF('Wind rates'!J4131=0,O4125,'Wind rates'!J4131)</f>
        <v>90.642499999999998</v>
      </c>
      <c r="P4126" s="10">
        <f>IF('Wind rates'!K4131=0,P4125,'Wind rates'!K4131)</f>
        <v>97.856800000000007</v>
      </c>
      <c r="Q4126" s="10">
        <f>IF('Wind rates'!L4131=0,Q4125,'Wind rates'!L4131)</f>
        <v>0.25</v>
      </c>
      <c r="R4126" s="10">
        <f>IF('Wind rates'!M4131=0,R4125,'Wind rates'!M4131)</f>
        <v>0.09</v>
      </c>
      <c r="S4126" s="10">
        <f>IF('Wind rates'!N4131=0,S4125,'Wind rates'!N4131)</f>
        <v>0.75</v>
      </c>
      <c r="T4126" s="10">
        <f>IF('Wind rates'!O4131=0,T4125,'Wind rates'!O4131)</f>
        <v>0.04</v>
      </c>
      <c r="U4126" s="10" t="str">
        <f>IF('Wind rates'!P4131=0,U4125,'Wind rates'!P4131)</f>
        <v>2m</v>
      </c>
      <c r="V4126" s="10">
        <f>IF('Wind rates'!Q4131=0,V4125,'Wind rates'!Q4131)</f>
        <v>0.04</v>
      </c>
      <c r="W4126" s="10">
        <f>IF('Wind rates'!R4131=0,W4125,'Wind rates'!R4131)</f>
        <v>0.06</v>
      </c>
      <c r="X4126" s="10">
        <f>IF('Wind rates'!S4131=0,X4125,'Wind rates'!S4131)</f>
        <v>0.09</v>
      </c>
      <c r="Y4126" s="10">
        <f>IF('Wind rates'!T4131=0,Y4125,'Wind rates'!T4131)</f>
        <v>0.37</v>
      </c>
      <c r="Z4126" s="10">
        <f>IF('Wind rates'!U4131=0,Z4125,'Wind rates'!U4131)</f>
        <v>0.8</v>
      </c>
      <c r="AA4126" s="10">
        <f>IF('Wind rates'!V4131=0,AA4125,'Wind rates'!V4131)</f>
        <v>1.58</v>
      </c>
      <c r="AB4126" s="10">
        <f>IF('Wind rates'!W4131=0,AB4125,'Wind rates'!W4131)</f>
        <v>2.16</v>
      </c>
      <c r="AC4126" s="10">
        <f>IF('Wind rates'!X4131=0,AC4125,'Wind rates'!X4131)</f>
        <v>2.63</v>
      </c>
      <c r="AD4126" s="10">
        <f>IF('Wind rates'!Y4131=0,AD4125,'Wind rates'!Y4131)</f>
        <v>3.22</v>
      </c>
      <c r="AE4126" s="10">
        <f>IF('Wind rates'!Z4131=0,AE4125,'Wind rates'!Z4131)</f>
        <v>3.48</v>
      </c>
      <c r="AF4126" s="10">
        <f>IF('Wind rates'!AA4131=0,AF4125,'Wind rates'!AA4131)</f>
        <v>-0.06</v>
      </c>
      <c r="AG4126" s="10">
        <f>IF('Wind rates'!AB4131=0,AG4125,'Wind rates'!AB4131)</f>
        <v>0.38</v>
      </c>
      <c r="AH4126" s="10">
        <f>IF('Wind rates'!AC4131=0,AH4125,'Wind rates'!AC4131)</f>
        <v>0.5</v>
      </c>
      <c r="AI4126" s="10">
        <f>IF('Wind rates'!AD4131=0,AI4125,'Wind rates'!AD4131)</f>
        <v>0.95</v>
      </c>
      <c r="AJ4126" s="10">
        <f>IF('Wind rates'!AE4131=0,AJ4125,'Wind rates'!AE4131)</f>
        <v>1.2</v>
      </c>
      <c r="AK4126" s="10">
        <f>IF('Wind rates'!AF4131=0,AK4125,'Wind rates'!AF4131)</f>
        <v>0.93</v>
      </c>
      <c r="AL4126" s="10">
        <f>IF('Wind rates'!AG4131=0,AL4125,'Wind rates'!AG4131)</f>
        <v>2.2599999999999998</v>
      </c>
      <c r="AM4126" s="10">
        <f t="shared" si="454"/>
        <v>2.59</v>
      </c>
      <c r="AN4126" s="10">
        <f>IF('Wind rates'!AH4131=0,AN4125,'Wind rates'!AH4131)</f>
        <v>8.6999999999999994E-2</v>
      </c>
      <c r="AO4126" s="10">
        <f>IF('Wind rates'!AI4131=0,AO4125,'Wind rates'!AI4131)</f>
        <v>0.11874999999999999</v>
      </c>
      <c r="AP4126" s="10">
        <f>IF('Wind rates'!AJ4131=0,AP4125,'Wind rates'!AJ4131)</f>
        <v>0.1522</v>
      </c>
      <c r="AQ4126" s="10">
        <f>IF('Wind rates'!AK4131=0,AQ4125,'Wind rates'!AK4131)</f>
        <v>0.22645000000000001</v>
      </c>
      <c r="AR4126" s="10">
        <f>IF('Wind rates'!AL4131=0,AR4125,'Wind rates'!AL4131)</f>
        <v>0.32200000000000001</v>
      </c>
      <c r="AS4126" s="10">
        <f>IF('Wind rates'!AM4131=0,AS4125,'Wind rates'!AM4131)</f>
        <v>0.54600000000000004</v>
      </c>
      <c r="AT4126" s="10">
        <f>IF('Wind rates'!AN4131=0,AT4125,'Wind rates'!AN4131)</f>
        <v>4.21</v>
      </c>
      <c r="AU4126" s="10">
        <f>IF('Wind rates'!AO4131=0,AU4125,'Wind rates'!AO4131)</f>
        <v>4.8600000000000003</v>
      </c>
      <c r="AV4126" s="10" t="str">
        <f>IF('Wind rates'!AP4131+'Wind rates'!AQ4131=0,AV4125,'Wind rates'!AP4131)</f>
        <v>Rate cut</v>
      </c>
      <c r="AW4126" s="10" t="str">
        <f>IF('Wind rates'!AQ4131+'Wind rates'!AP4131=0,AW4125,'Wind rates'!AQ4131)</f>
        <v>Unchanged</v>
      </c>
      <c r="AX4126" s="10" t="str">
        <f>IF('Wind rates'!AR4131+'Wind rates'!AQ4131=0,AX4125,'Wind rates'!AR4131)</f>
        <v>Hike</v>
      </c>
      <c r="AY4126" s="10">
        <f t="shared" si="455"/>
        <v>0.65000000000000036</v>
      </c>
    </row>
    <row r="4127" spans="1:51">
      <c r="A4127" s="8" t="str">
        <f t="shared" si="449"/>
        <v>20144</v>
      </c>
      <c r="B4127" s="8" t="str">
        <f t="shared" si="450"/>
        <v>201416</v>
      </c>
      <c r="C4127" s="8">
        <f>'Wind rates'!A4132</f>
        <v>41743</v>
      </c>
      <c r="D4127" s="10">
        <f>IF('Wind rates'!B4132=0,D4126,'Wind rates'!B4132)</f>
        <v>-37.6</v>
      </c>
      <c r="E4127" s="10">
        <f>IF('Wind rates'!C4132=0,E4126,'Wind rates'!C4132)</f>
        <v>-10.199999999999999</v>
      </c>
      <c r="F4127" s="10">
        <f>IF('Wind rates'!D4132=0,F4126,'Wind rates'!D4132)</f>
        <v>-130.4</v>
      </c>
      <c r="G4127" s="10">
        <f>IF('Wind rates'!E4132=0,G4126,'Wind rates'!E4132)</f>
        <v>-68.8</v>
      </c>
      <c r="H4127" s="10">
        <f>IF('Wind rates'!F4132=0,H4126,'Wind rates'!F4132)</f>
        <v>-24.1</v>
      </c>
      <c r="I4127" s="10">
        <f>IF('Wind rates'!G4132=0,I4126,'Wind rates'!G4132)</f>
        <v>-21.9</v>
      </c>
      <c r="J4127" s="10">
        <f t="shared" si="451"/>
        <v>-27.400000000000002</v>
      </c>
      <c r="K4127" s="10">
        <f t="shared" si="452"/>
        <v>92.800000000000011</v>
      </c>
      <c r="L4127" s="10">
        <f t="shared" si="453"/>
        <v>-2.2000000000000028</v>
      </c>
      <c r="M4127" s="10">
        <f>IF('Wind rates'!H4132=0,M4126,'Wind rates'!H4132)</f>
        <v>79.760000000000005</v>
      </c>
      <c r="N4127" s="10">
        <f>IF('Wind rates'!I4132=0,N4126,'Wind rates'!I4132)</f>
        <v>93.804299999999998</v>
      </c>
      <c r="O4127" s="10">
        <f>IF('Wind rates'!J4132=0,O4126,'Wind rates'!J4132)</f>
        <v>90.886899999999997</v>
      </c>
      <c r="P4127" s="10">
        <f>IF('Wind rates'!K4132=0,P4126,'Wind rates'!K4132)</f>
        <v>97.938800000000001</v>
      </c>
      <c r="Q4127" s="10">
        <f>IF('Wind rates'!L4132=0,Q4126,'Wind rates'!L4132)</f>
        <v>0.25</v>
      </c>
      <c r="R4127" s="10">
        <f>IF('Wind rates'!M4132=0,R4126,'Wind rates'!M4132)</f>
        <v>0.09</v>
      </c>
      <c r="S4127" s="10">
        <f>IF('Wind rates'!N4132=0,S4126,'Wind rates'!N4132)</f>
        <v>0.75</v>
      </c>
      <c r="T4127" s="10">
        <f>IF('Wind rates'!O4132=0,T4126,'Wind rates'!O4132)</f>
        <v>0.03</v>
      </c>
      <c r="U4127" s="10" t="str">
        <f>IF('Wind rates'!P4132=0,U4126,'Wind rates'!P4132)</f>
        <v>2m</v>
      </c>
      <c r="V4127" s="10">
        <f>IF('Wind rates'!Q4132=0,V4126,'Wind rates'!Q4132)</f>
        <v>0.04</v>
      </c>
      <c r="W4127" s="10">
        <f>IF('Wind rates'!R4132=0,W4126,'Wind rates'!R4132)</f>
        <v>0.06</v>
      </c>
      <c r="X4127" s="10">
        <f>IF('Wind rates'!S4132=0,X4126,'Wind rates'!S4132)</f>
        <v>0.1</v>
      </c>
      <c r="Y4127" s="10">
        <f>IF('Wind rates'!T4132=0,Y4126,'Wind rates'!T4132)</f>
        <v>0.37</v>
      </c>
      <c r="Z4127" s="10">
        <f>IF('Wind rates'!U4132=0,Z4126,'Wind rates'!U4132)</f>
        <v>0.82</v>
      </c>
      <c r="AA4127" s="10">
        <f>IF('Wind rates'!V4132=0,AA4126,'Wind rates'!V4132)</f>
        <v>1.61</v>
      </c>
      <c r="AB4127" s="10">
        <f>IF('Wind rates'!W4132=0,AB4126,'Wind rates'!W4132)</f>
        <v>2.1800000000000002</v>
      </c>
      <c r="AC4127" s="10">
        <f>IF('Wind rates'!X4132=0,AC4126,'Wind rates'!X4132)</f>
        <v>2.65</v>
      </c>
      <c r="AD4127" s="10">
        <f>IF('Wind rates'!Y4132=0,AD4126,'Wind rates'!Y4132)</f>
        <v>3.23</v>
      </c>
      <c r="AE4127" s="10">
        <f>IF('Wind rates'!Z4132=0,AE4126,'Wind rates'!Z4132)</f>
        <v>3.48</v>
      </c>
      <c r="AF4127" s="10">
        <f>IF('Wind rates'!AA4132=0,AF4126,'Wind rates'!AA4132)</f>
        <v>-0.1</v>
      </c>
      <c r="AG4127" s="10">
        <f>IF('Wind rates'!AB4132=0,AG4126,'Wind rates'!AB4132)</f>
        <v>0.34</v>
      </c>
      <c r="AH4127" s="10">
        <f>IF('Wind rates'!AC4132=0,AH4126,'Wind rates'!AC4132)</f>
        <v>0.52</v>
      </c>
      <c r="AI4127" s="10">
        <f>IF('Wind rates'!AD4132=0,AI4126,'Wind rates'!AD4132)</f>
        <v>0.96</v>
      </c>
      <c r="AJ4127" s="10">
        <f>IF('Wind rates'!AE4132=0,AJ4126,'Wind rates'!AE4132)</f>
        <v>1.2</v>
      </c>
      <c r="AK4127" s="10">
        <f>IF('Wind rates'!AF4132=0,AK4126,'Wind rates'!AF4132)</f>
        <v>0.94</v>
      </c>
      <c r="AL4127" s="10">
        <f>IF('Wind rates'!AG4132=0,AL4126,'Wind rates'!AG4132)</f>
        <v>2.2799999999999998</v>
      </c>
      <c r="AM4127" s="10">
        <f t="shared" si="454"/>
        <v>2.61</v>
      </c>
      <c r="AN4127" s="10">
        <f>IF('Wind rates'!AH4132=0,AN4126,'Wind rates'!AH4132)</f>
        <v>8.6999999999999994E-2</v>
      </c>
      <c r="AO4127" s="10">
        <f>IF('Wind rates'!AI4132=0,AO4126,'Wind rates'!AI4132)</f>
        <v>0.12039999999999999</v>
      </c>
      <c r="AP4127" s="10">
        <f>IF('Wind rates'!AJ4132=0,AP4126,'Wind rates'!AJ4132)</f>
        <v>0.1517</v>
      </c>
      <c r="AQ4127" s="10">
        <f>IF('Wind rates'!AK4132=0,AQ4126,'Wind rates'!AK4132)</f>
        <v>0.22864999999999999</v>
      </c>
      <c r="AR4127" s="10">
        <f>IF('Wind rates'!AL4132=0,AR4126,'Wind rates'!AL4132)</f>
        <v>0.32269999999999999</v>
      </c>
      <c r="AS4127" s="10">
        <f>IF('Wind rates'!AM4132=0,AS4126,'Wind rates'!AM4132)</f>
        <v>0.54649999999999999</v>
      </c>
      <c r="AT4127" s="10">
        <f>IF('Wind rates'!AN4132=0,AT4126,'Wind rates'!AN4132)</f>
        <v>4.22</v>
      </c>
      <c r="AU4127" s="10">
        <f>IF('Wind rates'!AO4132=0,AU4126,'Wind rates'!AO4132)</f>
        <v>4.87</v>
      </c>
      <c r="AV4127" s="10" t="str">
        <f>IF('Wind rates'!AP4132+'Wind rates'!AQ4132=0,AV4126,'Wind rates'!AP4132)</f>
        <v>Rate cut</v>
      </c>
      <c r="AW4127" s="10" t="str">
        <f>IF('Wind rates'!AQ4132+'Wind rates'!AP4132=0,AW4126,'Wind rates'!AQ4132)</f>
        <v>Unchanged</v>
      </c>
      <c r="AX4127" s="10" t="str">
        <f>IF('Wind rates'!AR4132+'Wind rates'!AQ4132=0,AX4126,'Wind rates'!AR4132)</f>
        <v>Hike</v>
      </c>
      <c r="AY4127" s="10">
        <f t="shared" si="455"/>
        <v>0.65000000000000036</v>
      </c>
    </row>
    <row r="4128" spans="1:51">
      <c r="A4128" s="8" t="str">
        <f t="shared" si="449"/>
        <v>20144</v>
      </c>
      <c r="B4128" s="8" t="str">
        <f t="shared" si="450"/>
        <v>201416</v>
      </c>
      <c r="C4128" s="8">
        <f>'Wind rates'!A4133</f>
        <v>41744</v>
      </c>
      <c r="D4128" s="10">
        <f>IF('Wind rates'!B4133=0,D4127,'Wind rates'!B4133)</f>
        <v>-32.700000000000003</v>
      </c>
      <c r="E4128" s="10">
        <f>IF('Wind rates'!C4133=0,E4127,'Wind rates'!C4133)</f>
        <v>-11.7</v>
      </c>
      <c r="F4128" s="10">
        <f>IF('Wind rates'!D4133=0,F4127,'Wind rates'!D4133)</f>
        <v>-129.80000000000001</v>
      </c>
      <c r="G4128" s="10">
        <f>IF('Wind rates'!E4133=0,G4127,'Wind rates'!E4133)</f>
        <v>-70.8</v>
      </c>
      <c r="H4128" s="10">
        <f>IF('Wind rates'!F4133=0,H4127,'Wind rates'!F4133)</f>
        <v>-23</v>
      </c>
      <c r="I4128" s="10">
        <f>IF('Wind rates'!G4133=0,I4127,'Wind rates'!G4133)</f>
        <v>-22.1</v>
      </c>
      <c r="J4128" s="10">
        <f t="shared" si="451"/>
        <v>-21.000000000000004</v>
      </c>
      <c r="K4128" s="10">
        <f t="shared" si="452"/>
        <v>97.100000000000009</v>
      </c>
      <c r="L4128" s="10">
        <f t="shared" si="453"/>
        <v>-0.89999999999999858</v>
      </c>
      <c r="M4128" s="10">
        <f>IF('Wind rates'!H4133=0,M4127,'Wind rates'!H4133)</f>
        <v>79.790000000000006</v>
      </c>
      <c r="N4128" s="10">
        <f>IF('Wind rates'!I4133=0,N4127,'Wind rates'!I4133)</f>
        <v>93.948300000000003</v>
      </c>
      <c r="O4128" s="10">
        <f>IF('Wind rates'!J4133=0,O4127,'Wind rates'!J4133)</f>
        <v>90.979100000000003</v>
      </c>
      <c r="P4128" s="10">
        <f>IF('Wind rates'!K4133=0,P4127,'Wind rates'!K4133)</f>
        <v>98.139799999999994</v>
      </c>
      <c r="Q4128" s="10">
        <f>IF('Wind rates'!L4133=0,Q4127,'Wind rates'!L4133)</f>
        <v>0.25</v>
      </c>
      <c r="R4128" s="10">
        <f>IF('Wind rates'!M4133=0,R4127,'Wind rates'!M4133)</f>
        <v>0.1</v>
      </c>
      <c r="S4128" s="10">
        <f>IF('Wind rates'!N4133=0,S4127,'Wind rates'!N4133)</f>
        <v>0.75</v>
      </c>
      <c r="T4128" s="10">
        <f>IF('Wind rates'!O4133=0,T4127,'Wind rates'!O4133)</f>
        <v>0.03</v>
      </c>
      <c r="U4128" s="10" t="str">
        <f>IF('Wind rates'!P4133=0,U4127,'Wind rates'!P4133)</f>
        <v>2m</v>
      </c>
      <c r="V4128" s="10">
        <f>IF('Wind rates'!Q4133=0,V4127,'Wind rates'!Q4133)</f>
        <v>0.04</v>
      </c>
      <c r="W4128" s="10">
        <f>IF('Wind rates'!R4133=0,W4127,'Wind rates'!R4133)</f>
        <v>0.05</v>
      </c>
      <c r="X4128" s="10">
        <f>IF('Wind rates'!S4133=0,X4127,'Wind rates'!S4133)</f>
        <v>0.11</v>
      </c>
      <c r="Y4128" s="10">
        <f>IF('Wind rates'!T4133=0,Y4127,'Wind rates'!T4133)</f>
        <v>0.39</v>
      </c>
      <c r="Z4128" s="10">
        <f>IF('Wind rates'!U4133=0,Z4127,'Wind rates'!U4133)</f>
        <v>0.84</v>
      </c>
      <c r="AA4128" s="10">
        <f>IF('Wind rates'!V4133=0,AA4127,'Wind rates'!V4133)</f>
        <v>1.63</v>
      </c>
      <c r="AB4128" s="10">
        <f>IF('Wind rates'!W4133=0,AB4127,'Wind rates'!W4133)</f>
        <v>2.1800000000000002</v>
      </c>
      <c r="AC4128" s="10">
        <f>IF('Wind rates'!X4133=0,AC4127,'Wind rates'!X4133)</f>
        <v>2.64</v>
      </c>
      <c r="AD4128" s="10">
        <f>IF('Wind rates'!Y4133=0,AD4127,'Wind rates'!Y4133)</f>
        <v>3.2</v>
      </c>
      <c r="AE4128" s="10">
        <f>IF('Wind rates'!Z4133=0,AE4127,'Wind rates'!Z4133)</f>
        <v>3.46</v>
      </c>
      <c r="AF4128" s="10">
        <f>IF('Wind rates'!AA4133=0,AF4127,'Wind rates'!AA4133)</f>
        <v>-0.05</v>
      </c>
      <c r="AG4128" s="10">
        <f>IF('Wind rates'!AB4133=0,AG4127,'Wind rates'!AB4133)</f>
        <v>0.38</v>
      </c>
      <c r="AH4128" s="10">
        <f>IF('Wind rates'!AC4133=0,AH4127,'Wind rates'!AC4133)</f>
        <v>0.5</v>
      </c>
      <c r="AI4128" s="10">
        <f>IF('Wind rates'!AD4133=0,AI4127,'Wind rates'!AD4133)</f>
        <v>0.94</v>
      </c>
      <c r="AJ4128" s="10">
        <f>IF('Wind rates'!AE4133=0,AJ4127,'Wind rates'!AE4133)</f>
        <v>1.19</v>
      </c>
      <c r="AK4128" s="10">
        <f>IF('Wind rates'!AF4133=0,AK4127,'Wind rates'!AF4133)</f>
        <v>0.93</v>
      </c>
      <c r="AL4128" s="10">
        <f>IF('Wind rates'!AG4133=0,AL4127,'Wind rates'!AG4133)</f>
        <v>2.25</v>
      </c>
      <c r="AM4128" s="10">
        <f t="shared" si="454"/>
        <v>2.6</v>
      </c>
      <c r="AN4128" s="10">
        <f>IF('Wind rates'!AH4133=0,AN4127,'Wind rates'!AH4133)</f>
        <v>8.7999999999999995E-2</v>
      </c>
      <c r="AO4128" s="10">
        <f>IF('Wind rates'!AI4133=0,AO4127,'Wind rates'!AI4133)</f>
        <v>0.12064999999999999</v>
      </c>
      <c r="AP4128" s="10">
        <f>IF('Wind rates'!AJ4133=0,AP4127,'Wind rates'!AJ4133)</f>
        <v>0.15140000000000001</v>
      </c>
      <c r="AQ4128" s="10">
        <f>IF('Wind rates'!AK4133=0,AQ4127,'Wind rates'!AK4133)</f>
        <v>0.22635</v>
      </c>
      <c r="AR4128" s="10">
        <f>IF('Wind rates'!AL4133=0,AR4127,'Wind rates'!AL4133)</f>
        <v>0.32090000000000002</v>
      </c>
      <c r="AS4128" s="10">
        <f>IF('Wind rates'!AM4133=0,AS4127,'Wind rates'!AM4133)</f>
        <v>0.54549999999999998</v>
      </c>
      <c r="AT4128" s="10">
        <f>IF('Wind rates'!AN4133=0,AT4127,'Wind rates'!AN4133)</f>
        <v>4.2</v>
      </c>
      <c r="AU4128" s="10">
        <f>IF('Wind rates'!AO4133=0,AU4127,'Wind rates'!AO4133)</f>
        <v>4.84</v>
      </c>
      <c r="AV4128" s="10" t="str">
        <f>IF('Wind rates'!AP4133+'Wind rates'!AQ4133=0,AV4127,'Wind rates'!AP4133)</f>
        <v>Rate cut</v>
      </c>
      <c r="AW4128" s="10" t="str">
        <f>IF('Wind rates'!AQ4133+'Wind rates'!AP4133=0,AW4127,'Wind rates'!AQ4133)</f>
        <v>Unchanged</v>
      </c>
      <c r="AX4128" s="10" t="str">
        <f>IF('Wind rates'!AR4133+'Wind rates'!AQ4133=0,AX4127,'Wind rates'!AR4133)</f>
        <v>Hike</v>
      </c>
      <c r="AY4128" s="10">
        <f t="shared" si="455"/>
        <v>0.63999999999999968</v>
      </c>
    </row>
    <row r="4129" spans="1:51">
      <c r="A4129" s="8" t="str">
        <f t="shared" si="449"/>
        <v>20144</v>
      </c>
      <c r="B4129" s="8" t="str">
        <f t="shared" si="450"/>
        <v>201416</v>
      </c>
      <c r="C4129" s="8">
        <f>'Wind rates'!A4134</f>
        <v>41745</v>
      </c>
      <c r="D4129" s="10">
        <f>IF('Wind rates'!B4134=0,D4128,'Wind rates'!B4134)</f>
        <v>-30.4</v>
      </c>
      <c r="E4129" s="10">
        <f>IF('Wind rates'!C4134=0,E4128,'Wind rates'!C4134)</f>
        <v>-16.399999999999999</v>
      </c>
      <c r="F4129" s="10">
        <f>IF('Wind rates'!D4134=0,F4128,'Wind rates'!D4134)</f>
        <v>-133.4</v>
      </c>
      <c r="G4129" s="10">
        <f>IF('Wind rates'!E4134=0,G4128,'Wind rates'!E4134)</f>
        <v>-70.400000000000006</v>
      </c>
      <c r="H4129" s="10">
        <f>IF('Wind rates'!F4134=0,H4128,'Wind rates'!F4134)</f>
        <v>-24</v>
      </c>
      <c r="I4129" s="10">
        <f>IF('Wind rates'!G4134=0,I4128,'Wind rates'!G4134)</f>
        <v>-22.9</v>
      </c>
      <c r="J4129" s="10">
        <f t="shared" si="451"/>
        <v>-14</v>
      </c>
      <c r="K4129" s="10">
        <f t="shared" si="452"/>
        <v>103</v>
      </c>
      <c r="L4129" s="10">
        <f t="shared" si="453"/>
        <v>-1.1000000000000014</v>
      </c>
      <c r="M4129" s="10">
        <f>IF('Wind rates'!H4134=0,M4128,'Wind rates'!H4134)</f>
        <v>79.819999999999993</v>
      </c>
      <c r="N4129" s="10">
        <f>IF('Wind rates'!I4134=0,N4128,'Wind rates'!I4134)</f>
        <v>93.945899999999995</v>
      </c>
      <c r="O4129" s="10">
        <f>IF('Wind rates'!J4134=0,O4128,'Wind rates'!J4134)</f>
        <v>91.1023</v>
      </c>
      <c r="P4129" s="10">
        <f>IF('Wind rates'!K4134=0,P4128,'Wind rates'!K4134)</f>
        <v>98.003</v>
      </c>
      <c r="Q4129" s="10">
        <f>IF('Wind rates'!L4134=0,Q4128,'Wind rates'!L4134)</f>
        <v>0.25</v>
      </c>
      <c r="R4129" s="10">
        <f>IF('Wind rates'!M4134=0,R4128,'Wind rates'!M4134)</f>
        <v>0.09</v>
      </c>
      <c r="S4129" s="10">
        <f>IF('Wind rates'!N4134=0,S4128,'Wind rates'!N4134)</f>
        <v>0.75</v>
      </c>
      <c r="T4129" s="10">
        <f>IF('Wind rates'!O4134=0,T4128,'Wind rates'!O4134)</f>
        <v>0.03</v>
      </c>
      <c r="U4129" s="10" t="str">
        <f>IF('Wind rates'!P4134=0,U4128,'Wind rates'!P4134)</f>
        <v>2m</v>
      </c>
      <c r="V4129" s="10">
        <f>IF('Wind rates'!Q4134=0,V4128,'Wind rates'!Q4134)</f>
        <v>0.04</v>
      </c>
      <c r="W4129" s="10">
        <f>IF('Wind rates'!R4134=0,W4128,'Wind rates'!R4134)</f>
        <v>0.05</v>
      </c>
      <c r="X4129" s="10">
        <f>IF('Wind rates'!S4134=0,X4128,'Wind rates'!S4134)</f>
        <v>0.11</v>
      </c>
      <c r="Y4129" s="10">
        <f>IF('Wind rates'!T4134=0,Y4128,'Wind rates'!T4134)</f>
        <v>0.39</v>
      </c>
      <c r="Z4129" s="10">
        <f>IF('Wind rates'!U4134=0,Z4128,'Wind rates'!U4134)</f>
        <v>0.87</v>
      </c>
      <c r="AA4129" s="10">
        <f>IF('Wind rates'!V4134=0,AA4128,'Wind rates'!V4134)</f>
        <v>1.67</v>
      </c>
      <c r="AB4129" s="10">
        <f>IF('Wind rates'!W4134=0,AB4128,'Wind rates'!W4134)</f>
        <v>2.21</v>
      </c>
      <c r="AC4129" s="10">
        <f>IF('Wind rates'!X4134=0,AC4128,'Wind rates'!X4134)</f>
        <v>2.65</v>
      </c>
      <c r="AD4129" s="10">
        <f>IF('Wind rates'!Y4134=0,AD4128,'Wind rates'!Y4134)</f>
        <v>3.2</v>
      </c>
      <c r="AE4129" s="10">
        <f>IF('Wind rates'!Z4134=0,AE4128,'Wind rates'!Z4134)</f>
        <v>3.45</v>
      </c>
      <c r="AF4129" s="10">
        <f>IF('Wind rates'!AA4134=0,AF4128,'Wind rates'!AA4134)</f>
        <v>-0.06</v>
      </c>
      <c r="AG4129" s="10">
        <f>IF('Wind rates'!AB4134=0,AG4128,'Wind rates'!AB4134)</f>
        <v>0.36</v>
      </c>
      <c r="AH4129" s="10">
        <f>IF('Wind rates'!AC4134=0,AH4128,'Wind rates'!AC4134)</f>
        <v>0.48</v>
      </c>
      <c r="AI4129" s="10">
        <f>IF('Wind rates'!AD4134=0,AI4128,'Wind rates'!AD4134)</f>
        <v>0.92</v>
      </c>
      <c r="AJ4129" s="10">
        <f>IF('Wind rates'!AE4134=0,AJ4128,'Wind rates'!AE4134)</f>
        <v>1.1599999999999999</v>
      </c>
      <c r="AK4129" s="10">
        <f>IF('Wind rates'!AF4134=0,AK4128,'Wind rates'!AF4134)</f>
        <v>0.9</v>
      </c>
      <c r="AL4129" s="10">
        <f>IF('Wind rates'!AG4134=0,AL4128,'Wind rates'!AG4134)</f>
        <v>2.2599999999999998</v>
      </c>
      <c r="AM4129" s="10">
        <f t="shared" si="454"/>
        <v>2.61</v>
      </c>
      <c r="AN4129" s="10">
        <f>IF('Wind rates'!AH4134=0,AN4128,'Wind rates'!AH4134)</f>
        <v>9.0700000000000003E-2</v>
      </c>
      <c r="AO4129" s="10">
        <f>IF('Wind rates'!AI4134=0,AO4128,'Wind rates'!AI4134)</f>
        <v>0.1215</v>
      </c>
      <c r="AP4129" s="10">
        <f>IF('Wind rates'!AJ4134=0,AP4128,'Wind rates'!AJ4134)</f>
        <v>0.152</v>
      </c>
      <c r="AQ4129" s="10">
        <f>IF('Wind rates'!AK4134=0,AQ4128,'Wind rates'!AK4134)</f>
        <v>0.22785</v>
      </c>
      <c r="AR4129" s="10">
        <f>IF('Wind rates'!AL4134=0,AR4128,'Wind rates'!AL4134)</f>
        <v>0.32090000000000002</v>
      </c>
      <c r="AS4129" s="10">
        <f>IF('Wind rates'!AM4134=0,AS4128,'Wind rates'!AM4134)</f>
        <v>0.54649999999999999</v>
      </c>
      <c r="AT4129" s="10">
        <f>IF('Wind rates'!AN4134=0,AT4128,'Wind rates'!AN4134)</f>
        <v>4.1900000000000004</v>
      </c>
      <c r="AU4129" s="10">
        <f>IF('Wind rates'!AO4134=0,AU4128,'Wind rates'!AO4134)</f>
        <v>4.84</v>
      </c>
      <c r="AV4129" s="10" t="str">
        <f>IF('Wind rates'!AP4134+'Wind rates'!AQ4134=0,AV4128,'Wind rates'!AP4134)</f>
        <v>Rate cut</v>
      </c>
      <c r="AW4129" s="10" t="str">
        <f>IF('Wind rates'!AQ4134+'Wind rates'!AP4134=0,AW4128,'Wind rates'!AQ4134)</f>
        <v>Unchanged</v>
      </c>
      <c r="AX4129" s="10" t="str">
        <f>IF('Wind rates'!AR4134+'Wind rates'!AQ4134=0,AX4128,'Wind rates'!AR4134)</f>
        <v>Hike</v>
      </c>
      <c r="AY4129" s="10">
        <f t="shared" si="455"/>
        <v>0.64999999999999947</v>
      </c>
    </row>
    <row r="4130" spans="1:51">
      <c r="A4130" s="8" t="str">
        <f t="shared" si="449"/>
        <v>20144</v>
      </c>
      <c r="B4130" s="8" t="str">
        <f t="shared" si="450"/>
        <v>201416</v>
      </c>
      <c r="C4130" s="8">
        <f>'Wind rates'!A4135</f>
        <v>41746</v>
      </c>
      <c r="D4130" s="10">
        <f>IF('Wind rates'!B4135=0,D4129,'Wind rates'!B4135)</f>
        <v>-26.1</v>
      </c>
      <c r="E4130" s="10">
        <f>IF('Wind rates'!C4135=0,E4129,'Wind rates'!C4135)</f>
        <v>-16.600000000000001</v>
      </c>
      <c r="F4130" s="10">
        <f>IF('Wind rates'!D4135=0,F4129,'Wind rates'!D4135)</f>
        <v>-134.30000000000001</v>
      </c>
      <c r="G4130" s="10">
        <f>IF('Wind rates'!E4135=0,G4129,'Wind rates'!E4135)</f>
        <v>-70.099999999999994</v>
      </c>
      <c r="H4130" s="10">
        <f>IF('Wind rates'!F4135=0,H4129,'Wind rates'!F4135)</f>
        <v>-21.6</v>
      </c>
      <c r="I4130" s="10">
        <f>IF('Wind rates'!G4135=0,I4129,'Wind rates'!G4135)</f>
        <v>-23.7</v>
      </c>
      <c r="J4130" s="10">
        <f t="shared" si="451"/>
        <v>-9.5</v>
      </c>
      <c r="K4130" s="10">
        <f t="shared" si="452"/>
        <v>108.20000000000002</v>
      </c>
      <c r="L4130" s="10">
        <f t="shared" si="453"/>
        <v>2.0999999999999979</v>
      </c>
      <c r="M4130" s="10">
        <f>IF('Wind rates'!H4135=0,M4129,'Wind rates'!H4135)</f>
        <v>79.849999999999994</v>
      </c>
      <c r="N4130" s="10">
        <f>IF('Wind rates'!I4135=0,N4129,'Wind rates'!I4135)</f>
        <v>93.8934</v>
      </c>
      <c r="O4130" s="10">
        <f>IF('Wind rates'!J4135=0,O4129,'Wind rates'!J4135)</f>
        <v>90.992000000000004</v>
      </c>
      <c r="P4130" s="10">
        <f>IF('Wind rates'!K4135=0,P4129,'Wind rates'!K4135)</f>
        <v>98.011600000000001</v>
      </c>
      <c r="Q4130" s="10">
        <f>IF('Wind rates'!L4135=0,Q4129,'Wind rates'!L4135)</f>
        <v>0.25</v>
      </c>
      <c r="R4130" s="10">
        <f>IF('Wind rates'!M4135=0,R4129,'Wind rates'!M4135)</f>
        <v>0.09</v>
      </c>
      <c r="S4130" s="10">
        <f>IF('Wind rates'!N4135=0,S4129,'Wind rates'!N4135)</f>
        <v>0.75</v>
      </c>
      <c r="T4130" s="10">
        <f>IF('Wind rates'!O4135=0,T4129,'Wind rates'!O4135)</f>
        <v>0.02</v>
      </c>
      <c r="U4130" s="10" t="str">
        <f>IF('Wind rates'!P4135=0,U4129,'Wind rates'!P4135)</f>
        <v>2m</v>
      </c>
      <c r="V4130" s="10">
        <f>IF('Wind rates'!Q4135=0,V4129,'Wind rates'!Q4135)</f>
        <v>0.03</v>
      </c>
      <c r="W4130" s="10">
        <f>IF('Wind rates'!R4135=0,W4129,'Wind rates'!R4135)</f>
        <v>0.05</v>
      </c>
      <c r="X4130" s="10">
        <f>IF('Wind rates'!S4135=0,X4129,'Wind rates'!S4135)</f>
        <v>0.11</v>
      </c>
      <c r="Y4130" s="10">
        <f>IF('Wind rates'!T4135=0,Y4129,'Wind rates'!T4135)</f>
        <v>0.43</v>
      </c>
      <c r="Z4130" s="10">
        <f>IF('Wind rates'!U4135=0,Z4129,'Wind rates'!U4135)</f>
        <v>0.91</v>
      </c>
      <c r="AA4130" s="10">
        <f>IF('Wind rates'!V4135=0,AA4129,'Wind rates'!V4135)</f>
        <v>1.75</v>
      </c>
      <c r="AB4130" s="10">
        <f>IF('Wind rates'!W4135=0,AB4129,'Wind rates'!W4135)</f>
        <v>2.31</v>
      </c>
      <c r="AC4130" s="10">
        <f>IF('Wind rates'!X4135=0,AC4129,'Wind rates'!X4135)</f>
        <v>2.73</v>
      </c>
      <c r="AD4130" s="10">
        <f>IF('Wind rates'!Y4135=0,AD4129,'Wind rates'!Y4135)</f>
        <v>3.27</v>
      </c>
      <c r="AE4130" s="10">
        <f>IF('Wind rates'!Z4135=0,AE4129,'Wind rates'!Z4135)</f>
        <v>3.52</v>
      </c>
      <c r="AF4130" s="10">
        <f>IF('Wind rates'!AA4135=0,AF4129,'Wind rates'!AA4135)</f>
        <v>-0.2</v>
      </c>
      <c r="AG4130" s="10">
        <f>IF('Wind rates'!AB4135=0,AG4129,'Wind rates'!AB4135)</f>
        <v>0.31</v>
      </c>
      <c r="AH4130" s="10">
        <f>IF('Wind rates'!AC4135=0,AH4129,'Wind rates'!AC4135)</f>
        <v>0.52</v>
      </c>
      <c r="AI4130" s="10">
        <f>IF('Wind rates'!AD4135=0,AI4129,'Wind rates'!AD4135)</f>
        <v>0.96</v>
      </c>
      <c r="AJ4130" s="10">
        <f>IF('Wind rates'!AE4135=0,AJ4129,'Wind rates'!AE4135)</f>
        <v>1.21</v>
      </c>
      <c r="AK4130" s="10">
        <f>IF('Wind rates'!AF4135=0,AK4129,'Wind rates'!AF4135)</f>
        <v>0.95</v>
      </c>
      <c r="AL4130" s="10">
        <f>IF('Wind rates'!AG4135=0,AL4129,'Wind rates'!AG4135)</f>
        <v>2.2999999999999998</v>
      </c>
      <c r="AM4130" s="10">
        <f t="shared" si="454"/>
        <v>2.7</v>
      </c>
      <c r="AN4130" s="10">
        <f>IF('Wind rates'!AH4135=0,AN4129,'Wind rates'!AH4135)</f>
        <v>9.0499999999999997E-2</v>
      </c>
      <c r="AO4130" s="10">
        <f>IF('Wind rates'!AI4135=0,AO4129,'Wind rates'!AI4135)</f>
        <v>0.11874999999999999</v>
      </c>
      <c r="AP4130" s="10">
        <f>IF('Wind rates'!AJ4135=0,AP4129,'Wind rates'!AJ4135)</f>
        <v>0.1522</v>
      </c>
      <c r="AQ4130" s="10">
        <f>IF('Wind rates'!AK4135=0,AQ4129,'Wind rates'!AK4135)</f>
        <v>0.22585</v>
      </c>
      <c r="AR4130" s="10">
        <f>IF('Wind rates'!AL4135=0,AR4129,'Wind rates'!AL4135)</f>
        <v>0.31979999999999997</v>
      </c>
      <c r="AS4130" s="10">
        <f>IF('Wind rates'!AM4135=0,AS4129,'Wind rates'!AM4135)</f>
        <v>0.54649999999999999</v>
      </c>
      <c r="AT4130" s="10">
        <f>IF('Wind rates'!AN4135=0,AT4129,'Wind rates'!AN4135)</f>
        <v>4.25</v>
      </c>
      <c r="AU4130" s="10">
        <f>IF('Wind rates'!AO4135=0,AU4129,'Wind rates'!AO4135)</f>
        <v>4.8899999999999997</v>
      </c>
      <c r="AV4130" s="10" t="str">
        <f>IF('Wind rates'!AP4135+'Wind rates'!AQ4135=0,AV4129,'Wind rates'!AP4135)</f>
        <v>Rate cut</v>
      </c>
      <c r="AW4130" s="10" t="str">
        <f>IF('Wind rates'!AQ4135+'Wind rates'!AP4135=0,AW4129,'Wind rates'!AQ4135)</f>
        <v>Unchanged</v>
      </c>
      <c r="AX4130" s="10" t="str">
        <f>IF('Wind rates'!AR4135+'Wind rates'!AQ4135=0,AX4129,'Wind rates'!AR4135)</f>
        <v>Hike</v>
      </c>
      <c r="AY4130" s="10">
        <f t="shared" si="455"/>
        <v>0.63999999999999968</v>
      </c>
    </row>
    <row r="4131" spans="1:51">
      <c r="A4131" s="8" t="str">
        <f t="shared" si="449"/>
        <v>20144</v>
      </c>
      <c r="B4131" s="8" t="str">
        <f t="shared" si="450"/>
        <v>201416</v>
      </c>
      <c r="C4131" s="8">
        <f>'Wind rates'!A4136</f>
        <v>41747</v>
      </c>
      <c r="D4131" s="10">
        <f>IF('Wind rates'!B4136=0,D4130,'Wind rates'!B4136)</f>
        <v>-26.1</v>
      </c>
      <c r="E4131" s="10">
        <f>IF('Wind rates'!C4136=0,E4130,'Wind rates'!C4136)</f>
        <v>-16.600000000000001</v>
      </c>
      <c r="F4131" s="10">
        <f>IF('Wind rates'!D4136=0,F4130,'Wind rates'!D4136)</f>
        <v>-134.30000000000001</v>
      </c>
      <c r="G4131" s="10">
        <f>IF('Wind rates'!E4136=0,G4130,'Wind rates'!E4136)</f>
        <v>-70.099999999999994</v>
      </c>
      <c r="H4131" s="10">
        <f>IF('Wind rates'!F4136=0,H4130,'Wind rates'!F4136)</f>
        <v>-21.6</v>
      </c>
      <c r="I4131" s="10">
        <f>IF('Wind rates'!G4136=0,I4130,'Wind rates'!G4136)</f>
        <v>-23.7</v>
      </c>
      <c r="J4131" s="10">
        <f t="shared" si="451"/>
        <v>-9.5</v>
      </c>
      <c r="K4131" s="10">
        <f t="shared" si="452"/>
        <v>108.20000000000002</v>
      </c>
      <c r="L4131" s="10">
        <f t="shared" si="453"/>
        <v>2.0999999999999979</v>
      </c>
      <c r="M4131" s="10">
        <f>IF('Wind rates'!H4136=0,M4130,'Wind rates'!H4136)</f>
        <v>79.88</v>
      </c>
      <c r="N4131" s="10">
        <f>IF('Wind rates'!I4136=0,N4130,'Wind rates'!I4136)</f>
        <v>93.962599999999995</v>
      </c>
      <c r="O4131" s="10">
        <f>IF('Wind rates'!J4136=0,O4130,'Wind rates'!J4136)</f>
        <v>91.146100000000004</v>
      </c>
      <c r="P4131" s="10">
        <f>IF('Wind rates'!K4136=0,P4130,'Wind rates'!K4136)</f>
        <v>97.991</v>
      </c>
      <c r="Q4131" s="10">
        <f>IF('Wind rates'!L4136=0,Q4130,'Wind rates'!L4136)</f>
        <v>0.25</v>
      </c>
      <c r="R4131" s="10">
        <f>IF('Wind rates'!M4136=0,R4130,'Wind rates'!M4136)</f>
        <v>0.1</v>
      </c>
      <c r="S4131" s="10">
        <f>IF('Wind rates'!N4136=0,S4130,'Wind rates'!N4136)</f>
        <v>0.75</v>
      </c>
      <c r="T4131" s="10">
        <f>IF('Wind rates'!O4136=0,T4130,'Wind rates'!O4136)</f>
        <v>0.02</v>
      </c>
      <c r="U4131" s="10" t="str">
        <f>IF('Wind rates'!P4136=0,U4130,'Wind rates'!P4136)</f>
        <v>2m</v>
      </c>
      <c r="V4131" s="10">
        <f>IF('Wind rates'!Q4136=0,V4130,'Wind rates'!Q4136)</f>
        <v>0.03</v>
      </c>
      <c r="W4131" s="10">
        <f>IF('Wind rates'!R4136=0,W4130,'Wind rates'!R4136)</f>
        <v>0.05</v>
      </c>
      <c r="X4131" s="10">
        <f>IF('Wind rates'!S4136=0,X4130,'Wind rates'!S4136)</f>
        <v>0.11</v>
      </c>
      <c r="Y4131" s="10">
        <f>IF('Wind rates'!T4136=0,Y4130,'Wind rates'!T4136)</f>
        <v>0.43</v>
      </c>
      <c r="Z4131" s="10">
        <f>IF('Wind rates'!U4136=0,Z4130,'Wind rates'!U4136)</f>
        <v>0.91</v>
      </c>
      <c r="AA4131" s="10">
        <f>IF('Wind rates'!V4136=0,AA4130,'Wind rates'!V4136)</f>
        <v>1.75</v>
      </c>
      <c r="AB4131" s="10">
        <f>IF('Wind rates'!W4136=0,AB4130,'Wind rates'!W4136)</f>
        <v>2.31</v>
      </c>
      <c r="AC4131" s="10">
        <f>IF('Wind rates'!X4136=0,AC4130,'Wind rates'!X4136)</f>
        <v>2.73</v>
      </c>
      <c r="AD4131" s="10">
        <f>IF('Wind rates'!Y4136=0,AD4130,'Wind rates'!Y4136)</f>
        <v>3.27</v>
      </c>
      <c r="AE4131" s="10">
        <f>IF('Wind rates'!Z4136=0,AE4130,'Wind rates'!Z4136)</f>
        <v>3.52</v>
      </c>
      <c r="AF4131" s="10">
        <f>IF('Wind rates'!AA4136=0,AF4130,'Wind rates'!AA4136)</f>
        <v>-0.2</v>
      </c>
      <c r="AG4131" s="10">
        <f>IF('Wind rates'!AB4136=0,AG4130,'Wind rates'!AB4136)</f>
        <v>0.31</v>
      </c>
      <c r="AH4131" s="10">
        <f>IF('Wind rates'!AC4136=0,AH4130,'Wind rates'!AC4136)</f>
        <v>0.52</v>
      </c>
      <c r="AI4131" s="10">
        <f>IF('Wind rates'!AD4136=0,AI4130,'Wind rates'!AD4136)</f>
        <v>0.96</v>
      </c>
      <c r="AJ4131" s="10">
        <f>IF('Wind rates'!AE4136=0,AJ4130,'Wind rates'!AE4136)</f>
        <v>1.21</v>
      </c>
      <c r="AK4131" s="10">
        <f>IF('Wind rates'!AF4136=0,AK4130,'Wind rates'!AF4136)</f>
        <v>0.95</v>
      </c>
      <c r="AL4131" s="10">
        <f>IF('Wind rates'!AG4136=0,AL4130,'Wind rates'!AG4136)</f>
        <v>2.2999999999999998</v>
      </c>
      <c r="AM4131" s="10">
        <f t="shared" si="454"/>
        <v>2.7</v>
      </c>
      <c r="AN4131" s="10">
        <f>IF('Wind rates'!AH4136=0,AN4130,'Wind rates'!AH4136)</f>
        <v>9.0499999999999997E-2</v>
      </c>
      <c r="AO4131" s="10">
        <f>IF('Wind rates'!AI4136=0,AO4130,'Wind rates'!AI4136)</f>
        <v>0.11874999999999999</v>
      </c>
      <c r="AP4131" s="10">
        <f>IF('Wind rates'!AJ4136=0,AP4130,'Wind rates'!AJ4136)</f>
        <v>0.1522</v>
      </c>
      <c r="AQ4131" s="10">
        <f>IF('Wind rates'!AK4136=0,AQ4130,'Wind rates'!AK4136)</f>
        <v>0.22585</v>
      </c>
      <c r="AR4131" s="10">
        <f>IF('Wind rates'!AL4136=0,AR4130,'Wind rates'!AL4136)</f>
        <v>0.31979999999999997</v>
      </c>
      <c r="AS4131" s="10">
        <f>IF('Wind rates'!AM4136=0,AS4130,'Wind rates'!AM4136)</f>
        <v>0.54649999999999999</v>
      </c>
      <c r="AT4131" s="10">
        <f>IF('Wind rates'!AN4136=0,AT4130,'Wind rates'!AN4136)</f>
        <v>4.25</v>
      </c>
      <c r="AU4131" s="10">
        <f>IF('Wind rates'!AO4136=0,AU4130,'Wind rates'!AO4136)</f>
        <v>4.8899999999999997</v>
      </c>
      <c r="AV4131" s="10" t="str">
        <f>IF('Wind rates'!AP4136+'Wind rates'!AQ4136=0,AV4130,'Wind rates'!AP4136)</f>
        <v>Rate cut</v>
      </c>
      <c r="AW4131" s="10" t="str">
        <f>IF('Wind rates'!AQ4136+'Wind rates'!AP4136=0,AW4130,'Wind rates'!AQ4136)</f>
        <v>Unchanged</v>
      </c>
      <c r="AX4131" s="10" t="str">
        <f>IF('Wind rates'!AR4136+'Wind rates'!AQ4136=0,AX4130,'Wind rates'!AR4136)</f>
        <v>Hike</v>
      </c>
      <c r="AY4131" s="10">
        <f t="shared" si="455"/>
        <v>0.63999999999999968</v>
      </c>
    </row>
    <row r="4132" spans="1:51">
      <c r="A4132" s="8" t="str">
        <f t="shared" si="449"/>
        <v>20144</v>
      </c>
      <c r="B4132" s="8" t="str">
        <f t="shared" si="450"/>
        <v>201416</v>
      </c>
      <c r="C4132" s="8">
        <f>'Wind rates'!A4137</f>
        <v>41748</v>
      </c>
      <c r="D4132" s="10">
        <f>IF('Wind rates'!B4137=0,D4131,'Wind rates'!B4137)</f>
        <v>-26.1</v>
      </c>
      <c r="E4132" s="10">
        <f>IF('Wind rates'!C4137=0,E4131,'Wind rates'!C4137)</f>
        <v>-16.600000000000001</v>
      </c>
      <c r="F4132" s="10">
        <f>IF('Wind rates'!D4137=0,F4131,'Wind rates'!D4137)</f>
        <v>-134.30000000000001</v>
      </c>
      <c r="G4132" s="10">
        <f>IF('Wind rates'!E4137=0,G4131,'Wind rates'!E4137)</f>
        <v>-70.099999999999994</v>
      </c>
      <c r="H4132" s="10">
        <f>IF('Wind rates'!F4137=0,H4131,'Wind rates'!F4137)</f>
        <v>-21.6</v>
      </c>
      <c r="I4132" s="10">
        <f>IF('Wind rates'!G4137=0,I4131,'Wind rates'!G4137)</f>
        <v>-23.7</v>
      </c>
      <c r="J4132" s="10">
        <f t="shared" si="451"/>
        <v>-9.5</v>
      </c>
      <c r="K4132" s="10">
        <f t="shared" si="452"/>
        <v>108.20000000000002</v>
      </c>
      <c r="L4132" s="10">
        <f t="shared" si="453"/>
        <v>2.0999999999999979</v>
      </c>
      <c r="M4132" s="10">
        <f>IF('Wind rates'!H4137=0,M4131,'Wind rates'!H4137)</f>
        <v>79.88</v>
      </c>
      <c r="N4132" s="10">
        <f>IF('Wind rates'!I4137=0,N4131,'Wind rates'!I4137)</f>
        <v>93.962599999999995</v>
      </c>
      <c r="O4132" s="10">
        <f>IF('Wind rates'!J4137=0,O4131,'Wind rates'!J4137)</f>
        <v>91.146100000000004</v>
      </c>
      <c r="P4132" s="10">
        <f>IF('Wind rates'!K4137=0,P4131,'Wind rates'!K4137)</f>
        <v>97.991</v>
      </c>
      <c r="Q4132" s="10">
        <f>IF('Wind rates'!L4137=0,Q4131,'Wind rates'!L4137)</f>
        <v>0.25</v>
      </c>
      <c r="R4132" s="10">
        <f>IF('Wind rates'!M4137=0,R4131,'Wind rates'!M4137)</f>
        <v>0.1</v>
      </c>
      <c r="S4132" s="10">
        <f>IF('Wind rates'!N4137=0,S4131,'Wind rates'!N4137)</f>
        <v>0.75</v>
      </c>
      <c r="T4132" s="10">
        <f>IF('Wind rates'!O4137=0,T4131,'Wind rates'!O4137)</f>
        <v>0.02</v>
      </c>
      <c r="U4132" s="10" t="str">
        <f>IF('Wind rates'!P4137=0,U4131,'Wind rates'!P4137)</f>
        <v>2m</v>
      </c>
      <c r="V4132" s="10">
        <f>IF('Wind rates'!Q4137=0,V4131,'Wind rates'!Q4137)</f>
        <v>0.03</v>
      </c>
      <c r="W4132" s="10">
        <f>IF('Wind rates'!R4137=0,W4131,'Wind rates'!R4137)</f>
        <v>0.05</v>
      </c>
      <c r="X4132" s="10">
        <f>IF('Wind rates'!S4137=0,X4131,'Wind rates'!S4137)</f>
        <v>0.11</v>
      </c>
      <c r="Y4132" s="10">
        <f>IF('Wind rates'!T4137=0,Y4131,'Wind rates'!T4137)</f>
        <v>0.43</v>
      </c>
      <c r="Z4132" s="10">
        <f>IF('Wind rates'!U4137=0,Z4131,'Wind rates'!U4137)</f>
        <v>0.91</v>
      </c>
      <c r="AA4132" s="10">
        <f>IF('Wind rates'!V4137=0,AA4131,'Wind rates'!V4137)</f>
        <v>1.75</v>
      </c>
      <c r="AB4132" s="10">
        <f>IF('Wind rates'!W4137=0,AB4131,'Wind rates'!W4137)</f>
        <v>2.31</v>
      </c>
      <c r="AC4132" s="10">
        <f>IF('Wind rates'!X4137=0,AC4131,'Wind rates'!X4137)</f>
        <v>2.73</v>
      </c>
      <c r="AD4132" s="10">
        <f>IF('Wind rates'!Y4137=0,AD4131,'Wind rates'!Y4137)</f>
        <v>3.27</v>
      </c>
      <c r="AE4132" s="10">
        <f>IF('Wind rates'!Z4137=0,AE4131,'Wind rates'!Z4137)</f>
        <v>3.52</v>
      </c>
      <c r="AF4132" s="10">
        <f>IF('Wind rates'!AA4137=0,AF4131,'Wind rates'!AA4137)</f>
        <v>-0.2</v>
      </c>
      <c r="AG4132" s="10">
        <f>IF('Wind rates'!AB4137=0,AG4131,'Wind rates'!AB4137)</f>
        <v>0.31</v>
      </c>
      <c r="AH4132" s="10">
        <f>IF('Wind rates'!AC4137=0,AH4131,'Wind rates'!AC4137)</f>
        <v>0.52</v>
      </c>
      <c r="AI4132" s="10">
        <f>IF('Wind rates'!AD4137=0,AI4131,'Wind rates'!AD4137)</f>
        <v>0.96</v>
      </c>
      <c r="AJ4132" s="10">
        <f>IF('Wind rates'!AE4137=0,AJ4131,'Wind rates'!AE4137)</f>
        <v>1.21</v>
      </c>
      <c r="AK4132" s="10">
        <f>IF('Wind rates'!AF4137=0,AK4131,'Wind rates'!AF4137)</f>
        <v>0.95</v>
      </c>
      <c r="AL4132" s="10">
        <f>IF('Wind rates'!AG4137=0,AL4131,'Wind rates'!AG4137)</f>
        <v>2.2999999999999998</v>
      </c>
      <c r="AM4132" s="10">
        <f t="shared" si="454"/>
        <v>2.7</v>
      </c>
      <c r="AN4132" s="10">
        <f>IF('Wind rates'!AH4137=0,AN4131,'Wind rates'!AH4137)</f>
        <v>9.0499999999999997E-2</v>
      </c>
      <c r="AO4132" s="10">
        <f>IF('Wind rates'!AI4137=0,AO4131,'Wind rates'!AI4137)</f>
        <v>0.11874999999999999</v>
      </c>
      <c r="AP4132" s="10">
        <f>IF('Wind rates'!AJ4137=0,AP4131,'Wind rates'!AJ4137)</f>
        <v>0.1522</v>
      </c>
      <c r="AQ4132" s="10">
        <f>IF('Wind rates'!AK4137=0,AQ4131,'Wind rates'!AK4137)</f>
        <v>0.22585</v>
      </c>
      <c r="AR4132" s="10">
        <f>IF('Wind rates'!AL4137=0,AR4131,'Wind rates'!AL4137)</f>
        <v>0.31979999999999997</v>
      </c>
      <c r="AS4132" s="10">
        <f>IF('Wind rates'!AM4137=0,AS4131,'Wind rates'!AM4137)</f>
        <v>0.54649999999999999</v>
      </c>
      <c r="AT4132" s="10">
        <f>IF('Wind rates'!AN4137=0,AT4131,'Wind rates'!AN4137)</f>
        <v>4.25</v>
      </c>
      <c r="AU4132" s="10">
        <f>IF('Wind rates'!AO4137=0,AU4131,'Wind rates'!AO4137)</f>
        <v>4.8899999999999997</v>
      </c>
      <c r="AV4132" s="10" t="str">
        <f>IF('Wind rates'!AP4137+'Wind rates'!AQ4137=0,AV4131,'Wind rates'!AP4137)</f>
        <v>Rate cut</v>
      </c>
      <c r="AW4132" s="10" t="str">
        <f>IF('Wind rates'!AQ4137+'Wind rates'!AP4137=0,AW4131,'Wind rates'!AQ4137)</f>
        <v>Unchanged</v>
      </c>
      <c r="AX4132" s="10" t="str">
        <f>IF('Wind rates'!AR4137+'Wind rates'!AQ4137=0,AX4131,'Wind rates'!AR4137)</f>
        <v>Hike</v>
      </c>
      <c r="AY4132" s="10">
        <f t="shared" si="455"/>
        <v>0.63999999999999968</v>
      </c>
    </row>
    <row r="4133" spans="1:51">
      <c r="A4133" s="8" t="str">
        <f t="shared" si="449"/>
        <v>20144</v>
      </c>
      <c r="B4133" s="8" t="str">
        <f t="shared" si="450"/>
        <v>201417</v>
      </c>
      <c r="C4133" s="8">
        <f>'Wind rates'!A4138</f>
        <v>41749</v>
      </c>
      <c r="D4133" s="10">
        <f>IF('Wind rates'!B4138=0,D4132,'Wind rates'!B4138)</f>
        <v>-26.1</v>
      </c>
      <c r="E4133" s="10">
        <f>IF('Wind rates'!C4138=0,E4132,'Wind rates'!C4138)</f>
        <v>-16.600000000000001</v>
      </c>
      <c r="F4133" s="10">
        <f>IF('Wind rates'!D4138=0,F4132,'Wind rates'!D4138)</f>
        <v>-134.30000000000001</v>
      </c>
      <c r="G4133" s="10">
        <f>IF('Wind rates'!E4138=0,G4132,'Wind rates'!E4138)</f>
        <v>-70.099999999999994</v>
      </c>
      <c r="H4133" s="10">
        <f>IF('Wind rates'!F4138=0,H4132,'Wind rates'!F4138)</f>
        <v>-21.6</v>
      </c>
      <c r="I4133" s="10">
        <f>IF('Wind rates'!G4138=0,I4132,'Wind rates'!G4138)</f>
        <v>-23.7</v>
      </c>
      <c r="J4133" s="10">
        <f t="shared" si="451"/>
        <v>-9.5</v>
      </c>
      <c r="K4133" s="10">
        <f t="shared" si="452"/>
        <v>108.20000000000002</v>
      </c>
      <c r="L4133" s="10">
        <f t="shared" si="453"/>
        <v>2.0999999999999979</v>
      </c>
      <c r="M4133" s="10">
        <f>IF('Wind rates'!H4138=0,M4132,'Wind rates'!H4138)</f>
        <v>79.88</v>
      </c>
      <c r="N4133" s="10">
        <f>IF('Wind rates'!I4138=0,N4132,'Wind rates'!I4138)</f>
        <v>93.962599999999995</v>
      </c>
      <c r="O4133" s="10">
        <f>IF('Wind rates'!J4138=0,O4132,'Wind rates'!J4138)</f>
        <v>91.146100000000004</v>
      </c>
      <c r="P4133" s="10">
        <f>IF('Wind rates'!K4138=0,P4132,'Wind rates'!K4138)</f>
        <v>97.991</v>
      </c>
      <c r="Q4133" s="10">
        <f>IF('Wind rates'!L4138=0,Q4132,'Wind rates'!L4138)</f>
        <v>0.25</v>
      </c>
      <c r="R4133" s="10">
        <f>IF('Wind rates'!M4138=0,R4132,'Wind rates'!M4138)</f>
        <v>0.1</v>
      </c>
      <c r="S4133" s="10">
        <f>IF('Wind rates'!N4138=0,S4132,'Wind rates'!N4138)</f>
        <v>0.75</v>
      </c>
      <c r="T4133" s="10">
        <f>IF('Wind rates'!O4138=0,T4132,'Wind rates'!O4138)</f>
        <v>0.02</v>
      </c>
      <c r="U4133" s="10" t="str">
        <f>IF('Wind rates'!P4138=0,U4132,'Wind rates'!P4138)</f>
        <v>2m</v>
      </c>
      <c r="V4133" s="10">
        <f>IF('Wind rates'!Q4138=0,V4132,'Wind rates'!Q4138)</f>
        <v>0.03</v>
      </c>
      <c r="W4133" s="10">
        <f>IF('Wind rates'!R4138=0,W4132,'Wind rates'!R4138)</f>
        <v>0.05</v>
      </c>
      <c r="X4133" s="10">
        <f>IF('Wind rates'!S4138=0,X4132,'Wind rates'!S4138)</f>
        <v>0.11</v>
      </c>
      <c r="Y4133" s="10">
        <f>IF('Wind rates'!T4138=0,Y4132,'Wind rates'!T4138)</f>
        <v>0.43</v>
      </c>
      <c r="Z4133" s="10">
        <f>IF('Wind rates'!U4138=0,Z4132,'Wind rates'!U4138)</f>
        <v>0.91</v>
      </c>
      <c r="AA4133" s="10">
        <f>IF('Wind rates'!V4138=0,AA4132,'Wind rates'!V4138)</f>
        <v>1.75</v>
      </c>
      <c r="AB4133" s="10">
        <f>IF('Wind rates'!W4138=0,AB4132,'Wind rates'!W4138)</f>
        <v>2.31</v>
      </c>
      <c r="AC4133" s="10">
        <f>IF('Wind rates'!X4138=0,AC4132,'Wind rates'!X4138)</f>
        <v>2.73</v>
      </c>
      <c r="AD4133" s="10">
        <f>IF('Wind rates'!Y4138=0,AD4132,'Wind rates'!Y4138)</f>
        <v>3.27</v>
      </c>
      <c r="AE4133" s="10">
        <f>IF('Wind rates'!Z4138=0,AE4132,'Wind rates'!Z4138)</f>
        <v>3.52</v>
      </c>
      <c r="AF4133" s="10">
        <f>IF('Wind rates'!AA4138=0,AF4132,'Wind rates'!AA4138)</f>
        <v>-0.2</v>
      </c>
      <c r="AG4133" s="10">
        <f>IF('Wind rates'!AB4138=0,AG4132,'Wind rates'!AB4138)</f>
        <v>0.31</v>
      </c>
      <c r="AH4133" s="10">
        <f>IF('Wind rates'!AC4138=0,AH4132,'Wind rates'!AC4138)</f>
        <v>0.52</v>
      </c>
      <c r="AI4133" s="10">
        <f>IF('Wind rates'!AD4138=0,AI4132,'Wind rates'!AD4138)</f>
        <v>0.96</v>
      </c>
      <c r="AJ4133" s="10">
        <f>IF('Wind rates'!AE4138=0,AJ4132,'Wind rates'!AE4138)</f>
        <v>1.21</v>
      </c>
      <c r="AK4133" s="10">
        <f>IF('Wind rates'!AF4138=0,AK4132,'Wind rates'!AF4138)</f>
        <v>0.95</v>
      </c>
      <c r="AL4133" s="10">
        <f>IF('Wind rates'!AG4138=0,AL4132,'Wind rates'!AG4138)</f>
        <v>2.2999999999999998</v>
      </c>
      <c r="AM4133" s="10">
        <f t="shared" si="454"/>
        <v>2.7</v>
      </c>
      <c r="AN4133" s="10">
        <f>IF('Wind rates'!AH4138=0,AN4132,'Wind rates'!AH4138)</f>
        <v>9.0499999999999997E-2</v>
      </c>
      <c r="AO4133" s="10">
        <f>IF('Wind rates'!AI4138=0,AO4132,'Wind rates'!AI4138)</f>
        <v>0.11874999999999999</v>
      </c>
      <c r="AP4133" s="10">
        <f>IF('Wind rates'!AJ4138=0,AP4132,'Wind rates'!AJ4138)</f>
        <v>0.1522</v>
      </c>
      <c r="AQ4133" s="10">
        <f>IF('Wind rates'!AK4138=0,AQ4132,'Wind rates'!AK4138)</f>
        <v>0.22585</v>
      </c>
      <c r="AR4133" s="10">
        <f>IF('Wind rates'!AL4138=0,AR4132,'Wind rates'!AL4138)</f>
        <v>0.31979999999999997</v>
      </c>
      <c r="AS4133" s="10">
        <f>IF('Wind rates'!AM4138=0,AS4132,'Wind rates'!AM4138)</f>
        <v>0.54649999999999999</v>
      </c>
      <c r="AT4133" s="10">
        <f>IF('Wind rates'!AN4138=0,AT4132,'Wind rates'!AN4138)</f>
        <v>4.25</v>
      </c>
      <c r="AU4133" s="10">
        <f>IF('Wind rates'!AO4138=0,AU4132,'Wind rates'!AO4138)</f>
        <v>4.8899999999999997</v>
      </c>
      <c r="AV4133" s="10" t="str">
        <f>IF('Wind rates'!AP4138+'Wind rates'!AQ4138=0,AV4132,'Wind rates'!AP4138)</f>
        <v>Rate cut</v>
      </c>
      <c r="AW4133" s="10" t="str">
        <f>IF('Wind rates'!AQ4138+'Wind rates'!AP4138=0,AW4132,'Wind rates'!AQ4138)</f>
        <v>Unchanged</v>
      </c>
      <c r="AX4133" s="10" t="str">
        <f>IF('Wind rates'!AR4138+'Wind rates'!AQ4138=0,AX4132,'Wind rates'!AR4138)</f>
        <v>Hike</v>
      </c>
      <c r="AY4133" s="10">
        <f t="shared" si="455"/>
        <v>0.63999999999999968</v>
      </c>
    </row>
    <row r="4134" spans="1:51">
      <c r="A4134" s="8" t="str">
        <f t="shared" si="449"/>
        <v>20144</v>
      </c>
      <c r="B4134" s="8" t="str">
        <f t="shared" si="450"/>
        <v>201417</v>
      </c>
      <c r="C4134" s="8">
        <f>'Wind rates'!A4139</f>
        <v>41750</v>
      </c>
      <c r="D4134" s="10">
        <f>IF('Wind rates'!B4139=0,D4133,'Wind rates'!B4139)</f>
        <v>-23.6</v>
      </c>
      <c r="E4134" s="10">
        <f>IF('Wind rates'!C4139=0,E4133,'Wind rates'!C4139)</f>
        <v>-18.399999999999999</v>
      </c>
      <c r="F4134" s="10">
        <f>IF('Wind rates'!D4139=0,F4133,'Wind rates'!D4139)</f>
        <v>-130.4</v>
      </c>
      <c r="G4134" s="10">
        <f>IF('Wind rates'!E4139=0,G4133,'Wind rates'!E4139)</f>
        <v>-74.8</v>
      </c>
      <c r="H4134" s="10">
        <f>IF('Wind rates'!F4139=0,H4133,'Wind rates'!F4139)</f>
        <v>-21.9</v>
      </c>
      <c r="I4134" s="10">
        <f>IF('Wind rates'!G4139=0,I4133,'Wind rates'!G4139)</f>
        <v>-24.8</v>
      </c>
      <c r="J4134" s="10">
        <f t="shared" si="451"/>
        <v>-5.2000000000000028</v>
      </c>
      <c r="K4134" s="10">
        <f t="shared" si="452"/>
        <v>106.80000000000001</v>
      </c>
      <c r="L4134" s="10">
        <f t="shared" si="453"/>
        <v>2.9000000000000021</v>
      </c>
      <c r="M4134" s="10">
        <f>IF('Wind rates'!H4139=0,M4133,'Wind rates'!H4139)</f>
        <v>79.95</v>
      </c>
      <c r="N4134" s="10">
        <f>IF('Wind rates'!I4139=0,N4133,'Wind rates'!I4139)</f>
        <v>94.0334</v>
      </c>
      <c r="O4134" s="10">
        <f>IF('Wind rates'!J4139=0,O4133,'Wind rates'!J4139)</f>
        <v>91.226200000000006</v>
      </c>
      <c r="P4134" s="10">
        <f>IF('Wind rates'!K4139=0,P4133,'Wind rates'!K4139)</f>
        <v>98.052700000000002</v>
      </c>
      <c r="Q4134" s="10">
        <f>IF('Wind rates'!L4139=0,Q4133,'Wind rates'!L4139)</f>
        <v>0.25</v>
      </c>
      <c r="R4134" s="10">
        <f>IF('Wind rates'!M4139=0,R4133,'Wind rates'!M4139)</f>
        <v>0.1</v>
      </c>
      <c r="S4134" s="10">
        <f>IF('Wind rates'!N4139=0,S4133,'Wind rates'!N4139)</f>
        <v>0.75</v>
      </c>
      <c r="T4134" s="10">
        <f>IF('Wind rates'!O4139=0,T4133,'Wind rates'!O4139)</f>
        <v>0.02</v>
      </c>
      <c r="U4134" s="10" t="str">
        <f>IF('Wind rates'!P4139=0,U4133,'Wind rates'!P4139)</f>
        <v>2m</v>
      </c>
      <c r="V4134" s="10">
        <f>IF('Wind rates'!Q4139=0,V4133,'Wind rates'!Q4139)</f>
        <v>0.04</v>
      </c>
      <c r="W4134" s="10">
        <f>IF('Wind rates'!R4139=0,W4133,'Wind rates'!R4139)</f>
        <v>0.06</v>
      </c>
      <c r="X4134" s="10">
        <f>IF('Wind rates'!S4139=0,X4133,'Wind rates'!S4139)</f>
        <v>0.11</v>
      </c>
      <c r="Y4134" s="10">
        <f>IF('Wind rates'!T4139=0,Y4133,'Wind rates'!T4139)</f>
        <v>0.42</v>
      </c>
      <c r="Z4134" s="10">
        <f>IF('Wind rates'!U4139=0,Z4133,'Wind rates'!U4139)</f>
        <v>0.91</v>
      </c>
      <c r="AA4134" s="10">
        <f>IF('Wind rates'!V4139=0,AA4133,'Wind rates'!V4139)</f>
        <v>1.74</v>
      </c>
      <c r="AB4134" s="10">
        <f>IF('Wind rates'!W4139=0,AB4133,'Wind rates'!W4139)</f>
        <v>2.31</v>
      </c>
      <c r="AC4134" s="10">
        <f>IF('Wind rates'!X4139=0,AC4133,'Wind rates'!X4139)</f>
        <v>2.73</v>
      </c>
      <c r="AD4134" s="10">
        <f>IF('Wind rates'!Y4139=0,AD4133,'Wind rates'!Y4139)</f>
        <v>3.27</v>
      </c>
      <c r="AE4134" s="10">
        <f>IF('Wind rates'!Z4139=0,AE4133,'Wind rates'!Z4139)</f>
        <v>3.52</v>
      </c>
      <c r="AF4134" s="10">
        <f>IF('Wind rates'!AA4139=0,AF4133,'Wind rates'!AA4139)</f>
        <v>-0.23</v>
      </c>
      <c r="AG4134" s="10">
        <f>IF('Wind rates'!AB4139=0,AG4133,'Wind rates'!AB4139)</f>
        <v>0.33</v>
      </c>
      <c r="AH4134" s="10">
        <f>IF('Wind rates'!AC4139=0,AH4133,'Wind rates'!AC4139)</f>
        <v>0.53</v>
      </c>
      <c r="AI4134" s="10">
        <f>IF('Wind rates'!AD4139=0,AI4133,'Wind rates'!AD4139)</f>
        <v>0.96</v>
      </c>
      <c r="AJ4134" s="10">
        <f>IF('Wind rates'!AE4139=0,AJ4133,'Wind rates'!AE4139)</f>
        <v>1.21</v>
      </c>
      <c r="AK4134" s="10">
        <f>IF('Wind rates'!AF4139=0,AK4133,'Wind rates'!AF4139)</f>
        <v>0.95</v>
      </c>
      <c r="AL4134" s="10">
        <f>IF('Wind rates'!AG4139=0,AL4133,'Wind rates'!AG4139)</f>
        <v>2.31</v>
      </c>
      <c r="AM4134" s="10">
        <f t="shared" si="454"/>
        <v>2.69</v>
      </c>
      <c r="AN4134" s="10">
        <f>IF('Wind rates'!AH4139=0,AN4133,'Wind rates'!AH4139)</f>
        <v>9.0499999999999997E-2</v>
      </c>
      <c r="AO4134" s="10">
        <f>IF('Wind rates'!AI4139=0,AO4133,'Wind rates'!AI4139)</f>
        <v>0.11874999999999999</v>
      </c>
      <c r="AP4134" s="10">
        <f>IF('Wind rates'!AJ4139=0,AP4133,'Wind rates'!AJ4139)</f>
        <v>0.1522</v>
      </c>
      <c r="AQ4134" s="10">
        <f>IF('Wind rates'!AK4139=0,AQ4133,'Wind rates'!AK4139)</f>
        <v>0.22585</v>
      </c>
      <c r="AR4134" s="10">
        <f>IF('Wind rates'!AL4139=0,AR4133,'Wind rates'!AL4139)</f>
        <v>0.31979999999999997</v>
      </c>
      <c r="AS4134" s="10">
        <f>IF('Wind rates'!AM4139=0,AS4133,'Wind rates'!AM4139)</f>
        <v>0.54649999999999999</v>
      </c>
      <c r="AT4134" s="10">
        <f>IF('Wind rates'!AN4139=0,AT4133,'Wind rates'!AN4139)</f>
        <v>4.26</v>
      </c>
      <c r="AU4134" s="10">
        <f>IF('Wind rates'!AO4139=0,AU4133,'Wind rates'!AO4139)</f>
        <v>4.91</v>
      </c>
      <c r="AV4134" s="10" t="str">
        <f>IF('Wind rates'!AP4139+'Wind rates'!AQ4139=0,AV4133,'Wind rates'!AP4139)</f>
        <v>Rate cut</v>
      </c>
      <c r="AW4134" s="10" t="str">
        <f>IF('Wind rates'!AQ4139+'Wind rates'!AP4139=0,AW4133,'Wind rates'!AQ4139)</f>
        <v>Unchanged</v>
      </c>
      <c r="AX4134" s="10" t="str">
        <f>IF('Wind rates'!AR4139+'Wind rates'!AQ4139=0,AX4133,'Wind rates'!AR4139)</f>
        <v>Hike</v>
      </c>
      <c r="AY4134" s="10">
        <f t="shared" si="455"/>
        <v>0.65000000000000036</v>
      </c>
    </row>
    <row r="4135" spans="1:51">
      <c r="A4135" s="8" t="str">
        <f t="shared" si="449"/>
        <v>20144</v>
      </c>
      <c r="B4135" s="8" t="str">
        <f t="shared" si="450"/>
        <v>201417</v>
      </c>
      <c r="C4135" s="8">
        <f>'Wind rates'!A4140</f>
        <v>41751</v>
      </c>
      <c r="D4135" s="10">
        <f>IF('Wind rates'!B4140=0,D4134,'Wind rates'!B4140)</f>
        <v>-22.9</v>
      </c>
      <c r="E4135" s="10">
        <f>IF('Wind rates'!C4140=0,E4134,'Wind rates'!C4140)</f>
        <v>-20.100000000000001</v>
      </c>
      <c r="F4135" s="10">
        <f>IF('Wind rates'!D4140=0,F4134,'Wind rates'!D4140)</f>
        <v>-128.69999999999999</v>
      </c>
      <c r="G4135" s="10">
        <f>IF('Wind rates'!E4140=0,G4134,'Wind rates'!E4140)</f>
        <v>-74.5</v>
      </c>
      <c r="H4135" s="10">
        <f>IF('Wind rates'!F4140=0,H4134,'Wind rates'!F4140)</f>
        <v>-22.1</v>
      </c>
      <c r="I4135" s="10">
        <f>IF('Wind rates'!G4140=0,I4134,'Wind rates'!G4140)</f>
        <v>-25.4</v>
      </c>
      <c r="J4135" s="10">
        <f t="shared" si="451"/>
        <v>-2.7999999999999972</v>
      </c>
      <c r="K4135" s="10">
        <f t="shared" si="452"/>
        <v>105.79999999999998</v>
      </c>
      <c r="L4135" s="10">
        <f t="shared" si="453"/>
        <v>3.2999999999999972</v>
      </c>
      <c r="M4135" s="10">
        <f>IF('Wind rates'!H4140=0,M4134,'Wind rates'!H4140)</f>
        <v>79.900000000000006</v>
      </c>
      <c r="N4135" s="10">
        <f>IF('Wind rates'!I4140=0,N4134,'Wind rates'!I4140)</f>
        <v>94.079899999999995</v>
      </c>
      <c r="O4135" s="10">
        <f>IF('Wind rates'!J4140=0,O4134,'Wind rates'!J4140)</f>
        <v>91.171099999999996</v>
      </c>
      <c r="P4135" s="10">
        <f>IF('Wind rates'!K4140=0,P4134,'Wind rates'!K4140)</f>
        <v>98.208200000000005</v>
      </c>
      <c r="Q4135" s="10">
        <f>IF('Wind rates'!L4140=0,Q4134,'Wind rates'!L4140)</f>
        <v>0.25</v>
      </c>
      <c r="R4135" s="10">
        <f>IF('Wind rates'!M4140=0,R4134,'Wind rates'!M4140)</f>
        <v>0.1</v>
      </c>
      <c r="S4135" s="10">
        <f>IF('Wind rates'!N4140=0,S4134,'Wind rates'!N4140)</f>
        <v>0.75</v>
      </c>
      <c r="T4135" s="10">
        <f>IF('Wind rates'!O4140=0,T4134,'Wind rates'!O4140)</f>
        <v>0.02</v>
      </c>
      <c r="U4135" s="10" t="str">
        <f>IF('Wind rates'!P4140=0,U4134,'Wind rates'!P4140)</f>
        <v>2m</v>
      </c>
      <c r="V4135" s="10">
        <f>IF('Wind rates'!Q4140=0,V4134,'Wind rates'!Q4140)</f>
        <v>0.03</v>
      </c>
      <c r="W4135" s="10">
        <f>IF('Wind rates'!R4140=0,W4134,'Wind rates'!R4140)</f>
        <v>0.06</v>
      </c>
      <c r="X4135" s="10">
        <f>IF('Wind rates'!S4140=0,X4134,'Wind rates'!S4140)</f>
        <v>0.11</v>
      </c>
      <c r="Y4135" s="10">
        <f>IF('Wind rates'!T4140=0,Y4134,'Wind rates'!T4140)</f>
        <v>0.45</v>
      </c>
      <c r="Z4135" s="10">
        <f>IF('Wind rates'!U4140=0,Z4134,'Wind rates'!U4140)</f>
        <v>0.93</v>
      </c>
      <c r="AA4135" s="10">
        <f>IF('Wind rates'!V4140=0,AA4134,'Wind rates'!V4140)</f>
        <v>1.76</v>
      </c>
      <c r="AB4135" s="10">
        <f>IF('Wind rates'!W4140=0,AB4134,'Wind rates'!W4140)</f>
        <v>2.31</v>
      </c>
      <c r="AC4135" s="10">
        <f>IF('Wind rates'!X4140=0,AC4134,'Wind rates'!X4140)</f>
        <v>2.73</v>
      </c>
      <c r="AD4135" s="10">
        <f>IF('Wind rates'!Y4140=0,AD4134,'Wind rates'!Y4140)</f>
        <v>3.25</v>
      </c>
      <c r="AE4135" s="10">
        <f>IF('Wind rates'!Z4140=0,AE4134,'Wind rates'!Z4140)</f>
        <v>3.5</v>
      </c>
      <c r="AF4135" s="10">
        <f>IF('Wind rates'!AA4140=0,AF4134,'Wind rates'!AA4140)</f>
        <v>-0.22</v>
      </c>
      <c r="AG4135" s="10">
        <f>IF('Wind rates'!AB4140=0,AG4134,'Wind rates'!AB4140)</f>
        <v>0.33</v>
      </c>
      <c r="AH4135" s="10">
        <f>IF('Wind rates'!AC4140=0,AH4134,'Wind rates'!AC4140)</f>
        <v>0.52</v>
      </c>
      <c r="AI4135" s="10">
        <f>IF('Wind rates'!AD4140=0,AI4134,'Wind rates'!AD4140)</f>
        <v>0.94</v>
      </c>
      <c r="AJ4135" s="10">
        <f>IF('Wind rates'!AE4140=0,AJ4134,'Wind rates'!AE4140)</f>
        <v>1.19</v>
      </c>
      <c r="AK4135" s="10">
        <f>IF('Wind rates'!AF4140=0,AK4134,'Wind rates'!AF4140)</f>
        <v>0.93</v>
      </c>
      <c r="AL4135" s="10">
        <f>IF('Wind rates'!AG4140=0,AL4134,'Wind rates'!AG4140)</f>
        <v>2.2799999999999998</v>
      </c>
      <c r="AM4135" s="10">
        <f t="shared" si="454"/>
        <v>2.7</v>
      </c>
      <c r="AN4135" s="10">
        <f>IF('Wind rates'!AH4140=0,AN4134,'Wind rates'!AH4140)</f>
        <v>9.1499999999999998E-2</v>
      </c>
      <c r="AO4135" s="10">
        <f>IF('Wind rates'!AI4140=0,AO4134,'Wind rates'!AI4140)</f>
        <v>0.11924999999999999</v>
      </c>
      <c r="AP4135" s="10">
        <f>IF('Wind rates'!AJ4140=0,AP4134,'Wind rates'!AJ4140)</f>
        <v>0.15229999999999999</v>
      </c>
      <c r="AQ4135" s="10">
        <f>IF('Wind rates'!AK4140=0,AQ4134,'Wind rates'!AK4140)</f>
        <v>0.2286</v>
      </c>
      <c r="AR4135" s="10">
        <f>IF('Wind rates'!AL4140=0,AR4134,'Wind rates'!AL4140)</f>
        <v>0.3221</v>
      </c>
      <c r="AS4135" s="10">
        <f>IF('Wind rates'!AM4140=0,AS4134,'Wind rates'!AM4140)</f>
        <v>0.54830000000000001</v>
      </c>
      <c r="AT4135" s="10">
        <f>IF('Wind rates'!AN4140=0,AT4134,'Wind rates'!AN4140)</f>
        <v>4.24</v>
      </c>
      <c r="AU4135" s="10">
        <f>IF('Wind rates'!AO4140=0,AU4134,'Wind rates'!AO4140)</f>
        <v>4.88</v>
      </c>
      <c r="AV4135" s="10" t="str">
        <f>IF('Wind rates'!AP4140+'Wind rates'!AQ4140=0,AV4134,'Wind rates'!AP4140)</f>
        <v>Rate cut</v>
      </c>
      <c r="AW4135" s="10" t="str">
        <f>IF('Wind rates'!AQ4140+'Wind rates'!AP4140=0,AW4134,'Wind rates'!AQ4140)</f>
        <v>Unchanged</v>
      </c>
      <c r="AX4135" s="10" t="str">
        <f>IF('Wind rates'!AR4140+'Wind rates'!AQ4140=0,AX4134,'Wind rates'!AR4140)</f>
        <v>Hike</v>
      </c>
      <c r="AY4135" s="10">
        <f t="shared" si="455"/>
        <v>0.63999999999999968</v>
      </c>
    </row>
    <row r="4136" spans="1:51">
      <c r="A4136" s="8" t="str">
        <f t="shared" si="449"/>
        <v>20144</v>
      </c>
      <c r="B4136" s="8" t="str">
        <f t="shared" si="450"/>
        <v>201417</v>
      </c>
      <c r="C4136" s="8">
        <f>'Wind rates'!A4141</f>
        <v>41752</v>
      </c>
      <c r="D4136" s="10">
        <f>IF('Wind rates'!B4141=0,D4135,'Wind rates'!B4141)</f>
        <v>-27.4</v>
      </c>
      <c r="E4136" s="10">
        <f>IF('Wind rates'!C4141=0,E4135,'Wind rates'!C4141)</f>
        <v>-6.5</v>
      </c>
      <c r="F4136" s="10">
        <f>IF('Wind rates'!D4141=0,F4135,'Wind rates'!D4141)</f>
        <v>-128.30000000000001</v>
      </c>
      <c r="G4136" s="10">
        <f>IF('Wind rates'!E4141=0,G4135,'Wind rates'!E4141)</f>
        <v>-74.099999999999994</v>
      </c>
      <c r="H4136" s="10">
        <f>IF('Wind rates'!F4141=0,H4135,'Wind rates'!F4141)</f>
        <v>-19.899999999999999</v>
      </c>
      <c r="I4136" s="10">
        <f>IF('Wind rates'!G4141=0,I4135,'Wind rates'!G4141)</f>
        <v>-26.8</v>
      </c>
      <c r="J4136" s="10">
        <f t="shared" si="451"/>
        <v>-20.9</v>
      </c>
      <c r="K4136" s="10">
        <f t="shared" si="452"/>
        <v>100.9</v>
      </c>
      <c r="L4136" s="10">
        <f t="shared" si="453"/>
        <v>6.9000000000000021</v>
      </c>
      <c r="M4136" s="10">
        <f>IF('Wind rates'!H4141=0,M4135,'Wind rates'!H4141)</f>
        <v>79.87</v>
      </c>
      <c r="N4136" s="10">
        <f>IF('Wind rates'!I4141=0,N4135,'Wind rates'!I4141)</f>
        <v>94.148799999999994</v>
      </c>
      <c r="O4136" s="10">
        <f>IF('Wind rates'!J4141=0,O4135,'Wind rates'!J4141)</f>
        <v>91.178899999999999</v>
      </c>
      <c r="P4136" s="10">
        <f>IF('Wind rates'!K4141=0,P4135,'Wind rates'!K4141)</f>
        <v>98.343000000000004</v>
      </c>
      <c r="Q4136" s="10">
        <f>IF('Wind rates'!L4141=0,Q4135,'Wind rates'!L4141)</f>
        <v>0.25</v>
      </c>
      <c r="R4136" s="10">
        <f>IF('Wind rates'!M4141=0,R4135,'Wind rates'!M4141)</f>
        <v>0.1</v>
      </c>
      <c r="S4136" s="10">
        <f>IF('Wind rates'!N4141=0,S4135,'Wind rates'!N4141)</f>
        <v>0.75</v>
      </c>
      <c r="T4136" s="10">
        <f>IF('Wind rates'!O4141=0,T4135,'Wind rates'!O4141)</f>
        <v>0.02</v>
      </c>
      <c r="U4136" s="10" t="str">
        <f>IF('Wind rates'!P4141=0,U4135,'Wind rates'!P4141)</f>
        <v>2m</v>
      </c>
      <c r="V4136" s="10">
        <f>IF('Wind rates'!Q4141=0,V4135,'Wind rates'!Q4141)</f>
        <v>0.02</v>
      </c>
      <c r="W4136" s="10">
        <f>IF('Wind rates'!R4141=0,W4135,'Wind rates'!R4141)</f>
        <v>0.05</v>
      </c>
      <c r="X4136" s="10">
        <f>IF('Wind rates'!S4141=0,X4135,'Wind rates'!S4141)</f>
        <v>0.11</v>
      </c>
      <c r="Y4136" s="10">
        <f>IF('Wind rates'!T4141=0,Y4135,'Wind rates'!T4141)</f>
        <v>0.43</v>
      </c>
      <c r="Z4136" s="10">
        <f>IF('Wind rates'!U4141=0,Z4135,'Wind rates'!U4141)</f>
        <v>0.91</v>
      </c>
      <c r="AA4136" s="10">
        <f>IF('Wind rates'!V4141=0,AA4135,'Wind rates'!V4141)</f>
        <v>1.73</v>
      </c>
      <c r="AB4136" s="10">
        <f>IF('Wind rates'!W4141=0,AB4135,'Wind rates'!W4141)</f>
        <v>2.2799999999999998</v>
      </c>
      <c r="AC4136" s="10">
        <f>IF('Wind rates'!X4141=0,AC4135,'Wind rates'!X4141)</f>
        <v>2.7</v>
      </c>
      <c r="AD4136" s="10">
        <f>IF('Wind rates'!Y4141=0,AD4135,'Wind rates'!Y4141)</f>
        <v>3.22</v>
      </c>
      <c r="AE4136" s="10">
        <f>IF('Wind rates'!Z4141=0,AE4135,'Wind rates'!Z4141)</f>
        <v>3.47</v>
      </c>
      <c r="AF4136" s="10">
        <f>IF('Wind rates'!AA4141=0,AF4135,'Wind rates'!AA4141)</f>
        <v>-0.25</v>
      </c>
      <c r="AG4136" s="10">
        <f>IF('Wind rates'!AB4141=0,AG4135,'Wind rates'!AB4141)</f>
        <v>0.28999999999999998</v>
      </c>
      <c r="AH4136" s="10">
        <f>IF('Wind rates'!AC4141=0,AH4135,'Wind rates'!AC4141)</f>
        <v>0.49</v>
      </c>
      <c r="AI4136" s="10">
        <f>IF('Wind rates'!AD4141=0,AI4135,'Wind rates'!AD4141)</f>
        <v>0.91</v>
      </c>
      <c r="AJ4136" s="10">
        <f>IF('Wind rates'!AE4141=0,AJ4135,'Wind rates'!AE4141)</f>
        <v>1.1599999999999999</v>
      </c>
      <c r="AK4136" s="10">
        <f>IF('Wind rates'!AF4141=0,AK4135,'Wind rates'!AF4141)</f>
        <v>0.89</v>
      </c>
      <c r="AL4136" s="10">
        <f>IF('Wind rates'!AG4141=0,AL4135,'Wind rates'!AG4141)</f>
        <v>2.27</v>
      </c>
      <c r="AM4136" s="10">
        <f t="shared" si="454"/>
        <v>2.68</v>
      </c>
      <c r="AN4136" s="10">
        <f>IF('Wind rates'!AH4141=0,AN4135,'Wind rates'!AH4141)</f>
        <v>8.9800000000000005E-2</v>
      </c>
      <c r="AO4136" s="10">
        <f>IF('Wind rates'!AI4141=0,AO4135,'Wind rates'!AI4141)</f>
        <v>0.12130000000000001</v>
      </c>
      <c r="AP4136" s="10">
        <f>IF('Wind rates'!AJ4141=0,AP4135,'Wind rates'!AJ4141)</f>
        <v>0.15229999999999999</v>
      </c>
      <c r="AQ4136" s="10">
        <f>IF('Wind rates'!AK4141=0,AQ4135,'Wind rates'!AK4141)</f>
        <v>0.22875000000000001</v>
      </c>
      <c r="AR4136" s="10">
        <f>IF('Wind rates'!AL4141=0,AR4135,'Wind rates'!AL4141)</f>
        <v>0.32279999999999998</v>
      </c>
      <c r="AS4136" s="10">
        <f>IF('Wind rates'!AM4141=0,AS4135,'Wind rates'!AM4141)</f>
        <v>0.54830000000000001</v>
      </c>
      <c r="AT4136" s="10">
        <f>IF('Wind rates'!AN4141=0,AT4135,'Wind rates'!AN4141)</f>
        <v>4.21</v>
      </c>
      <c r="AU4136" s="10">
        <f>IF('Wind rates'!AO4141=0,AU4135,'Wind rates'!AO4141)</f>
        <v>4.8499999999999996</v>
      </c>
      <c r="AV4136" s="10" t="str">
        <f>IF('Wind rates'!AP4141+'Wind rates'!AQ4141=0,AV4135,'Wind rates'!AP4141)</f>
        <v>Rate cut</v>
      </c>
      <c r="AW4136" s="10" t="str">
        <f>IF('Wind rates'!AQ4141+'Wind rates'!AP4141=0,AW4135,'Wind rates'!AQ4141)</f>
        <v>Unchanged</v>
      </c>
      <c r="AX4136" s="10" t="str">
        <f>IF('Wind rates'!AR4141+'Wind rates'!AQ4141=0,AX4135,'Wind rates'!AR4141)</f>
        <v>Hike</v>
      </c>
      <c r="AY4136" s="10">
        <f t="shared" si="455"/>
        <v>0.63999999999999968</v>
      </c>
    </row>
    <row r="4137" spans="1:51">
      <c r="A4137" s="8" t="str">
        <f t="shared" si="449"/>
        <v>20144</v>
      </c>
      <c r="B4137" s="8" t="str">
        <f t="shared" si="450"/>
        <v>201417</v>
      </c>
      <c r="C4137" s="8">
        <f>'Wind rates'!A4142</f>
        <v>41753</v>
      </c>
      <c r="D4137" s="10">
        <f>IF('Wind rates'!B4142=0,D4136,'Wind rates'!B4142)</f>
        <v>-27.1</v>
      </c>
      <c r="E4137" s="10">
        <f>IF('Wind rates'!C4142=0,E4136,'Wind rates'!C4142)</f>
        <v>-2</v>
      </c>
      <c r="F4137" s="10">
        <f>IF('Wind rates'!D4142=0,F4136,'Wind rates'!D4142)</f>
        <v>-127.8</v>
      </c>
      <c r="G4137" s="10">
        <f>IF('Wind rates'!E4142=0,G4136,'Wind rates'!E4142)</f>
        <v>-73.8</v>
      </c>
      <c r="H4137" s="10">
        <f>IF('Wind rates'!F4142=0,H4136,'Wind rates'!F4142)</f>
        <v>-18.399999999999999</v>
      </c>
      <c r="I4137" s="10">
        <f>IF('Wind rates'!G4142=0,I4136,'Wind rates'!G4142)</f>
        <v>-26.7</v>
      </c>
      <c r="J4137" s="10">
        <f t="shared" si="451"/>
        <v>-25.1</v>
      </c>
      <c r="K4137" s="10">
        <f t="shared" si="452"/>
        <v>100.69999999999999</v>
      </c>
      <c r="L4137" s="10">
        <f t="shared" si="453"/>
        <v>8.3000000000000007</v>
      </c>
      <c r="M4137" s="10">
        <f>IF('Wind rates'!H4142=0,M4136,'Wind rates'!H4142)</f>
        <v>79.790000000000006</v>
      </c>
      <c r="N4137" s="10">
        <f>IF('Wind rates'!I4142=0,N4136,'Wind rates'!I4142)</f>
        <v>94.129099999999994</v>
      </c>
      <c r="O4137" s="10">
        <f>IF('Wind rates'!J4142=0,O4136,'Wind rates'!J4142)</f>
        <v>91.120099999999994</v>
      </c>
      <c r="P4137" s="10">
        <f>IF('Wind rates'!K4142=0,P4136,'Wind rates'!K4142)</f>
        <v>98.365200000000002</v>
      </c>
      <c r="Q4137" s="10">
        <f>IF('Wind rates'!L4142=0,Q4136,'Wind rates'!L4142)</f>
        <v>0.25</v>
      </c>
      <c r="R4137" s="10">
        <f>IF('Wind rates'!M4142=0,R4136,'Wind rates'!M4142)</f>
        <v>0.1</v>
      </c>
      <c r="S4137" s="10">
        <f>IF('Wind rates'!N4142=0,S4136,'Wind rates'!N4142)</f>
        <v>0.75</v>
      </c>
      <c r="T4137" s="10">
        <f>IF('Wind rates'!O4142=0,T4136,'Wind rates'!O4142)</f>
        <v>0.02</v>
      </c>
      <c r="U4137" s="10" t="str">
        <f>IF('Wind rates'!P4142=0,U4136,'Wind rates'!P4142)</f>
        <v>2m</v>
      </c>
      <c r="V4137" s="10">
        <f>IF('Wind rates'!Q4142=0,V4136,'Wind rates'!Q4142)</f>
        <v>0.01</v>
      </c>
      <c r="W4137" s="10">
        <f>IF('Wind rates'!R4142=0,W4136,'Wind rates'!R4142)</f>
        <v>0.04</v>
      </c>
      <c r="X4137" s="10">
        <f>IF('Wind rates'!S4142=0,X4136,'Wind rates'!S4142)</f>
        <v>0.1</v>
      </c>
      <c r="Y4137" s="10">
        <f>IF('Wind rates'!T4142=0,Y4136,'Wind rates'!T4142)</f>
        <v>0.43</v>
      </c>
      <c r="Z4137" s="10">
        <f>IF('Wind rates'!U4142=0,Z4136,'Wind rates'!U4142)</f>
        <v>0.91</v>
      </c>
      <c r="AA4137" s="10">
        <f>IF('Wind rates'!V4142=0,AA4136,'Wind rates'!V4142)</f>
        <v>1.74</v>
      </c>
      <c r="AB4137" s="10">
        <f>IF('Wind rates'!W4142=0,AB4136,'Wind rates'!W4142)</f>
        <v>2.2999999999999998</v>
      </c>
      <c r="AC4137" s="10">
        <f>IF('Wind rates'!X4142=0,AC4136,'Wind rates'!X4142)</f>
        <v>2.7</v>
      </c>
      <c r="AD4137" s="10">
        <f>IF('Wind rates'!Y4142=0,AD4136,'Wind rates'!Y4142)</f>
        <v>3.22</v>
      </c>
      <c r="AE4137" s="10">
        <f>IF('Wind rates'!Z4142=0,AE4136,'Wind rates'!Z4142)</f>
        <v>3.46</v>
      </c>
      <c r="AF4137" s="10">
        <f>IF('Wind rates'!AA4142=0,AF4136,'Wind rates'!AA4142)</f>
        <v>-0.25</v>
      </c>
      <c r="AG4137" s="10">
        <f>IF('Wind rates'!AB4142=0,AG4136,'Wind rates'!AB4142)</f>
        <v>0.31</v>
      </c>
      <c r="AH4137" s="10">
        <f>IF('Wind rates'!AC4142=0,AH4136,'Wind rates'!AC4142)</f>
        <v>0.49</v>
      </c>
      <c r="AI4137" s="10">
        <f>IF('Wind rates'!AD4142=0,AI4136,'Wind rates'!AD4142)</f>
        <v>0.91</v>
      </c>
      <c r="AJ4137" s="10">
        <f>IF('Wind rates'!AE4142=0,AJ4136,'Wind rates'!AE4142)</f>
        <v>1.1399999999999999</v>
      </c>
      <c r="AK4137" s="10">
        <f>IF('Wind rates'!AF4142=0,AK4136,'Wind rates'!AF4142)</f>
        <v>0.89</v>
      </c>
      <c r="AL4137" s="10">
        <f>IF('Wind rates'!AG4142=0,AL4136,'Wind rates'!AG4142)</f>
        <v>2.27</v>
      </c>
      <c r="AM4137" s="10">
        <f t="shared" si="454"/>
        <v>2.6900000000000004</v>
      </c>
      <c r="AN4137" s="10">
        <f>IF('Wind rates'!AH4142=0,AN4136,'Wind rates'!AH4142)</f>
        <v>8.8900000000000007E-2</v>
      </c>
      <c r="AO4137" s="10">
        <f>IF('Wind rates'!AI4142=0,AO4136,'Wind rates'!AI4142)</f>
        <v>0.11924999999999999</v>
      </c>
      <c r="AP4137" s="10">
        <f>IF('Wind rates'!AJ4142=0,AP4136,'Wind rates'!AJ4142)</f>
        <v>0.15179999999999999</v>
      </c>
      <c r="AQ4137" s="10">
        <f>IF('Wind rates'!AK4142=0,AQ4136,'Wind rates'!AK4142)</f>
        <v>0.22785</v>
      </c>
      <c r="AR4137" s="10">
        <f>IF('Wind rates'!AL4142=0,AR4136,'Wind rates'!AL4142)</f>
        <v>0.32350000000000001</v>
      </c>
      <c r="AS4137" s="10">
        <f>IF('Wind rates'!AM4142=0,AS4136,'Wind rates'!AM4142)</f>
        <v>0.54949999999999999</v>
      </c>
      <c r="AT4137" s="10">
        <f>IF('Wind rates'!AN4142=0,AT4136,'Wind rates'!AN4142)</f>
        <v>4.2</v>
      </c>
      <c r="AU4137" s="10">
        <f>IF('Wind rates'!AO4142=0,AU4136,'Wind rates'!AO4142)</f>
        <v>4.84</v>
      </c>
      <c r="AV4137" s="10" t="str">
        <f>IF('Wind rates'!AP4142+'Wind rates'!AQ4142=0,AV4136,'Wind rates'!AP4142)</f>
        <v>Rate cut</v>
      </c>
      <c r="AW4137" s="10" t="str">
        <f>IF('Wind rates'!AQ4142+'Wind rates'!AP4142=0,AW4136,'Wind rates'!AQ4142)</f>
        <v>Unchanged</v>
      </c>
      <c r="AX4137" s="10" t="str">
        <f>IF('Wind rates'!AR4142+'Wind rates'!AQ4142=0,AX4136,'Wind rates'!AR4142)</f>
        <v>Hike</v>
      </c>
      <c r="AY4137" s="10">
        <f t="shared" si="455"/>
        <v>0.63999999999999968</v>
      </c>
    </row>
    <row r="4138" spans="1:51">
      <c r="A4138" s="8" t="str">
        <f t="shared" si="449"/>
        <v>20144</v>
      </c>
      <c r="B4138" s="8" t="str">
        <f t="shared" si="450"/>
        <v>201417</v>
      </c>
      <c r="C4138" s="8">
        <f>'Wind rates'!A4143</f>
        <v>41754</v>
      </c>
      <c r="D4138" s="10">
        <f>IF('Wind rates'!B4143=0,D4137,'Wind rates'!B4143)</f>
        <v>-25.3</v>
      </c>
      <c r="E4138" s="10">
        <f>IF('Wind rates'!C4143=0,E4137,'Wind rates'!C4143)</f>
        <v>-1.9</v>
      </c>
      <c r="F4138" s="10">
        <f>IF('Wind rates'!D4143=0,F4137,'Wind rates'!D4143)</f>
        <v>-127.4</v>
      </c>
      <c r="G4138" s="10">
        <f>IF('Wind rates'!E4143=0,G4137,'Wind rates'!E4143)</f>
        <v>-78.599999999999994</v>
      </c>
      <c r="H4138" s="10">
        <f>IF('Wind rates'!F4143=0,H4137,'Wind rates'!F4143)</f>
        <v>-18.7</v>
      </c>
      <c r="I4138" s="10">
        <f>IF('Wind rates'!G4143=0,I4137,'Wind rates'!G4143)</f>
        <v>-25.6</v>
      </c>
      <c r="J4138" s="10">
        <f t="shared" si="451"/>
        <v>-23.400000000000002</v>
      </c>
      <c r="K4138" s="10">
        <f t="shared" si="452"/>
        <v>102.10000000000001</v>
      </c>
      <c r="L4138" s="10">
        <f t="shared" si="453"/>
        <v>6.9000000000000021</v>
      </c>
      <c r="M4138" s="10">
        <f>IF('Wind rates'!H4143=0,M4137,'Wind rates'!H4143)</f>
        <v>79.760000000000005</v>
      </c>
      <c r="N4138" s="10">
        <f>IF('Wind rates'!I4143=0,N4137,'Wind rates'!I4143)</f>
        <v>94.162099999999995</v>
      </c>
      <c r="O4138" s="10">
        <f>IF('Wind rates'!J4143=0,O4137,'Wind rates'!J4143)</f>
        <v>91.093599999999995</v>
      </c>
      <c r="P4138" s="10">
        <f>IF('Wind rates'!K4143=0,P4137,'Wind rates'!K4143)</f>
        <v>98.462199999999996</v>
      </c>
      <c r="Q4138" s="10">
        <f>IF('Wind rates'!L4143=0,Q4137,'Wind rates'!L4143)</f>
        <v>0.25</v>
      </c>
      <c r="R4138" s="10">
        <f>IF('Wind rates'!M4143=0,R4137,'Wind rates'!M4143)</f>
        <v>0.09</v>
      </c>
      <c r="S4138" s="10">
        <f>IF('Wind rates'!N4143=0,S4137,'Wind rates'!N4143)</f>
        <v>0.75</v>
      </c>
      <c r="T4138" s="10">
        <f>IF('Wind rates'!O4143=0,T4137,'Wind rates'!O4143)</f>
        <v>0.01</v>
      </c>
      <c r="U4138" s="10" t="str">
        <f>IF('Wind rates'!P4143=0,U4137,'Wind rates'!P4143)</f>
        <v>2m</v>
      </c>
      <c r="V4138" s="10">
        <f>IF('Wind rates'!Q4143=0,V4137,'Wind rates'!Q4143)</f>
        <v>0.03</v>
      </c>
      <c r="W4138" s="10">
        <f>IF('Wind rates'!R4143=0,W4137,'Wind rates'!R4143)</f>
        <v>0.04</v>
      </c>
      <c r="X4138" s="10">
        <f>IF('Wind rates'!S4143=0,X4137,'Wind rates'!S4143)</f>
        <v>0.11</v>
      </c>
      <c r="Y4138" s="10">
        <f>IF('Wind rates'!T4143=0,Y4137,'Wind rates'!T4143)</f>
        <v>0.43</v>
      </c>
      <c r="Z4138" s="10">
        <f>IF('Wind rates'!U4143=0,Z4137,'Wind rates'!U4143)</f>
        <v>0.9</v>
      </c>
      <c r="AA4138" s="10">
        <f>IF('Wind rates'!V4143=0,AA4137,'Wind rates'!V4143)</f>
        <v>1.72</v>
      </c>
      <c r="AB4138" s="10">
        <f>IF('Wind rates'!W4143=0,AB4137,'Wind rates'!W4143)</f>
        <v>2.2799999999999998</v>
      </c>
      <c r="AC4138" s="10">
        <f>IF('Wind rates'!X4143=0,AC4137,'Wind rates'!X4143)</f>
        <v>2.68</v>
      </c>
      <c r="AD4138" s="10">
        <f>IF('Wind rates'!Y4143=0,AD4137,'Wind rates'!Y4143)</f>
        <v>3.2</v>
      </c>
      <c r="AE4138" s="10">
        <f>IF('Wind rates'!Z4143=0,AE4137,'Wind rates'!Z4143)</f>
        <v>3.45</v>
      </c>
      <c r="AF4138" s="10">
        <f>IF('Wind rates'!AA4143=0,AF4137,'Wind rates'!AA4143)</f>
        <v>-0.24</v>
      </c>
      <c r="AG4138" s="10">
        <f>IF('Wind rates'!AB4143=0,AG4137,'Wind rates'!AB4143)</f>
        <v>0.31</v>
      </c>
      <c r="AH4138" s="10">
        <f>IF('Wind rates'!AC4143=0,AH4137,'Wind rates'!AC4143)</f>
        <v>0.48</v>
      </c>
      <c r="AI4138" s="10">
        <f>IF('Wind rates'!AD4143=0,AI4137,'Wind rates'!AD4143)</f>
        <v>0.9</v>
      </c>
      <c r="AJ4138" s="10">
        <f>IF('Wind rates'!AE4143=0,AJ4137,'Wind rates'!AE4143)</f>
        <v>1.1299999999999999</v>
      </c>
      <c r="AK4138" s="10">
        <f>IF('Wind rates'!AF4143=0,AK4137,'Wind rates'!AF4143)</f>
        <v>0.88</v>
      </c>
      <c r="AL4138" s="10">
        <f>IF('Wind rates'!AG4143=0,AL4137,'Wind rates'!AG4143)</f>
        <v>2.25</v>
      </c>
      <c r="AM4138" s="10">
        <f t="shared" si="454"/>
        <v>2.6500000000000004</v>
      </c>
      <c r="AN4138" s="10">
        <f>IF('Wind rates'!AH4143=0,AN4137,'Wind rates'!AH4143)</f>
        <v>8.9700000000000002E-2</v>
      </c>
      <c r="AO4138" s="10">
        <f>IF('Wind rates'!AI4143=0,AO4137,'Wind rates'!AI4143)</f>
        <v>0.11975</v>
      </c>
      <c r="AP4138" s="10">
        <f>IF('Wind rates'!AJ4143=0,AP4137,'Wind rates'!AJ4143)</f>
        <v>0.152</v>
      </c>
      <c r="AQ4138" s="10">
        <f>IF('Wind rates'!AK4143=0,AQ4137,'Wind rates'!AK4143)</f>
        <v>0.2266</v>
      </c>
      <c r="AR4138" s="10">
        <f>IF('Wind rates'!AL4143=0,AR4137,'Wind rates'!AL4143)</f>
        <v>0.32300000000000001</v>
      </c>
      <c r="AS4138" s="10">
        <f>IF('Wind rates'!AM4143=0,AS4137,'Wind rates'!AM4143)</f>
        <v>0.54949999999999999</v>
      </c>
      <c r="AT4138" s="10">
        <f>IF('Wind rates'!AN4143=0,AT4137,'Wind rates'!AN4143)</f>
        <v>4.18</v>
      </c>
      <c r="AU4138" s="10">
        <f>IF('Wind rates'!AO4143=0,AU4137,'Wind rates'!AO4143)</f>
        <v>4.8099999999999996</v>
      </c>
      <c r="AV4138" s="10" t="str">
        <f>IF('Wind rates'!AP4143+'Wind rates'!AQ4143=0,AV4137,'Wind rates'!AP4143)</f>
        <v>Rate cut</v>
      </c>
      <c r="AW4138" s="10" t="str">
        <f>IF('Wind rates'!AQ4143+'Wind rates'!AP4143=0,AW4137,'Wind rates'!AQ4143)</f>
        <v>Unchanged</v>
      </c>
      <c r="AX4138" s="10" t="str">
        <f>IF('Wind rates'!AR4143+'Wind rates'!AQ4143=0,AX4137,'Wind rates'!AR4143)</f>
        <v>Hike</v>
      </c>
      <c r="AY4138" s="10">
        <f t="shared" si="455"/>
        <v>0.62999999999999989</v>
      </c>
    </row>
    <row r="4139" spans="1:51">
      <c r="A4139" s="8" t="str">
        <f t="shared" si="449"/>
        <v>20144</v>
      </c>
      <c r="B4139" s="8" t="str">
        <f t="shared" si="450"/>
        <v>201417</v>
      </c>
      <c r="C4139" s="8">
        <f>'Wind rates'!A4144</f>
        <v>41755</v>
      </c>
      <c r="D4139" s="10">
        <f>IF('Wind rates'!B4144=0,D4138,'Wind rates'!B4144)</f>
        <v>-25.3</v>
      </c>
      <c r="E4139" s="10">
        <f>IF('Wind rates'!C4144=0,E4138,'Wind rates'!C4144)</f>
        <v>-1.9</v>
      </c>
      <c r="F4139" s="10">
        <f>IF('Wind rates'!D4144=0,F4138,'Wind rates'!D4144)</f>
        <v>-127.4</v>
      </c>
      <c r="G4139" s="10">
        <f>IF('Wind rates'!E4144=0,G4138,'Wind rates'!E4144)</f>
        <v>-78.599999999999994</v>
      </c>
      <c r="H4139" s="10">
        <f>IF('Wind rates'!F4144=0,H4138,'Wind rates'!F4144)</f>
        <v>-18.7</v>
      </c>
      <c r="I4139" s="10">
        <f>IF('Wind rates'!G4144=0,I4138,'Wind rates'!G4144)</f>
        <v>-25.6</v>
      </c>
      <c r="J4139" s="10">
        <f t="shared" si="451"/>
        <v>-23.400000000000002</v>
      </c>
      <c r="K4139" s="10">
        <f t="shared" si="452"/>
        <v>102.10000000000001</v>
      </c>
      <c r="L4139" s="10">
        <f t="shared" si="453"/>
        <v>6.9000000000000021</v>
      </c>
      <c r="M4139" s="10">
        <f>IF('Wind rates'!H4144=0,M4138,'Wind rates'!H4144)</f>
        <v>79.760000000000005</v>
      </c>
      <c r="N4139" s="10">
        <f>IF('Wind rates'!I4144=0,N4138,'Wind rates'!I4144)</f>
        <v>94.162099999999995</v>
      </c>
      <c r="O4139" s="10">
        <f>IF('Wind rates'!J4144=0,O4138,'Wind rates'!J4144)</f>
        <v>91.093599999999995</v>
      </c>
      <c r="P4139" s="10">
        <f>IF('Wind rates'!K4144=0,P4138,'Wind rates'!K4144)</f>
        <v>98.462199999999996</v>
      </c>
      <c r="Q4139" s="10">
        <f>IF('Wind rates'!L4144=0,Q4138,'Wind rates'!L4144)</f>
        <v>0.25</v>
      </c>
      <c r="R4139" s="10">
        <f>IF('Wind rates'!M4144=0,R4138,'Wind rates'!M4144)</f>
        <v>0.09</v>
      </c>
      <c r="S4139" s="10">
        <f>IF('Wind rates'!N4144=0,S4138,'Wind rates'!N4144)</f>
        <v>0.75</v>
      </c>
      <c r="T4139" s="10">
        <f>IF('Wind rates'!O4144=0,T4138,'Wind rates'!O4144)</f>
        <v>0.01</v>
      </c>
      <c r="U4139" s="10" t="str">
        <f>IF('Wind rates'!P4144=0,U4138,'Wind rates'!P4144)</f>
        <v>2m</v>
      </c>
      <c r="V4139" s="10">
        <f>IF('Wind rates'!Q4144=0,V4138,'Wind rates'!Q4144)</f>
        <v>0.03</v>
      </c>
      <c r="W4139" s="10">
        <f>IF('Wind rates'!R4144=0,W4138,'Wind rates'!R4144)</f>
        <v>0.04</v>
      </c>
      <c r="X4139" s="10">
        <f>IF('Wind rates'!S4144=0,X4138,'Wind rates'!S4144)</f>
        <v>0.11</v>
      </c>
      <c r="Y4139" s="10">
        <f>IF('Wind rates'!T4144=0,Y4138,'Wind rates'!T4144)</f>
        <v>0.43</v>
      </c>
      <c r="Z4139" s="10">
        <f>IF('Wind rates'!U4144=0,Z4138,'Wind rates'!U4144)</f>
        <v>0.9</v>
      </c>
      <c r="AA4139" s="10">
        <f>IF('Wind rates'!V4144=0,AA4138,'Wind rates'!V4144)</f>
        <v>1.72</v>
      </c>
      <c r="AB4139" s="10">
        <f>IF('Wind rates'!W4144=0,AB4138,'Wind rates'!W4144)</f>
        <v>2.2799999999999998</v>
      </c>
      <c r="AC4139" s="10">
        <f>IF('Wind rates'!X4144=0,AC4138,'Wind rates'!X4144)</f>
        <v>2.68</v>
      </c>
      <c r="AD4139" s="10">
        <f>IF('Wind rates'!Y4144=0,AD4138,'Wind rates'!Y4144)</f>
        <v>3.2</v>
      </c>
      <c r="AE4139" s="10">
        <f>IF('Wind rates'!Z4144=0,AE4138,'Wind rates'!Z4144)</f>
        <v>3.45</v>
      </c>
      <c r="AF4139" s="10">
        <f>IF('Wind rates'!AA4144=0,AF4138,'Wind rates'!AA4144)</f>
        <v>-0.24</v>
      </c>
      <c r="AG4139" s="10">
        <f>IF('Wind rates'!AB4144=0,AG4138,'Wind rates'!AB4144)</f>
        <v>0.31</v>
      </c>
      <c r="AH4139" s="10">
        <f>IF('Wind rates'!AC4144=0,AH4138,'Wind rates'!AC4144)</f>
        <v>0.48</v>
      </c>
      <c r="AI4139" s="10">
        <f>IF('Wind rates'!AD4144=0,AI4138,'Wind rates'!AD4144)</f>
        <v>0.9</v>
      </c>
      <c r="AJ4139" s="10">
        <f>IF('Wind rates'!AE4144=0,AJ4138,'Wind rates'!AE4144)</f>
        <v>1.1299999999999999</v>
      </c>
      <c r="AK4139" s="10">
        <f>IF('Wind rates'!AF4144=0,AK4138,'Wind rates'!AF4144)</f>
        <v>0.88</v>
      </c>
      <c r="AL4139" s="10">
        <f>IF('Wind rates'!AG4144=0,AL4138,'Wind rates'!AG4144)</f>
        <v>2.25</v>
      </c>
      <c r="AM4139" s="10">
        <f t="shared" si="454"/>
        <v>2.6500000000000004</v>
      </c>
      <c r="AN4139" s="10">
        <f>IF('Wind rates'!AH4144=0,AN4138,'Wind rates'!AH4144)</f>
        <v>8.9700000000000002E-2</v>
      </c>
      <c r="AO4139" s="10">
        <f>IF('Wind rates'!AI4144=0,AO4138,'Wind rates'!AI4144)</f>
        <v>0.11975</v>
      </c>
      <c r="AP4139" s="10">
        <f>IF('Wind rates'!AJ4144=0,AP4138,'Wind rates'!AJ4144)</f>
        <v>0.152</v>
      </c>
      <c r="AQ4139" s="10">
        <f>IF('Wind rates'!AK4144=0,AQ4138,'Wind rates'!AK4144)</f>
        <v>0.2266</v>
      </c>
      <c r="AR4139" s="10">
        <f>IF('Wind rates'!AL4144=0,AR4138,'Wind rates'!AL4144)</f>
        <v>0.32300000000000001</v>
      </c>
      <c r="AS4139" s="10">
        <f>IF('Wind rates'!AM4144=0,AS4138,'Wind rates'!AM4144)</f>
        <v>0.54949999999999999</v>
      </c>
      <c r="AT4139" s="10">
        <f>IF('Wind rates'!AN4144=0,AT4138,'Wind rates'!AN4144)</f>
        <v>4.18</v>
      </c>
      <c r="AU4139" s="10">
        <f>IF('Wind rates'!AO4144=0,AU4138,'Wind rates'!AO4144)</f>
        <v>4.8099999999999996</v>
      </c>
      <c r="AV4139" s="10" t="str">
        <f>IF('Wind rates'!AP4144+'Wind rates'!AQ4144=0,AV4138,'Wind rates'!AP4144)</f>
        <v>Rate cut</v>
      </c>
      <c r="AW4139" s="10" t="str">
        <f>IF('Wind rates'!AQ4144+'Wind rates'!AP4144=0,AW4138,'Wind rates'!AQ4144)</f>
        <v>Unchanged</v>
      </c>
      <c r="AX4139" s="10" t="str">
        <f>IF('Wind rates'!AR4144+'Wind rates'!AQ4144=0,AX4138,'Wind rates'!AR4144)</f>
        <v>Hike</v>
      </c>
      <c r="AY4139" s="10">
        <f t="shared" si="455"/>
        <v>0.62999999999999989</v>
      </c>
    </row>
    <row r="4140" spans="1:51">
      <c r="A4140" s="8" t="str">
        <f t="shared" si="449"/>
        <v>20144</v>
      </c>
      <c r="B4140" s="8" t="str">
        <f t="shared" si="450"/>
        <v>201418</v>
      </c>
      <c r="C4140" s="8">
        <f>'Wind rates'!A4145</f>
        <v>41756</v>
      </c>
      <c r="D4140" s="10">
        <f>IF('Wind rates'!B4145=0,D4139,'Wind rates'!B4145)</f>
        <v>-25.3</v>
      </c>
      <c r="E4140" s="10">
        <f>IF('Wind rates'!C4145=0,E4139,'Wind rates'!C4145)</f>
        <v>-1.9</v>
      </c>
      <c r="F4140" s="10">
        <f>IF('Wind rates'!D4145=0,F4139,'Wind rates'!D4145)</f>
        <v>-127.4</v>
      </c>
      <c r="G4140" s="10">
        <f>IF('Wind rates'!E4145=0,G4139,'Wind rates'!E4145)</f>
        <v>-78.599999999999994</v>
      </c>
      <c r="H4140" s="10">
        <f>IF('Wind rates'!F4145=0,H4139,'Wind rates'!F4145)</f>
        <v>-18.7</v>
      </c>
      <c r="I4140" s="10">
        <f>IF('Wind rates'!G4145=0,I4139,'Wind rates'!G4145)</f>
        <v>-25.6</v>
      </c>
      <c r="J4140" s="10">
        <f t="shared" si="451"/>
        <v>-23.400000000000002</v>
      </c>
      <c r="K4140" s="10">
        <f t="shared" si="452"/>
        <v>102.10000000000001</v>
      </c>
      <c r="L4140" s="10">
        <f t="shared" si="453"/>
        <v>6.9000000000000021</v>
      </c>
      <c r="M4140" s="10">
        <f>IF('Wind rates'!H4145=0,M4139,'Wind rates'!H4145)</f>
        <v>79.760000000000005</v>
      </c>
      <c r="N4140" s="10">
        <f>IF('Wind rates'!I4145=0,N4139,'Wind rates'!I4145)</f>
        <v>94.162099999999995</v>
      </c>
      <c r="O4140" s="10">
        <f>IF('Wind rates'!J4145=0,O4139,'Wind rates'!J4145)</f>
        <v>91.093599999999995</v>
      </c>
      <c r="P4140" s="10">
        <f>IF('Wind rates'!K4145=0,P4139,'Wind rates'!K4145)</f>
        <v>98.462199999999996</v>
      </c>
      <c r="Q4140" s="10">
        <f>IF('Wind rates'!L4145=0,Q4139,'Wind rates'!L4145)</f>
        <v>0.25</v>
      </c>
      <c r="R4140" s="10">
        <f>IF('Wind rates'!M4145=0,R4139,'Wind rates'!M4145)</f>
        <v>0.09</v>
      </c>
      <c r="S4140" s="10">
        <f>IF('Wind rates'!N4145=0,S4139,'Wind rates'!N4145)</f>
        <v>0.75</v>
      </c>
      <c r="T4140" s="10">
        <f>IF('Wind rates'!O4145=0,T4139,'Wind rates'!O4145)</f>
        <v>0.01</v>
      </c>
      <c r="U4140" s="10" t="str">
        <f>IF('Wind rates'!P4145=0,U4139,'Wind rates'!P4145)</f>
        <v>2m</v>
      </c>
      <c r="V4140" s="10">
        <f>IF('Wind rates'!Q4145=0,V4139,'Wind rates'!Q4145)</f>
        <v>0.03</v>
      </c>
      <c r="W4140" s="10">
        <f>IF('Wind rates'!R4145=0,W4139,'Wind rates'!R4145)</f>
        <v>0.04</v>
      </c>
      <c r="X4140" s="10">
        <f>IF('Wind rates'!S4145=0,X4139,'Wind rates'!S4145)</f>
        <v>0.11</v>
      </c>
      <c r="Y4140" s="10">
        <f>IF('Wind rates'!T4145=0,Y4139,'Wind rates'!T4145)</f>
        <v>0.43</v>
      </c>
      <c r="Z4140" s="10">
        <f>IF('Wind rates'!U4145=0,Z4139,'Wind rates'!U4145)</f>
        <v>0.9</v>
      </c>
      <c r="AA4140" s="10">
        <f>IF('Wind rates'!V4145=0,AA4139,'Wind rates'!V4145)</f>
        <v>1.72</v>
      </c>
      <c r="AB4140" s="10">
        <f>IF('Wind rates'!W4145=0,AB4139,'Wind rates'!W4145)</f>
        <v>2.2799999999999998</v>
      </c>
      <c r="AC4140" s="10">
        <f>IF('Wind rates'!X4145=0,AC4139,'Wind rates'!X4145)</f>
        <v>2.68</v>
      </c>
      <c r="AD4140" s="10">
        <f>IF('Wind rates'!Y4145=0,AD4139,'Wind rates'!Y4145)</f>
        <v>3.2</v>
      </c>
      <c r="AE4140" s="10">
        <f>IF('Wind rates'!Z4145=0,AE4139,'Wind rates'!Z4145)</f>
        <v>3.45</v>
      </c>
      <c r="AF4140" s="10">
        <f>IF('Wind rates'!AA4145=0,AF4139,'Wind rates'!AA4145)</f>
        <v>-0.24</v>
      </c>
      <c r="AG4140" s="10">
        <f>IF('Wind rates'!AB4145=0,AG4139,'Wind rates'!AB4145)</f>
        <v>0.31</v>
      </c>
      <c r="AH4140" s="10">
        <f>IF('Wind rates'!AC4145=0,AH4139,'Wind rates'!AC4145)</f>
        <v>0.48</v>
      </c>
      <c r="AI4140" s="10">
        <f>IF('Wind rates'!AD4145=0,AI4139,'Wind rates'!AD4145)</f>
        <v>0.9</v>
      </c>
      <c r="AJ4140" s="10">
        <f>IF('Wind rates'!AE4145=0,AJ4139,'Wind rates'!AE4145)</f>
        <v>1.1299999999999999</v>
      </c>
      <c r="AK4140" s="10">
        <f>IF('Wind rates'!AF4145=0,AK4139,'Wind rates'!AF4145)</f>
        <v>0.88</v>
      </c>
      <c r="AL4140" s="10">
        <f>IF('Wind rates'!AG4145=0,AL4139,'Wind rates'!AG4145)</f>
        <v>2.25</v>
      </c>
      <c r="AM4140" s="10">
        <f t="shared" si="454"/>
        <v>2.6500000000000004</v>
      </c>
      <c r="AN4140" s="10">
        <f>IF('Wind rates'!AH4145=0,AN4139,'Wind rates'!AH4145)</f>
        <v>8.9700000000000002E-2</v>
      </c>
      <c r="AO4140" s="10">
        <f>IF('Wind rates'!AI4145=0,AO4139,'Wind rates'!AI4145)</f>
        <v>0.11975</v>
      </c>
      <c r="AP4140" s="10">
        <f>IF('Wind rates'!AJ4145=0,AP4139,'Wind rates'!AJ4145)</f>
        <v>0.152</v>
      </c>
      <c r="AQ4140" s="10">
        <f>IF('Wind rates'!AK4145=0,AQ4139,'Wind rates'!AK4145)</f>
        <v>0.2266</v>
      </c>
      <c r="AR4140" s="10">
        <f>IF('Wind rates'!AL4145=0,AR4139,'Wind rates'!AL4145)</f>
        <v>0.32300000000000001</v>
      </c>
      <c r="AS4140" s="10">
        <f>IF('Wind rates'!AM4145=0,AS4139,'Wind rates'!AM4145)</f>
        <v>0.54949999999999999</v>
      </c>
      <c r="AT4140" s="10">
        <f>IF('Wind rates'!AN4145=0,AT4139,'Wind rates'!AN4145)</f>
        <v>4.18</v>
      </c>
      <c r="AU4140" s="10">
        <f>IF('Wind rates'!AO4145=0,AU4139,'Wind rates'!AO4145)</f>
        <v>4.8099999999999996</v>
      </c>
      <c r="AV4140" s="10" t="str">
        <f>IF('Wind rates'!AP4145+'Wind rates'!AQ4145=0,AV4139,'Wind rates'!AP4145)</f>
        <v>Rate cut</v>
      </c>
      <c r="AW4140" s="10" t="str">
        <f>IF('Wind rates'!AQ4145+'Wind rates'!AP4145=0,AW4139,'Wind rates'!AQ4145)</f>
        <v>Unchanged</v>
      </c>
      <c r="AX4140" s="10" t="str">
        <f>IF('Wind rates'!AR4145+'Wind rates'!AQ4145=0,AX4139,'Wind rates'!AR4145)</f>
        <v>Hike</v>
      </c>
      <c r="AY4140" s="10">
        <f t="shared" si="455"/>
        <v>0.62999999999999989</v>
      </c>
    </row>
    <row r="4141" spans="1:51">
      <c r="A4141" s="8" t="str">
        <f t="shared" si="449"/>
        <v>20144</v>
      </c>
      <c r="B4141" s="8" t="str">
        <f t="shared" si="450"/>
        <v>201418</v>
      </c>
      <c r="C4141" s="8">
        <f>'Wind rates'!A4146</f>
        <v>41757</v>
      </c>
      <c r="D4141" s="10">
        <f>IF('Wind rates'!B4146=0,D4140,'Wind rates'!B4146)</f>
        <v>-21.4</v>
      </c>
      <c r="E4141" s="10">
        <f>IF('Wind rates'!C4146=0,E4140,'Wind rates'!C4146)</f>
        <v>-0.1</v>
      </c>
      <c r="F4141" s="10">
        <f>IF('Wind rates'!D4146=0,F4140,'Wind rates'!D4146)</f>
        <v>-126.1</v>
      </c>
      <c r="G4141" s="10">
        <f>IF('Wind rates'!E4146=0,G4140,'Wind rates'!E4146)</f>
        <v>-76.7</v>
      </c>
      <c r="H4141" s="10">
        <f>IF('Wind rates'!F4146=0,H4140,'Wind rates'!F4146)</f>
        <v>-16.3</v>
      </c>
      <c r="I4141" s="10">
        <f>IF('Wind rates'!G4146=0,I4140,'Wind rates'!G4146)</f>
        <v>-26.1</v>
      </c>
      <c r="J4141" s="10">
        <f t="shared" si="451"/>
        <v>-21.299999999999997</v>
      </c>
      <c r="K4141" s="10">
        <f t="shared" si="452"/>
        <v>104.69999999999999</v>
      </c>
      <c r="L4141" s="10">
        <f t="shared" si="453"/>
        <v>9.8000000000000007</v>
      </c>
      <c r="M4141" s="10">
        <f>IF('Wind rates'!H4146=0,M4140,'Wind rates'!H4146)</f>
        <v>79.709999999999994</v>
      </c>
      <c r="N4141" s="10">
        <f>IF('Wind rates'!I4146=0,N4140,'Wind rates'!I4146)</f>
        <v>94.137100000000004</v>
      </c>
      <c r="O4141" s="10">
        <f>IF('Wind rates'!J4146=0,O4140,'Wind rates'!J4146)</f>
        <v>91.093999999999994</v>
      </c>
      <c r="P4141" s="10">
        <f>IF('Wind rates'!K4146=0,P4140,'Wind rates'!K4146)</f>
        <v>98.409700000000001</v>
      </c>
      <c r="Q4141" s="10">
        <f>IF('Wind rates'!L4146=0,Q4140,'Wind rates'!L4146)</f>
        <v>0.25</v>
      </c>
      <c r="R4141" s="10">
        <f>IF('Wind rates'!M4146=0,R4140,'Wind rates'!M4146)</f>
        <v>0.09</v>
      </c>
      <c r="S4141" s="10">
        <f>IF('Wind rates'!N4146=0,S4140,'Wind rates'!N4146)</f>
        <v>0.75</v>
      </c>
      <c r="T4141" s="10">
        <f>IF('Wind rates'!O4146=0,T4140,'Wind rates'!O4146)</f>
        <v>0.01</v>
      </c>
      <c r="U4141" s="10" t="str">
        <f>IF('Wind rates'!P4146=0,U4140,'Wind rates'!P4146)</f>
        <v>2m</v>
      </c>
      <c r="V4141" s="10">
        <f>IF('Wind rates'!Q4146=0,V4140,'Wind rates'!Q4146)</f>
        <v>0.03</v>
      </c>
      <c r="W4141" s="10">
        <f>IF('Wind rates'!R4146=0,W4140,'Wind rates'!R4146)</f>
        <v>0.05</v>
      </c>
      <c r="X4141" s="10">
        <f>IF('Wind rates'!S4146=0,X4140,'Wind rates'!S4146)</f>
        <v>0.1</v>
      </c>
      <c r="Y4141" s="10">
        <f>IF('Wind rates'!T4146=0,Y4140,'Wind rates'!T4146)</f>
        <v>0.44</v>
      </c>
      <c r="Z4141" s="10">
        <f>IF('Wind rates'!U4146=0,Z4140,'Wind rates'!U4146)</f>
        <v>0.9</v>
      </c>
      <c r="AA4141" s="10">
        <f>IF('Wind rates'!V4146=0,AA4140,'Wind rates'!V4146)</f>
        <v>1.73</v>
      </c>
      <c r="AB4141" s="10">
        <f>IF('Wind rates'!W4146=0,AB4140,'Wind rates'!W4146)</f>
        <v>2.29</v>
      </c>
      <c r="AC4141" s="10">
        <f>IF('Wind rates'!X4146=0,AC4140,'Wind rates'!X4146)</f>
        <v>2.7</v>
      </c>
      <c r="AD4141" s="10">
        <f>IF('Wind rates'!Y4146=0,AD4140,'Wind rates'!Y4146)</f>
        <v>3.23</v>
      </c>
      <c r="AE4141" s="10">
        <f>IF('Wind rates'!Z4146=0,AE4140,'Wind rates'!Z4146)</f>
        <v>3.47</v>
      </c>
      <c r="AF4141" s="10">
        <f>IF('Wind rates'!AA4146=0,AF4140,'Wind rates'!AA4146)</f>
        <v>-0.22</v>
      </c>
      <c r="AG4141" s="10">
        <f>IF('Wind rates'!AB4146=0,AG4140,'Wind rates'!AB4146)</f>
        <v>0.33</v>
      </c>
      <c r="AH4141" s="10">
        <f>IF('Wind rates'!AC4146=0,AH4140,'Wind rates'!AC4146)</f>
        <v>0.52</v>
      </c>
      <c r="AI4141" s="10">
        <f>IF('Wind rates'!AD4146=0,AI4140,'Wind rates'!AD4146)</f>
        <v>0.94</v>
      </c>
      <c r="AJ4141" s="10">
        <f>IF('Wind rates'!AE4146=0,AJ4140,'Wind rates'!AE4146)</f>
        <v>1.17</v>
      </c>
      <c r="AK4141" s="10">
        <f>IF('Wind rates'!AF4146=0,AK4140,'Wind rates'!AF4146)</f>
        <v>0.91</v>
      </c>
      <c r="AL4141" s="10">
        <f>IF('Wind rates'!AG4146=0,AL4140,'Wind rates'!AG4146)</f>
        <v>2.2599999999999998</v>
      </c>
      <c r="AM4141" s="10">
        <f t="shared" si="454"/>
        <v>2.6700000000000004</v>
      </c>
      <c r="AN4141" s="10">
        <f>IF('Wind rates'!AH4146=0,AN4140,'Wind rates'!AH4146)</f>
        <v>8.9499999999999996E-2</v>
      </c>
      <c r="AO4141" s="10">
        <f>IF('Wind rates'!AI4146=0,AO4140,'Wind rates'!AI4146)</f>
        <v>0.122</v>
      </c>
      <c r="AP4141" s="10">
        <f>IF('Wind rates'!AJ4146=0,AP4140,'Wind rates'!AJ4146)</f>
        <v>0.15029999999999999</v>
      </c>
      <c r="AQ4141" s="10">
        <f>IF('Wind rates'!AK4146=0,AQ4140,'Wind rates'!AK4146)</f>
        <v>0.22484999999999999</v>
      </c>
      <c r="AR4141" s="10">
        <f>IF('Wind rates'!AL4146=0,AR4140,'Wind rates'!AL4146)</f>
        <v>0.32640000000000002</v>
      </c>
      <c r="AS4141" s="10">
        <f>IF('Wind rates'!AM4146=0,AS4140,'Wind rates'!AM4146)</f>
        <v>0.54949999999999999</v>
      </c>
      <c r="AT4141" s="10">
        <f>IF('Wind rates'!AN4146=0,AT4140,'Wind rates'!AN4146)</f>
        <v>4.2</v>
      </c>
      <c r="AU4141" s="10">
        <f>IF('Wind rates'!AO4146=0,AU4140,'Wind rates'!AO4146)</f>
        <v>4.83</v>
      </c>
      <c r="AV4141" s="10" t="str">
        <f>IF('Wind rates'!AP4146+'Wind rates'!AQ4146=0,AV4140,'Wind rates'!AP4146)</f>
        <v>Rate cut</v>
      </c>
      <c r="AW4141" s="10" t="str">
        <f>IF('Wind rates'!AQ4146+'Wind rates'!AP4146=0,AW4140,'Wind rates'!AQ4146)</f>
        <v>Unchanged</v>
      </c>
      <c r="AX4141" s="10" t="str">
        <f>IF('Wind rates'!AR4146+'Wind rates'!AQ4146=0,AX4140,'Wind rates'!AR4146)</f>
        <v>Hike</v>
      </c>
      <c r="AY4141" s="10">
        <f t="shared" si="455"/>
        <v>0.62999999999999989</v>
      </c>
    </row>
    <row r="4142" spans="1:51">
      <c r="A4142" s="8" t="str">
        <f t="shared" si="449"/>
        <v>20144</v>
      </c>
      <c r="B4142" s="8" t="str">
        <f t="shared" si="450"/>
        <v>201418</v>
      </c>
      <c r="C4142" s="8">
        <f>'Wind rates'!A4147</f>
        <v>41758</v>
      </c>
      <c r="D4142" s="10">
        <f>IF('Wind rates'!B4147=0,D4141,'Wind rates'!B4147)</f>
        <v>-21</v>
      </c>
      <c r="E4142" s="10">
        <f>IF('Wind rates'!C4147=0,E4141,'Wind rates'!C4147)</f>
        <v>-12.1</v>
      </c>
      <c r="F4142" s="10">
        <f>IF('Wind rates'!D4147=0,F4141,'Wind rates'!D4147)</f>
        <v>-125.7</v>
      </c>
      <c r="G4142" s="10">
        <f>IF('Wind rates'!E4147=0,G4141,'Wind rates'!E4147)</f>
        <v>-76.5</v>
      </c>
      <c r="H4142" s="10">
        <f>IF('Wind rates'!F4147=0,H4141,'Wind rates'!F4147)</f>
        <v>-20.2</v>
      </c>
      <c r="I4142" s="10">
        <f>IF('Wind rates'!G4147=0,I4141,'Wind rates'!G4147)</f>
        <v>-26.3</v>
      </c>
      <c r="J4142" s="10">
        <f t="shared" si="451"/>
        <v>-8.9</v>
      </c>
      <c r="K4142" s="10">
        <f t="shared" si="452"/>
        <v>104.7</v>
      </c>
      <c r="L4142" s="10">
        <f t="shared" si="453"/>
        <v>6.1000000000000014</v>
      </c>
      <c r="M4142" s="10">
        <f>IF('Wind rates'!H4147=0,M4141,'Wind rates'!H4147)</f>
        <v>79.81</v>
      </c>
      <c r="N4142" s="10">
        <f>IF('Wind rates'!I4147=0,N4141,'Wind rates'!I4147)</f>
        <v>94.029200000000003</v>
      </c>
      <c r="O4142" s="10">
        <f>IF('Wind rates'!J4147=0,O4141,'Wind rates'!J4147)</f>
        <v>91.029300000000006</v>
      </c>
      <c r="P4142" s="10">
        <f>IF('Wind rates'!K4147=0,P4141,'Wind rates'!K4147)</f>
        <v>98.254400000000004</v>
      </c>
      <c r="Q4142" s="10">
        <f>IF('Wind rates'!L4147=0,Q4141,'Wind rates'!L4147)</f>
        <v>0.25</v>
      </c>
      <c r="R4142" s="10">
        <f>IF('Wind rates'!M4147=0,R4141,'Wind rates'!M4147)</f>
        <v>0.1</v>
      </c>
      <c r="S4142" s="10">
        <f>IF('Wind rates'!N4147=0,S4141,'Wind rates'!N4147)</f>
        <v>0.75</v>
      </c>
      <c r="T4142" s="10">
        <f>IF('Wind rates'!O4147=0,T4141,'Wind rates'!O4147)</f>
        <v>0.02</v>
      </c>
      <c r="U4142" s="10" t="str">
        <f>IF('Wind rates'!P4147=0,U4141,'Wind rates'!P4147)</f>
        <v>2m</v>
      </c>
      <c r="V4142" s="10">
        <f>IF('Wind rates'!Q4147=0,V4141,'Wind rates'!Q4147)</f>
        <v>0.02</v>
      </c>
      <c r="W4142" s="10">
        <f>IF('Wind rates'!R4147=0,W4141,'Wind rates'!R4147)</f>
        <v>0.05</v>
      </c>
      <c r="X4142" s="10">
        <f>IF('Wind rates'!S4147=0,X4141,'Wind rates'!S4147)</f>
        <v>0.11</v>
      </c>
      <c r="Y4142" s="10">
        <f>IF('Wind rates'!T4147=0,Y4141,'Wind rates'!T4147)</f>
        <v>0.44</v>
      </c>
      <c r="Z4142" s="10">
        <f>IF('Wind rates'!U4147=0,Z4141,'Wind rates'!U4147)</f>
        <v>0.91</v>
      </c>
      <c r="AA4142" s="10">
        <f>IF('Wind rates'!V4147=0,AA4141,'Wind rates'!V4147)</f>
        <v>1.74</v>
      </c>
      <c r="AB4142" s="10">
        <f>IF('Wind rates'!W4147=0,AB4141,'Wind rates'!W4147)</f>
        <v>2.29</v>
      </c>
      <c r="AC4142" s="10">
        <f>IF('Wind rates'!X4147=0,AC4141,'Wind rates'!X4147)</f>
        <v>2.71</v>
      </c>
      <c r="AD4142" s="10">
        <f>IF('Wind rates'!Y4147=0,AD4141,'Wind rates'!Y4147)</f>
        <v>3.25</v>
      </c>
      <c r="AE4142" s="10">
        <f>IF('Wind rates'!Z4147=0,AE4141,'Wind rates'!Z4147)</f>
        <v>3.49</v>
      </c>
      <c r="AF4142" s="10">
        <f>IF('Wind rates'!AA4147=0,AF4141,'Wind rates'!AA4147)</f>
        <v>-0.21</v>
      </c>
      <c r="AG4142" s="10">
        <f>IF('Wind rates'!AB4147=0,AG4141,'Wind rates'!AB4147)</f>
        <v>0.35</v>
      </c>
      <c r="AH4142" s="10">
        <f>IF('Wind rates'!AC4147=0,AH4141,'Wind rates'!AC4147)</f>
        <v>0.53</v>
      </c>
      <c r="AI4142" s="10">
        <f>IF('Wind rates'!AD4147=0,AI4141,'Wind rates'!AD4147)</f>
        <v>0.96</v>
      </c>
      <c r="AJ4142" s="10">
        <f>IF('Wind rates'!AE4147=0,AJ4141,'Wind rates'!AE4147)</f>
        <v>1.2</v>
      </c>
      <c r="AK4142" s="10">
        <f>IF('Wind rates'!AF4147=0,AK4141,'Wind rates'!AF4147)</f>
        <v>0.93</v>
      </c>
      <c r="AL4142" s="10">
        <f>IF('Wind rates'!AG4147=0,AL4141,'Wind rates'!AG4147)</f>
        <v>2.27</v>
      </c>
      <c r="AM4142" s="10">
        <f t="shared" si="454"/>
        <v>2.69</v>
      </c>
      <c r="AN4142" s="10">
        <f>IF('Wind rates'!AH4147=0,AN4141,'Wind rates'!AH4147)</f>
        <v>8.8200000000000001E-2</v>
      </c>
      <c r="AO4142" s="10">
        <f>IF('Wind rates'!AI4147=0,AO4141,'Wind rates'!AI4147)</f>
        <v>0.12075</v>
      </c>
      <c r="AP4142" s="10">
        <f>IF('Wind rates'!AJ4147=0,AP4141,'Wind rates'!AJ4147)</f>
        <v>0.1515</v>
      </c>
      <c r="AQ4142" s="10">
        <f>IF('Wind rates'!AK4147=0,AQ4141,'Wind rates'!AK4147)</f>
        <v>0.22534999999999999</v>
      </c>
      <c r="AR4142" s="10">
        <f>IF('Wind rates'!AL4147=0,AR4141,'Wind rates'!AL4147)</f>
        <v>0.32300000000000001</v>
      </c>
      <c r="AS4142" s="10">
        <f>IF('Wind rates'!AM4147=0,AS4141,'Wind rates'!AM4147)</f>
        <v>0.54900000000000004</v>
      </c>
      <c r="AT4142" s="10">
        <f>IF('Wind rates'!AN4147=0,AT4141,'Wind rates'!AN4147)</f>
        <v>4.24</v>
      </c>
      <c r="AU4142" s="10">
        <f>IF('Wind rates'!AO4147=0,AU4141,'Wind rates'!AO4147)</f>
        <v>4.8600000000000003</v>
      </c>
      <c r="AV4142" s="10" t="str">
        <f>IF('Wind rates'!AP4147+'Wind rates'!AQ4147=0,AV4141,'Wind rates'!AP4147)</f>
        <v>Rate cut</v>
      </c>
      <c r="AW4142" s="10" t="str">
        <f>IF('Wind rates'!AQ4147+'Wind rates'!AP4147=0,AW4141,'Wind rates'!AQ4147)</f>
        <v>Unchanged</v>
      </c>
      <c r="AX4142" s="10" t="str">
        <f>IF('Wind rates'!AR4147+'Wind rates'!AQ4147=0,AX4141,'Wind rates'!AR4147)</f>
        <v>Hike</v>
      </c>
      <c r="AY4142" s="10">
        <f t="shared" si="455"/>
        <v>0.62000000000000011</v>
      </c>
    </row>
    <row r="4143" spans="1:51">
      <c r="A4143" s="8" t="str">
        <f t="shared" si="449"/>
        <v>20144</v>
      </c>
      <c r="B4143" s="8" t="str">
        <f t="shared" si="450"/>
        <v>201418</v>
      </c>
      <c r="C4143" s="8">
        <f>'Wind rates'!A4148</f>
        <v>41759</v>
      </c>
      <c r="D4143" s="10">
        <f>IF('Wind rates'!B4148=0,D4142,'Wind rates'!B4148)</f>
        <v>-32.5</v>
      </c>
      <c r="E4143" s="10">
        <f>IF('Wind rates'!C4148=0,E4142,'Wind rates'!C4148)</f>
        <v>-11.3</v>
      </c>
      <c r="F4143" s="10">
        <f>IF('Wind rates'!D4148=0,F4142,'Wind rates'!D4148)</f>
        <v>-125.3</v>
      </c>
      <c r="G4143" s="10">
        <f>IF('Wind rates'!E4148=0,G4142,'Wind rates'!E4148)</f>
        <v>-79.7</v>
      </c>
      <c r="H4143" s="10">
        <f>IF('Wind rates'!F4148=0,H4142,'Wind rates'!F4148)</f>
        <v>-25</v>
      </c>
      <c r="I4143" s="10">
        <f>IF('Wind rates'!G4148=0,I4142,'Wind rates'!G4148)</f>
        <v>-27</v>
      </c>
      <c r="J4143" s="10">
        <f t="shared" si="451"/>
        <v>-21.2</v>
      </c>
      <c r="K4143" s="10">
        <f t="shared" si="452"/>
        <v>92.8</v>
      </c>
      <c r="L4143" s="10">
        <f t="shared" si="453"/>
        <v>2</v>
      </c>
      <c r="M4143" s="10">
        <f>IF('Wind rates'!H4148=0,M4142,'Wind rates'!H4148)</f>
        <v>79.53</v>
      </c>
      <c r="N4143" s="10">
        <f>IF('Wind rates'!I4148=0,N4142,'Wind rates'!I4148)</f>
        <v>93.889300000000006</v>
      </c>
      <c r="O4143" s="10">
        <f>IF('Wind rates'!J4148=0,O4142,'Wind rates'!J4148)</f>
        <v>90.743399999999994</v>
      </c>
      <c r="P4143" s="10">
        <f>IF('Wind rates'!K4148=0,P4142,'Wind rates'!K4148)</f>
        <v>98.269599999999997</v>
      </c>
      <c r="Q4143" s="10">
        <f>IF('Wind rates'!L4148=0,Q4142,'Wind rates'!L4148)</f>
        <v>0.25</v>
      </c>
      <c r="R4143" s="10">
        <f>IF('Wind rates'!M4148=0,R4142,'Wind rates'!M4148)</f>
        <v>0.09</v>
      </c>
      <c r="S4143" s="10">
        <f>IF('Wind rates'!N4148=0,S4142,'Wind rates'!N4148)</f>
        <v>0.75</v>
      </c>
      <c r="T4143" s="10">
        <f>IF('Wind rates'!O4148=0,T4142,'Wind rates'!O4148)</f>
        <v>0.02</v>
      </c>
      <c r="U4143" s="10" t="str">
        <f>IF('Wind rates'!P4148=0,U4142,'Wind rates'!P4148)</f>
        <v>2m</v>
      </c>
      <c r="V4143" s="10">
        <f>IF('Wind rates'!Q4148=0,V4142,'Wind rates'!Q4148)</f>
        <v>0.03</v>
      </c>
      <c r="W4143" s="10">
        <f>IF('Wind rates'!R4148=0,W4142,'Wind rates'!R4148)</f>
        <v>0.05</v>
      </c>
      <c r="X4143" s="10">
        <f>IF('Wind rates'!S4148=0,X4142,'Wind rates'!S4148)</f>
        <v>0.11</v>
      </c>
      <c r="Y4143" s="10">
        <f>IF('Wind rates'!T4148=0,Y4142,'Wind rates'!T4148)</f>
        <v>0.42</v>
      </c>
      <c r="Z4143" s="10">
        <f>IF('Wind rates'!U4148=0,Z4142,'Wind rates'!U4148)</f>
        <v>0.87</v>
      </c>
      <c r="AA4143" s="10">
        <f>IF('Wind rates'!V4148=0,AA4142,'Wind rates'!V4148)</f>
        <v>1.69</v>
      </c>
      <c r="AB4143" s="10">
        <f>IF('Wind rates'!W4148=0,AB4142,'Wind rates'!W4148)</f>
        <v>2.25</v>
      </c>
      <c r="AC4143" s="10">
        <f>IF('Wind rates'!X4148=0,AC4142,'Wind rates'!X4148)</f>
        <v>2.67</v>
      </c>
      <c r="AD4143" s="10">
        <f>IF('Wind rates'!Y4148=0,AD4142,'Wind rates'!Y4148)</f>
        <v>3.22</v>
      </c>
      <c r="AE4143" s="10">
        <f>IF('Wind rates'!Z4148=0,AE4142,'Wind rates'!Z4148)</f>
        <v>3.47</v>
      </c>
      <c r="AF4143" s="10">
        <f>IF('Wind rates'!AA4148=0,AF4142,'Wind rates'!AA4148)</f>
        <v>-0.27</v>
      </c>
      <c r="AG4143" s="10">
        <f>IF('Wind rates'!AB4148=0,AG4142,'Wind rates'!AB4148)</f>
        <v>0.32</v>
      </c>
      <c r="AH4143" s="10">
        <f>IF('Wind rates'!AC4148=0,AH4142,'Wind rates'!AC4148)</f>
        <v>0.49</v>
      </c>
      <c r="AI4143" s="10">
        <f>IF('Wind rates'!AD4148=0,AI4142,'Wind rates'!AD4148)</f>
        <v>0.92</v>
      </c>
      <c r="AJ4143" s="10">
        <f>IF('Wind rates'!AE4148=0,AJ4142,'Wind rates'!AE4148)</f>
        <v>1.1599999999999999</v>
      </c>
      <c r="AK4143" s="10">
        <f>IF('Wind rates'!AF4148=0,AK4142,'Wind rates'!AF4148)</f>
        <v>0.9</v>
      </c>
      <c r="AL4143" s="10">
        <f>IF('Wind rates'!AG4148=0,AL4142,'Wind rates'!AG4148)</f>
        <v>2.25</v>
      </c>
      <c r="AM4143" s="10">
        <f t="shared" si="454"/>
        <v>2.64</v>
      </c>
      <c r="AN4143" s="10">
        <f>IF('Wind rates'!AH4148=0,AN4142,'Wind rates'!AH4148)</f>
        <v>8.7599999999999997E-2</v>
      </c>
      <c r="AO4143" s="10">
        <f>IF('Wind rates'!AI4148=0,AO4142,'Wind rates'!AI4148)</f>
        <v>0.12175</v>
      </c>
      <c r="AP4143" s="10">
        <f>IF('Wind rates'!AJ4148=0,AP4142,'Wind rates'!AJ4148)</f>
        <v>0.15049999999999999</v>
      </c>
      <c r="AQ4143" s="10">
        <f>IF('Wind rates'!AK4148=0,AQ4142,'Wind rates'!AK4148)</f>
        <v>0.22334999999999999</v>
      </c>
      <c r="AR4143" s="10">
        <f>IF('Wind rates'!AL4148=0,AR4142,'Wind rates'!AL4148)</f>
        <v>0.32250000000000001</v>
      </c>
      <c r="AS4143" s="10">
        <f>IF('Wind rates'!AM4148=0,AS4142,'Wind rates'!AM4148)</f>
        <v>0.54900000000000004</v>
      </c>
      <c r="AT4143" s="10">
        <f>IF('Wind rates'!AN4148=0,AT4142,'Wind rates'!AN4148)</f>
        <v>4.21</v>
      </c>
      <c r="AU4143" s="10">
        <f>IF('Wind rates'!AO4148=0,AU4142,'Wind rates'!AO4148)</f>
        <v>4.83</v>
      </c>
      <c r="AV4143" s="10" t="str">
        <f>IF('Wind rates'!AP4148+'Wind rates'!AQ4148=0,AV4142,'Wind rates'!AP4148)</f>
        <v>Rate cut</v>
      </c>
      <c r="AW4143" s="10" t="str">
        <f>IF('Wind rates'!AQ4148+'Wind rates'!AP4148=0,AW4142,'Wind rates'!AQ4148)</f>
        <v>Unchanged</v>
      </c>
      <c r="AX4143" s="10" t="str">
        <f>IF('Wind rates'!AR4148+'Wind rates'!AQ4148=0,AX4142,'Wind rates'!AR4148)</f>
        <v>Hike</v>
      </c>
      <c r="AY4143" s="10">
        <f t="shared" si="455"/>
        <v>0.62000000000000011</v>
      </c>
    </row>
    <row r="4144" spans="1:51">
      <c r="A4144" s="8" t="str">
        <f t="shared" si="449"/>
        <v>20145</v>
      </c>
      <c r="B4144" s="8" t="str">
        <f t="shared" si="450"/>
        <v>201418</v>
      </c>
      <c r="C4144" s="8">
        <f>'Wind rates'!A4149</f>
        <v>41760</v>
      </c>
      <c r="D4144" s="10">
        <f>IF('Wind rates'!B4149=0,D4143,'Wind rates'!B4149)</f>
        <v>-28.7</v>
      </c>
      <c r="E4144" s="10">
        <f>IF('Wind rates'!C4149=0,E4143,'Wind rates'!C4149)</f>
        <v>-11.2</v>
      </c>
      <c r="F4144" s="10">
        <f>IF('Wind rates'!D4149=0,F4143,'Wind rates'!D4149)</f>
        <v>-126.2</v>
      </c>
      <c r="G4144" s="10">
        <f>IF('Wind rates'!E4149=0,G4143,'Wind rates'!E4149)</f>
        <v>-78.8</v>
      </c>
      <c r="H4144" s="10">
        <f>IF('Wind rates'!F4149=0,H4143,'Wind rates'!F4149)</f>
        <v>-22.9</v>
      </c>
      <c r="I4144" s="10">
        <f>IF('Wind rates'!G4149=0,I4143,'Wind rates'!G4149)</f>
        <v>-25.3</v>
      </c>
      <c r="J4144" s="10">
        <f t="shared" si="451"/>
        <v>-17.5</v>
      </c>
      <c r="K4144" s="10">
        <f t="shared" si="452"/>
        <v>97.5</v>
      </c>
      <c r="L4144" s="10">
        <f t="shared" si="453"/>
        <v>2.4000000000000021</v>
      </c>
      <c r="M4144" s="10">
        <f>IF('Wind rates'!H4149=0,M4143,'Wind rates'!H4149)</f>
        <v>79.52</v>
      </c>
      <c r="N4144" s="10">
        <f>IF('Wind rates'!I4149=0,N4143,'Wind rates'!I4149)</f>
        <v>93.870400000000004</v>
      </c>
      <c r="O4144" s="10">
        <f>IF('Wind rates'!J4149=0,O4143,'Wind rates'!J4149)</f>
        <v>90.782700000000006</v>
      </c>
      <c r="P4144" s="10">
        <f>IF('Wind rates'!K4149=0,P4143,'Wind rates'!K4149)</f>
        <v>98.188100000000006</v>
      </c>
      <c r="Q4144" s="10">
        <f>IF('Wind rates'!L4149=0,Q4143,'Wind rates'!L4149)</f>
        <v>0.25</v>
      </c>
      <c r="R4144" s="10">
        <f>IF('Wind rates'!M4149=0,R4143,'Wind rates'!M4149)</f>
        <v>0.09</v>
      </c>
      <c r="S4144" s="10">
        <f>IF('Wind rates'!N4149=0,S4143,'Wind rates'!N4149)</f>
        <v>0.75</v>
      </c>
      <c r="T4144" s="10">
        <f>IF('Wind rates'!O4149=0,T4143,'Wind rates'!O4149)</f>
        <v>0.02</v>
      </c>
      <c r="U4144" s="10" t="str">
        <f>IF('Wind rates'!P4149=0,U4143,'Wind rates'!P4149)</f>
        <v>2m</v>
      </c>
      <c r="V4144" s="10">
        <f>IF('Wind rates'!Q4149=0,V4143,'Wind rates'!Q4149)</f>
        <v>0.03</v>
      </c>
      <c r="W4144" s="10">
        <f>IF('Wind rates'!R4149=0,W4143,'Wind rates'!R4149)</f>
        <v>0.05</v>
      </c>
      <c r="X4144" s="10">
        <f>IF('Wind rates'!S4149=0,X4143,'Wind rates'!S4149)</f>
        <v>0.1</v>
      </c>
      <c r="Y4144" s="10">
        <f>IF('Wind rates'!T4149=0,Y4143,'Wind rates'!T4149)</f>
        <v>0.41</v>
      </c>
      <c r="Z4144" s="10">
        <f>IF('Wind rates'!U4149=0,Z4143,'Wind rates'!U4149)</f>
        <v>0.86</v>
      </c>
      <c r="AA4144" s="10">
        <f>IF('Wind rates'!V4149=0,AA4143,'Wind rates'!V4149)</f>
        <v>1.66</v>
      </c>
      <c r="AB4144" s="10">
        <f>IF('Wind rates'!W4149=0,AB4143,'Wind rates'!W4149)</f>
        <v>2.21</v>
      </c>
      <c r="AC4144" s="10">
        <f>IF('Wind rates'!X4149=0,AC4143,'Wind rates'!X4149)</f>
        <v>2.63</v>
      </c>
      <c r="AD4144" s="10">
        <f>IF('Wind rates'!Y4149=0,AD4143,'Wind rates'!Y4149)</f>
        <v>3.16</v>
      </c>
      <c r="AE4144" s="10">
        <f>IF('Wind rates'!Z4149=0,AE4143,'Wind rates'!Z4149)</f>
        <v>3.41</v>
      </c>
      <c r="AF4144" s="10">
        <f>IF('Wind rates'!AA4149=0,AF4143,'Wind rates'!AA4149)</f>
        <v>-0.3</v>
      </c>
      <c r="AG4144" s="10">
        <f>IF('Wind rates'!AB4149=0,AG4143,'Wind rates'!AB4149)</f>
        <v>0.3</v>
      </c>
      <c r="AH4144" s="10">
        <f>IF('Wind rates'!AC4149=0,AH4143,'Wind rates'!AC4149)</f>
        <v>0.43</v>
      </c>
      <c r="AI4144" s="10">
        <f>IF('Wind rates'!AD4149=0,AI4143,'Wind rates'!AD4149)</f>
        <v>0.86</v>
      </c>
      <c r="AJ4144" s="10">
        <f>IF('Wind rates'!AE4149=0,AJ4143,'Wind rates'!AE4149)</f>
        <v>1.1000000000000001</v>
      </c>
      <c r="AK4144" s="10">
        <f>IF('Wind rates'!AF4149=0,AK4143,'Wind rates'!AF4149)</f>
        <v>0.83</v>
      </c>
      <c r="AL4144" s="10">
        <f>IF('Wind rates'!AG4149=0,AL4143,'Wind rates'!AG4149)</f>
        <v>2.2200000000000002</v>
      </c>
      <c r="AM4144" s="10">
        <f t="shared" si="454"/>
        <v>2.6</v>
      </c>
      <c r="AN4144" s="10">
        <f>IF('Wind rates'!AH4149=0,AN4143,'Wind rates'!AH4149)</f>
        <v>8.7999999999999995E-2</v>
      </c>
      <c r="AO4144" s="10">
        <f>IF('Wind rates'!AI4149=0,AO4143,'Wind rates'!AI4149)</f>
        <v>0.1225</v>
      </c>
      <c r="AP4144" s="10">
        <f>IF('Wind rates'!AJ4149=0,AP4143,'Wind rates'!AJ4149)</f>
        <v>0.15049999999999999</v>
      </c>
      <c r="AQ4144" s="10">
        <f>IF('Wind rates'!AK4149=0,AQ4143,'Wind rates'!AK4149)</f>
        <v>0.22284999999999999</v>
      </c>
      <c r="AR4144" s="10">
        <f>IF('Wind rates'!AL4149=0,AR4143,'Wind rates'!AL4149)</f>
        <v>0.32200000000000001</v>
      </c>
      <c r="AS4144" s="10">
        <f>IF('Wind rates'!AM4149=0,AS4143,'Wind rates'!AM4149)</f>
        <v>0.54749999999999999</v>
      </c>
      <c r="AT4144" s="10">
        <f>IF('Wind rates'!AN4149=0,AT4143,'Wind rates'!AN4149)</f>
        <v>4.16</v>
      </c>
      <c r="AU4144" s="10">
        <f>IF('Wind rates'!AO4149=0,AU4143,'Wind rates'!AO4149)</f>
        <v>4.7699999999999996</v>
      </c>
      <c r="AV4144" s="10" t="str">
        <f>IF('Wind rates'!AP4149+'Wind rates'!AQ4149=0,AV4143,'Wind rates'!AP4149)</f>
        <v>Rate cut</v>
      </c>
      <c r="AW4144" s="10" t="str">
        <f>IF('Wind rates'!AQ4149+'Wind rates'!AP4149=0,AW4143,'Wind rates'!AQ4149)</f>
        <v>Unchanged</v>
      </c>
      <c r="AX4144" s="10" t="str">
        <f>IF('Wind rates'!AR4149+'Wind rates'!AQ4149=0,AX4143,'Wind rates'!AR4149)</f>
        <v>Hike</v>
      </c>
      <c r="AY4144" s="10">
        <f t="shared" si="455"/>
        <v>0.60999999999999943</v>
      </c>
    </row>
    <row r="4145" spans="1:51">
      <c r="A4145" s="8" t="str">
        <f t="shared" si="449"/>
        <v>20145</v>
      </c>
      <c r="B4145" s="8" t="str">
        <f t="shared" si="450"/>
        <v>201418</v>
      </c>
      <c r="C4145" s="8">
        <f>'Wind rates'!A4150</f>
        <v>41761</v>
      </c>
      <c r="D4145" s="10">
        <f>IF('Wind rates'!B4150=0,D4144,'Wind rates'!B4150)</f>
        <v>-18.899999999999999</v>
      </c>
      <c r="E4145" s="10">
        <f>IF('Wind rates'!C4150=0,E4144,'Wind rates'!C4150)</f>
        <v>-10.5</v>
      </c>
      <c r="F4145" s="10">
        <f>IF('Wind rates'!D4150=0,F4144,'Wind rates'!D4150)</f>
        <v>-125.8</v>
      </c>
      <c r="G4145" s="10">
        <f>IF('Wind rates'!E4150=0,G4144,'Wind rates'!E4150)</f>
        <v>-63</v>
      </c>
      <c r="H4145" s="10">
        <f>IF('Wind rates'!F4150=0,H4144,'Wind rates'!F4150)</f>
        <v>-17</v>
      </c>
      <c r="I4145" s="10">
        <f>IF('Wind rates'!G4150=0,I4144,'Wind rates'!G4150)</f>
        <v>-26.6</v>
      </c>
      <c r="J4145" s="10">
        <f t="shared" si="451"/>
        <v>-8.3999999999999986</v>
      </c>
      <c r="K4145" s="10">
        <f t="shared" si="452"/>
        <v>106.9</v>
      </c>
      <c r="L4145" s="10">
        <f t="shared" si="453"/>
        <v>9.6000000000000014</v>
      </c>
      <c r="M4145" s="10">
        <f>IF('Wind rates'!H4150=0,M4144,'Wind rates'!H4150)</f>
        <v>79.5</v>
      </c>
      <c r="N4145" s="10">
        <f>IF('Wind rates'!I4150=0,N4144,'Wind rates'!I4150)</f>
        <v>93.817899999999995</v>
      </c>
      <c r="O4145" s="10">
        <f>IF('Wind rates'!J4150=0,O4144,'Wind rates'!J4150)</f>
        <v>90.838099999999997</v>
      </c>
      <c r="P4145" s="10">
        <f>IF('Wind rates'!K4150=0,P4144,'Wind rates'!K4150)</f>
        <v>98.019300000000001</v>
      </c>
      <c r="Q4145" s="10">
        <f>IF('Wind rates'!L4150=0,Q4144,'Wind rates'!L4150)</f>
        <v>0.25</v>
      </c>
      <c r="R4145" s="10">
        <f>IF('Wind rates'!M4150=0,R4144,'Wind rates'!M4150)</f>
        <v>0.09</v>
      </c>
      <c r="S4145" s="10">
        <f>IF('Wind rates'!N4150=0,S4144,'Wind rates'!N4150)</f>
        <v>0.75</v>
      </c>
      <c r="T4145" s="10">
        <f>IF('Wind rates'!O4150=0,T4144,'Wind rates'!O4150)</f>
        <v>0.01</v>
      </c>
      <c r="U4145" s="10" t="str">
        <f>IF('Wind rates'!P4150=0,U4144,'Wind rates'!P4150)</f>
        <v>2m</v>
      </c>
      <c r="V4145" s="10">
        <f>IF('Wind rates'!Q4150=0,V4144,'Wind rates'!Q4150)</f>
        <v>0.02</v>
      </c>
      <c r="W4145" s="10">
        <f>IF('Wind rates'!R4150=0,W4144,'Wind rates'!R4150)</f>
        <v>0.05</v>
      </c>
      <c r="X4145" s="10">
        <f>IF('Wind rates'!S4150=0,X4144,'Wind rates'!S4150)</f>
        <v>0.1</v>
      </c>
      <c r="Y4145" s="10">
        <f>IF('Wind rates'!T4150=0,Y4144,'Wind rates'!T4150)</f>
        <v>0.42</v>
      </c>
      <c r="Z4145" s="10">
        <f>IF('Wind rates'!U4150=0,Z4144,'Wind rates'!U4150)</f>
        <v>0.89</v>
      </c>
      <c r="AA4145" s="10">
        <f>IF('Wind rates'!V4150=0,AA4144,'Wind rates'!V4150)</f>
        <v>1.67</v>
      </c>
      <c r="AB4145" s="10">
        <f>IF('Wind rates'!W4150=0,AB4144,'Wind rates'!W4150)</f>
        <v>2.2000000000000002</v>
      </c>
      <c r="AC4145" s="10">
        <f>IF('Wind rates'!X4150=0,AC4144,'Wind rates'!X4150)</f>
        <v>2.6</v>
      </c>
      <c r="AD4145" s="10">
        <f>IF('Wind rates'!Y4150=0,AD4144,'Wind rates'!Y4150)</f>
        <v>3.12</v>
      </c>
      <c r="AE4145" s="10">
        <f>IF('Wind rates'!Z4150=0,AE4144,'Wind rates'!Z4150)</f>
        <v>3.37</v>
      </c>
      <c r="AF4145" s="10">
        <f>IF('Wind rates'!AA4150=0,AF4144,'Wind rates'!AA4150)</f>
        <v>-0.28000000000000003</v>
      </c>
      <c r="AG4145" s="10">
        <f>IF('Wind rates'!AB4150=0,AG4144,'Wind rates'!AB4150)</f>
        <v>0.28000000000000003</v>
      </c>
      <c r="AH4145" s="10">
        <f>IF('Wind rates'!AC4150=0,AH4144,'Wind rates'!AC4150)</f>
        <v>0.41</v>
      </c>
      <c r="AI4145" s="10">
        <f>IF('Wind rates'!AD4150=0,AI4144,'Wind rates'!AD4150)</f>
        <v>0.82</v>
      </c>
      <c r="AJ4145" s="10">
        <f>IF('Wind rates'!AE4150=0,AJ4144,'Wind rates'!AE4150)</f>
        <v>1.06</v>
      </c>
      <c r="AK4145" s="10">
        <f>IF('Wind rates'!AF4150=0,AK4144,'Wind rates'!AF4150)</f>
        <v>0.8</v>
      </c>
      <c r="AL4145" s="10">
        <f>IF('Wind rates'!AG4150=0,AL4144,'Wind rates'!AG4150)</f>
        <v>2.1800000000000002</v>
      </c>
      <c r="AM4145" s="10">
        <f t="shared" si="454"/>
        <v>2.58</v>
      </c>
      <c r="AN4145" s="10">
        <f>IF('Wind rates'!AH4150=0,AN4144,'Wind rates'!AH4150)</f>
        <v>8.8499999999999995E-2</v>
      </c>
      <c r="AO4145" s="10">
        <f>IF('Wind rates'!AI4150=0,AO4144,'Wind rates'!AI4150)</f>
        <v>0.1195</v>
      </c>
      <c r="AP4145" s="10">
        <f>IF('Wind rates'!AJ4150=0,AP4144,'Wind rates'!AJ4150)</f>
        <v>0.1515</v>
      </c>
      <c r="AQ4145" s="10">
        <f>IF('Wind rates'!AK4150=0,AQ4144,'Wind rates'!AK4150)</f>
        <v>0.22284999999999999</v>
      </c>
      <c r="AR4145" s="10">
        <f>IF('Wind rates'!AL4150=0,AR4144,'Wind rates'!AL4150)</f>
        <v>0.32250000000000001</v>
      </c>
      <c r="AS4145" s="10">
        <f>IF('Wind rates'!AM4150=0,AS4144,'Wind rates'!AM4150)</f>
        <v>0.54700000000000004</v>
      </c>
      <c r="AT4145" s="10">
        <f>IF('Wind rates'!AN4150=0,AT4144,'Wind rates'!AN4150)</f>
        <v>4.12</v>
      </c>
      <c r="AU4145" s="10">
        <f>IF('Wind rates'!AO4150=0,AU4144,'Wind rates'!AO4150)</f>
        <v>4.74</v>
      </c>
      <c r="AV4145" s="10" t="str">
        <f>IF('Wind rates'!AP4150+'Wind rates'!AQ4150=0,AV4144,'Wind rates'!AP4150)</f>
        <v>Rate cut</v>
      </c>
      <c r="AW4145" s="10" t="str">
        <f>IF('Wind rates'!AQ4150+'Wind rates'!AP4150=0,AW4144,'Wind rates'!AQ4150)</f>
        <v>Unchanged</v>
      </c>
      <c r="AX4145" s="10" t="str">
        <f>IF('Wind rates'!AR4150+'Wind rates'!AQ4150=0,AX4144,'Wind rates'!AR4150)</f>
        <v>Hike</v>
      </c>
      <c r="AY4145" s="10">
        <f t="shared" si="455"/>
        <v>0.62000000000000011</v>
      </c>
    </row>
    <row r="4146" spans="1:51">
      <c r="A4146" s="8" t="str">
        <f t="shared" si="449"/>
        <v>20145</v>
      </c>
      <c r="B4146" s="8" t="str">
        <f t="shared" si="450"/>
        <v>201418</v>
      </c>
      <c r="C4146" s="8">
        <f>'Wind rates'!A4151</f>
        <v>41762</v>
      </c>
      <c r="D4146" s="10">
        <f>IF('Wind rates'!B4151=0,D4145,'Wind rates'!B4151)</f>
        <v>-18.899999999999999</v>
      </c>
      <c r="E4146" s="10">
        <f>IF('Wind rates'!C4151=0,E4145,'Wind rates'!C4151)</f>
        <v>-10.5</v>
      </c>
      <c r="F4146" s="10">
        <f>IF('Wind rates'!D4151=0,F4145,'Wind rates'!D4151)</f>
        <v>-125.8</v>
      </c>
      <c r="G4146" s="10">
        <f>IF('Wind rates'!E4151=0,G4145,'Wind rates'!E4151)</f>
        <v>-63</v>
      </c>
      <c r="H4146" s="10">
        <f>IF('Wind rates'!F4151=0,H4145,'Wind rates'!F4151)</f>
        <v>-17</v>
      </c>
      <c r="I4146" s="10">
        <f>IF('Wind rates'!G4151=0,I4145,'Wind rates'!G4151)</f>
        <v>-26.6</v>
      </c>
      <c r="J4146" s="10">
        <f t="shared" si="451"/>
        <v>-8.3999999999999986</v>
      </c>
      <c r="K4146" s="10">
        <f t="shared" si="452"/>
        <v>106.9</v>
      </c>
      <c r="L4146" s="10">
        <f t="shared" si="453"/>
        <v>9.6000000000000014</v>
      </c>
      <c r="M4146" s="10">
        <f>IF('Wind rates'!H4151=0,M4145,'Wind rates'!H4151)</f>
        <v>79.5</v>
      </c>
      <c r="N4146" s="10">
        <f>IF('Wind rates'!I4151=0,N4145,'Wind rates'!I4151)</f>
        <v>93.817899999999995</v>
      </c>
      <c r="O4146" s="10">
        <f>IF('Wind rates'!J4151=0,O4145,'Wind rates'!J4151)</f>
        <v>90.838099999999997</v>
      </c>
      <c r="P4146" s="10">
        <f>IF('Wind rates'!K4151=0,P4145,'Wind rates'!K4151)</f>
        <v>98.019300000000001</v>
      </c>
      <c r="Q4146" s="10">
        <f>IF('Wind rates'!L4151=0,Q4145,'Wind rates'!L4151)</f>
        <v>0.25</v>
      </c>
      <c r="R4146" s="10">
        <f>IF('Wind rates'!M4151=0,R4145,'Wind rates'!M4151)</f>
        <v>0.09</v>
      </c>
      <c r="S4146" s="10">
        <f>IF('Wind rates'!N4151=0,S4145,'Wind rates'!N4151)</f>
        <v>0.75</v>
      </c>
      <c r="T4146" s="10">
        <f>IF('Wind rates'!O4151=0,T4145,'Wind rates'!O4151)</f>
        <v>0.01</v>
      </c>
      <c r="U4146" s="10" t="str">
        <f>IF('Wind rates'!P4151=0,U4145,'Wind rates'!P4151)</f>
        <v>2m</v>
      </c>
      <c r="V4146" s="10">
        <f>IF('Wind rates'!Q4151=0,V4145,'Wind rates'!Q4151)</f>
        <v>0.02</v>
      </c>
      <c r="W4146" s="10">
        <f>IF('Wind rates'!R4151=0,W4145,'Wind rates'!R4151)</f>
        <v>0.05</v>
      </c>
      <c r="X4146" s="10">
        <f>IF('Wind rates'!S4151=0,X4145,'Wind rates'!S4151)</f>
        <v>0.1</v>
      </c>
      <c r="Y4146" s="10">
        <f>IF('Wind rates'!T4151=0,Y4145,'Wind rates'!T4151)</f>
        <v>0.42</v>
      </c>
      <c r="Z4146" s="10">
        <f>IF('Wind rates'!U4151=0,Z4145,'Wind rates'!U4151)</f>
        <v>0.89</v>
      </c>
      <c r="AA4146" s="10">
        <f>IF('Wind rates'!V4151=0,AA4145,'Wind rates'!V4151)</f>
        <v>1.67</v>
      </c>
      <c r="AB4146" s="10">
        <f>IF('Wind rates'!W4151=0,AB4145,'Wind rates'!W4151)</f>
        <v>2.2000000000000002</v>
      </c>
      <c r="AC4146" s="10">
        <f>IF('Wind rates'!X4151=0,AC4145,'Wind rates'!X4151)</f>
        <v>2.6</v>
      </c>
      <c r="AD4146" s="10">
        <f>IF('Wind rates'!Y4151=0,AD4145,'Wind rates'!Y4151)</f>
        <v>3.12</v>
      </c>
      <c r="AE4146" s="10">
        <f>IF('Wind rates'!Z4151=0,AE4145,'Wind rates'!Z4151)</f>
        <v>3.37</v>
      </c>
      <c r="AF4146" s="10">
        <f>IF('Wind rates'!AA4151=0,AF4145,'Wind rates'!AA4151)</f>
        <v>-0.28000000000000003</v>
      </c>
      <c r="AG4146" s="10">
        <f>IF('Wind rates'!AB4151=0,AG4145,'Wind rates'!AB4151)</f>
        <v>0.28000000000000003</v>
      </c>
      <c r="AH4146" s="10">
        <f>IF('Wind rates'!AC4151=0,AH4145,'Wind rates'!AC4151)</f>
        <v>0.41</v>
      </c>
      <c r="AI4146" s="10">
        <f>IF('Wind rates'!AD4151=0,AI4145,'Wind rates'!AD4151)</f>
        <v>0.82</v>
      </c>
      <c r="AJ4146" s="10">
        <f>IF('Wind rates'!AE4151=0,AJ4145,'Wind rates'!AE4151)</f>
        <v>1.06</v>
      </c>
      <c r="AK4146" s="10">
        <f>IF('Wind rates'!AF4151=0,AK4145,'Wind rates'!AF4151)</f>
        <v>0.8</v>
      </c>
      <c r="AL4146" s="10">
        <f>IF('Wind rates'!AG4151=0,AL4145,'Wind rates'!AG4151)</f>
        <v>2.1800000000000002</v>
      </c>
      <c r="AM4146" s="10">
        <f t="shared" si="454"/>
        <v>2.58</v>
      </c>
      <c r="AN4146" s="10">
        <f>IF('Wind rates'!AH4151=0,AN4145,'Wind rates'!AH4151)</f>
        <v>8.8499999999999995E-2</v>
      </c>
      <c r="AO4146" s="10">
        <f>IF('Wind rates'!AI4151=0,AO4145,'Wind rates'!AI4151)</f>
        <v>0.1195</v>
      </c>
      <c r="AP4146" s="10">
        <f>IF('Wind rates'!AJ4151=0,AP4145,'Wind rates'!AJ4151)</f>
        <v>0.1515</v>
      </c>
      <c r="AQ4146" s="10">
        <f>IF('Wind rates'!AK4151=0,AQ4145,'Wind rates'!AK4151)</f>
        <v>0.22284999999999999</v>
      </c>
      <c r="AR4146" s="10">
        <f>IF('Wind rates'!AL4151=0,AR4145,'Wind rates'!AL4151)</f>
        <v>0.32250000000000001</v>
      </c>
      <c r="AS4146" s="10">
        <f>IF('Wind rates'!AM4151=0,AS4145,'Wind rates'!AM4151)</f>
        <v>0.54700000000000004</v>
      </c>
      <c r="AT4146" s="10">
        <f>IF('Wind rates'!AN4151=0,AT4145,'Wind rates'!AN4151)</f>
        <v>4.12</v>
      </c>
      <c r="AU4146" s="10">
        <f>IF('Wind rates'!AO4151=0,AU4145,'Wind rates'!AO4151)</f>
        <v>4.74</v>
      </c>
      <c r="AV4146" s="10" t="str">
        <f>IF('Wind rates'!AP4151+'Wind rates'!AQ4151=0,AV4145,'Wind rates'!AP4151)</f>
        <v>Rate cut</v>
      </c>
      <c r="AW4146" s="10" t="str">
        <f>IF('Wind rates'!AQ4151+'Wind rates'!AP4151=0,AW4145,'Wind rates'!AQ4151)</f>
        <v>Unchanged</v>
      </c>
      <c r="AX4146" s="10" t="str">
        <f>IF('Wind rates'!AR4151+'Wind rates'!AQ4151=0,AX4145,'Wind rates'!AR4151)</f>
        <v>Hike</v>
      </c>
      <c r="AY4146" s="10">
        <f t="shared" si="455"/>
        <v>0.62000000000000011</v>
      </c>
    </row>
    <row r="4147" spans="1:51">
      <c r="A4147" s="8" t="str">
        <f t="shared" si="449"/>
        <v>20145</v>
      </c>
      <c r="B4147" s="8" t="str">
        <f t="shared" si="450"/>
        <v>201419</v>
      </c>
      <c r="C4147" s="8">
        <f>'Wind rates'!A4152</f>
        <v>41763</v>
      </c>
      <c r="D4147" s="10">
        <f>IF('Wind rates'!B4152=0,D4146,'Wind rates'!B4152)</f>
        <v>-18.899999999999999</v>
      </c>
      <c r="E4147" s="10">
        <f>IF('Wind rates'!C4152=0,E4146,'Wind rates'!C4152)</f>
        <v>-10.5</v>
      </c>
      <c r="F4147" s="10">
        <f>IF('Wind rates'!D4152=0,F4146,'Wind rates'!D4152)</f>
        <v>-125.8</v>
      </c>
      <c r="G4147" s="10">
        <f>IF('Wind rates'!E4152=0,G4146,'Wind rates'!E4152)</f>
        <v>-63</v>
      </c>
      <c r="H4147" s="10">
        <f>IF('Wind rates'!F4152=0,H4146,'Wind rates'!F4152)</f>
        <v>-17</v>
      </c>
      <c r="I4147" s="10">
        <f>IF('Wind rates'!G4152=0,I4146,'Wind rates'!G4152)</f>
        <v>-26.6</v>
      </c>
      <c r="J4147" s="10">
        <f t="shared" si="451"/>
        <v>-8.3999999999999986</v>
      </c>
      <c r="K4147" s="10">
        <f t="shared" si="452"/>
        <v>106.9</v>
      </c>
      <c r="L4147" s="10">
        <f t="shared" si="453"/>
        <v>9.6000000000000014</v>
      </c>
      <c r="M4147" s="10">
        <f>IF('Wind rates'!H4152=0,M4146,'Wind rates'!H4152)</f>
        <v>79.5</v>
      </c>
      <c r="N4147" s="10">
        <f>IF('Wind rates'!I4152=0,N4146,'Wind rates'!I4152)</f>
        <v>93.817899999999995</v>
      </c>
      <c r="O4147" s="10">
        <f>IF('Wind rates'!J4152=0,O4146,'Wind rates'!J4152)</f>
        <v>90.838099999999997</v>
      </c>
      <c r="P4147" s="10">
        <f>IF('Wind rates'!K4152=0,P4146,'Wind rates'!K4152)</f>
        <v>98.019300000000001</v>
      </c>
      <c r="Q4147" s="10">
        <f>IF('Wind rates'!L4152=0,Q4146,'Wind rates'!L4152)</f>
        <v>0.25</v>
      </c>
      <c r="R4147" s="10">
        <f>IF('Wind rates'!M4152=0,R4146,'Wind rates'!M4152)</f>
        <v>0.09</v>
      </c>
      <c r="S4147" s="10">
        <f>IF('Wind rates'!N4152=0,S4146,'Wind rates'!N4152)</f>
        <v>0.75</v>
      </c>
      <c r="T4147" s="10">
        <f>IF('Wind rates'!O4152=0,T4146,'Wind rates'!O4152)</f>
        <v>0.01</v>
      </c>
      <c r="U4147" s="10" t="str">
        <f>IF('Wind rates'!P4152=0,U4146,'Wind rates'!P4152)</f>
        <v>2m</v>
      </c>
      <c r="V4147" s="10">
        <f>IF('Wind rates'!Q4152=0,V4146,'Wind rates'!Q4152)</f>
        <v>0.02</v>
      </c>
      <c r="W4147" s="10">
        <f>IF('Wind rates'!R4152=0,W4146,'Wind rates'!R4152)</f>
        <v>0.05</v>
      </c>
      <c r="X4147" s="10">
        <f>IF('Wind rates'!S4152=0,X4146,'Wind rates'!S4152)</f>
        <v>0.1</v>
      </c>
      <c r="Y4147" s="10">
        <f>IF('Wind rates'!T4152=0,Y4146,'Wind rates'!T4152)</f>
        <v>0.42</v>
      </c>
      <c r="Z4147" s="10">
        <f>IF('Wind rates'!U4152=0,Z4146,'Wind rates'!U4152)</f>
        <v>0.89</v>
      </c>
      <c r="AA4147" s="10">
        <f>IF('Wind rates'!V4152=0,AA4146,'Wind rates'!V4152)</f>
        <v>1.67</v>
      </c>
      <c r="AB4147" s="10">
        <f>IF('Wind rates'!W4152=0,AB4146,'Wind rates'!W4152)</f>
        <v>2.2000000000000002</v>
      </c>
      <c r="AC4147" s="10">
        <f>IF('Wind rates'!X4152=0,AC4146,'Wind rates'!X4152)</f>
        <v>2.6</v>
      </c>
      <c r="AD4147" s="10">
        <f>IF('Wind rates'!Y4152=0,AD4146,'Wind rates'!Y4152)</f>
        <v>3.12</v>
      </c>
      <c r="AE4147" s="10">
        <f>IF('Wind rates'!Z4152=0,AE4146,'Wind rates'!Z4152)</f>
        <v>3.37</v>
      </c>
      <c r="AF4147" s="10">
        <f>IF('Wind rates'!AA4152=0,AF4146,'Wind rates'!AA4152)</f>
        <v>-0.28000000000000003</v>
      </c>
      <c r="AG4147" s="10">
        <f>IF('Wind rates'!AB4152=0,AG4146,'Wind rates'!AB4152)</f>
        <v>0.28000000000000003</v>
      </c>
      <c r="AH4147" s="10">
        <f>IF('Wind rates'!AC4152=0,AH4146,'Wind rates'!AC4152)</f>
        <v>0.41</v>
      </c>
      <c r="AI4147" s="10">
        <f>IF('Wind rates'!AD4152=0,AI4146,'Wind rates'!AD4152)</f>
        <v>0.82</v>
      </c>
      <c r="AJ4147" s="10">
        <f>IF('Wind rates'!AE4152=0,AJ4146,'Wind rates'!AE4152)</f>
        <v>1.06</v>
      </c>
      <c r="AK4147" s="10">
        <f>IF('Wind rates'!AF4152=0,AK4146,'Wind rates'!AF4152)</f>
        <v>0.8</v>
      </c>
      <c r="AL4147" s="10">
        <f>IF('Wind rates'!AG4152=0,AL4146,'Wind rates'!AG4152)</f>
        <v>2.1800000000000002</v>
      </c>
      <c r="AM4147" s="10">
        <f t="shared" si="454"/>
        <v>2.58</v>
      </c>
      <c r="AN4147" s="10">
        <f>IF('Wind rates'!AH4152=0,AN4146,'Wind rates'!AH4152)</f>
        <v>8.8499999999999995E-2</v>
      </c>
      <c r="AO4147" s="10">
        <f>IF('Wind rates'!AI4152=0,AO4146,'Wind rates'!AI4152)</f>
        <v>0.1195</v>
      </c>
      <c r="AP4147" s="10">
        <f>IF('Wind rates'!AJ4152=0,AP4146,'Wind rates'!AJ4152)</f>
        <v>0.1515</v>
      </c>
      <c r="AQ4147" s="10">
        <f>IF('Wind rates'!AK4152=0,AQ4146,'Wind rates'!AK4152)</f>
        <v>0.22284999999999999</v>
      </c>
      <c r="AR4147" s="10">
        <f>IF('Wind rates'!AL4152=0,AR4146,'Wind rates'!AL4152)</f>
        <v>0.32250000000000001</v>
      </c>
      <c r="AS4147" s="10">
        <f>IF('Wind rates'!AM4152=0,AS4146,'Wind rates'!AM4152)</f>
        <v>0.54700000000000004</v>
      </c>
      <c r="AT4147" s="10">
        <f>IF('Wind rates'!AN4152=0,AT4146,'Wind rates'!AN4152)</f>
        <v>4.12</v>
      </c>
      <c r="AU4147" s="10">
        <f>IF('Wind rates'!AO4152=0,AU4146,'Wind rates'!AO4152)</f>
        <v>4.74</v>
      </c>
      <c r="AV4147" s="10" t="str">
        <f>IF('Wind rates'!AP4152+'Wind rates'!AQ4152=0,AV4146,'Wind rates'!AP4152)</f>
        <v>Rate cut</v>
      </c>
      <c r="AW4147" s="10" t="str">
        <f>IF('Wind rates'!AQ4152+'Wind rates'!AP4152=0,AW4146,'Wind rates'!AQ4152)</f>
        <v>Unchanged</v>
      </c>
      <c r="AX4147" s="10" t="str">
        <f>IF('Wind rates'!AR4152+'Wind rates'!AQ4152=0,AX4146,'Wind rates'!AR4152)</f>
        <v>Hike</v>
      </c>
      <c r="AY4147" s="10">
        <f t="shared" si="455"/>
        <v>0.62000000000000011</v>
      </c>
    </row>
    <row r="4148" spans="1:51">
      <c r="A4148" s="8" t="str">
        <f t="shared" si="449"/>
        <v>20145</v>
      </c>
      <c r="B4148" s="8" t="str">
        <f t="shared" si="450"/>
        <v>201419</v>
      </c>
      <c r="C4148" s="8">
        <f>'Wind rates'!A4153</f>
        <v>41764</v>
      </c>
      <c r="D4148" s="10">
        <f>IF('Wind rates'!B4153=0,D4147,'Wind rates'!B4153)</f>
        <v>-12.6</v>
      </c>
      <c r="E4148" s="10">
        <f>IF('Wind rates'!C4153=0,E4147,'Wind rates'!C4153)</f>
        <v>-10.6</v>
      </c>
      <c r="F4148" s="10">
        <f>IF('Wind rates'!D4153=0,F4147,'Wind rates'!D4153)</f>
        <v>-128.6</v>
      </c>
      <c r="G4148" s="10">
        <f>IF('Wind rates'!E4153=0,G4147,'Wind rates'!E4153)</f>
        <v>-59.7</v>
      </c>
      <c r="H4148" s="10">
        <f>IF('Wind rates'!F4153=0,H4147,'Wind rates'!F4153)</f>
        <v>-14.8</v>
      </c>
      <c r="I4148" s="10">
        <f>IF('Wind rates'!G4153=0,I4147,'Wind rates'!G4153)</f>
        <v>-29.2</v>
      </c>
      <c r="J4148" s="10">
        <f t="shared" si="451"/>
        <v>-2</v>
      </c>
      <c r="K4148" s="10">
        <f t="shared" si="452"/>
        <v>116</v>
      </c>
      <c r="L4148" s="10">
        <f t="shared" si="453"/>
        <v>14.399999999999999</v>
      </c>
      <c r="M4148" s="10">
        <f>IF('Wind rates'!H4153=0,M4147,'Wind rates'!H4153)</f>
        <v>79.510000000000005</v>
      </c>
      <c r="N4148" s="10">
        <f>IF('Wind rates'!I4153=0,N4147,'Wind rates'!I4153)</f>
        <v>93.733199999999997</v>
      </c>
      <c r="O4148" s="10">
        <f>IF('Wind rates'!J4153=0,O4147,'Wind rates'!J4153)</f>
        <v>90.700800000000001</v>
      </c>
      <c r="P4148" s="10">
        <f>IF('Wind rates'!K4153=0,P4147,'Wind rates'!K4153)</f>
        <v>97.99</v>
      </c>
      <c r="Q4148" s="10">
        <f>IF('Wind rates'!L4153=0,Q4147,'Wind rates'!L4153)</f>
        <v>0.25</v>
      </c>
      <c r="R4148" s="10">
        <f>IF('Wind rates'!M4153=0,R4147,'Wind rates'!M4153)</f>
        <v>0.09</v>
      </c>
      <c r="S4148" s="10">
        <f>IF('Wind rates'!N4153=0,S4147,'Wind rates'!N4153)</f>
        <v>0.75</v>
      </c>
      <c r="T4148" s="10">
        <f>IF('Wind rates'!O4153=0,T4147,'Wind rates'!O4153)</f>
        <v>0.01</v>
      </c>
      <c r="U4148" s="10" t="str">
        <f>IF('Wind rates'!P4153=0,U4147,'Wind rates'!P4153)</f>
        <v>2m</v>
      </c>
      <c r="V4148" s="10">
        <f>IF('Wind rates'!Q4153=0,V4147,'Wind rates'!Q4153)</f>
        <v>0.03</v>
      </c>
      <c r="W4148" s="10">
        <f>IF('Wind rates'!R4153=0,W4147,'Wind rates'!R4153)</f>
        <v>0.05</v>
      </c>
      <c r="X4148" s="10">
        <f>IF('Wind rates'!S4153=0,X4147,'Wind rates'!S4153)</f>
        <v>0.11</v>
      </c>
      <c r="Y4148" s="10">
        <f>IF('Wind rates'!T4153=0,Y4147,'Wind rates'!T4153)</f>
        <v>0.43</v>
      </c>
      <c r="Z4148" s="10">
        <f>IF('Wind rates'!U4153=0,Z4147,'Wind rates'!U4153)</f>
        <v>0.9</v>
      </c>
      <c r="AA4148" s="10">
        <f>IF('Wind rates'!V4153=0,AA4147,'Wind rates'!V4153)</f>
        <v>1.68</v>
      </c>
      <c r="AB4148" s="10">
        <f>IF('Wind rates'!W4153=0,AB4147,'Wind rates'!W4153)</f>
        <v>2.2200000000000002</v>
      </c>
      <c r="AC4148" s="10">
        <f>IF('Wind rates'!X4153=0,AC4147,'Wind rates'!X4153)</f>
        <v>2.63</v>
      </c>
      <c r="AD4148" s="10">
        <f>IF('Wind rates'!Y4153=0,AD4147,'Wind rates'!Y4153)</f>
        <v>3.16</v>
      </c>
      <c r="AE4148" s="10">
        <f>IF('Wind rates'!Z4153=0,AE4147,'Wind rates'!Z4153)</f>
        <v>3.41</v>
      </c>
      <c r="AF4148" s="10">
        <f>IF('Wind rates'!AA4153=0,AF4147,'Wind rates'!AA4153)</f>
        <v>-0.24</v>
      </c>
      <c r="AG4148" s="10">
        <f>IF('Wind rates'!AB4153=0,AG4147,'Wind rates'!AB4153)</f>
        <v>0.25</v>
      </c>
      <c r="AH4148" s="10">
        <f>IF('Wind rates'!AC4153=0,AH4147,'Wind rates'!AC4153)</f>
        <v>0.45</v>
      </c>
      <c r="AI4148" s="10">
        <f>IF('Wind rates'!AD4153=0,AI4147,'Wind rates'!AD4153)</f>
        <v>0.86</v>
      </c>
      <c r="AJ4148" s="10">
        <f>IF('Wind rates'!AE4153=0,AJ4147,'Wind rates'!AE4153)</f>
        <v>1.1100000000000001</v>
      </c>
      <c r="AK4148" s="10">
        <f>IF('Wind rates'!AF4153=0,AK4147,'Wind rates'!AF4153)</f>
        <v>0.84</v>
      </c>
      <c r="AL4148" s="10">
        <f>IF('Wind rates'!AG4153=0,AL4147,'Wind rates'!AG4153)</f>
        <v>2.2000000000000002</v>
      </c>
      <c r="AM4148" s="10">
        <f t="shared" si="454"/>
        <v>2.6</v>
      </c>
      <c r="AN4148" s="10">
        <f>IF('Wind rates'!AH4153=0,AN4147,'Wind rates'!AH4153)</f>
        <v>8.8499999999999995E-2</v>
      </c>
      <c r="AO4148" s="10">
        <f>IF('Wind rates'!AI4153=0,AO4147,'Wind rates'!AI4153)</f>
        <v>0.1195</v>
      </c>
      <c r="AP4148" s="10">
        <f>IF('Wind rates'!AJ4153=0,AP4147,'Wind rates'!AJ4153)</f>
        <v>0.1515</v>
      </c>
      <c r="AQ4148" s="10">
        <f>IF('Wind rates'!AK4153=0,AQ4147,'Wind rates'!AK4153)</f>
        <v>0.22284999999999999</v>
      </c>
      <c r="AR4148" s="10">
        <f>IF('Wind rates'!AL4153=0,AR4147,'Wind rates'!AL4153)</f>
        <v>0.32250000000000001</v>
      </c>
      <c r="AS4148" s="10">
        <f>IF('Wind rates'!AM4153=0,AS4147,'Wind rates'!AM4153)</f>
        <v>0.54700000000000004</v>
      </c>
      <c r="AT4148" s="10">
        <f>IF('Wind rates'!AN4153=0,AT4147,'Wind rates'!AN4153)</f>
        <v>4.16</v>
      </c>
      <c r="AU4148" s="10">
        <f>IF('Wind rates'!AO4153=0,AU4147,'Wind rates'!AO4153)</f>
        <v>4.78</v>
      </c>
      <c r="AV4148" s="10" t="str">
        <f>IF('Wind rates'!AP4153+'Wind rates'!AQ4153=0,AV4147,'Wind rates'!AP4153)</f>
        <v>Rate cut</v>
      </c>
      <c r="AW4148" s="10" t="str">
        <f>IF('Wind rates'!AQ4153+'Wind rates'!AP4153=0,AW4147,'Wind rates'!AQ4153)</f>
        <v>Unchanged</v>
      </c>
      <c r="AX4148" s="10" t="str">
        <f>IF('Wind rates'!AR4153+'Wind rates'!AQ4153=0,AX4147,'Wind rates'!AR4153)</f>
        <v>Hike</v>
      </c>
      <c r="AY4148" s="10">
        <f t="shared" si="455"/>
        <v>0.62000000000000011</v>
      </c>
    </row>
    <row r="4149" spans="1:51">
      <c r="A4149" s="8" t="str">
        <f t="shared" si="449"/>
        <v>20145</v>
      </c>
      <c r="B4149" s="8" t="str">
        <f t="shared" si="450"/>
        <v>201419</v>
      </c>
      <c r="C4149" s="8">
        <f>'Wind rates'!A4154</f>
        <v>41765</v>
      </c>
      <c r="D4149" s="10">
        <f>IF('Wind rates'!B4154=0,D4148,'Wind rates'!B4154)</f>
        <v>-12</v>
      </c>
      <c r="E4149" s="10">
        <f>IF('Wind rates'!C4154=0,E4148,'Wind rates'!C4154)</f>
        <v>-11.6</v>
      </c>
      <c r="F4149" s="10">
        <f>IF('Wind rates'!D4154=0,F4148,'Wind rates'!D4154)</f>
        <v>-128.4</v>
      </c>
      <c r="G4149" s="10">
        <f>IF('Wind rates'!E4154=0,G4148,'Wind rates'!E4154)</f>
        <v>-58.3</v>
      </c>
      <c r="H4149" s="10">
        <f>IF('Wind rates'!F4154=0,H4148,'Wind rates'!F4154)</f>
        <v>-14.7</v>
      </c>
      <c r="I4149" s="10">
        <f>IF('Wind rates'!G4154=0,I4148,'Wind rates'!G4154)</f>
        <v>-29.1</v>
      </c>
      <c r="J4149" s="10">
        <f t="shared" si="451"/>
        <v>-0.40000000000000036</v>
      </c>
      <c r="K4149" s="10">
        <f t="shared" si="452"/>
        <v>116.4</v>
      </c>
      <c r="L4149" s="10">
        <f t="shared" si="453"/>
        <v>14.400000000000002</v>
      </c>
      <c r="M4149" s="10">
        <f>IF('Wind rates'!H4154=0,M4148,'Wind rates'!H4154)</f>
        <v>79.150000000000006</v>
      </c>
      <c r="N4149" s="10">
        <f>IF('Wind rates'!I4154=0,N4148,'Wind rates'!I4154)</f>
        <v>93.432199999999995</v>
      </c>
      <c r="O4149" s="10">
        <f>IF('Wind rates'!J4154=0,O4148,'Wind rates'!J4154)</f>
        <v>90.277100000000004</v>
      </c>
      <c r="P4149" s="10">
        <f>IF('Wind rates'!K4154=0,P4148,'Wind rates'!K4154)</f>
        <v>97.817400000000006</v>
      </c>
      <c r="Q4149" s="10">
        <f>IF('Wind rates'!L4154=0,Q4148,'Wind rates'!L4154)</f>
        <v>0.25</v>
      </c>
      <c r="R4149" s="10">
        <f>IF('Wind rates'!M4154=0,R4148,'Wind rates'!M4154)</f>
        <v>0.09</v>
      </c>
      <c r="S4149" s="10">
        <f>IF('Wind rates'!N4154=0,S4148,'Wind rates'!N4154)</f>
        <v>0.75</v>
      </c>
      <c r="T4149" s="10">
        <f>IF('Wind rates'!O4154=0,T4148,'Wind rates'!O4154)</f>
        <v>0.03</v>
      </c>
      <c r="U4149" s="10" t="str">
        <f>IF('Wind rates'!P4154=0,U4148,'Wind rates'!P4154)</f>
        <v>2m</v>
      </c>
      <c r="V4149" s="10">
        <f>IF('Wind rates'!Q4154=0,V4148,'Wind rates'!Q4154)</f>
        <v>0.03</v>
      </c>
      <c r="W4149" s="10">
        <f>IF('Wind rates'!R4154=0,W4148,'Wind rates'!R4154)</f>
        <v>0.05</v>
      </c>
      <c r="X4149" s="10">
        <f>IF('Wind rates'!S4154=0,X4148,'Wind rates'!S4154)</f>
        <v>0.1</v>
      </c>
      <c r="Y4149" s="10">
        <f>IF('Wind rates'!T4154=0,Y4148,'Wind rates'!T4154)</f>
        <v>0.43</v>
      </c>
      <c r="Z4149" s="10">
        <f>IF('Wind rates'!U4154=0,Z4148,'Wind rates'!U4154)</f>
        <v>0.92</v>
      </c>
      <c r="AA4149" s="10">
        <f>IF('Wind rates'!V4154=0,AA4148,'Wind rates'!V4154)</f>
        <v>1.68</v>
      </c>
      <c r="AB4149" s="10">
        <f>IF('Wind rates'!W4154=0,AB4148,'Wind rates'!W4154)</f>
        <v>2.2000000000000002</v>
      </c>
      <c r="AC4149" s="10">
        <f>IF('Wind rates'!X4154=0,AC4148,'Wind rates'!X4154)</f>
        <v>2.61</v>
      </c>
      <c r="AD4149" s="10">
        <f>IF('Wind rates'!Y4154=0,AD4148,'Wind rates'!Y4154)</f>
        <v>3.13</v>
      </c>
      <c r="AE4149" s="10">
        <f>IF('Wind rates'!Z4154=0,AE4148,'Wind rates'!Z4154)</f>
        <v>3.38</v>
      </c>
      <c r="AF4149" s="10">
        <f>IF('Wind rates'!AA4154=0,AF4148,'Wind rates'!AA4154)</f>
        <v>-0.23</v>
      </c>
      <c r="AG4149" s="10">
        <f>IF('Wind rates'!AB4154=0,AG4148,'Wind rates'!AB4154)</f>
        <v>0.28999999999999998</v>
      </c>
      <c r="AH4149" s="10">
        <f>IF('Wind rates'!AC4154=0,AH4148,'Wind rates'!AC4154)</f>
        <v>0.45</v>
      </c>
      <c r="AI4149" s="10">
        <f>IF('Wind rates'!AD4154=0,AI4148,'Wind rates'!AD4154)</f>
        <v>0.85</v>
      </c>
      <c r="AJ4149" s="10">
        <f>IF('Wind rates'!AE4154=0,AJ4148,'Wind rates'!AE4154)</f>
        <v>1.0900000000000001</v>
      </c>
      <c r="AK4149" s="10">
        <f>IF('Wind rates'!AF4154=0,AK4148,'Wind rates'!AF4154)</f>
        <v>0.82</v>
      </c>
      <c r="AL4149" s="10">
        <f>IF('Wind rates'!AG4154=0,AL4148,'Wind rates'!AG4154)</f>
        <v>2.1800000000000002</v>
      </c>
      <c r="AM4149" s="10">
        <f t="shared" si="454"/>
        <v>2.58</v>
      </c>
      <c r="AN4149" s="10">
        <f>IF('Wind rates'!AH4154=0,AN4148,'Wind rates'!AH4154)</f>
        <v>9.0499999999999997E-2</v>
      </c>
      <c r="AO4149" s="10">
        <f>IF('Wind rates'!AI4154=0,AO4148,'Wind rates'!AI4154)</f>
        <v>0.1225</v>
      </c>
      <c r="AP4149" s="10">
        <f>IF('Wind rates'!AJ4154=0,AP4148,'Wind rates'!AJ4154)</f>
        <v>0.15049999999999999</v>
      </c>
      <c r="AQ4149" s="10">
        <f>IF('Wind rates'!AK4154=0,AQ4148,'Wind rates'!AK4154)</f>
        <v>0.22484999999999999</v>
      </c>
      <c r="AR4149" s="10">
        <f>IF('Wind rates'!AL4154=0,AR4148,'Wind rates'!AL4154)</f>
        <v>0.32290000000000002</v>
      </c>
      <c r="AS4149" s="10">
        <f>IF('Wind rates'!AM4154=0,AS4148,'Wind rates'!AM4154)</f>
        <v>0.54359999999999997</v>
      </c>
      <c r="AT4149" s="10">
        <f>IF('Wind rates'!AN4154=0,AT4148,'Wind rates'!AN4154)</f>
        <v>4.13</v>
      </c>
      <c r="AU4149" s="10">
        <f>IF('Wind rates'!AO4154=0,AU4148,'Wind rates'!AO4154)</f>
        <v>4.76</v>
      </c>
      <c r="AV4149" s="10" t="str">
        <f>IF('Wind rates'!AP4154+'Wind rates'!AQ4154=0,AV4148,'Wind rates'!AP4154)</f>
        <v>Rate cut</v>
      </c>
      <c r="AW4149" s="10" t="str">
        <f>IF('Wind rates'!AQ4154+'Wind rates'!AP4154=0,AW4148,'Wind rates'!AQ4154)</f>
        <v>Unchanged</v>
      </c>
      <c r="AX4149" s="10" t="str">
        <f>IF('Wind rates'!AR4154+'Wind rates'!AQ4154=0,AX4148,'Wind rates'!AR4154)</f>
        <v>Hike</v>
      </c>
      <c r="AY4149" s="10">
        <f t="shared" si="455"/>
        <v>0.62999999999999989</v>
      </c>
    </row>
    <row r="4150" spans="1:51">
      <c r="A4150" s="8" t="str">
        <f t="shared" si="449"/>
        <v>20145</v>
      </c>
      <c r="B4150" s="8" t="str">
        <f t="shared" si="450"/>
        <v>201419</v>
      </c>
      <c r="C4150" s="8">
        <f>'Wind rates'!A4155</f>
        <v>41766</v>
      </c>
      <c r="D4150" s="10">
        <f>IF('Wind rates'!B4155=0,D4149,'Wind rates'!B4155)</f>
        <v>-11.2</v>
      </c>
      <c r="E4150" s="10">
        <f>IF('Wind rates'!C4155=0,E4149,'Wind rates'!C4155)</f>
        <v>-18.100000000000001</v>
      </c>
      <c r="F4150" s="10">
        <f>IF('Wind rates'!D4155=0,F4149,'Wind rates'!D4155)</f>
        <v>-128.30000000000001</v>
      </c>
      <c r="G4150" s="10">
        <f>IF('Wind rates'!E4155=0,G4149,'Wind rates'!E4155)</f>
        <v>-56.8</v>
      </c>
      <c r="H4150" s="10">
        <f>IF('Wind rates'!F4155=0,H4149,'Wind rates'!F4155)</f>
        <v>-16.600000000000001</v>
      </c>
      <c r="I4150" s="10">
        <f>IF('Wind rates'!G4155=0,I4149,'Wind rates'!G4155)</f>
        <v>-27.7</v>
      </c>
      <c r="J4150" s="10">
        <f t="shared" si="451"/>
        <v>6.9000000000000021</v>
      </c>
      <c r="K4150" s="10">
        <f t="shared" si="452"/>
        <v>117.10000000000001</v>
      </c>
      <c r="L4150" s="10">
        <f t="shared" si="453"/>
        <v>11.099999999999998</v>
      </c>
      <c r="M4150" s="10">
        <f>IF('Wind rates'!H4155=0,M4149,'Wind rates'!H4155)</f>
        <v>79.23</v>
      </c>
      <c r="N4150" s="10">
        <f>IF('Wind rates'!I4155=0,N4149,'Wind rates'!I4155)</f>
        <v>93.433499999999995</v>
      </c>
      <c r="O4150" s="10">
        <f>IF('Wind rates'!J4155=0,O4149,'Wind rates'!J4155)</f>
        <v>90.341800000000006</v>
      </c>
      <c r="P4150" s="10">
        <f>IF('Wind rates'!K4155=0,P4149,'Wind rates'!K4155)</f>
        <v>97.750600000000006</v>
      </c>
      <c r="Q4150" s="10">
        <f>IF('Wind rates'!L4155=0,Q4149,'Wind rates'!L4155)</f>
        <v>0.25</v>
      </c>
      <c r="R4150" s="10">
        <f>IF('Wind rates'!M4155=0,R4149,'Wind rates'!M4155)</f>
        <v>0.08</v>
      </c>
      <c r="S4150" s="10">
        <f>IF('Wind rates'!N4155=0,S4149,'Wind rates'!N4155)</f>
        <v>0.75</v>
      </c>
      <c r="T4150" s="10">
        <f>IF('Wind rates'!O4155=0,T4149,'Wind rates'!O4155)</f>
        <v>0.03</v>
      </c>
      <c r="U4150" s="10" t="str">
        <f>IF('Wind rates'!P4155=0,U4149,'Wind rates'!P4155)</f>
        <v>2m</v>
      </c>
      <c r="V4150" s="10">
        <f>IF('Wind rates'!Q4155=0,V4149,'Wind rates'!Q4155)</f>
        <v>0.03</v>
      </c>
      <c r="W4150" s="10">
        <f>IF('Wind rates'!R4155=0,W4149,'Wind rates'!R4155)</f>
        <v>0.05</v>
      </c>
      <c r="X4150" s="10">
        <f>IF('Wind rates'!S4155=0,X4149,'Wind rates'!S4155)</f>
        <v>0.1</v>
      </c>
      <c r="Y4150" s="10">
        <f>IF('Wind rates'!T4155=0,Y4149,'Wind rates'!T4155)</f>
        <v>0.41</v>
      </c>
      <c r="Z4150" s="10">
        <f>IF('Wind rates'!U4155=0,Z4149,'Wind rates'!U4155)</f>
        <v>0.89</v>
      </c>
      <c r="AA4150" s="10">
        <f>IF('Wind rates'!V4155=0,AA4149,'Wind rates'!V4155)</f>
        <v>1.65</v>
      </c>
      <c r="AB4150" s="10">
        <f>IF('Wind rates'!W4155=0,AB4149,'Wind rates'!W4155)</f>
        <v>2.1800000000000002</v>
      </c>
      <c r="AC4150" s="10">
        <f>IF('Wind rates'!X4155=0,AC4149,'Wind rates'!X4155)</f>
        <v>2.62</v>
      </c>
      <c r="AD4150" s="10">
        <f>IF('Wind rates'!Y4155=0,AD4149,'Wind rates'!Y4155)</f>
        <v>3.12</v>
      </c>
      <c r="AE4150" s="10">
        <f>IF('Wind rates'!Z4155=0,AE4149,'Wind rates'!Z4155)</f>
        <v>3.4</v>
      </c>
      <c r="AF4150" s="10">
        <f>IF('Wind rates'!AA4155=0,AF4149,'Wind rates'!AA4155)</f>
        <v>-0.27</v>
      </c>
      <c r="AG4150" s="10">
        <f>IF('Wind rates'!AB4155=0,AG4149,'Wind rates'!AB4155)</f>
        <v>0.31</v>
      </c>
      <c r="AH4150" s="10">
        <f>IF('Wind rates'!AC4155=0,AH4149,'Wind rates'!AC4155)</f>
        <v>0.42</v>
      </c>
      <c r="AI4150" s="10">
        <f>IF('Wind rates'!AD4155=0,AI4149,'Wind rates'!AD4155)</f>
        <v>0.72</v>
      </c>
      <c r="AJ4150" s="10">
        <f>IF('Wind rates'!AE4155=0,AJ4149,'Wind rates'!AE4155)</f>
        <v>1.1100000000000001</v>
      </c>
      <c r="AK4150" s="10">
        <f>IF('Wind rates'!AF4155=0,AK4149,'Wind rates'!AF4155)</f>
        <v>0.84</v>
      </c>
      <c r="AL4150" s="10">
        <f>IF('Wind rates'!AG4155=0,AL4149,'Wind rates'!AG4155)</f>
        <v>2.21</v>
      </c>
      <c r="AM4150" s="10">
        <f t="shared" si="454"/>
        <v>2.5900000000000003</v>
      </c>
      <c r="AN4150" s="10">
        <f>IF('Wind rates'!AH4155=0,AN4149,'Wind rates'!AH4155)</f>
        <v>8.9099999999999999E-2</v>
      </c>
      <c r="AO4150" s="10">
        <f>IF('Wind rates'!AI4155=0,AO4149,'Wind rates'!AI4155)</f>
        <v>0.11905</v>
      </c>
      <c r="AP4150" s="10">
        <f>IF('Wind rates'!AJ4155=0,AP4149,'Wind rates'!AJ4155)</f>
        <v>0.1515</v>
      </c>
      <c r="AQ4150" s="10">
        <f>IF('Wind rates'!AK4155=0,AQ4149,'Wind rates'!AK4155)</f>
        <v>0.22395000000000001</v>
      </c>
      <c r="AR4150" s="10">
        <f>IF('Wind rates'!AL4155=0,AR4149,'Wind rates'!AL4155)</f>
        <v>0.32350000000000001</v>
      </c>
      <c r="AS4150" s="10">
        <f>IF('Wind rates'!AM4155=0,AS4149,'Wind rates'!AM4155)</f>
        <v>0.54359999999999997</v>
      </c>
      <c r="AT4150" s="10">
        <f>IF('Wind rates'!AN4155=0,AT4149,'Wind rates'!AN4155)</f>
        <v>4.16</v>
      </c>
      <c r="AU4150" s="10">
        <f>IF('Wind rates'!AO4155=0,AU4149,'Wind rates'!AO4155)</f>
        <v>4.78</v>
      </c>
      <c r="AV4150" s="10" t="str">
        <f>IF('Wind rates'!AP4155+'Wind rates'!AQ4155=0,AV4149,'Wind rates'!AP4155)</f>
        <v>Rate cut</v>
      </c>
      <c r="AW4150" s="10" t="str">
        <f>IF('Wind rates'!AQ4155+'Wind rates'!AP4155=0,AW4149,'Wind rates'!AQ4155)</f>
        <v>Unchanged</v>
      </c>
      <c r="AX4150" s="10" t="str">
        <f>IF('Wind rates'!AR4155+'Wind rates'!AQ4155=0,AX4149,'Wind rates'!AR4155)</f>
        <v>Hike</v>
      </c>
      <c r="AY4150" s="10">
        <f t="shared" si="455"/>
        <v>0.62000000000000011</v>
      </c>
    </row>
    <row r="4151" spans="1:51">
      <c r="A4151" s="8" t="str">
        <f t="shared" si="449"/>
        <v>20145</v>
      </c>
      <c r="B4151" s="8" t="str">
        <f t="shared" si="450"/>
        <v>201419</v>
      </c>
      <c r="C4151" s="8">
        <f>'Wind rates'!A4156</f>
        <v>41767</v>
      </c>
      <c r="D4151" s="10">
        <f>IF('Wind rates'!B4156=0,D4150,'Wind rates'!B4156)</f>
        <v>-9.6999999999999993</v>
      </c>
      <c r="E4151" s="10">
        <f>IF('Wind rates'!C4156=0,E4150,'Wind rates'!C4156)</f>
        <v>-20.2</v>
      </c>
      <c r="F4151" s="10">
        <f>IF('Wind rates'!D4156=0,F4150,'Wind rates'!D4156)</f>
        <v>-118.7</v>
      </c>
      <c r="G4151" s="10">
        <f>IF('Wind rates'!E4156=0,G4150,'Wind rates'!E4156)</f>
        <v>-55.1</v>
      </c>
      <c r="H4151" s="10">
        <f>IF('Wind rates'!F4156=0,H4150,'Wind rates'!F4156)</f>
        <v>-16.2</v>
      </c>
      <c r="I4151" s="10">
        <f>IF('Wind rates'!G4156=0,I4150,'Wind rates'!G4156)</f>
        <v>-25.2</v>
      </c>
      <c r="J4151" s="10">
        <f t="shared" si="451"/>
        <v>10.5</v>
      </c>
      <c r="K4151" s="10">
        <f t="shared" si="452"/>
        <v>109</v>
      </c>
      <c r="L4151" s="10">
        <f t="shared" si="453"/>
        <v>9</v>
      </c>
      <c r="M4151" s="10">
        <f>IF('Wind rates'!H4156=0,M4150,'Wind rates'!H4156)</f>
        <v>79.45</v>
      </c>
      <c r="N4151" s="10">
        <f>IF('Wind rates'!I4156=0,N4150,'Wind rates'!I4156)</f>
        <v>93.368300000000005</v>
      </c>
      <c r="O4151" s="10">
        <f>IF('Wind rates'!J4156=0,O4150,'Wind rates'!J4156)</f>
        <v>90.375900000000001</v>
      </c>
      <c r="P4151" s="10">
        <f>IF('Wind rates'!K4156=0,P4150,'Wind rates'!K4156)</f>
        <v>97.578500000000005</v>
      </c>
      <c r="Q4151" s="10">
        <f>IF('Wind rates'!L4156=0,Q4150,'Wind rates'!L4156)</f>
        <v>0.25</v>
      </c>
      <c r="R4151" s="10">
        <f>IF('Wind rates'!M4156=0,R4150,'Wind rates'!M4156)</f>
        <v>0.08</v>
      </c>
      <c r="S4151" s="10">
        <f>IF('Wind rates'!N4156=0,S4150,'Wind rates'!N4156)</f>
        <v>0.75</v>
      </c>
      <c r="T4151" s="10">
        <f>IF('Wind rates'!O4156=0,T4150,'Wind rates'!O4156)</f>
        <v>0.02</v>
      </c>
      <c r="U4151" s="10" t="str">
        <f>IF('Wind rates'!P4156=0,U4150,'Wind rates'!P4156)</f>
        <v>2m</v>
      </c>
      <c r="V4151" s="10">
        <f>IF('Wind rates'!Q4156=0,V4150,'Wind rates'!Q4156)</f>
        <v>0.03</v>
      </c>
      <c r="W4151" s="10">
        <f>IF('Wind rates'!R4156=0,W4150,'Wind rates'!R4156)</f>
        <v>0.05</v>
      </c>
      <c r="X4151" s="10">
        <f>IF('Wind rates'!S4156=0,X4150,'Wind rates'!S4156)</f>
        <v>0.1</v>
      </c>
      <c r="Y4151" s="10">
        <f>IF('Wind rates'!T4156=0,Y4150,'Wind rates'!T4156)</f>
        <v>0.4</v>
      </c>
      <c r="Z4151" s="10">
        <f>IF('Wind rates'!U4156=0,Z4150,'Wind rates'!U4156)</f>
        <v>0.86</v>
      </c>
      <c r="AA4151" s="10">
        <f>IF('Wind rates'!V4156=0,AA4150,'Wind rates'!V4156)</f>
        <v>1.63</v>
      </c>
      <c r="AB4151" s="10">
        <f>IF('Wind rates'!W4156=0,AB4150,'Wind rates'!W4156)</f>
        <v>2.16</v>
      </c>
      <c r="AC4151" s="10">
        <f>IF('Wind rates'!X4156=0,AC4150,'Wind rates'!X4156)</f>
        <v>2.61</v>
      </c>
      <c r="AD4151" s="10">
        <f>IF('Wind rates'!Y4156=0,AD4150,'Wind rates'!Y4156)</f>
        <v>3.17</v>
      </c>
      <c r="AE4151" s="10">
        <f>IF('Wind rates'!Z4156=0,AE4150,'Wind rates'!Z4156)</f>
        <v>3.45</v>
      </c>
      <c r="AF4151" s="10">
        <f>IF('Wind rates'!AA4156=0,AF4150,'Wind rates'!AA4156)</f>
        <v>-0.3</v>
      </c>
      <c r="AG4151" s="10">
        <f>IF('Wind rates'!AB4156=0,AG4150,'Wind rates'!AB4156)</f>
        <v>0.26</v>
      </c>
      <c r="AH4151" s="10">
        <f>IF('Wind rates'!AC4156=0,AH4150,'Wind rates'!AC4156)</f>
        <v>0.42</v>
      </c>
      <c r="AI4151" s="10">
        <f>IF('Wind rates'!AD4156=0,AI4150,'Wind rates'!AD4156)</f>
        <v>0.88</v>
      </c>
      <c r="AJ4151" s="10">
        <f>IF('Wind rates'!AE4156=0,AJ4150,'Wind rates'!AE4156)</f>
        <v>1.1299999999999999</v>
      </c>
      <c r="AK4151" s="10">
        <f>IF('Wind rates'!AF4156=0,AK4150,'Wind rates'!AF4156)</f>
        <v>0.84</v>
      </c>
      <c r="AL4151" s="10">
        <f>IF('Wind rates'!AG4156=0,AL4150,'Wind rates'!AG4156)</f>
        <v>2.21</v>
      </c>
      <c r="AM4151" s="10">
        <f t="shared" si="454"/>
        <v>2.58</v>
      </c>
      <c r="AN4151" s="10">
        <f>IF('Wind rates'!AH4156=0,AN4150,'Wind rates'!AH4156)</f>
        <v>8.8499999999999995E-2</v>
      </c>
      <c r="AO4151" s="10">
        <f>IF('Wind rates'!AI4156=0,AO4150,'Wind rates'!AI4156)</f>
        <v>0.12175</v>
      </c>
      <c r="AP4151" s="10">
        <f>IF('Wind rates'!AJ4156=0,AP4150,'Wind rates'!AJ4156)</f>
        <v>0.15024999999999999</v>
      </c>
      <c r="AQ4151" s="10">
        <f>IF('Wind rates'!AK4156=0,AQ4150,'Wind rates'!AK4156)</f>
        <v>0.22334999999999999</v>
      </c>
      <c r="AR4151" s="10">
        <f>IF('Wind rates'!AL4156=0,AR4150,'Wind rates'!AL4156)</f>
        <v>0.32340000000000002</v>
      </c>
      <c r="AS4151" s="10">
        <f>IF('Wind rates'!AM4156=0,AS4150,'Wind rates'!AM4156)</f>
        <v>0.54210000000000003</v>
      </c>
      <c r="AT4151" s="10">
        <f>IF('Wind rates'!AN4156=0,AT4150,'Wind rates'!AN4156)</f>
        <v>4.17</v>
      </c>
      <c r="AU4151" s="10">
        <f>IF('Wind rates'!AO4156=0,AU4150,'Wind rates'!AO4156)</f>
        <v>4.79</v>
      </c>
      <c r="AV4151" s="10" t="str">
        <f>IF('Wind rates'!AP4156+'Wind rates'!AQ4156=0,AV4150,'Wind rates'!AP4156)</f>
        <v>Rate cut</v>
      </c>
      <c r="AW4151" s="10" t="str">
        <f>IF('Wind rates'!AQ4156+'Wind rates'!AP4156=0,AW4150,'Wind rates'!AQ4156)</f>
        <v>Unchanged</v>
      </c>
      <c r="AX4151" s="10" t="str">
        <f>IF('Wind rates'!AR4156+'Wind rates'!AQ4156=0,AX4150,'Wind rates'!AR4156)</f>
        <v>Hike</v>
      </c>
      <c r="AY4151" s="10">
        <f t="shared" si="455"/>
        <v>0.62000000000000011</v>
      </c>
    </row>
    <row r="4152" spans="1:51">
      <c r="A4152" s="8" t="str">
        <f t="shared" si="449"/>
        <v>20145</v>
      </c>
      <c r="B4152" s="8" t="str">
        <f t="shared" si="450"/>
        <v>201419</v>
      </c>
      <c r="C4152" s="8">
        <f>'Wind rates'!A4157</f>
        <v>41768</v>
      </c>
      <c r="D4152" s="10">
        <f>IF('Wind rates'!B4157=0,D4151,'Wind rates'!B4157)</f>
        <v>-9.1</v>
      </c>
      <c r="E4152" s="10">
        <f>IF('Wind rates'!C4157=0,E4151,'Wind rates'!C4157)</f>
        <v>-21</v>
      </c>
      <c r="F4152" s="10">
        <f>IF('Wind rates'!D4157=0,F4151,'Wind rates'!D4157)</f>
        <v>-119</v>
      </c>
      <c r="G4152" s="10">
        <f>IF('Wind rates'!E4157=0,G4151,'Wind rates'!E4157)</f>
        <v>-53.2</v>
      </c>
      <c r="H4152" s="10">
        <f>IF('Wind rates'!F4157=0,H4151,'Wind rates'!F4157)</f>
        <v>-16.5</v>
      </c>
      <c r="I4152" s="10">
        <f>IF('Wind rates'!G4157=0,I4151,'Wind rates'!G4157)</f>
        <v>-25.4</v>
      </c>
      <c r="J4152" s="10">
        <f t="shared" si="451"/>
        <v>11.9</v>
      </c>
      <c r="K4152" s="10">
        <f t="shared" si="452"/>
        <v>109.9</v>
      </c>
      <c r="L4152" s="10">
        <f t="shared" si="453"/>
        <v>8.8999999999999986</v>
      </c>
      <c r="M4152" s="10">
        <f>IF('Wind rates'!H4157=0,M4151,'Wind rates'!H4157)</f>
        <v>79.87</v>
      </c>
      <c r="N4152" s="10">
        <f>IF('Wind rates'!I4157=0,N4151,'Wind rates'!I4157)</f>
        <v>93.661100000000005</v>
      </c>
      <c r="O4152" s="10">
        <f>IF('Wind rates'!J4157=0,O4151,'Wind rates'!J4157)</f>
        <v>90.843199999999996</v>
      </c>
      <c r="P4152" s="10">
        <f>IF('Wind rates'!K4157=0,P4151,'Wind rates'!K4157)</f>
        <v>97.687799999999996</v>
      </c>
      <c r="Q4152" s="10">
        <f>IF('Wind rates'!L4157=0,Q4151,'Wind rates'!L4157)</f>
        <v>0.25</v>
      </c>
      <c r="R4152" s="10">
        <f>IF('Wind rates'!M4157=0,R4151,'Wind rates'!M4157)</f>
        <v>0.08</v>
      </c>
      <c r="S4152" s="10">
        <f>IF('Wind rates'!N4157=0,S4151,'Wind rates'!N4157)</f>
        <v>0.75</v>
      </c>
      <c r="T4152" s="10">
        <f>IF('Wind rates'!O4157=0,T4151,'Wind rates'!O4157)</f>
        <v>0.02</v>
      </c>
      <c r="U4152" s="10" t="str">
        <f>IF('Wind rates'!P4157=0,U4151,'Wind rates'!P4157)</f>
        <v>2m</v>
      </c>
      <c r="V4152" s="10">
        <f>IF('Wind rates'!Q4157=0,V4151,'Wind rates'!Q4157)</f>
        <v>0.03</v>
      </c>
      <c r="W4152" s="10">
        <f>IF('Wind rates'!R4157=0,W4151,'Wind rates'!R4157)</f>
        <v>0.05</v>
      </c>
      <c r="X4152" s="10">
        <f>IF('Wind rates'!S4157=0,X4151,'Wind rates'!S4157)</f>
        <v>0.1</v>
      </c>
      <c r="Y4152" s="10">
        <f>IF('Wind rates'!T4157=0,Y4151,'Wind rates'!T4157)</f>
        <v>0.4</v>
      </c>
      <c r="Z4152" s="10">
        <f>IF('Wind rates'!U4157=0,Z4151,'Wind rates'!U4157)</f>
        <v>0.86</v>
      </c>
      <c r="AA4152" s="10">
        <f>IF('Wind rates'!V4157=0,AA4151,'Wind rates'!V4157)</f>
        <v>1.63</v>
      </c>
      <c r="AB4152" s="10">
        <f>IF('Wind rates'!W4157=0,AB4151,'Wind rates'!W4157)</f>
        <v>2.17</v>
      </c>
      <c r="AC4152" s="10">
        <f>IF('Wind rates'!X4157=0,AC4151,'Wind rates'!X4157)</f>
        <v>2.62</v>
      </c>
      <c r="AD4152" s="10">
        <f>IF('Wind rates'!Y4157=0,AD4151,'Wind rates'!Y4157)</f>
        <v>3.18</v>
      </c>
      <c r="AE4152" s="10">
        <f>IF('Wind rates'!Z4157=0,AE4151,'Wind rates'!Z4157)</f>
        <v>3.47</v>
      </c>
      <c r="AF4152" s="10">
        <f>IF('Wind rates'!AA4157=0,AF4151,'Wind rates'!AA4157)</f>
        <v>-0.28999999999999998</v>
      </c>
      <c r="AG4152" s="10">
        <f>IF('Wind rates'!AB4157=0,AG4151,'Wind rates'!AB4157)</f>
        <v>0.27</v>
      </c>
      <c r="AH4152" s="10">
        <f>IF('Wind rates'!AC4157=0,AH4151,'Wind rates'!AC4157)</f>
        <v>0.44</v>
      </c>
      <c r="AI4152" s="10">
        <f>IF('Wind rates'!AD4157=0,AI4151,'Wind rates'!AD4157)</f>
        <v>0.89</v>
      </c>
      <c r="AJ4152" s="10">
        <f>IF('Wind rates'!AE4157=0,AJ4151,'Wind rates'!AE4157)</f>
        <v>1.1499999999999999</v>
      </c>
      <c r="AK4152" s="10">
        <f>IF('Wind rates'!AF4157=0,AK4151,'Wind rates'!AF4157)</f>
        <v>0.85</v>
      </c>
      <c r="AL4152" s="10">
        <f>IF('Wind rates'!AG4157=0,AL4151,'Wind rates'!AG4157)</f>
        <v>2.2200000000000002</v>
      </c>
      <c r="AM4152" s="10">
        <f t="shared" si="454"/>
        <v>2.5900000000000003</v>
      </c>
      <c r="AN4152" s="10">
        <f>IF('Wind rates'!AH4157=0,AN4151,'Wind rates'!AH4157)</f>
        <v>8.8599999999999998E-2</v>
      </c>
      <c r="AO4152" s="10">
        <f>IF('Wind rates'!AI4157=0,AO4151,'Wind rates'!AI4157)</f>
        <v>0.11874999999999999</v>
      </c>
      <c r="AP4152" s="10">
        <f>IF('Wind rates'!AJ4157=0,AP4151,'Wind rates'!AJ4157)</f>
        <v>0.15160000000000001</v>
      </c>
      <c r="AQ4152" s="10">
        <f>IF('Wind rates'!AK4157=0,AQ4151,'Wind rates'!AK4157)</f>
        <v>0.22409999999999999</v>
      </c>
      <c r="AR4152" s="10">
        <f>IF('Wind rates'!AL4157=0,AR4151,'Wind rates'!AL4157)</f>
        <v>0.32240000000000002</v>
      </c>
      <c r="AS4152" s="10">
        <f>IF('Wind rates'!AM4157=0,AS4151,'Wind rates'!AM4157)</f>
        <v>0.54020000000000001</v>
      </c>
      <c r="AT4152" s="10">
        <f>IF('Wind rates'!AN4157=0,AT4151,'Wind rates'!AN4157)</f>
        <v>4.21</v>
      </c>
      <c r="AU4152" s="10">
        <f>IF('Wind rates'!AO4157=0,AU4151,'Wind rates'!AO4157)</f>
        <v>4.83</v>
      </c>
      <c r="AV4152" s="10" t="str">
        <f>IF('Wind rates'!AP4157+'Wind rates'!AQ4157=0,AV4151,'Wind rates'!AP4157)</f>
        <v>Rate cut</v>
      </c>
      <c r="AW4152" s="10" t="str">
        <f>IF('Wind rates'!AQ4157+'Wind rates'!AP4157=0,AW4151,'Wind rates'!AQ4157)</f>
        <v>Unchanged</v>
      </c>
      <c r="AX4152" s="10" t="str">
        <f>IF('Wind rates'!AR4157+'Wind rates'!AQ4157=0,AX4151,'Wind rates'!AR4157)</f>
        <v>Hike</v>
      </c>
      <c r="AY4152" s="10">
        <f t="shared" si="455"/>
        <v>0.62000000000000011</v>
      </c>
    </row>
    <row r="4153" spans="1:51">
      <c r="A4153" s="8" t="str">
        <f t="shared" si="449"/>
        <v>20145</v>
      </c>
      <c r="B4153" s="8" t="str">
        <f t="shared" si="450"/>
        <v>201419</v>
      </c>
      <c r="C4153" s="8">
        <f>'Wind rates'!A4158</f>
        <v>41769</v>
      </c>
      <c r="D4153" s="10">
        <f>IF('Wind rates'!B4158=0,D4152,'Wind rates'!B4158)</f>
        <v>-9.1</v>
      </c>
      <c r="E4153" s="10">
        <f>IF('Wind rates'!C4158=0,E4152,'Wind rates'!C4158)</f>
        <v>-21</v>
      </c>
      <c r="F4153" s="10">
        <f>IF('Wind rates'!D4158=0,F4152,'Wind rates'!D4158)</f>
        <v>-119</v>
      </c>
      <c r="G4153" s="10">
        <f>IF('Wind rates'!E4158=0,G4152,'Wind rates'!E4158)</f>
        <v>-53.2</v>
      </c>
      <c r="H4153" s="10">
        <f>IF('Wind rates'!F4158=0,H4152,'Wind rates'!F4158)</f>
        <v>-16.5</v>
      </c>
      <c r="I4153" s="10">
        <f>IF('Wind rates'!G4158=0,I4152,'Wind rates'!G4158)</f>
        <v>-25.4</v>
      </c>
      <c r="J4153" s="10">
        <f t="shared" si="451"/>
        <v>11.9</v>
      </c>
      <c r="K4153" s="10">
        <f t="shared" si="452"/>
        <v>109.9</v>
      </c>
      <c r="L4153" s="10">
        <f t="shared" si="453"/>
        <v>8.8999999999999986</v>
      </c>
      <c r="M4153" s="10">
        <f>IF('Wind rates'!H4158=0,M4152,'Wind rates'!H4158)</f>
        <v>79.87</v>
      </c>
      <c r="N4153" s="10">
        <f>IF('Wind rates'!I4158=0,N4152,'Wind rates'!I4158)</f>
        <v>93.661100000000005</v>
      </c>
      <c r="O4153" s="10">
        <f>IF('Wind rates'!J4158=0,O4152,'Wind rates'!J4158)</f>
        <v>90.843199999999996</v>
      </c>
      <c r="P4153" s="10">
        <f>IF('Wind rates'!K4158=0,P4152,'Wind rates'!K4158)</f>
        <v>97.687799999999996</v>
      </c>
      <c r="Q4153" s="10">
        <f>IF('Wind rates'!L4158=0,Q4152,'Wind rates'!L4158)</f>
        <v>0.25</v>
      </c>
      <c r="R4153" s="10">
        <f>IF('Wind rates'!M4158=0,R4152,'Wind rates'!M4158)</f>
        <v>0.08</v>
      </c>
      <c r="S4153" s="10">
        <f>IF('Wind rates'!N4158=0,S4152,'Wind rates'!N4158)</f>
        <v>0.75</v>
      </c>
      <c r="T4153" s="10">
        <f>IF('Wind rates'!O4158=0,T4152,'Wind rates'!O4158)</f>
        <v>0.02</v>
      </c>
      <c r="U4153" s="10" t="str">
        <f>IF('Wind rates'!P4158=0,U4152,'Wind rates'!P4158)</f>
        <v>2m</v>
      </c>
      <c r="V4153" s="10">
        <f>IF('Wind rates'!Q4158=0,V4152,'Wind rates'!Q4158)</f>
        <v>0.03</v>
      </c>
      <c r="W4153" s="10">
        <f>IF('Wind rates'!R4158=0,W4152,'Wind rates'!R4158)</f>
        <v>0.05</v>
      </c>
      <c r="X4153" s="10">
        <f>IF('Wind rates'!S4158=0,X4152,'Wind rates'!S4158)</f>
        <v>0.1</v>
      </c>
      <c r="Y4153" s="10">
        <f>IF('Wind rates'!T4158=0,Y4152,'Wind rates'!T4158)</f>
        <v>0.4</v>
      </c>
      <c r="Z4153" s="10">
        <f>IF('Wind rates'!U4158=0,Z4152,'Wind rates'!U4158)</f>
        <v>0.86</v>
      </c>
      <c r="AA4153" s="10">
        <f>IF('Wind rates'!V4158=0,AA4152,'Wind rates'!V4158)</f>
        <v>1.63</v>
      </c>
      <c r="AB4153" s="10">
        <f>IF('Wind rates'!W4158=0,AB4152,'Wind rates'!W4158)</f>
        <v>2.17</v>
      </c>
      <c r="AC4153" s="10">
        <f>IF('Wind rates'!X4158=0,AC4152,'Wind rates'!X4158)</f>
        <v>2.62</v>
      </c>
      <c r="AD4153" s="10">
        <f>IF('Wind rates'!Y4158=0,AD4152,'Wind rates'!Y4158)</f>
        <v>3.18</v>
      </c>
      <c r="AE4153" s="10">
        <f>IF('Wind rates'!Z4158=0,AE4152,'Wind rates'!Z4158)</f>
        <v>3.47</v>
      </c>
      <c r="AF4153" s="10">
        <f>IF('Wind rates'!AA4158=0,AF4152,'Wind rates'!AA4158)</f>
        <v>-0.28999999999999998</v>
      </c>
      <c r="AG4153" s="10">
        <f>IF('Wind rates'!AB4158=0,AG4152,'Wind rates'!AB4158)</f>
        <v>0.27</v>
      </c>
      <c r="AH4153" s="10">
        <f>IF('Wind rates'!AC4158=0,AH4152,'Wind rates'!AC4158)</f>
        <v>0.44</v>
      </c>
      <c r="AI4153" s="10">
        <f>IF('Wind rates'!AD4158=0,AI4152,'Wind rates'!AD4158)</f>
        <v>0.89</v>
      </c>
      <c r="AJ4153" s="10">
        <f>IF('Wind rates'!AE4158=0,AJ4152,'Wind rates'!AE4158)</f>
        <v>1.1499999999999999</v>
      </c>
      <c r="AK4153" s="10">
        <f>IF('Wind rates'!AF4158=0,AK4152,'Wind rates'!AF4158)</f>
        <v>0.85</v>
      </c>
      <c r="AL4153" s="10">
        <f>IF('Wind rates'!AG4158=0,AL4152,'Wind rates'!AG4158)</f>
        <v>2.2200000000000002</v>
      </c>
      <c r="AM4153" s="10">
        <f t="shared" si="454"/>
        <v>2.5900000000000003</v>
      </c>
      <c r="AN4153" s="10">
        <f>IF('Wind rates'!AH4158=0,AN4152,'Wind rates'!AH4158)</f>
        <v>8.8599999999999998E-2</v>
      </c>
      <c r="AO4153" s="10">
        <f>IF('Wind rates'!AI4158=0,AO4152,'Wind rates'!AI4158)</f>
        <v>0.11874999999999999</v>
      </c>
      <c r="AP4153" s="10">
        <f>IF('Wind rates'!AJ4158=0,AP4152,'Wind rates'!AJ4158)</f>
        <v>0.15160000000000001</v>
      </c>
      <c r="AQ4153" s="10">
        <f>IF('Wind rates'!AK4158=0,AQ4152,'Wind rates'!AK4158)</f>
        <v>0.22409999999999999</v>
      </c>
      <c r="AR4153" s="10">
        <f>IF('Wind rates'!AL4158=0,AR4152,'Wind rates'!AL4158)</f>
        <v>0.32240000000000002</v>
      </c>
      <c r="AS4153" s="10">
        <f>IF('Wind rates'!AM4158=0,AS4152,'Wind rates'!AM4158)</f>
        <v>0.54020000000000001</v>
      </c>
      <c r="AT4153" s="10">
        <f>IF('Wind rates'!AN4158=0,AT4152,'Wind rates'!AN4158)</f>
        <v>4.21</v>
      </c>
      <c r="AU4153" s="10">
        <f>IF('Wind rates'!AO4158=0,AU4152,'Wind rates'!AO4158)</f>
        <v>4.83</v>
      </c>
      <c r="AV4153" s="10" t="str">
        <f>IF('Wind rates'!AP4158+'Wind rates'!AQ4158=0,AV4152,'Wind rates'!AP4158)</f>
        <v>Rate cut</v>
      </c>
      <c r="AW4153" s="10" t="str">
        <f>IF('Wind rates'!AQ4158+'Wind rates'!AP4158=0,AW4152,'Wind rates'!AQ4158)</f>
        <v>Unchanged</v>
      </c>
      <c r="AX4153" s="10" t="str">
        <f>IF('Wind rates'!AR4158+'Wind rates'!AQ4158=0,AX4152,'Wind rates'!AR4158)</f>
        <v>Hike</v>
      </c>
      <c r="AY4153" s="10">
        <f t="shared" si="455"/>
        <v>0.62000000000000011</v>
      </c>
    </row>
    <row r="4154" spans="1:51">
      <c r="A4154" s="8" t="str">
        <f t="shared" si="449"/>
        <v>20145</v>
      </c>
      <c r="B4154" s="8" t="str">
        <f t="shared" si="450"/>
        <v>201420</v>
      </c>
      <c r="C4154" s="8">
        <f>'Wind rates'!A4159</f>
        <v>41770</v>
      </c>
      <c r="D4154" s="10">
        <f>IF('Wind rates'!B4159=0,D4153,'Wind rates'!B4159)</f>
        <v>-9.1</v>
      </c>
      <c r="E4154" s="10">
        <f>IF('Wind rates'!C4159=0,E4153,'Wind rates'!C4159)</f>
        <v>-21</v>
      </c>
      <c r="F4154" s="10">
        <f>IF('Wind rates'!D4159=0,F4153,'Wind rates'!D4159)</f>
        <v>-119</v>
      </c>
      <c r="G4154" s="10">
        <f>IF('Wind rates'!E4159=0,G4153,'Wind rates'!E4159)</f>
        <v>-53.2</v>
      </c>
      <c r="H4154" s="10">
        <f>IF('Wind rates'!F4159=0,H4153,'Wind rates'!F4159)</f>
        <v>-16.5</v>
      </c>
      <c r="I4154" s="10">
        <f>IF('Wind rates'!G4159=0,I4153,'Wind rates'!G4159)</f>
        <v>-25.4</v>
      </c>
      <c r="J4154" s="10">
        <f t="shared" si="451"/>
        <v>11.9</v>
      </c>
      <c r="K4154" s="10">
        <f t="shared" si="452"/>
        <v>109.9</v>
      </c>
      <c r="L4154" s="10">
        <f t="shared" si="453"/>
        <v>8.8999999999999986</v>
      </c>
      <c r="M4154" s="10">
        <f>IF('Wind rates'!H4159=0,M4153,'Wind rates'!H4159)</f>
        <v>79.87</v>
      </c>
      <c r="N4154" s="10">
        <f>IF('Wind rates'!I4159=0,N4153,'Wind rates'!I4159)</f>
        <v>93.661100000000005</v>
      </c>
      <c r="O4154" s="10">
        <f>IF('Wind rates'!J4159=0,O4153,'Wind rates'!J4159)</f>
        <v>90.843199999999996</v>
      </c>
      <c r="P4154" s="10">
        <f>IF('Wind rates'!K4159=0,P4153,'Wind rates'!K4159)</f>
        <v>97.687799999999996</v>
      </c>
      <c r="Q4154" s="10">
        <f>IF('Wind rates'!L4159=0,Q4153,'Wind rates'!L4159)</f>
        <v>0.25</v>
      </c>
      <c r="R4154" s="10">
        <f>IF('Wind rates'!M4159=0,R4153,'Wind rates'!M4159)</f>
        <v>0.08</v>
      </c>
      <c r="S4154" s="10">
        <f>IF('Wind rates'!N4159=0,S4153,'Wind rates'!N4159)</f>
        <v>0.75</v>
      </c>
      <c r="T4154" s="10">
        <f>IF('Wind rates'!O4159=0,T4153,'Wind rates'!O4159)</f>
        <v>0.02</v>
      </c>
      <c r="U4154" s="10" t="str">
        <f>IF('Wind rates'!P4159=0,U4153,'Wind rates'!P4159)</f>
        <v>2m</v>
      </c>
      <c r="V4154" s="10">
        <f>IF('Wind rates'!Q4159=0,V4153,'Wind rates'!Q4159)</f>
        <v>0.03</v>
      </c>
      <c r="W4154" s="10">
        <f>IF('Wind rates'!R4159=0,W4153,'Wind rates'!R4159)</f>
        <v>0.05</v>
      </c>
      <c r="X4154" s="10">
        <f>IF('Wind rates'!S4159=0,X4153,'Wind rates'!S4159)</f>
        <v>0.1</v>
      </c>
      <c r="Y4154" s="10">
        <f>IF('Wind rates'!T4159=0,Y4153,'Wind rates'!T4159)</f>
        <v>0.4</v>
      </c>
      <c r="Z4154" s="10">
        <f>IF('Wind rates'!U4159=0,Z4153,'Wind rates'!U4159)</f>
        <v>0.86</v>
      </c>
      <c r="AA4154" s="10">
        <f>IF('Wind rates'!V4159=0,AA4153,'Wind rates'!V4159)</f>
        <v>1.63</v>
      </c>
      <c r="AB4154" s="10">
        <f>IF('Wind rates'!W4159=0,AB4153,'Wind rates'!W4159)</f>
        <v>2.17</v>
      </c>
      <c r="AC4154" s="10">
        <f>IF('Wind rates'!X4159=0,AC4153,'Wind rates'!X4159)</f>
        <v>2.62</v>
      </c>
      <c r="AD4154" s="10">
        <f>IF('Wind rates'!Y4159=0,AD4153,'Wind rates'!Y4159)</f>
        <v>3.18</v>
      </c>
      <c r="AE4154" s="10">
        <f>IF('Wind rates'!Z4159=0,AE4153,'Wind rates'!Z4159)</f>
        <v>3.47</v>
      </c>
      <c r="AF4154" s="10">
        <f>IF('Wind rates'!AA4159=0,AF4153,'Wind rates'!AA4159)</f>
        <v>-0.28999999999999998</v>
      </c>
      <c r="AG4154" s="10">
        <f>IF('Wind rates'!AB4159=0,AG4153,'Wind rates'!AB4159)</f>
        <v>0.27</v>
      </c>
      <c r="AH4154" s="10">
        <f>IF('Wind rates'!AC4159=0,AH4153,'Wind rates'!AC4159)</f>
        <v>0.44</v>
      </c>
      <c r="AI4154" s="10">
        <f>IF('Wind rates'!AD4159=0,AI4153,'Wind rates'!AD4159)</f>
        <v>0.89</v>
      </c>
      <c r="AJ4154" s="10">
        <f>IF('Wind rates'!AE4159=0,AJ4153,'Wind rates'!AE4159)</f>
        <v>1.1499999999999999</v>
      </c>
      <c r="AK4154" s="10">
        <f>IF('Wind rates'!AF4159=0,AK4153,'Wind rates'!AF4159)</f>
        <v>0.85</v>
      </c>
      <c r="AL4154" s="10">
        <f>IF('Wind rates'!AG4159=0,AL4153,'Wind rates'!AG4159)</f>
        <v>2.2200000000000002</v>
      </c>
      <c r="AM4154" s="10">
        <f t="shared" si="454"/>
        <v>2.5900000000000003</v>
      </c>
      <c r="AN4154" s="10">
        <f>IF('Wind rates'!AH4159=0,AN4153,'Wind rates'!AH4159)</f>
        <v>8.8599999999999998E-2</v>
      </c>
      <c r="AO4154" s="10">
        <f>IF('Wind rates'!AI4159=0,AO4153,'Wind rates'!AI4159)</f>
        <v>0.11874999999999999</v>
      </c>
      <c r="AP4154" s="10">
        <f>IF('Wind rates'!AJ4159=0,AP4153,'Wind rates'!AJ4159)</f>
        <v>0.15160000000000001</v>
      </c>
      <c r="AQ4154" s="10">
        <f>IF('Wind rates'!AK4159=0,AQ4153,'Wind rates'!AK4159)</f>
        <v>0.22409999999999999</v>
      </c>
      <c r="AR4154" s="10">
        <f>IF('Wind rates'!AL4159=0,AR4153,'Wind rates'!AL4159)</f>
        <v>0.32240000000000002</v>
      </c>
      <c r="AS4154" s="10">
        <f>IF('Wind rates'!AM4159=0,AS4153,'Wind rates'!AM4159)</f>
        <v>0.54020000000000001</v>
      </c>
      <c r="AT4154" s="10">
        <f>IF('Wind rates'!AN4159=0,AT4153,'Wind rates'!AN4159)</f>
        <v>4.21</v>
      </c>
      <c r="AU4154" s="10">
        <f>IF('Wind rates'!AO4159=0,AU4153,'Wind rates'!AO4159)</f>
        <v>4.83</v>
      </c>
      <c r="AV4154" s="10" t="str">
        <f>IF('Wind rates'!AP4159+'Wind rates'!AQ4159=0,AV4153,'Wind rates'!AP4159)</f>
        <v>Rate cut</v>
      </c>
      <c r="AW4154" s="10" t="str">
        <f>IF('Wind rates'!AQ4159+'Wind rates'!AP4159=0,AW4153,'Wind rates'!AQ4159)</f>
        <v>Unchanged</v>
      </c>
      <c r="AX4154" s="10" t="str">
        <f>IF('Wind rates'!AR4159+'Wind rates'!AQ4159=0,AX4153,'Wind rates'!AR4159)</f>
        <v>Hike</v>
      </c>
      <c r="AY4154" s="10">
        <f t="shared" si="455"/>
        <v>0.62000000000000011</v>
      </c>
    </row>
    <row r="4155" spans="1:51">
      <c r="A4155" s="8" t="str">
        <f t="shared" si="449"/>
        <v>20145</v>
      </c>
      <c r="B4155" s="8" t="str">
        <f t="shared" si="450"/>
        <v>201420</v>
      </c>
      <c r="C4155" s="8">
        <f>'Wind rates'!A4160</f>
        <v>41771</v>
      </c>
      <c r="D4155" s="10">
        <f>IF('Wind rates'!B4160=0,D4154,'Wind rates'!B4160)</f>
        <v>-6.6</v>
      </c>
      <c r="E4155" s="10">
        <f>IF('Wind rates'!C4160=0,E4154,'Wind rates'!C4160)</f>
        <v>-21.6</v>
      </c>
      <c r="F4155" s="10">
        <f>IF('Wind rates'!D4160=0,F4154,'Wind rates'!D4160)</f>
        <v>-123.9</v>
      </c>
      <c r="G4155" s="10">
        <f>IF('Wind rates'!E4160=0,G4154,'Wind rates'!E4160)</f>
        <v>-50.1</v>
      </c>
      <c r="H4155" s="10">
        <f>IF('Wind rates'!F4160=0,H4154,'Wind rates'!F4160)</f>
        <v>-15.2</v>
      </c>
      <c r="I4155" s="10">
        <f>IF('Wind rates'!G4160=0,I4154,'Wind rates'!G4160)</f>
        <v>-23.4</v>
      </c>
      <c r="J4155" s="10">
        <f t="shared" si="451"/>
        <v>15.000000000000002</v>
      </c>
      <c r="K4155" s="10">
        <f t="shared" si="452"/>
        <v>117.30000000000001</v>
      </c>
      <c r="L4155" s="10">
        <f t="shared" si="453"/>
        <v>8.1999999999999993</v>
      </c>
      <c r="M4155" s="10">
        <f>IF('Wind rates'!H4160=0,M4154,'Wind rates'!H4160)</f>
        <v>79.89</v>
      </c>
      <c r="N4155" s="10">
        <f>IF('Wind rates'!I4160=0,N4154,'Wind rates'!I4160)</f>
        <v>93.653400000000005</v>
      </c>
      <c r="O4155" s="10">
        <f>IF('Wind rates'!J4160=0,O4154,'Wind rates'!J4160)</f>
        <v>90.855599999999995</v>
      </c>
      <c r="P4155" s="10">
        <f>IF('Wind rates'!K4160=0,P4154,'Wind rates'!K4160)</f>
        <v>97.658600000000007</v>
      </c>
      <c r="Q4155" s="10">
        <f>IF('Wind rates'!L4160=0,Q4154,'Wind rates'!L4160)</f>
        <v>0.25</v>
      </c>
      <c r="R4155" s="10">
        <f>IF('Wind rates'!M4160=0,R4154,'Wind rates'!M4160)</f>
        <v>0.08</v>
      </c>
      <c r="S4155" s="10">
        <f>IF('Wind rates'!N4160=0,S4154,'Wind rates'!N4160)</f>
        <v>0.75</v>
      </c>
      <c r="T4155" s="10">
        <f>IF('Wind rates'!O4160=0,T4154,'Wind rates'!O4160)</f>
        <v>0.02</v>
      </c>
      <c r="U4155" s="10" t="str">
        <f>IF('Wind rates'!P4160=0,U4154,'Wind rates'!P4160)</f>
        <v>2m</v>
      </c>
      <c r="V4155" s="10">
        <f>IF('Wind rates'!Q4160=0,V4154,'Wind rates'!Q4160)</f>
        <v>0.03</v>
      </c>
      <c r="W4155" s="10">
        <f>IF('Wind rates'!R4160=0,W4154,'Wind rates'!R4160)</f>
        <v>0.05</v>
      </c>
      <c r="X4155" s="10">
        <f>IF('Wind rates'!S4160=0,X4154,'Wind rates'!S4160)</f>
        <v>0.09</v>
      </c>
      <c r="Y4155" s="10">
        <f>IF('Wind rates'!T4160=0,Y4154,'Wind rates'!T4160)</f>
        <v>0.41</v>
      </c>
      <c r="Z4155" s="10">
        <f>IF('Wind rates'!U4160=0,Z4154,'Wind rates'!U4160)</f>
        <v>0.87</v>
      </c>
      <c r="AA4155" s="10">
        <f>IF('Wind rates'!V4160=0,AA4154,'Wind rates'!V4160)</f>
        <v>1.67</v>
      </c>
      <c r="AB4155" s="10">
        <f>IF('Wind rates'!W4160=0,AB4154,'Wind rates'!W4160)</f>
        <v>2.21</v>
      </c>
      <c r="AC4155" s="10">
        <f>IF('Wind rates'!X4160=0,AC4154,'Wind rates'!X4160)</f>
        <v>2.66</v>
      </c>
      <c r="AD4155" s="10">
        <f>IF('Wind rates'!Y4160=0,AD4154,'Wind rates'!Y4160)</f>
        <v>3.21</v>
      </c>
      <c r="AE4155" s="10">
        <f>IF('Wind rates'!Z4160=0,AE4154,'Wind rates'!Z4160)</f>
        <v>3.49</v>
      </c>
      <c r="AF4155" s="10">
        <f>IF('Wind rates'!AA4160=0,AF4154,'Wind rates'!AA4160)</f>
        <v>-0.24</v>
      </c>
      <c r="AG4155" s="10">
        <f>IF('Wind rates'!AB4160=0,AG4154,'Wind rates'!AB4160)</f>
        <v>0.34</v>
      </c>
      <c r="AH4155" s="10">
        <f>IF('Wind rates'!AC4160=0,AH4154,'Wind rates'!AC4160)</f>
        <v>0.48</v>
      </c>
      <c r="AI4155" s="10">
        <f>IF('Wind rates'!AD4160=0,AI4154,'Wind rates'!AD4160)</f>
        <v>0.93</v>
      </c>
      <c r="AJ4155" s="10">
        <f>IF('Wind rates'!AE4160=0,AJ4154,'Wind rates'!AE4160)</f>
        <v>1.19</v>
      </c>
      <c r="AK4155" s="10">
        <f>IF('Wind rates'!AF4160=0,AK4154,'Wind rates'!AF4160)</f>
        <v>0.89</v>
      </c>
      <c r="AL4155" s="10">
        <f>IF('Wind rates'!AG4160=0,AL4154,'Wind rates'!AG4160)</f>
        <v>2.25</v>
      </c>
      <c r="AM4155" s="10">
        <f t="shared" si="454"/>
        <v>2.6300000000000003</v>
      </c>
      <c r="AN4155" s="10">
        <f>IF('Wind rates'!AH4160=0,AN4154,'Wind rates'!AH4160)</f>
        <v>8.9399999999999993E-2</v>
      </c>
      <c r="AO4155" s="10">
        <f>IF('Wind rates'!AI4160=0,AO4154,'Wind rates'!AI4160)</f>
        <v>0.1205</v>
      </c>
      <c r="AP4155" s="10">
        <f>IF('Wind rates'!AJ4160=0,AP4154,'Wind rates'!AJ4160)</f>
        <v>0.15110000000000001</v>
      </c>
      <c r="AQ4155" s="10">
        <f>IF('Wind rates'!AK4160=0,AQ4154,'Wind rates'!AK4160)</f>
        <v>0.22509999999999999</v>
      </c>
      <c r="AR4155" s="10">
        <f>IF('Wind rates'!AL4160=0,AR4154,'Wind rates'!AL4160)</f>
        <v>0.32240000000000002</v>
      </c>
      <c r="AS4155" s="10">
        <f>IF('Wind rates'!AM4160=0,AS4154,'Wind rates'!AM4160)</f>
        <v>0.53769999999999996</v>
      </c>
      <c r="AT4155" s="10">
        <f>IF('Wind rates'!AN4160=0,AT4154,'Wind rates'!AN4160)</f>
        <v>4.24</v>
      </c>
      <c r="AU4155" s="10">
        <f>IF('Wind rates'!AO4160=0,AU4154,'Wind rates'!AO4160)</f>
        <v>4.8600000000000003</v>
      </c>
      <c r="AV4155" s="10" t="str">
        <f>IF('Wind rates'!AP4160+'Wind rates'!AQ4160=0,AV4154,'Wind rates'!AP4160)</f>
        <v>Rate cut</v>
      </c>
      <c r="AW4155" s="10" t="str">
        <f>IF('Wind rates'!AQ4160+'Wind rates'!AP4160=0,AW4154,'Wind rates'!AQ4160)</f>
        <v>Unchanged</v>
      </c>
      <c r="AX4155" s="10" t="str">
        <f>IF('Wind rates'!AR4160+'Wind rates'!AQ4160=0,AX4154,'Wind rates'!AR4160)</f>
        <v>Hike</v>
      </c>
      <c r="AY4155" s="10">
        <f t="shared" si="455"/>
        <v>0.62000000000000011</v>
      </c>
    </row>
    <row r="4156" spans="1:51">
      <c r="A4156" s="8" t="str">
        <f t="shared" si="449"/>
        <v>20145</v>
      </c>
      <c r="B4156" s="8" t="str">
        <f t="shared" si="450"/>
        <v>201420</v>
      </c>
      <c r="C4156" s="8">
        <f>'Wind rates'!A4161</f>
        <v>41772</v>
      </c>
      <c r="D4156" s="10">
        <f>IF('Wind rates'!B4161=0,D4155,'Wind rates'!B4161)</f>
        <v>-12.7</v>
      </c>
      <c r="E4156" s="10">
        <f>IF('Wind rates'!C4161=0,E4155,'Wind rates'!C4161)</f>
        <v>-27.5</v>
      </c>
      <c r="F4156" s="10">
        <f>IF('Wind rates'!D4161=0,F4155,'Wind rates'!D4161)</f>
        <v>-135.69999999999999</v>
      </c>
      <c r="G4156" s="10">
        <f>IF('Wind rates'!E4161=0,G4155,'Wind rates'!E4161)</f>
        <v>-49.1</v>
      </c>
      <c r="H4156" s="10">
        <f>IF('Wind rates'!F4161=0,H4155,'Wind rates'!F4161)</f>
        <v>-19</v>
      </c>
      <c r="I4156" s="10">
        <f>IF('Wind rates'!G4161=0,I4155,'Wind rates'!G4161)</f>
        <v>-26.7</v>
      </c>
      <c r="J4156" s="10">
        <f t="shared" si="451"/>
        <v>14.8</v>
      </c>
      <c r="K4156" s="10">
        <f t="shared" si="452"/>
        <v>122.99999999999999</v>
      </c>
      <c r="L4156" s="10">
        <f t="shared" si="453"/>
        <v>7.6999999999999993</v>
      </c>
      <c r="M4156" s="10">
        <f>IF('Wind rates'!H4161=0,M4155,'Wind rates'!H4161)</f>
        <v>80.12</v>
      </c>
      <c r="N4156" s="10">
        <f>IF('Wind rates'!I4161=0,N4155,'Wind rates'!I4161)</f>
        <v>93.675200000000004</v>
      </c>
      <c r="O4156" s="10">
        <f>IF('Wind rates'!J4161=0,O4155,'Wind rates'!J4161)</f>
        <v>91.024600000000007</v>
      </c>
      <c r="P4156" s="10">
        <f>IF('Wind rates'!K4161=0,P4155,'Wind rates'!K4161)</f>
        <v>97.523899999999998</v>
      </c>
      <c r="Q4156" s="10">
        <f>IF('Wind rates'!L4161=0,Q4155,'Wind rates'!L4161)</f>
        <v>0.25</v>
      </c>
      <c r="R4156" s="10">
        <f>IF('Wind rates'!M4161=0,R4155,'Wind rates'!M4161)</f>
        <v>0.09</v>
      </c>
      <c r="S4156" s="10">
        <f>IF('Wind rates'!N4161=0,S4155,'Wind rates'!N4161)</f>
        <v>0.75</v>
      </c>
      <c r="T4156" s="10">
        <f>IF('Wind rates'!O4161=0,T4155,'Wind rates'!O4161)</f>
        <v>0.03</v>
      </c>
      <c r="U4156" s="10" t="str">
        <f>IF('Wind rates'!P4161=0,U4155,'Wind rates'!P4161)</f>
        <v>2m</v>
      </c>
      <c r="V4156" s="10">
        <f>IF('Wind rates'!Q4161=0,V4155,'Wind rates'!Q4161)</f>
        <v>0.03</v>
      </c>
      <c r="W4156" s="10">
        <f>IF('Wind rates'!R4161=0,W4155,'Wind rates'!R4161)</f>
        <v>0.05</v>
      </c>
      <c r="X4156" s="10">
        <f>IF('Wind rates'!S4161=0,X4155,'Wind rates'!S4161)</f>
        <v>0.1</v>
      </c>
      <c r="Y4156" s="10">
        <f>IF('Wind rates'!T4161=0,Y4155,'Wind rates'!T4161)</f>
        <v>0.39</v>
      </c>
      <c r="Z4156" s="10">
        <f>IF('Wind rates'!U4161=0,Z4155,'Wind rates'!U4161)</f>
        <v>0.84</v>
      </c>
      <c r="AA4156" s="10">
        <f>IF('Wind rates'!V4161=0,AA4155,'Wind rates'!V4161)</f>
        <v>1.62</v>
      </c>
      <c r="AB4156" s="10">
        <f>IF('Wind rates'!W4161=0,AB4155,'Wind rates'!W4161)</f>
        <v>2.16</v>
      </c>
      <c r="AC4156" s="10">
        <f>IF('Wind rates'!X4161=0,AC4155,'Wind rates'!X4161)</f>
        <v>2.61</v>
      </c>
      <c r="AD4156" s="10">
        <f>IF('Wind rates'!Y4161=0,AD4155,'Wind rates'!Y4161)</f>
        <v>3.17</v>
      </c>
      <c r="AE4156" s="10">
        <f>IF('Wind rates'!Z4161=0,AE4155,'Wind rates'!Z4161)</f>
        <v>3.45</v>
      </c>
      <c r="AF4156" s="10">
        <f>IF('Wind rates'!AA4161=0,AF4155,'Wind rates'!AA4161)</f>
        <v>-0.27</v>
      </c>
      <c r="AG4156" s="10">
        <f>IF('Wind rates'!AB4161=0,AG4155,'Wind rates'!AB4161)</f>
        <v>0.3</v>
      </c>
      <c r="AH4156" s="10">
        <f>IF('Wind rates'!AC4161=0,AH4155,'Wind rates'!AC4161)</f>
        <v>0.45</v>
      </c>
      <c r="AI4156" s="10">
        <f>IF('Wind rates'!AD4161=0,AI4155,'Wind rates'!AD4161)</f>
        <v>0.9</v>
      </c>
      <c r="AJ4156" s="10">
        <f>IF('Wind rates'!AE4161=0,AJ4155,'Wind rates'!AE4161)</f>
        <v>1.1499999999999999</v>
      </c>
      <c r="AK4156" s="10">
        <f>IF('Wind rates'!AF4161=0,AK4155,'Wind rates'!AF4161)</f>
        <v>0.86</v>
      </c>
      <c r="AL4156" s="10">
        <f>IF('Wind rates'!AG4161=0,AL4155,'Wind rates'!AG4161)</f>
        <v>2.2200000000000002</v>
      </c>
      <c r="AM4156" s="10">
        <f t="shared" si="454"/>
        <v>2.58</v>
      </c>
      <c r="AN4156" s="10">
        <f>IF('Wind rates'!AH4161=0,AN4155,'Wind rates'!AH4161)</f>
        <v>8.9800000000000005E-2</v>
      </c>
      <c r="AO4156" s="10">
        <f>IF('Wind rates'!AI4161=0,AO4155,'Wind rates'!AI4161)</f>
        <v>0.12075</v>
      </c>
      <c r="AP4156" s="10">
        <f>IF('Wind rates'!AJ4161=0,AP4155,'Wind rates'!AJ4161)</f>
        <v>0.15110000000000001</v>
      </c>
      <c r="AQ4156" s="10">
        <f>IF('Wind rates'!AK4161=0,AQ4155,'Wind rates'!AK4161)</f>
        <v>0.22384999999999999</v>
      </c>
      <c r="AR4156" s="10">
        <f>IF('Wind rates'!AL4161=0,AR4155,'Wind rates'!AL4161)</f>
        <v>0.32290000000000002</v>
      </c>
      <c r="AS4156" s="10">
        <f>IF('Wind rates'!AM4161=0,AS4155,'Wind rates'!AM4161)</f>
        <v>0.53920000000000001</v>
      </c>
      <c r="AT4156" s="10">
        <f>IF('Wind rates'!AN4161=0,AT4155,'Wind rates'!AN4161)</f>
        <v>4.2</v>
      </c>
      <c r="AU4156" s="10">
        <f>IF('Wind rates'!AO4161=0,AU4155,'Wind rates'!AO4161)</f>
        <v>4.82</v>
      </c>
      <c r="AV4156" s="10" t="str">
        <f>IF('Wind rates'!AP4161+'Wind rates'!AQ4161=0,AV4155,'Wind rates'!AP4161)</f>
        <v>Rate cut</v>
      </c>
      <c r="AW4156" s="10" t="str">
        <f>IF('Wind rates'!AQ4161+'Wind rates'!AP4161=0,AW4155,'Wind rates'!AQ4161)</f>
        <v>Unchanged</v>
      </c>
      <c r="AX4156" s="10" t="str">
        <f>IF('Wind rates'!AR4161+'Wind rates'!AQ4161=0,AX4155,'Wind rates'!AR4161)</f>
        <v>Hike</v>
      </c>
      <c r="AY4156" s="10">
        <f t="shared" si="455"/>
        <v>0.62000000000000011</v>
      </c>
    </row>
    <row r="4157" spans="1:51">
      <c r="A4157" s="8" t="str">
        <f t="shared" si="449"/>
        <v>20145</v>
      </c>
      <c r="B4157" s="8" t="str">
        <f t="shared" si="450"/>
        <v>201420</v>
      </c>
      <c r="C4157" s="8">
        <f>'Wind rates'!A4162</f>
        <v>41773</v>
      </c>
      <c r="D4157" s="10">
        <f>IF('Wind rates'!B4162=0,D4156,'Wind rates'!B4162)</f>
        <v>-11.4</v>
      </c>
      <c r="E4157" s="10">
        <f>IF('Wind rates'!C4162=0,E4156,'Wind rates'!C4162)</f>
        <v>-28.3</v>
      </c>
      <c r="F4157" s="10">
        <f>IF('Wind rates'!D4162=0,F4156,'Wind rates'!D4162)</f>
        <v>-134.4</v>
      </c>
      <c r="G4157" s="10">
        <f>IF('Wind rates'!E4162=0,G4156,'Wind rates'!E4162)</f>
        <v>-47.8</v>
      </c>
      <c r="H4157" s="10">
        <f>IF('Wind rates'!F4162=0,H4156,'Wind rates'!F4162)</f>
        <v>-19.2</v>
      </c>
      <c r="I4157" s="10">
        <f>IF('Wind rates'!G4162=0,I4156,'Wind rates'!G4162)</f>
        <v>-27.1</v>
      </c>
      <c r="J4157" s="10">
        <f t="shared" si="451"/>
        <v>16.899999999999999</v>
      </c>
      <c r="K4157" s="10">
        <f t="shared" si="452"/>
        <v>123</v>
      </c>
      <c r="L4157" s="10">
        <f t="shared" si="453"/>
        <v>7.9000000000000021</v>
      </c>
      <c r="M4157" s="10">
        <f>IF('Wind rates'!H4162=0,M4156,'Wind rates'!H4162)</f>
        <v>80.06</v>
      </c>
      <c r="N4157" s="10">
        <f>IF('Wind rates'!I4162=0,N4156,'Wind rates'!I4162)</f>
        <v>93.596500000000006</v>
      </c>
      <c r="O4157" s="10">
        <f>IF('Wind rates'!J4162=0,O4156,'Wind rates'!J4162)</f>
        <v>90.968900000000005</v>
      </c>
      <c r="P4157" s="10">
        <f>IF('Wind rates'!K4162=0,P4156,'Wind rates'!K4162)</f>
        <v>97.419899999999998</v>
      </c>
      <c r="Q4157" s="10">
        <f>IF('Wind rates'!L4162=0,Q4156,'Wind rates'!L4162)</f>
        <v>0.25</v>
      </c>
      <c r="R4157" s="10">
        <f>IF('Wind rates'!M4162=0,R4156,'Wind rates'!M4162)</f>
        <v>0.08</v>
      </c>
      <c r="S4157" s="10">
        <f>IF('Wind rates'!N4162=0,S4156,'Wind rates'!N4162)</f>
        <v>0.75</v>
      </c>
      <c r="T4157" s="10">
        <f>IF('Wind rates'!O4162=0,T4156,'Wind rates'!O4162)</f>
        <v>0.02</v>
      </c>
      <c r="U4157" s="10" t="str">
        <f>IF('Wind rates'!P4162=0,U4156,'Wind rates'!P4162)</f>
        <v>2m</v>
      </c>
      <c r="V4157" s="10">
        <f>IF('Wind rates'!Q4162=0,V4156,'Wind rates'!Q4162)</f>
        <v>0.03</v>
      </c>
      <c r="W4157" s="10">
        <f>IF('Wind rates'!R4162=0,W4156,'Wind rates'!R4162)</f>
        <v>0.05</v>
      </c>
      <c r="X4157" s="10">
        <f>IF('Wind rates'!S4162=0,X4156,'Wind rates'!S4162)</f>
        <v>0.1</v>
      </c>
      <c r="Y4157" s="10">
        <f>IF('Wind rates'!T4162=0,Y4156,'Wind rates'!T4162)</f>
        <v>0.39</v>
      </c>
      <c r="Z4157" s="10">
        <f>IF('Wind rates'!U4162=0,Z4156,'Wind rates'!U4162)</f>
        <v>0.81</v>
      </c>
      <c r="AA4157" s="10">
        <f>IF('Wind rates'!V4162=0,AA4156,'Wind rates'!V4162)</f>
        <v>1.57</v>
      </c>
      <c r="AB4157" s="10">
        <f>IF('Wind rates'!W4162=0,AB4156,'Wind rates'!W4162)</f>
        <v>2.1</v>
      </c>
      <c r="AC4157" s="10">
        <f>IF('Wind rates'!X4162=0,AC4156,'Wind rates'!X4162)</f>
        <v>2.54</v>
      </c>
      <c r="AD4157" s="10">
        <f>IF('Wind rates'!Y4162=0,AD4156,'Wind rates'!Y4162)</f>
        <v>3.09</v>
      </c>
      <c r="AE4157" s="10">
        <f>IF('Wind rates'!Z4162=0,AE4156,'Wind rates'!Z4162)</f>
        <v>3.37</v>
      </c>
      <c r="AF4157" s="10">
        <f>IF('Wind rates'!AA4162=0,AF4156,'Wind rates'!AA4162)</f>
        <v>-0.35</v>
      </c>
      <c r="AG4157" s="10">
        <f>IF('Wind rates'!AB4162=0,AG4156,'Wind rates'!AB4162)</f>
        <v>0.25</v>
      </c>
      <c r="AH4157" s="10">
        <f>IF('Wind rates'!AC4162=0,AH4156,'Wind rates'!AC4162)</f>
        <v>0.37</v>
      </c>
      <c r="AI4157" s="10">
        <f>IF('Wind rates'!AD4162=0,AI4156,'Wind rates'!AD4162)</f>
        <v>0.82</v>
      </c>
      <c r="AJ4157" s="10">
        <f>IF('Wind rates'!AE4162=0,AJ4156,'Wind rates'!AE4162)</f>
        <v>1.07</v>
      </c>
      <c r="AK4157" s="10">
        <f>IF('Wind rates'!AF4162=0,AK4156,'Wind rates'!AF4162)</f>
        <v>0.78</v>
      </c>
      <c r="AL4157" s="10">
        <f>IF('Wind rates'!AG4162=0,AL4156,'Wind rates'!AG4162)</f>
        <v>2.15</v>
      </c>
      <c r="AM4157" s="10">
        <f t="shared" si="454"/>
        <v>2.5100000000000002</v>
      </c>
      <c r="AN4157" s="10">
        <f>IF('Wind rates'!AH4162=0,AN4156,'Wind rates'!AH4162)</f>
        <v>8.7900000000000006E-2</v>
      </c>
      <c r="AO4157" s="10">
        <f>IF('Wind rates'!AI4162=0,AO4156,'Wind rates'!AI4162)</f>
        <v>0.11874999999999999</v>
      </c>
      <c r="AP4157" s="10">
        <f>IF('Wind rates'!AJ4162=0,AP4156,'Wind rates'!AJ4162)</f>
        <v>0.15110000000000001</v>
      </c>
      <c r="AQ4157" s="10">
        <f>IF('Wind rates'!AK4162=0,AQ4156,'Wind rates'!AK4162)</f>
        <v>0.22534999999999999</v>
      </c>
      <c r="AR4157" s="10">
        <f>IF('Wind rates'!AL4162=0,AR4156,'Wind rates'!AL4162)</f>
        <v>0.32390000000000002</v>
      </c>
      <c r="AS4157" s="10">
        <f>IF('Wind rates'!AM4162=0,AS4156,'Wind rates'!AM4162)</f>
        <v>0.53710000000000002</v>
      </c>
      <c r="AT4157" s="10">
        <f>IF('Wind rates'!AN4162=0,AT4156,'Wind rates'!AN4162)</f>
        <v>4.12</v>
      </c>
      <c r="AU4157" s="10">
        <f>IF('Wind rates'!AO4162=0,AU4156,'Wind rates'!AO4162)</f>
        <v>4.74</v>
      </c>
      <c r="AV4157" s="10" t="str">
        <f>IF('Wind rates'!AP4162+'Wind rates'!AQ4162=0,AV4156,'Wind rates'!AP4162)</f>
        <v>Rate cut</v>
      </c>
      <c r="AW4157" s="10" t="str">
        <f>IF('Wind rates'!AQ4162+'Wind rates'!AP4162=0,AW4156,'Wind rates'!AQ4162)</f>
        <v>Unchanged</v>
      </c>
      <c r="AX4157" s="10" t="str">
        <f>IF('Wind rates'!AR4162+'Wind rates'!AQ4162=0,AX4156,'Wind rates'!AR4162)</f>
        <v>Hike</v>
      </c>
      <c r="AY4157" s="10">
        <f t="shared" si="455"/>
        <v>0.62000000000000011</v>
      </c>
    </row>
    <row r="4158" spans="1:51">
      <c r="A4158" s="8" t="str">
        <f t="shared" ref="A4158:A4221" si="456">YEAR(C4158)&amp;MONTH(C4158)</f>
        <v>20145</v>
      </c>
      <c r="B4158" s="8" t="str">
        <f t="shared" si="450"/>
        <v>201420</v>
      </c>
      <c r="C4158" s="8">
        <f>'Wind rates'!A4163</f>
        <v>41774</v>
      </c>
      <c r="D4158" s="10">
        <f>IF('Wind rates'!B4163=0,D4157,'Wind rates'!B4163)</f>
        <v>-7.4</v>
      </c>
      <c r="E4158" s="10">
        <f>IF('Wind rates'!C4163=0,E4157,'Wind rates'!C4163)</f>
        <v>-25</v>
      </c>
      <c r="F4158" s="10">
        <f>IF('Wind rates'!D4163=0,F4157,'Wind rates'!D4163)</f>
        <v>-133</v>
      </c>
      <c r="G4158" s="10">
        <f>IF('Wind rates'!E4163=0,G4157,'Wind rates'!E4163)</f>
        <v>-17.899999999999999</v>
      </c>
      <c r="H4158" s="10">
        <f>IF('Wind rates'!F4163=0,H4157,'Wind rates'!F4163)</f>
        <v>-12.6</v>
      </c>
      <c r="I4158" s="10">
        <f>IF('Wind rates'!G4163=0,I4157,'Wind rates'!G4163)</f>
        <v>-25.3</v>
      </c>
      <c r="J4158" s="10">
        <f t="shared" si="451"/>
        <v>17.600000000000001</v>
      </c>
      <c r="K4158" s="10">
        <f t="shared" si="452"/>
        <v>125.6</v>
      </c>
      <c r="L4158" s="10">
        <f t="shared" si="453"/>
        <v>12.700000000000001</v>
      </c>
      <c r="M4158" s="10">
        <f>IF('Wind rates'!H4163=0,M4157,'Wind rates'!H4163)</f>
        <v>80.03</v>
      </c>
      <c r="N4158" s="10">
        <f>IF('Wind rates'!I4163=0,N4157,'Wind rates'!I4163)</f>
        <v>93.706199999999995</v>
      </c>
      <c r="O4158" s="10">
        <f>IF('Wind rates'!J4163=0,O4157,'Wind rates'!J4163)</f>
        <v>90.958699999999993</v>
      </c>
      <c r="P4158" s="10">
        <f>IF('Wind rates'!K4163=0,P4157,'Wind rates'!K4163)</f>
        <v>97.658299999999997</v>
      </c>
      <c r="Q4158" s="10">
        <f>IF('Wind rates'!L4163=0,Q4157,'Wind rates'!L4163)</f>
        <v>0.25</v>
      </c>
      <c r="R4158" s="10">
        <f>IF('Wind rates'!M4163=0,R4157,'Wind rates'!M4163)</f>
        <v>0.09</v>
      </c>
      <c r="S4158" s="10">
        <f>IF('Wind rates'!N4163=0,S4157,'Wind rates'!N4163)</f>
        <v>0.75</v>
      </c>
      <c r="T4158" s="10">
        <f>IF('Wind rates'!O4163=0,T4157,'Wind rates'!O4163)</f>
        <v>0.01</v>
      </c>
      <c r="U4158" s="10" t="str">
        <f>IF('Wind rates'!P4163=0,U4157,'Wind rates'!P4163)</f>
        <v>2m</v>
      </c>
      <c r="V4158" s="10">
        <f>IF('Wind rates'!Q4163=0,V4157,'Wind rates'!Q4163)</f>
        <v>0.03</v>
      </c>
      <c r="W4158" s="10">
        <f>IF('Wind rates'!R4163=0,W4157,'Wind rates'!R4163)</f>
        <v>0.05</v>
      </c>
      <c r="X4158" s="10">
        <f>IF('Wind rates'!S4163=0,X4157,'Wind rates'!S4163)</f>
        <v>0.09</v>
      </c>
      <c r="Y4158" s="10">
        <f>IF('Wind rates'!T4163=0,Y4157,'Wind rates'!T4163)</f>
        <v>0.38</v>
      </c>
      <c r="Z4158" s="10">
        <f>IF('Wind rates'!U4163=0,Z4157,'Wind rates'!U4163)</f>
        <v>0.8</v>
      </c>
      <c r="AA4158" s="10">
        <f>IF('Wind rates'!V4163=0,AA4157,'Wind rates'!V4163)</f>
        <v>1.55</v>
      </c>
      <c r="AB4158" s="10">
        <f>IF('Wind rates'!W4163=0,AB4157,'Wind rates'!W4163)</f>
        <v>2.0499999999999998</v>
      </c>
      <c r="AC4158" s="10">
        <f>IF('Wind rates'!X4163=0,AC4157,'Wind rates'!X4163)</f>
        <v>2.5</v>
      </c>
      <c r="AD4158" s="10">
        <f>IF('Wind rates'!Y4163=0,AD4157,'Wind rates'!Y4163)</f>
        <v>3.05</v>
      </c>
      <c r="AE4158" s="10">
        <f>IF('Wind rates'!Z4163=0,AE4157,'Wind rates'!Z4163)</f>
        <v>3.33</v>
      </c>
      <c r="AF4158" s="10">
        <f>IF('Wind rates'!AA4163=0,AF4157,'Wind rates'!AA4163)</f>
        <v>-0.41</v>
      </c>
      <c r="AG4158" s="10">
        <f>IF('Wind rates'!AB4163=0,AG4157,'Wind rates'!AB4163)</f>
        <v>0.16</v>
      </c>
      <c r="AH4158" s="10">
        <f>IF('Wind rates'!AC4163=0,AH4157,'Wind rates'!AC4163)</f>
        <v>0.31</v>
      </c>
      <c r="AI4158" s="10">
        <f>IF('Wind rates'!AD4163=0,AI4157,'Wind rates'!AD4163)</f>
        <v>0.76</v>
      </c>
      <c r="AJ4158" s="10">
        <f>IF('Wind rates'!AE4163=0,AJ4157,'Wind rates'!AE4163)</f>
        <v>1.01</v>
      </c>
      <c r="AK4158" s="10">
        <f>IF('Wind rates'!AF4163=0,AK4157,'Wind rates'!AF4163)</f>
        <v>0.72</v>
      </c>
      <c r="AL4158" s="10">
        <f>IF('Wind rates'!AG4163=0,AL4157,'Wind rates'!AG4163)</f>
        <v>2.12</v>
      </c>
      <c r="AM4158" s="10">
        <f t="shared" si="454"/>
        <v>2.4700000000000002</v>
      </c>
      <c r="AN4158" s="10">
        <f>IF('Wind rates'!AH4163=0,AN4157,'Wind rates'!AH4163)</f>
        <v>8.9300000000000004E-2</v>
      </c>
      <c r="AO4158" s="10">
        <f>IF('Wind rates'!AI4163=0,AO4157,'Wind rates'!AI4163)</f>
        <v>0.121</v>
      </c>
      <c r="AP4158" s="10">
        <f>IF('Wind rates'!AJ4163=0,AP4157,'Wind rates'!AJ4163)</f>
        <v>0.151</v>
      </c>
      <c r="AQ4158" s="10">
        <f>IF('Wind rates'!AK4163=0,AQ4157,'Wind rates'!AK4163)</f>
        <v>0.22585</v>
      </c>
      <c r="AR4158" s="10">
        <f>IF('Wind rates'!AL4163=0,AR4157,'Wind rates'!AL4163)</f>
        <v>0.32390000000000002</v>
      </c>
      <c r="AS4158" s="10">
        <f>IF('Wind rates'!AM4163=0,AS4157,'Wind rates'!AM4163)</f>
        <v>0.53459999999999996</v>
      </c>
      <c r="AT4158" s="10">
        <f>IF('Wind rates'!AN4163=0,AT4157,'Wind rates'!AN4163)</f>
        <v>4.08</v>
      </c>
      <c r="AU4158" s="10">
        <f>IF('Wind rates'!AO4163=0,AU4157,'Wind rates'!AO4163)</f>
        <v>4.72</v>
      </c>
      <c r="AV4158" s="10" t="str">
        <f>IF('Wind rates'!AP4163+'Wind rates'!AQ4163=0,AV4157,'Wind rates'!AP4163)</f>
        <v>Rate cut</v>
      </c>
      <c r="AW4158" s="10" t="str">
        <f>IF('Wind rates'!AQ4163+'Wind rates'!AP4163=0,AW4157,'Wind rates'!AQ4163)</f>
        <v>Unchanged</v>
      </c>
      <c r="AX4158" s="10" t="str">
        <f>IF('Wind rates'!AR4163+'Wind rates'!AQ4163=0,AX4157,'Wind rates'!AR4163)</f>
        <v>Hike</v>
      </c>
      <c r="AY4158" s="10">
        <f t="shared" si="455"/>
        <v>0.63999999999999968</v>
      </c>
    </row>
    <row r="4159" spans="1:51">
      <c r="A4159" s="8" t="str">
        <f t="shared" si="456"/>
        <v>20145</v>
      </c>
      <c r="B4159" s="8" t="str">
        <f t="shared" si="450"/>
        <v>201420</v>
      </c>
      <c r="C4159" s="8">
        <f>'Wind rates'!A4164</f>
        <v>41775</v>
      </c>
      <c r="D4159" s="10">
        <f>IF('Wind rates'!B4164=0,D4158,'Wind rates'!B4164)</f>
        <v>-2.2999999999999998</v>
      </c>
      <c r="E4159" s="10">
        <f>IF('Wind rates'!C4164=0,E4158,'Wind rates'!C4164)</f>
        <v>-24.6</v>
      </c>
      <c r="F4159" s="10">
        <f>IF('Wind rates'!D4164=0,F4158,'Wind rates'!D4164)</f>
        <v>-130.5</v>
      </c>
      <c r="G4159" s="10">
        <f>IF('Wind rates'!E4164=0,G4158,'Wind rates'!E4164)</f>
        <v>-16</v>
      </c>
      <c r="H4159" s="10">
        <f>IF('Wind rates'!F4164=0,H4158,'Wind rates'!F4164)</f>
        <v>-10.199999999999999</v>
      </c>
      <c r="I4159" s="10">
        <f>IF('Wind rates'!G4164=0,I4158,'Wind rates'!G4164)</f>
        <v>-25.2</v>
      </c>
      <c r="J4159" s="10">
        <f t="shared" si="451"/>
        <v>22.3</v>
      </c>
      <c r="K4159" s="10">
        <f t="shared" si="452"/>
        <v>128.19999999999999</v>
      </c>
      <c r="L4159" s="10">
        <f t="shared" si="453"/>
        <v>15</v>
      </c>
      <c r="M4159" s="10">
        <f>IF('Wind rates'!H4164=0,M4158,'Wind rates'!H4164)</f>
        <v>80.06</v>
      </c>
      <c r="N4159" s="10">
        <f>IF('Wind rates'!I4164=0,N4158,'Wind rates'!I4164)</f>
        <v>93.607100000000003</v>
      </c>
      <c r="O4159" s="10">
        <f>IF('Wind rates'!J4164=0,O4158,'Wind rates'!J4164)</f>
        <v>90.941599999999994</v>
      </c>
      <c r="P4159" s="10">
        <f>IF('Wind rates'!K4164=0,P4158,'Wind rates'!K4164)</f>
        <v>97.470799999999997</v>
      </c>
      <c r="Q4159" s="10">
        <f>IF('Wind rates'!L4164=0,Q4158,'Wind rates'!L4164)</f>
        <v>0.25</v>
      </c>
      <c r="R4159" s="10">
        <f>IF('Wind rates'!M4164=0,R4158,'Wind rates'!M4164)</f>
        <v>0.09</v>
      </c>
      <c r="S4159" s="10">
        <f>IF('Wind rates'!N4164=0,S4158,'Wind rates'!N4164)</f>
        <v>0.75</v>
      </c>
      <c r="T4159" s="10">
        <f>IF('Wind rates'!O4164=0,T4158,'Wind rates'!O4164)</f>
        <v>0.01</v>
      </c>
      <c r="U4159" s="10" t="str">
        <f>IF('Wind rates'!P4164=0,U4158,'Wind rates'!P4164)</f>
        <v>2m</v>
      </c>
      <c r="V4159" s="10">
        <f>IF('Wind rates'!Q4164=0,V4158,'Wind rates'!Q4164)</f>
        <v>0.03</v>
      </c>
      <c r="W4159" s="10">
        <f>IF('Wind rates'!R4164=0,W4158,'Wind rates'!R4164)</f>
        <v>0.05</v>
      </c>
      <c r="X4159" s="10">
        <f>IF('Wind rates'!S4164=0,X4158,'Wind rates'!S4164)</f>
        <v>0.09</v>
      </c>
      <c r="Y4159" s="10">
        <f>IF('Wind rates'!T4164=0,Y4158,'Wind rates'!T4164)</f>
        <v>0.38</v>
      </c>
      <c r="Z4159" s="10">
        <f>IF('Wind rates'!U4164=0,Z4158,'Wind rates'!U4164)</f>
        <v>0.8</v>
      </c>
      <c r="AA4159" s="10">
        <f>IF('Wind rates'!V4164=0,AA4158,'Wind rates'!V4164)</f>
        <v>1.56</v>
      </c>
      <c r="AB4159" s="10">
        <f>IF('Wind rates'!W4164=0,AB4158,'Wind rates'!W4164)</f>
        <v>2.08</v>
      </c>
      <c r="AC4159" s="10">
        <f>IF('Wind rates'!X4164=0,AC4158,'Wind rates'!X4164)</f>
        <v>2.52</v>
      </c>
      <c r="AD4159" s="10">
        <f>IF('Wind rates'!Y4164=0,AD4158,'Wind rates'!Y4164)</f>
        <v>3.07</v>
      </c>
      <c r="AE4159" s="10">
        <f>IF('Wind rates'!Z4164=0,AE4158,'Wind rates'!Z4164)</f>
        <v>3.34</v>
      </c>
      <c r="AF4159" s="10">
        <f>IF('Wind rates'!AA4164=0,AF4158,'Wind rates'!AA4164)</f>
        <v>-0.38</v>
      </c>
      <c r="AG4159" s="10">
        <f>IF('Wind rates'!AB4164=0,AG4158,'Wind rates'!AB4164)</f>
        <v>0.18</v>
      </c>
      <c r="AH4159" s="10">
        <f>IF('Wind rates'!AC4164=0,AH4158,'Wind rates'!AC4164)</f>
        <v>0.34</v>
      </c>
      <c r="AI4159" s="10">
        <f>IF('Wind rates'!AD4164=0,AI4158,'Wind rates'!AD4164)</f>
        <v>0.78</v>
      </c>
      <c r="AJ4159" s="10">
        <f>IF('Wind rates'!AE4164=0,AJ4158,'Wind rates'!AE4164)</f>
        <v>1.03</v>
      </c>
      <c r="AK4159" s="10">
        <f>IF('Wind rates'!AF4164=0,AK4158,'Wind rates'!AF4164)</f>
        <v>0.74</v>
      </c>
      <c r="AL4159" s="10">
        <f>IF('Wind rates'!AG4164=0,AL4158,'Wind rates'!AG4164)</f>
        <v>2.14</v>
      </c>
      <c r="AM4159" s="10">
        <f t="shared" si="454"/>
        <v>2.4900000000000002</v>
      </c>
      <c r="AN4159" s="10">
        <f>IF('Wind rates'!AH4164=0,AN4158,'Wind rates'!AH4164)</f>
        <v>8.8400000000000006E-2</v>
      </c>
      <c r="AO4159" s="10">
        <f>IF('Wind rates'!AI4164=0,AO4158,'Wind rates'!AI4164)</f>
        <v>0.11899999999999999</v>
      </c>
      <c r="AP4159" s="10">
        <f>IF('Wind rates'!AJ4164=0,AP4158,'Wind rates'!AJ4164)</f>
        <v>0.14924999999999999</v>
      </c>
      <c r="AQ4159" s="10">
        <f>IF('Wind rates'!AK4164=0,AQ4158,'Wind rates'!AK4164)</f>
        <v>0.2286</v>
      </c>
      <c r="AR4159" s="10">
        <f>IF('Wind rates'!AL4164=0,AR4158,'Wind rates'!AL4164)</f>
        <v>0.32529999999999998</v>
      </c>
      <c r="AS4159" s="10">
        <f>IF('Wind rates'!AM4164=0,AS4158,'Wind rates'!AM4164)</f>
        <v>0.53459999999999996</v>
      </c>
      <c r="AT4159" s="10">
        <f>IF('Wind rates'!AN4164=0,AT4158,'Wind rates'!AN4164)</f>
        <v>4.09</v>
      </c>
      <c r="AU4159" s="10">
        <f>IF('Wind rates'!AO4164=0,AU4158,'Wind rates'!AO4164)</f>
        <v>4.72</v>
      </c>
      <c r="AV4159" s="10" t="str">
        <f>IF('Wind rates'!AP4164+'Wind rates'!AQ4164=0,AV4158,'Wind rates'!AP4164)</f>
        <v>Rate cut</v>
      </c>
      <c r="AW4159" s="10" t="str">
        <f>IF('Wind rates'!AQ4164+'Wind rates'!AP4164=0,AW4158,'Wind rates'!AQ4164)</f>
        <v>Unchanged</v>
      </c>
      <c r="AX4159" s="10" t="str">
        <f>IF('Wind rates'!AR4164+'Wind rates'!AQ4164=0,AX4158,'Wind rates'!AR4164)</f>
        <v>Hike</v>
      </c>
      <c r="AY4159" s="10">
        <f t="shared" si="455"/>
        <v>0.62999999999999989</v>
      </c>
    </row>
    <row r="4160" spans="1:51">
      <c r="A4160" s="8" t="str">
        <f t="shared" si="456"/>
        <v>20145</v>
      </c>
      <c r="B4160" s="8" t="str">
        <f t="shared" si="450"/>
        <v>201420</v>
      </c>
      <c r="C4160" s="8">
        <f>'Wind rates'!A4165</f>
        <v>41776</v>
      </c>
      <c r="D4160" s="10">
        <f>IF('Wind rates'!B4165=0,D4159,'Wind rates'!B4165)</f>
        <v>-2.2999999999999998</v>
      </c>
      <c r="E4160" s="10">
        <f>IF('Wind rates'!C4165=0,E4159,'Wind rates'!C4165)</f>
        <v>-24.6</v>
      </c>
      <c r="F4160" s="10">
        <f>IF('Wind rates'!D4165=0,F4159,'Wind rates'!D4165)</f>
        <v>-130.5</v>
      </c>
      <c r="G4160" s="10">
        <f>IF('Wind rates'!E4165=0,G4159,'Wind rates'!E4165)</f>
        <v>-16</v>
      </c>
      <c r="H4160" s="10">
        <f>IF('Wind rates'!F4165=0,H4159,'Wind rates'!F4165)</f>
        <v>-10.199999999999999</v>
      </c>
      <c r="I4160" s="10">
        <f>IF('Wind rates'!G4165=0,I4159,'Wind rates'!G4165)</f>
        <v>-25.2</v>
      </c>
      <c r="J4160" s="10">
        <f t="shared" si="451"/>
        <v>22.3</v>
      </c>
      <c r="K4160" s="10">
        <f t="shared" si="452"/>
        <v>128.19999999999999</v>
      </c>
      <c r="L4160" s="10">
        <f t="shared" si="453"/>
        <v>15</v>
      </c>
      <c r="M4160" s="10">
        <f>IF('Wind rates'!H4165=0,M4159,'Wind rates'!H4165)</f>
        <v>80.06</v>
      </c>
      <c r="N4160" s="10">
        <f>IF('Wind rates'!I4165=0,N4159,'Wind rates'!I4165)</f>
        <v>93.607100000000003</v>
      </c>
      <c r="O4160" s="10">
        <f>IF('Wind rates'!J4165=0,O4159,'Wind rates'!J4165)</f>
        <v>90.941599999999994</v>
      </c>
      <c r="P4160" s="10">
        <f>IF('Wind rates'!K4165=0,P4159,'Wind rates'!K4165)</f>
        <v>97.470799999999997</v>
      </c>
      <c r="Q4160" s="10">
        <f>IF('Wind rates'!L4165=0,Q4159,'Wind rates'!L4165)</f>
        <v>0.25</v>
      </c>
      <c r="R4160" s="10">
        <f>IF('Wind rates'!M4165=0,R4159,'Wind rates'!M4165)</f>
        <v>0.09</v>
      </c>
      <c r="S4160" s="10">
        <f>IF('Wind rates'!N4165=0,S4159,'Wind rates'!N4165)</f>
        <v>0.75</v>
      </c>
      <c r="T4160" s="10">
        <f>IF('Wind rates'!O4165=0,T4159,'Wind rates'!O4165)</f>
        <v>0.01</v>
      </c>
      <c r="U4160" s="10" t="str">
        <f>IF('Wind rates'!P4165=0,U4159,'Wind rates'!P4165)</f>
        <v>2m</v>
      </c>
      <c r="V4160" s="10">
        <f>IF('Wind rates'!Q4165=0,V4159,'Wind rates'!Q4165)</f>
        <v>0.03</v>
      </c>
      <c r="W4160" s="10">
        <f>IF('Wind rates'!R4165=0,W4159,'Wind rates'!R4165)</f>
        <v>0.05</v>
      </c>
      <c r="X4160" s="10">
        <f>IF('Wind rates'!S4165=0,X4159,'Wind rates'!S4165)</f>
        <v>0.09</v>
      </c>
      <c r="Y4160" s="10">
        <f>IF('Wind rates'!T4165=0,Y4159,'Wind rates'!T4165)</f>
        <v>0.38</v>
      </c>
      <c r="Z4160" s="10">
        <f>IF('Wind rates'!U4165=0,Z4159,'Wind rates'!U4165)</f>
        <v>0.8</v>
      </c>
      <c r="AA4160" s="10">
        <f>IF('Wind rates'!V4165=0,AA4159,'Wind rates'!V4165)</f>
        <v>1.56</v>
      </c>
      <c r="AB4160" s="10">
        <f>IF('Wind rates'!W4165=0,AB4159,'Wind rates'!W4165)</f>
        <v>2.08</v>
      </c>
      <c r="AC4160" s="10">
        <f>IF('Wind rates'!X4165=0,AC4159,'Wind rates'!X4165)</f>
        <v>2.52</v>
      </c>
      <c r="AD4160" s="10">
        <f>IF('Wind rates'!Y4165=0,AD4159,'Wind rates'!Y4165)</f>
        <v>3.07</v>
      </c>
      <c r="AE4160" s="10">
        <f>IF('Wind rates'!Z4165=0,AE4159,'Wind rates'!Z4165)</f>
        <v>3.34</v>
      </c>
      <c r="AF4160" s="10">
        <f>IF('Wind rates'!AA4165=0,AF4159,'Wind rates'!AA4165)</f>
        <v>-0.38</v>
      </c>
      <c r="AG4160" s="10">
        <f>IF('Wind rates'!AB4165=0,AG4159,'Wind rates'!AB4165)</f>
        <v>0.18</v>
      </c>
      <c r="AH4160" s="10">
        <f>IF('Wind rates'!AC4165=0,AH4159,'Wind rates'!AC4165)</f>
        <v>0.34</v>
      </c>
      <c r="AI4160" s="10">
        <f>IF('Wind rates'!AD4165=0,AI4159,'Wind rates'!AD4165)</f>
        <v>0.78</v>
      </c>
      <c r="AJ4160" s="10">
        <f>IF('Wind rates'!AE4165=0,AJ4159,'Wind rates'!AE4165)</f>
        <v>1.03</v>
      </c>
      <c r="AK4160" s="10">
        <f>IF('Wind rates'!AF4165=0,AK4159,'Wind rates'!AF4165)</f>
        <v>0.74</v>
      </c>
      <c r="AL4160" s="10">
        <f>IF('Wind rates'!AG4165=0,AL4159,'Wind rates'!AG4165)</f>
        <v>2.14</v>
      </c>
      <c r="AM4160" s="10">
        <f t="shared" si="454"/>
        <v>2.4900000000000002</v>
      </c>
      <c r="AN4160" s="10">
        <f>IF('Wind rates'!AH4165=0,AN4159,'Wind rates'!AH4165)</f>
        <v>8.8400000000000006E-2</v>
      </c>
      <c r="AO4160" s="10">
        <f>IF('Wind rates'!AI4165=0,AO4159,'Wind rates'!AI4165)</f>
        <v>0.11899999999999999</v>
      </c>
      <c r="AP4160" s="10">
        <f>IF('Wind rates'!AJ4165=0,AP4159,'Wind rates'!AJ4165)</f>
        <v>0.14924999999999999</v>
      </c>
      <c r="AQ4160" s="10">
        <f>IF('Wind rates'!AK4165=0,AQ4159,'Wind rates'!AK4165)</f>
        <v>0.2286</v>
      </c>
      <c r="AR4160" s="10">
        <f>IF('Wind rates'!AL4165=0,AR4159,'Wind rates'!AL4165)</f>
        <v>0.32529999999999998</v>
      </c>
      <c r="AS4160" s="10">
        <f>IF('Wind rates'!AM4165=0,AS4159,'Wind rates'!AM4165)</f>
        <v>0.53459999999999996</v>
      </c>
      <c r="AT4160" s="10">
        <f>IF('Wind rates'!AN4165=0,AT4159,'Wind rates'!AN4165)</f>
        <v>4.09</v>
      </c>
      <c r="AU4160" s="10">
        <f>IF('Wind rates'!AO4165=0,AU4159,'Wind rates'!AO4165)</f>
        <v>4.72</v>
      </c>
      <c r="AV4160" s="10" t="str">
        <f>IF('Wind rates'!AP4165+'Wind rates'!AQ4165=0,AV4159,'Wind rates'!AP4165)</f>
        <v>Rate cut</v>
      </c>
      <c r="AW4160" s="10" t="str">
        <f>IF('Wind rates'!AQ4165+'Wind rates'!AP4165=0,AW4159,'Wind rates'!AQ4165)</f>
        <v>Unchanged</v>
      </c>
      <c r="AX4160" s="10" t="str">
        <f>IF('Wind rates'!AR4165+'Wind rates'!AQ4165=0,AX4159,'Wind rates'!AR4165)</f>
        <v>Hike</v>
      </c>
      <c r="AY4160" s="10">
        <f t="shared" si="455"/>
        <v>0.62999999999999989</v>
      </c>
    </row>
    <row r="4161" spans="1:51">
      <c r="A4161" s="8" t="str">
        <f t="shared" si="456"/>
        <v>20145</v>
      </c>
      <c r="B4161" s="8" t="str">
        <f t="shared" si="450"/>
        <v>201421</v>
      </c>
      <c r="C4161" s="8">
        <f>'Wind rates'!A4166</f>
        <v>41777</v>
      </c>
      <c r="D4161" s="10">
        <f>IF('Wind rates'!B4166=0,D4160,'Wind rates'!B4166)</f>
        <v>-2.2999999999999998</v>
      </c>
      <c r="E4161" s="10">
        <f>IF('Wind rates'!C4166=0,E4160,'Wind rates'!C4166)</f>
        <v>-24.6</v>
      </c>
      <c r="F4161" s="10">
        <f>IF('Wind rates'!D4166=0,F4160,'Wind rates'!D4166)</f>
        <v>-130.5</v>
      </c>
      <c r="G4161" s="10">
        <f>IF('Wind rates'!E4166=0,G4160,'Wind rates'!E4166)</f>
        <v>-16</v>
      </c>
      <c r="H4161" s="10">
        <f>IF('Wind rates'!F4166=0,H4160,'Wind rates'!F4166)</f>
        <v>-10.199999999999999</v>
      </c>
      <c r="I4161" s="10">
        <f>IF('Wind rates'!G4166=0,I4160,'Wind rates'!G4166)</f>
        <v>-25.2</v>
      </c>
      <c r="J4161" s="10">
        <f t="shared" si="451"/>
        <v>22.3</v>
      </c>
      <c r="K4161" s="10">
        <f t="shared" si="452"/>
        <v>128.19999999999999</v>
      </c>
      <c r="L4161" s="10">
        <f t="shared" si="453"/>
        <v>15</v>
      </c>
      <c r="M4161" s="10">
        <f>IF('Wind rates'!H4166=0,M4160,'Wind rates'!H4166)</f>
        <v>80.06</v>
      </c>
      <c r="N4161" s="10">
        <f>IF('Wind rates'!I4166=0,N4160,'Wind rates'!I4166)</f>
        <v>93.607100000000003</v>
      </c>
      <c r="O4161" s="10">
        <f>IF('Wind rates'!J4166=0,O4160,'Wind rates'!J4166)</f>
        <v>90.941599999999994</v>
      </c>
      <c r="P4161" s="10">
        <f>IF('Wind rates'!K4166=0,P4160,'Wind rates'!K4166)</f>
        <v>97.470799999999997</v>
      </c>
      <c r="Q4161" s="10">
        <f>IF('Wind rates'!L4166=0,Q4160,'Wind rates'!L4166)</f>
        <v>0.25</v>
      </c>
      <c r="R4161" s="10">
        <f>IF('Wind rates'!M4166=0,R4160,'Wind rates'!M4166)</f>
        <v>0.09</v>
      </c>
      <c r="S4161" s="10">
        <f>IF('Wind rates'!N4166=0,S4160,'Wind rates'!N4166)</f>
        <v>0.75</v>
      </c>
      <c r="T4161" s="10">
        <f>IF('Wind rates'!O4166=0,T4160,'Wind rates'!O4166)</f>
        <v>0.01</v>
      </c>
      <c r="U4161" s="10" t="str">
        <f>IF('Wind rates'!P4166=0,U4160,'Wind rates'!P4166)</f>
        <v>2m</v>
      </c>
      <c r="V4161" s="10">
        <f>IF('Wind rates'!Q4166=0,V4160,'Wind rates'!Q4166)</f>
        <v>0.03</v>
      </c>
      <c r="W4161" s="10">
        <f>IF('Wind rates'!R4166=0,W4160,'Wind rates'!R4166)</f>
        <v>0.05</v>
      </c>
      <c r="X4161" s="10">
        <f>IF('Wind rates'!S4166=0,X4160,'Wind rates'!S4166)</f>
        <v>0.09</v>
      </c>
      <c r="Y4161" s="10">
        <f>IF('Wind rates'!T4166=0,Y4160,'Wind rates'!T4166)</f>
        <v>0.38</v>
      </c>
      <c r="Z4161" s="10">
        <f>IF('Wind rates'!U4166=0,Z4160,'Wind rates'!U4166)</f>
        <v>0.8</v>
      </c>
      <c r="AA4161" s="10">
        <f>IF('Wind rates'!V4166=0,AA4160,'Wind rates'!V4166)</f>
        <v>1.56</v>
      </c>
      <c r="AB4161" s="10">
        <f>IF('Wind rates'!W4166=0,AB4160,'Wind rates'!W4166)</f>
        <v>2.08</v>
      </c>
      <c r="AC4161" s="10">
        <f>IF('Wind rates'!X4166=0,AC4160,'Wind rates'!X4166)</f>
        <v>2.52</v>
      </c>
      <c r="AD4161" s="10">
        <f>IF('Wind rates'!Y4166=0,AD4160,'Wind rates'!Y4166)</f>
        <v>3.07</v>
      </c>
      <c r="AE4161" s="10">
        <f>IF('Wind rates'!Z4166=0,AE4160,'Wind rates'!Z4166)</f>
        <v>3.34</v>
      </c>
      <c r="AF4161" s="10">
        <f>IF('Wind rates'!AA4166=0,AF4160,'Wind rates'!AA4166)</f>
        <v>-0.38</v>
      </c>
      <c r="AG4161" s="10">
        <f>IF('Wind rates'!AB4166=0,AG4160,'Wind rates'!AB4166)</f>
        <v>0.18</v>
      </c>
      <c r="AH4161" s="10">
        <f>IF('Wind rates'!AC4166=0,AH4160,'Wind rates'!AC4166)</f>
        <v>0.34</v>
      </c>
      <c r="AI4161" s="10">
        <f>IF('Wind rates'!AD4166=0,AI4160,'Wind rates'!AD4166)</f>
        <v>0.78</v>
      </c>
      <c r="AJ4161" s="10">
        <f>IF('Wind rates'!AE4166=0,AJ4160,'Wind rates'!AE4166)</f>
        <v>1.03</v>
      </c>
      <c r="AK4161" s="10">
        <f>IF('Wind rates'!AF4166=0,AK4160,'Wind rates'!AF4166)</f>
        <v>0.74</v>
      </c>
      <c r="AL4161" s="10">
        <f>IF('Wind rates'!AG4166=0,AL4160,'Wind rates'!AG4166)</f>
        <v>2.14</v>
      </c>
      <c r="AM4161" s="10">
        <f t="shared" si="454"/>
        <v>2.4900000000000002</v>
      </c>
      <c r="AN4161" s="10">
        <f>IF('Wind rates'!AH4166=0,AN4160,'Wind rates'!AH4166)</f>
        <v>8.8400000000000006E-2</v>
      </c>
      <c r="AO4161" s="10">
        <f>IF('Wind rates'!AI4166=0,AO4160,'Wind rates'!AI4166)</f>
        <v>0.11899999999999999</v>
      </c>
      <c r="AP4161" s="10">
        <f>IF('Wind rates'!AJ4166=0,AP4160,'Wind rates'!AJ4166)</f>
        <v>0.14924999999999999</v>
      </c>
      <c r="AQ4161" s="10">
        <f>IF('Wind rates'!AK4166=0,AQ4160,'Wind rates'!AK4166)</f>
        <v>0.2286</v>
      </c>
      <c r="AR4161" s="10">
        <f>IF('Wind rates'!AL4166=0,AR4160,'Wind rates'!AL4166)</f>
        <v>0.32529999999999998</v>
      </c>
      <c r="AS4161" s="10">
        <f>IF('Wind rates'!AM4166=0,AS4160,'Wind rates'!AM4166)</f>
        <v>0.53459999999999996</v>
      </c>
      <c r="AT4161" s="10">
        <f>IF('Wind rates'!AN4166=0,AT4160,'Wind rates'!AN4166)</f>
        <v>4.09</v>
      </c>
      <c r="AU4161" s="10">
        <f>IF('Wind rates'!AO4166=0,AU4160,'Wind rates'!AO4166)</f>
        <v>4.72</v>
      </c>
      <c r="AV4161" s="10" t="str">
        <f>IF('Wind rates'!AP4166+'Wind rates'!AQ4166=0,AV4160,'Wind rates'!AP4166)</f>
        <v>Rate cut</v>
      </c>
      <c r="AW4161" s="10" t="str">
        <f>IF('Wind rates'!AQ4166+'Wind rates'!AP4166=0,AW4160,'Wind rates'!AQ4166)</f>
        <v>Unchanged</v>
      </c>
      <c r="AX4161" s="10" t="str">
        <f>IF('Wind rates'!AR4166+'Wind rates'!AQ4166=0,AX4160,'Wind rates'!AR4166)</f>
        <v>Hike</v>
      </c>
      <c r="AY4161" s="10">
        <f t="shared" si="455"/>
        <v>0.62999999999999989</v>
      </c>
    </row>
    <row r="4162" spans="1:51">
      <c r="A4162" s="8" t="str">
        <f t="shared" si="456"/>
        <v>20145</v>
      </c>
      <c r="B4162" s="8" t="str">
        <f t="shared" si="450"/>
        <v>201421</v>
      </c>
      <c r="C4162" s="8">
        <f>'Wind rates'!A4167</f>
        <v>41778</v>
      </c>
      <c r="D4162" s="10">
        <f>IF('Wind rates'!B4167=0,D4161,'Wind rates'!B4167)</f>
        <v>3</v>
      </c>
      <c r="E4162" s="10">
        <f>IF('Wind rates'!C4167=0,E4161,'Wind rates'!C4167)</f>
        <v>-22.8</v>
      </c>
      <c r="F4162" s="10">
        <f>IF('Wind rates'!D4167=0,F4161,'Wind rates'!D4167)</f>
        <v>-125</v>
      </c>
      <c r="G4162" s="10">
        <f>IF('Wind rates'!E4167=0,G4161,'Wind rates'!E4167)</f>
        <v>19.399999999999999</v>
      </c>
      <c r="H4162" s="10">
        <f>IF('Wind rates'!F4167=0,H4161,'Wind rates'!F4167)</f>
        <v>-2.8</v>
      </c>
      <c r="I4162" s="10">
        <f>IF('Wind rates'!G4167=0,I4161,'Wind rates'!G4167)</f>
        <v>-24.6</v>
      </c>
      <c r="J4162" s="10">
        <f t="shared" si="451"/>
        <v>25.8</v>
      </c>
      <c r="K4162" s="10">
        <f t="shared" si="452"/>
        <v>128</v>
      </c>
      <c r="L4162" s="10">
        <f t="shared" si="453"/>
        <v>21.8</v>
      </c>
      <c r="M4162" s="10">
        <f>IF('Wind rates'!H4167=0,M4161,'Wind rates'!H4167)</f>
        <v>80.03</v>
      </c>
      <c r="N4162" s="10">
        <f>IF('Wind rates'!I4167=0,N4161,'Wind rates'!I4167)</f>
        <v>93.5017</v>
      </c>
      <c r="O4162" s="10">
        <f>IF('Wind rates'!J4167=0,O4161,'Wind rates'!J4167)</f>
        <v>90.854500000000002</v>
      </c>
      <c r="P4162" s="10">
        <f>IF('Wind rates'!K4167=0,P4161,'Wind rates'!K4167)</f>
        <v>97.344899999999996</v>
      </c>
      <c r="Q4162" s="10">
        <f>IF('Wind rates'!L4167=0,Q4161,'Wind rates'!L4167)</f>
        <v>0.25</v>
      </c>
      <c r="R4162" s="10">
        <f>IF('Wind rates'!M4167=0,R4161,'Wind rates'!M4167)</f>
        <v>0.09</v>
      </c>
      <c r="S4162" s="10">
        <f>IF('Wind rates'!N4167=0,S4161,'Wind rates'!N4167)</f>
        <v>0.75</v>
      </c>
      <c r="T4162" s="10">
        <f>IF('Wind rates'!O4167=0,T4161,'Wind rates'!O4167)</f>
        <v>0.01</v>
      </c>
      <c r="U4162" s="10" t="str">
        <f>IF('Wind rates'!P4167=0,U4161,'Wind rates'!P4167)</f>
        <v>2m</v>
      </c>
      <c r="V4162" s="10">
        <f>IF('Wind rates'!Q4167=0,V4161,'Wind rates'!Q4167)</f>
        <v>0.03</v>
      </c>
      <c r="W4162" s="10">
        <f>IF('Wind rates'!R4167=0,W4161,'Wind rates'!R4167)</f>
        <v>0.05</v>
      </c>
      <c r="X4162" s="10">
        <f>IF('Wind rates'!S4167=0,X4161,'Wind rates'!S4167)</f>
        <v>0.09</v>
      </c>
      <c r="Y4162" s="10">
        <f>IF('Wind rates'!T4167=0,Y4161,'Wind rates'!T4167)</f>
        <v>0.36</v>
      </c>
      <c r="Z4162" s="10">
        <f>IF('Wind rates'!U4167=0,Z4161,'Wind rates'!U4167)</f>
        <v>0.79</v>
      </c>
      <c r="AA4162" s="10">
        <f>IF('Wind rates'!V4167=0,AA4161,'Wind rates'!V4167)</f>
        <v>1.56</v>
      </c>
      <c r="AB4162" s="10">
        <f>IF('Wind rates'!W4167=0,AB4161,'Wind rates'!W4167)</f>
        <v>2.09</v>
      </c>
      <c r="AC4162" s="10">
        <f>IF('Wind rates'!X4167=0,AC4161,'Wind rates'!X4167)</f>
        <v>2.54</v>
      </c>
      <c r="AD4162" s="10">
        <f>IF('Wind rates'!Y4167=0,AD4161,'Wind rates'!Y4167)</f>
        <v>3.11</v>
      </c>
      <c r="AE4162" s="10">
        <f>IF('Wind rates'!Z4167=0,AE4161,'Wind rates'!Z4167)</f>
        <v>3.39</v>
      </c>
      <c r="AF4162" s="10">
        <f>IF('Wind rates'!AA4167=0,AF4161,'Wind rates'!AA4167)</f>
        <v>-0.37</v>
      </c>
      <c r="AG4162" s="10">
        <f>IF('Wind rates'!AB4167=0,AG4161,'Wind rates'!AB4167)</f>
        <v>0.22</v>
      </c>
      <c r="AH4162" s="10">
        <f>IF('Wind rates'!AC4167=0,AH4161,'Wind rates'!AC4167)</f>
        <v>0.37</v>
      </c>
      <c r="AI4162" s="10">
        <f>IF('Wind rates'!AD4167=0,AI4161,'Wind rates'!AD4167)</f>
        <v>0.83</v>
      </c>
      <c r="AJ4162" s="10">
        <f>IF('Wind rates'!AE4167=0,AJ4161,'Wind rates'!AE4167)</f>
        <v>1.0900000000000001</v>
      </c>
      <c r="AK4162" s="10">
        <f>IF('Wind rates'!AF4167=0,AK4161,'Wind rates'!AF4167)</f>
        <v>0.79</v>
      </c>
      <c r="AL4162" s="10">
        <f>IF('Wind rates'!AG4167=0,AL4161,'Wind rates'!AG4167)</f>
        <v>2.1800000000000002</v>
      </c>
      <c r="AM4162" s="10">
        <f t="shared" si="454"/>
        <v>2.5100000000000002</v>
      </c>
      <c r="AN4162" s="10">
        <f>IF('Wind rates'!AH4167=0,AN4161,'Wind rates'!AH4167)</f>
        <v>8.7499999999999994E-2</v>
      </c>
      <c r="AO4162" s="10">
        <f>IF('Wind rates'!AI4167=0,AO4161,'Wind rates'!AI4167)</f>
        <v>0.1178</v>
      </c>
      <c r="AP4162" s="10">
        <f>IF('Wind rates'!AJ4167=0,AP4161,'Wind rates'!AJ4167)</f>
        <v>0.14849999999999999</v>
      </c>
      <c r="AQ4162" s="10">
        <f>IF('Wind rates'!AK4167=0,AQ4161,'Wind rates'!AK4167)</f>
        <v>0.22695000000000001</v>
      </c>
      <c r="AR4162" s="10">
        <f>IF('Wind rates'!AL4167=0,AR4161,'Wind rates'!AL4167)</f>
        <v>0.32290000000000002</v>
      </c>
      <c r="AS4162" s="10">
        <f>IF('Wind rates'!AM4167=0,AS4161,'Wind rates'!AM4167)</f>
        <v>0.53459999999999996</v>
      </c>
      <c r="AT4162" s="10">
        <f>IF('Wind rates'!AN4167=0,AT4161,'Wind rates'!AN4167)</f>
        <v>4.1500000000000004</v>
      </c>
      <c r="AU4162" s="10">
        <f>IF('Wind rates'!AO4167=0,AU4161,'Wind rates'!AO4167)</f>
        <v>4.76</v>
      </c>
      <c r="AV4162" s="10" t="str">
        <f>IF('Wind rates'!AP4167+'Wind rates'!AQ4167=0,AV4161,'Wind rates'!AP4167)</f>
        <v>Rate cut</v>
      </c>
      <c r="AW4162" s="10" t="str">
        <f>IF('Wind rates'!AQ4167+'Wind rates'!AP4167=0,AW4161,'Wind rates'!AQ4167)</f>
        <v>Unchanged</v>
      </c>
      <c r="AX4162" s="10" t="str">
        <f>IF('Wind rates'!AR4167+'Wind rates'!AQ4167=0,AX4161,'Wind rates'!AR4167)</f>
        <v>Hike</v>
      </c>
      <c r="AY4162" s="10">
        <f t="shared" si="455"/>
        <v>0.60999999999999943</v>
      </c>
    </row>
    <row r="4163" spans="1:51">
      <c r="A4163" s="8" t="str">
        <f t="shared" si="456"/>
        <v>20145</v>
      </c>
      <c r="B4163" s="8" t="str">
        <f t="shared" si="450"/>
        <v>201421</v>
      </c>
      <c r="C4163" s="8">
        <f>'Wind rates'!A4168</f>
        <v>41779</v>
      </c>
      <c r="D4163" s="10">
        <f>IF('Wind rates'!B4168=0,D4162,'Wind rates'!B4168)</f>
        <v>3.3</v>
      </c>
      <c r="E4163" s="10">
        <f>IF('Wind rates'!C4168=0,E4162,'Wind rates'!C4168)</f>
        <v>-22.3</v>
      </c>
      <c r="F4163" s="10">
        <f>IF('Wind rates'!D4168=0,F4162,'Wind rates'!D4168)</f>
        <v>-121.3</v>
      </c>
      <c r="G4163" s="10">
        <f>IF('Wind rates'!E4168=0,G4162,'Wind rates'!E4168)</f>
        <v>17.899999999999999</v>
      </c>
      <c r="H4163" s="10">
        <f>IF('Wind rates'!F4168=0,H4162,'Wind rates'!F4168)</f>
        <v>-2.4</v>
      </c>
      <c r="I4163" s="10">
        <f>IF('Wind rates'!G4168=0,I4162,'Wind rates'!G4168)</f>
        <v>-23.3</v>
      </c>
      <c r="J4163" s="10">
        <f t="shared" si="451"/>
        <v>25.6</v>
      </c>
      <c r="K4163" s="10">
        <f t="shared" si="452"/>
        <v>124.6</v>
      </c>
      <c r="L4163" s="10">
        <f t="shared" si="453"/>
        <v>20.900000000000002</v>
      </c>
      <c r="M4163" s="10">
        <f>IF('Wind rates'!H4168=0,M4162,'Wind rates'!H4168)</f>
        <v>80.05</v>
      </c>
      <c r="N4163" s="10">
        <f>IF('Wind rates'!I4168=0,N4162,'Wind rates'!I4168)</f>
        <v>93.669600000000003</v>
      </c>
      <c r="O4163" s="10">
        <f>IF('Wind rates'!J4168=0,O4162,'Wind rates'!J4168)</f>
        <v>90.998099999999994</v>
      </c>
      <c r="P4163" s="10">
        <f>IF('Wind rates'!K4168=0,P4162,'Wind rates'!K4168)</f>
        <v>97.540499999999994</v>
      </c>
      <c r="Q4163" s="10">
        <f>IF('Wind rates'!L4168=0,Q4162,'Wind rates'!L4168)</f>
        <v>0.25</v>
      </c>
      <c r="R4163" s="10">
        <f>IF('Wind rates'!M4168=0,R4162,'Wind rates'!M4168)</f>
        <v>0.09</v>
      </c>
      <c r="S4163" s="10">
        <f>IF('Wind rates'!N4168=0,S4162,'Wind rates'!N4168)</f>
        <v>0.75</v>
      </c>
      <c r="T4163" s="10">
        <f>IF('Wind rates'!O4168=0,T4162,'Wind rates'!O4168)</f>
        <v>0.04</v>
      </c>
      <c r="U4163" s="10" t="str">
        <f>IF('Wind rates'!P4168=0,U4162,'Wind rates'!P4168)</f>
        <v>2m</v>
      </c>
      <c r="V4163" s="10">
        <f>IF('Wind rates'!Q4168=0,V4162,'Wind rates'!Q4168)</f>
        <v>0.03</v>
      </c>
      <c r="W4163" s="10">
        <f>IF('Wind rates'!R4168=0,W4162,'Wind rates'!R4168)</f>
        <v>0.06</v>
      </c>
      <c r="X4163" s="10">
        <f>IF('Wind rates'!S4168=0,X4162,'Wind rates'!S4168)</f>
        <v>0.09</v>
      </c>
      <c r="Y4163" s="10">
        <f>IF('Wind rates'!T4168=0,Y4162,'Wind rates'!T4168)</f>
        <v>0.35</v>
      </c>
      <c r="Z4163" s="10">
        <f>IF('Wind rates'!U4168=0,Z4162,'Wind rates'!U4168)</f>
        <v>0.77</v>
      </c>
      <c r="AA4163" s="10">
        <f>IF('Wind rates'!V4168=0,AA4162,'Wind rates'!V4168)</f>
        <v>1.53</v>
      </c>
      <c r="AB4163" s="10">
        <f>IF('Wind rates'!W4168=0,AB4162,'Wind rates'!W4168)</f>
        <v>2.06</v>
      </c>
      <c r="AC4163" s="10">
        <f>IF('Wind rates'!X4168=0,AC4162,'Wind rates'!X4168)</f>
        <v>2.52</v>
      </c>
      <c r="AD4163" s="10">
        <f>IF('Wind rates'!Y4168=0,AD4162,'Wind rates'!Y4168)</f>
        <v>3.1</v>
      </c>
      <c r="AE4163" s="10">
        <f>IF('Wind rates'!Z4168=0,AE4162,'Wind rates'!Z4168)</f>
        <v>3.38</v>
      </c>
      <c r="AF4163" s="10">
        <f>IF('Wind rates'!AA4168=0,AF4162,'Wind rates'!AA4168)</f>
        <v>-0.39</v>
      </c>
      <c r="AG4163" s="10">
        <f>IF('Wind rates'!AB4168=0,AG4162,'Wind rates'!AB4168)</f>
        <v>0.18</v>
      </c>
      <c r="AH4163" s="10">
        <f>IF('Wind rates'!AC4168=0,AH4162,'Wind rates'!AC4168)</f>
        <v>0.35</v>
      </c>
      <c r="AI4163" s="10">
        <f>IF('Wind rates'!AD4168=0,AI4162,'Wind rates'!AD4168)</f>
        <v>0.82</v>
      </c>
      <c r="AJ4163" s="10">
        <f>IF('Wind rates'!AE4168=0,AJ4162,'Wind rates'!AE4168)</f>
        <v>1.0900000000000001</v>
      </c>
      <c r="AK4163" s="10">
        <f>IF('Wind rates'!AF4168=0,AK4162,'Wind rates'!AF4168)</f>
        <v>0.78</v>
      </c>
      <c r="AL4163" s="10">
        <f>IF('Wind rates'!AG4168=0,AL4162,'Wind rates'!AG4168)</f>
        <v>2.17</v>
      </c>
      <c r="AM4163" s="10">
        <f t="shared" si="454"/>
        <v>2.4900000000000002</v>
      </c>
      <c r="AN4163" s="10">
        <f>IF('Wind rates'!AH4168=0,AN4162,'Wind rates'!AH4168)</f>
        <v>8.7900000000000006E-2</v>
      </c>
      <c r="AO4163" s="10">
        <f>IF('Wind rates'!AI4168=0,AO4162,'Wind rates'!AI4168)</f>
        <v>0.11635</v>
      </c>
      <c r="AP4163" s="10">
        <f>IF('Wind rates'!AJ4168=0,AP4162,'Wind rates'!AJ4168)</f>
        <v>0.14774999999999999</v>
      </c>
      <c r="AQ4163" s="10">
        <f>IF('Wind rates'!AK4168=0,AQ4162,'Wind rates'!AK4168)</f>
        <v>0.2281</v>
      </c>
      <c r="AR4163" s="10">
        <f>IF('Wind rates'!AL4168=0,AR4162,'Wind rates'!AL4168)</f>
        <v>0.32529999999999998</v>
      </c>
      <c r="AS4163" s="10">
        <f>IF('Wind rates'!AM4168=0,AS4162,'Wind rates'!AM4168)</f>
        <v>0.53459999999999996</v>
      </c>
      <c r="AT4163" s="10">
        <f>IF('Wind rates'!AN4168=0,AT4162,'Wind rates'!AN4168)</f>
        <v>4.1500000000000004</v>
      </c>
      <c r="AU4163" s="10">
        <f>IF('Wind rates'!AO4168=0,AU4162,'Wind rates'!AO4168)</f>
        <v>4.75</v>
      </c>
      <c r="AV4163" s="10" t="str">
        <f>IF('Wind rates'!AP4168+'Wind rates'!AQ4168=0,AV4162,'Wind rates'!AP4168)</f>
        <v>Rate cut</v>
      </c>
      <c r="AW4163" s="10" t="str">
        <f>IF('Wind rates'!AQ4168+'Wind rates'!AP4168=0,AW4162,'Wind rates'!AQ4168)</f>
        <v>Unchanged</v>
      </c>
      <c r="AX4163" s="10" t="str">
        <f>IF('Wind rates'!AR4168+'Wind rates'!AQ4168=0,AX4162,'Wind rates'!AR4168)</f>
        <v>Hike</v>
      </c>
      <c r="AY4163" s="10">
        <f t="shared" si="455"/>
        <v>0.59999999999999964</v>
      </c>
    </row>
    <row r="4164" spans="1:51">
      <c r="A4164" s="8" t="str">
        <f t="shared" si="456"/>
        <v>20145</v>
      </c>
      <c r="B4164" s="8" t="str">
        <f t="shared" si="450"/>
        <v>201421</v>
      </c>
      <c r="C4164" s="8">
        <f>'Wind rates'!A4169</f>
        <v>41780</v>
      </c>
      <c r="D4164" s="10">
        <f>IF('Wind rates'!B4169=0,D4163,'Wind rates'!B4169)</f>
        <v>3.2</v>
      </c>
      <c r="E4164" s="10">
        <f>IF('Wind rates'!C4169=0,E4163,'Wind rates'!C4169)</f>
        <v>-22.5</v>
      </c>
      <c r="F4164" s="10">
        <f>IF('Wind rates'!D4169=0,F4163,'Wind rates'!D4169)</f>
        <v>-119.8</v>
      </c>
      <c r="G4164" s="10">
        <f>IF('Wind rates'!E4169=0,G4163,'Wind rates'!E4169)</f>
        <v>17.7</v>
      </c>
      <c r="H4164" s="10">
        <f>IF('Wind rates'!F4169=0,H4163,'Wind rates'!F4169)</f>
        <v>-1.4</v>
      </c>
      <c r="I4164" s="10">
        <f>IF('Wind rates'!G4169=0,I4163,'Wind rates'!G4169)</f>
        <v>-21.7</v>
      </c>
      <c r="J4164" s="10">
        <f t="shared" si="451"/>
        <v>25.7</v>
      </c>
      <c r="K4164" s="10">
        <f t="shared" si="452"/>
        <v>123</v>
      </c>
      <c r="L4164" s="10">
        <f t="shared" si="453"/>
        <v>20.3</v>
      </c>
      <c r="M4164" s="10">
        <f>IF('Wind rates'!H4169=0,M4163,'Wind rates'!H4169)</f>
        <v>80.08</v>
      </c>
      <c r="N4164" s="10">
        <f>IF('Wind rates'!I4169=0,N4163,'Wind rates'!I4169)</f>
        <v>93.762600000000006</v>
      </c>
      <c r="O4164" s="10">
        <f>IF('Wind rates'!J4169=0,O4163,'Wind rates'!J4169)</f>
        <v>91.235900000000001</v>
      </c>
      <c r="P4164" s="10">
        <f>IF('Wind rates'!K4169=0,P4163,'Wind rates'!K4169)</f>
        <v>97.480699999999999</v>
      </c>
      <c r="Q4164" s="10">
        <f>IF('Wind rates'!L4169=0,Q4163,'Wind rates'!L4169)</f>
        <v>0.25</v>
      </c>
      <c r="R4164" s="10">
        <f>IF('Wind rates'!M4169=0,R4163,'Wind rates'!M4169)</f>
        <v>0.09</v>
      </c>
      <c r="S4164" s="10">
        <f>IF('Wind rates'!N4169=0,S4163,'Wind rates'!N4169)</f>
        <v>0.75</v>
      </c>
      <c r="T4164" s="10">
        <f>IF('Wind rates'!O4169=0,T4163,'Wind rates'!O4169)</f>
        <v>0.04</v>
      </c>
      <c r="U4164" s="10" t="str">
        <f>IF('Wind rates'!P4169=0,U4163,'Wind rates'!P4169)</f>
        <v>2m</v>
      </c>
      <c r="V4164" s="10">
        <f>IF('Wind rates'!Q4169=0,V4163,'Wind rates'!Q4169)</f>
        <v>0.04</v>
      </c>
      <c r="W4164" s="10">
        <f>IF('Wind rates'!R4169=0,W4163,'Wind rates'!R4169)</f>
        <v>0.06</v>
      </c>
      <c r="X4164" s="10">
        <f>IF('Wind rates'!S4169=0,X4163,'Wind rates'!S4169)</f>
        <v>0.09</v>
      </c>
      <c r="Y4164" s="10">
        <f>IF('Wind rates'!T4169=0,Y4163,'Wind rates'!T4169)</f>
        <v>0.37</v>
      </c>
      <c r="Z4164" s="10">
        <f>IF('Wind rates'!U4169=0,Z4163,'Wind rates'!U4169)</f>
        <v>0.79</v>
      </c>
      <c r="AA4164" s="10">
        <f>IF('Wind rates'!V4169=0,AA4163,'Wind rates'!V4169)</f>
        <v>1.55</v>
      </c>
      <c r="AB4164" s="10">
        <f>IF('Wind rates'!W4169=0,AB4163,'Wind rates'!W4169)</f>
        <v>2.08</v>
      </c>
      <c r="AC4164" s="10">
        <f>IF('Wind rates'!X4169=0,AC4163,'Wind rates'!X4169)</f>
        <v>2.54</v>
      </c>
      <c r="AD4164" s="10">
        <f>IF('Wind rates'!Y4169=0,AD4163,'Wind rates'!Y4169)</f>
        <v>3.13</v>
      </c>
      <c r="AE4164" s="10">
        <f>IF('Wind rates'!Z4169=0,AE4163,'Wind rates'!Z4169)</f>
        <v>3.42</v>
      </c>
      <c r="AF4164" s="10">
        <f>IF('Wind rates'!AA4169=0,AF4163,'Wind rates'!AA4169)</f>
        <v>-0.4</v>
      </c>
      <c r="AG4164" s="10">
        <f>IF('Wind rates'!AB4169=0,AG4163,'Wind rates'!AB4169)</f>
        <v>0.18</v>
      </c>
      <c r="AH4164" s="10">
        <f>IF('Wind rates'!AC4169=0,AH4163,'Wind rates'!AC4169)</f>
        <v>0.36</v>
      </c>
      <c r="AI4164" s="10">
        <f>IF('Wind rates'!AD4169=0,AI4163,'Wind rates'!AD4169)</f>
        <v>0.84</v>
      </c>
      <c r="AJ4164" s="10">
        <f>IF('Wind rates'!AE4169=0,AJ4163,'Wind rates'!AE4169)</f>
        <v>1.1200000000000001</v>
      </c>
      <c r="AK4164" s="10">
        <f>IF('Wind rates'!AF4169=0,AK4163,'Wind rates'!AF4169)</f>
        <v>0.81</v>
      </c>
      <c r="AL4164" s="10">
        <f>IF('Wind rates'!AG4169=0,AL4163,'Wind rates'!AG4169)</f>
        <v>2.17</v>
      </c>
      <c r="AM4164" s="10">
        <f t="shared" si="454"/>
        <v>2.5</v>
      </c>
      <c r="AN4164" s="10">
        <f>IF('Wind rates'!AH4169=0,AN4163,'Wind rates'!AH4169)</f>
        <v>8.7999999999999995E-2</v>
      </c>
      <c r="AO4164" s="10">
        <f>IF('Wind rates'!AI4169=0,AO4163,'Wind rates'!AI4169)</f>
        <v>0.1183</v>
      </c>
      <c r="AP4164" s="10">
        <f>IF('Wind rates'!AJ4169=0,AP4163,'Wind rates'!AJ4169)</f>
        <v>0.14849999999999999</v>
      </c>
      <c r="AQ4164" s="10">
        <f>IF('Wind rates'!AK4169=0,AQ4163,'Wind rates'!AK4169)</f>
        <v>0.22735</v>
      </c>
      <c r="AR4164" s="10">
        <f>IF('Wind rates'!AL4169=0,AR4163,'Wind rates'!AL4169)</f>
        <v>0.32340000000000002</v>
      </c>
      <c r="AS4164" s="10">
        <f>IF('Wind rates'!AM4169=0,AS4163,'Wind rates'!AM4169)</f>
        <v>0.53359999999999996</v>
      </c>
      <c r="AT4164" s="10">
        <f>IF('Wind rates'!AN4169=0,AT4163,'Wind rates'!AN4169)</f>
        <v>4.1900000000000004</v>
      </c>
      <c r="AU4164" s="10">
        <f>IF('Wind rates'!AO4169=0,AU4163,'Wind rates'!AO4169)</f>
        <v>4.8</v>
      </c>
      <c r="AV4164" s="10" t="str">
        <f>IF('Wind rates'!AP4169+'Wind rates'!AQ4169=0,AV4163,'Wind rates'!AP4169)</f>
        <v>Rate cut</v>
      </c>
      <c r="AW4164" s="10" t="str">
        <f>IF('Wind rates'!AQ4169+'Wind rates'!AP4169=0,AW4163,'Wind rates'!AQ4169)</f>
        <v>Unchanged</v>
      </c>
      <c r="AX4164" s="10" t="str">
        <f>IF('Wind rates'!AR4169+'Wind rates'!AQ4169=0,AX4163,'Wind rates'!AR4169)</f>
        <v>Hike</v>
      </c>
      <c r="AY4164" s="10">
        <f t="shared" si="455"/>
        <v>0.60999999999999943</v>
      </c>
    </row>
    <row r="4165" spans="1:51">
      <c r="A4165" s="8" t="str">
        <f t="shared" si="456"/>
        <v>20145</v>
      </c>
      <c r="B4165" s="8" t="str">
        <f t="shared" si="450"/>
        <v>201421</v>
      </c>
      <c r="C4165" s="8">
        <f>'Wind rates'!A4170</f>
        <v>41781</v>
      </c>
      <c r="D4165" s="10">
        <f>IF('Wind rates'!B4170=0,D4164,'Wind rates'!B4170)</f>
        <v>-0.3</v>
      </c>
      <c r="E4165" s="10">
        <f>IF('Wind rates'!C4170=0,E4164,'Wind rates'!C4170)</f>
        <v>-22.4</v>
      </c>
      <c r="F4165" s="10">
        <f>IF('Wind rates'!D4170=0,F4164,'Wind rates'!D4170)</f>
        <v>-101.9</v>
      </c>
      <c r="G4165" s="10">
        <f>IF('Wind rates'!E4170=0,G4164,'Wind rates'!E4170)</f>
        <v>17.5</v>
      </c>
      <c r="H4165" s="10">
        <f>IF('Wind rates'!F4170=0,H4164,'Wind rates'!F4170)</f>
        <v>-3.4</v>
      </c>
      <c r="I4165" s="10">
        <f>IF('Wind rates'!G4170=0,I4164,'Wind rates'!G4170)</f>
        <v>-18.7</v>
      </c>
      <c r="J4165" s="10">
        <f t="shared" si="451"/>
        <v>22.099999999999998</v>
      </c>
      <c r="K4165" s="10">
        <f t="shared" si="452"/>
        <v>101.60000000000001</v>
      </c>
      <c r="L4165" s="10">
        <f t="shared" si="453"/>
        <v>15.299999999999999</v>
      </c>
      <c r="M4165" s="10">
        <f>IF('Wind rates'!H4170=0,M4164,'Wind rates'!H4170)</f>
        <v>80.22</v>
      </c>
      <c r="N4165" s="10">
        <f>IF('Wind rates'!I4170=0,N4164,'Wind rates'!I4170)</f>
        <v>93.694100000000006</v>
      </c>
      <c r="O4165" s="10">
        <f>IF('Wind rates'!J4170=0,O4164,'Wind rates'!J4170)</f>
        <v>91.194299999999998</v>
      </c>
      <c r="P4165" s="10">
        <f>IF('Wind rates'!K4170=0,P4164,'Wind rates'!K4170)</f>
        <v>97.382999999999996</v>
      </c>
      <c r="Q4165" s="10">
        <f>IF('Wind rates'!L4170=0,Q4164,'Wind rates'!L4170)</f>
        <v>0.25</v>
      </c>
      <c r="R4165" s="10">
        <f>IF('Wind rates'!M4170=0,R4164,'Wind rates'!M4170)</f>
        <v>0.09</v>
      </c>
      <c r="S4165" s="10">
        <f>IF('Wind rates'!N4170=0,S4164,'Wind rates'!N4170)</f>
        <v>0.75</v>
      </c>
      <c r="T4165" s="10">
        <f>IF('Wind rates'!O4170=0,T4164,'Wind rates'!O4170)</f>
        <v>0.03</v>
      </c>
      <c r="U4165" s="10" t="str">
        <f>IF('Wind rates'!P4170=0,U4164,'Wind rates'!P4170)</f>
        <v>2m</v>
      </c>
      <c r="V4165" s="10">
        <f>IF('Wind rates'!Q4170=0,V4164,'Wind rates'!Q4170)</f>
        <v>0.03</v>
      </c>
      <c r="W4165" s="10">
        <f>IF('Wind rates'!R4170=0,W4164,'Wind rates'!R4170)</f>
        <v>0.05</v>
      </c>
      <c r="X4165" s="10">
        <f>IF('Wind rates'!S4170=0,X4164,'Wind rates'!S4170)</f>
        <v>0.09</v>
      </c>
      <c r="Y4165" s="10">
        <f>IF('Wind rates'!T4170=0,Y4164,'Wind rates'!T4170)</f>
        <v>0.37</v>
      </c>
      <c r="Z4165" s="10">
        <f>IF('Wind rates'!U4170=0,Z4164,'Wind rates'!U4170)</f>
        <v>0.8</v>
      </c>
      <c r="AA4165" s="10">
        <f>IF('Wind rates'!V4170=0,AA4164,'Wind rates'!V4170)</f>
        <v>1.57</v>
      </c>
      <c r="AB4165" s="10">
        <f>IF('Wind rates'!W4170=0,AB4164,'Wind rates'!W4170)</f>
        <v>2.1</v>
      </c>
      <c r="AC4165" s="10">
        <f>IF('Wind rates'!X4170=0,AC4164,'Wind rates'!X4170)</f>
        <v>2.56</v>
      </c>
      <c r="AD4165" s="10">
        <f>IF('Wind rates'!Y4170=0,AD4164,'Wind rates'!Y4170)</f>
        <v>3.15</v>
      </c>
      <c r="AE4165" s="10">
        <f>IF('Wind rates'!Z4170=0,AE4164,'Wind rates'!Z4170)</f>
        <v>3.43</v>
      </c>
      <c r="AF4165" s="10">
        <f>IF('Wind rates'!AA4170=0,AF4164,'Wind rates'!AA4170)</f>
        <v>-0.4</v>
      </c>
      <c r="AG4165" s="10">
        <f>IF('Wind rates'!AB4170=0,AG4164,'Wind rates'!AB4170)</f>
        <v>0.17</v>
      </c>
      <c r="AH4165" s="10">
        <f>IF('Wind rates'!AC4170=0,AH4164,'Wind rates'!AC4170)</f>
        <v>0.35</v>
      </c>
      <c r="AI4165" s="10">
        <f>IF('Wind rates'!AD4170=0,AI4164,'Wind rates'!AD4170)</f>
        <v>0.84</v>
      </c>
      <c r="AJ4165" s="10">
        <f>IF('Wind rates'!AE4170=0,AJ4164,'Wind rates'!AE4170)</f>
        <v>1.1100000000000001</v>
      </c>
      <c r="AK4165" s="10">
        <f>IF('Wind rates'!AF4170=0,AK4164,'Wind rates'!AF4170)</f>
        <v>0.79</v>
      </c>
      <c r="AL4165" s="10">
        <f>IF('Wind rates'!AG4170=0,AL4164,'Wind rates'!AG4170)</f>
        <v>2.19</v>
      </c>
      <c r="AM4165" s="10">
        <f t="shared" si="454"/>
        <v>2.5300000000000002</v>
      </c>
      <c r="AN4165" s="10">
        <f>IF('Wind rates'!AH4170=0,AN4164,'Wind rates'!AH4170)</f>
        <v>8.8300000000000003E-2</v>
      </c>
      <c r="AO4165" s="10">
        <f>IF('Wind rates'!AI4170=0,AO4164,'Wind rates'!AI4170)</f>
        <v>0.1205</v>
      </c>
      <c r="AP4165" s="10">
        <f>IF('Wind rates'!AJ4170=0,AP4164,'Wind rates'!AJ4170)</f>
        <v>0.15</v>
      </c>
      <c r="AQ4165" s="10">
        <f>IF('Wind rates'!AK4170=0,AQ4164,'Wind rates'!AK4170)</f>
        <v>0.22714999999999999</v>
      </c>
      <c r="AR4165" s="10">
        <f>IF('Wind rates'!AL4170=0,AR4164,'Wind rates'!AL4170)</f>
        <v>0.32219999999999999</v>
      </c>
      <c r="AS4165" s="10">
        <f>IF('Wind rates'!AM4170=0,AS4164,'Wind rates'!AM4170)</f>
        <v>0.53410000000000002</v>
      </c>
      <c r="AT4165" s="10">
        <f>IF('Wind rates'!AN4170=0,AT4164,'Wind rates'!AN4170)</f>
        <v>4.2300000000000004</v>
      </c>
      <c r="AU4165" s="10">
        <f>IF('Wind rates'!AO4170=0,AU4164,'Wind rates'!AO4170)</f>
        <v>4.8099999999999996</v>
      </c>
      <c r="AV4165" s="10" t="str">
        <f>IF('Wind rates'!AP4170+'Wind rates'!AQ4170=0,AV4164,'Wind rates'!AP4170)</f>
        <v>Rate cut</v>
      </c>
      <c r="AW4165" s="10" t="str">
        <f>IF('Wind rates'!AQ4170+'Wind rates'!AP4170=0,AW4164,'Wind rates'!AQ4170)</f>
        <v>Unchanged</v>
      </c>
      <c r="AX4165" s="10" t="str">
        <f>IF('Wind rates'!AR4170+'Wind rates'!AQ4170=0,AX4164,'Wind rates'!AR4170)</f>
        <v>Hike</v>
      </c>
      <c r="AY4165" s="10">
        <f t="shared" si="455"/>
        <v>0.57999999999999918</v>
      </c>
    </row>
    <row r="4166" spans="1:51">
      <c r="A4166" s="8" t="str">
        <f t="shared" si="456"/>
        <v>20145</v>
      </c>
      <c r="B4166" s="8" t="str">
        <f t="shared" si="450"/>
        <v>201421</v>
      </c>
      <c r="C4166" s="8">
        <f>'Wind rates'!A4171</f>
        <v>41782</v>
      </c>
      <c r="D4166" s="10">
        <f>IF('Wind rates'!B4171=0,D4165,'Wind rates'!B4171)</f>
        <v>1.4</v>
      </c>
      <c r="E4166" s="10">
        <f>IF('Wind rates'!C4171=0,E4165,'Wind rates'!C4171)</f>
        <v>-25.4</v>
      </c>
      <c r="F4166" s="10">
        <f>IF('Wind rates'!D4171=0,F4165,'Wind rates'!D4171)</f>
        <v>-100.3</v>
      </c>
      <c r="G4166" s="10">
        <f>IF('Wind rates'!E4171=0,G4165,'Wind rates'!E4171)</f>
        <v>17.2</v>
      </c>
      <c r="H4166" s="10">
        <f>IF('Wind rates'!F4171=0,H4165,'Wind rates'!F4171)</f>
        <v>-4.2</v>
      </c>
      <c r="I4166" s="10">
        <f>IF('Wind rates'!G4171=0,I4165,'Wind rates'!G4171)</f>
        <v>-19.100000000000001</v>
      </c>
      <c r="J4166" s="10">
        <f t="shared" si="451"/>
        <v>26.799999999999997</v>
      </c>
      <c r="K4166" s="10">
        <f t="shared" si="452"/>
        <v>101.7</v>
      </c>
      <c r="L4166" s="10">
        <f t="shared" si="453"/>
        <v>14.900000000000002</v>
      </c>
      <c r="M4166" s="10">
        <f>IF('Wind rates'!H4171=0,M4165,'Wind rates'!H4171)</f>
        <v>80.38</v>
      </c>
      <c r="N4166" s="10">
        <f>IF('Wind rates'!I4171=0,N4165,'Wind rates'!I4171)</f>
        <v>93.703900000000004</v>
      </c>
      <c r="O4166" s="10">
        <f>IF('Wind rates'!J4171=0,O4165,'Wind rates'!J4171)</f>
        <v>91.229799999999997</v>
      </c>
      <c r="P4166" s="10">
        <f>IF('Wind rates'!K4171=0,P4165,'Wind rates'!K4171)</f>
        <v>97.365700000000004</v>
      </c>
      <c r="Q4166" s="10">
        <f>IF('Wind rates'!L4171=0,Q4165,'Wind rates'!L4171)</f>
        <v>0.25</v>
      </c>
      <c r="R4166" s="10">
        <f>IF('Wind rates'!M4171=0,R4165,'Wind rates'!M4171)</f>
        <v>0.09</v>
      </c>
      <c r="S4166" s="10">
        <f>IF('Wind rates'!N4171=0,S4165,'Wind rates'!N4171)</f>
        <v>0.75</v>
      </c>
      <c r="T4166" s="10">
        <f>IF('Wind rates'!O4171=0,T4165,'Wind rates'!O4171)</f>
        <v>0.04</v>
      </c>
      <c r="U4166" s="10" t="str">
        <f>IF('Wind rates'!P4171=0,U4165,'Wind rates'!P4171)</f>
        <v>2m</v>
      </c>
      <c r="V4166" s="10">
        <f>IF('Wind rates'!Q4171=0,V4165,'Wind rates'!Q4171)</f>
        <v>0.04</v>
      </c>
      <c r="W4166" s="10">
        <f>IF('Wind rates'!R4171=0,W4165,'Wind rates'!R4171)</f>
        <v>0.05</v>
      </c>
      <c r="X4166" s="10">
        <f>IF('Wind rates'!S4171=0,X4165,'Wind rates'!S4171)</f>
        <v>0.1</v>
      </c>
      <c r="Y4166" s="10">
        <f>IF('Wind rates'!T4171=0,Y4165,'Wind rates'!T4171)</f>
        <v>0.37</v>
      </c>
      <c r="Z4166" s="10">
        <f>IF('Wind rates'!U4171=0,Z4165,'Wind rates'!U4171)</f>
        <v>0.79</v>
      </c>
      <c r="AA4166" s="10">
        <f>IF('Wind rates'!V4171=0,AA4165,'Wind rates'!V4171)</f>
        <v>1.55</v>
      </c>
      <c r="AB4166" s="10">
        <f>IF('Wind rates'!W4171=0,AB4165,'Wind rates'!W4171)</f>
        <v>2.09</v>
      </c>
      <c r="AC4166" s="10">
        <f>IF('Wind rates'!X4171=0,AC4165,'Wind rates'!X4171)</f>
        <v>2.54</v>
      </c>
      <c r="AD4166" s="10">
        <f>IF('Wind rates'!Y4171=0,AD4165,'Wind rates'!Y4171)</f>
        <v>3.12</v>
      </c>
      <c r="AE4166" s="10">
        <f>IF('Wind rates'!Z4171=0,AE4165,'Wind rates'!Z4171)</f>
        <v>3.4</v>
      </c>
      <c r="AF4166" s="10">
        <f>IF('Wind rates'!AA4171=0,AF4165,'Wind rates'!AA4171)</f>
        <v>-0.42</v>
      </c>
      <c r="AG4166" s="10">
        <f>IF('Wind rates'!AB4171=0,AG4165,'Wind rates'!AB4171)</f>
        <v>0.11</v>
      </c>
      <c r="AH4166" s="10">
        <f>IF('Wind rates'!AC4171=0,AH4165,'Wind rates'!AC4171)</f>
        <v>0.32</v>
      </c>
      <c r="AI4166" s="10">
        <f>IF('Wind rates'!AD4171=0,AI4165,'Wind rates'!AD4171)</f>
        <v>0.8</v>
      </c>
      <c r="AJ4166" s="10">
        <f>IF('Wind rates'!AE4171=0,AJ4165,'Wind rates'!AE4171)</f>
        <v>1.08</v>
      </c>
      <c r="AK4166" s="10">
        <f>IF('Wind rates'!AF4171=0,AK4165,'Wind rates'!AF4171)</f>
        <v>0.77</v>
      </c>
      <c r="AL4166" s="10">
        <f>IF('Wind rates'!AG4171=0,AL4165,'Wind rates'!AG4171)</f>
        <v>2.17</v>
      </c>
      <c r="AM4166" s="10">
        <f t="shared" si="454"/>
        <v>2.5</v>
      </c>
      <c r="AN4166" s="10">
        <f>IF('Wind rates'!AH4171=0,AN4165,'Wind rates'!AH4171)</f>
        <v>8.77E-2</v>
      </c>
      <c r="AO4166" s="10">
        <f>IF('Wind rates'!AI4171=0,AO4165,'Wind rates'!AI4171)</f>
        <v>0.1203</v>
      </c>
      <c r="AP4166" s="10">
        <f>IF('Wind rates'!AJ4171=0,AP4165,'Wind rates'!AJ4171)</f>
        <v>0.15049999999999999</v>
      </c>
      <c r="AQ4166" s="10">
        <f>IF('Wind rates'!AK4171=0,AQ4165,'Wind rates'!AK4171)</f>
        <v>0.22935</v>
      </c>
      <c r="AR4166" s="10">
        <f>IF('Wind rates'!AL4171=0,AR4165,'Wind rates'!AL4171)</f>
        <v>0.32390000000000002</v>
      </c>
      <c r="AS4166" s="10">
        <f>IF('Wind rates'!AM4171=0,AS4165,'Wind rates'!AM4171)</f>
        <v>0.53539999999999999</v>
      </c>
      <c r="AT4166" s="10">
        <f>IF('Wind rates'!AN4171=0,AT4165,'Wind rates'!AN4171)</f>
        <v>4.1900000000000004</v>
      </c>
      <c r="AU4166" s="10">
        <f>IF('Wind rates'!AO4171=0,AU4165,'Wind rates'!AO4171)</f>
        <v>4.78</v>
      </c>
      <c r="AV4166" s="10" t="str">
        <f>IF('Wind rates'!AP4171+'Wind rates'!AQ4171=0,AV4165,'Wind rates'!AP4171)</f>
        <v>Rate cut</v>
      </c>
      <c r="AW4166" s="10" t="str">
        <f>IF('Wind rates'!AQ4171+'Wind rates'!AP4171=0,AW4165,'Wind rates'!AQ4171)</f>
        <v>Unchanged</v>
      </c>
      <c r="AX4166" s="10" t="str">
        <f>IF('Wind rates'!AR4171+'Wind rates'!AQ4171=0,AX4165,'Wind rates'!AR4171)</f>
        <v>Hike</v>
      </c>
      <c r="AY4166" s="10">
        <f t="shared" si="455"/>
        <v>0.58999999999999986</v>
      </c>
    </row>
    <row r="4167" spans="1:51">
      <c r="A4167" s="8" t="str">
        <f t="shared" si="456"/>
        <v>20145</v>
      </c>
      <c r="B4167" s="8" t="str">
        <f t="shared" ref="B4167:B4230" si="457">YEAR(C4167)&amp;WEEKNUM(C4167)</f>
        <v>201421</v>
      </c>
      <c r="C4167" s="8">
        <f>'Wind rates'!A4172</f>
        <v>41783</v>
      </c>
      <c r="D4167" s="10">
        <f>IF('Wind rates'!B4172=0,D4166,'Wind rates'!B4172)</f>
        <v>1.4</v>
      </c>
      <c r="E4167" s="10">
        <f>IF('Wind rates'!C4172=0,E4166,'Wind rates'!C4172)</f>
        <v>-25.4</v>
      </c>
      <c r="F4167" s="10">
        <f>IF('Wind rates'!D4172=0,F4166,'Wind rates'!D4172)</f>
        <v>-100.3</v>
      </c>
      <c r="G4167" s="10">
        <f>IF('Wind rates'!E4172=0,G4166,'Wind rates'!E4172)</f>
        <v>17.2</v>
      </c>
      <c r="H4167" s="10">
        <f>IF('Wind rates'!F4172=0,H4166,'Wind rates'!F4172)</f>
        <v>-4.2</v>
      </c>
      <c r="I4167" s="10">
        <f>IF('Wind rates'!G4172=0,I4166,'Wind rates'!G4172)</f>
        <v>-19.100000000000001</v>
      </c>
      <c r="J4167" s="10">
        <f t="shared" ref="J4167:J4230" si="458">D4167-E4167</f>
        <v>26.799999999999997</v>
      </c>
      <c r="K4167" s="10">
        <f t="shared" ref="K4167:K4230" si="459">D4167-F4167</f>
        <v>101.7</v>
      </c>
      <c r="L4167" s="10">
        <f t="shared" ref="L4167:L4230" si="460">H4167-I4167</f>
        <v>14.900000000000002</v>
      </c>
      <c r="M4167" s="10">
        <f>IF('Wind rates'!H4172=0,M4166,'Wind rates'!H4172)</f>
        <v>80.38</v>
      </c>
      <c r="N4167" s="10">
        <f>IF('Wind rates'!I4172=0,N4166,'Wind rates'!I4172)</f>
        <v>93.703900000000004</v>
      </c>
      <c r="O4167" s="10">
        <f>IF('Wind rates'!J4172=0,O4166,'Wind rates'!J4172)</f>
        <v>91.229799999999997</v>
      </c>
      <c r="P4167" s="10">
        <f>IF('Wind rates'!K4172=0,P4166,'Wind rates'!K4172)</f>
        <v>97.365700000000004</v>
      </c>
      <c r="Q4167" s="10">
        <f>IF('Wind rates'!L4172=0,Q4166,'Wind rates'!L4172)</f>
        <v>0.25</v>
      </c>
      <c r="R4167" s="10">
        <f>IF('Wind rates'!M4172=0,R4166,'Wind rates'!M4172)</f>
        <v>0.09</v>
      </c>
      <c r="S4167" s="10">
        <f>IF('Wind rates'!N4172=0,S4166,'Wind rates'!N4172)</f>
        <v>0.75</v>
      </c>
      <c r="T4167" s="10">
        <f>IF('Wind rates'!O4172=0,T4166,'Wind rates'!O4172)</f>
        <v>0.04</v>
      </c>
      <c r="U4167" s="10" t="str">
        <f>IF('Wind rates'!P4172=0,U4166,'Wind rates'!P4172)</f>
        <v>2m</v>
      </c>
      <c r="V4167" s="10">
        <f>IF('Wind rates'!Q4172=0,V4166,'Wind rates'!Q4172)</f>
        <v>0.04</v>
      </c>
      <c r="W4167" s="10">
        <f>IF('Wind rates'!R4172=0,W4166,'Wind rates'!R4172)</f>
        <v>0.05</v>
      </c>
      <c r="X4167" s="10">
        <f>IF('Wind rates'!S4172=0,X4166,'Wind rates'!S4172)</f>
        <v>0.1</v>
      </c>
      <c r="Y4167" s="10">
        <f>IF('Wind rates'!T4172=0,Y4166,'Wind rates'!T4172)</f>
        <v>0.37</v>
      </c>
      <c r="Z4167" s="10">
        <f>IF('Wind rates'!U4172=0,Z4166,'Wind rates'!U4172)</f>
        <v>0.79</v>
      </c>
      <c r="AA4167" s="10">
        <f>IF('Wind rates'!V4172=0,AA4166,'Wind rates'!V4172)</f>
        <v>1.55</v>
      </c>
      <c r="AB4167" s="10">
        <f>IF('Wind rates'!W4172=0,AB4166,'Wind rates'!W4172)</f>
        <v>2.09</v>
      </c>
      <c r="AC4167" s="10">
        <f>IF('Wind rates'!X4172=0,AC4166,'Wind rates'!X4172)</f>
        <v>2.54</v>
      </c>
      <c r="AD4167" s="10">
        <f>IF('Wind rates'!Y4172=0,AD4166,'Wind rates'!Y4172)</f>
        <v>3.12</v>
      </c>
      <c r="AE4167" s="10">
        <f>IF('Wind rates'!Z4172=0,AE4166,'Wind rates'!Z4172)</f>
        <v>3.4</v>
      </c>
      <c r="AF4167" s="10">
        <f>IF('Wind rates'!AA4172=0,AF4166,'Wind rates'!AA4172)</f>
        <v>-0.42</v>
      </c>
      <c r="AG4167" s="10">
        <f>IF('Wind rates'!AB4172=0,AG4166,'Wind rates'!AB4172)</f>
        <v>0.11</v>
      </c>
      <c r="AH4167" s="10">
        <f>IF('Wind rates'!AC4172=0,AH4166,'Wind rates'!AC4172)</f>
        <v>0.32</v>
      </c>
      <c r="AI4167" s="10">
        <f>IF('Wind rates'!AD4172=0,AI4166,'Wind rates'!AD4172)</f>
        <v>0.8</v>
      </c>
      <c r="AJ4167" s="10">
        <f>IF('Wind rates'!AE4172=0,AJ4166,'Wind rates'!AE4172)</f>
        <v>1.08</v>
      </c>
      <c r="AK4167" s="10">
        <f>IF('Wind rates'!AF4172=0,AK4166,'Wind rates'!AF4172)</f>
        <v>0.77</v>
      </c>
      <c r="AL4167" s="10">
        <f>IF('Wind rates'!AG4172=0,AL4166,'Wind rates'!AG4172)</f>
        <v>2.17</v>
      </c>
      <c r="AM4167" s="10">
        <f t="shared" ref="AM4167:AM4230" si="461">AC4167-V4167</f>
        <v>2.5</v>
      </c>
      <c r="AN4167" s="10">
        <f>IF('Wind rates'!AH4172=0,AN4166,'Wind rates'!AH4172)</f>
        <v>8.77E-2</v>
      </c>
      <c r="AO4167" s="10">
        <f>IF('Wind rates'!AI4172=0,AO4166,'Wind rates'!AI4172)</f>
        <v>0.1203</v>
      </c>
      <c r="AP4167" s="10">
        <f>IF('Wind rates'!AJ4172=0,AP4166,'Wind rates'!AJ4172)</f>
        <v>0.15049999999999999</v>
      </c>
      <c r="AQ4167" s="10">
        <f>IF('Wind rates'!AK4172=0,AQ4166,'Wind rates'!AK4172)</f>
        <v>0.22935</v>
      </c>
      <c r="AR4167" s="10">
        <f>IF('Wind rates'!AL4172=0,AR4166,'Wind rates'!AL4172)</f>
        <v>0.32390000000000002</v>
      </c>
      <c r="AS4167" s="10">
        <f>IF('Wind rates'!AM4172=0,AS4166,'Wind rates'!AM4172)</f>
        <v>0.53539999999999999</v>
      </c>
      <c r="AT4167" s="10">
        <f>IF('Wind rates'!AN4172=0,AT4166,'Wind rates'!AN4172)</f>
        <v>4.1900000000000004</v>
      </c>
      <c r="AU4167" s="10">
        <f>IF('Wind rates'!AO4172=0,AU4166,'Wind rates'!AO4172)</f>
        <v>4.78</v>
      </c>
      <c r="AV4167" s="10" t="str">
        <f>IF('Wind rates'!AP4172+'Wind rates'!AQ4172=0,AV4166,'Wind rates'!AP4172)</f>
        <v>Rate cut</v>
      </c>
      <c r="AW4167" s="10" t="str">
        <f>IF('Wind rates'!AQ4172+'Wind rates'!AP4172=0,AW4166,'Wind rates'!AQ4172)</f>
        <v>Unchanged</v>
      </c>
      <c r="AX4167" s="10" t="str">
        <f>IF('Wind rates'!AR4172+'Wind rates'!AQ4172=0,AX4166,'Wind rates'!AR4172)</f>
        <v>Hike</v>
      </c>
      <c r="AY4167" s="10">
        <f t="shared" ref="AY4167:AY4230" si="462">AU4167-AT4167</f>
        <v>0.58999999999999986</v>
      </c>
    </row>
    <row r="4168" spans="1:51">
      <c r="A4168" s="8" t="str">
        <f t="shared" si="456"/>
        <v>20145</v>
      </c>
      <c r="B4168" s="8" t="str">
        <f t="shared" si="457"/>
        <v>201422</v>
      </c>
      <c r="C4168" s="8">
        <f>'Wind rates'!A4173</f>
        <v>41784</v>
      </c>
      <c r="D4168" s="10">
        <f>IF('Wind rates'!B4173=0,D4167,'Wind rates'!B4173)</f>
        <v>1.4</v>
      </c>
      <c r="E4168" s="10">
        <f>IF('Wind rates'!C4173=0,E4167,'Wind rates'!C4173)</f>
        <v>-25.4</v>
      </c>
      <c r="F4168" s="10">
        <f>IF('Wind rates'!D4173=0,F4167,'Wind rates'!D4173)</f>
        <v>-100.3</v>
      </c>
      <c r="G4168" s="10">
        <f>IF('Wind rates'!E4173=0,G4167,'Wind rates'!E4173)</f>
        <v>17.2</v>
      </c>
      <c r="H4168" s="10">
        <f>IF('Wind rates'!F4173=0,H4167,'Wind rates'!F4173)</f>
        <v>-4.2</v>
      </c>
      <c r="I4168" s="10">
        <f>IF('Wind rates'!G4173=0,I4167,'Wind rates'!G4173)</f>
        <v>-19.100000000000001</v>
      </c>
      <c r="J4168" s="10">
        <f t="shared" si="458"/>
        <v>26.799999999999997</v>
      </c>
      <c r="K4168" s="10">
        <f t="shared" si="459"/>
        <v>101.7</v>
      </c>
      <c r="L4168" s="10">
        <f t="shared" si="460"/>
        <v>14.900000000000002</v>
      </c>
      <c r="M4168" s="10">
        <f>IF('Wind rates'!H4173=0,M4167,'Wind rates'!H4173)</f>
        <v>80.38</v>
      </c>
      <c r="N4168" s="10">
        <f>IF('Wind rates'!I4173=0,N4167,'Wind rates'!I4173)</f>
        <v>93.703900000000004</v>
      </c>
      <c r="O4168" s="10">
        <f>IF('Wind rates'!J4173=0,O4167,'Wind rates'!J4173)</f>
        <v>91.229799999999997</v>
      </c>
      <c r="P4168" s="10">
        <f>IF('Wind rates'!K4173=0,P4167,'Wind rates'!K4173)</f>
        <v>97.365700000000004</v>
      </c>
      <c r="Q4168" s="10">
        <f>IF('Wind rates'!L4173=0,Q4167,'Wind rates'!L4173)</f>
        <v>0.25</v>
      </c>
      <c r="R4168" s="10">
        <f>IF('Wind rates'!M4173=0,R4167,'Wind rates'!M4173)</f>
        <v>0.09</v>
      </c>
      <c r="S4168" s="10">
        <f>IF('Wind rates'!N4173=0,S4167,'Wind rates'!N4173)</f>
        <v>0.75</v>
      </c>
      <c r="T4168" s="10">
        <f>IF('Wind rates'!O4173=0,T4167,'Wind rates'!O4173)</f>
        <v>0.04</v>
      </c>
      <c r="U4168" s="10" t="str">
        <f>IF('Wind rates'!P4173=0,U4167,'Wind rates'!P4173)</f>
        <v>2m</v>
      </c>
      <c r="V4168" s="10">
        <f>IF('Wind rates'!Q4173=0,V4167,'Wind rates'!Q4173)</f>
        <v>0.04</v>
      </c>
      <c r="W4168" s="10">
        <f>IF('Wind rates'!R4173=0,W4167,'Wind rates'!R4173)</f>
        <v>0.05</v>
      </c>
      <c r="X4168" s="10">
        <f>IF('Wind rates'!S4173=0,X4167,'Wind rates'!S4173)</f>
        <v>0.1</v>
      </c>
      <c r="Y4168" s="10">
        <f>IF('Wind rates'!T4173=0,Y4167,'Wind rates'!T4173)</f>
        <v>0.37</v>
      </c>
      <c r="Z4168" s="10">
        <f>IF('Wind rates'!U4173=0,Z4167,'Wind rates'!U4173)</f>
        <v>0.79</v>
      </c>
      <c r="AA4168" s="10">
        <f>IF('Wind rates'!V4173=0,AA4167,'Wind rates'!V4173)</f>
        <v>1.55</v>
      </c>
      <c r="AB4168" s="10">
        <f>IF('Wind rates'!W4173=0,AB4167,'Wind rates'!W4173)</f>
        <v>2.09</v>
      </c>
      <c r="AC4168" s="10">
        <f>IF('Wind rates'!X4173=0,AC4167,'Wind rates'!X4173)</f>
        <v>2.54</v>
      </c>
      <c r="AD4168" s="10">
        <f>IF('Wind rates'!Y4173=0,AD4167,'Wind rates'!Y4173)</f>
        <v>3.12</v>
      </c>
      <c r="AE4168" s="10">
        <f>IF('Wind rates'!Z4173=0,AE4167,'Wind rates'!Z4173)</f>
        <v>3.4</v>
      </c>
      <c r="AF4168" s="10">
        <f>IF('Wind rates'!AA4173=0,AF4167,'Wind rates'!AA4173)</f>
        <v>-0.42</v>
      </c>
      <c r="AG4168" s="10">
        <f>IF('Wind rates'!AB4173=0,AG4167,'Wind rates'!AB4173)</f>
        <v>0.11</v>
      </c>
      <c r="AH4168" s="10">
        <f>IF('Wind rates'!AC4173=0,AH4167,'Wind rates'!AC4173)</f>
        <v>0.32</v>
      </c>
      <c r="AI4168" s="10">
        <f>IF('Wind rates'!AD4173=0,AI4167,'Wind rates'!AD4173)</f>
        <v>0.8</v>
      </c>
      <c r="AJ4168" s="10">
        <f>IF('Wind rates'!AE4173=0,AJ4167,'Wind rates'!AE4173)</f>
        <v>1.08</v>
      </c>
      <c r="AK4168" s="10">
        <f>IF('Wind rates'!AF4173=0,AK4167,'Wind rates'!AF4173)</f>
        <v>0.77</v>
      </c>
      <c r="AL4168" s="10">
        <f>IF('Wind rates'!AG4173=0,AL4167,'Wind rates'!AG4173)</f>
        <v>2.17</v>
      </c>
      <c r="AM4168" s="10">
        <f t="shared" si="461"/>
        <v>2.5</v>
      </c>
      <c r="AN4168" s="10">
        <f>IF('Wind rates'!AH4173=0,AN4167,'Wind rates'!AH4173)</f>
        <v>8.77E-2</v>
      </c>
      <c r="AO4168" s="10">
        <f>IF('Wind rates'!AI4173=0,AO4167,'Wind rates'!AI4173)</f>
        <v>0.1203</v>
      </c>
      <c r="AP4168" s="10">
        <f>IF('Wind rates'!AJ4173=0,AP4167,'Wind rates'!AJ4173)</f>
        <v>0.15049999999999999</v>
      </c>
      <c r="AQ4168" s="10">
        <f>IF('Wind rates'!AK4173=0,AQ4167,'Wind rates'!AK4173)</f>
        <v>0.22935</v>
      </c>
      <c r="AR4168" s="10">
        <f>IF('Wind rates'!AL4173=0,AR4167,'Wind rates'!AL4173)</f>
        <v>0.32390000000000002</v>
      </c>
      <c r="AS4168" s="10">
        <f>IF('Wind rates'!AM4173=0,AS4167,'Wind rates'!AM4173)</f>
        <v>0.53539999999999999</v>
      </c>
      <c r="AT4168" s="10">
        <f>IF('Wind rates'!AN4173=0,AT4167,'Wind rates'!AN4173)</f>
        <v>4.1900000000000004</v>
      </c>
      <c r="AU4168" s="10">
        <f>IF('Wind rates'!AO4173=0,AU4167,'Wind rates'!AO4173)</f>
        <v>4.78</v>
      </c>
      <c r="AV4168" s="10" t="str">
        <f>IF('Wind rates'!AP4173+'Wind rates'!AQ4173=0,AV4167,'Wind rates'!AP4173)</f>
        <v>Rate cut</v>
      </c>
      <c r="AW4168" s="10" t="str">
        <f>IF('Wind rates'!AQ4173+'Wind rates'!AP4173=0,AW4167,'Wind rates'!AQ4173)</f>
        <v>Unchanged</v>
      </c>
      <c r="AX4168" s="10" t="str">
        <f>IF('Wind rates'!AR4173+'Wind rates'!AQ4173=0,AX4167,'Wind rates'!AR4173)</f>
        <v>Hike</v>
      </c>
      <c r="AY4168" s="10">
        <f t="shared" si="462"/>
        <v>0.58999999999999986</v>
      </c>
    </row>
    <row r="4169" spans="1:51">
      <c r="A4169" s="8" t="str">
        <f t="shared" si="456"/>
        <v>20145</v>
      </c>
      <c r="B4169" s="8" t="str">
        <f t="shared" si="457"/>
        <v>201422</v>
      </c>
      <c r="C4169" s="8">
        <f>'Wind rates'!A4174</f>
        <v>41785</v>
      </c>
      <c r="D4169" s="10">
        <f>IF('Wind rates'!B4174=0,D4168,'Wind rates'!B4174)</f>
        <v>1.4</v>
      </c>
      <c r="E4169" s="10">
        <f>IF('Wind rates'!C4174=0,E4168,'Wind rates'!C4174)</f>
        <v>-25.4</v>
      </c>
      <c r="F4169" s="10">
        <f>IF('Wind rates'!D4174=0,F4168,'Wind rates'!D4174)</f>
        <v>-100.3</v>
      </c>
      <c r="G4169" s="10">
        <f>IF('Wind rates'!E4174=0,G4168,'Wind rates'!E4174)</f>
        <v>17.2</v>
      </c>
      <c r="H4169" s="10">
        <f>IF('Wind rates'!F4174=0,H4168,'Wind rates'!F4174)</f>
        <v>-4.2</v>
      </c>
      <c r="I4169" s="10">
        <f>IF('Wind rates'!G4174=0,I4168,'Wind rates'!G4174)</f>
        <v>-19.100000000000001</v>
      </c>
      <c r="J4169" s="10">
        <f t="shared" si="458"/>
        <v>26.799999999999997</v>
      </c>
      <c r="K4169" s="10">
        <f t="shared" si="459"/>
        <v>101.7</v>
      </c>
      <c r="L4169" s="10">
        <f t="shared" si="460"/>
        <v>14.900000000000002</v>
      </c>
      <c r="M4169" s="10">
        <f>IF('Wind rates'!H4174=0,M4168,'Wind rates'!H4174)</f>
        <v>80.290000000000006</v>
      </c>
      <c r="N4169" s="10">
        <f>IF('Wind rates'!I4174=0,N4168,'Wind rates'!I4174)</f>
        <v>92.400499999999994</v>
      </c>
      <c r="O4169" s="10">
        <f>IF('Wind rates'!J4174=0,O4168,'Wind rates'!J4174)</f>
        <v>89.589500000000001</v>
      </c>
      <c r="P4169" s="10">
        <f>IF('Wind rates'!K4174=0,P4168,'Wind rates'!K4174)</f>
        <v>96.500399999999999</v>
      </c>
      <c r="Q4169" s="10">
        <f>IF('Wind rates'!L4174=0,Q4168,'Wind rates'!L4174)</f>
        <v>0.25</v>
      </c>
      <c r="R4169" s="10">
        <f>IF('Wind rates'!M4174=0,R4168,'Wind rates'!M4174)</f>
        <v>0.09</v>
      </c>
      <c r="S4169" s="10">
        <f>IF('Wind rates'!N4174=0,S4168,'Wind rates'!N4174)</f>
        <v>0.75</v>
      </c>
      <c r="T4169" s="10">
        <f>IF('Wind rates'!O4174=0,T4168,'Wind rates'!O4174)</f>
        <v>0.04</v>
      </c>
      <c r="U4169" s="10" t="str">
        <f>IF('Wind rates'!P4174=0,U4168,'Wind rates'!P4174)</f>
        <v>2m</v>
      </c>
      <c r="V4169" s="10">
        <f>IF('Wind rates'!Q4174=0,V4168,'Wind rates'!Q4174)</f>
        <v>0.04</v>
      </c>
      <c r="W4169" s="10">
        <f>IF('Wind rates'!R4174=0,W4168,'Wind rates'!R4174)</f>
        <v>0.05</v>
      </c>
      <c r="X4169" s="10">
        <f>IF('Wind rates'!S4174=0,X4168,'Wind rates'!S4174)</f>
        <v>0.1</v>
      </c>
      <c r="Y4169" s="10">
        <f>IF('Wind rates'!T4174=0,Y4168,'Wind rates'!T4174)</f>
        <v>0.37</v>
      </c>
      <c r="Z4169" s="10">
        <f>IF('Wind rates'!U4174=0,Z4168,'Wind rates'!U4174)</f>
        <v>0.79</v>
      </c>
      <c r="AA4169" s="10">
        <f>IF('Wind rates'!V4174=0,AA4168,'Wind rates'!V4174)</f>
        <v>1.55</v>
      </c>
      <c r="AB4169" s="10">
        <f>IF('Wind rates'!W4174=0,AB4168,'Wind rates'!W4174)</f>
        <v>2.09</v>
      </c>
      <c r="AC4169" s="10">
        <f>IF('Wind rates'!X4174=0,AC4168,'Wind rates'!X4174)</f>
        <v>2.54</v>
      </c>
      <c r="AD4169" s="10">
        <f>IF('Wind rates'!Y4174=0,AD4168,'Wind rates'!Y4174)</f>
        <v>3.12</v>
      </c>
      <c r="AE4169" s="10">
        <f>IF('Wind rates'!Z4174=0,AE4168,'Wind rates'!Z4174)</f>
        <v>3.4</v>
      </c>
      <c r="AF4169" s="10">
        <f>IF('Wind rates'!AA4174=0,AF4168,'Wind rates'!AA4174)</f>
        <v>-0.42</v>
      </c>
      <c r="AG4169" s="10">
        <f>IF('Wind rates'!AB4174=0,AG4168,'Wind rates'!AB4174)</f>
        <v>0.11</v>
      </c>
      <c r="AH4169" s="10">
        <f>IF('Wind rates'!AC4174=0,AH4168,'Wind rates'!AC4174)</f>
        <v>0.32</v>
      </c>
      <c r="AI4169" s="10">
        <f>IF('Wind rates'!AD4174=0,AI4168,'Wind rates'!AD4174)</f>
        <v>0.8</v>
      </c>
      <c r="AJ4169" s="10">
        <f>IF('Wind rates'!AE4174=0,AJ4168,'Wind rates'!AE4174)</f>
        <v>1.08</v>
      </c>
      <c r="AK4169" s="10">
        <f>IF('Wind rates'!AF4174=0,AK4168,'Wind rates'!AF4174)</f>
        <v>0.77</v>
      </c>
      <c r="AL4169" s="10">
        <f>IF('Wind rates'!AG4174=0,AL4168,'Wind rates'!AG4174)</f>
        <v>2.17</v>
      </c>
      <c r="AM4169" s="10">
        <f t="shared" si="461"/>
        <v>2.5</v>
      </c>
      <c r="AN4169" s="10">
        <f>IF('Wind rates'!AH4174=0,AN4168,'Wind rates'!AH4174)</f>
        <v>8.77E-2</v>
      </c>
      <c r="AO4169" s="10">
        <f>IF('Wind rates'!AI4174=0,AO4168,'Wind rates'!AI4174)</f>
        <v>0.1203</v>
      </c>
      <c r="AP4169" s="10">
        <f>IF('Wind rates'!AJ4174=0,AP4168,'Wind rates'!AJ4174)</f>
        <v>0.15049999999999999</v>
      </c>
      <c r="AQ4169" s="10">
        <f>IF('Wind rates'!AK4174=0,AQ4168,'Wind rates'!AK4174)</f>
        <v>0.22935</v>
      </c>
      <c r="AR4169" s="10">
        <f>IF('Wind rates'!AL4174=0,AR4168,'Wind rates'!AL4174)</f>
        <v>0.32390000000000002</v>
      </c>
      <c r="AS4169" s="10">
        <f>IF('Wind rates'!AM4174=0,AS4168,'Wind rates'!AM4174)</f>
        <v>0.53539999999999999</v>
      </c>
      <c r="AT4169" s="10">
        <f>IF('Wind rates'!AN4174=0,AT4168,'Wind rates'!AN4174)</f>
        <v>4.1900000000000004</v>
      </c>
      <c r="AU4169" s="10">
        <f>IF('Wind rates'!AO4174=0,AU4168,'Wind rates'!AO4174)</f>
        <v>4.78</v>
      </c>
      <c r="AV4169" s="10" t="str">
        <f>IF('Wind rates'!AP4174+'Wind rates'!AQ4174=0,AV4168,'Wind rates'!AP4174)</f>
        <v>Rate cut</v>
      </c>
      <c r="AW4169" s="10" t="str">
        <f>IF('Wind rates'!AQ4174+'Wind rates'!AP4174=0,AW4168,'Wind rates'!AQ4174)</f>
        <v>Unchanged</v>
      </c>
      <c r="AX4169" s="10" t="str">
        <f>IF('Wind rates'!AR4174+'Wind rates'!AQ4174=0,AX4168,'Wind rates'!AR4174)</f>
        <v>Hike</v>
      </c>
      <c r="AY4169" s="10">
        <f t="shared" si="462"/>
        <v>0.58999999999999986</v>
      </c>
    </row>
    <row r="4170" spans="1:51">
      <c r="A4170" s="8" t="str">
        <f t="shared" si="456"/>
        <v>20145</v>
      </c>
      <c r="B4170" s="8" t="str">
        <f t="shared" si="457"/>
        <v>201422</v>
      </c>
      <c r="C4170" s="8">
        <f>'Wind rates'!A4175</f>
        <v>41786</v>
      </c>
      <c r="D4170" s="10">
        <f>IF('Wind rates'!B4175=0,D4169,'Wind rates'!B4175)</f>
        <v>2</v>
      </c>
      <c r="E4170" s="10">
        <f>IF('Wind rates'!C4175=0,E4169,'Wind rates'!C4175)</f>
        <v>-27.3</v>
      </c>
      <c r="F4170" s="10">
        <f>IF('Wind rates'!D4175=0,F4169,'Wind rates'!D4175)</f>
        <v>-92.7</v>
      </c>
      <c r="G4170" s="10">
        <f>IF('Wind rates'!E4175=0,G4169,'Wind rates'!E4175)</f>
        <v>15.2</v>
      </c>
      <c r="H4170" s="10">
        <f>IF('Wind rates'!F4175=0,H4169,'Wind rates'!F4175)</f>
        <v>-5.4</v>
      </c>
      <c r="I4170" s="10">
        <f>IF('Wind rates'!G4175=0,I4169,'Wind rates'!G4175)</f>
        <v>-20.399999999999999</v>
      </c>
      <c r="J4170" s="10">
        <f t="shared" si="458"/>
        <v>29.3</v>
      </c>
      <c r="K4170" s="10">
        <f t="shared" si="459"/>
        <v>94.7</v>
      </c>
      <c r="L4170" s="10">
        <f t="shared" si="460"/>
        <v>14.999999999999998</v>
      </c>
      <c r="M4170" s="10">
        <f>IF('Wind rates'!H4175=0,M4169,'Wind rates'!H4175)</f>
        <v>80.37</v>
      </c>
      <c r="N4170" s="10">
        <f>IF('Wind rates'!I4175=0,N4169,'Wind rates'!I4175)</f>
        <v>93.841499999999996</v>
      </c>
      <c r="O4170" s="10">
        <f>IF('Wind rates'!J4175=0,O4169,'Wind rates'!J4175)</f>
        <v>91.299599999999998</v>
      </c>
      <c r="P4170" s="10">
        <f>IF('Wind rates'!K4175=0,P4169,'Wind rates'!K4175)</f>
        <v>97.576599999999999</v>
      </c>
      <c r="Q4170" s="10">
        <f>IF('Wind rates'!L4175=0,Q4169,'Wind rates'!L4175)</f>
        <v>0.25</v>
      </c>
      <c r="R4170" s="10">
        <f>IF('Wind rates'!M4175=0,R4169,'Wind rates'!M4175)</f>
        <v>0.09</v>
      </c>
      <c r="S4170" s="10">
        <f>IF('Wind rates'!N4175=0,S4169,'Wind rates'!N4175)</f>
        <v>0.75</v>
      </c>
      <c r="T4170" s="10">
        <f>IF('Wind rates'!O4175=0,T4169,'Wind rates'!O4175)</f>
        <v>0.03</v>
      </c>
      <c r="U4170" s="10" t="str">
        <f>IF('Wind rates'!P4175=0,U4169,'Wind rates'!P4175)</f>
        <v>2m</v>
      </c>
      <c r="V4170" s="10">
        <f>IF('Wind rates'!Q4175=0,V4169,'Wind rates'!Q4175)</f>
        <v>0.04</v>
      </c>
      <c r="W4170" s="10">
        <f>IF('Wind rates'!R4175=0,W4169,'Wind rates'!R4175)</f>
        <v>0.06</v>
      </c>
      <c r="X4170" s="10">
        <f>IF('Wind rates'!S4175=0,X4169,'Wind rates'!S4175)</f>
        <v>0.09</v>
      </c>
      <c r="Y4170" s="10">
        <f>IF('Wind rates'!T4175=0,Y4169,'Wind rates'!T4175)</f>
        <v>0.39</v>
      </c>
      <c r="Z4170" s="10">
        <f>IF('Wind rates'!U4175=0,Z4169,'Wind rates'!U4175)</f>
        <v>0.79</v>
      </c>
      <c r="AA4170" s="10">
        <f>IF('Wind rates'!V4175=0,AA4169,'Wind rates'!V4175)</f>
        <v>1.56</v>
      </c>
      <c r="AB4170" s="10">
        <f>IF('Wind rates'!W4175=0,AB4169,'Wind rates'!W4175)</f>
        <v>2.08</v>
      </c>
      <c r="AC4170" s="10">
        <f>IF('Wind rates'!X4175=0,AC4169,'Wind rates'!X4175)</f>
        <v>2.52</v>
      </c>
      <c r="AD4170" s="10">
        <f>IF('Wind rates'!Y4175=0,AD4169,'Wind rates'!Y4175)</f>
        <v>3.09</v>
      </c>
      <c r="AE4170" s="10">
        <f>IF('Wind rates'!Z4175=0,AE4169,'Wind rates'!Z4175)</f>
        <v>3.37</v>
      </c>
      <c r="AF4170" s="10">
        <f>IF('Wind rates'!AA4175=0,AF4169,'Wind rates'!AA4175)</f>
        <v>-0.39</v>
      </c>
      <c r="AG4170" s="10">
        <f>IF('Wind rates'!AB4175=0,AG4169,'Wind rates'!AB4175)</f>
        <v>0.16</v>
      </c>
      <c r="AH4170" s="10">
        <f>IF('Wind rates'!AC4175=0,AH4169,'Wind rates'!AC4175)</f>
        <v>0.31</v>
      </c>
      <c r="AI4170" s="10">
        <f>IF('Wind rates'!AD4175=0,AI4169,'Wind rates'!AD4175)</f>
        <v>0.79</v>
      </c>
      <c r="AJ4170" s="10">
        <f>IF('Wind rates'!AE4175=0,AJ4169,'Wind rates'!AE4175)</f>
        <v>1.06</v>
      </c>
      <c r="AK4170" s="10">
        <f>IF('Wind rates'!AF4175=0,AK4169,'Wind rates'!AF4175)</f>
        <v>0.75</v>
      </c>
      <c r="AL4170" s="10">
        <f>IF('Wind rates'!AG4175=0,AL4169,'Wind rates'!AG4175)</f>
        <v>2.13</v>
      </c>
      <c r="AM4170" s="10">
        <f t="shared" si="461"/>
        <v>2.48</v>
      </c>
      <c r="AN4170" s="10">
        <f>IF('Wind rates'!AH4175=0,AN4169,'Wind rates'!AH4175)</f>
        <v>8.8400000000000006E-2</v>
      </c>
      <c r="AO4170" s="10">
        <f>IF('Wind rates'!AI4175=0,AO4169,'Wind rates'!AI4175)</f>
        <v>0.11924999999999999</v>
      </c>
      <c r="AP4170" s="10">
        <f>IF('Wind rates'!AJ4175=0,AP4169,'Wind rates'!AJ4175)</f>
        <v>0.15049999999999999</v>
      </c>
      <c r="AQ4170" s="10">
        <f>IF('Wind rates'!AK4175=0,AQ4169,'Wind rates'!AK4175)</f>
        <v>0.22985</v>
      </c>
      <c r="AR4170" s="10">
        <f>IF('Wind rates'!AL4175=0,AR4169,'Wind rates'!AL4175)</f>
        <v>0.32390000000000002</v>
      </c>
      <c r="AS4170" s="10">
        <f>IF('Wind rates'!AM4175=0,AS4169,'Wind rates'!AM4175)</f>
        <v>0.53539999999999999</v>
      </c>
      <c r="AT4170" s="10">
        <f>IF('Wind rates'!AN4175=0,AT4169,'Wind rates'!AN4175)</f>
        <v>4.21</v>
      </c>
      <c r="AU4170" s="10">
        <f>IF('Wind rates'!AO4175=0,AU4169,'Wind rates'!AO4175)</f>
        <v>4.75</v>
      </c>
      <c r="AV4170" s="10" t="str">
        <f>IF('Wind rates'!AP4175+'Wind rates'!AQ4175=0,AV4169,'Wind rates'!AP4175)</f>
        <v>Rate cut</v>
      </c>
      <c r="AW4170" s="10" t="str">
        <f>IF('Wind rates'!AQ4175+'Wind rates'!AP4175=0,AW4169,'Wind rates'!AQ4175)</f>
        <v>Unchanged</v>
      </c>
      <c r="AX4170" s="10" t="str">
        <f>IF('Wind rates'!AR4175+'Wind rates'!AQ4175=0,AX4169,'Wind rates'!AR4175)</f>
        <v>Hike</v>
      </c>
      <c r="AY4170" s="10">
        <f t="shared" si="462"/>
        <v>0.54</v>
      </c>
    </row>
    <row r="4171" spans="1:51">
      <c r="A4171" s="8" t="str">
        <f t="shared" si="456"/>
        <v>20145</v>
      </c>
      <c r="B4171" s="8" t="str">
        <f t="shared" si="457"/>
        <v>201422</v>
      </c>
      <c r="C4171" s="8">
        <f>'Wind rates'!A4176</f>
        <v>41787</v>
      </c>
      <c r="D4171" s="10">
        <f>IF('Wind rates'!B4176=0,D4170,'Wind rates'!B4176)</f>
        <v>1.9</v>
      </c>
      <c r="E4171" s="10">
        <f>IF('Wind rates'!C4176=0,E4170,'Wind rates'!C4176)</f>
        <v>-30.5</v>
      </c>
      <c r="F4171" s="10">
        <f>IF('Wind rates'!D4176=0,F4170,'Wind rates'!D4176)</f>
        <v>-90.5</v>
      </c>
      <c r="G4171" s="10">
        <f>IF('Wind rates'!E4176=0,G4170,'Wind rates'!E4176)</f>
        <v>13.8</v>
      </c>
      <c r="H4171" s="10">
        <f>IF('Wind rates'!F4176=0,H4170,'Wind rates'!F4176)</f>
        <v>-6.5</v>
      </c>
      <c r="I4171" s="10">
        <f>IF('Wind rates'!G4176=0,I4170,'Wind rates'!G4176)</f>
        <v>-19.3</v>
      </c>
      <c r="J4171" s="10">
        <f t="shared" si="458"/>
        <v>32.4</v>
      </c>
      <c r="K4171" s="10">
        <f t="shared" si="459"/>
        <v>92.4</v>
      </c>
      <c r="L4171" s="10">
        <f t="shared" si="460"/>
        <v>12.8</v>
      </c>
      <c r="M4171" s="10">
        <f>IF('Wind rates'!H4176=0,M4170,'Wind rates'!H4176)</f>
        <v>80.56</v>
      </c>
      <c r="N4171" s="10">
        <f>IF('Wind rates'!I4176=0,N4170,'Wind rates'!I4176)</f>
        <v>93.879099999999994</v>
      </c>
      <c r="O4171" s="10">
        <f>IF('Wind rates'!J4176=0,O4170,'Wind rates'!J4176)</f>
        <v>91.367599999999996</v>
      </c>
      <c r="P4171" s="10">
        <f>IF('Wind rates'!K4176=0,P4170,'Wind rates'!K4176)</f>
        <v>97.582300000000004</v>
      </c>
      <c r="Q4171" s="10">
        <f>IF('Wind rates'!L4176=0,Q4170,'Wind rates'!L4176)</f>
        <v>0.25</v>
      </c>
      <c r="R4171" s="10">
        <f>IF('Wind rates'!M4176=0,R4170,'Wind rates'!M4176)</f>
        <v>0.09</v>
      </c>
      <c r="S4171" s="10">
        <f>IF('Wind rates'!N4176=0,S4170,'Wind rates'!N4176)</f>
        <v>0.75</v>
      </c>
      <c r="T4171" s="10">
        <f>IF('Wind rates'!O4176=0,T4170,'Wind rates'!O4176)</f>
        <v>0.04</v>
      </c>
      <c r="U4171" s="10" t="str">
        <f>IF('Wind rates'!P4176=0,U4170,'Wind rates'!P4176)</f>
        <v>2m</v>
      </c>
      <c r="V4171" s="10">
        <f>IF('Wind rates'!Q4176=0,V4170,'Wind rates'!Q4176)</f>
        <v>0.04</v>
      </c>
      <c r="W4171" s="10">
        <f>IF('Wind rates'!R4176=0,W4170,'Wind rates'!R4176)</f>
        <v>0.05</v>
      </c>
      <c r="X4171" s="10">
        <f>IF('Wind rates'!S4176=0,X4170,'Wind rates'!S4176)</f>
        <v>0.1</v>
      </c>
      <c r="Y4171" s="10">
        <f>IF('Wind rates'!T4176=0,Y4170,'Wind rates'!T4176)</f>
        <v>0.37</v>
      </c>
      <c r="Z4171" s="10">
        <f>IF('Wind rates'!U4176=0,Z4170,'Wind rates'!U4176)</f>
        <v>0.76</v>
      </c>
      <c r="AA4171" s="10">
        <f>IF('Wind rates'!V4176=0,AA4170,'Wind rates'!V4176)</f>
        <v>1.5</v>
      </c>
      <c r="AB4171" s="10">
        <f>IF('Wind rates'!W4176=0,AB4170,'Wind rates'!W4176)</f>
        <v>2.0099999999999998</v>
      </c>
      <c r="AC4171" s="10">
        <f>IF('Wind rates'!X4176=0,AC4170,'Wind rates'!X4176)</f>
        <v>2.44</v>
      </c>
      <c r="AD4171" s="10">
        <f>IF('Wind rates'!Y4176=0,AD4170,'Wind rates'!Y4176)</f>
        <v>3.01</v>
      </c>
      <c r="AE4171" s="10">
        <f>IF('Wind rates'!Z4176=0,AE4170,'Wind rates'!Z4176)</f>
        <v>3.29</v>
      </c>
      <c r="AF4171" s="10">
        <f>IF('Wind rates'!AA4176=0,AF4170,'Wind rates'!AA4176)</f>
        <v>-0.44</v>
      </c>
      <c r="AG4171" s="10">
        <f>IF('Wind rates'!AB4176=0,AG4170,'Wind rates'!AB4176)</f>
        <v>7.0000000000000007E-2</v>
      </c>
      <c r="AH4171" s="10">
        <f>IF('Wind rates'!AC4176=0,AH4170,'Wind rates'!AC4176)</f>
        <v>0.22</v>
      </c>
      <c r="AI4171" s="10">
        <f>IF('Wind rates'!AD4176=0,AI4170,'Wind rates'!AD4176)</f>
        <v>0.7</v>
      </c>
      <c r="AJ4171" s="10">
        <f>IF('Wind rates'!AE4176=0,AJ4170,'Wind rates'!AE4176)</f>
        <v>0.98</v>
      </c>
      <c r="AK4171" s="10">
        <f>IF('Wind rates'!AF4176=0,AK4170,'Wind rates'!AF4176)</f>
        <v>0.67</v>
      </c>
      <c r="AL4171" s="10">
        <f>IF('Wind rates'!AG4176=0,AL4170,'Wind rates'!AG4176)</f>
        <v>2.0699999999999998</v>
      </c>
      <c r="AM4171" s="10">
        <f t="shared" si="461"/>
        <v>2.4</v>
      </c>
      <c r="AN4171" s="10">
        <f>IF('Wind rates'!AH4176=0,AN4170,'Wind rates'!AH4176)</f>
        <v>8.8499999999999995E-2</v>
      </c>
      <c r="AO4171" s="10">
        <f>IF('Wind rates'!AI4176=0,AO4170,'Wind rates'!AI4176)</f>
        <v>0.1202</v>
      </c>
      <c r="AP4171" s="10">
        <f>IF('Wind rates'!AJ4176=0,AP4170,'Wind rates'!AJ4176)</f>
        <v>0.15</v>
      </c>
      <c r="AQ4171" s="10">
        <f>IF('Wind rates'!AK4176=0,AQ4170,'Wind rates'!AK4176)</f>
        <v>0.2276</v>
      </c>
      <c r="AR4171" s="10">
        <f>IF('Wind rates'!AL4176=0,AR4170,'Wind rates'!AL4176)</f>
        <v>0.32190000000000002</v>
      </c>
      <c r="AS4171" s="10">
        <f>IF('Wind rates'!AM4176=0,AS4170,'Wind rates'!AM4176)</f>
        <v>0.53539999999999999</v>
      </c>
      <c r="AT4171" s="10">
        <f>IF('Wind rates'!AN4176=0,AT4170,'Wind rates'!AN4176)</f>
        <v>4.13</v>
      </c>
      <c r="AU4171" s="10">
        <f>IF('Wind rates'!AO4176=0,AU4170,'Wind rates'!AO4176)</f>
        <v>4.67</v>
      </c>
      <c r="AV4171" s="10" t="str">
        <f>IF('Wind rates'!AP4176+'Wind rates'!AQ4176=0,AV4170,'Wind rates'!AP4176)</f>
        <v>Rate cut</v>
      </c>
      <c r="AW4171" s="10" t="str">
        <f>IF('Wind rates'!AQ4176+'Wind rates'!AP4176=0,AW4170,'Wind rates'!AQ4176)</f>
        <v>Unchanged</v>
      </c>
      <c r="AX4171" s="10" t="str">
        <f>IF('Wind rates'!AR4176+'Wind rates'!AQ4176=0,AX4170,'Wind rates'!AR4176)</f>
        <v>Hike</v>
      </c>
      <c r="AY4171" s="10">
        <f t="shared" si="462"/>
        <v>0.54</v>
      </c>
    </row>
    <row r="4172" spans="1:51">
      <c r="A4172" s="8" t="str">
        <f t="shared" si="456"/>
        <v>20145</v>
      </c>
      <c r="B4172" s="8" t="str">
        <f t="shared" si="457"/>
        <v>201422</v>
      </c>
      <c r="C4172" s="8">
        <f>'Wind rates'!A4177</f>
        <v>41788</v>
      </c>
      <c r="D4172" s="10">
        <f>IF('Wind rates'!B4177=0,D4171,'Wind rates'!B4177)</f>
        <v>-2.9</v>
      </c>
      <c r="E4172" s="10">
        <f>IF('Wind rates'!C4177=0,E4171,'Wind rates'!C4177)</f>
        <v>-30.5</v>
      </c>
      <c r="F4172" s="10">
        <f>IF('Wind rates'!D4177=0,F4171,'Wind rates'!D4177)</f>
        <v>-88.1</v>
      </c>
      <c r="G4172" s="10">
        <f>IF('Wind rates'!E4177=0,G4171,'Wind rates'!E4177)</f>
        <v>6.9</v>
      </c>
      <c r="H4172" s="10">
        <f>IF('Wind rates'!F4177=0,H4171,'Wind rates'!F4177)</f>
        <v>-9.4</v>
      </c>
      <c r="I4172" s="10">
        <f>IF('Wind rates'!G4177=0,I4171,'Wind rates'!G4177)</f>
        <v>-19.3</v>
      </c>
      <c r="J4172" s="10">
        <f t="shared" si="458"/>
        <v>27.6</v>
      </c>
      <c r="K4172" s="10">
        <f t="shared" si="459"/>
        <v>85.199999999999989</v>
      </c>
      <c r="L4172" s="10">
        <f t="shared" si="460"/>
        <v>9.9</v>
      </c>
      <c r="M4172" s="10">
        <f>IF('Wind rates'!H4177=0,M4171,'Wind rates'!H4177)</f>
        <v>80.489999999999995</v>
      </c>
      <c r="N4172" s="10">
        <f>IF('Wind rates'!I4177=0,N4171,'Wind rates'!I4177)</f>
        <v>93.697100000000006</v>
      </c>
      <c r="O4172" s="10">
        <f>IF('Wind rates'!J4177=0,O4171,'Wind rates'!J4177)</f>
        <v>91.206000000000003</v>
      </c>
      <c r="P4172" s="10">
        <f>IF('Wind rates'!K4177=0,P4171,'Wind rates'!K4177)</f>
        <v>97.3767</v>
      </c>
      <c r="Q4172" s="10">
        <f>IF('Wind rates'!L4177=0,Q4171,'Wind rates'!L4177)</f>
        <v>0.25</v>
      </c>
      <c r="R4172" s="10">
        <f>IF('Wind rates'!M4177=0,R4171,'Wind rates'!M4177)</f>
        <v>0.09</v>
      </c>
      <c r="S4172" s="10">
        <f>IF('Wind rates'!N4177=0,S4171,'Wind rates'!N4177)</f>
        <v>0.75</v>
      </c>
      <c r="T4172" s="10">
        <f>IF('Wind rates'!O4177=0,T4171,'Wind rates'!O4177)</f>
        <v>0.05</v>
      </c>
      <c r="U4172" s="10" t="str">
        <f>IF('Wind rates'!P4177=0,U4171,'Wind rates'!P4177)</f>
        <v>2m</v>
      </c>
      <c r="V4172" s="10">
        <f>IF('Wind rates'!Q4177=0,V4171,'Wind rates'!Q4177)</f>
        <v>0.04</v>
      </c>
      <c r="W4172" s="10">
        <f>IF('Wind rates'!R4177=0,W4171,'Wind rates'!R4177)</f>
        <v>0.05</v>
      </c>
      <c r="X4172" s="10">
        <f>IF('Wind rates'!S4177=0,X4171,'Wind rates'!S4177)</f>
        <v>0.1</v>
      </c>
      <c r="Y4172" s="10">
        <f>IF('Wind rates'!T4177=0,Y4171,'Wind rates'!T4177)</f>
        <v>0.37</v>
      </c>
      <c r="Z4172" s="10">
        <f>IF('Wind rates'!U4177=0,Z4171,'Wind rates'!U4177)</f>
        <v>0.77</v>
      </c>
      <c r="AA4172" s="10">
        <f>IF('Wind rates'!V4177=0,AA4171,'Wind rates'!V4177)</f>
        <v>1.52</v>
      </c>
      <c r="AB4172" s="10">
        <f>IF('Wind rates'!W4177=0,AB4171,'Wind rates'!W4177)</f>
        <v>2.0299999999999998</v>
      </c>
      <c r="AC4172" s="10">
        <f>IF('Wind rates'!X4177=0,AC4171,'Wind rates'!X4177)</f>
        <v>2.4500000000000002</v>
      </c>
      <c r="AD4172" s="10">
        <f>IF('Wind rates'!Y4177=0,AD4171,'Wind rates'!Y4177)</f>
        <v>3.03</v>
      </c>
      <c r="AE4172" s="10">
        <f>IF('Wind rates'!Z4177=0,AE4171,'Wind rates'!Z4177)</f>
        <v>3.31</v>
      </c>
      <c r="AF4172" s="10">
        <f>IF('Wind rates'!AA4177=0,AF4171,'Wind rates'!AA4177)</f>
        <v>-0.44</v>
      </c>
      <c r="AG4172" s="10">
        <f>IF('Wind rates'!AB4177=0,AG4171,'Wind rates'!AB4177)</f>
        <v>0.06</v>
      </c>
      <c r="AH4172" s="10">
        <f>IF('Wind rates'!AC4177=0,AH4171,'Wind rates'!AC4177)</f>
        <v>0.22</v>
      </c>
      <c r="AI4172" s="10">
        <f>IF('Wind rates'!AD4177=0,AI4171,'Wind rates'!AD4177)</f>
        <v>0.7</v>
      </c>
      <c r="AJ4172" s="10">
        <f>IF('Wind rates'!AE4177=0,AJ4171,'Wind rates'!AE4177)</f>
        <v>0.99</v>
      </c>
      <c r="AK4172" s="10">
        <f>IF('Wind rates'!AF4177=0,AK4171,'Wind rates'!AF4177)</f>
        <v>0.68</v>
      </c>
      <c r="AL4172" s="10">
        <f>IF('Wind rates'!AG4177=0,AL4171,'Wind rates'!AG4177)</f>
        <v>2.08</v>
      </c>
      <c r="AM4172" s="10">
        <f t="shared" si="461"/>
        <v>2.41</v>
      </c>
      <c r="AN4172" s="10">
        <f>IF('Wind rates'!AH4177=0,AN4171,'Wind rates'!AH4177)</f>
        <v>8.7499999999999994E-2</v>
      </c>
      <c r="AO4172" s="10">
        <f>IF('Wind rates'!AI4177=0,AO4171,'Wind rates'!AI4177)</f>
        <v>0.121</v>
      </c>
      <c r="AP4172" s="10">
        <f>IF('Wind rates'!AJ4177=0,AP4171,'Wind rates'!AJ4177)</f>
        <v>0.151</v>
      </c>
      <c r="AQ4172" s="10">
        <f>IF('Wind rates'!AK4177=0,AQ4171,'Wind rates'!AK4177)</f>
        <v>0.22735</v>
      </c>
      <c r="AR4172" s="10">
        <f>IF('Wind rates'!AL4177=0,AR4171,'Wind rates'!AL4177)</f>
        <v>0.32190000000000002</v>
      </c>
      <c r="AS4172" s="10">
        <f>IF('Wind rates'!AM4177=0,AS4171,'Wind rates'!AM4177)</f>
        <v>0.53439999999999999</v>
      </c>
      <c r="AT4172" s="10">
        <f>IF('Wind rates'!AN4177=0,AT4171,'Wind rates'!AN4177)</f>
        <v>4.1500000000000004</v>
      </c>
      <c r="AU4172" s="10">
        <f>IF('Wind rates'!AO4177=0,AU4171,'Wind rates'!AO4177)</f>
        <v>4.6900000000000004</v>
      </c>
      <c r="AV4172" s="10" t="str">
        <f>IF('Wind rates'!AP4177+'Wind rates'!AQ4177=0,AV4171,'Wind rates'!AP4177)</f>
        <v>Rate cut</v>
      </c>
      <c r="AW4172" s="10" t="str">
        <f>IF('Wind rates'!AQ4177+'Wind rates'!AP4177=0,AW4171,'Wind rates'!AQ4177)</f>
        <v>Unchanged</v>
      </c>
      <c r="AX4172" s="10" t="str">
        <f>IF('Wind rates'!AR4177+'Wind rates'!AQ4177=0,AX4171,'Wind rates'!AR4177)</f>
        <v>Hike</v>
      </c>
      <c r="AY4172" s="10">
        <f t="shared" si="462"/>
        <v>0.54</v>
      </c>
    </row>
    <row r="4173" spans="1:51">
      <c r="A4173" s="8" t="str">
        <f t="shared" si="456"/>
        <v>20145</v>
      </c>
      <c r="B4173" s="8" t="str">
        <f t="shared" si="457"/>
        <v>201422</v>
      </c>
      <c r="C4173" s="8">
        <f>'Wind rates'!A4178</f>
        <v>41789</v>
      </c>
      <c r="D4173" s="10">
        <f>IF('Wind rates'!B4178=0,D4172,'Wind rates'!B4178)</f>
        <v>-4.8</v>
      </c>
      <c r="E4173" s="10">
        <f>IF('Wind rates'!C4178=0,E4172,'Wind rates'!C4178)</f>
        <v>-28.5</v>
      </c>
      <c r="F4173" s="10">
        <f>IF('Wind rates'!D4178=0,F4172,'Wind rates'!D4178)</f>
        <v>-85.5</v>
      </c>
      <c r="G4173" s="10">
        <f>IF('Wind rates'!E4178=0,G4172,'Wind rates'!E4178)</f>
        <v>5.3</v>
      </c>
      <c r="H4173" s="10">
        <f>IF('Wind rates'!F4178=0,H4172,'Wind rates'!F4178)</f>
        <v>-10</v>
      </c>
      <c r="I4173" s="10">
        <f>IF('Wind rates'!G4178=0,I4172,'Wind rates'!G4178)</f>
        <v>-20.399999999999999</v>
      </c>
      <c r="J4173" s="10">
        <f t="shared" si="458"/>
        <v>23.7</v>
      </c>
      <c r="K4173" s="10">
        <f t="shared" si="459"/>
        <v>80.7</v>
      </c>
      <c r="L4173" s="10">
        <f t="shared" si="460"/>
        <v>10.399999999999999</v>
      </c>
      <c r="M4173" s="10">
        <f>IF('Wind rates'!H4178=0,M4172,'Wind rates'!H4178)</f>
        <v>80.39</v>
      </c>
      <c r="N4173" s="10">
        <f>IF('Wind rates'!I4178=0,N4172,'Wind rates'!I4178)</f>
        <v>93.760300000000001</v>
      </c>
      <c r="O4173" s="10">
        <f>IF('Wind rates'!J4178=0,O4172,'Wind rates'!J4178)</f>
        <v>91.192599999999999</v>
      </c>
      <c r="P4173" s="10">
        <f>IF('Wind rates'!K4178=0,P4172,'Wind rates'!K4178)</f>
        <v>97.521900000000002</v>
      </c>
      <c r="Q4173" s="10">
        <f>IF('Wind rates'!L4178=0,Q4172,'Wind rates'!L4178)</f>
        <v>0.25</v>
      </c>
      <c r="R4173" s="10">
        <f>IF('Wind rates'!M4178=0,R4172,'Wind rates'!M4178)</f>
        <v>0.08</v>
      </c>
      <c r="S4173" s="10">
        <f>IF('Wind rates'!N4178=0,S4172,'Wind rates'!N4178)</f>
        <v>0.75</v>
      </c>
      <c r="T4173" s="10">
        <f>IF('Wind rates'!O4178=0,T4172,'Wind rates'!O4178)</f>
        <v>0.05</v>
      </c>
      <c r="U4173" s="10" t="str">
        <f>IF('Wind rates'!P4178=0,U4172,'Wind rates'!P4178)</f>
        <v>2m</v>
      </c>
      <c r="V4173" s="10">
        <f>IF('Wind rates'!Q4178=0,V4172,'Wind rates'!Q4178)</f>
        <v>0.04</v>
      </c>
      <c r="W4173" s="10">
        <f>IF('Wind rates'!R4178=0,W4172,'Wind rates'!R4178)</f>
        <v>0.06</v>
      </c>
      <c r="X4173" s="10">
        <f>IF('Wind rates'!S4178=0,X4172,'Wind rates'!S4178)</f>
        <v>0.1</v>
      </c>
      <c r="Y4173" s="10">
        <f>IF('Wind rates'!T4178=0,Y4172,'Wind rates'!T4178)</f>
        <v>0.37</v>
      </c>
      <c r="Z4173" s="10">
        <f>IF('Wind rates'!U4178=0,Z4172,'Wind rates'!U4178)</f>
        <v>0.79</v>
      </c>
      <c r="AA4173" s="10">
        <f>IF('Wind rates'!V4178=0,AA4172,'Wind rates'!V4178)</f>
        <v>1.54</v>
      </c>
      <c r="AB4173" s="10">
        <f>IF('Wind rates'!W4178=0,AB4172,'Wind rates'!W4178)</f>
        <v>2.06</v>
      </c>
      <c r="AC4173" s="10">
        <f>IF('Wind rates'!X4178=0,AC4172,'Wind rates'!X4178)</f>
        <v>2.48</v>
      </c>
      <c r="AD4173" s="10">
        <f>IF('Wind rates'!Y4178=0,AD4172,'Wind rates'!Y4178)</f>
        <v>3.05</v>
      </c>
      <c r="AE4173" s="10">
        <f>IF('Wind rates'!Z4178=0,AE4172,'Wind rates'!Z4178)</f>
        <v>3.33</v>
      </c>
      <c r="AF4173" s="10">
        <f>IF('Wind rates'!AA4178=0,AF4172,'Wind rates'!AA4178)</f>
        <v>-0.39</v>
      </c>
      <c r="AG4173" s="10">
        <f>IF('Wind rates'!AB4178=0,AG4172,'Wind rates'!AB4178)</f>
        <v>0.11</v>
      </c>
      <c r="AH4173" s="10">
        <f>IF('Wind rates'!AC4178=0,AH4172,'Wind rates'!AC4178)</f>
        <v>0.26</v>
      </c>
      <c r="AI4173" s="10">
        <f>IF('Wind rates'!AD4178=0,AI4172,'Wind rates'!AD4178)</f>
        <v>0.74</v>
      </c>
      <c r="AJ4173" s="10">
        <f>IF('Wind rates'!AE4178=0,AJ4172,'Wind rates'!AE4178)</f>
        <v>1.02</v>
      </c>
      <c r="AK4173" s="10">
        <f>IF('Wind rates'!AF4178=0,AK4172,'Wind rates'!AF4178)</f>
        <v>0.71</v>
      </c>
      <c r="AL4173" s="10">
        <f>IF('Wind rates'!AG4178=0,AL4172,'Wind rates'!AG4178)</f>
        <v>2.11</v>
      </c>
      <c r="AM4173" s="10">
        <f t="shared" si="461"/>
        <v>2.44</v>
      </c>
      <c r="AN4173" s="10">
        <f>IF('Wind rates'!AH4178=0,AN4172,'Wind rates'!AH4178)</f>
        <v>8.6599999999999996E-2</v>
      </c>
      <c r="AO4173" s="10">
        <f>IF('Wind rates'!AI4178=0,AO4172,'Wind rates'!AI4178)</f>
        <v>0.11899999999999999</v>
      </c>
      <c r="AP4173" s="10">
        <f>IF('Wind rates'!AJ4178=0,AP4172,'Wind rates'!AJ4178)</f>
        <v>0.151</v>
      </c>
      <c r="AQ4173" s="10">
        <f>IF('Wind rates'!AK4178=0,AQ4172,'Wind rates'!AK4178)</f>
        <v>0.22739999999999999</v>
      </c>
      <c r="AR4173" s="10">
        <f>IF('Wind rates'!AL4178=0,AR4172,'Wind rates'!AL4178)</f>
        <v>0.32190000000000002</v>
      </c>
      <c r="AS4173" s="10">
        <f>IF('Wind rates'!AM4178=0,AS4172,'Wind rates'!AM4178)</f>
        <v>0.53439999999999999</v>
      </c>
      <c r="AT4173" s="10">
        <f>IF('Wind rates'!AN4178=0,AT4172,'Wind rates'!AN4178)</f>
        <v>4.16</v>
      </c>
      <c r="AU4173" s="10">
        <f>IF('Wind rates'!AO4178=0,AU4172,'Wind rates'!AO4178)</f>
        <v>4.7</v>
      </c>
      <c r="AV4173" s="10" t="str">
        <f>IF('Wind rates'!AP4178+'Wind rates'!AQ4178=0,AV4172,'Wind rates'!AP4178)</f>
        <v>Rate cut</v>
      </c>
      <c r="AW4173" s="10" t="str">
        <f>IF('Wind rates'!AQ4178+'Wind rates'!AP4178=0,AW4172,'Wind rates'!AQ4178)</f>
        <v>Unchanged</v>
      </c>
      <c r="AX4173" s="10" t="str">
        <f>IF('Wind rates'!AR4178+'Wind rates'!AQ4178=0,AX4172,'Wind rates'!AR4178)</f>
        <v>Hike</v>
      </c>
      <c r="AY4173" s="10">
        <f t="shared" si="462"/>
        <v>0.54</v>
      </c>
    </row>
    <row r="4174" spans="1:51">
      <c r="A4174" s="8" t="str">
        <f t="shared" si="456"/>
        <v>20145</v>
      </c>
      <c r="B4174" s="8" t="str">
        <f t="shared" si="457"/>
        <v>201422</v>
      </c>
      <c r="C4174" s="8">
        <f>'Wind rates'!A4179</f>
        <v>41790</v>
      </c>
      <c r="D4174" s="10">
        <f>IF('Wind rates'!B4179=0,D4173,'Wind rates'!B4179)</f>
        <v>-4.8</v>
      </c>
      <c r="E4174" s="10">
        <f>IF('Wind rates'!C4179=0,E4173,'Wind rates'!C4179)</f>
        <v>-28.5</v>
      </c>
      <c r="F4174" s="10">
        <f>IF('Wind rates'!D4179=0,F4173,'Wind rates'!D4179)</f>
        <v>-85.5</v>
      </c>
      <c r="G4174" s="10">
        <f>IF('Wind rates'!E4179=0,G4173,'Wind rates'!E4179)</f>
        <v>5.3</v>
      </c>
      <c r="H4174" s="10">
        <f>IF('Wind rates'!F4179=0,H4173,'Wind rates'!F4179)</f>
        <v>-10</v>
      </c>
      <c r="I4174" s="10">
        <f>IF('Wind rates'!G4179=0,I4173,'Wind rates'!G4179)</f>
        <v>-20.399999999999999</v>
      </c>
      <c r="J4174" s="10">
        <f t="shared" si="458"/>
        <v>23.7</v>
      </c>
      <c r="K4174" s="10">
        <f t="shared" si="459"/>
        <v>80.7</v>
      </c>
      <c r="L4174" s="10">
        <f t="shared" si="460"/>
        <v>10.399999999999999</v>
      </c>
      <c r="M4174" s="10">
        <f>IF('Wind rates'!H4179=0,M4173,'Wind rates'!H4179)</f>
        <v>80.39</v>
      </c>
      <c r="N4174" s="10">
        <f>IF('Wind rates'!I4179=0,N4173,'Wind rates'!I4179)</f>
        <v>93.760300000000001</v>
      </c>
      <c r="O4174" s="10">
        <f>IF('Wind rates'!J4179=0,O4173,'Wind rates'!J4179)</f>
        <v>91.192599999999999</v>
      </c>
      <c r="P4174" s="10">
        <f>IF('Wind rates'!K4179=0,P4173,'Wind rates'!K4179)</f>
        <v>97.521900000000002</v>
      </c>
      <c r="Q4174" s="10">
        <f>IF('Wind rates'!L4179=0,Q4173,'Wind rates'!L4179)</f>
        <v>0.25</v>
      </c>
      <c r="R4174" s="10">
        <f>IF('Wind rates'!M4179=0,R4173,'Wind rates'!M4179)</f>
        <v>0.08</v>
      </c>
      <c r="S4174" s="10">
        <f>IF('Wind rates'!N4179=0,S4173,'Wind rates'!N4179)</f>
        <v>0.75</v>
      </c>
      <c r="T4174" s="10">
        <f>IF('Wind rates'!O4179=0,T4173,'Wind rates'!O4179)</f>
        <v>0.05</v>
      </c>
      <c r="U4174" s="10" t="str">
        <f>IF('Wind rates'!P4179=0,U4173,'Wind rates'!P4179)</f>
        <v>2m</v>
      </c>
      <c r="V4174" s="10">
        <f>IF('Wind rates'!Q4179=0,V4173,'Wind rates'!Q4179)</f>
        <v>0.04</v>
      </c>
      <c r="W4174" s="10">
        <f>IF('Wind rates'!R4179=0,W4173,'Wind rates'!R4179)</f>
        <v>0.06</v>
      </c>
      <c r="X4174" s="10">
        <f>IF('Wind rates'!S4179=0,X4173,'Wind rates'!S4179)</f>
        <v>0.1</v>
      </c>
      <c r="Y4174" s="10">
        <f>IF('Wind rates'!T4179=0,Y4173,'Wind rates'!T4179)</f>
        <v>0.37</v>
      </c>
      <c r="Z4174" s="10">
        <f>IF('Wind rates'!U4179=0,Z4173,'Wind rates'!U4179)</f>
        <v>0.79</v>
      </c>
      <c r="AA4174" s="10">
        <f>IF('Wind rates'!V4179=0,AA4173,'Wind rates'!V4179)</f>
        <v>1.54</v>
      </c>
      <c r="AB4174" s="10">
        <f>IF('Wind rates'!W4179=0,AB4173,'Wind rates'!W4179)</f>
        <v>2.06</v>
      </c>
      <c r="AC4174" s="10">
        <f>IF('Wind rates'!X4179=0,AC4173,'Wind rates'!X4179)</f>
        <v>2.48</v>
      </c>
      <c r="AD4174" s="10">
        <f>IF('Wind rates'!Y4179=0,AD4173,'Wind rates'!Y4179)</f>
        <v>3.05</v>
      </c>
      <c r="AE4174" s="10">
        <f>IF('Wind rates'!Z4179=0,AE4173,'Wind rates'!Z4179)</f>
        <v>3.33</v>
      </c>
      <c r="AF4174" s="10">
        <f>IF('Wind rates'!AA4179=0,AF4173,'Wind rates'!AA4179)</f>
        <v>-0.39</v>
      </c>
      <c r="AG4174" s="10">
        <f>IF('Wind rates'!AB4179=0,AG4173,'Wind rates'!AB4179)</f>
        <v>0.11</v>
      </c>
      <c r="AH4174" s="10">
        <f>IF('Wind rates'!AC4179=0,AH4173,'Wind rates'!AC4179)</f>
        <v>0.26</v>
      </c>
      <c r="AI4174" s="10">
        <f>IF('Wind rates'!AD4179=0,AI4173,'Wind rates'!AD4179)</f>
        <v>0.74</v>
      </c>
      <c r="AJ4174" s="10">
        <f>IF('Wind rates'!AE4179=0,AJ4173,'Wind rates'!AE4179)</f>
        <v>1.02</v>
      </c>
      <c r="AK4174" s="10">
        <f>IF('Wind rates'!AF4179=0,AK4173,'Wind rates'!AF4179)</f>
        <v>0.71</v>
      </c>
      <c r="AL4174" s="10">
        <f>IF('Wind rates'!AG4179=0,AL4173,'Wind rates'!AG4179)</f>
        <v>2.11</v>
      </c>
      <c r="AM4174" s="10">
        <f t="shared" si="461"/>
        <v>2.44</v>
      </c>
      <c r="AN4174" s="10">
        <f>IF('Wind rates'!AH4179=0,AN4173,'Wind rates'!AH4179)</f>
        <v>8.6599999999999996E-2</v>
      </c>
      <c r="AO4174" s="10">
        <f>IF('Wind rates'!AI4179=0,AO4173,'Wind rates'!AI4179)</f>
        <v>0.11899999999999999</v>
      </c>
      <c r="AP4174" s="10">
        <f>IF('Wind rates'!AJ4179=0,AP4173,'Wind rates'!AJ4179)</f>
        <v>0.151</v>
      </c>
      <c r="AQ4174" s="10">
        <f>IF('Wind rates'!AK4179=0,AQ4173,'Wind rates'!AK4179)</f>
        <v>0.22739999999999999</v>
      </c>
      <c r="AR4174" s="10">
        <f>IF('Wind rates'!AL4179=0,AR4173,'Wind rates'!AL4179)</f>
        <v>0.32190000000000002</v>
      </c>
      <c r="AS4174" s="10">
        <f>IF('Wind rates'!AM4179=0,AS4173,'Wind rates'!AM4179)</f>
        <v>0.53439999999999999</v>
      </c>
      <c r="AT4174" s="10">
        <f>IF('Wind rates'!AN4179=0,AT4173,'Wind rates'!AN4179)</f>
        <v>4.16</v>
      </c>
      <c r="AU4174" s="10">
        <f>IF('Wind rates'!AO4179=0,AU4173,'Wind rates'!AO4179)</f>
        <v>4.7</v>
      </c>
      <c r="AV4174" s="10" t="str">
        <f>IF('Wind rates'!AP4179+'Wind rates'!AQ4179=0,AV4173,'Wind rates'!AP4179)</f>
        <v>Rate cut</v>
      </c>
      <c r="AW4174" s="10" t="str">
        <f>IF('Wind rates'!AQ4179+'Wind rates'!AP4179=0,AW4173,'Wind rates'!AQ4179)</f>
        <v>Unchanged</v>
      </c>
      <c r="AX4174" s="10" t="str">
        <f>IF('Wind rates'!AR4179+'Wind rates'!AQ4179=0,AX4173,'Wind rates'!AR4179)</f>
        <v>Hike</v>
      </c>
      <c r="AY4174" s="10">
        <f t="shared" si="462"/>
        <v>0.54</v>
      </c>
    </row>
    <row r="4175" spans="1:51">
      <c r="A4175" s="8" t="str">
        <f t="shared" si="456"/>
        <v>20146</v>
      </c>
      <c r="B4175" s="8" t="str">
        <f t="shared" si="457"/>
        <v>201423</v>
      </c>
      <c r="C4175" s="8">
        <f>'Wind rates'!A4180</f>
        <v>41791</v>
      </c>
      <c r="D4175" s="10">
        <f>IF('Wind rates'!B4180=0,D4174,'Wind rates'!B4180)</f>
        <v>-4.8</v>
      </c>
      <c r="E4175" s="10">
        <f>IF('Wind rates'!C4180=0,E4174,'Wind rates'!C4180)</f>
        <v>-28.5</v>
      </c>
      <c r="F4175" s="10">
        <f>IF('Wind rates'!D4180=0,F4174,'Wind rates'!D4180)</f>
        <v>-85.5</v>
      </c>
      <c r="G4175" s="10">
        <f>IF('Wind rates'!E4180=0,G4174,'Wind rates'!E4180)</f>
        <v>5.3</v>
      </c>
      <c r="H4175" s="10">
        <f>IF('Wind rates'!F4180=0,H4174,'Wind rates'!F4180)</f>
        <v>-10</v>
      </c>
      <c r="I4175" s="10">
        <f>IF('Wind rates'!G4180=0,I4174,'Wind rates'!G4180)</f>
        <v>-20.399999999999999</v>
      </c>
      <c r="J4175" s="10">
        <f t="shared" si="458"/>
        <v>23.7</v>
      </c>
      <c r="K4175" s="10">
        <f t="shared" si="459"/>
        <v>80.7</v>
      </c>
      <c r="L4175" s="10">
        <f t="shared" si="460"/>
        <v>10.399999999999999</v>
      </c>
      <c r="M4175" s="10">
        <f>IF('Wind rates'!H4180=0,M4174,'Wind rates'!H4180)</f>
        <v>80.39</v>
      </c>
      <c r="N4175" s="10">
        <f>IF('Wind rates'!I4180=0,N4174,'Wind rates'!I4180)</f>
        <v>93.760300000000001</v>
      </c>
      <c r="O4175" s="10">
        <f>IF('Wind rates'!J4180=0,O4174,'Wind rates'!J4180)</f>
        <v>91.192599999999999</v>
      </c>
      <c r="P4175" s="10">
        <f>IF('Wind rates'!K4180=0,P4174,'Wind rates'!K4180)</f>
        <v>97.521900000000002</v>
      </c>
      <c r="Q4175" s="10">
        <f>IF('Wind rates'!L4180=0,Q4174,'Wind rates'!L4180)</f>
        <v>0.25</v>
      </c>
      <c r="R4175" s="10">
        <f>IF('Wind rates'!M4180=0,R4174,'Wind rates'!M4180)</f>
        <v>0.08</v>
      </c>
      <c r="S4175" s="10">
        <f>IF('Wind rates'!N4180=0,S4174,'Wind rates'!N4180)</f>
        <v>0.75</v>
      </c>
      <c r="T4175" s="10">
        <f>IF('Wind rates'!O4180=0,T4174,'Wind rates'!O4180)</f>
        <v>0.05</v>
      </c>
      <c r="U4175" s="10" t="str">
        <f>IF('Wind rates'!P4180=0,U4174,'Wind rates'!P4180)</f>
        <v>2m</v>
      </c>
      <c r="V4175" s="10">
        <f>IF('Wind rates'!Q4180=0,V4174,'Wind rates'!Q4180)</f>
        <v>0.04</v>
      </c>
      <c r="W4175" s="10">
        <f>IF('Wind rates'!R4180=0,W4174,'Wind rates'!R4180)</f>
        <v>0.06</v>
      </c>
      <c r="X4175" s="10">
        <f>IF('Wind rates'!S4180=0,X4174,'Wind rates'!S4180)</f>
        <v>0.1</v>
      </c>
      <c r="Y4175" s="10">
        <f>IF('Wind rates'!T4180=0,Y4174,'Wind rates'!T4180)</f>
        <v>0.37</v>
      </c>
      <c r="Z4175" s="10">
        <f>IF('Wind rates'!U4180=0,Z4174,'Wind rates'!U4180)</f>
        <v>0.79</v>
      </c>
      <c r="AA4175" s="10">
        <f>IF('Wind rates'!V4180=0,AA4174,'Wind rates'!V4180)</f>
        <v>1.54</v>
      </c>
      <c r="AB4175" s="10">
        <f>IF('Wind rates'!W4180=0,AB4174,'Wind rates'!W4180)</f>
        <v>2.06</v>
      </c>
      <c r="AC4175" s="10">
        <f>IF('Wind rates'!X4180=0,AC4174,'Wind rates'!X4180)</f>
        <v>2.48</v>
      </c>
      <c r="AD4175" s="10">
        <f>IF('Wind rates'!Y4180=0,AD4174,'Wind rates'!Y4180)</f>
        <v>3.05</v>
      </c>
      <c r="AE4175" s="10">
        <f>IF('Wind rates'!Z4180=0,AE4174,'Wind rates'!Z4180)</f>
        <v>3.33</v>
      </c>
      <c r="AF4175" s="10">
        <f>IF('Wind rates'!AA4180=0,AF4174,'Wind rates'!AA4180)</f>
        <v>-0.39</v>
      </c>
      <c r="AG4175" s="10">
        <f>IF('Wind rates'!AB4180=0,AG4174,'Wind rates'!AB4180)</f>
        <v>0.11</v>
      </c>
      <c r="AH4175" s="10">
        <f>IF('Wind rates'!AC4180=0,AH4174,'Wind rates'!AC4180)</f>
        <v>0.26</v>
      </c>
      <c r="AI4175" s="10">
        <f>IF('Wind rates'!AD4180=0,AI4174,'Wind rates'!AD4180)</f>
        <v>0.74</v>
      </c>
      <c r="AJ4175" s="10">
        <f>IF('Wind rates'!AE4180=0,AJ4174,'Wind rates'!AE4180)</f>
        <v>1.02</v>
      </c>
      <c r="AK4175" s="10">
        <f>IF('Wind rates'!AF4180=0,AK4174,'Wind rates'!AF4180)</f>
        <v>0.71</v>
      </c>
      <c r="AL4175" s="10">
        <f>IF('Wind rates'!AG4180=0,AL4174,'Wind rates'!AG4180)</f>
        <v>2.11</v>
      </c>
      <c r="AM4175" s="10">
        <f t="shared" si="461"/>
        <v>2.44</v>
      </c>
      <c r="AN4175" s="10">
        <f>IF('Wind rates'!AH4180=0,AN4174,'Wind rates'!AH4180)</f>
        <v>8.6599999999999996E-2</v>
      </c>
      <c r="AO4175" s="10">
        <f>IF('Wind rates'!AI4180=0,AO4174,'Wind rates'!AI4180)</f>
        <v>0.11899999999999999</v>
      </c>
      <c r="AP4175" s="10">
        <f>IF('Wind rates'!AJ4180=0,AP4174,'Wind rates'!AJ4180)</f>
        <v>0.151</v>
      </c>
      <c r="AQ4175" s="10">
        <f>IF('Wind rates'!AK4180=0,AQ4174,'Wind rates'!AK4180)</f>
        <v>0.22739999999999999</v>
      </c>
      <c r="AR4175" s="10">
        <f>IF('Wind rates'!AL4180=0,AR4174,'Wind rates'!AL4180)</f>
        <v>0.32190000000000002</v>
      </c>
      <c r="AS4175" s="10">
        <f>IF('Wind rates'!AM4180=0,AS4174,'Wind rates'!AM4180)</f>
        <v>0.53439999999999999</v>
      </c>
      <c r="AT4175" s="10">
        <f>IF('Wind rates'!AN4180=0,AT4174,'Wind rates'!AN4180)</f>
        <v>4.16</v>
      </c>
      <c r="AU4175" s="10">
        <f>IF('Wind rates'!AO4180=0,AU4174,'Wind rates'!AO4180)</f>
        <v>4.7</v>
      </c>
      <c r="AV4175" s="10" t="str">
        <f>IF('Wind rates'!AP4180+'Wind rates'!AQ4180=0,AV4174,'Wind rates'!AP4180)</f>
        <v>Rate cut</v>
      </c>
      <c r="AW4175" s="10" t="str">
        <f>IF('Wind rates'!AQ4180+'Wind rates'!AP4180=0,AW4174,'Wind rates'!AQ4180)</f>
        <v>Unchanged</v>
      </c>
      <c r="AX4175" s="10" t="str">
        <f>IF('Wind rates'!AR4180+'Wind rates'!AQ4180=0,AX4174,'Wind rates'!AR4180)</f>
        <v>Hike</v>
      </c>
      <c r="AY4175" s="10">
        <f t="shared" si="462"/>
        <v>0.54</v>
      </c>
    </row>
    <row r="4176" spans="1:51">
      <c r="A4176" s="8" t="str">
        <f t="shared" si="456"/>
        <v>20146</v>
      </c>
      <c r="B4176" s="8" t="str">
        <f t="shared" si="457"/>
        <v>201423</v>
      </c>
      <c r="C4176" s="8">
        <f>'Wind rates'!A4181</f>
        <v>41792</v>
      </c>
      <c r="D4176" s="10">
        <f>IF('Wind rates'!B4181=0,D4175,'Wind rates'!B4181)</f>
        <v>-3.2</v>
      </c>
      <c r="E4176" s="10">
        <f>IF('Wind rates'!C4181=0,E4175,'Wind rates'!C4181)</f>
        <v>-33.9</v>
      </c>
      <c r="F4176" s="10">
        <f>IF('Wind rates'!D4181=0,F4175,'Wind rates'!D4181)</f>
        <v>-74.599999999999994</v>
      </c>
      <c r="G4176" s="10">
        <f>IF('Wind rates'!E4181=0,G4175,'Wind rates'!E4181)</f>
        <v>5.3</v>
      </c>
      <c r="H4176" s="10">
        <f>IF('Wind rates'!F4181=0,H4175,'Wind rates'!F4181)</f>
        <v>-11.6</v>
      </c>
      <c r="I4176" s="10">
        <f>IF('Wind rates'!G4181=0,I4175,'Wind rates'!G4181)</f>
        <v>-22.1</v>
      </c>
      <c r="J4176" s="10">
        <f t="shared" si="458"/>
        <v>30.7</v>
      </c>
      <c r="K4176" s="10">
        <f t="shared" si="459"/>
        <v>71.399999999999991</v>
      </c>
      <c r="L4176" s="10">
        <f t="shared" si="460"/>
        <v>10.500000000000002</v>
      </c>
      <c r="M4176" s="10">
        <f>IF('Wind rates'!H4181=0,M4175,'Wind rates'!H4181)</f>
        <v>80.63</v>
      </c>
      <c r="N4176" s="10">
        <f>IF('Wind rates'!I4181=0,N4175,'Wind rates'!I4181)</f>
        <v>94.000299999999996</v>
      </c>
      <c r="O4176" s="10">
        <f>IF('Wind rates'!J4181=0,O4175,'Wind rates'!J4181)</f>
        <v>91.445099999999996</v>
      </c>
      <c r="P4176" s="10">
        <f>IF('Wind rates'!K4181=0,P4175,'Wind rates'!K4181)</f>
        <v>97.751199999999997</v>
      </c>
      <c r="Q4176" s="10">
        <f>IF('Wind rates'!L4181=0,Q4175,'Wind rates'!L4181)</f>
        <v>0.25</v>
      </c>
      <c r="R4176" s="10">
        <f>IF('Wind rates'!M4181=0,R4175,'Wind rates'!M4181)</f>
        <v>0.09</v>
      </c>
      <c r="S4176" s="10">
        <f>IF('Wind rates'!N4181=0,S4175,'Wind rates'!N4181)</f>
        <v>0.75</v>
      </c>
      <c r="T4176" s="10">
        <f>IF('Wind rates'!O4181=0,T4175,'Wind rates'!O4181)</f>
        <v>0.04</v>
      </c>
      <c r="U4176" s="10" t="str">
        <f>IF('Wind rates'!P4181=0,U4175,'Wind rates'!P4181)</f>
        <v>2m</v>
      </c>
      <c r="V4176" s="10">
        <f>IF('Wind rates'!Q4181=0,V4175,'Wind rates'!Q4181)</f>
        <v>0.04</v>
      </c>
      <c r="W4176" s="10">
        <f>IF('Wind rates'!R4181=0,W4175,'Wind rates'!R4181)</f>
        <v>0.06</v>
      </c>
      <c r="X4176" s="10">
        <f>IF('Wind rates'!S4181=0,X4175,'Wind rates'!S4181)</f>
        <v>0.1</v>
      </c>
      <c r="Y4176" s="10">
        <f>IF('Wind rates'!T4181=0,Y4175,'Wind rates'!T4181)</f>
        <v>0.39</v>
      </c>
      <c r="Z4176" s="10">
        <f>IF('Wind rates'!U4181=0,Z4175,'Wind rates'!U4181)</f>
        <v>0.83</v>
      </c>
      <c r="AA4176" s="10">
        <f>IF('Wind rates'!V4181=0,AA4175,'Wind rates'!V4181)</f>
        <v>1.6</v>
      </c>
      <c r="AB4176" s="10">
        <f>IF('Wind rates'!W4181=0,AB4175,'Wind rates'!W4181)</f>
        <v>2.12</v>
      </c>
      <c r="AC4176" s="10">
        <f>IF('Wind rates'!X4181=0,AC4175,'Wind rates'!X4181)</f>
        <v>2.54</v>
      </c>
      <c r="AD4176" s="10">
        <f>IF('Wind rates'!Y4181=0,AD4175,'Wind rates'!Y4181)</f>
        <v>3.1</v>
      </c>
      <c r="AE4176" s="10">
        <f>IF('Wind rates'!Z4181=0,AE4175,'Wind rates'!Z4181)</f>
        <v>3.38</v>
      </c>
      <c r="AF4176" s="10">
        <f>IF('Wind rates'!AA4181=0,AF4175,'Wind rates'!AA4181)</f>
        <v>-0.33</v>
      </c>
      <c r="AG4176" s="10">
        <f>IF('Wind rates'!AB4181=0,AG4175,'Wind rates'!AB4181)</f>
        <v>0.15</v>
      </c>
      <c r="AH4176" s="10">
        <f>IF('Wind rates'!AC4181=0,AH4175,'Wind rates'!AC4181)</f>
        <v>0.32</v>
      </c>
      <c r="AI4176" s="10">
        <f>IF('Wind rates'!AD4181=0,AI4175,'Wind rates'!AD4181)</f>
        <v>0.8</v>
      </c>
      <c r="AJ4176" s="10">
        <f>IF('Wind rates'!AE4181=0,AJ4175,'Wind rates'!AE4181)</f>
        <v>1.08</v>
      </c>
      <c r="AK4176" s="10">
        <f>IF('Wind rates'!AF4181=0,AK4175,'Wind rates'!AF4181)</f>
        <v>0.78</v>
      </c>
      <c r="AL4176" s="10">
        <f>IF('Wind rates'!AG4181=0,AL4175,'Wind rates'!AG4181)</f>
        <v>2.15</v>
      </c>
      <c r="AM4176" s="10">
        <f t="shared" si="461"/>
        <v>2.5</v>
      </c>
      <c r="AN4176" s="10">
        <f>IF('Wind rates'!AH4181=0,AN4175,'Wind rates'!AH4181)</f>
        <v>8.8999999999999996E-2</v>
      </c>
      <c r="AO4176" s="10">
        <f>IF('Wind rates'!AI4181=0,AO4175,'Wind rates'!AI4181)</f>
        <v>0.12089999999999999</v>
      </c>
      <c r="AP4176" s="10">
        <f>IF('Wind rates'!AJ4181=0,AP4175,'Wind rates'!AJ4181)</f>
        <v>0.151</v>
      </c>
      <c r="AQ4176" s="10">
        <f>IF('Wind rates'!AK4181=0,AQ4175,'Wind rates'!AK4181)</f>
        <v>0.22714999999999999</v>
      </c>
      <c r="AR4176" s="10">
        <f>IF('Wind rates'!AL4181=0,AR4175,'Wind rates'!AL4181)</f>
        <v>0.32190000000000002</v>
      </c>
      <c r="AS4176" s="10">
        <f>IF('Wind rates'!AM4181=0,AS4175,'Wind rates'!AM4181)</f>
        <v>0.53449999999999998</v>
      </c>
      <c r="AT4176" s="10">
        <f>IF('Wind rates'!AN4181=0,AT4175,'Wind rates'!AN4181)</f>
        <v>4.22</v>
      </c>
      <c r="AU4176" s="10">
        <f>IF('Wind rates'!AO4181=0,AU4175,'Wind rates'!AO4181)</f>
        <v>4.76</v>
      </c>
      <c r="AV4176" s="10" t="str">
        <f>IF('Wind rates'!AP4181+'Wind rates'!AQ4181=0,AV4175,'Wind rates'!AP4181)</f>
        <v>Rate cut</v>
      </c>
      <c r="AW4176" s="10" t="str">
        <f>IF('Wind rates'!AQ4181+'Wind rates'!AP4181=0,AW4175,'Wind rates'!AQ4181)</f>
        <v>Unchanged</v>
      </c>
      <c r="AX4176" s="10" t="str">
        <f>IF('Wind rates'!AR4181+'Wind rates'!AQ4181=0,AX4175,'Wind rates'!AR4181)</f>
        <v>Hike</v>
      </c>
      <c r="AY4176" s="10">
        <f t="shared" si="462"/>
        <v>0.54</v>
      </c>
    </row>
    <row r="4177" spans="1:51">
      <c r="A4177" s="8" t="str">
        <f t="shared" si="456"/>
        <v>20146</v>
      </c>
      <c r="B4177" s="8" t="str">
        <f t="shared" si="457"/>
        <v>201423</v>
      </c>
      <c r="C4177" s="8">
        <f>'Wind rates'!A4182</f>
        <v>41793</v>
      </c>
      <c r="D4177" s="10">
        <f>IF('Wind rates'!B4182=0,D4176,'Wind rates'!B4182)</f>
        <v>-2.1</v>
      </c>
      <c r="E4177" s="10">
        <f>IF('Wind rates'!C4182=0,E4176,'Wind rates'!C4182)</f>
        <v>-36.200000000000003</v>
      </c>
      <c r="F4177" s="10">
        <f>IF('Wind rates'!D4182=0,F4176,'Wind rates'!D4182)</f>
        <v>-73.900000000000006</v>
      </c>
      <c r="G4177" s="10">
        <f>IF('Wind rates'!E4182=0,G4176,'Wind rates'!E4182)</f>
        <v>5.3</v>
      </c>
      <c r="H4177" s="10">
        <f>IF('Wind rates'!F4182=0,H4176,'Wind rates'!F4182)</f>
        <v>-12.2</v>
      </c>
      <c r="I4177" s="10">
        <f>IF('Wind rates'!G4182=0,I4176,'Wind rates'!G4182)</f>
        <v>-22.6</v>
      </c>
      <c r="J4177" s="10">
        <f t="shared" si="458"/>
        <v>34.1</v>
      </c>
      <c r="K4177" s="10">
        <f t="shared" si="459"/>
        <v>71.800000000000011</v>
      </c>
      <c r="L4177" s="10">
        <f t="shared" si="460"/>
        <v>10.400000000000002</v>
      </c>
      <c r="M4177" s="10">
        <f>IF('Wind rates'!H4182=0,M4176,'Wind rates'!H4182)</f>
        <v>80.540000000000006</v>
      </c>
      <c r="N4177" s="10">
        <f>IF('Wind rates'!I4182=0,N4176,'Wind rates'!I4182)</f>
        <v>94.053299999999993</v>
      </c>
      <c r="O4177" s="10">
        <f>IF('Wind rates'!J4182=0,O4176,'Wind rates'!J4182)</f>
        <v>91.461299999999994</v>
      </c>
      <c r="P4177" s="10">
        <f>IF('Wind rates'!K4182=0,P4176,'Wind rates'!K4182)</f>
        <v>97.843900000000005</v>
      </c>
      <c r="Q4177" s="10">
        <f>IF('Wind rates'!L4182=0,Q4176,'Wind rates'!L4182)</f>
        <v>0.25</v>
      </c>
      <c r="R4177" s="10">
        <f>IF('Wind rates'!M4182=0,R4176,'Wind rates'!M4182)</f>
        <v>0.1</v>
      </c>
      <c r="S4177" s="10">
        <f>IF('Wind rates'!N4182=0,S4176,'Wind rates'!N4182)</f>
        <v>0.75</v>
      </c>
      <c r="T4177" s="10">
        <f>IF('Wind rates'!O4182=0,T4176,'Wind rates'!O4182)</f>
        <v>0.04</v>
      </c>
      <c r="U4177" s="10" t="str">
        <f>IF('Wind rates'!P4182=0,U4176,'Wind rates'!P4182)</f>
        <v>2m</v>
      </c>
      <c r="V4177" s="10">
        <f>IF('Wind rates'!Q4182=0,V4176,'Wind rates'!Q4182)</f>
        <v>0.04</v>
      </c>
      <c r="W4177" s="10">
        <f>IF('Wind rates'!R4182=0,W4176,'Wind rates'!R4182)</f>
        <v>0.06</v>
      </c>
      <c r="X4177" s="10">
        <f>IF('Wind rates'!S4182=0,X4176,'Wind rates'!S4182)</f>
        <v>0.1</v>
      </c>
      <c r="Y4177" s="10">
        <f>IF('Wind rates'!T4182=0,Y4176,'Wind rates'!T4182)</f>
        <v>0.41</v>
      </c>
      <c r="Z4177" s="10">
        <f>IF('Wind rates'!U4182=0,Z4176,'Wind rates'!U4182)</f>
        <v>0.85</v>
      </c>
      <c r="AA4177" s="10">
        <f>IF('Wind rates'!V4182=0,AA4176,'Wind rates'!V4182)</f>
        <v>1.65</v>
      </c>
      <c r="AB4177" s="10">
        <f>IF('Wind rates'!W4182=0,AB4176,'Wind rates'!W4182)</f>
        <v>2.1800000000000002</v>
      </c>
      <c r="AC4177" s="10">
        <f>IF('Wind rates'!X4182=0,AC4176,'Wind rates'!X4182)</f>
        <v>2.6</v>
      </c>
      <c r="AD4177" s="10">
        <f>IF('Wind rates'!Y4182=0,AD4176,'Wind rates'!Y4182)</f>
        <v>3.17</v>
      </c>
      <c r="AE4177" s="10">
        <f>IF('Wind rates'!Z4182=0,AE4176,'Wind rates'!Z4182)</f>
        <v>3.43</v>
      </c>
      <c r="AF4177" s="10">
        <f>IF('Wind rates'!AA4182=0,AF4176,'Wind rates'!AA4182)</f>
        <v>-0.27</v>
      </c>
      <c r="AG4177" s="10">
        <f>IF('Wind rates'!AB4182=0,AG4176,'Wind rates'!AB4182)</f>
        <v>0.24</v>
      </c>
      <c r="AH4177" s="10">
        <f>IF('Wind rates'!AC4182=0,AH4176,'Wind rates'!AC4182)</f>
        <v>0.41</v>
      </c>
      <c r="AI4177" s="10">
        <f>IF('Wind rates'!AD4182=0,AI4176,'Wind rates'!AD4182)</f>
        <v>0.88</v>
      </c>
      <c r="AJ4177" s="10">
        <f>IF('Wind rates'!AE4182=0,AJ4176,'Wind rates'!AE4182)</f>
        <v>1.1499999999999999</v>
      </c>
      <c r="AK4177" s="10">
        <f>IF('Wind rates'!AF4182=0,AK4176,'Wind rates'!AF4182)</f>
        <v>0.85</v>
      </c>
      <c r="AL4177" s="10">
        <f>IF('Wind rates'!AG4182=0,AL4176,'Wind rates'!AG4182)</f>
        <v>2.19</v>
      </c>
      <c r="AM4177" s="10">
        <f t="shared" si="461"/>
        <v>2.56</v>
      </c>
      <c r="AN4177" s="10">
        <f>IF('Wind rates'!AH4182=0,AN4176,'Wind rates'!AH4182)</f>
        <v>8.7999999999999995E-2</v>
      </c>
      <c r="AO4177" s="10">
        <f>IF('Wind rates'!AI4182=0,AO4176,'Wind rates'!AI4182)</f>
        <v>0.11899999999999999</v>
      </c>
      <c r="AP4177" s="10">
        <f>IF('Wind rates'!AJ4182=0,AP4176,'Wind rates'!AJ4182)</f>
        <v>0.15090000000000001</v>
      </c>
      <c r="AQ4177" s="10">
        <f>IF('Wind rates'!AK4182=0,AQ4176,'Wind rates'!AK4182)</f>
        <v>0.22739999999999999</v>
      </c>
      <c r="AR4177" s="10">
        <f>IF('Wind rates'!AL4182=0,AR4176,'Wind rates'!AL4182)</f>
        <v>0.32190000000000002</v>
      </c>
      <c r="AS4177" s="10">
        <f>IF('Wind rates'!AM4182=0,AS4176,'Wind rates'!AM4182)</f>
        <v>0.53500000000000003</v>
      </c>
      <c r="AT4177" s="10">
        <f>IF('Wind rates'!AN4182=0,AT4176,'Wind rates'!AN4182)</f>
        <v>4.28</v>
      </c>
      <c r="AU4177" s="10">
        <f>IF('Wind rates'!AO4182=0,AU4176,'Wind rates'!AO4182)</f>
        <v>4.82</v>
      </c>
      <c r="AV4177" s="10" t="str">
        <f>IF('Wind rates'!AP4182+'Wind rates'!AQ4182=0,AV4176,'Wind rates'!AP4182)</f>
        <v>Rate cut</v>
      </c>
      <c r="AW4177" s="10" t="str">
        <f>IF('Wind rates'!AQ4182+'Wind rates'!AP4182=0,AW4176,'Wind rates'!AQ4182)</f>
        <v>Unchanged</v>
      </c>
      <c r="AX4177" s="10" t="str">
        <f>IF('Wind rates'!AR4182+'Wind rates'!AQ4182=0,AX4176,'Wind rates'!AR4182)</f>
        <v>Hike</v>
      </c>
      <c r="AY4177" s="10">
        <f t="shared" si="462"/>
        <v>0.54</v>
      </c>
    </row>
    <row r="4178" spans="1:51">
      <c r="A4178" s="8" t="str">
        <f t="shared" si="456"/>
        <v>20146</v>
      </c>
      <c r="B4178" s="8" t="str">
        <f t="shared" si="457"/>
        <v>201423</v>
      </c>
      <c r="C4178" s="8">
        <f>'Wind rates'!A4183</f>
        <v>41794</v>
      </c>
      <c r="D4178" s="10">
        <f>IF('Wind rates'!B4183=0,D4177,'Wind rates'!B4183)</f>
        <v>-13.7</v>
      </c>
      <c r="E4178" s="10">
        <f>IF('Wind rates'!C4183=0,E4177,'Wind rates'!C4183)</f>
        <v>-38.799999999999997</v>
      </c>
      <c r="F4178" s="10">
        <f>IF('Wind rates'!D4183=0,F4177,'Wind rates'!D4183)</f>
        <v>-68.900000000000006</v>
      </c>
      <c r="G4178" s="10">
        <f>IF('Wind rates'!E4183=0,G4177,'Wind rates'!E4183)</f>
        <v>5.2</v>
      </c>
      <c r="H4178" s="10">
        <f>IF('Wind rates'!F4183=0,H4177,'Wind rates'!F4183)</f>
        <v>-17.2</v>
      </c>
      <c r="I4178" s="10">
        <f>IF('Wind rates'!G4183=0,I4177,'Wind rates'!G4183)</f>
        <v>-21.6</v>
      </c>
      <c r="J4178" s="10">
        <f t="shared" si="458"/>
        <v>25.099999999999998</v>
      </c>
      <c r="K4178" s="10">
        <f t="shared" si="459"/>
        <v>55.2</v>
      </c>
      <c r="L4178" s="10">
        <f t="shared" si="460"/>
        <v>4.4000000000000021</v>
      </c>
      <c r="M4178" s="10">
        <f>IF('Wind rates'!H4183=0,M4177,'Wind rates'!H4183)</f>
        <v>80.66</v>
      </c>
      <c r="N4178" s="10">
        <f>IF('Wind rates'!I4183=0,N4177,'Wind rates'!I4183)</f>
        <v>94.123599999999996</v>
      </c>
      <c r="O4178" s="10">
        <f>IF('Wind rates'!J4183=0,O4177,'Wind rates'!J4183)</f>
        <v>91.551100000000005</v>
      </c>
      <c r="P4178" s="10">
        <f>IF('Wind rates'!K4183=0,P4177,'Wind rates'!K4183)</f>
        <v>97.894300000000001</v>
      </c>
      <c r="Q4178" s="10">
        <f>IF('Wind rates'!L4183=0,Q4177,'Wind rates'!L4183)</f>
        <v>0.25</v>
      </c>
      <c r="R4178" s="10">
        <f>IF('Wind rates'!M4183=0,R4177,'Wind rates'!M4183)</f>
        <v>0.09</v>
      </c>
      <c r="S4178" s="10">
        <f>IF('Wind rates'!N4183=0,S4177,'Wind rates'!N4183)</f>
        <v>0.75</v>
      </c>
      <c r="T4178" s="10">
        <f>IF('Wind rates'!O4183=0,T4177,'Wind rates'!O4183)</f>
        <v>0.04</v>
      </c>
      <c r="U4178" s="10" t="str">
        <f>IF('Wind rates'!P4183=0,U4177,'Wind rates'!P4183)</f>
        <v>2m</v>
      </c>
      <c r="V4178" s="10">
        <f>IF('Wind rates'!Q4183=0,V4177,'Wind rates'!Q4183)</f>
        <v>0.04</v>
      </c>
      <c r="W4178" s="10">
        <f>IF('Wind rates'!R4183=0,W4177,'Wind rates'!R4183)</f>
        <v>0.06</v>
      </c>
      <c r="X4178" s="10">
        <f>IF('Wind rates'!S4183=0,X4177,'Wind rates'!S4183)</f>
        <v>0.1</v>
      </c>
      <c r="Y4178" s="10">
        <f>IF('Wind rates'!T4183=0,Y4177,'Wind rates'!T4183)</f>
        <v>0.41</v>
      </c>
      <c r="Z4178" s="10">
        <f>IF('Wind rates'!U4183=0,Z4177,'Wind rates'!U4183)</f>
        <v>0.85</v>
      </c>
      <c r="AA4178" s="10">
        <f>IF('Wind rates'!V4183=0,AA4177,'Wind rates'!V4183)</f>
        <v>1.65</v>
      </c>
      <c r="AB4178" s="10">
        <f>IF('Wind rates'!W4183=0,AB4177,'Wind rates'!W4183)</f>
        <v>2.2000000000000002</v>
      </c>
      <c r="AC4178" s="10">
        <f>IF('Wind rates'!X4183=0,AC4177,'Wind rates'!X4183)</f>
        <v>2.61</v>
      </c>
      <c r="AD4178" s="10">
        <f>IF('Wind rates'!Y4183=0,AD4177,'Wind rates'!Y4183)</f>
        <v>3.18</v>
      </c>
      <c r="AE4178" s="10">
        <f>IF('Wind rates'!Z4183=0,AE4177,'Wind rates'!Z4183)</f>
        <v>3.45</v>
      </c>
      <c r="AF4178" s="10">
        <f>IF('Wind rates'!AA4183=0,AF4177,'Wind rates'!AA4183)</f>
        <v>-0.25</v>
      </c>
      <c r="AG4178" s="10">
        <f>IF('Wind rates'!AB4183=0,AG4177,'Wind rates'!AB4183)</f>
        <v>0.28999999999999998</v>
      </c>
      <c r="AH4178" s="10">
        <f>IF('Wind rates'!AC4183=0,AH4177,'Wind rates'!AC4183)</f>
        <v>0.44</v>
      </c>
      <c r="AI4178" s="10">
        <f>IF('Wind rates'!AD4183=0,AI4177,'Wind rates'!AD4183)</f>
        <v>0.91</v>
      </c>
      <c r="AJ4178" s="10">
        <f>IF('Wind rates'!AE4183=0,AJ4177,'Wind rates'!AE4183)</f>
        <v>1.18</v>
      </c>
      <c r="AK4178" s="10">
        <f>IF('Wind rates'!AF4183=0,AK4177,'Wind rates'!AF4183)</f>
        <v>0.88</v>
      </c>
      <c r="AL4178" s="10">
        <f>IF('Wind rates'!AG4183=0,AL4177,'Wind rates'!AG4183)</f>
        <v>2.2000000000000002</v>
      </c>
      <c r="AM4178" s="10">
        <f t="shared" si="461"/>
        <v>2.57</v>
      </c>
      <c r="AN4178" s="10">
        <f>IF('Wind rates'!AH4183=0,AN4177,'Wind rates'!AH4183)</f>
        <v>0.09</v>
      </c>
      <c r="AO4178" s="10">
        <f>IF('Wind rates'!AI4183=0,AO4177,'Wind rates'!AI4183)</f>
        <v>0.122</v>
      </c>
      <c r="AP4178" s="10">
        <f>IF('Wind rates'!AJ4183=0,AP4177,'Wind rates'!AJ4183)</f>
        <v>0.152</v>
      </c>
      <c r="AQ4178" s="10">
        <f>IF('Wind rates'!AK4183=0,AQ4177,'Wind rates'!AK4183)</f>
        <v>0.22950000000000001</v>
      </c>
      <c r="AR4178" s="10">
        <f>IF('Wind rates'!AL4183=0,AR4177,'Wind rates'!AL4183)</f>
        <v>0.32190000000000002</v>
      </c>
      <c r="AS4178" s="10">
        <f>IF('Wind rates'!AM4183=0,AS4177,'Wind rates'!AM4183)</f>
        <v>0.53400000000000003</v>
      </c>
      <c r="AT4178" s="10">
        <f>IF('Wind rates'!AN4183=0,AT4177,'Wind rates'!AN4183)</f>
        <v>4.28</v>
      </c>
      <c r="AU4178" s="10">
        <f>IF('Wind rates'!AO4183=0,AU4177,'Wind rates'!AO4183)</f>
        <v>4.84</v>
      </c>
      <c r="AV4178" s="10" t="str">
        <f>IF('Wind rates'!AP4183+'Wind rates'!AQ4183=0,AV4177,'Wind rates'!AP4183)</f>
        <v>Rate cut</v>
      </c>
      <c r="AW4178" s="10" t="str">
        <f>IF('Wind rates'!AQ4183+'Wind rates'!AP4183=0,AW4177,'Wind rates'!AQ4183)</f>
        <v>Unchanged</v>
      </c>
      <c r="AX4178" s="10" t="str">
        <f>IF('Wind rates'!AR4183+'Wind rates'!AQ4183=0,AX4177,'Wind rates'!AR4183)</f>
        <v>Hike</v>
      </c>
      <c r="AY4178" s="10">
        <f t="shared" si="462"/>
        <v>0.55999999999999961</v>
      </c>
    </row>
    <row r="4179" spans="1:51">
      <c r="A4179" s="8" t="str">
        <f t="shared" si="456"/>
        <v>20146</v>
      </c>
      <c r="B4179" s="8" t="str">
        <f t="shared" si="457"/>
        <v>201423</v>
      </c>
      <c r="C4179" s="8">
        <f>'Wind rates'!A4184</f>
        <v>41795</v>
      </c>
      <c r="D4179" s="10">
        <f>IF('Wind rates'!B4184=0,D4178,'Wind rates'!B4184)</f>
        <v>-14.1</v>
      </c>
      <c r="E4179" s="10">
        <f>IF('Wind rates'!C4184=0,E4178,'Wind rates'!C4184)</f>
        <v>-35.799999999999997</v>
      </c>
      <c r="F4179" s="10">
        <f>IF('Wind rates'!D4184=0,F4178,'Wind rates'!D4184)</f>
        <v>-62.8</v>
      </c>
      <c r="G4179" s="10">
        <f>IF('Wind rates'!E4184=0,G4178,'Wind rates'!E4184)</f>
        <v>5.0999999999999996</v>
      </c>
      <c r="H4179" s="10">
        <f>IF('Wind rates'!F4184=0,H4178,'Wind rates'!F4184)</f>
        <v>-17.2</v>
      </c>
      <c r="I4179" s="10">
        <f>IF('Wind rates'!G4184=0,I4178,'Wind rates'!G4184)</f>
        <v>-19.7</v>
      </c>
      <c r="J4179" s="10">
        <f t="shared" si="458"/>
        <v>21.699999999999996</v>
      </c>
      <c r="K4179" s="10">
        <f t="shared" si="459"/>
        <v>48.699999999999996</v>
      </c>
      <c r="L4179" s="10">
        <f t="shared" si="460"/>
        <v>2.5</v>
      </c>
      <c r="M4179" s="10">
        <f>IF('Wind rates'!H4184=0,M4178,'Wind rates'!H4184)</f>
        <v>80.349999999999994</v>
      </c>
      <c r="N4179" s="10">
        <f>IF('Wind rates'!I4184=0,N4178,'Wind rates'!I4184)</f>
        <v>93.972899999999996</v>
      </c>
      <c r="O4179" s="10">
        <f>IF('Wind rates'!J4184=0,O4178,'Wind rates'!J4184)</f>
        <v>91.472999999999999</v>
      </c>
      <c r="P4179" s="10">
        <f>IF('Wind rates'!K4184=0,P4178,'Wind rates'!K4184)</f>
        <v>97.665000000000006</v>
      </c>
      <c r="Q4179" s="10">
        <f>IF('Wind rates'!L4184=0,Q4178,'Wind rates'!L4184)</f>
        <v>0.25</v>
      </c>
      <c r="R4179" s="10">
        <f>IF('Wind rates'!M4184=0,R4178,'Wind rates'!M4184)</f>
        <v>0.09</v>
      </c>
      <c r="S4179" s="10">
        <f>IF('Wind rates'!N4184=0,S4178,'Wind rates'!N4184)</f>
        <v>0.75</v>
      </c>
      <c r="T4179" s="10">
        <f>IF('Wind rates'!O4184=0,T4178,'Wind rates'!O4184)</f>
        <v>0.03</v>
      </c>
      <c r="U4179" s="10" t="str">
        <f>IF('Wind rates'!P4184=0,U4178,'Wind rates'!P4184)</f>
        <v>2m</v>
      </c>
      <c r="V4179" s="10">
        <f>IF('Wind rates'!Q4184=0,V4178,'Wind rates'!Q4184)</f>
        <v>0.04</v>
      </c>
      <c r="W4179" s="10">
        <f>IF('Wind rates'!R4184=0,W4178,'Wind rates'!R4184)</f>
        <v>0.06</v>
      </c>
      <c r="X4179" s="10">
        <f>IF('Wind rates'!S4184=0,X4178,'Wind rates'!S4184)</f>
        <v>0.1</v>
      </c>
      <c r="Y4179" s="10">
        <f>IF('Wind rates'!T4184=0,Y4178,'Wind rates'!T4184)</f>
        <v>0.4</v>
      </c>
      <c r="Z4179" s="10">
        <f>IF('Wind rates'!U4184=0,Z4178,'Wind rates'!U4184)</f>
        <v>0.82</v>
      </c>
      <c r="AA4179" s="10">
        <f>IF('Wind rates'!V4184=0,AA4178,'Wind rates'!V4184)</f>
        <v>1.63</v>
      </c>
      <c r="AB4179" s="10">
        <f>IF('Wind rates'!W4184=0,AB4178,'Wind rates'!W4184)</f>
        <v>2.17</v>
      </c>
      <c r="AC4179" s="10">
        <f>IF('Wind rates'!X4184=0,AC4178,'Wind rates'!X4184)</f>
        <v>2.59</v>
      </c>
      <c r="AD4179" s="10">
        <f>IF('Wind rates'!Y4184=0,AD4178,'Wind rates'!Y4184)</f>
        <v>3.17</v>
      </c>
      <c r="AE4179" s="10">
        <f>IF('Wind rates'!Z4184=0,AE4178,'Wind rates'!Z4184)</f>
        <v>3.44</v>
      </c>
      <c r="AF4179" s="10">
        <f>IF('Wind rates'!AA4184=0,AF4178,'Wind rates'!AA4184)</f>
        <v>-0.28999999999999998</v>
      </c>
      <c r="AG4179" s="10">
        <f>IF('Wind rates'!AB4184=0,AG4178,'Wind rates'!AB4184)</f>
        <v>0.24</v>
      </c>
      <c r="AH4179" s="10">
        <f>IF('Wind rates'!AC4184=0,AH4178,'Wind rates'!AC4184)</f>
        <v>0.41</v>
      </c>
      <c r="AI4179" s="10">
        <f>IF('Wind rates'!AD4184=0,AI4178,'Wind rates'!AD4184)</f>
        <v>0.89</v>
      </c>
      <c r="AJ4179" s="10">
        <f>IF('Wind rates'!AE4184=0,AJ4178,'Wind rates'!AE4184)</f>
        <v>1.1599999999999999</v>
      </c>
      <c r="AK4179" s="10">
        <f>IF('Wind rates'!AF4184=0,AK4178,'Wind rates'!AF4184)</f>
        <v>0.86</v>
      </c>
      <c r="AL4179" s="10">
        <f>IF('Wind rates'!AG4184=0,AL4178,'Wind rates'!AG4184)</f>
        <v>2.19</v>
      </c>
      <c r="AM4179" s="10">
        <f t="shared" si="461"/>
        <v>2.5499999999999998</v>
      </c>
      <c r="AN4179" s="10">
        <f>IF('Wind rates'!AH4184=0,AN4178,'Wind rates'!AH4184)</f>
        <v>9.2499999999999999E-2</v>
      </c>
      <c r="AO4179" s="10">
        <f>IF('Wind rates'!AI4184=0,AO4178,'Wind rates'!AI4184)</f>
        <v>0.12</v>
      </c>
      <c r="AP4179" s="10">
        <f>IF('Wind rates'!AJ4184=0,AP4178,'Wind rates'!AJ4184)</f>
        <v>0.151</v>
      </c>
      <c r="AQ4179" s="10">
        <f>IF('Wind rates'!AK4184=0,AQ4178,'Wind rates'!AK4184)</f>
        <v>0.2306</v>
      </c>
      <c r="AR4179" s="10">
        <f>IF('Wind rates'!AL4184=0,AR4178,'Wind rates'!AL4184)</f>
        <v>0.32240000000000002</v>
      </c>
      <c r="AS4179" s="10">
        <f>IF('Wind rates'!AM4184=0,AS4178,'Wind rates'!AM4184)</f>
        <v>0.53449999999999998</v>
      </c>
      <c r="AT4179" s="10">
        <f>IF('Wind rates'!AN4184=0,AT4178,'Wind rates'!AN4184)</f>
        <v>4.2699999999999996</v>
      </c>
      <c r="AU4179" s="10">
        <f>IF('Wind rates'!AO4184=0,AU4178,'Wind rates'!AO4184)</f>
        <v>4.83</v>
      </c>
      <c r="AV4179" s="10" t="str">
        <f>IF('Wind rates'!AP4184+'Wind rates'!AQ4184=0,AV4178,'Wind rates'!AP4184)</f>
        <v>Rate cut</v>
      </c>
      <c r="AW4179" s="10" t="str">
        <f>IF('Wind rates'!AQ4184+'Wind rates'!AP4184=0,AW4178,'Wind rates'!AQ4184)</f>
        <v>Unchanged</v>
      </c>
      <c r="AX4179" s="10" t="str">
        <f>IF('Wind rates'!AR4184+'Wind rates'!AQ4184=0,AX4178,'Wind rates'!AR4184)</f>
        <v>Hike</v>
      </c>
      <c r="AY4179" s="10">
        <f t="shared" si="462"/>
        <v>0.5600000000000005</v>
      </c>
    </row>
    <row r="4180" spans="1:51">
      <c r="A4180" s="8" t="str">
        <f t="shared" si="456"/>
        <v>20146</v>
      </c>
      <c r="B4180" s="8" t="str">
        <f t="shared" si="457"/>
        <v>201423</v>
      </c>
      <c r="C4180" s="8">
        <f>'Wind rates'!A4185</f>
        <v>41796</v>
      </c>
      <c r="D4180" s="10">
        <f>IF('Wind rates'!B4185=0,D4179,'Wind rates'!B4185)</f>
        <v>-12.9</v>
      </c>
      <c r="E4180" s="10">
        <f>IF('Wind rates'!C4185=0,E4179,'Wind rates'!C4185)</f>
        <v>-35.799999999999997</v>
      </c>
      <c r="F4180" s="10">
        <f>IF('Wind rates'!D4185=0,F4179,'Wind rates'!D4185)</f>
        <v>-54.6</v>
      </c>
      <c r="G4180" s="10">
        <f>IF('Wind rates'!E4185=0,G4179,'Wind rates'!E4185)</f>
        <v>5.5</v>
      </c>
      <c r="H4180" s="10">
        <f>IF('Wind rates'!F4185=0,H4179,'Wind rates'!F4185)</f>
        <v>-16.7</v>
      </c>
      <c r="I4180" s="10">
        <f>IF('Wind rates'!G4185=0,I4179,'Wind rates'!G4185)</f>
        <v>-16.5</v>
      </c>
      <c r="J4180" s="10">
        <f t="shared" si="458"/>
        <v>22.9</v>
      </c>
      <c r="K4180" s="10">
        <f t="shared" si="459"/>
        <v>41.7</v>
      </c>
      <c r="L4180" s="10">
        <f t="shared" si="460"/>
        <v>-0.19999999999999929</v>
      </c>
      <c r="M4180" s="10">
        <f>IF('Wind rates'!H4185=0,M4179,'Wind rates'!H4185)</f>
        <v>80.430000000000007</v>
      </c>
      <c r="N4180" s="10">
        <f>IF('Wind rates'!I4185=0,N4179,'Wind rates'!I4185)</f>
        <v>93.906700000000001</v>
      </c>
      <c r="O4180" s="10">
        <f>IF('Wind rates'!J4185=0,O4179,'Wind rates'!J4185)</f>
        <v>91.419399999999996</v>
      </c>
      <c r="P4180" s="10">
        <f>IF('Wind rates'!K4185=0,P4179,'Wind rates'!K4185)</f>
        <v>97.584599999999995</v>
      </c>
      <c r="Q4180" s="10">
        <f>IF('Wind rates'!L4185=0,Q4179,'Wind rates'!L4185)</f>
        <v>0.25</v>
      </c>
      <c r="R4180" s="10">
        <f>IF('Wind rates'!M4185=0,R4179,'Wind rates'!M4185)</f>
        <v>0.09</v>
      </c>
      <c r="S4180" s="10">
        <f>IF('Wind rates'!N4185=0,S4179,'Wind rates'!N4185)</f>
        <v>0.75</v>
      </c>
      <c r="T4180" s="10">
        <f>IF('Wind rates'!O4185=0,T4179,'Wind rates'!O4185)</f>
        <v>0.02</v>
      </c>
      <c r="U4180" s="10" t="str">
        <f>IF('Wind rates'!P4185=0,U4179,'Wind rates'!P4185)</f>
        <v>2m</v>
      </c>
      <c r="V4180" s="10">
        <f>IF('Wind rates'!Q4185=0,V4179,'Wind rates'!Q4185)</f>
        <v>0.04</v>
      </c>
      <c r="W4180" s="10">
        <f>IF('Wind rates'!R4185=0,W4179,'Wind rates'!R4185)</f>
        <v>0.06</v>
      </c>
      <c r="X4180" s="10">
        <f>IF('Wind rates'!S4185=0,X4179,'Wind rates'!S4185)</f>
        <v>0.11</v>
      </c>
      <c r="Y4180" s="10">
        <f>IF('Wind rates'!T4185=0,Y4179,'Wind rates'!T4185)</f>
        <v>0.41</v>
      </c>
      <c r="Z4180" s="10">
        <f>IF('Wind rates'!U4185=0,Z4179,'Wind rates'!U4185)</f>
        <v>0.86</v>
      </c>
      <c r="AA4180" s="10">
        <f>IF('Wind rates'!V4185=0,AA4179,'Wind rates'!V4185)</f>
        <v>1.66</v>
      </c>
      <c r="AB4180" s="10">
        <f>IF('Wind rates'!W4185=0,AB4179,'Wind rates'!W4185)</f>
        <v>2.19</v>
      </c>
      <c r="AC4180" s="10">
        <f>IF('Wind rates'!X4185=0,AC4179,'Wind rates'!X4185)</f>
        <v>2.6</v>
      </c>
      <c r="AD4180" s="10">
        <f>IF('Wind rates'!Y4185=0,AD4179,'Wind rates'!Y4185)</f>
        <v>3.17</v>
      </c>
      <c r="AE4180" s="10">
        <f>IF('Wind rates'!Z4185=0,AE4179,'Wind rates'!Z4185)</f>
        <v>3.44</v>
      </c>
      <c r="AF4180" s="10">
        <f>IF('Wind rates'!AA4185=0,AF4179,'Wind rates'!AA4185)</f>
        <v>-0.27</v>
      </c>
      <c r="AG4180" s="10">
        <f>IF('Wind rates'!AB4185=0,AG4179,'Wind rates'!AB4185)</f>
        <v>0.27</v>
      </c>
      <c r="AH4180" s="10">
        <f>IF('Wind rates'!AC4185=0,AH4179,'Wind rates'!AC4185)</f>
        <v>0.4</v>
      </c>
      <c r="AI4180" s="10">
        <f>IF('Wind rates'!AD4185=0,AI4179,'Wind rates'!AD4185)</f>
        <v>0.88</v>
      </c>
      <c r="AJ4180" s="10">
        <f>IF('Wind rates'!AE4185=0,AJ4179,'Wind rates'!AE4185)</f>
        <v>1.1499999999999999</v>
      </c>
      <c r="AK4180" s="10">
        <f>IF('Wind rates'!AF4185=0,AK4179,'Wind rates'!AF4185)</f>
        <v>0.85</v>
      </c>
      <c r="AL4180" s="10">
        <f>IF('Wind rates'!AG4185=0,AL4179,'Wind rates'!AG4185)</f>
        <v>2.19</v>
      </c>
      <c r="AM4180" s="10">
        <f t="shared" si="461"/>
        <v>2.56</v>
      </c>
      <c r="AN4180" s="10">
        <f>IF('Wind rates'!AH4185=0,AN4179,'Wind rates'!AH4185)</f>
        <v>9.0899999999999995E-2</v>
      </c>
      <c r="AO4180" s="10">
        <f>IF('Wind rates'!AI4185=0,AO4179,'Wind rates'!AI4185)</f>
        <v>0.122</v>
      </c>
      <c r="AP4180" s="10">
        <f>IF('Wind rates'!AJ4185=0,AP4179,'Wind rates'!AJ4185)</f>
        <v>0.1535</v>
      </c>
      <c r="AQ4180" s="10">
        <f>IF('Wind rates'!AK4185=0,AQ4179,'Wind rates'!AK4185)</f>
        <v>0.2296</v>
      </c>
      <c r="AR4180" s="10">
        <f>IF('Wind rates'!AL4185=0,AR4179,'Wind rates'!AL4185)</f>
        <v>0.32140000000000002</v>
      </c>
      <c r="AS4180" s="10">
        <f>IF('Wind rates'!AM4185=0,AS4179,'Wind rates'!AM4185)</f>
        <v>0.53349999999999997</v>
      </c>
      <c r="AT4180" s="10">
        <f>IF('Wind rates'!AN4185=0,AT4179,'Wind rates'!AN4185)</f>
        <v>4.28</v>
      </c>
      <c r="AU4180" s="10">
        <f>IF('Wind rates'!AO4185=0,AU4179,'Wind rates'!AO4185)</f>
        <v>4.83</v>
      </c>
      <c r="AV4180" s="10" t="str">
        <f>IF('Wind rates'!AP4185+'Wind rates'!AQ4185=0,AV4179,'Wind rates'!AP4185)</f>
        <v>Rate cut</v>
      </c>
      <c r="AW4180" s="10" t="str">
        <f>IF('Wind rates'!AQ4185+'Wind rates'!AP4185=0,AW4179,'Wind rates'!AQ4185)</f>
        <v>Unchanged</v>
      </c>
      <c r="AX4180" s="10" t="str">
        <f>IF('Wind rates'!AR4185+'Wind rates'!AQ4185=0,AX4179,'Wind rates'!AR4185)</f>
        <v>Hike</v>
      </c>
      <c r="AY4180" s="10">
        <f t="shared" si="462"/>
        <v>0.54999999999999982</v>
      </c>
    </row>
    <row r="4181" spans="1:51">
      <c r="A4181" s="8" t="str">
        <f t="shared" si="456"/>
        <v>20146</v>
      </c>
      <c r="B4181" s="8" t="str">
        <f t="shared" si="457"/>
        <v>201423</v>
      </c>
      <c r="C4181" s="8">
        <f>'Wind rates'!A4186</f>
        <v>41797</v>
      </c>
      <c r="D4181" s="10">
        <f>IF('Wind rates'!B4186=0,D4180,'Wind rates'!B4186)</f>
        <v>-12.9</v>
      </c>
      <c r="E4181" s="10">
        <f>IF('Wind rates'!C4186=0,E4180,'Wind rates'!C4186)</f>
        <v>-35.799999999999997</v>
      </c>
      <c r="F4181" s="10">
        <f>IF('Wind rates'!D4186=0,F4180,'Wind rates'!D4186)</f>
        <v>-54.6</v>
      </c>
      <c r="G4181" s="10">
        <f>IF('Wind rates'!E4186=0,G4180,'Wind rates'!E4186)</f>
        <v>5.5</v>
      </c>
      <c r="H4181" s="10">
        <f>IF('Wind rates'!F4186=0,H4180,'Wind rates'!F4186)</f>
        <v>-16.7</v>
      </c>
      <c r="I4181" s="10">
        <f>IF('Wind rates'!G4186=0,I4180,'Wind rates'!G4186)</f>
        <v>-16.5</v>
      </c>
      <c r="J4181" s="10">
        <f t="shared" si="458"/>
        <v>22.9</v>
      </c>
      <c r="K4181" s="10">
        <f t="shared" si="459"/>
        <v>41.7</v>
      </c>
      <c r="L4181" s="10">
        <f t="shared" si="460"/>
        <v>-0.19999999999999929</v>
      </c>
      <c r="M4181" s="10">
        <f>IF('Wind rates'!H4186=0,M4180,'Wind rates'!H4186)</f>
        <v>80.430000000000007</v>
      </c>
      <c r="N4181" s="10">
        <f>IF('Wind rates'!I4186=0,N4180,'Wind rates'!I4186)</f>
        <v>93.906700000000001</v>
      </c>
      <c r="O4181" s="10">
        <f>IF('Wind rates'!J4186=0,O4180,'Wind rates'!J4186)</f>
        <v>91.419399999999996</v>
      </c>
      <c r="P4181" s="10">
        <f>IF('Wind rates'!K4186=0,P4180,'Wind rates'!K4186)</f>
        <v>97.584599999999995</v>
      </c>
      <c r="Q4181" s="10">
        <f>IF('Wind rates'!L4186=0,Q4180,'Wind rates'!L4186)</f>
        <v>0.25</v>
      </c>
      <c r="R4181" s="10">
        <f>IF('Wind rates'!M4186=0,R4180,'Wind rates'!M4186)</f>
        <v>0.09</v>
      </c>
      <c r="S4181" s="10">
        <f>IF('Wind rates'!N4186=0,S4180,'Wind rates'!N4186)</f>
        <v>0.75</v>
      </c>
      <c r="T4181" s="10">
        <f>IF('Wind rates'!O4186=0,T4180,'Wind rates'!O4186)</f>
        <v>0.02</v>
      </c>
      <c r="U4181" s="10" t="str">
        <f>IF('Wind rates'!P4186=0,U4180,'Wind rates'!P4186)</f>
        <v>2m</v>
      </c>
      <c r="V4181" s="10">
        <f>IF('Wind rates'!Q4186=0,V4180,'Wind rates'!Q4186)</f>
        <v>0.04</v>
      </c>
      <c r="W4181" s="10">
        <f>IF('Wind rates'!R4186=0,W4180,'Wind rates'!R4186)</f>
        <v>0.06</v>
      </c>
      <c r="X4181" s="10">
        <f>IF('Wind rates'!S4186=0,X4180,'Wind rates'!S4186)</f>
        <v>0.11</v>
      </c>
      <c r="Y4181" s="10">
        <f>IF('Wind rates'!T4186=0,Y4180,'Wind rates'!T4186)</f>
        <v>0.41</v>
      </c>
      <c r="Z4181" s="10">
        <f>IF('Wind rates'!U4186=0,Z4180,'Wind rates'!U4186)</f>
        <v>0.86</v>
      </c>
      <c r="AA4181" s="10">
        <f>IF('Wind rates'!V4186=0,AA4180,'Wind rates'!V4186)</f>
        <v>1.66</v>
      </c>
      <c r="AB4181" s="10">
        <f>IF('Wind rates'!W4186=0,AB4180,'Wind rates'!W4186)</f>
        <v>2.19</v>
      </c>
      <c r="AC4181" s="10">
        <f>IF('Wind rates'!X4186=0,AC4180,'Wind rates'!X4186)</f>
        <v>2.6</v>
      </c>
      <c r="AD4181" s="10">
        <f>IF('Wind rates'!Y4186=0,AD4180,'Wind rates'!Y4186)</f>
        <v>3.17</v>
      </c>
      <c r="AE4181" s="10">
        <f>IF('Wind rates'!Z4186=0,AE4180,'Wind rates'!Z4186)</f>
        <v>3.44</v>
      </c>
      <c r="AF4181" s="10">
        <f>IF('Wind rates'!AA4186=0,AF4180,'Wind rates'!AA4186)</f>
        <v>-0.27</v>
      </c>
      <c r="AG4181" s="10">
        <f>IF('Wind rates'!AB4186=0,AG4180,'Wind rates'!AB4186)</f>
        <v>0.27</v>
      </c>
      <c r="AH4181" s="10">
        <f>IF('Wind rates'!AC4186=0,AH4180,'Wind rates'!AC4186)</f>
        <v>0.4</v>
      </c>
      <c r="AI4181" s="10">
        <f>IF('Wind rates'!AD4186=0,AI4180,'Wind rates'!AD4186)</f>
        <v>0.88</v>
      </c>
      <c r="AJ4181" s="10">
        <f>IF('Wind rates'!AE4186=0,AJ4180,'Wind rates'!AE4186)</f>
        <v>1.1499999999999999</v>
      </c>
      <c r="AK4181" s="10">
        <f>IF('Wind rates'!AF4186=0,AK4180,'Wind rates'!AF4186)</f>
        <v>0.85</v>
      </c>
      <c r="AL4181" s="10">
        <f>IF('Wind rates'!AG4186=0,AL4180,'Wind rates'!AG4186)</f>
        <v>2.19</v>
      </c>
      <c r="AM4181" s="10">
        <f t="shared" si="461"/>
        <v>2.56</v>
      </c>
      <c r="AN4181" s="10">
        <f>IF('Wind rates'!AH4186=0,AN4180,'Wind rates'!AH4186)</f>
        <v>9.0899999999999995E-2</v>
      </c>
      <c r="AO4181" s="10">
        <f>IF('Wind rates'!AI4186=0,AO4180,'Wind rates'!AI4186)</f>
        <v>0.122</v>
      </c>
      <c r="AP4181" s="10">
        <f>IF('Wind rates'!AJ4186=0,AP4180,'Wind rates'!AJ4186)</f>
        <v>0.1535</v>
      </c>
      <c r="AQ4181" s="10">
        <f>IF('Wind rates'!AK4186=0,AQ4180,'Wind rates'!AK4186)</f>
        <v>0.2296</v>
      </c>
      <c r="AR4181" s="10">
        <f>IF('Wind rates'!AL4186=0,AR4180,'Wind rates'!AL4186)</f>
        <v>0.32140000000000002</v>
      </c>
      <c r="AS4181" s="10">
        <f>IF('Wind rates'!AM4186=0,AS4180,'Wind rates'!AM4186)</f>
        <v>0.53349999999999997</v>
      </c>
      <c r="AT4181" s="10">
        <f>IF('Wind rates'!AN4186=0,AT4180,'Wind rates'!AN4186)</f>
        <v>4.28</v>
      </c>
      <c r="AU4181" s="10">
        <f>IF('Wind rates'!AO4186=0,AU4180,'Wind rates'!AO4186)</f>
        <v>4.83</v>
      </c>
      <c r="AV4181" s="10" t="str">
        <f>IF('Wind rates'!AP4186+'Wind rates'!AQ4186=0,AV4180,'Wind rates'!AP4186)</f>
        <v>Rate cut</v>
      </c>
      <c r="AW4181" s="10" t="str">
        <f>IF('Wind rates'!AQ4186+'Wind rates'!AP4186=0,AW4180,'Wind rates'!AQ4186)</f>
        <v>Unchanged</v>
      </c>
      <c r="AX4181" s="10" t="str">
        <f>IF('Wind rates'!AR4186+'Wind rates'!AQ4186=0,AX4180,'Wind rates'!AR4186)</f>
        <v>Hike</v>
      </c>
      <c r="AY4181" s="10">
        <f t="shared" si="462"/>
        <v>0.54999999999999982</v>
      </c>
    </row>
    <row r="4182" spans="1:51">
      <c r="A4182" s="8" t="str">
        <f t="shared" si="456"/>
        <v>20146</v>
      </c>
      <c r="B4182" s="8" t="str">
        <f t="shared" si="457"/>
        <v>201424</v>
      </c>
      <c r="C4182" s="8">
        <f>'Wind rates'!A4187</f>
        <v>41798</v>
      </c>
      <c r="D4182" s="10">
        <f>IF('Wind rates'!B4187=0,D4181,'Wind rates'!B4187)</f>
        <v>-12.9</v>
      </c>
      <c r="E4182" s="10">
        <f>IF('Wind rates'!C4187=0,E4181,'Wind rates'!C4187)</f>
        <v>-35.799999999999997</v>
      </c>
      <c r="F4182" s="10">
        <f>IF('Wind rates'!D4187=0,F4181,'Wind rates'!D4187)</f>
        <v>-54.6</v>
      </c>
      <c r="G4182" s="10">
        <f>IF('Wind rates'!E4187=0,G4181,'Wind rates'!E4187)</f>
        <v>5.5</v>
      </c>
      <c r="H4182" s="10">
        <f>IF('Wind rates'!F4187=0,H4181,'Wind rates'!F4187)</f>
        <v>-16.7</v>
      </c>
      <c r="I4182" s="10">
        <f>IF('Wind rates'!G4187=0,I4181,'Wind rates'!G4187)</f>
        <v>-16.5</v>
      </c>
      <c r="J4182" s="10">
        <f t="shared" si="458"/>
        <v>22.9</v>
      </c>
      <c r="K4182" s="10">
        <f t="shared" si="459"/>
        <v>41.7</v>
      </c>
      <c r="L4182" s="10">
        <f t="shared" si="460"/>
        <v>-0.19999999999999929</v>
      </c>
      <c r="M4182" s="10">
        <f>IF('Wind rates'!H4187=0,M4181,'Wind rates'!H4187)</f>
        <v>80.430000000000007</v>
      </c>
      <c r="N4182" s="10">
        <f>IF('Wind rates'!I4187=0,N4181,'Wind rates'!I4187)</f>
        <v>93.906700000000001</v>
      </c>
      <c r="O4182" s="10">
        <f>IF('Wind rates'!J4187=0,O4181,'Wind rates'!J4187)</f>
        <v>91.419399999999996</v>
      </c>
      <c r="P4182" s="10">
        <f>IF('Wind rates'!K4187=0,P4181,'Wind rates'!K4187)</f>
        <v>97.584599999999995</v>
      </c>
      <c r="Q4182" s="10">
        <f>IF('Wind rates'!L4187=0,Q4181,'Wind rates'!L4187)</f>
        <v>0.25</v>
      </c>
      <c r="R4182" s="10">
        <f>IF('Wind rates'!M4187=0,R4181,'Wind rates'!M4187)</f>
        <v>0.09</v>
      </c>
      <c r="S4182" s="10">
        <f>IF('Wind rates'!N4187=0,S4181,'Wind rates'!N4187)</f>
        <v>0.75</v>
      </c>
      <c r="T4182" s="10">
        <f>IF('Wind rates'!O4187=0,T4181,'Wind rates'!O4187)</f>
        <v>0.02</v>
      </c>
      <c r="U4182" s="10" t="str">
        <f>IF('Wind rates'!P4187=0,U4181,'Wind rates'!P4187)</f>
        <v>2m</v>
      </c>
      <c r="V4182" s="10">
        <f>IF('Wind rates'!Q4187=0,V4181,'Wind rates'!Q4187)</f>
        <v>0.04</v>
      </c>
      <c r="W4182" s="10">
        <f>IF('Wind rates'!R4187=0,W4181,'Wind rates'!R4187)</f>
        <v>0.06</v>
      </c>
      <c r="X4182" s="10">
        <f>IF('Wind rates'!S4187=0,X4181,'Wind rates'!S4187)</f>
        <v>0.11</v>
      </c>
      <c r="Y4182" s="10">
        <f>IF('Wind rates'!T4187=0,Y4181,'Wind rates'!T4187)</f>
        <v>0.41</v>
      </c>
      <c r="Z4182" s="10">
        <f>IF('Wind rates'!U4187=0,Z4181,'Wind rates'!U4187)</f>
        <v>0.86</v>
      </c>
      <c r="AA4182" s="10">
        <f>IF('Wind rates'!V4187=0,AA4181,'Wind rates'!V4187)</f>
        <v>1.66</v>
      </c>
      <c r="AB4182" s="10">
        <f>IF('Wind rates'!W4187=0,AB4181,'Wind rates'!W4187)</f>
        <v>2.19</v>
      </c>
      <c r="AC4182" s="10">
        <f>IF('Wind rates'!X4187=0,AC4181,'Wind rates'!X4187)</f>
        <v>2.6</v>
      </c>
      <c r="AD4182" s="10">
        <f>IF('Wind rates'!Y4187=0,AD4181,'Wind rates'!Y4187)</f>
        <v>3.17</v>
      </c>
      <c r="AE4182" s="10">
        <f>IF('Wind rates'!Z4187=0,AE4181,'Wind rates'!Z4187)</f>
        <v>3.44</v>
      </c>
      <c r="AF4182" s="10">
        <f>IF('Wind rates'!AA4187=0,AF4181,'Wind rates'!AA4187)</f>
        <v>-0.27</v>
      </c>
      <c r="AG4182" s="10">
        <f>IF('Wind rates'!AB4187=0,AG4181,'Wind rates'!AB4187)</f>
        <v>0.27</v>
      </c>
      <c r="AH4182" s="10">
        <f>IF('Wind rates'!AC4187=0,AH4181,'Wind rates'!AC4187)</f>
        <v>0.4</v>
      </c>
      <c r="AI4182" s="10">
        <f>IF('Wind rates'!AD4187=0,AI4181,'Wind rates'!AD4187)</f>
        <v>0.88</v>
      </c>
      <c r="AJ4182" s="10">
        <f>IF('Wind rates'!AE4187=0,AJ4181,'Wind rates'!AE4187)</f>
        <v>1.1499999999999999</v>
      </c>
      <c r="AK4182" s="10">
        <f>IF('Wind rates'!AF4187=0,AK4181,'Wind rates'!AF4187)</f>
        <v>0.85</v>
      </c>
      <c r="AL4182" s="10">
        <f>IF('Wind rates'!AG4187=0,AL4181,'Wind rates'!AG4187)</f>
        <v>2.19</v>
      </c>
      <c r="AM4182" s="10">
        <f t="shared" si="461"/>
        <v>2.56</v>
      </c>
      <c r="AN4182" s="10">
        <f>IF('Wind rates'!AH4187=0,AN4181,'Wind rates'!AH4187)</f>
        <v>9.0899999999999995E-2</v>
      </c>
      <c r="AO4182" s="10">
        <f>IF('Wind rates'!AI4187=0,AO4181,'Wind rates'!AI4187)</f>
        <v>0.122</v>
      </c>
      <c r="AP4182" s="10">
        <f>IF('Wind rates'!AJ4187=0,AP4181,'Wind rates'!AJ4187)</f>
        <v>0.1535</v>
      </c>
      <c r="AQ4182" s="10">
        <f>IF('Wind rates'!AK4187=0,AQ4181,'Wind rates'!AK4187)</f>
        <v>0.2296</v>
      </c>
      <c r="AR4182" s="10">
        <f>IF('Wind rates'!AL4187=0,AR4181,'Wind rates'!AL4187)</f>
        <v>0.32140000000000002</v>
      </c>
      <c r="AS4182" s="10">
        <f>IF('Wind rates'!AM4187=0,AS4181,'Wind rates'!AM4187)</f>
        <v>0.53349999999999997</v>
      </c>
      <c r="AT4182" s="10">
        <f>IF('Wind rates'!AN4187=0,AT4181,'Wind rates'!AN4187)</f>
        <v>4.28</v>
      </c>
      <c r="AU4182" s="10">
        <f>IF('Wind rates'!AO4187=0,AU4181,'Wind rates'!AO4187)</f>
        <v>4.83</v>
      </c>
      <c r="AV4182" s="10" t="str">
        <f>IF('Wind rates'!AP4187+'Wind rates'!AQ4187=0,AV4181,'Wind rates'!AP4187)</f>
        <v>Rate cut</v>
      </c>
      <c r="AW4182" s="10" t="str">
        <f>IF('Wind rates'!AQ4187+'Wind rates'!AP4187=0,AW4181,'Wind rates'!AQ4187)</f>
        <v>Unchanged</v>
      </c>
      <c r="AX4182" s="10" t="str">
        <f>IF('Wind rates'!AR4187+'Wind rates'!AQ4187=0,AX4181,'Wind rates'!AR4187)</f>
        <v>Hike</v>
      </c>
      <c r="AY4182" s="10">
        <f t="shared" si="462"/>
        <v>0.54999999999999982</v>
      </c>
    </row>
    <row r="4183" spans="1:51">
      <c r="A4183" s="8" t="str">
        <f t="shared" si="456"/>
        <v>20146</v>
      </c>
      <c r="B4183" s="8" t="str">
        <f t="shared" si="457"/>
        <v>201424</v>
      </c>
      <c r="C4183" s="8">
        <f>'Wind rates'!A4188</f>
        <v>41799</v>
      </c>
      <c r="D4183" s="10">
        <f>IF('Wind rates'!B4188=0,D4182,'Wind rates'!B4188)</f>
        <v>-13.2</v>
      </c>
      <c r="E4183" s="10">
        <f>IF('Wind rates'!C4188=0,E4182,'Wind rates'!C4188)</f>
        <v>-38.6</v>
      </c>
      <c r="F4183" s="10">
        <f>IF('Wind rates'!D4188=0,F4182,'Wind rates'!D4188)</f>
        <v>-33</v>
      </c>
      <c r="G4183" s="10">
        <f>IF('Wind rates'!E4188=0,G4182,'Wind rates'!E4188)</f>
        <v>11.9</v>
      </c>
      <c r="H4183" s="10">
        <f>IF('Wind rates'!F4188=0,H4182,'Wind rates'!F4188)</f>
        <v>-16.8</v>
      </c>
      <c r="I4183" s="10">
        <f>IF('Wind rates'!G4188=0,I4182,'Wind rates'!G4188)</f>
        <v>-13.2</v>
      </c>
      <c r="J4183" s="10">
        <f t="shared" si="458"/>
        <v>25.400000000000002</v>
      </c>
      <c r="K4183" s="10">
        <f t="shared" si="459"/>
        <v>19.8</v>
      </c>
      <c r="L4183" s="10">
        <f t="shared" si="460"/>
        <v>-3.6000000000000014</v>
      </c>
      <c r="M4183" s="10">
        <f>IF('Wind rates'!H4188=0,M4182,'Wind rates'!H4188)</f>
        <v>80.63</v>
      </c>
      <c r="N4183" s="10">
        <f>IF('Wind rates'!I4188=0,N4182,'Wind rates'!I4188)</f>
        <v>93.962500000000006</v>
      </c>
      <c r="O4183" s="10">
        <f>IF('Wind rates'!J4188=0,O4182,'Wind rates'!J4188)</f>
        <v>91.491200000000006</v>
      </c>
      <c r="P4183" s="10">
        <f>IF('Wind rates'!K4188=0,P4182,'Wind rates'!K4188)</f>
        <v>97.624099999999999</v>
      </c>
      <c r="Q4183" s="10">
        <f>IF('Wind rates'!L4188=0,Q4182,'Wind rates'!L4188)</f>
        <v>0.25</v>
      </c>
      <c r="R4183" s="10">
        <f>IF('Wind rates'!M4188=0,R4182,'Wind rates'!M4188)</f>
        <v>0.09</v>
      </c>
      <c r="S4183" s="10">
        <f>IF('Wind rates'!N4188=0,S4182,'Wind rates'!N4188)</f>
        <v>0.75</v>
      </c>
      <c r="T4183" s="10">
        <f>IF('Wind rates'!O4188=0,T4182,'Wind rates'!O4188)</f>
        <v>0.03</v>
      </c>
      <c r="U4183" s="10" t="str">
        <f>IF('Wind rates'!P4188=0,U4182,'Wind rates'!P4188)</f>
        <v>2m</v>
      </c>
      <c r="V4183" s="10">
        <f>IF('Wind rates'!Q4188=0,V4182,'Wind rates'!Q4188)</f>
        <v>0.04</v>
      </c>
      <c r="W4183" s="10">
        <f>IF('Wind rates'!R4188=0,W4182,'Wind rates'!R4188)</f>
        <v>0.06</v>
      </c>
      <c r="X4183" s="10">
        <f>IF('Wind rates'!S4188=0,X4182,'Wind rates'!S4188)</f>
        <v>0.11</v>
      </c>
      <c r="Y4183" s="10">
        <f>IF('Wind rates'!T4188=0,Y4182,'Wind rates'!T4188)</f>
        <v>0.43</v>
      </c>
      <c r="Z4183" s="10">
        <f>IF('Wind rates'!U4188=0,Z4182,'Wind rates'!U4188)</f>
        <v>0.88</v>
      </c>
      <c r="AA4183" s="10">
        <f>IF('Wind rates'!V4188=0,AA4182,'Wind rates'!V4188)</f>
        <v>1.69</v>
      </c>
      <c r="AB4183" s="10">
        <f>IF('Wind rates'!W4188=0,AB4182,'Wind rates'!W4188)</f>
        <v>2.2200000000000002</v>
      </c>
      <c r="AC4183" s="10">
        <f>IF('Wind rates'!X4188=0,AC4182,'Wind rates'!X4188)</f>
        <v>2.62</v>
      </c>
      <c r="AD4183" s="10">
        <f>IF('Wind rates'!Y4188=0,AD4182,'Wind rates'!Y4188)</f>
        <v>3.18</v>
      </c>
      <c r="AE4183" s="10">
        <f>IF('Wind rates'!Z4188=0,AE4182,'Wind rates'!Z4188)</f>
        <v>3.45</v>
      </c>
      <c r="AF4183" s="10">
        <f>IF('Wind rates'!AA4188=0,AF4182,'Wind rates'!AA4188)</f>
        <v>-0.26</v>
      </c>
      <c r="AG4183" s="10">
        <f>IF('Wind rates'!AB4188=0,AG4182,'Wind rates'!AB4188)</f>
        <v>0.25</v>
      </c>
      <c r="AH4183" s="10">
        <f>IF('Wind rates'!AC4188=0,AH4182,'Wind rates'!AC4188)</f>
        <v>0.41</v>
      </c>
      <c r="AI4183" s="10">
        <f>IF('Wind rates'!AD4188=0,AI4182,'Wind rates'!AD4188)</f>
        <v>0.89</v>
      </c>
      <c r="AJ4183" s="10">
        <f>IF('Wind rates'!AE4188=0,AJ4182,'Wind rates'!AE4188)</f>
        <v>1.1499999999999999</v>
      </c>
      <c r="AK4183" s="10">
        <f>IF('Wind rates'!AF4188=0,AK4182,'Wind rates'!AF4188)</f>
        <v>0.86</v>
      </c>
      <c r="AL4183" s="10">
        <f>IF('Wind rates'!AG4188=0,AL4182,'Wind rates'!AG4188)</f>
        <v>2.19</v>
      </c>
      <c r="AM4183" s="10">
        <f t="shared" si="461"/>
        <v>2.58</v>
      </c>
      <c r="AN4183" s="10">
        <f>IF('Wind rates'!AH4188=0,AN4182,'Wind rates'!AH4188)</f>
        <v>9.01E-2</v>
      </c>
      <c r="AO4183" s="10">
        <f>IF('Wind rates'!AI4188=0,AO4182,'Wind rates'!AI4188)</f>
        <v>0.123</v>
      </c>
      <c r="AP4183" s="10">
        <f>IF('Wind rates'!AJ4188=0,AP4182,'Wind rates'!AJ4188)</f>
        <v>0.15225</v>
      </c>
      <c r="AQ4183" s="10">
        <f>IF('Wind rates'!AK4188=0,AQ4182,'Wind rates'!AK4188)</f>
        <v>0.23055</v>
      </c>
      <c r="AR4183" s="10">
        <f>IF('Wind rates'!AL4188=0,AR4182,'Wind rates'!AL4188)</f>
        <v>0.32140000000000002</v>
      </c>
      <c r="AS4183" s="10">
        <f>IF('Wind rates'!AM4188=0,AS4182,'Wind rates'!AM4188)</f>
        <v>0.53510000000000002</v>
      </c>
      <c r="AT4183" s="10">
        <f>IF('Wind rates'!AN4188=0,AT4182,'Wind rates'!AN4188)</f>
        <v>4.29</v>
      </c>
      <c r="AU4183" s="10">
        <f>IF('Wind rates'!AO4188=0,AU4182,'Wind rates'!AO4188)</f>
        <v>4.84</v>
      </c>
      <c r="AV4183" s="10" t="str">
        <f>IF('Wind rates'!AP4188+'Wind rates'!AQ4188=0,AV4182,'Wind rates'!AP4188)</f>
        <v>Rate cut</v>
      </c>
      <c r="AW4183" s="10" t="str">
        <f>IF('Wind rates'!AQ4188+'Wind rates'!AP4188=0,AW4182,'Wind rates'!AQ4188)</f>
        <v>Unchanged</v>
      </c>
      <c r="AX4183" s="10" t="str">
        <f>IF('Wind rates'!AR4188+'Wind rates'!AQ4188=0,AX4182,'Wind rates'!AR4188)</f>
        <v>Hike</v>
      </c>
      <c r="AY4183" s="10">
        <f t="shared" si="462"/>
        <v>0.54999999999999982</v>
      </c>
    </row>
    <row r="4184" spans="1:51">
      <c r="A4184" s="8" t="str">
        <f t="shared" si="456"/>
        <v>20146</v>
      </c>
      <c r="B4184" s="8" t="str">
        <f t="shared" si="457"/>
        <v>201424</v>
      </c>
      <c r="C4184" s="8">
        <f>'Wind rates'!A4189</f>
        <v>41800</v>
      </c>
      <c r="D4184" s="10">
        <f>IF('Wind rates'!B4189=0,D4183,'Wind rates'!B4189)</f>
        <v>-13.2</v>
      </c>
      <c r="E4184" s="10">
        <f>IF('Wind rates'!C4189=0,E4183,'Wind rates'!C4189)</f>
        <v>-37.700000000000003</v>
      </c>
      <c r="F4184" s="10">
        <f>IF('Wind rates'!D4189=0,F4183,'Wind rates'!D4189)</f>
        <v>-25.8</v>
      </c>
      <c r="G4184" s="10">
        <f>IF('Wind rates'!E4189=0,G4183,'Wind rates'!E4189)</f>
        <v>-0.1</v>
      </c>
      <c r="H4184" s="10">
        <f>IF('Wind rates'!F4189=0,H4183,'Wind rates'!F4189)</f>
        <v>-18</v>
      </c>
      <c r="I4184" s="10">
        <f>IF('Wind rates'!G4189=0,I4183,'Wind rates'!G4189)</f>
        <v>-11.9</v>
      </c>
      <c r="J4184" s="10">
        <f t="shared" si="458"/>
        <v>24.500000000000004</v>
      </c>
      <c r="K4184" s="10">
        <f t="shared" si="459"/>
        <v>12.600000000000001</v>
      </c>
      <c r="L4184" s="10">
        <f t="shared" si="460"/>
        <v>-6.1</v>
      </c>
      <c r="M4184" s="10">
        <f>IF('Wind rates'!H4189=0,M4183,'Wind rates'!H4189)</f>
        <v>80.81</v>
      </c>
      <c r="N4184" s="10">
        <f>IF('Wind rates'!I4189=0,N4183,'Wind rates'!I4189)</f>
        <v>94.063500000000005</v>
      </c>
      <c r="O4184" s="10">
        <f>IF('Wind rates'!J4189=0,O4183,'Wind rates'!J4189)</f>
        <v>91.636200000000002</v>
      </c>
      <c r="P4184" s="10">
        <f>IF('Wind rates'!K4189=0,P4183,'Wind rates'!K4189)</f>
        <v>97.6798</v>
      </c>
      <c r="Q4184" s="10">
        <f>IF('Wind rates'!L4189=0,Q4183,'Wind rates'!L4189)</f>
        <v>0.25</v>
      </c>
      <c r="R4184" s="10">
        <f>IF('Wind rates'!M4189=0,R4183,'Wind rates'!M4189)</f>
        <v>0.09</v>
      </c>
      <c r="S4184" s="10">
        <f>IF('Wind rates'!N4189=0,S4183,'Wind rates'!N4189)</f>
        <v>0.75</v>
      </c>
      <c r="T4184" s="10">
        <f>IF('Wind rates'!O4189=0,T4183,'Wind rates'!O4189)</f>
        <v>0.04</v>
      </c>
      <c r="U4184" s="10" t="str">
        <f>IF('Wind rates'!P4189=0,U4183,'Wind rates'!P4189)</f>
        <v>2m</v>
      </c>
      <c r="V4184" s="10">
        <f>IF('Wind rates'!Q4189=0,V4183,'Wind rates'!Q4189)</f>
        <v>0.04</v>
      </c>
      <c r="W4184" s="10">
        <f>IF('Wind rates'!R4189=0,W4183,'Wind rates'!R4189)</f>
        <v>0.06</v>
      </c>
      <c r="X4184" s="10">
        <f>IF('Wind rates'!S4189=0,X4183,'Wind rates'!S4189)</f>
        <v>0.11</v>
      </c>
      <c r="Y4184" s="10">
        <f>IF('Wind rates'!T4189=0,Y4183,'Wind rates'!T4189)</f>
        <v>0.45</v>
      </c>
      <c r="Z4184" s="10">
        <f>IF('Wind rates'!U4189=0,Z4183,'Wind rates'!U4189)</f>
        <v>0.93</v>
      </c>
      <c r="AA4184" s="10">
        <f>IF('Wind rates'!V4189=0,AA4183,'Wind rates'!V4189)</f>
        <v>1.71</v>
      </c>
      <c r="AB4184" s="10">
        <f>IF('Wind rates'!W4189=0,AB4183,'Wind rates'!W4189)</f>
        <v>2.2400000000000002</v>
      </c>
      <c r="AC4184" s="10">
        <f>IF('Wind rates'!X4189=0,AC4183,'Wind rates'!X4189)</f>
        <v>2.64</v>
      </c>
      <c r="AD4184" s="10">
        <f>IF('Wind rates'!Y4189=0,AD4183,'Wind rates'!Y4189)</f>
        <v>3.2</v>
      </c>
      <c r="AE4184" s="10">
        <f>IF('Wind rates'!Z4189=0,AE4183,'Wind rates'!Z4189)</f>
        <v>3.47</v>
      </c>
      <c r="AF4184" s="10">
        <f>IF('Wind rates'!AA4189=0,AF4183,'Wind rates'!AA4189)</f>
        <v>-0.23</v>
      </c>
      <c r="AG4184" s="10">
        <f>IF('Wind rates'!AB4189=0,AG4183,'Wind rates'!AB4189)</f>
        <v>0.3</v>
      </c>
      <c r="AH4184" s="10">
        <f>IF('Wind rates'!AC4189=0,AH4183,'Wind rates'!AC4189)</f>
        <v>0.43</v>
      </c>
      <c r="AI4184" s="10">
        <f>IF('Wind rates'!AD4189=0,AI4183,'Wind rates'!AD4189)</f>
        <v>0.9</v>
      </c>
      <c r="AJ4184" s="10">
        <f>IF('Wind rates'!AE4189=0,AJ4183,'Wind rates'!AE4189)</f>
        <v>1.17</v>
      </c>
      <c r="AK4184" s="10">
        <f>IF('Wind rates'!AF4189=0,AK4183,'Wind rates'!AF4189)</f>
        <v>0.87</v>
      </c>
      <c r="AL4184" s="10">
        <f>IF('Wind rates'!AG4189=0,AL4183,'Wind rates'!AG4189)</f>
        <v>2.19</v>
      </c>
      <c r="AM4184" s="10">
        <f t="shared" si="461"/>
        <v>2.6</v>
      </c>
      <c r="AN4184" s="10">
        <f>IF('Wind rates'!AH4189=0,AN4183,'Wind rates'!AH4189)</f>
        <v>8.9300000000000004E-2</v>
      </c>
      <c r="AO4184" s="10">
        <f>IF('Wind rates'!AI4189=0,AO4183,'Wind rates'!AI4189)</f>
        <v>0.123</v>
      </c>
      <c r="AP4184" s="10">
        <f>IF('Wind rates'!AJ4189=0,AP4183,'Wind rates'!AJ4189)</f>
        <v>0.152</v>
      </c>
      <c r="AQ4184" s="10">
        <f>IF('Wind rates'!AK4189=0,AQ4183,'Wind rates'!AK4189)</f>
        <v>0.2303</v>
      </c>
      <c r="AR4184" s="10">
        <f>IF('Wind rates'!AL4189=0,AR4183,'Wind rates'!AL4189)</f>
        <v>0.32140000000000002</v>
      </c>
      <c r="AS4184" s="10">
        <f>IF('Wind rates'!AM4189=0,AS4183,'Wind rates'!AM4189)</f>
        <v>0.53659999999999997</v>
      </c>
      <c r="AT4184" s="10">
        <f>IF('Wind rates'!AN4189=0,AT4183,'Wind rates'!AN4189)</f>
        <v>4.3099999999999996</v>
      </c>
      <c r="AU4184" s="10">
        <f>IF('Wind rates'!AO4189=0,AU4183,'Wind rates'!AO4189)</f>
        <v>4.8499999999999996</v>
      </c>
      <c r="AV4184" s="10" t="str">
        <f>IF('Wind rates'!AP4189+'Wind rates'!AQ4189=0,AV4183,'Wind rates'!AP4189)</f>
        <v>Rate cut</v>
      </c>
      <c r="AW4184" s="10" t="str">
        <f>IF('Wind rates'!AQ4189+'Wind rates'!AP4189=0,AW4183,'Wind rates'!AQ4189)</f>
        <v>Unchanged</v>
      </c>
      <c r="AX4184" s="10" t="str">
        <f>IF('Wind rates'!AR4189+'Wind rates'!AQ4189=0,AX4183,'Wind rates'!AR4189)</f>
        <v>Hike</v>
      </c>
      <c r="AY4184" s="10">
        <f t="shared" si="462"/>
        <v>0.54</v>
      </c>
    </row>
    <row r="4185" spans="1:51">
      <c r="A4185" s="8" t="str">
        <f t="shared" si="456"/>
        <v>20146</v>
      </c>
      <c r="B4185" s="8" t="str">
        <f t="shared" si="457"/>
        <v>201424</v>
      </c>
      <c r="C4185" s="8">
        <f>'Wind rates'!A4190</f>
        <v>41801</v>
      </c>
      <c r="D4185" s="10">
        <f>IF('Wind rates'!B4190=0,D4184,'Wind rates'!B4190)</f>
        <v>-13</v>
      </c>
      <c r="E4185" s="10">
        <f>IF('Wind rates'!C4190=0,E4184,'Wind rates'!C4190)</f>
        <v>-37.200000000000003</v>
      </c>
      <c r="F4185" s="10">
        <f>IF('Wind rates'!D4190=0,F4184,'Wind rates'!D4190)</f>
        <v>-21.1</v>
      </c>
      <c r="G4185" s="10">
        <f>IF('Wind rates'!E4190=0,G4184,'Wind rates'!E4190)</f>
        <v>0.4</v>
      </c>
      <c r="H4185" s="10">
        <f>IF('Wind rates'!F4190=0,H4184,'Wind rates'!F4190)</f>
        <v>-18</v>
      </c>
      <c r="I4185" s="10">
        <f>IF('Wind rates'!G4190=0,I4184,'Wind rates'!G4190)</f>
        <v>-9.6</v>
      </c>
      <c r="J4185" s="10">
        <f t="shared" si="458"/>
        <v>24.200000000000003</v>
      </c>
      <c r="K4185" s="10">
        <f t="shared" si="459"/>
        <v>8.1000000000000014</v>
      </c>
      <c r="L4185" s="10">
        <f t="shared" si="460"/>
        <v>-8.4</v>
      </c>
      <c r="M4185" s="10">
        <f>IF('Wind rates'!H4190=0,M4184,'Wind rates'!H4190)</f>
        <v>80.77</v>
      </c>
      <c r="N4185" s="10">
        <f>IF('Wind rates'!I4190=0,N4184,'Wind rates'!I4190)</f>
        <v>93.974100000000007</v>
      </c>
      <c r="O4185" s="10">
        <f>IF('Wind rates'!J4190=0,O4184,'Wind rates'!J4190)</f>
        <v>91.459400000000002</v>
      </c>
      <c r="P4185" s="10">
        <f>IF('Wind rates'!K4190=0,P4184,'Wind rates'!K4190)</f>
        <v>97.681899999999999</v>
      </c>
      <c r="Q4185" s="10">
        <f>IF('Wind rates'!L4190=0,Q4184,'Wind rates'!L4190)</f>
        <v>0.25</v>
      </c>
      <c r="R4185" s="10">
        <f>IF('Wind rates'!M4190=0,R4184,'Wind rates'!M4190)</f>
        <v>0.09</v>
      </c>
      <c r="S4185" s="10">
        <f>IF('Wind rates'!N4190=0,S4184,'Wind rates'!N4190)</f>
        <v>0.75</v>
      </c>
      <c r="T4185" s="10">
        <f>IF('Wind rates'!O4190=0,T4184,'Wind rates'!O4190)</f>
        <v>0.03</v>
      </c>
      <c r="U4185" s="10" t="str">
        <f>IF('Wind rates'!P4190=0,U4184,'Wind rates'!P4190)</f>
        <v>2m</v>
      </c>
      <c r="V4185" s="10">
        <f>IF('Wind rates'!Q4190=0,V4184,'Wind rates'!Q4190)</f>
        <v>0.04</v>
      </c>
      <c r="W4185" s="10">
        <f>IF('Wind rates'!R4190=0,W4184,'Wind rates'!R4190)</f>
        <v>0.06</v>
      </c>
      <c r="X4185" s="10">
        <f>IF('Wind rates'!S4190=0,X4184,'Wind rates'!S4190)</f>
        <v>0.11</v>
      </c>
      <c r="Y4185" s="10">
        <f>IF('Wind rates'!T4190=0,Y4184,'Wind rates'!T4190)</f>
        <v>0.44</v>
      </c>
      <c r="Z4185" s="10">
        <f>IF('Wind rates'!U4190=0,Z4184,'Wind rates'!U4190)</f>
        <v>0.91</v>
      </c>
      <c r="AA4185" s="10">
        <f>IF('Wind rates'!V4190=0,AA4184,'Wind rates'!V4190)</f>
        <v>1.7</v>
      </c>
      <c r="AB4185" s="10">
        <f>IF('Wind rates'!W4190=0,AB4184,'Wind rates'!W4190)</f>
        <v>2.23</v>
      </c>
      <c r="AC4185" s="10">
        <f>IF('Wind rates'!X4190=0,AC4184,'Wind rates'!X4190)</f>
        <v>2.65</v>
      </c>
      <c r="AD4185" s="10">
        <f>IF('Wind rates'!Y4190=0,AD4184,'Wind rates'!Y4190)</f>
        <v>3.2</v>
      </c>
      <c r="AE4185" s="10">
        <f>IF('Wind rates'!Z4190=0,AE4184,'Wind rates'!Z4190)</f>
        <v>3.47</v>
      </c>
      <c r="AF4185" s="10">
        <f>IF('Wind rates'!AA4190=0,AF4184,'Wind rates'!AA4190)</f>
        <v>-0.24</v>
      </c>
      <c r="AG4185" s="10">
        <f>IF('Wind rates'!AB4190=0,AG4184,'Wind rates'!AB4190)</f>
        <v>0.3</v>
      </c>
      <c r="AH4185" s="10">
        <f>IF('Wind rates'!AC4190=0,AH4184,'Wind rates'!AC4190)</f>
        <v>0.43</v>
      </c>
      <c r="AI4185" s="10">
        <f>IF('Wind rates'!AD4190=0,AI4184,'Wind rates'!AD4190)</f>
        <v>0.9</v>
      </c>
      <c r="AJ4185" s="10">
        <f>IF('Wind rates'!AE4190=0,AJ4184,'Wind rates'!AE4190)</f>
        <v>1.17</v>
      </c>
      <c r="AK4185" s="10">
        <f>IF('Wind rates'!AF4190=0,AK4184,'Wind rates'!AF4190)</f>
        <v>0.88</v>
      </c>
      <c r="AL4185" s="10">
        <f>IF('Wind rates'!AG4190=0,AL4184,'Wind rates'!AG4190)</f>
        <v>2.21</v>
      </c>
      <c r="AM4185" s="10">
        <f t="shared" si="461"/>
        <v>2.61</v>
      </c>
      <c r="AN4185" s="10">
        <f>IF('Wind rates'!AH4190=0,AN4184,'Wind rates'!AH4190)</f>
        <v>8.8800000000000004E-2</v>
      </c>
      <c r="AO4185" s="10">
        <f>IF('Wind rates'!AI4190=0,AO4184,'Wind rates'!AI4190)</f>
        <v>0.12255000000000001</v>
      </c>
      <c r="AP4185" s="10">
        <f>IF('Wind rates'!AJ4190=0,AP4184,'Wind rates'!AJ4190)</f>
        <v>0.15125</v>
      </c>
      <c r="AQ4185" s="10">
        <f>IF('Wind rates'!AK4190=0,AQ4184,'Wind rates'!AK4190)</f>
        <v>0.2298</v>
      </c>
      <c r="AR4185" s="10">
        <f>IF('Wind rates'!AL4190=0,AR4184,'Wind rates'!AL4190)</f>
        <v>0.32029999999999997</v>
      </c>
      <c r="AS4185" s="10">
        <f>IF('Wind rates'!AM4190=0,AS4184,'Wind rates'!AM4190)</f>
        <v>0.53959999999999997</v>
      </c>
      <c r="AT4185" s="10">
        <f>IF('Wind rates'!AN4190=0,AT4184,'Wind rates'!AN4190)</f>
        <v>4.3099999999999996</v>
      </c>
      <c r="AU4185" s="10">
        <f>IF('Wind rates'!AO4190=0,AU4184,'Wind rates'!AO4190)</f>
        <v>4.8499999999999996</v>
      </c>
      <c r="AV4185" s="10" t="str">
        <f>IF('Wind rates'!AP4190+'Wind rates'!AQ4190=0,AV4184,'Wind rates'!AP4190)</f>
        <v>Rate cut</v>
      </c>
      <c r="AW4185" s="10" t="str">
        <f>IF('Wind rates'!AQ4190+'Wind rates'!AP4190=0,AW4184,'Wind rates'!AQ4190)</f>
        <v>Unchanged</v>
      </c>
      <c r="AX4185" s="10" t="str">
        <f>IF('Wind rates'!AR4190+'Wind rates'!AQ4190=0,AX4184,'Wind rates'!AR4190)</f>
        <v>Hike</v>
      </c>
      <c r="AY4185" s="10">
        <f t="shared" si="462"/>
        <v>0.54</v>
      </c>
    </row>
    <row r="4186" spans="1:51">
      <c r="A4186" s="8" t="str">
        <f t="shared" si="456"/>
        <v>20146</v>
      </c>
      <c r="B4186" s="8" t="str">
        <f t="shared" si="457"/>
        <v>201424</v>
      </c>
      <c r="C4186" s="8">
        <f>'Wind rates'!A4191</f>
        <v>41802</v>
      </c>
      <c r="D4186" s="10">
        <f>IF('Wind rates'!B4191=0,D4185,'Wind rates'!B4191)</f>
        <v>-17.600000000000001</v>
      </c>
      <c r="E4186" s="10">
        <f>IF('Wind rates'!C4191=0,E4185,'Wind rates'!C4191)</f>
        <v>-36.6</v>
      </c>
      <c r="F4186" s="10">
        <f>IF('Wind rates'!D4191=0,F4185,'Wind rates'!D4191)</f>
        <v>-20.7</v>
      </c>
      <c r="G4186" s="10">
        <f>IF('Wind rates'!E4191=0,G4185,'Wind rates'!E4191)</f>
        <v>4.5</v>
      </c>
      <c r="H4186" s="10">
        <f>IF('Wind rates'!F4191=0,H4185,'Wind rates'!F4191)</f>
        <v>-19.5</v>
      </c>
      <c r="I4186" s="10">
        <f>IF('Wind rates'!G4191=0,I4185,'Wind rates'!G4191)</f>
        <v>-6.6</v>
      </c>
      <c r="J4186" s="10">
        <f t="shared" si="458"/>
        <v>19</v>
      </c>
      <c r="K4186" s="10">
        <f t="shared" si="459"/>
        <v>3.0999999999999979</v>
      </c>
      <c r="L4186" s="10">
        <f t="shared" si="460"/>
        <v>-12.9</v>
      </c>
      <c r="M4186" s="10">
        <f>IF('Wind rates'!H4191=0,M4185,'Wind rates'!H4191)</f>
        <v>80.59</v>
      </c>
      <c r="N4186" s="10">
        <f>IF('Wind rates'!I4191=0,N4185,'Wind rates'!I4191)</f>
        <v>93.815200000000004</v>
      </c>
      <c r="O4186" s="10">
        <f>IF('Wind rates'!J4191=0,O4185,'Wind rates'!J4191)</f>
        <v>91.292699999999996</v>
      </c>
      <c r="P4186" s="10">
        <f>IF('Wind rates'!K4191=0,P4185,'Wind rates'!K4191)</f>
        <v>97.529399999999995</v>
      </c>
      <c r="Q4186" s="10">
        <f>IF('Wind rates'!L4191=0,Q4185,'Wind rates'!L4191)</f>
        <v>0.25</v>
      </c>
      <c r="R4186" s="10">
        <f>IF('Wind rates'!M4191=0,R4185,'Wind rates'!M4191)</f>
        <v>0.09</v>
      </c>
      <c r="S4186" s="10">
        <f>IF('Wind rates'!N4191=0,S4185,'Wind rates'!N4191)</f>
        <v>0.75</v>
      </c>
      <c r="T4186" s="10">
        <f>IF('Wind rates'!O4191=0,T4185,'Wind rates'!O4191)</f>
        <v>0.02</v>
      </c>
      <c r="U4186" s="10" t="str">
        <f>IF('Wind rates'!P4191=0,U4185,'Wind rates'!P4191)</f>
        <v>2m</v>
      </c>
      <c r="V4186" s="10">
        <f>IF('Wind rates'!Q4191=0,V4185,'Wind rates'!Q4191)</f>
        <v>0.04</v>
      </c>
      <c r="W4186" s="10">
        <f>IF('Wind rates'!R4191=0,W4185,'Wind rates'!R4191)</f>
        <v>7.0000000000000007E-2</v>
      </c>
      <c r="X4186" s="10">
        <f>IF('Wind rates'!S4191=0,X4185,'Wind rates'!S4191)</f>
        <v>0.1</v>
      </c>
      <c r="Y4186" s="10">
        <f>IF('Wind rates'!T4191=0,Y4185,'Wind rates'!T4191)</f>
        <v>0.42</v>
      </c>
      <c r="Z4186" s="10">
        <f>IF('Wind rates'!U4191=0,Z4185,'Wind rates'!U4191)</f>
        <v>0.88</v>
      </c>
      <c r="AA4186" s="10">
        <f>IF('Wind rates'!V4191=0,AA4185,'Wind rates'!V4191)</f>
        <v>1.66</v>
      </c>
      <c r="AB4186" s="10">
        <f>IF('Wind rates'!W4191=0,AB4185,'Wind rates'!W4191)</f>
        <v>2.17</v>
      </c>
      <c r="AC4186" s="10">
        <f>IF('Wind rates'!X4191=0,AC4185,'Wind rates'!X4191)</f>
        <v>2.58</v>
      </c>
      <c r="AD4186" s="10">
        <f>IF('Wind rates'!Y4191=0,AD4185,'Wind rates'!Y4191)</f>
        <v>3.14</v>
      </c>
      <c r="AE4186" s="10">
        <f>IF('Wind rates'!Z4191=0,AE4185,'Wind rates'!Z4191)</f>
        <v>3.41</v>
      </c>
      <c r="AF4186" s="10">
        <f>IF('Wind rates'!AA4191=0,AF4185,'Wind rates'!AA4191)</f>
        <v>-0.28999999999999998</v>
      </c>
      <c r="AG4186" s="10">
        <f>IF('Wind rates'!AB4191=0,AG4185,'Wind rates'!AB4191)</f>
        <v>0.24</v>
      </c>
      <c r="AH4186" s="10">
        <f>IF('Wind rates'!AC4191=0,AH4185,'Wind rates'!AC4191)</f>
        <v>0.39</v>
      </c>
      <c r="AI4186" s="10">
        <f>IF('Wind rates'!AD4191=0,AI4185,'Wind rates'!AD4191)</f>
        <v>0.87</v>
      </c>
      <c r="AJ4186" s="10">
        <f>IF('Wind rates'!AE4191=0,AJ4185,'Wind rates'!AE4191)</f>
        <v>1.1399999999999999</v>
      </c>
      <c r="AK4186" s="10">
        <f>IF('Wind rates'!AF4191=0,AK4185,'Wind rates'!AF4191)</f>
        <v>0.83</v>
      </c>
      <c r="AL4186" s="10">
        <f>IF('Wind rates'!AG4191=0,AL4185,'Wind rates'!AG4191)</f>
        <v>2.16</v>
      </c>
      <c r="AM4186" s="10">
        <f t="shared" si="461"/>
        <v>2.54</v>
      </c>
      <c r="AN4186" s="10">
        <f>IF('Wind rates'!AH4191=0,AN4185,'Wind rates'!AH4191)</f>
        <v>9.1899999999999996E-2</v>
      </c>
      <c r="AO4186" s="10">
        <f>IF('Wind rates'!AI4191=0,AO4185,'Wind rates'!AI4191)</f>
        <v>0.12025</v>
      </c>
      <c r="AP4186" s="10">
        <f>IF('Wind rates'!AJ4191=0,AP4185,'Wind rates'!AJ4191)</f>
        <v>0.15175</v>
      </c>
      <c r="AQ4186" s="10">
        <f>IF('Wind rates'!AK4191=0,AQ4185,'Wind rates'!AK4191)</f>
        <v>0.2306</v>
      </c>
      <c r="AR4186" s="10">
        <f>IF('Wind rates'!AL4191=0,AR4185,'Wind rates'!AL4191)</f>
        <v>0.32400000000000001</v>
      </c>
      <c r="AS4186" s="10">
        <f>IF('Wind rates'!AM4191=0,AS4185,'Wind rates'!AM4191)</f>
        <v>0.54010000000000002</v>
      </c>
      <c r="AT4186" s="10">
        <f>IF('Wind rates'!AN4191=0,AT4185,'Wind rates'!AN4191)</f>
        <v>4.25</v>
      </c>
      <c r="AU4186" s="10">
        <f>IF('Wind rates'!AO4191=0,AU4185,'Wind rates'!AO4191)</f>
        <v>4.79</v>
      </c>
      <c r="AV4186" s="10" t="str">
        <f>IF('Wind rates'!AP4191+'Wind rates'!AQ4191=0,AV4185,'Wind rates'!AP4191)</f>
        <v>Rate cut</v>
      </c>
      <c r="AW4186" s="10" t="str">
        <f>IF('Wind rates'!AQ4191+'Wind rates'!AP4191=0,AW4185,'Wind rates'!AQ4191)</f>
        <v>Unchanged</v>
      </c>
      <c r="AX4186" s="10" t="str">
        <f>IF('Wind rates'!AR4191+'Wind rates'!AQ4191=0,AX4185,'Wind rates'!AR4191)</f>
        <v>Hike</v>
      </c>
      <c r="AY4186" s="10">
        <f t="shared" si="462"/>
        <v>0.54</v>
      </c>
    </row>
    <row r="4187" spans="1:51">
      <c r="A4187" s="8" t="str">
        <f t="shared" si="456"/>
        <v>20146</v>
      </c>
      <c r="B4187" s="8" t="str">
        <f t="shared" si="457"/>
        <v>201424</v>
      </c>
      <c r="C4187" s="8">
        <f>'Wind rates'!A4192</f>
        <v>41803</v>
      </c>
      <c r="D4187" s="10">
        <f>IF('Wind rates'!B4192=0,D4186,'Wind rates'!B4192)</f>
        <v>-19.5</v>
      </c>
      <c r="E4187" s="10">
        <f>IF('Wind rates'!C4192=0,E4186,'Wind rates'!C4192)</f>
        <v>-35.9</v>
      </c>
      <c r="F4187" s="10">
        <f>IF('Wind rates'!D4192=0,F4186,'Wind rates'!D4192)</f>
        <v>-15.8</v>
      </c>
      <c r="G4187" s="10">
        <f>IF('Wind rates'!E4192=0,G4186,'Wind rates'!E4192)</f>
        <v>5.0999999999999996</v>
      </c>
      <c r="H4187" s="10">
        <f>IF('Wind rates'!F4192=0,H4186,'Wind rates'!F4192)</f>
        <v>-20.100000000000001</v>
      </c>
      <c r="I4187" s="10">
        <f>IF('Wind rates'!G4192=0,I4186,'Wind rates'!G4192)</f>
        <v>-6.1</v>
      </c>
      <c r="J4187" s="10">
        <f t="shared" si="458"/>
        <v>16.399999999999999</v>
      </c>
      <c r="K4187" s="10">
        <f t="shared" si="459"/>
        <v>-3.6999999999999993</v>
      </c>
      <c r="L4187" s="10">
        <f t="shared" si="460"/>
        <v>-14.000000000000002</v>
      </c>
      <c r="M4187" s="10">
        <f>IF('Wind rates'!H4192=0,M4186,'Wind rates'!H4192)</f>
        <v>80.61</v>
      </c>
      <c r="N4187" s="10">
        <f>IF('Wind rates'!I4192=0,N4186,'Wind rates'!I4192)</f>
        <v>93.916499999999999</v>
      </c>
      <c r="O4187" s="10">
        <f>IF('Wind rates'!J4192=0,O4186,'Wind rates'!J4192)</f>
        <v>91.407700000000006</v>
      </c>
      <c r="P4187" s="10">
        <f>IF('Wind rates'!K4192=0,P4186,'Wind rates'!K4192)</f>
        <v>97.617400000000004</v>
      </c>
      <c r="Q4187" s="10">
        <f>IF('Wind rates'!L4192=0,Q4186,'Wind rates'!L4192)</f>
        <v>0.25</v>
      </c>
      <c r="R4187" s="10">
        <f>IF('Wind rates'!M4192=0,R4186,'Wind rates'!M4192)</f>
        <v>0.1</v>
      </c>
      <c r="S4187" s="10">
        <f>IF('Wind rates'!N4192=0,S4186,'Wind rates'!N4192)</f>
        <v>0.75</v>
      </c>
      <c r="T4187" s="10">
        <f>IF('Wind rates'!O4192=0,T4186,'Wind rates'!O4192)</f>
        <v>0.02</v>
      </c>
      <c r="U4187" s="10" t="str">
        <f>IF('Wind rates'!P4192=0,U4186,'Wind rates'!P4192)</f>
        <v>2m</v>
      </c>
      <c r="V4187" s="10">
        <f>IF('Wind rates'!Q4192=0,V4186,'Wind rates'!Q4192)</f>
        <v>0.04</v>
      </c>
      <c r="W4187" s="10">
        <f>IF('Wind rates'!R4192=0,W4186,'Wind rates'!R4192)</f>
        <v>7.0000000000000007E-2</v>
      </c>
      <c r="X4187" s="10">
        <f>IF('Wind rates'!S4192=0,X4186,'Wind rates'!S4192)</f>
        <v>0.11</v>
      </c>
      <c r="Y4187" s="10">
        <f>IF('Wind rates'!T4192=0,Y4186,'Wind rates'!T4192)</f>
        <v>0.45</v>
      </c>
      <c r="Z4187" s="10">
        <f>IF('Wind rates'!U4192=0,Z4186,'Wind rates'!U4192)</f>
        <v>0.93</v>
      </c>
      <c r="AA4187" s="10">
        <f>IF('Wind rates'!V4192=0,AA4186,'Wind rates'!V4192)</f>
        <v>1.7</v>
      </c>
      <c r="AB4187" s="10">
        <f>IF('Wind rates'!W4192=0,AB4186,'Wind rates'!W4192)</f>
        <v>2.21</v>
      </c>
      <c r="AC4187" s="10">
        <f>IF('Wind rates'!X4192=0,AC4186,'Wind rates'!X4192)</f>
        <v>2.6</v>
      </c>
      <c r="AD4187" s="10">
        <f>IF('Wind rates'!Y4192=0,AD4186,'Wind rates'!Y4192)</f>
        <v>3.14</v>
      </c>
      <c r="AE4187" s="10">
        <f>IF('Wind rates'!Z4192=0,AE4186,'Wind rates'!Z4192)</f>
        <v>3.41</v>
      </c>
      <c r="AF4187" s="10">
        <f>IF('Wind rates'!AA4192=0,AF4186,'Wind rates'!AA4192)</f>
        <v>-0.23</v>
      </c>
      <c r="AG4187" s="10">
        <f>IF('Wind rates'!AB4192=0,AG4186,'Wind rates'!AB4192)</f>
        <v>0.28999999999999998</v>
      </c>
      <c r="AH4187" s="10">
        <f>IF('Wind rates'!AC4192=0,AH4186,'Wind rates'!AC4192)</f>
        <v>0.41</v>
      </c>
      <c r="AI4187" s="10">
        <f>IF('Wind rates'!AD4192=0,AI4186,'Wind rates'!AD4192)</f>
        <v>0.87</v>
      </c>
      <c r="AJ4187" s="10">
        <f>IF('Wind rates'!AE4192=0,AJ4186,'Wind rates'!AE4192)</f>
        <v>1.1399999999999999</v>
      </c>
      <c r="AK4187" s="10">
        <f>IF('Wind rates'!AF4192=0,AK4186,'Wind rates'!AF4192)</f>
        <v>0.85</v>
      </c>
      <c r="AL4187" s="10">
        <f>IF('Wind rates'!AG4192=0,AL4186,'Wind rates'!AG4192)</f>
        <v>2.15</v>
      </c>
      <c r="AM4187" s="10">
        <f t="shared" si="461"/>
        <v>2.56</v>
      </c>
      <c r="AN4187" s="10">
        <f>IF('Wind rates'!AH4192=0,AN4186,'Wind rates'!AH4192)</f>
        <v>9.2200000000000004E-2</v>
      </c>
      <c r="AO4187" s="10">
        <f>IF('Wind rates'!AI4192=0,AO4186,'Wind rates'!AI4192)</f>
        <v>0.1235</v>
      </c>
      <c r="AP4187" s="10">
        <f>IF('Wind rates'!AJ4192=0,AP4186,'Wind rates'!AJ4192)</f>
        <v>0.15425</v>
      </c>
      <c r="AQ4187" s="10">
        <f>IF('Wind rates'!AK4192=0,AQ4186,'Wind rates'!AK4192)</f>
        <v>0.2321</v>
      </c>
      <c r="AR4187" s="10">
        <f>IF('Wind rates'!AL4192=0,AR4186,'Wind rates'!AL4192)</f>
        <v>0.32550000000000001</v>
      </c>
      <c r="AS4187" s="10">
        <f>IF('Wind rates'!AM4192=0,AS4186,'Wind rates'!AM4192)</f>
        <v>0.54459999999999997</v>
      </c>
      <c r="AT4187" s="10">
        <f>IF('Wind rates'!AN4192=0,AT4186,'Wind rates'!AN4192)</f>
        <v>4.26</v>
      </c>
      <c r="AU4187" s="10">
        <f>IF('Wind rates'!AO4192=0,AU4186,'Wind rates'!AO4192)</f>
        <v>4.79</v>
      </c>
      <c r="AV4187" s="10" t="str">
        <f>IF('Wind rates'!AP4192+'Wind rates'!AQ4192=0,AV4186,'Wind rates'!AP4192)</f>
        <v>Rate cut</v>
      </c>
      <c r="AW4187" s="10" t="str">
        <f>IF('Wind rates'!AQ4192+'Wind rates'!AP4192=0,AW4186,'Wind rates'!AQ4192)</f>
        <v>Unchanged</v>
      </c>
      <c r="AX4187" s="10" t="str">
        <f>IF('Wind rates'!AR4192+'Wind rates'!AQ4192=0,AX4186,'Wind rates'!AR4192)</f>
        <v>Hike</v>
      </c>
      <c r="AY4187" s="10">
        <f t="shared" si="462"/>
        <v>0.53000000000000025</v>
      </c>
    </row>
    <row r="4188" spans="1:51">
      <c r="A4188" s="8" t="str">
        <f t="shared" si="456"/>
        <v>20146</v>
      </c>
      <c r="B4188" s="8" t="str">
        <f t="shared" si="457"/>
        <v>201424</v>
      </c>
      <c r="C4188" s="8">
        <f>'Wind rates'!A4193</f>
        <v>41804</v>
      </c>
      <c r="D4188" s="10">
        <f>IF('Wind rates'!B4193=0,D4187,'Wind rates'!B4193)</f>
        <v>-19.5</v>
      </c>
      <c r="E4188" s="10">
        <f>IF('Wind rates'!C4193=0,E4187,'Wind rates'!C4193)</f>
        <v>-35.9</v>
      </c>
      <c r="F4188" s="10">
        <f>IF('Wind rates'!D4193=0,F4187,'Wind rates'!D4193)</f>
        <v>-15.8</v>
      </c>
      <c r="G4188" s="10">
        <f>IF('Wind rates'!E4193=0,G4187,'Wind rates'!E4193)</f>
        <v>5.0999999999999996</v>
      </c>
      <c r="H4188" s="10">
        <f>IF('Wind rates'!F4193=0,H4187,'Wind rates'!F4193)</f>
        <v>-20.100000000000001</v>
      </c>
      <c r="I4188" s="10">
        <f>IF('Wind rates'!G4193=0,I4187,'Wind rates'!G4193)</f>
        <v>-6.1</v>
      </c>
      <c r="J4188" s="10">
        <f t="shared" si="458"/>
        <v>16.399999999999999</v>
      </c>
      <c r="K4188" s="10">
        <f t="shared" si="459"/>
        <v>-3.6999999999999993</v>
      </c>
      <c r="L4188" s="10">
        <f t="shared" si="460"/>
        <v>-14.000000000000002</v>
      </c>
      <c r="M4188" s="10">
        <f>IF('Wind rates'!H4193=0,M4187,'Wind rates'!H4193)</f>
        <v>80.61</v>
      </c>
      <c r="N4188" s="10">
        <f>IF('Wind rates'!I4193=0,N4187,'Wind rates'!I4193)</f>
        <v>93.916499999999999</v>
      </c>
      <c r="O4188" s="10">
        <f>IF('Wind rates'!J4193=0,O4187,'Wind rates'!J4193)</f>
        <v>91.407700000000006</v>
      </c>
      <c r="P4188" s="10">
        <f>IF('Wind rates'!K4193=0,P4187,'Wind rates'!K4193)</f>
        <v>97.617400000000004</v>
      </c>
      <c r="Q4188" s="10">
        <f>IF('Wind rates'!L4193=0,Q4187,'Wind rates'!L4193)</f>
        <v>0.25</v>
      </c>
      <c r="R4188" s="10">
        <f>IF('Wind rates'!M4193=0,R4187,'Wind rates'!M4193)</f>
        <v>0.1</v>
      </c>
      <c r="S4188" s="10">
        <f>IF('Wind rates'!N4193=0,S4187,'Wind rates'!N4193)</f>
        <v>0.75</v>
      </c>
      <c r="T4188" s="10">
        <f>IF('Wind rates'!O4193=0,T4187,'Wind rates'!O4193)</f>
        <v>0.02</v>
      </c>
      <c r="U4188" s="10" t="str">
        <f>IF('Wind rates'!P4193=0,U4187,'Wind rates'!P4193)</f>
        <v>2m</v>
      </c>
      <c r="V4188" s="10">
        <f>IF('Wind rates'!Q4193=0,V4187,'Wind rates'!Q4193)</f>
        <v>0.04</v>
      </c>
      <c r="W4188" s="10">
        <f>IF('Wind rates'!R4193=0,W4187,'Wind rates'!R4193)</f>
        <v>7.0000000000000007E-2</v>
      </c>
      <c r="X4188" s="10">
        <f>IF('Wind rates'!S4193=0,X4187,'Wind rates'!S4193)</f>
        <v>0.11</v>
      </c>
      <c r="Y4188" s="10">
        <f>IF('Wind rates'!T4193=0,Y4187,'Wind rates'!T4193)</f>
        <v>0.45</v>
      </c>
      <c r="Z4188" s="10">
        <f>IF('Wind rates'!U4193=0,Z4187,'Wind rates'!U4193)</f>
        <v>0.93</v>
      </c>
      <c r="AA4188" s="10">
        <f>IF('Wind rates'!V4193=0,AA4187,'Wind rates'!V4193)</f>
        <v>1.7</v>
      </c>
      <c r="AB4188" s="10">
        <f>IF('Wind rates'!W4193=0,AB4187,'Wind rates'!W4193)</f>
        <v>2.21</v>
      </c>
      <c r="AC4188" s="10">
        <f>IF('Wind rates'!X4193=0,AC4187,'Wind rates'!X4193)</f>
        <v>2.6</v>
      </c>
      <c r="AD4188" s="10">
        <f>IF('Wind rates'!Y4193=0,AD4187,'Wind rates'!Y4193)</f>
        <v>3.14</v>
      </c>
      <c r="AE4188" s="10">
        <f>IF('Wind rates'!Z4193=0,AE4187,'Wind rates'!Z4193)</f>
        <v>3.41</v>
      </c>
      <c r="AF4188" s="10">
        <f>IF('Wind rates'!AA4193=0,AF4187,'Wind rates'!AA4193)</f>
        <v>-0.23</v>
      </c>
      <c r="AG4188" s="10">
        <f>IF('Wind rates'!AB4193=0,AG4187,'Wind rates'!AB4193)</f>
        <v>0.28999999999999998</v>
      </c>
      <c r="AH4188" s="10">
        <f>IF('Wind rates'!AC4193=0,AH4187,'Wind rates'!AC4193)</f>
        <v>0.41</v>
      </c>
      <c r="AI4188" s="10">
        <f>IF('Wind rates'!AD4193=0,AI4187,'Wind rates'!AD4193)</f>
        <v>0.87</v>
      </c>
      <c r="AJ4188" s="10">
        <f>IF('Wind rates'!AE4193=0,AJ4187,'Wind rates'!AE4193)</f>
        <v>1.1399999999999999</v>
      </c>
      <c r="AK4188" s="10">
        <f>IF('Wind rates'!AF4193=0,AK4187,'Wind rates'!AF4193)</f>
        <v>0.85</v>
      </c>
      <c r="AL4188" s="10">
        <f>IF('Wind rates'!AG4193=0,AL4187,'Wind rates'!AG4193)</f>
        <v>2.15</v>
      </c>
      <c r="AM4188" s="10">
        <f t="shared" si="461"/>
        <v>2.56</v>
      </c>
      <c r="AN4188" s="10">
        <f>IF('Wind rates'!AH4193=0,AN4187,'Wind rates'!AH4193)</f>
        <v>9.2200000000000004E-2</v>
      </c>
      <c r="AO4188" s="10">
        <f>IF('Wind rates'!AI4193=0,AO4187,'Wind rates'!AI4193)</f>
        <v>0.1235</v>
      </c>
      <c r="AP4188" s="10">
        <f>IF('Wind rates'!AJ4193=0,AP4187,'Wind rates'!AJ4193)</f>
        <v>0.15425</v>
      </c>
      <c r="AQ4188" s="10">
        <f>IF('Wind rates'!AK4193=0,AQ4187,'Wind rates'!AK4193)</f>
        <v>0.2321</v>
      </c>
      <c r="AR4188" s="10">
        <f>IF('Wind rates'!AL4193=0,AR4187,'Wind rates'!AL4193)</f>
        <v>0.32550000000000001</v>
      </c>
      <c r="AS4188" s="10">
        <f>IF('Wind rates'!AM4193=0,AS4187,'Wind rates'!AM4193)</f>
        <v>0.54459999999999997</v>
      </c>
      <c r="AT4188" s="10">
        <f>IF('Wind rates'!AN4193=0,AT4187,'Wind rates'!AN4193)</f>
        <v>4.26</v>
      </c>
      <c r="AU4188" s="10">
        <f>IF('Wind rates'!AO4193=0,AU4187,'Wind rates'!AO4193)</f>
        <v>4.79</v>
      </c>
      <c r="AV4188" s="10" t="str">
        <f>IF('Wind rates'!AP4193+'Wind rates'!AQ4193=0,AV4187,'Wind rates'!AP4193)</f>
        <v>Rate cut</v>
      </c>
      <c r="AW4188" s="10" t="str">
        <f>IF('Wind rates'!AQ4193+'Wind rates'!AP4193=0,AW4187,'Wind rates'!AQ4193)</f>
        <v>Unchanged</v>
      </c>
      <c r="AX4188" s="10" t="str">
        <f>IF('Wind rates'!AR4193+'Wind rates'!AQ4193=0,AX4187,'Wind rates'!AR4193)</f>
        <v>Hike</v>
      </c>
      <c r="AY4188" s="10">
        <f t="shared" si="462"/>
        <v>0.53000000000000025</v>
      </c>
    </row>
    <row r="4189" spans="1:51">
      <c r="A4189" s="8" t="str">
        <f t="shared" si="456"/>
        <v>20146</v>
      </c>
      <c r="B4189" s="8" t="str">
        <f t="shared" si="457"/>
        <v>201425</v>
      </c>
      <c r="C4189" s="8">
        <f>'Wind rates'!A4194</f>
        <v>41805</v>
      </c>
      <c r="D4189" s="10">
        <f>IF('Wind rates'!B4194=0,D4188,'Wind rates'!B4194)</f>
        <v>-19.5</v>
      </c>
      <c r="E4189" s="10">
        <f>IF('Wind rates'!C4194=0,E4188,'Wind rates'!C4194)</f>
        <v>-35.9</v>
      </c>
      <c r="F4189" s="10">
        <f>IF('Wind rates'!D4194=0,F4188,'Wind rates'!D4194)</f>
        <v>-15.8</v>
      </c>
      <c r="G4189" s="10">
        <f>IF('Wind rates'!E4194=0,G4188,'Wind rates'!E4194)</f>
        <v>5.0999999999999996</v>
      </c>
      <c r="H4189" s="10">
        <f>IF('Wind rates'!F4194=0,H4188,'Wind rates'!F4194)</f>
        <v>-20.100000000000001</v>
      </c>
      <c r="I4189" s="10">
        <f>IF('Wind rates'!G4194=0,I4188,'Wind rates'!G4194)</f>
        <v>-6.1</v>
      </c>
      <c r="J4189" s="10">
        <f t="shared" si="458"/>
        <v>16.399999999999999</v>
      </c>
      <c r="K4189" s="10">
        <f t="shared" si="459"/>
        <v>-3.6999999999999993</v>
      </c>
      <c r="L4189" s="10">
        <f t="shared" si="460"/>
        <v>-14.000000000000002</v>
      </c>
      <c r="M4189" s="10">
        <f>IF('Wind rates'!H4194=0,M4188,'Wind rates'!H4194)</f>
        <v>80.61</v>
      </c>
      <c r="N4189" s="10">
        <f>IF('Wind rates'!I4194=0,N4188,'Wind rates'!I4194)</f>
        <v>93.916499999999999</v>
      </c>
      <c r="O4189" s="10">
        <f>IF('Wind rates'!J4194=0,O4188,'Wind rates'!J4194)</f>
        <v>91.407700000000006</v>
      </c>
      <c r="P4189" s="10">
        <f>IF('Wind rates'!K4194=0,P4188,'Wind rates'!K4194)</f>
        <v>97.617400000000004</v>
      </c>
      <c r="Q4189" s="10">
        <f>IF('Wind rates'!L4194=0,Q4188,'Wind rates'!L4194)</f>
        <v>0.25</v>
      </c>
      <c r="R4189" s="10">
        <f>IF('Wind rates'!M4194=0,R4188,'Wind rates'!M4194)</f>
        <v>0.1</v>
      </c>
      <c r="S4189" s="10">
        <f>IF('Wind rates'!N4194=0,S4188,'Wind rates'!N4194)</f>
        <v>0.75</v>
      </c>
      <c r="T4189" s="10">
        <f>IF('Wind rates'!O4194=0,T4188,'Wind rates'!O4194)</f>
        <v>0.02</v>
      </c>
      <c r="U4189" s="10" t="str">
        <f>IF('Wind rates'!P4194=0,U4188,'Wind rates'!P4194)</f>
        <v>2m</v>
      </c>
      <c r="V4189" s="10">
        <f>IF('Wind rates'!Q4194=0,V4188,'Wind rates'!Q4194)</f>
        <v>0.04</v>
      </c>
      <c r="W4189" s="10">
        <f>IF('Wind rates'!R4194=0,W4188,'Wind rates'!R4194)</f>
        <v>7.0000000000000007E-2</v>
      </c>
      <c r="X4189" s="10">
        <f>IF('Wind rates'!S4194=0,X4188,'Wind rates'!S4194)</f>
        <v>0.11</v>
      </c>
      <c r="Y4189" s="10">
        <f>IF('Wind rates'!T4194=0,Y4188,'Wind rates'!T4194)</f>
        <v>0.45</v>
      </c>
      <c r="Z4189" s="10">
        <f>IF('Wind rates'!U4194=0,Z4188,'Wind rates'!U4194)</f>
        <v>0.93</v>
      </c>
      <c r="AA4189" s="10">
        <f>IF('Wind rates'!V4194=0,AA4188,'Wind rates'!V4194)</f>
        <v>1.7</v>
      </c>
      <c r="AB4189" s="10">
        <f>IF('Wind rates'!W4194=0,AB4188,'Wind rates'!W4194)</f>
        <v>2.21</v>
      </c>
      <c r="AC4189" s="10">
        <f>IF('Wind rates'!X4194=0,AC4188,'Wind rates'!X4194)</f>
        <v>2.6</v>
      </c>
      <c r="AD4189" s="10">
        <f>IF('Wind rates'!Y4194=0,AD4188,'Wind rates'!Y4194)</f>
        <v>3.14</v>
      </c>
      <c r="AE4189" s="10">
        <f>IF('Wind rates'!Z4194=0,AE4188,'Wind rates'!Z4194)</f>
        <v>3.41</v>
      </c>
      <c r="AF4189" s="10">
        <f>IF('Wind rates'!AA4194=0,AF4188,'Wind rates'!AA4194)</f>
        <v>-0.23</v>
      </c>
      <c r="AG4189" s="10">
        <f>IF('Wind rates'!AB4194=0,AG4188,'Wind rates'!AB4194)</f>
        <v>0.28999999999999998</v>
      </c>
      <c r="AH4189" s="10">
        <f>IF('Wind rates'!AC4194=0,AH4188,'Wind rates'!AC4194)</f>
        <v>0.41</v>
      </c>
      <c r="AI4189" s="10">
        <f>IF('Wind rates'!AD4194=0,AI4188,'Wind rates'!AD4194)</f>
        <v>0.87</v>
      </c>
      <c r="AJ4189" s="10">
        <f>IF('Wind rates'!AE4194=0,AJ4188,'Wind rates'!AE4194)</f>
        <v>1.1399999999999999</v>
      </c>
      <c r="AK4189" s="10">
        <f>IF('Wind rates'!AF4194=0,AK4188,'Wind rates'!AF4194)</f>
        <v>0.85</v>
      </c>
      <c r="AL4189" s="10">
        <f>IF('Wind rates'!AG4194=0,AL4188,'Wind rates'!AG4194)</f>
        <v>2.15</v>
      </c>
      <c r="AM4189" s="10">
        <f t="shared" si="461"/>
        <v>2.56</v>
      </c>
      <c r="AN4189" s="10">
        <f>IF('Wind rates'!AH4194=0,AN4188,'Wind rates'!AH4194)</f>
        <v>9.2200000000000004E-2</v>
      </c>
      <c r="AO4189" s="10">
        <f>IF('Wind rates'!AI4194=0,AO4188,'Wind rates'!AI4194)</f>
        <v>0.1235</v>
      </c>
      <c r="AP4189" s="10">
        <f>IF('Wind rates'!AJ4194=0,AP4188,'Wind rates'!AJ4194)</f>
        <v>0.15425</v>
      </c>
      <c r="AQ4189" s="10">
        <f>IF('Wind rates'!AK4194=0,AQ4188,'Wind rates'!AK4194)</f>
        <v>0.2321</v>
      </c>
      <c r="AR4189" s="10">
        <f>IF('Wind rates'!AL4194=0,AR4188,'Wind rates'!AL4194)</f>
        <v>0.32550000000000001</v>
      </c>
      <c r="AS4189" s="10">
        <f>IF('Wind rates'!AM4194=0,AS4188,'Wind rates'!AM4194)</f>
        <v>0.54459999999999997</v>
      </c>
      <c r="AT4189" s="10">
        <f>IF('Wind rates'!AN4194=0,AT4188,'Wind rates'!AN4194)</f>
        <v>4.26</v>
      </c>
      <c r="AU4189" s="10">
        <f>IF('Wind rates'!AO4194=0,AU4188,'Wind rates'!AO4194)</f>
        <v>4.79</v>
      </c>
      <c r="AV4189" s="10" t="str">
        <f>IF('Wind rates'!AP4194+'Wind rates'!AQ4194=0,AV4188,'Wind rates'!AP4194)</f>
        <v>Rate cut</v>
      </c>
      <c r="AW4189" s="10" t="str">
        <f>IF('Wind rates'!AQ4194+'Wind rates'!AP4194=0,AW4188,'Wind rates'!AQ4194)</f>
        <v>Unchanged</v>
      </c>
      <c r="AX4189" s="10" t="str">
        <f>IF('Wind rates'!AR4194+'Wind rates'!AQ4194=0,AX4188,'Wind rates'!AR4194)</f>
        <v>Hike</v>
      </c>
      <c r="AY4189" s="10">
        <f t="shared" si="462"/>
        <v>0.53000000000000025</v>
      </c>
    </row>
    <row r="4190" spans="1:51">
      <c r="A4190" s="8" t="str">
        <f t="shared" si="456"/>
        <v>20146</v>
      </c>
      <c r="B4190" s="8" t="str">
        <f t="shared" si="457"/>
        <v>201425</v>
      </c>
      <c r="C4190" s="8">
        <f>'Wind rates'!A4195</f>
        <v>41806</v>
      </c>
      <c r="D4190" s="10">
        <f>IF('Wind rates'!B4195=0,D4189,'Wind rates'!B4195)</f>
        <v>-15.4</v>
      </c>
      <c r="E4190" s="10">
        <f>IF('Wind rates'!C4195=0,E4189,'Wind rates'!C4195)</f>
        <v>-33.5</v>
      </c>
      <c r="F4190" s="10">
        <f>IF('Wind rates'!D4195=0,F4189,'Wind rates'!D4195)</f>
        <v>-14.4</v>
      </c>
      <c r="G4190" s="10">
        <f>IF('Wind rates'!E4195=0,G4189,'Wind rates'!E4195)</f>
        <v>7.2</v>
      </c>
      <c r="H4190" s="10">
        <f>IF('Wind rates'!F4195=0,H4189,'Wind rates'!F4195)</f>
        <v>-17.8</v>
      </c>
      <c r="I4190" s="10">
        <f>IF('Wind rates'!G4195=0,I4189,'Wind rates'!G4195)</f>
        <v>-6.7</v>
      </c>
      <c r="J4190" s="10">
        <f t="shared" si="458"/>
        <v>18.100000000000001</v>
      </c>
      <c r="K4190" s="10">
        <f t="shared" si="459"/>
        <v>-1</v>
      </c>
      <c r="L4190" s="10">
        <f t="shared" si="460"/>
        <v>-11.100000000000001</v>
      </c>
      <c r="M4190" s="10">
        <f>IF('Wind rates'!H4195=0,M4189,'Wind rates'!H4195)</f>
        <v>80.44</v>
      </c>
      <c r="N4190" s="10">
        <f>IF('Wind rates'!I4195=0,N4189,'Wind rates'!I4195)</f>
        <v>93.863699999999994</v>
      </c>
      <c r="O4190" s="10">
        <f>IF('Wind rates'!J4195=0,O4189,'Wind rates'!J4195)</f>
        <v>91.147300000000001</v>
      </c>
      <c r="P4190" s="10">
        <f>IF('Wind rates'!K4195=0,P4189,'Wind rates'!K4195)</f>
        <v>97.784400000000005</v>
      </c>
      <c r="Q4190" s="10">
        <f>IF('Wind rates'!L4195=0,Q4189,'Wind rates'!L4195)</f>
        <v>0.25</v>
      </c>
      <c r="R4190" s="10">
        <f>IF('Wind rates'!M4195=0,R4189,'Wind rates'!M4195)</f>
        <v>0.1</v>
      </c>
      <c r="S4190" s="10">
        <f>IF('Wind rates'!N4195=0,S4189,'Wind rates'!N4195)</f>
        <v>0.75</v>
      </c>
      <c r="T4190" s="10">
        <f>IF('Wind rates'!O4195=0,T4189,'Wind rates'!O4195)</f>
        <v>0.03</v>
      </c>
      <c r="U4190" s="10" t="str">
        <f>IF('Wind rates'!P4195=0,U4189,'Wind rates'!P4195)</f>
        <v>2m</v>
      </c>
      <c r="V4190" s="10">
        <f>IF('Wind rates'!Q4195=0,V4189,'Wind rates'!Q4195)</f>
        <v>0.04</v>
      </c>
      <c r="W4190" s="10">
        <f>IF('Wind rates'!R4195=0,W4189,'Wind rates'!R4195)</f>
        <v>7.0000000000000007E-2</v>
      </c>
      <c r="X4190" s="10">
        <f>IF('Wind rates'!S4195=0,X4189,'Wind rates'!S4195)</f>
        <v>0.11</v>
      </c>
      <c r="Y4190" s="10">
        <f>IF('Wind rates'!T4195=0,Y4189,'Wind rates'!T4195)</f>
        <v>0.49</v>
      </c>
      <c r="Z4190" s="10">
        <f>IF('Wind rates'!U4195=0,Z4189,'Wind rates'!U4195)</f>
        <v>0.95</v>
      </c>
      <c r="AA4190" s="10">
        <f>IF('Wind rates'!V4195=0,AA4189,'Wind rates'!V4195)</f>
        <v>1.71</v>
      </c>
      <c r="AB4190" s="10">
        <f>IF('Wind rates'!W4195=0,AB4189,'Wind rates'!W4195)</f>
        <v>2.21</v>
      </c>
      <c r="AC4190" s="10">
        <f>IF('Wind rates'!X4195=0,AC4189,'Wind rates'!X4195)</f>
        <v>2.61</v>
      </c>
      <c r="AD4190" s="10">
        <f>IF('Wind rates'!Y4195=0,AD4189,'Wind rates'!Y4195)</f>
        <v>3.14</v>
      </c>
      <c r="AE4190" s="10">
        <f>IF('Wind rates'!Z4195=0,AE4189,'Wind rates'!Z4195)</f>
        <v>3.4</v>
      </c>
      <c r="AF4190" s="10">
        <f>IF('Wind rates'!AA4195=0,AF4189,'Wind rates'!AA4195)</f>
        <v>-0.21</v>
      </c>
      <c r="AG4190" s="10">
        <f>IF('Wind rates'!AB4195=0,AG4189,'Wind rates'!AB4195)</f>
        <v>0.31</v>
      </c>
      <c r="AH4190" s="10">
        <f>IF('Wind rates'!AC4195=0,AH4189,'Wind rates'!AC4195)</f>
        <v>0.41</v>
      </c>
      <c r="AI4190" s="10">
        <f>IF('Wind rates'!AD4195=0,AI4189,'Wind rates'!AD4195)</f>
        <v>0.86</v>
      </c>
      <c r="AJ4190" s="10">
        <f>IF('Wind rates'!AE4195=0,AJ4189,'Wind rates'!AE4195)</f>
        <v>1.1100000000000001</v>
      </c>
      <c r="AK4190" s="10">
        <f>IF('Wind rates'!AF4195=0,AK4189,'Wind rates'!AF4195)</f>
        <v>0.83</v>
      </c>
      <c r="AL4190" s="10">
        <f>IF('Wind rates'!AG4195=0,AL4189,'Wind rates'!AG4195)</f>
        <v>2.12</v>
      </c>
      <c r="AM4190" s="10">
        <f t="shared" si="461"/>
        <v>2.57</v>
      </c>
      <c r="AN4190" s="10">
        <f>IF('Wind rates'!AH4195=0,AN4189,'Wind rates'!AH4195)</f>
        <v>9.2100000000000001E-2</v>
      </c>
      <c r="AO4190" s="10">
        <f>IF('Wind rates'!AI4195=0,AO4189,'Wind rates'!AI4195)</f>
        <v>0.1235</v>
      </c>
      <c r="AP4190" s="10">
        <f>IF('Wind rates'!AJ4195=0,AP4189,'Wind rates'!AJ4195)</f>
        <v>0.154</v>
      </c>
      <c r="AQ4190" s="10">
        <f>IF('Wind rates'!AK4195=0,AQ4189,'Wind rates'!AK4195)</f>
        <v>0.2306</v>
      </c>
      <c r="AR4190" s="10">
        <f>IF('Wind rates'!AL4195=0,AR4189,'Wind rates'!AL4195)</f>
        <v>0.3261</v>
      </c>
      <c r="AS4190" s="10">
        <f>IF('Wind rates'!AM4195=0,AS4189,'Wind rates'!AM4195)</f>
        <v>0.54659999999999997</v>
      </c>
      <c r="AT4190" s="10">
        <f>IF('Wind rates'!AN4195=0,AT4189,'Wind rates'!AN4195)</f>
        <v>4.24</v>
      </c>
      <c r="AU4190" s="10">
        <f>IF('Wind rates'!AO4195=0,AU4189,'Wind rates'!AO4195)</f>
        <v>4.78</v>
      </c>
      <c r="AV4190" s="10" t="str">
        <f>IF('Wind rates'!AP4195+'Wind rates'!AQ4195=0,AV4189,'Wind rates'!AP4195)</f>
        <v>Rate cut</v>
      </c>
      <c r="AW4190" s="10" t="str">
        <f>IF('Wind rates'!AQ4195+'Wind rates'!AP4195=0,AW4189,'Wind rates'!AQ4195)</f>
        <v>Unchanged</v>
      </c>
      <c r="AX4190" s="10" t="str">
        <f>IF('Wind rates'!AR4195+'Wind rates'!AQ4195=0,AX4189,'Wind rates'!AR4195)</f>
        <v>Hike</v>
      </c>
      <c r="AY4190" s="10">
        <f t="shared" si="462"/>
        <v>0.54</v>
      </c>
    </row>
    <row r="4191" spans="1:51">
      <c r="A4191" s="8" t="str">
        <f t="shared" si="456"/>
        <v>20146</v>
      </c>
      <c r="B4191" s="8" t="str">
        <f t="shared" si="457"/>
        <v>201425</v>
      </c>
      <c r="C4191" s="8">
        <f>'Wind rates'!A4196</f>
        <v>41807</v>
      </c>
      <c r="D4191" s="10">
        <f>IF('Wind rates'!B4196=0,D4190,'Wind rates'!B4196)</f>
        <v>-11.6</v>
      </c>
      <c r="E4191" s="10">
        <f>IF('Wind rates'!C4196=0,E4190,'Wind rates'!C4196)</f>
        <v>-37</v>
      </c>
      <c r="F4191" s="10">
        <f>IF('Wind rates'!D4196=0,F4190,'Wind rates'!D4196)</f>
        <v>-18.399999999999999</v>
      </c>
      <c r="G4191" s="10">
        <f>IF('Wind rates'!E4196=0,G4190,'Wind rates'!E4196)</f>
        <v>7.9</v>
      </c>
      <c r="H4191" s="10">
        <f>IF('Wind rates'!F4196=0,H4190,'Wind rates'!F4196)</f>
        <v>-18.100000000000001</v>
      </c>
      <c r="I4191" s="10">
        <f>IF('Wind rates'!G4196=0,I4190,'Wind rates'!G4196)</f>
        <v>-9.8000000000000007</v>
      </c>
      <c r="J4191" s="10">
        <f t="shared" si="458"/>
        <v>25.4</v>
      </c>
      <c r="K4191" s="10">
        <f t="shared" si="459"/>
        <v>6.7999999999999989</v>
      </c>
      <c r="L4191" s="10">
        <f t="shared" si="460"/>
        <v>-8.3000000000000007</v>
      </c>
      <c r="M4191" s="10">
        <f>IF('Wind rates'!H4196=0,M4190,'Wind rates'!H4196)</f>
        <v>80.61</v>
      </c>
      <c r="N4191" s="10">
        <f>IF('Wind rates'!I4196=0,N4190,'Wind rates'!I4196)</f>
        <v>94.082599999999999</v>
      </c>
      <c r="O4191" s="10">
        <f>IF('Wind rates'!J4196=0,O4190,'Wind rates'!J4196)</f>
        <v>91.328199999999995</v>
      </c>
      <c r="P4191" s="10">
        <f>IF('Wind rates'!K4196=0,P4190,'Wind rates'!K4196)</f>
        <v>98.046199999999999</v>
      </c>
      <c r="Q4191" s="10">
        <f>IF('Wind rates'!L4196=0,Q4190,'Wind rates'!L4196)</f>
        <v>0.25</v>
      </c>
      <c r="R4191" s="10">
        <f>IF('Wind rates'!M4196=0,R4190,'Wind rates'!M4196)</f>
        <v>0.1</v>
      </c>
      <c r="S4191" s="10">
        <f>IF('Wind rates'!N4196=0,S4190,'Wind rates'!N4196)</f>
        <v>0.75</v>
      </c>
      <c r="T4191" s="10">
        <f>IF('Wind rates'!O4196=0,T4190,'Wind rates'!O4196)</f>
        <v>0.03</v>
      </c>
      <c r="U4191" s="10" t="str">
        <f>IF('Wind rates'!P4196=0,U4190,'Wind rates'!P4196)</f>
        <v>2m</v>
      </c>
      <c r="V4191" s="10">
        <f>IF('Wind rates'!Q4196=0,V4190,'Wind rates'!Q4196)</f>
        <v>0.04</v>
      </c>
      <c r="W4191" s="10">
        <f>IF('Wind rates'!R4196=0,W4190,'Wind rates'!R4196)</f>
        <v>7.0000000000000007E-2</v>
      </c>
      <c r="X4191" s="10">
        <f>IF('Wind rates'!S4196=0,X4190,'Wind rates'!S4196)</f>
        <v>0.11</v>
      </c>
      <c r="Y4191" s="10">
        <f>IF('Wind rates'!T4196=0,Y4190,'Wind rates'!T4196)</f>
        <v>0.51</v>
      </c>
      <c r="Z4191" s="10">
        <f>IF('Wind rates'!U4196=0,Z4190,'Wind rates'!U4196)</f>
        <v>0.99</v>
      </c>
      <c r="AA4191" s="10">
        <f>IF('Wind rates'!V4196=0,AA4190,'Wind rates'!V4196)</f>
        <v>1.77</v>
      </c>
      <c r="AB4191" s="10">
        <f>IF('Wind rates'!W4196=0,AB4190,'Wind rates'!W4196)</f>
        <v>2.27</v>
      </c>
      <c r="AC4191" s="10">
        <f>IF('Wind rates'!X4196=0,AC4190,'Wind rates'!X4196)</f>
        <v>2.66</v>
      </c>
      <c r="AD4191" s="10">
        <f>IF('Wind rates'!Y4196=0,AD4190,'Wind rates'!Y4196)</f>
        <v>3.19</v>
      </c>
      <c r="AE4191" s="10">
        <f>IF('Wind rates'!Z4196=0,AE4190,'Wind rates'!Z4196)</f>
        <v>3.44</v>
      </c>
      <c r="AF4191" s="10">
        <f>IF('Wind rates'!AA4196=0,AF4190,'Wind rates'!AA4196)</f>
        <v>-0.2</v>
      </c>
      <c r="AG4191" s="10">
        <f>IF('Wind rates'!AB4196=0,AG4190,'Wind rates'!AB4196)</f>
        <v>0.32</v>
      </c>
      <c r="AH4191" s="10">
        <f>IF('Wind rates'!AC4196=0,AH4190,'Wind rates'!AC4196)</f>
        <v>0.43</v>
      </c>
      <c r="AI4191" s="10">
        <f>IF('Wind rates'!AD4196=0,AI4190,'Wind rates'!AD4196)</f>
        <v>0.88</v>
      </c>
      <c r="AJ4191" s="10">
        <f>IF('Wind rates'!AE4196=0,AJ4190,'Wind rates'!AE4196)</f>
        <v>1.1399999999999999</v>
      </c>
      <c r="AK4191" s="10">
        <f>IF('Wind rates'!AF4196=0,AK4190,'Wind rates'!AF4196)</f>
        <v>0.86</v>
      </c>
      <c r="AL4191" s="10">
        <f>IF('Wind rates'!AG4196=0,AL4190,'Wind rates'!AG4196)</f>
        <v>2.15</v>
      </c>
      <c r="AM4191" s="10">
        <f t="shared" si="461"/>
        <v>2.62</v>
      </c>
      <c r="AN4191" s="10">
        <f>IF('Wind rates'!AH4196=0,AN4190,'Wind rates'!AH4196)</f>
        <v>9.4E-2</v>
      </c>
      <c r="AO4191" s="10">
        <f>IF('Wind rates'!AI4196=0,AO4190,'Wind rates'!AI4196)</f>
        <v>0.12375</v>
      </c>
      <c r="AP4191" s="10">
        <f>IF('Wind rates'!AJ4196=0,AP4190,'Wind rates'!AJ4196)</f>
        <v>0.155</v>
      </c>
      <c r="AQ4191" s="10">
        <f>IF('Wind rates'!AK4196=0,AQ4190,'Wind rates'!AK4196)</f>
        <v>0.23100000000000001</v>
      </c>
      <c r="AR4191" s="10">
        <f>IF('Wind rates'!AL4196=0,AR4190,'Wind rates'!AL4196)</f>
        <v>0.32450000000000001</v>
      </c>
      <c r="AS4191" s="10">
        <f>IF('Wind rates'!AM4196=0,AS4190,'Wind rates'!AM4196)</f>
        <v>0.55059999999999998</v>
      </c>
      <c r="AT4191" s="10">
        <f>IF('Wind rates'!AN4196=0,AT4190,'Wind rates'!AN4196)</f>
        <v>4.29</v>
      </c>
      <c r="AU4191" s="10">
        <f>IF('Wind rates'!AO4196=0,AU4190,'Wind rates'!AO4196)</f>
        <v>4.83</v>
      </c>
      <c r="AV4191" s="10" t="str">
        <f>IF('Wind rates'!AP4196+'Wind rates'!AQ4196=0,AV4190,'Wind rates'!AP4196)</f>
        <v>Rate cut</v>
      </c>
      <c r="AW4191" s="10" t="str">
        <f>IF('Wind rates'!AQ4196+'Wind rates'!AP4196=0,AW4190,'Wind rates'!AQ4196)</f>
        <v>Unchanged</v>
      </c>
      <c r="AX4191" s="10" t="str">
        <f>IF('Wind rates'!AR4196+'Wind rates'!AQ4196=0,AX4190,'Wind rates'!AR4196)</f>
        <v>Hike</v>
      </c>
      <c r="AY4191" s="10">
        <f t="shared" si="462"/>
        <v>0.54</v>
      </c>
    </row>
    <row r="4192" spans="1:51">
      <c r="A4192" s="8" t="str">
        <f t="shared" si="456"/>
        <v>20146</v>
      </c>
      <c r="B4192" s="8" t="str">
        <f t="shared" si="457"/>
        <v>201425</v>
      </c>
      <c r="C4192" s="8">
        <f>'Wind rates'!A4197</f>
        <v>41808</v>
      </c>
      <c r="D4192" s="10">
        <f>IF('Wind rates'!B4197=0,D4191,'Wind rates'!B4197)</f>
        <v>-11.5</v>
      </c>
      <c r="E4192" s="10">
        <f>IF('Wind rates'!C4197=0,E4191,'Wind rates'!C4197)</f>
        <v>-36.299999999999997</v>
      </c>
      <c r="F4192" s="10">
        <f>IF('Wind rates'!D4197=0,F4191,'Wind rates'!D4197)</f>
        <v>-17.8</v>
      </c>
      <c r="G4192" s="10">
        <f>IF('Wind rates'!E4197=0,G4191,'Wind rates'!E4197)</f>
        <v>8.6999999999999993</v>
      </c>
      <c r="H4192" s="10">
        <f>IF('Wind rates'!F4197=0,H4191,'Wind rates'!F4197)</f>
        <v>-17.8</v>
      </c>
      <c r="I4192" s="10">
        <f>IF('Wind rates'!G4197=0,I4191,'Wind rates'!G4197)</f>
        <v>-9.9</v>
      </c>
      <c r="J4192" s="10">
        <f t="shared" si="458"/>
        <v>24.799999999999997</v>
      </c>
      <c r="K4192" s="10">
        <f t="shared" si="459"/>
        <v>6.3000000000000007</v>
      </c>
      <c r="L4192" s="10">
        <f t="shared" si="460"/>
        <v>-7.9</v>
      </c>
      <c r="M4192" s="10">
        <f>IF('Wind rates'!H4197=0,M4191,'Wind rates'!H4197)</f>
        <v>80.400000000000006</v>
      </c>
      <c r="N4192" s="10">
        <f>IF('Wind rates'!I4197=0,N4191,'Wind rates'!I4197)</f>
        <v>94.052300000000002</v>
      </c>
      <c r="O4192" s="10">
        <f>IF('Wind rates'!J4197=0,O4191,'Wind rates'!J4197)</f>
        <v>91.3172</v>
      </c>
      <c r="P4192" s="10">
        <f>IF('Wind rates'!K4197=0,P4191,'Wind rates'!K4197)</f>
        <v>97.994900000000001</v>
      </c>
      <c r="Q4192" s="10">
        <f>IF('Wind rates'!L4197=0,Q4191,'Wind rates'!L4197)</f>
        <v>0.25</v>
      </c>
      <c r="R4192" s="10">
        <f>IF('Wind rates'!M4197=0,R4191,'Wind rates'!M4197)</f>
        <v>0.1</v>
      </c>
      <c r="S4192" s="10">
        <f>IF('Wind rates'!N4197=0,S4191,'Wind rates'!N4197)</f>
        <v>0.75</v>
      </c>
      <c r="T4192" s="10">
        <f>IF('Wind rates'!O4197=0,T4191,'Wind rates'!O4197)</f>
        <v>0.03</v>
      </c>
      <c r="U4192" s="10" t="str">
        <f>IF('Wind rates'!P4197=0,U4191,'Wind rates'!P4197)</f>
        <v>2m</v>
      </c>
      <c r="V4192" s="10">
        <f>IF('Wind rates'!Q4197=0,V4191,'Wind rates'!Q4197)</f>
        <v>0.03</v>
      </c>
      <c r="W4192" s="10">
        <f>IF('Wind rates'!R4197=0,W4191,'Wind rates'!R4197)</f>
        <v>0.06</v>
      </c>
      <c r="X4192" s="10">
        <f>IF('Wind rates'!S4197=0,X4191,'Wind rates'!S4197)</f>
        <v>0.1</v>
      </c>
      <c r="Y4192" s="10">
        <f>IF('Wind rates'!T4197=0,Y4191,'Wind rates'!T4197)</f>
        <v>0.48</v>
      </c>
      <c r="Z4192" s="10">
        <f>IF('Wind rates'!U4197=0,Z4191,'Wind rates'!U4197)</f>
        <v>0.95</v>
      </c>
      <c r="AA4192" s="10">
        <f>IF('Wind rates'!V4197=0,AA4191,'Wind rates'!V4197)</f>
        <v>1.71</v>
      </c>
      <c r="AB4192" s="10">
        <f>IF('Wind rates'!W4197=0,AB4191,'Wind rates'!W4197)</f>
        <v>2.21</v>
      </c>
      <c r="AC4192" s="10">
        <f>IF('Wind rates'!X4197=0,AC4191,'Wind rates'!X4197)</f>
        <v>2.61</v>
      </c>
      <c r="AD4192" s="10">
        <f>IF('Wind rates'!Y4197=0,AD4191,'Wind rates'!Y4197)</f>
        <v>3.16</v>
      </c>
      <c r="AE4192" s="10">
        <f>IF('Wind rates'!Z4197=0,AE4191,'Wind rates'!Z4197)</f>
        <v>3.43</v>
      </c>
      <c r="AF4192" s="10">
        <f>IF('Wind rates'!AA4197=0,AF4191,'Wind rates'!AA4197)</f>
        <v>-0.27</v>
      </c>
      <c r="AG4192" s="10">
        <f>IF('Wind rates'!AB4197=0,AG4191,'Wind rates'!AB4197)</f>
        <v>0.26</v>
      </c>
      <c r="AH4192" s="10">
        <f>IF('Wind rates'!AC4197=0,AH4191,'Wind rates'!AC4197)</f>
        <v>0.38</v>
      </c>
      <c r="AI4192" s="10">
        <f>IF('Wind rates'!AD4197=0,AI4191,'Wind rates'!AD4197)</f>
        <v>0.85</v>
      </c>
      <c r="AJ4192" s="10">
        <f>IF('Wind rates'!AE4197=0,AJ4191,'Wind rates'!AE4197)</f>
        <v>1.1100000000000001</v>
      </c>
      <c r="AK4192" s="10">
        <f>IF('Wind rates'!AF4197=0,AK4191,'Wind rates'!AF4197)</f>
        <v>0.82</v>
      </c>
      <c r="AL4192" s="10">
        <f>IF('Wind rates'!AG4197=0,AL4191,'Wind rates'!AG4197)</f>
        <v>2.13</v>
      </c>
      <c r="AM4192" s="10">
        <f t="shared" si="461"/>
        <v>2.58</v>
      </c>
      <c r="AN4192" s="10">
        <f>IF('Wind rates'!AH4197=0,AN4191,'Wind rates'!AH4197)</f>
        <v>9.6000000000000002E-2</v>
      </c>
      <c r="AO4192" s="10">
        <f>IF('Wind rates'!AI4197=0,AO4191,'Wind rates'!AI4197)</f>
        <v>0.123</v>
      </c>
      <c r="AP4192" s="10">
        <f>IF('Wind rates'!AJ4197=0,AP4191,'Wind rates'!AJ4197)</f>
        <v>0.153</v>
      </c>
      <c r="AQ4192" s="10">
        <f>IF('Wind rates'!AK4197=0,AQ4191,'Wind rates'!AK4197)</f>
        <v>0.23100000000000001</v>
      </c>
      <c r="AR4192" s="10">
        <f>IF('Wind rates'!AL4197=0,AR4191,'Wind rates'!AL4197)</f>
        <v>0.32540000000000002</v>
      </c>
      <c r="AS4192" s="10">
        <f>IF('Wind rates'!AM4197=0,AS4191,'Wind rates'!AM4197)</f>
        <v>0.55059999999999998</v>
      </c>
      <c r="AT4192" s="10">
        <f>IF('Wind rates'!AN4197=0,AT4191,'Wind rates'!AN4197)</f>
        <v>4.26</v>
      </c>
      <c r="AU4192" s="10">
        <f>IF('Wind rates'!AO4197=0,AU4191,'Wind rates'!AO4197)</f>
        <v>4.8</v>
      </c>
      <c r="AV4192" s="10" t="str">
        <f>IF('Wind rates'!AP4197+'Wind rates'!AQ4197=0,AV4191,'Wind rates'!AP4197)</f>
        <v>Rate cut</v>
      </c>
      <c r="AW4192" s="10" t="str">
        <f>IF('Wind rates'!AQ4197+'Wind rates'!AP4197=0,AW4191,'Wind rates'!AQ4197)</f>
        <v>Unchanged</v>
      </c>
      <c r="AX4192" s="10" t="str">
        <f>IF('Wind rates'!AR4197+'Wind rates'!AQ4197=0,AX4191,'Wind rates'!AR4197)</f>
        <v>Hike</v>
      </c>
      <c r="AY4192" s="10">
        <f t="shared" si="462"/>
        <v>0.54</v>
      </c>
    </row>
    <row r="4193" spans="1:51">
      <c r="A4193" s="8" t="str">
        <f t="shared" si="456"/>
        <v>20146</v>
      </c>
      <c r="B4193" s="8" t="str">
        <f t="shared" si="457"/>
        <v>201425</v>
      </c>
      <c r="C4193" s="8">
        <f>'Wind rates'!A4198</f>
        <v>41809</v>
      </c>
      <c r="D4193" s="10">
        <f>IF('Wind rates'!B4198=0,D4192,'Wind rates'!B4198)</f>
        <v>-10.199999999999999</v>
      </c>
      <c r="E4193" s="10">
        <f>IF('Wind rates'!C4198=0,E4192,'Wind rates'!C4198)</f>
        <v>-35.4</v>
      </c>
      <c r="F4193" s="10">
        <f>IF('Wind rates'!D4198=0,F4192,'Wind rates'!D4198)</f>
        <v>-17.100000000000001</v>
      </c>
      <c r="G4193" s="10">
        <f>IF('Wind rates'!E4198=0,G4192,'Wind rates'!E4198)</f>
        <v>6.9</v>
      </c>
      <c r="H4193" s="10">
        <f>IF('Wind rates'!F4198=0,H4192,'Wind rates'!F4198)</f>
        <v>-17.100000000000001</v>
      </c>
      <c r="I4193" s="10">
        <f>IF('Wind rates'!G4198=0,I4192,'Wind rates'!G4198)</f>
        <v>-8.6999999999999993</v>
      </c>
      <c r="J4193" s="10">
        <f t="shared" si="458"/>
        <v>25.2</v>
      </c>
      <c r="K4193" s="10">
        <f t="shared" si="459"/>
        <v>6.9000000000000021</v>
      </c>
      <c r="L4193" s="10">
        <f t="shared" si="460"/>
        <v>-8.4000000000000021</v>
      </c>
      <c r="M4193" s="10">
        <f>IF('Wind rates'!H4198=0,M4192,'Wind rates'!H4198)</f>
        <v>80.33</v>
      </c>
      <c r="N4193" s="10">
        <f>IF('Wind rates'!I4198=0,N4192,'Wind rates'!I4198)</f>
        <v>93.751800000000003</v>
      </c>
      <c r="O4193" s="10">
        <f>IF('Wind rates'!J4198=0,O4192,'Wind rates'!J4198)</f>
        <v>90.9512</v>
      </c>
      <c r="P4193" s="10">
        <f>IF('Wind rates'!K4198=0,P4192,'Wind rates'!K4198)</f>
        <v>97.760900000000007</v>
      </c>
      <c r="Q4193" s="10">
        <f>IF('Wind rates'!L4198=0,Q4192,'Wind rates'!L4198)</f>
        <v>0.25</v>
      </c>
      <c r="R4193" s="10">
        <f>IF('Wind rates'!M4198=0,R4192,'Wind rates'!M4198)</f>
        <v>0.1</v>
      </c>
      <c r="S4193" s="10">
        <f>IF('Wind rates'!N4198=0,S4192,'Wind rates'!N4198)</f>
        <v>0.75</v>
      </c>
      <c r="T4193" s="10">
        <f>IF('Wind rates'!O4198=0,T4192,'Wind rates'!O4198)</f>
        <v>0.01</v>
      </c>
      <c r="U4193" s="10" t="str">
        <f>IF('Wind rates'!P4198=0,U4192,'Wind rates'!P4198)</f>
        <v>2m</v>
      </c>
      <c r="V4193" s="10">
        <f>IF('Wind rates'!Q4198=0,V4192,'Wind rates'!Q4198)</f>
        <v>0.02</v>
      </c>
      <c r="W4193" s="10">
        <f>IF('Wind rates'!R4198=0,W4192,'Wind rates'!R4198)</f>
        <v>0.05</v>
      </c>
      <c r="X4193" s="10">
        <f>IF('Wind rates'!S4198=0,X4192,'Wind rates'!S4198)</f>
        <v>0.09</v>
      </c>
      <c r="Y4193" s="10">
        <f>IF('Wind rates'!T4198=0,Y4192,'Wind rates'!T4198)</f>
        <v>0.48</v>
      </c>
      <c r="Z4193" s="10">
        <f>IF('Wind rates'!U4198=0,Z4192,'Wind rates'!U4198)</f>
        <v>0.94</v>
      </c>
      <c r="AA4193" s="10">
        <f>IF('Wind rates'!V4198=0,AA4192,'Wind rates'!V4198)</f>
        <v>1.71</v>
      </c>
      <c r="AB4193" s="10">
        <f>IF('Wind rates'!W4198=0,AB4192,'Wind rates'!W4198)</f>
        <v>2.2200000000000002</v>
      </c>
      <c r="AC4193" s="10">
        <f>IF('Wind rates'!X4198=0,AC4192,'Wind rates'!X4198)</f>
        <v>2.64</v>
      </c>
      <c r="AD4193" s="10">
        <f>IF('Wind rates'!Y4198=0,AD4192,'Wind rates'!Y4198)</f>
        <v>3.2</v>
      </c>
      <c r="AE4193" s="10">
        <f>IF('Wind rates'!Z4198=0,AE4192,'Wind rates'!Z4198)</f>
        <v>3.47</v>
      </c>
      <c r="AF4193" s="10">
        <f>IF('Wind rates'!AA4198=0,AF4192,'Wind rates'!AA4198)</f>
        <v>-0.31</v>
      </c>
      <c r="AG4193" s="10">
        <f>IF('Wind rates'!AB4198=0,AG4192,'Wind rates'!AB4198)</f>
        <v>0.23</v>
      </c>
      <c r="AH4193" s="10">
        <f>IF('Wind rates'!AC4198=0,AH4192,'Wind rates'!AC4198)</f>
        <v>0.39</v>
      </c>
      <c r="AI4193" s="10">
        <f>IF('Wind rates'!AD4198=0,AI4192,'Wind rates'!AD4198)</f>
        <v>0.87</v>
      </c>
      <c r="AJ4193" s="10">
        <f>IF('Wind rates'!AE4198=0,AJ4192,'Wind rates'!AE4198)</f>
        <v>1.1399999999999999</v>
      </c>
      <c r="AK4193" s="10">
        <f>IF('Wind rates'!AF4198=0,AK4192,'Wind rates'!AF4198)</f>
        <v>0.84</v>
      </c>
      <c r="AL4193" s="10">
        <f>IF('Wind rates'!AG4198=0,AL4192,'Wind rates'!AG4198)</f>
        <v>2.16</v>
      </c>
      <c r="AM4193" s="10">
        <f t="shared" si="461"/>
        <v>2.62</v>
      </c>
      <c r="AN4193" s="10">
        <f>IF('Wind rates'!AH4198=0,AN4192,'Wind rates'!AH4198)</f>
        <v>9.5000000000000001E-2</v>
      </c>
      <c r="AO4193" s="10">
        <f>IF('Wind rates'!AI4198=0,AO4192,'Wind rates'!AI4198)</f>
        <v>0.123</v>
      </c>
      <c r="AP4193" s="10">
        <f>IF('Wind rates'!AJ4198=0,AP4192,'Wind rates'!AJ4198)</f>
        <v>0.15325</v>
      </c>
      <c r="AQ4193" s="10">
        <f>IF('Wind rates'!AK4198=0,AQ4192,'Wind rates'!AK4198)</f>
        <v>0.2296</v>
      </c>
      <c r="AR4193" s="10">
        <f>IF('Wind rates'!AL4198=0,AR4192,'Wind rates'!AL4198)</f>
        <v>0.32290000000000002</v>
      </c>
      <c r="AS4193" s="10">
        <f>IF('Wind rates'!AM4198=0,AS4192,'Wind rates'!AM4198)</f>
        <v>0.54559999999999997</v>
      </c>
      <c r="AT4193" s="10">
        <f>IF('Wind rates'!AN4198=0,AT4192,'Wind rates'!AN4198)</f>
        <v>4.3</v>
      </c>
      <c r="AU4193" s="10">
        <f>IF('Wind rates'!AO4198=0,AU4192,'Wind rates'!AO4198)</f>
        <v>4.83</v>
      </c>
      <c r="AV4193" s="10" t="str">
        <f>IF('Wind rates'!AP4198+'Wind rates'!AQ4198=0,AV4192,'Wind rates'!AP4198)</f>
        <v>Rate cut</v>
      </c>
      <c r="AW4193" s="10" t="str">
        <f>IF('Wind rates'!AQ4198+'Wind rates'!AP4198=0,AW4192,'Wind rates'!AQ4198)</f>
        <v>Unchanged</v>
      </c>
      <c r="AX4193" s="10" t="str">
        <f>IF('Wind rates'!AR4198+'Wind rates'!AQ4198=0,AX4192,'Wind rates'!AR4198)</f>
        <v>Hike</v>
      </c>
      <c r="AY4193" s="10">
        <f t="shared" si="462"/>
        <v>0.53000000000000025</v>
      </c>
    </row>
    <row r="4194" spans="1:51">
      <c r="A4194" s="8" t="str">
        <f t="shared" si="456"/>
        <v>20146</v>
      </c>
      <c r="B4194" s="8" t="str">
        <f t="shared" si="457"/>
        <v>201425</v>
      </c>
      <c r="C4194" s="8">
        <f>'Wind rates'!A4199</f>
        <v>41810</v>
      </c>
      <c r="D4194" s="10">
        <f>IF('Wind rates'!B4199=0,D4193,'Wind rates'!B4199)</f>
        <v>-10.199999999999999</v>
      </c>
      <c r="E4194" s="10">
        <f>IF('Wind rates'!C4199=0,E4193,'Wind rates'!C4199)</f>
        <v>-34.299999999999997</v>
      </c>
      <c r="F4194" s="10">
        <f>IF('Wind rates'!D4199=0,F4193,'Wind rates'!D4199)</f>
        <v>-16.100000000000001</v>
      </c>
      <c r="G4194" s="10">
        <f>IF('Wind rates'!E4199=0,G4193,'Wind rates'!E4199)</f>
        <v>7.8</v>
      </c>
      <c r="H4194" s="10">
        <f>IF('Wind rates'!F4199=0,H4193,'Wind rates'!F4199)</f>
        <v>-15.7</v>
      </c>
      <c r="I4194" s="10">
        <f>IF('Wind rates'!G4199=0,I4193,'Wind rates'!G4199)</f>
        <v>-8.3000000000000007</v>
      </c>
      <c r="J4194" s="10">
        <f t="shared" si="458"/>
        <v>24.099999999999998</v>
      </c>
      <c r="K4194" s="10">
        <f t="shared" si="459"/>
        <v>5.9000000000000021</v>
      </c>
      <c r="L4194" s="10">
        <f t="shared" si="460"/>
        <v>-7.3999999999999986</v>
      </c>
      <c r="M4194" s="10">
        <f>IF('Wind rates'!H4199=0,M4193,'Wind rates'!H4199)</f>
        <v>80.34</v>
      </c>
      <c r="N4194" s="10">
        <f>IF('Wind rates'!I4199=0,N4193,'Wind rates'!I4199)</f>
        <v>93.758799999999994</v>
      </c>
      <c r="O4194" s="10">
        <f>IF('Wind rates'!J4199=0,O4193,'Wind rates'!J4199)</f>
        <v>90.955399999999997</v>
      </c>
      <c r="P4194" s="10">
        <f>IF('Wind rates'!K4199=0,P4193,'Wind rates'!K4199)</f>
        <v>97.771100000000004</v>
      </c>
      <c r="Q4194" s="10">
        <f>IF('Wind rates'!L4199=0,Q4193,'Wind rates'!L4199)</f>
        <v>0.25</v>
      </c>
      <c r="R4194" s="10">
        <f>IF('Wind rates'!M4199=0,R4193,'Wind rates'!M4199)</f>
        <v>0.1</v>
      </c>
      <c r="S4194" s="10">
        <f>IF('Wind rates'!N4199=0,S4193,'Wind rates'!N4199)</f>
        <v>0.75</v>
      </c>
      <c r="T4194" s="10">
        <f>IF('Wind rates'!O4199=0,T4193,'Wind rates'!O4199)</f>
        <v>0.01</v>
      </c>
      <c r="U4194" s="10" t="str">
        <f>IF('Wind rates'!P4199=0,U4193,'Wind rates'!P4199)</f>
        <v>2m</v>
      </c>
      <c r="V4194" s="10">
        <f>IF('Wind rates'!Q4199=0,V4193,'Wind rates'!Q4199)</f>
        <v>0.02</v>
      </c>
      <c r="W4194" s="10">
        <f>IF('Wind rates'!R4199=0,W4193,'Wind rates'!R4199)</f>
        <v>0.04</v>
      </c>
      <c r="X4194" s="10">
        <f>IF('Wind rates'!S4199=0,X4193,'Wind rates'!S4199)</f>
        <v>0.09</v>
      </c>
      <c r="Y4194" s="10">
        <f>IF('Wind rates'!T4199=0,Y4193,'Wind rates'!T4199)</f>
        <v>0.5</v>
      </c>
      <c r="Z4194" s="10">
        <f>IF('Wind rates'!U4199=0,Z4193,'Wind rates'!U4199)</f>
        <v>0.94</v>
      </c>
      <c r="AA4194" s="10">
        <f>IF('Wind rates'!V4199=0,AA4193,'Wind rates'!V4199)</f>
        <v>1.71</v>
      </c>
      <c r="AB4194" s="10">
        <f>IF('Wind rates'!W4199=0,AB4193,'Wind rates'!W4199)</f>
        <v>2.2200000000000002</v>
      </c>
      <c r="AC4194" s="10">
        <f>IF('Wind rates'!X4199=0,AC4193,'Wind rates'!X4199)</f>
        <v>2.63</v>
      </c>
      <c r="AD4194" s="10">
        <f>IF('Wind rates'!Y4199=0,AD4193,'Wind rates'!Y4199)</f>
        <v>3.18</v>
      </c>
      <c r="AE4194" s="10">
        <f>IF('Wind rates'!Z4199=0,AE4193,'Wind rates'!Z4199)</f>
        <v>3.44</v>
      </c>
      <c r="AF4194" s="10">
        <f>IF('Wind rates'!AA4199=0,AF4193,'Wind rates'!AA4199)</f>
        <v>-0.31</v>
      </c>
      <c r="AG4194" s="10">
        <f>IF('Wind rates'!AB4199=0,AG4193,'Wind rates'!AB4199)</f>
        <v>0.21</v>
      </c>
      <c r="AH4194" s="10">
        <f>IF('Wind rates'!AC4199=0,AH4193,'Wind rates'!AC4199)</f>
        <v>0.35</v>
      </c>
      <c r="AI4194" s="10">
        <f>IF('Wind rates'!AD4199=0,AI4193,'Wind rates'!AD4199)</f>
        <v>0.82</v>
      </c>
      <c r="AJ4194" s="10">
        <f>IF('Wind rates'!AE4199=0,AJ4193,'Wind rates'!AE4199)</f>
        <v>1.0900000000000001</v>
      </c>
      <c r="AK4194" s="10">
        <f>IF('Wind rates'!AF4199=0,AK4193,'Wind rates'!AF4199)</f>
        <v>0.8</v>
      </c>
      <c r="AL4194" s="10">
        <f>IF('Wind rates'!AG4199=0,AL4193,'Wind rates'!AG4199)</f>
        <v>2.13</v>
      </c>
      <c r="AM4194" s="10">
        <f t="shared" si="461"/>
        <v>2.61</v>
      </c>
      <c r="AN4194" s="10">
        <f>IF('Wind rates'!AH4199=0,AN4193,'Wind rates'!AH4199)</f>
        <v>9.5500000000000002E-2</v>
      </c>
      <c r="AO4194" s="10">
        <f>IF('Wind rates'!AI4199=0,AO4193,'Wind rates'!AI4199)</f>
        <v>0.123</v>
      </c>
      <c r="AP4194" s="10">
        <f>IF('Wind rates'!AJ4199=0,AP4193,'Wind rates'!AJ4199)</f>
        <v>0.154</v>
      </c>
      <c r="AQ4194" s="10">
        <f>IF('Wind rates'!AK4199=0,AQ4193,'Wind rates'!AK4199)</f>
        <v>0.2306</v>
      </c>
      <c r="AR4194" s="10">
        <f>IF('Wind rates'!AL4199=0,AR4193,'Wind rates'!AL4199)</f>
        <v>0.32340000000000002</v>
      </c>
      <c r="AS4194" s="10">
        <f>IF('Wind rates'!AM4199=0,AS4193,'Wind rates'!AM4199)</f>
        <v>0.54710000000000003</v>
      </c>
      <c r="AT4194" s="10">
        <f>IF('Wind rates'!AN4199=0,AT4193,'Wind rates'!AN4199)</f>
        <v>4.26</v>
      </c>
      <c r="AU4194" s="10">
        <f>IF('Wind rates'!AO4199=0,AU4193,'Wind rates'!AO4199)</f>
        <v>4.83</v>
      </c>
      <c r="AV4194" s="10" t="str">
        <f>IF('Wind rates'!AP4199+'Wind rates'!AQ4199=0,AV4193,'Wind rates'!AP4199)</f>
        <v>Rate cut</v>
      </c>
      <c r="AW4194" s="10" t="str">
        <f>IF('Wind rates'!AQ4199+'Wind rates'!AP4199=0,AW4193,'Wind rates'!AQ4199)</f>
        <v>Unchanged</v>
      </c>
      <c r="AX4194" s="10" t="str">
        <f>IF('Wind rates'!AR4199+'Wind rates'!AQ4199=0,AX4193,'Wind rates'!AR4199)</f>
        <v>Hike</v>
      </c>
      <c r="AY4194" s="10">
        <f t="shared" si="462"/>
        <v>0.57000000000000028</v>
      </c>
    </row>
    <row r="4195" spans="1:51">
      <c r="A4195" s="8" t="str">
        <f t="shared" si="456"/>
        <v>20146</v>
      </c>
      <c r="B4195" s="8" t="str">
        <f t="shared" si="457"/>
        <v>201425</v>
      </c>
      <c r="C4195" s="8">
        <f>'Wind rates'!A4200</f>
        <v>41811</v>
      </c>
      <c r="D4195" s="10">
        <f>IF('Wind rates'!B4200=0,D4194,'Wind rates'!B4200)</f>
        <v>-10.199999999999999</v>
      </c>
      <c r="E4195" s="10">
        <f>IF('Wind rates'!C4200=0,E4194,'Wind rates'!C4200)</f>
        <v>-34.299999999999997</v>
      </c>
      <c r="F4195" s="10">
        <f>IF('Wind rates'!D4200=0,F4194,'Wind rates'!D4200)</f>
        <v>-16.100000000000001</v>
      </c>
      <c r="G4195" s="10">
        <f>IF('Wind rates'!E4200=0,G4194,'Wind rates'!E4200)</f>
        <v>7.8</v>
      </c>
      <c r="H4195" s="10">
        <f>IF('Wind rates'!F4200=0,H4194,'Wind rates'!F4200)</f>
        <v>-15.7</v>
      </c>
      <c r="I4195" s="10">
        <f>IF('Wind rates'!G4200=0,I4194,'Wind rates'!G4200)</f>
        <v>-8.3000000000000007</v>
      </c>
      <c r="J4195" s="10">
        <f t="shared" si="458"/>
        <v>24.099999999999998</v>
      </c>
      <c r="K4195" s="10">
        <f t="shared" si="459"/>
        <v>5.9000000000000021</v>
      </c>
      <c r="L4195" s="10">
        <f t="shared" si="460"/>
        <v>-7.3999999999999986</v>
      </c>
      <c r="M4195" s="10">
        <f>IF('Wind rates'!H4200=0,M4194,'Wind rates'!H4200)</f>
        <v>80.34</v>
      </c>
      <c r="N4195" s="10">
        <f>IF('Wind rates'!I4200=0,N4194,'Wind rates'!I4200)</f>
        <v>93.758799999999994</v>
      </c>
      <c r="O4195" s="10">
        <f>IF('Wind rates'!J4200=0,O4194,'Wind rates'!J4200)</f>
        <v>90.955399999999997</v>
      </c>
      <c r="P4195" s="10">
        <f>IF('Wind rates'!K4200=0,P4194,'Wind rates'!K4200)</f>
        <v>97.771100000000004</v>
      </c>
      <c r="Q4195" s="10">
        <f>IF('Wind rates'!L4200=0,Q4194,'Wind rates'!L4200)</f>
        <v>0.25</v>
      </c>
      <c r="R4195" s="10">
        <f>IF('Wind rates'!M4200=0,R4194,'Wind rates'!M4200)</f>
        <v>0.1</v>
      </c>
      <c r="S4195" s="10">
        <f>IF('Wind rates'!N4200=0,S4194,'Wind rates'!N4200)</f>
        <v>0.75</v>
      </c>
      <c r="T4195" s="10">
        <f>IF('Wind rates'!O4200=0,T4194,'Wind rates'!O4200)</f>
        <v>0.01</v>
      </c>
      <c r="U4195" s="10" t="str">
        <f>IF('Wind rates'!P4200=0,U4194,'Wind rates'!P4200)</f>
        <v>2m</v>
      </c>
      <c r="V4195" s="10">
        <f>IF('Wind rates'!Q4200=0,V4194,'Wind rates'!Q4200)</f>
        <v>0.02</v>
      </c>
      <c r="W4195" s="10">
        <f>IF('Wind rates'!R4200=0,W4194,'Wind rates'!R4200)</f>
        <v>0.04</v>
      </c>
      <c r="X4195" s="10">
        <f>IF('Wind rates'!S4200=0,X4194,'Wind rates'!S4200)</f>
        <v>0.09</v>
      </c>
      <c r="Y4195" s="10">
        <f>IF('Wind rates'!T4200=0,Y4194,'Wind rates'!T4200)</f>
        <v>0.5</v>
      </c>
      <c r="Z4195" s="10">
        <f>IF('Wind rates'!U4200=0,Z4194,'Wind rates'!U4200)</f>
        <v>0.94</v>
      </c>
      <c r="AA4195" s="10">
        <f>IF('Wind rates'!V4200=0,AA4194,'Wind rates'!V4200)</f>
        <v>1.71</v>
      </c>
      <c r="AB4195" s="10">
        <f>IF('Wind rates'!W4200=0,AB4194,'Wind rates'!W4200)</f>
        <v>2.2200000000000002</v>
      </c>
      <c r="AC4195" s="10">
        <f>IF('Wind rates'!X4200=0,AC4194,'Wind rates'!X4200)</f>
        <v>2.63</v>
      </c>
      <c r="AD4195" s="10">
        <f>IF('Wind rates'!Y4200=0,AD4194,'Wind rates'!Y4200)</f>
        <v>3.18</v>
      </c>
      <c r="AE4195" s="10">
        <f>IF('Wind rates'!Z4200=0,AE4194,'Wind rates'!Z4200)</f>
        <v>3.44</v>
      </c>
      <c r="AF4195" s="10">
        <f>IF('Wind rates'!AA4200=0,AF4194,'Wind rates'!AA4200)</f>
        <v>-0.31</v>
      </c>
      <c r="AG4195" s="10">
        <f>IF('Wind rates'!AB4200=0,AG4194,'Wind rates'!AB4200)</f>
        <v>0.21</v>
      </c>
      <c r="AH4195" s="10">
        <f>IF('Wind rates'!AC4200=0,AH4194,'Wind rates'!AC4200)</f>
        <v>0.35</v>
      </c>
      <c r="AI4195" s="10">
        <f>IF('Wind rates'!AD4200=0,AI4194,'Wind rates'!AD4200)</f>
        <v>0.82</v>
      </c>
      <c r="AJ4195" s="10">
        <f>IF('Wind rates'!AE4200=0,AJ4194,'Wind rates'!AE4200)</f>
        <v>1.0900000000000001</v>
      </c>
      <c r="AK4195" s="10">
        <f>IF('Wind rates'!AF4200=0,AK4194,'Wind rates'!AF4200)</f>
        <v>0.8</v>
      </c>
      <c r="AL4195" s="10">
        <f>IF('Wind rates'!AG4200=0,AL4194,'Wind rates'!AG4200)</f>
        <v>2.13</v>
      </c>
      <c r="AM4195" s="10">
        <f t="shared" si="461"/>
        <v>2.61</v>
      </c>
      <c r="AN4195" s="10">
        <f>IF('Wind rates'!AH4200=0,AN4194,'Wind rates'!AH4200)</f>
        <v>9.5500000000000002E-2</v>
      </c>
      <c r="AO4195" s="10">
        <f>IF('Wind rates'!AI4200=0,AO4194,'Wind rates'!AI4200)</f>
        <v>0.123</v>
      </c>
      <c r="AP4195" s="10">
        <f>IF('Wind rates'!AJ4200=0,AP4194,'Wind rates'!AJ4200)</f>
        <v>0.154</v>
      </c>
      <c r="AQ4195" s="10">
        <f>IF('Wind rates'!AK4200=0,AQ4194,'Wind rates'!AK4200)</f>
        <v>0.2306</v>
      </c>
      <c r="AR4195" s="10">
        <f>IF('Wind rates'!AL4200=0,AR4194,'Wind rates'!AL4200)</f>
        <v>0.32340000000000002</v>
      </c>
      <c r="AS4195" s="10">
        <f>IF('Wind rates'!AM4200=0,AS4194,'Wind rates'!AM4200)</f>
        <v>0.54710000000000003</v>
      </c>
      <c r="AT4195" s="10">
        <f>IF('Wind rates'!AN4200=0,AT4194,'Wind rates'!AN4200)</f>
        <v>4.26</v>
      </c>
      <c r="AU4195" s="10">
        <f>IF('Wind rates'!AO4200=0,AU4194,'Wind rates'!AO4200)</f>
        <v>4.83</v>
      </c>
      <c r="AV4195" s="10" t="str">
        <f>IF('Wind rates'!AP4200+'Wind rates'!AQ4200=0,AV4194,'Wind rates'!AP4200)</f>
        <v>Rate cut</v>
      </c>
      <c r="AW4195" s="10" t="str">
        <f>IF('Wind rates'!AQ4200+'Wind rates'!AP4200=0,AW4194,'Wind rates'!AQ4200)</f>
        <v>Unchanged</v>
      </c>
      <c r="AX4195" s="10" t="str">
        <f>IF('Wind rates'!AR4200+'Wind rates'!AQ4200=0,AX4194,'Wind rates'!AR4200)</f>
        <v>Hike</v>
      </c>
      <c r="AY4195" s="10">
        <f t="shared" si="462"/>
        <v>0.57000000000000028</v>
      </c>
    </row>
    <row r="4196" spans="1:51">
      <c r="A4196" s="8" t="str">
        <f t="shared" si="456"/>
        <v>20146</v>
      </c>
      <c r="B4196" s="8" t="str">
        <f t="shared" si="457"/>
        <v>201426</v>
      </c>
      <c r="C4196" s="8">
        <f>'Wind rates'!A4201</f>
        <v>41812</v>
      </c>
      <c r="D4196" s="10">
        <f>IF('Wind rates'!B4201=0,D4195,'Wind rates'!B4201)</f>
        <v>-10.199999999999999</v>
      </c>
      <c r="E4196" s="10">
        <f>IF('Wind rates'!C4201=0,E4195,'Wind rates'!C4201)</f>
        <v>-34.299999999999997</v>
      </c>
      <c r="F4196" s="10">
        <f>IF('Wind rates'!D4201=0,F4195,'Wind rates'!D4201)</f>
        <v>-16.100000000000001</v>
      </c>
      <c r="G4196" s="10">
        <f>IF('Wind rates'!E4201=0,G4195,'Wind rates'!E4201)</f>
        <v>7.8</v>
      </c>
      <c r="H4196" s="10">
        <f>IF('Wind rates'!F4201=0,H4195,'Wind rates'!F4201)</f>
        <v>-15.7</v>
      </c>
      <c r="I4196" s="10">
        <f>IF('Wind rates'!G4201=0,I4195,'Wind rates'!G4201)</f>
        <v>-8.3000000000000007</v>
      </c>
      <c r="J4196" s="10">
        <f t="shared" si="458"/>
        <v>24.099999999999998</v>
      </c>
      <c r="K4196" s="10">
        <f t="shared" si="459"/>
        <v>5.9000000000000021</v>
      </c>
      <c r="L4196" s="10">
        <f t="shared" si="460"/>
        <v>-7.3999999999999986</v>
      </c>
      <c r="M4196" s="10">
        <f>IF('Wind rates'!H4201=0,M4195,'Wind rates'!H4201)</f>
        <v>80.34</v>
      </c>
      <c r="N4196" s="10">
        <f>IF('Wind rates'!I4201=0,N4195,'Wind rates'!I4201)</f>
        <v>93.758799999999994</v>
      </c>
      <c r="O4196" s="10">
        <f>IF('Wind rates'!J4201=0,O4195,'Wind rates'!J4201)</f>
        <v>90.955399999999997</v>
      </c>
      <c r="P4196" s="10">
        <f>IF('Wind rates'!K4201=0,P4195,'Wind rates'!K4201)</f>
        <v>97.771100000000004</v>
      </c>
      <c r="Q4196" s="10">
        <f>IF('Wind rates'!L4201=0,Q4195,'Wind rates'!L4201)</f>
        <v>0.25</v>
      </c>
      <c r="R4196" s="10">
        <f>IF('Wind rates'!M4201=0,R4195,'Wind rates'!M4201)</f>
        <v>0.1</v>
      </c>
      <c r="S4196" s="10">
        <f>IF('Wind rates'!N4201=0,S4195,'Wind rates'!N4201)</f>
        <v>0.75</v>
      </c>
      <c r="T4196" s="10">
        <f>IF('Wind rates'!O4201=0,T4195,'Wind rates'!O4201)</f>
        <v>0.01</v>
      </c>
      <c r="U4196" s="10" t="str">
        <f>IF('Wind rates'!P4201=0,U4195,'Wind rates'!P4201)</f>
        <v>2m</v>
      </c>
      <c r="V4196" s="10">
        <f>IF('Wind rates'!Q4201=0,V4195,'Wind rates'!Q4201)</f>
        <v>0.02</v>
      </c>
      <c r="W4196" s="10">
        <f>IF('Wind rates'!R4201=0,W4195,'Wind rates'!R4201)</f>
        <v>0.04</v>
      </c>
      <c r="X4196" s="10">
        <f>IF('Wind rates'!S4201=0,X4195,'Wind rates'!S4201)</f>
        <v>0.09</v>
      </c>
      <c r="Y4196" s="10">
        <f>IF('Wind rates'!T4201=0,Y4195,'Wind rates'!T4201)</f>
        <v>0.5</v>
      </c>
      <c r="Z4196" s="10">
        <f>IF('Wind rates'!U4201=0,Z4195,'Wind rates'!U4201)</f>
        <v>0.94</v>
      </c>
      <c r="AA4196" s="10">
        <f>IF('Wind rates'!V4201=0,AA4195,'Wind rates'!V4201)</f>
        <v>1.71</v>
      </c>
      <c r="AB4196" s="10">
        <f>IF('Wind rates'!W4201=0,AB4195,'Wind rates'!W4201)</f>
        <v>2.2200000000000002</v>
      </c>
      <c r="AC4196" s="10">
        <f>IF('Wind rates'!X4201=0,AC4195,'Wind rates'!X4201)</f>
        <v>2.63</v>
      </c>
      <c r="AD4196" s="10">
        <f>IF('Wind rates'!Y4201=0,AD4195,'Wind rates'!Y4201)</f>
        <v>3.18</v>
      </c>
      <c r="AE4196" s="10">
        <f>IF('Wind rates'!Z4201=0,AE4195,'Wind rates'!Z4201)</f>
        <v>3.44</v>
      </c>
      <c r="AF4196" s="10">
        <f>IF('Wind rates'!AA4201=0,AF4195,'Wind rates'!AA4201)</f>
        <v>-0.31</v>
      </c>
      <c r="AG4196" s="10">
        <f>IF('Wind rates'!AB4201=0,AG4195,'Wind rates'!AB4201)</f>
        <v>0.21</v>
      </c>
      <c r="AH4196" s="10">
        <f>IF('Wind rates'!AC4201=0,AH4195,'Wind rates'!AC4201)</f>
        <v>0.35</v>
      </c>
      <c r="AI4196" s="10">
        <f>IF('Wind rates'!AD4201=0,AI4195,'Wind rates'!AD4201)</f>
        <v>0.82</v>
      </c>
      <c r="AJ4196" s="10">
        <f>IF('Wind rates'!AE4201=0,AJ4195,'Wind rates'!AE4201)</f>
        <v>1.0900000000000001</v>
      </c>
      <c r="AK4196" s="10">
        <f>IF('Wind rates'!AF4201=0,AK4195,'Wind rates'!AF4201)</f>
        <v>0.8</v>
      </c>
      <c r="AL4196" s="10">
        <f>IF('Wind rates'!AG4201=0,AL4195,'Wind rates'!AG4201)</f>
        <v>2.13</v>
      </c>
      <c r="AM4196" s="10">
        <f t="shared" si="461"/>
        <v>2.61</v>
      </c>
      <c r="AN4196" s="10">
        <f>IF('Wind rates'!AH4201=0,AN4195,'Wind rates'!AH4201)</f>
        <v>9.5500000000000002E-2</v>
      </c>
      <c r="AO4196" s="10">
        <f>IF('Wind rates'!AI4201=0,AO4195,'Wind rates'!AI4201)</f>
        <v>0.123</v>
      </c>
      <c r="AP4196" s="10">
        <f>IF('Wind rates'!AJ4201=0,AP4195,'Wind rates'!AJ4201)</f>
        <v>0.154</v>
      </c>
      <c r="AQ4196" s="10">
        <f>IF('Wind rates'!AK4201=0,AQ4195,'Wind rates'!AK4201)</f>
        <v>0.2306</v>
      </c>
      <c r="AR4196" s="10">
        <f>IF('Wind rates'!AL4201=0,AR4195,'Wind rates'!AL4201)</f>
        <v>0.32340000000000002</v>
      </c>
      <c r="AS4196" s="10">
        <f>IF('Wind rates'!AM4201=0,AS4195,'Wind rates'!AM4201)</f>
        <v>0.54710000000000003</v>
      </c>
      <c r="AT4196" s="10">
        <f>IF('Wind rates'!AN4201=0,AT4195,'Wind rates'!AN4201)</f>
        <v>4.26</v>
      </c>
      <c r="AU4196" s="10">
        <f>IF('Wind rates'!AO4201=0,AU4195,'Wind rates'!AO4201)</f>
        <v>4.83</v>
      </c>
      <c r="AV4196" s="10" t="str">
        <f>IF('Wind rates'!AP4201+'Wind rates'!AQ4201=0,AV4195,'Wind rates'!AP4201)</f>
        <v>Rate cut</v>
      </c>
      <c r="AW4196" s="10" t="str">
        <f>IF('Wind rates'!AQ4201+'Wind rates'!AP4201=0,AW4195,'Wind rates'!AQ4201)</f>
        <v>Unchanged</v>
      </c>
      <c r="AX4196" s="10" t="str">
        <f>IF('Wind rates'!AR4201+'Wind rates'!AQ4201=0,AX4195,'Wind rates'!AR4201)</f>
        <v>Hike</v>
      </c>
      <c r="AY4196" s="10">
        <f t="shared" si="462"/>
        <v>0.57000000000000028</v>
      </c>
    </row>
    <row r="4197" spans="1:51">
      <c r="A4197" s="8" t="str">
        <f t="shared" si="456"/>
        <v>20146</v>
      </c>
      <c r="B4197" s="8" t="str">
        <f t="shared" si="457"/>
        <v>201426</v>
      </c>
      <c r="C4197" s="8">
        <f>'Wind rates'!A4202</f>
        <v>41813</v>
      </c>
      <c r="D4197" s="10">
        <f>IF('Wind rates'!B4202=0,D4196,'Wind rates'!B4202)</f>
        <v>-9</v>
      </c>
      <c r="E4197" s="10">
        <f>IF('Wind rates'!C4202=0,E4196,'Wind rates'!C4202)</f>
        <v>-39.5</v>
      </c>
      <c r="F4197" s="10">
        <f>IF('Wind rates'!D4202=0,F4196,'Wind rates'!D4202)</f>
        <v>-1.2</v>
      </c>
      <c r="G4197" s="10">
        <f>IF('Wind rates'!E4202=0,G4196,'Wind rates'!E4202)</f>
        <v>11.5</v>
      </c>
      <c r="H4197" s="10">
        <f>IF('Wind rates'!F4202=0,H4196,'Wind rates'!F4202)</f>
        <v>-16.3</v>
      </c>
      <c r="I4197" s="10">
        <f>IF('Wind rates'!G4202=0,I4196,'Wind rates'!G4202)</f>
        <v>-3.4</v>
      </c>
      <c r="J4197" s="10">
        <f t="shared" si="458"/>
        <v>30.5</v>
      </c>
      <c r="K4197" s="10">
        <f t="shared" si="459"/>
        <v>-7.8</v>
      </c>
      <c r="L4197" s="10">
        <f t="shared" si="460"/>
        <v>-12.9</v>
      </c>
      <c r="M4197" s="10">
        <f>IF('Wind rates'!H4202=0,M4196,'Wind rates'!H4202)</f>
        <v>80.27</v>
      </c>
      <c r="N4197" s="10">
        <f>IF('Wind rates'!I4202=0,N4196,'Wind rates'!I4202)</f>
        <v>93.627799999999993</v>
      </c>
      <c r="O4197" s="10">
        <f>IF('Wind rates'!J4202=0,O4196,'Wind rates'!J4202)</f>
        <v>90.802700000000002</v>
      </c>
      <c r="P4197" s="10">
        <f>IF('Wind rates'!K4202=0,P4196,'Wind rates'!K4202)</f>
        <v>97.661699999999996</v>
      </c>
      <c r="Q4197" s="10">
        <f>IF('Wind rates'!L4202=0,Q4196,'Wind rates'!L4202)</f>
        <v>0.25</v>
      </c>
      <c r="R4197" s="10">
        <f>IF('Wind rates'!M4202=0,R4196,'Wind rates'!M4202)</f>
        <v>0.1</v>
      </c>
      <c r="S4197" s="10">
        <f>IF('Wind rates'!N4202=0,S4196,'Wind rates'!N4202)</f>
        <v>0.75</v>
      </c>
      <c r="T4197" s="10">
        <f>IF('Wind rates'!O4202=0,T4196,'Wind rates'!O4202)</f>
        <v>0.02</v>
      </c>
      <c r="U4197" s="10" t="str">
        <f>IF('Wind rates'!P4202=0,U4196,'Wind rates'!P4202)</f>
        <v>2m</v>
      </c>
      <c r="V4197" s="10">
        <f>IF('Wind rates'!Q4202=0,V4196,'Wind rates'!Q4202)</f>
        <v>0.03</v>
      </c>
      <c r="W4197" s="10">
        <f>IF('Wind rates'!R4202=0,W4196,'Wind rates'!R4202)</f>
        <v>0.06</v>
      </c>
      <c r="X4197" s="10">
        <f>IF('Wind rates'!S4202=0,X4196,'Wind rates'!S4202)</f>
        <v>0.1</v>
      </c>
      <c r="Y4197" s="10">
        <f>IF('Wind rates'!T4202=0,Y4196,'Wind rates'!T4202)</f>
        <v>0.48</v>
      </c>
      <c r="Z4197" s="10">
        <f>IF('Wind rates'!U4202=0,Z4196,'Wind rates'!U4202)</f>
        <v>0.96</v>
      </c>
      <c r="AA4197" s="10">
        <f>IF('Wind rates'!V4202=0,AA4196,'Wind rates'!V4202)</f>
        <v>1.72</v>
      </c>
      <c r="AB4197" s="10">
        <f>IF('Wind rates'!W4202=0,AB4196,'Wind rates'!W4202)</f>
        <v>2.23</v>
      </c>
      <c r="AC4197" s="10">
        <f>IF('Wind rates'!X4202=0,AC4196,'Wind rates'!X4202)</f>
        <v>2.63</v>
      </c>
      <c r="AD4197" s="10">
        <f>IF('Wind rates'!Y4202=0,AD4196,'Wind rates'!Y4202)</f>
        <v>3.18</v>
      </c>
      <c r="AE4197" s="10">
        <f>IF('Wind rates'!Z4202=0,AE4196,'Wind rates'!Z4202)</f>
        <v>3.45</v>
      </c>
      <c r="AF4197" s="10">
        <f>IF('Wind rates'!AA4202=0,AF4196,'Wind rates'!AA4202)</f>
        <v>-0.31</v>
      </c>
      <c r="AG4197" s="10">
        <f>IF('Wind rates'!AB4202=0,AG4196,'Wind rates'!AB4202)</f>
        <v>0.21</v>
      </c>
      <c r="AH4197" s="10">
        <f>IF('Wind rates'!AC4202=0,AH4196,'Wind rates'!AC4202)</f>
        <v>0.35</v>
      </c>
      <c r="AI4197" s="10">
        <f>IF('Wind rates'!AD4202=0,AI4196,'Wind rates'!AD4202)</f>
        <v>0.82</v>
      </c>
      <c r="AJ4197" s="10">
        <f>IF('Wind rates'!AE4202=0,AJ4196,'Wind rates'!AE4202)</f>
        <v>1.0900000000000001</v>
      </c>
      <c r="AK4197" s="10">
        <f>IF('Wind rates'!AF4202=0,AK4196,'Wind rates'!AF4202)</f>
        <v>0.8</v>
      </c>
      <c r="AL4197" s="10">
        <f>IF('Wind rates'!AG4202=0,AL4196,'Wind rates'!AG4202)</f>
        <v>2.15</v>
      </c>
      <c r="AM4197" s="10">
        <f t="shared" si="461"/>
        <v>2.6</v>
      </c>
      <c r="AN4197" s="10">
        <f>IF('Wind rates'!AH4202=0,AN4196,'Wind rates'!AH4202)</f>
        <v>9.5299999999999996E-2</v>
      </c>
      <c r="AO4197" s="10">
        <f>IF('Wind rates'!AI4202=0,AO4196,'Wind rates'!AI4202)</f>
        <v>0.123</v>
      </c>
      <c r="AP4197" s="10">
        <f>IF('Wind rates'!AJ4202=0,AP4196,'Wind rates'!AJ4202)</f>
        <v>0.152</v>
      </c>
      <c r="AQ4197" s="10">
        <f>IF('Wind rates'!AK4202=0,AQ4196,'Wind rates'!AK4202)</f>
        <v>0.2326</v>
      </c>
      <c r="AR4197" s="10">
        <f>IF('Wind rates'!AL4202=0,AR4196,'Wind rates'!AL4202)</f>
        <v>0.32529999999999998</v>
      </c>
      <c r="AS4197" s="10">
        <f>IF('Wind rates'!AM4202=0,AS4196,'Wind rates'!AM4202)</f>
        <v>0.54710000000000003</v>
      </c>
      <c r="AT4197" s="10">
        <f>IF('Wind rates'!AN4202=0,AT4196,'Wind rates'!AN4202)</f>
        <v>4.25</v>
      </c>
      <c r="AU4197" s="10">
        <f>IF('Wind rates'!AO4202=0,AU4196,'Wind rates'!AO4202)</f>
        <v>4.82</v>
      </c>
      <c r="AV4197" s="10" t="str">
        <f>IF('Wind rates'!AP4202+'Wind rates'!AQ4202=0,AV4196,'Wind rates'!AP4202)</f>
        <v>Rate cut</v>
      </c>
      <c r="AW4197" s="10" t="str">
        <f>IF('Wind rates'!AQ4202+'Wind rates'!AP4202=0,AW4196,'Wind rates'!AQ4202)</f>
        <v>Unchanged</v>
      </c>
      <c r="AX4197" s="10" t="str">
        <f>IF('Wind rates'!AR4202+'Wind rates'!AQ4202=0,AX4196,'Wind rates'!AR4202)</f>
        <v>Hike</v>
      </c>
      <c r="AY4197" s="10">
        <f t="shared" si="462"/>
        <v>0.57000000000000028</v>
      </c>
    </row>
    <row r="4198" spans="1:51">
      <c r="A4198" s="8" t="str">
        <f t="shared" si="456"/>
        <v>20146</v>
      </c>
      <c r="B4198" s="8" t="str">
        <f t="shared" si="457"/>
        <v>201426</v>
      </c>
      <c r="C4198" s="8">
        <f>'Wind rates'!A4203</f>
        <v>41814</v>
      </c>
      <c r="D4198" s="10">
        <f>IF('Wind rates'!B4203=0,D4197,'Wind rates'!B4203)</f>
        <v>-2.6</v>
      </c>
      <c r="E4198" s="10">
        <f>IF('Wind rates'!C4203=0,E4197,'Wind rates'!C4203)</f>
        <v>-42.9</v>
      </c>
      <c r="F4198" s="10">
        <f>IF('Wind rates'!D4203=0,F4197,'Wind rates'!D4203)</f>
        <v>-0.8</v>
      </c>
      <c r="G4198" s="10">
        <f>IF('Wind rates'!E4203=0,G4197,'Wind rates'!E4203)</f>
        <v>13.2</v>
      </c>
      <c r="H4198" s="10">
        <f>IF('Wind rates'!F4203=0,H4197,'Wind rates'!F4203)</f>
        <v>-14.5</v>
      </c>
      <c r="I4198" s="10">
        <f>IF('Wind rates'!G4203=0,I4197,'Wind rates'!G4203)</f>
        <v>-3</v>
      </c>
      <c r="J4198" s="10">
        <f t="shared" si="458"/>
        <v>40.299999999999997</v>
      </c>
      <c r="K4198" s="10">
        <f t="shared" si="459"/>
        <v>-1.8</v>
      </c>
      <c r="L4198" s="10">
        <f t="shared" si="460"/>
        <v>-11.5</v>
      </c>
      <c r="M4198" s="10">
        <f>IF('Wind rates'!H4203=0,M4197,'Wind rates'!H4203)</f>
        <v>80.319999999999993</v>
      </c>
      <c r="N4198" s="10">
        <f>IF('Wind rates'!I4203=0,N4197,'Wind rates'!I4203)</f>
        <v>93.709000000000003</v>
      </c>
      <c r="O4198" s="10">
        <f>IF('Wind rates'!J4203=0,O4197,'Wind rates'!J4203)</f>
        <v>90.904200000000003</v>
      </c>
      <c r="P4198" s="10">
        <f>IF('Wind rates'!K4203=0,P4197,'Wind rates'!K4203)</f>
        <v>97.722300000000004</v>
      </c>
      <c r="Q4198" s="10">
        <f>IF('Wind rates'!L4203=0,Q4197,'Wind rates'!L4203)</f>
        <v>0.25</v>
      </c>
      <c r="R4198" s="10">
        <f>IF('Wind rates'!M4203=0,R4197,'Wind rates'!M4203)</f>
        <v>0.1</v>
      </c>
      <c r="S4198" s="10">
        <f>IF('Wind rates'!N4203=0,S4197,'Wind rates'!N4203)</f>
        <v>0.75</v>
      </c>
      <c r="T4198" s="10">
        <f>IF('Wind rates'!O4203=0,T4197,'Wind rates'!O4203)</f>
        <v>0.01</v>
      </c>
      <c r="U4198" s="10" t="str">
        <f>IF('Wind rates'!P4203=0,U4197,'Wind rates'!P4203)</f>
        <v>2m</v>
      </c>
      <c r="V4198" s="10">
        <f>IF('Wind rates'!Q4203=0,V4197,'Wind rates'!Q4203)</f>
        <v>0.03</v>
      </c>
      <c r="W4198" s="10">
        <f>IF('Wind rates'!R4203=0,W4197,'Wind rates'!R4203)</f>
        <v>0.06</v>
      </c>
      <c r="X4198" s="10">
        <f>IF('Wind rates'!S4203=0,X4197,'Wind rates'!S4203)</f>
        <v>0.12</v>
      </c>
      <c r="Y4198" s="10">
        <f>IF('Wind rates'!T4203=0,Y4197,'Wind rates'!T4203)</f>
        <v>0.49</v>
      </c>
      <c r="Z4198" s="10">
        <f>IF('Wind rates'!U4203=0,Z4197,'Wind rates'!U4203)</f>
        <v>0.95</v>
      </c>
      <c r="AA4198" s="10">
        <f>IF('Wind rates'!V4203=0,AA4197,'Wind rates'!V4203)</f>
        <v>1.7</v>
      </c>
      <c r="AB4198" s="10">
        <f>IF('Wind rates'!W4203=0,AB4197,'Wind rates'!W4203)</f>
        <v>2.19</v>
      </c>
      <c r="AC4198" s="10">
        <f>IF('Wind rates'!X4203=0,AC4197,'Wind rates'!X4203)</f>
        <v>2.59</v>
      </c>
      <c r="AD4198" s="10">
        <f>IF('Wind rates'!Y4203=0,AD4197,'Wind rates'!Y4203)</f>
        <v>3.14</v>
      </c>
      <c r="AE4198" s="10">
        <f>IF('Wind rates'!Z4203=0,AE4197,'Wind rates'!Z4203)</f>
        <v>3.41</v>
      </c>
      <c r="AF4198" s="10">
        <f>IF('Wind rates'!AA4203=0,AF4197,'Wind rates'!AA4203)</f>
        <v>-0.35</v>
      </c>
      <c r="AG4198" s="10">
        <f>IF('Wind rates'!AB4203=0,AG4197,'Wind rates'!AB4203)</f>
        <v>0.18</v>
      </c>
      <c r="AH4198" s="10">
        <f>IF('Wind rates'!AC4203=0,AH4197,'Wind rates'!AC4203)</f>
        <v>0.31</v>
      </c>
      <c r="AI4198" s="10">
        <f>IF('Wind rates'!AD4203=0,AI4197,'Wind rates'!AD4203)</f>
        <v>0.78</v>
      </c>
      <c r="AJ4198" s="10">
        <f>IF('Wind rates'!AE4203=0,AJ4197,'Wind rates'!AE4203)</f>
        <v>1.04</v>
      </c>
      <c r="AK4198" s="10">
        <f>IF('Wind rates'!AF4203=0,AK4197,'Wind rates'!AF4203)</f>
        <v>0.76</v>
      </c>
      <c r="AL4198" s="10">
        <f>IF('Wind rates'!AG4203=0,AL4197,'Wind rates'!AG4203)</f>
        <v>2.1</v>
      </c>
      <c r="AM4198" s="10">
        <f t="shared" si="461"/>
        <v>2.56</v>
      </c>
      <c r="AN4198" s="10">
        <f>IF('Wind rates'!AH4203=0,AN4197,'Wind rates'!AH4203)</f>
        <v>9.6000000000000002E-2</v>
      </c>
      <c r="AO4198" s="10">
        <f>IF('Wind rates'!AI4203=0,AO4197,'Wind rates'!AI4203)</f>
        <v>0.1235</v>
      </c>
      <c r="AP4198" s="10">
        <f>IF('Wind rates'!AJ4203=0,AP4197,'Wind rates'!AJ4203)</f>
        <v>0.1515</v>
      </c>
      <c r="AQ4198" s="10">
        <f>IF('Wind rates'!AK4203=0,AQ4197,'Wind rates'!AK4203)</f>
        <v>0.2336</v>
      </c>
      <c r="AR4198" s="10">
        <f>IF('Wind rates'!AL4203=0,AR4197,'Wind rates'!AL4203)</f>
        <v>0.32629999999999998</v>
      </c>
      <c r="AS4198" s="10">
        <f>IF('Wind rates'!AM4203=0,AS4197,'Wind rates'!AM4203)</f>
        <v>0.54710000000000003</v>
      </c>
      <c r="AT4198" s="10">
        <f>IF('Wind rates'!AN4203=0,AT4197,'Wind rates'!AN4203)</f>
        <v>4.22</v>
      </c>
      <c r="AU4198" s="10">
        <f>IF('Wind rates'!AO4203=0,AU4197,'Wind rates'!AO4203)</f>
        <v>4.7699999999999996</v>
      </c>
      <c r="AV4198" s="10" t="str">
        <f>IF('Wind rates'!AP4203+'Wind rates'!AQ4203=0,AV4197,'Wind rates'!AP4203)</f>
        <v>Rate cut</v>
      </c>
      <c r="AW4198" s="10" t="str">
        <f>IF('Wind rates'!AQ4203+'Wind rates'!AP4203=0,AW4197,'Wind rates'!AQ4203)</f>
        <v>Unchanged</v>
      </c>
      <c r="AX4198" s="10" t="str">
        <f>IF('Wind rates'!AR4203+'Wind rates'!AQ4203=0,AX4197,'Wind rates'!AR4203)</f>
        <v>Hike</v>
      </c>
      <c r="AY4198" s="10">
        <f t="shared" si="462"/>
        <v>0.54999999999999982</v>
      </c>
    </row>
    <row r="4199" spans="1:51">
      <c r="A4199" s="8" t="str">
        <f t="shared" si="456"/>
        <v>20146</v>
      </c>
      <c r="B4199" s="8" t="str">
        <f t="shared" si="457"/>
        <v>201426</v>
      </c>
      <c r="C4199" s="8">
        <f>'Wind rates'!A4204</f>
        <v>41815</v>
      </c>
      <c r="D4199" s="10">
        <f>IF('Wind rates'!B4204=0,D4198,'Wind rates'!B4204)</f>
        <v>-20.3</v>
      </c>
      <c r="E4199" s="10">
        <f>IF('Wind rates'!C4204=0,E4198,'Wind rates'!C4204)</f>
        <v>-34.700000000000003</v>
      </c>
      <c r="F4199" s="10">
        <f>IF('Wind rates'!D4204=0,F4198,'Wind rates'!D4204)</f>
        <v>-0.4</v>
      </c>
      <c r="G4199" s="10">
        <f>IF('Wind rates'!E4204=0,G4198,'Wind rates'!E4204)</f>
        <v>15.3</v>
      </c>
      <c r="H4199" s="10">
        <f>IF('Wind rates'!F4204=0,H4198,'Wind rates'!F4204)</f>
        <v>-19.100000000000001</v>
      </c>
      <c r="I4199" s="10">
        <f>IF('Wind rates'!G4204=0,I4198,'Wind rates'!G4204)</f>
        <v>-3.3</v>
      </c>
      <c r="J4199" s="10">
        <f t="shared" si="458"/>
        <v>14.400000000000002</v>
      </c>
      <c r="K4199" s="10">
        <f t="shared" si="459"/>
        <v>-19.900000000000002</v>
      </c>
      <c r="L4199" s="10">
        <f t="shared" si="460"/>
        <v>-15.8</v>
      </c>
      <c r="M4199" s="10">
        <f>IF('Wind rates'!H4204=0,M4198,'Wind rates'!H4204)</f>
        <v>80.209999999999994</v>
      </c>
      <c r="N4199" s="10">
        <f>IF('Wind rates'!I4204=0,N4198,'Wind rates'!I4204)</f>
        <v>93.584900000000005</v>
      </c>
      <c r="O4199" s="10">
        <f>IF('Wind rates'!J4204=0,O4198,'Wind rates'!J4204)</f>
        <v>90.658100000000005</v>
      </c>
      <c r="P4199" s="10">
        <f>IF('Wind rates'!K4204=0,P4198,'Wind rates'!K4204)</f>
        <v>97.726900000000001</v>
      </c>
      <c r="Q4199" s="10">
        <f>IF('Wind rates'!L4204=0,Q4198,'Wind rates'!L4204)</f>
        <v>0.25</v>
      </c>
      <c r="R4199" s="10">
        <f>IF('Wind rates'!M4204=0,R4198,'Wind rates'!M4204)</f>
        <v>0.1</v>
      </c>
      <c r="S4199" s="10">
        <f>IF('Wind rates'!N4204=0,S4198,'Wind rates'!N4204)</f>
        <v>0.75</v>
      </c>
      <c r="T4199" s="10">
        <f>IF('Wind rates'!O4204=0,T4198,'Wind rates'!O4204)</f>
        <v>0.01</v>
      </c>
      <c r="U4199" s="10" t="str">
        <f>IF('Wind rates'!P4204=0,U4198,'Wind rates'!P4204)</f>
        <v>2m</v>
      </c>
      <c r="V4199" s="10">
        <f>IF('Wind rates'!Q4204=0,V4198,'Wind rates'!Q4204)</f>
        <v>0.03</v>
      </c>
      <c r="W4199" s="10">
        <f>IF('Wind rates'!R4204=0,W4198,'Wind rates'!R4204)</f>
        <v>0.05</v>
      </c>
      <c r="X4199" s="10">
        <f>IF('Wind rates'!S4204=0,X4198,'Wind rates'!S4204)</f>
        <v>0.11</v>
      </c>
      <c r="Y4199" s="10">
        <f>IF('Wind rates'!T4204=0,Y4198,'Wind rates'!T4204)</f>
        <v>0.48</v>
      </c>
      <c r="Z4199" s="10">
        <f>IF('Wind rates'!U4204=0,Z4198,'Wind rates'!U4204)</f>
        <v>0.92</v>
      </c>
      <c r="AA4199" s="10">
        <f>IF('Wind rates'!V4204=0,AA4198,'Wind rates'!V4204)</f>
        <v>1.68</v>
      </c>
      <c r="AB4199" s="10">
        <f>IF('Wind rates'!W4204=0,AB4198,'Wind rates'!W4204)</f>
        <v>2.17</v>
      </c>
      <c r="AC4199" s="10">
        <f>IF('Wind rates'!X4204=0,AC4198,'Wind rates'!X4204)</f>
        <v>2.57</v>
      </c>
      <c r="AD4199" s="10">
        <f>IF('Wind rates'!Y4204=0,AD4198,'Wind rates'!Y4204)</f>
        <v>3.12</v>
      </c>
      <c r="AE4199" s="10">
        <f>IF('Wind rates'!Z4204=0,AE4198,'Wind rates'!Z4204)</f>
        <v>3.38</v>
      </c>
      <c r="AF4199" s="10">
        <f>IF('Wind rates'!AA4204=0,AF4198,'Wind rates'!AA4204)</f>
        <v>-0.35</v>
      </c>
      <c r="AG4199" s="10">
        <f>IF('Wind rates'!AB4204=0,AG4198,'Wind rates'!AB4204)</f>
        <v>0.15</v>
      </c>
      <c r="AH4199" s="10">
        <f>IF('Wind rates'!AC4204=0,AH4198,'Wind rates'!AC4204)</f>
        <v>0.28999999999999998</v>
      </c>
      <c r="AI4199" s="10">
        <f>IF('Wind rates'!AD4204=0,AI4198,'Wind rates'!AD4204)</f>
        <v>0.76</v>
      </c>
      <c r="AJ4199" s="10">
        <f>IF('Wind rates'!AE4204=0,AJ4198,'Wind rates'!AE4204)</f>
        <v>1.03</v>
      </c>
      <c r="AK4199" s="10">
        <f>IF('Wind rates'!AF4204=0,AK4198,'Wind rates'!AF4204)</f>
        <v>0.74</v>
      </c>
      <c r="AL4199" s="10">
        <f>IF('Wind rates'!AG4204=0,AL4198,'Wind rates'!AG4204)</f>
        <v>2.09</v>
      </c>
      <c r="AM4199" s="10">
        <f t="shared" si="461"/>
        <v>2.54</v>
      </c>
      <c r="AN4199" s="10">
        <f>IF('Wind rates'!AH4204=0,AN4198,'Wind rates'!AH4204)</f>
        <v>9.5500000000000002E-2</v>
      </c>
      <c r="AO4199" s="10">
        <f>IF('Wind rates'!AI4204=0,AO4198,'Wind rates'!AI4204)</f>
        <v>0.12325</v>
      </c>
      <c r="AP4199" s="10">
        <f>IF('Wind rates'!AJ4204=0,AP4198,'Wind rates'!AJ4204)</f>
        <v>0.151</v>
      </c>
      <c r="AQ4199" s="10">
        <f>IF('Wind rates'!AK4204=0,AQ4198,'Wind rates'!AK4204)</f>
        <v>0.23385</v>
      </c>
      <c r="AR4199" s="10">
        <f>IF('Wind rates'!AL4204=0,AR4198,'Wind rates'!AL4204)</f>
        <v>0.32590000000000002</v>
      </c>
      <c r="AS4199" s="10">
        <f>IF('Wind rates'!AM4204=0,AS4198,'Wind rates'!AM4204)</f>
        <v>0.54710000000000003</v>
      </c>
      <c r="AT4199" s="10">
        <f>IF('Wind rates'!AN4204=0,AT4198,'Wind rates'!AN4204)</f>
        <v>4.2</v>
      </c>
      <c r="AU4199" s="10">
        <f>IF('Wind rates'!AO4204=0,AU4198,'Wind rates'!AO4204)</f>
        <v>4.75</v>
      </c>
      <c r="AV4199" s="10" t="str">
        <f>IF('Wind rates'!AP4204+'Wind rates'!AQ4204=0,AV4198,'Wind rates'!AP4204)</f>
        <v>Rate cut</v>
      </c>
      <c r="AW4199" s="10" t="str">
        <f>IF('Wind rates'!AQ4204+'Wind rates'!AP4204=0,AW4198,'Wind rates'!AQ4204)</f>
        <v>Unchanged</v>
      </c>
      <c r="AX4199" s="10" t="str">
        <f>IF('Wind rates'!AR4204+'Wind rates'!AQ4204=0,AX4198,'Wind rates'!AR4204)</f>
        <v>Hike</v>
      </c>
      <c r="AY4199" s="10">
        <f t="shared" si="462"/>
        <v>0.54999999999999982</v>
      </c>
    </row>
    <row r="4200" spans="1:51">
      <c r="A4200" s="8" t="str">
        <f t="shared" si="456"/>
        <v>20146</v>
      </c>
      <c r="B4200" s="8" t="str">
        <f t="shared" si="457"/>
        <v>201426</v>
      </c>
      <c r="C4200" s="8">
        <f>'Wind rates'!A4205</f>
        <v>41816</v>
      </c>
      <c r="D4200" s="10">
        <f>IF('Wind rates'!B4205=0,D4199,'Wind rates'!B4205)</f>
        <v>-23.1</v>
      </c>
      <c r="E4200" s="10">
        <f>IF('Wind rates'!C4205=0,E4199,'Wind rates'!C4205)</f>
        <v>-33.5</v>
      </c>
      <c r="F4200" s="10">
        <f>IF('Wind rates'!D4205=0,F4199,'Wind rates'!D4205)</f>
        <v>-0.4</v>
      </c>
      <c r="G4200" s="10">
        <f>IF('Wind rates'!E4205=0,G4199,'Wind rates'!E4205)</f>
        <v>17.600000000000001</v>
      </c>
      <c r="H4200" s="10">
        <f>IF('Wind rates'!F4205=0,H4199,'Wind rates'!F4205)</f>
        <v>-19.600000000000001</v>
      </c>
      <c r="I4200" s="10">
        <f>IF('Wind rates'!G4205=0,I4199,'Wind rates'!G4205)</f>
        <v>-3.3</v>
      </c>
      <c r="J4200" s="10">
        <f t="shared" si="458"/>
        <v>10.399999999999999</v>
      </c>
      <c r="K4200" s="10">
        <f t="shared" si="459"/>
        <v>-22.700000000000003</v>
      </c>
      <c r="L4200" s="10">
        <f t="shared" si="460"/>
        <v>-16.3</v>
      </c>
      <c r="M4200" s="10">
        <f>IF('Wind rates'!H4205=0,M4199,'Wind rates'!H4205)</f>
        <v>80.209999999999994</v>
      </c>
      <c r="N4200" s="10">
        <f>IF('Wind rates'!I4205=0,N4199,'Wind rates'!I4205)</f>
        <v>93.546899999999994</v>
      </c>
      <c r="O4200" s="10">
        <f>IF('Wind rates'!J4205=0,O4199,'Wind rates'!J4205)</f>
        <v>90.665899999999993</v>
      </c>
      <c r="P4200" s="10">
        <f>IF('Wind rates'!K4205=0,P4199,'Wind rates'!K4205)</f>
        <v>97.639700000000005</v>
      </c>
      <c r="Q4200" s="10">
        <f>IF('Wind rates'!L4205=0,Q4199,'Wind rates'!L4205)</f>
        <v>0.25</v>
      </c>
      <c r="R4200" s="10">
        <f>IF('Wind rates'!M4205=0,R4199,'Wind rates'!M4205)</f>
        <v>0.1</v>
      </c>
      <c r="S4200" s="10">
        <f>IF('Wind rates'!N4205=0,S4199,'Wind rates'!N4205)</f>
        <v>0.75</v>
      </c>
      <c r="T4200" s="10">
        <f>IF('Wind rates'!O4205=0,T4199,'Wind rates'!O4205)</f>
        <v>0.01</v>
      </c>
      <c r="U4200" s="10" t="str">
        <f>IF('Wind rates'!P4205=0,U4199,'Wind rates'!P4205)</f>
        <v>2m</v>
      </c>
      <c r="V4200" s="10">
        <f>IF('Wind rates'!Q4205=0,V4199,'Wind rates'!Q4205)</f>
        <v>0.04</v>
      </c>
      <c r="W4200" s="10">
        <f>IF('Wind rates'!R4205=0,W4199,'Wind rates'!R4205)</f>
        <v>0.06</v>
      </c>
      <c r="X4200" s="10">
        <f>IF('Wind rates'!S4205=0,X4199,'Wind rates'!S4205)</f>
        <v>0.11</v>
      </c>
      <c r="Y4200" s="10">
        <f>IF('Wind rates'!T4205=0,Y4199,'Wind rates'!T4205)</f>
        <v>0.46</v>
      </c>
      <c r="Z4200" s="10">
        <f>IF('Wind rates'!U4205=0,Z4199,'Wind rates'!U4205)</f>
        <v>0.9</v>
      </c>
      <c r="AA4200" s="10">
        <f>IF('Wind rates'!V4205=0,AA4199,'Wind rates'!V4205)</f>
        <v>1.64</v>
      </c>
      <c r="AB4200" s="10">
        <f>IF('Wind rates'!W4205=0,AB4199,'Wind rates'!W4205)</f>
        <v>2.14</v>
      </c>
      <c r="AC4200" s="10">
        <f>IF('Wind rates'!X4205=0,AC4199,'Wind rates'!X4205)</f>
        <v>2.5299999999999998</v>
      </c>
      <c r="AD4200" s="10">
        <f>IF('Wind rates'!Y4205=0,AD4199,'Wind rates'!Y4205)</f>
        <v>3.08</v>
      </c>
      <c r="AE4200" s="10">
        <f>IF('Wind rates'!Z4205=0,AE4199,'Wind rates'!Z4205)</f>
        <v>3.35</v>
      </c>
      <c r="AF4200" s="10">
        <f>IF('Wind rates'!AA4205=0,AF4199,'Wind rates'!AA4205)</f>
        <v>-0.38</v>
      </c>
      <c r="AG4200" s="10">
        <f>IF('Wind rates'!AB4205=0,AG4199,'Wind rates'!AB4205)</f>
        <v>0.1</v>
      </c>
      <c r="AH4200" s="10">
        <f>IF('Wind rates'!AC4205=0,AH4199,'Wind rates'!AC4205)</f>
        <v>0.26</v>
      </c>
      <c r="AI4200" s="10">
        <f>IF('Wind rates'!AD4205=0,AI4199,'Wind rates'!AD4205)</f>
        <v>0.73</v>
      </c>
      <c r="AJ4200" s="10">
        <f>IF('Wind rates'!AE4205=0,AJ4199,'Wind rates'!AE4205)</f>
        <v>0.99</v>
      </c>
      <c r="AK4200" s="10">
        <f>IF('Wind rates'!AF4205=0,AK4199,'Wind rates'!AF4205)</f>
        <v>0.71</v>
      </c>
      <c r="AL4200" s="10">
        <f>IF('Wind rates'!AG4205=0,AL4199,'Wind rates'!AG4205)</f>
        <v>2.0699999999999998</v>
      </c>
      <c r="AM4200" s="10">
        <f t="shared" si="461"/>
        <v>2.4899999999999998</v>
      </c>
      <c r="AN4200" s="10">
        <f>IF('Wind rates'!AH4205=0,AN4199,'Wind rates'!AH4205)</f>
        <v>9.6199999999999994E-2</v>
      </c>
      <c r="AO4200" s="10">
        <f>IF('Wind rates'!AI4205=0,AO4199,'Wind rates'!AI4205)</f>
        <v>0.1225</v>
      </c>
      <c r="AP4200" s="10">
        <f>IF('Wind rates'!AJ4205=0,AP4199,'Wind rates'!AJ4205)</f>
        <v>0.14949999999999999</v>
      </c>
      <c r="AQ4200" s="10">
        <f>IF('Wind rates'!AK4205=0,AQ4199,'Wind rates'!AK4205)</f>
        <v>0.2341</v>
      </c>
      <c r="AR4200" s="10">
        <f>IF('Wind rates'!AL4205=0,AR4199,'Wind rates'!AL4205)</f>
        <v>0.32615</v>
      </c>
      <c r="AS4200" s="10">
        <f>IF('Wind rates'!AM4205=0,AS4199,'Wind rates'!AM4205)</f>
        <v>0.54610000000000003</v>
      </c>
      <c r="AT4200" s="10">
        <f>IF('Wind rates'!AN4205=0,AT4199,'Wind rates'!AN4205)</f>
        <v>4.1500000000000004</v>
      </c>
      <c r="AU4200" s="10">
        <f>IF('Wind rates'!AO4205=0,AU4199,'Wind rates'!AO4205)</f>
        <v>4.71</v>
      </c>
      <c r="AV4200" s="10" t="str">
        <f>IF('Wind rates'!AP4205+'Wind rates'!AQ4205=0,AV4199,'Wind rates'!AP4205)</f>
        <v>Rate cut</v>
      </c>
      <c r="AW4200" s="10" t="str">
        <f>IF('Wind rates'!AQ4205+'Wind rates'!AP4205=0,AW4199,'Wind rates'!AQ4205)</f>
        <v>Unchanged</v>
      </c>
      <c r="AX4200" s="10" t="str">
        <f>IF('Wind rates'!AR4205+'Wind rates'!AQ4205=0,AX4199,'Wind rates'!AR4205)</f>
        <v>Hike</v>
      </c>
      <c r="AY4200" s="10">
        <f t="shared" si="462"/>
        <v>0.55999999999999961</v>
      </c>
    </row>
    <row r="4201" spans="1:51">
      <c r="A4201" s="8" t="str">
        <f t="shared" si="456"/>
        <v>20146</v>
      </c>
      <c r="B4201" s="8" t="str">
        <f t="shared" si="457"/>
        <v>201426</v>
      </c>
      <c r="C4201" s="8">
        <f>'Wind rates'!A4206</f>
        <v>41817</v>
      </c>
      <c r="D4201" s="10">
        <f>IF('Wind rates'!B4206=0,D4200,'Wind rates'!B4206)</f>
        <v>-23.7</v>
      </c>
      <c r="E4201" s="10">
        <f>IF('Wind rates'!C4206=0,E4200,'Wind rates'!C4206)</f>
        <v>-38</v>
      </c>
      <c r="F4201" s="10">
        <f>IF('Wind rates'!D4206=0,F4200,'Wind rates'!D4206)</f>
        <v>0.4</v>
      </c>
      <c r="G4201" s="10">
        <f>IF('Wind rates'!E4206=0,G4200,'Wind rates'!E4206)</f>
        <v>19.8</v>
      </c>
      <c r="H4201" s="10">
        <f>IF('Wind rates'!F4206=0,H4200,'Wind rates'!F4206)</f>
        <v>-20.9</v>
      </c>
      <c r="I4201" s="10">
        <f>IF('Wind rates'!G4206=0,I4200,'Wind rates'!G4206)</f>
        <v>-6.1</v>
      </c>
      <c r="J4201" s="10">
        <f t="shared" si="458"/>
        <v>14.3</v>
      </c>
      <c r="K4201" s="10">
        <f t="shared" si="459"/>
        <v>-24.099999999999998</v>
      </c>
      <c r="L4201" s="10">
        <f t="shared" si="460"/>
        <v>-14.799999999999999</v>
      </c>
      <c r="M4201" s="10">
        <f>IF('Wind rates'!H4206=0,M4200,'Wind rates'!H4206)</f>
        <v>80.02</v>
      </c>
      <c r="N4201" s="10">
        <f>IF('Wind rates'!I4206=0,N4200,'Wind rates'!I4206)</f>
        <v>93.397999999999996</v>
      </c>
      <c r="O4201" s="10">
        <f>IF('Wind rates'!J4206=0,O4200,'Wind rates'!J4206)</f>
        <v>90.496600000000001</v>
      </c>
      <c r="P4201" s="10">
        <f>IF('Wind rates'!K4206=0,P4200,'Wind rates'!K4206)</f>
        <v>97.510900000000007</v>
      </c>
      <c r="Q4201" s="10">
        <f>IF('Wind rates'!L4206=0,Q4200,'Wind rates'!L4206)</f>
        <v>0.25</v>
      </c>
      <c r="R4201" s="10">
        <f>IF('Wind rates'!M4206=0,R4200,'Wind rates'!M4206)</f>
        <v>0.1</v>
      </c>
      <c r="S4201" s="10">
        <f>IF('Wind rates'!N4206=0,S4200,'Wind rates'!N4206)</f>
        <v>0.75</v>
      </c>
      <c r="T4201" s="10">
        <f>IF('Wind rates'!O4206=0,T4200,'Wind rates'!O4206)</f>
        <v>0.02</v>
      </c>
      <c r="U4201" s="10" t="str">
        <f>IF('Wind rates'!P4206=0,U4200,'Wind rates'!P4206)</f>
        <v>2m</v>
      </c>
      <c r="V4201" s="10">
        <f>IF('Wind rates'!Q4206=0,V4200,'Wind rates'!Q4206)</f>
        <v>0.03</v>
      </c>
      <c r="W4201" s="10">
        <f>IF('Wind rates'!R4206=0,W4200,'Wind rates'!R4206)</f>
        <v>0.06</v>
      </c>
      <c r="X4201" s="10">
        <f>IF('Wind rates'!S4206=0,X4200,'Wind rates'!S4206)</f>
        <v>0.1</v>
      </c>
      <c r="Y4201" s="10">
        <f>IF('Wind rates'!T4206=0,Y4200,'Wind rates'!T4206)</f>
        <v>0.45</v>
      </c>
      <c r="Z4201" s="10">
        <f>IF('Wind rates'!U4206=0,Z4200,'Wind rates'!U4206)</f>
        <v>0.88</v>
      </c>
      <c r="AA4201" s="10">
        <f>IF('Wind rates'!V4206=0,AA4200,'Wind rates'!V4206)</f>
        <v>1.64</v>
      </c>
      <c r="AB4201" s="10">
        <f>IF('Wind rates'!W4206=0,AB4200,'Wind rates'!W4206)</f>
        <v>2.14</v>
      </c>
      <c r="AC4201" s="10">
        <f>IF('Wind rates'!X4206=0,AC4200,'Wind rates'!X4206)</f>
        <v>2.54</v>
      </c>
      <c r="AD4201" s="10">
        <f>IF('Wind rates'!Y4206=0,AD4200,'Wind rates'!Y4206)</f>
        <v>3.1</v>
      </c>
      <c r="AE4201" s="10">
        <f>IF('Wind rates'!Z4206=0,AE4200,'Wind rates'!Z4206)</f>
        <v>3.36</v>
      </c>
      <c r="AF4201" s="10">
        <f>IF('Wind rates'!AA4206=0,AF4200,'Wind rates'!AA4206)</f>
        <v>-0.39</v>
      </c>
      <c r="AG4201" s="10">
        <f>IF('Wind rates'!AB4206=0,AG4200,'Wind rates'!AB4206)</f>
        <v>0.12</v>
      </c>
      <c r="AH4201" s="10">
        <f>IF('Wind rates'!AC4206=0,AH4200,'Wind rates'!AC4206)</f>
        <v>0.27</v>
      </c>
      <c r="AI4201" s="10">
        <f>IF('Wind rates'!AD4206=0,AI4200,'Wind rates'!AD4206)</f>
        <v>0.75</v>
      </c>
      <c r="AJ4201" s="10">
        <f>IF('Wind rates'!AE4206=0,AJ4200,'Wind rates'!AE4206)</f>
        <v>1.01</v>
      </c>
      <c r="AK4201" s="10">
        <f>IF('Wind rates'!AF4206=0,AK4200,'Wind rates'!AF4206)</f>
        <v>0.72</v>
      </c>
      <c r="AL4201" s="10">
        <f>IF('Wind rates'!AG4206=0,AL4200,'Wind rates'!AG4206)</f>
        <v>2.09</v>
      </c>
      <c r="AM4201" s="10">
        <f t="shared" si="461"/>
        <v>2.5100000000000002</v>
      </c>
      <c r="AN4201" s="10">
        <f>IF('Wind rates'!AH4206=0,AN4200,'Wind rates'!AH4206)</f>
        <v>9.6600000000000005E-2</v>
      </c>
      <c r="AO4201" s="10">
        <f>IF('Wind rates'!AI4206=0,AO4200,'Wind rates'!AI4206)</f>
        <v>0.123</v>
      </c>
      <c r="AP4201" s="10">
        <f>IF('Wind rates'!AJ4206=0,AP4200,'Wind rates'!AJ4206)</f>
        <v>0.1515</v>
      </c>
      <c r="AQ4201" s="10">
        <f>IF('Wind rates'!AK4206=0,AQ4200,'Wind rates'!AK4206)</f>
        <v>0.2346</v>
      </c>
      <c r="AR4201" s="10">
        <f>IF('Wind rates'!AL4206=0,AR4200,'Wind rates'!AL4206)</f>
        <v>0.32679999999999998</v>
      </c>
      <c r="AS4201" s="10">
        <f>IF('Wind rates'!AM4206=0,AS4200,'Wind rates'!AM4206)</f>
        <v>0.54510000000000003</v>
      </c>
      <c r="AT4201" s="10">
        <f>IF('Wind rates'!AN4206=0,AT4200,'Wind rates'!AN4206)</f>
        <v>4.17</v>
      </c>
      <c r="AU4201" s="10">
        <f>IF('Wind rates'!AO4206=0,AU4200,'Wind rates'!AO4206)</f>
        <v>4.74</v>
      </c>
      <c r="AV4201" s="10" t="str">
        <f>IF('Wind rates'!AP4206+'Wind rates'!AQ4206=0,AV4200,'Wind rates'!AP4206)</f>
        <v>Rate cut</v>
      </c>
      <c r="AW4201" s="10" t="str">
        <f>IF('Wind rates'!AQ4206+'Wind rates'!AP4206=0,AW4200,'Wind rates'!AQ4206)</f>
        <v>Unchanged</v>
      </c>
      <c r="AX4201" s="10" t="str">
        <f>IF('Wind rates'!AR4206+'Wind rates'!AQ4206=0,AX4200,'Wind rates'!AR4206)</f>
        <v>Hike</v>
      </c>
      <c r="AY4201" s="10">
        <f t="shared" si="462"/>
        <v>0.57000000000000028</v>
      </c>
    </row>
    <row r="4202" spans="1:51">
      <c r="A4202" s="8" t="str">
        <f t="shared" si="456"/>
        <v>20146</v>
      </c>
      <c r="B4202" s="8" t="str">
        <f t="shared" si="457"/>
        <v>201426</v>
      </c>
      <c r="C4202" s="8">
        <f>'Wind rates'!A4207</f>
        <v>41818</v>
      </c>
      <c r="D4202" s="10">
        <f>IF('Wind rates'!B4207=0,D4201,'Wind rates'!B4207)</f>
        <v>-23.7</v>
      </c>
      <c r="E4202" s="10">
        <f>IF('Wind rates'!C4207=0,E4201,'Wind rates'!C4207)</f>
        <v>-38</v>
      </c>
      <c r="F4202" s="10">
        <f>IF('Wind rates'!D4207=0,F4201,'Wind rates'!D4207)</f>
        <v>0.4</v>
      </c>
      <c r="G4202" s="10">
        <f>IF('Wind rates'!E4207=0,G4201,'Wind rates'!E4207)</f>
        <v>19.8</v>
      </c>
      <c r="H4202" s="10">
        <f>IF('Wind rates'!F4207=0,H4201,'Wind rates'!F4207)</f>
        <v>-20.9</v>
      </c>
      <c r="I4202" s="10">
        <f>IF('Wind rates'!G4207=0,I4201,'Wind rates'!G4207)</f>
        <v>-6.1</v>
      </c>
      <c r="J4202" s="10">
        <f t="shared" si="458"/>
        <v>14.3</v>
      </c>
      <c r="K4202" s="10">
        <f t="shared" si="459"/>
        <v>-24.099999999999998</v>
      </c>
      <c r="L4202" s="10">
        <f t="shared" si="460"/>
        <v>-14.799999999999999</v>
      </c>
      <c r="M4202" s="10">
        <f>IF('Wind rates'!H4207=0,M4201,'Wind rates'!H4207)</f>
        <v>80.02</v>
      </c>
      <c r="N4202" s="10">
        <f>IF('Wind rates'!I4207=0,N4201,'Wind rates'!I4207)</f>
        <v>93.397999999999996</v>
      </c>
      <c r="O4202" s="10">
        <f>IF('Wind rates'!J4207=0,O4201,'Wind rates'!J4207)</f>
        <v>90.496600000000001</v>
      </c>
      <c r="P4202" s="10">
        <f>IF('Wind rates'!K4207=0,P4201,'Wind rates'!K4207)</f>
        <v>97.510900000000007</v>
      </c>
      <c r="Q4202" s="10">
        <f>IF('Wind rates'!L4207=0,Q4201,'Wind rates'!L4207)</f>
        <v>0.25</v>
      </c>
      <c r="R4202" s="10">
        <f>IF('Wind rates'!M4207=0,R4201,'Wind rates'!M4207)</f>
        <v>0.1</v>
      </c>
      <c r="S4202" s="10">
        <f>IF('Wind rates'!N4207=0,S4201,'Wind rates'!N4207)</f>
        <v>0.75</v>
      </c>
      <c r="T4202" s="10">
        <f>IF('Wind rates'!O4207=0,T4201,'Wind rates'!O4207)</f>
        <v>0.02</v>
      </c>
      <c r="U4202" s="10" t="str">
        <f>IF('Wind rates'!P4207=0,U4201,'Wind rates'!P4207)</f>
        <v>2m</v>
      </c>
      <c r="V4202" s="10">
        <f>IF('Wind rates'!Q4207=0,V4201,'Wind rates'!Q4207)</f>
        <v>0.03</v>
      </c>
      <c r="W4202" s="10">
        <f>IF('Wind rates'!R4207=0,W4201,'Wind rates'!R4207)</f>
        <v>0.06</v>
      </c>
      <c r="X4202" s="10">
        <f>IF('Wind rates'!S4207=0,X4201,'Wind rates'!S4207)</f>
        <v>0.1</v>
      </c>
      <c r="Y4202" s="10">
        <f>IF('Wind rates'!T4207=0,Y4201,'Wind rates'!T4207)</f>
        <v>0.45</v>
      </c>
      <c r="Z4202" s="10">
        <f>IF('Wind rates'!U4207=0,Z4201,'Wind rates'!U4207)</f>
        <v>0.88</v>
      </c>
      <c r="AA4202" s="10">
        <f>IF('Wind rates'!V4207=0,AA4201,'Wind rates'!V4207)</f>
        <v>1.64</v>
      </c>
      <c r="AB4202" s="10">
        <f>IF('Wind rates'!W4207=0,AB4201,'Wind rates'!W4207)</f>
        <v>2.14</v>
      </c>
      <c r="AC4202" s="10">
        <f>IF('Wind rates'!X4207=0,AC4201,'Wind rates'!X4207)</f>
        <v>2.54</v>
      </c>
      <c r="AD4202" s="10">
        <f>IF('Wind rates'!Y4207=0,AD4201,'Wind rates'!Y4207)</f>
        <v>3.1</v>
      </c>
      <c r="AE4202" s="10">
        <f>IF('Wind rates'!Z4207=0,AE4201,'Wind rates'!Z4207)</f>
        <v>3.36</v>
      </c>
      <c r="AF4202" s="10">
        <f>IF('Wind rates'!AA4207=0,AF4201,'Wind rates'!AA4207)</f>
        <v>-0.39</v>
      </c>
      <c r="AG4202" s="10">
        <f>IF('Wind rates'!AB4207=0,AG4201,'Wind rates'!AB4207)</f>
        <v>0.12</v>
      </c>
      <c r="AH4202" s="10">
        <f>IF('Wind rates'!AC4207=0,AH4201,'Wind rates'!AC4207)</f>
        <v>0.27</v>
      </c>
      <c r="AI4202" s="10">
        <f>IF('Wind rates'!AD4207=0,AI4201,'Wind rates'!AD4207)</f>
        <v>0.75</v>
      </c>
      <c r="AJ4202" s="10">
        <f>IF('Wind rates'!AE4207=0,AJ4201,'Wind rates'!AE4207)</f>
        <v>1.01</v>
      </c>
      <c r="AK4202" s="10">
        <f>IF('Wind rates'!AF4207=0,AK4201,'Wind rates'!AF4207)</f>
        <v>0.72</v>
      </c>
      <c r="AL4202" s="10">
        <f>IF('Wind rates'!AG4207=0,AL4201,'Wind rates'!AG4207)</f>
        <v>2.09</v>
      </c>
      <c r="AM4202" s="10">
        <f t="shared" si="461"/>
        <v>2.5100000000000002</v>
      </c>
      <c r="AN4202" s="10">
        <f>IF('Wind rates'!AH4207=0,AN4201,'Wind rates'!AH4207)</f>
        <v>9.6600000000000005E-2</v>
      </c>
      <c r="AO4202" s="10">
        <f>IF('Wind rates'!AI4207=0,AO4201,'Wind rates'!AI4207)</f>
        <v>0.123</v>
      </c>
      <c r="AP4202" s="10">
        <f>IF('Wind rates'!AJ4207=0,AP4201,'Wind rates'!AJ4207)</f>
        <v>0.1515</v>
      </c>
      <c r="AQ4202" s="10">
        <f>IF('Wind rates'!AK4207=0,AQ4201,'Wind rates'!AK4207)</f>
        <v>0.2346</v>
      </c>
      <c r="AR4202" s="10">
        <f>IF('Wind rates'!AL4207=0,AR4201,'Wind rates'!AL4207)</f>
        <v>0.32679999999999998</v>
      </c>
      <c r="AS4202" s="10">
        <f>IF('Wind rates'!AM4207=0,AS4201,'Wind rates'!AM4207)</f>
        <v>0.54510000000000003</v>
      </c>
      <c r="AT4202" s="10">
        <f>IF('Wind rates'!AN4207=0,AT4201,'Wind rates'!AN4207)</f>
        <v>4.17</v>
      </c>
      <c r="AU4202" s="10">
        <f>IF('Wind rates'!AO4207=0,AU4201,'Wind rates'!AO4207)</f>
        <v>4.74</v>
      </c>
      <c r="AV4202" s="10" t="str">
        <f>IF('Wind rates'!AP4207+'Wind rates'!AQ4207=0,AV4201,'Wind rates'!AP4207)</f>
        <v>Rate cut</v>
      </c>
      <c r="AW4202" s="10" t="str">
        <f>IF('Wind rates'!AQ4207+'Wind rates'!AP4207=0,AW4201,'Wind rates'!AQ4207)</f>
        <v>Unchanged</v>
      </c>
      <c r="AX4202" s="10" t="str">
        <f>IF('Wind rates'!AR4207+'Wind rates'!AQ4207=0,AX4201,'Wind rates'!AR4207)</f>
        <v>Hike</v>
      </c>
      <c r="AY4202" s="10">
        <f t="shared" si="462"/>
        <v>0.57000000000000028</v>
      </c>
    </row>
    <row r="4203" spans="1:51">
      <c r="A4203" s="8" t="str">
        <f t="shared" si="456"/>
        <v>20146</v>
      </c>
      <c r="B4203" s="8" t="str">
        <f t="shared" si="457"/>
        <v>201427</v>
      </c>
      <c r="C4203" s="8">
        <f>'Wind rates'!A4208</f>
        <v>41819</v>
      </c>
      <c r="D4203" s="10">
        <f>IF('Wind rates'!B4208=0,D4202,'Wind rates'!B4208)</f>
        <v>-23.7</v>
      </c>
      <c r="E4203" s="10">
        <f>IF('Wind rates'!C4208=0,E4202,'Wind rates'!C4208)</f>
        <v>-38</v>
      </c>
      <c r="F4203" s="10">
        <f>IF('Wind rates'!D4208=0,F4202,'Wind rates'!D4208)</f>
        <v>0.4</v>
      </c>
      <c r="G4203" s="10">
        <f>IF('Wind rates'!E4208=0,G4202,'Wind rates'!E4208)</f>
        <v>19.8</v>
      </c>
      <c r="H4203" s="10">
        <f>IF('Wind rates'!F4208=0,H4202,'Wind rates'!F4208)</f>
        <v>-20.9</v>
      </c>
      <c r="I4203" s="10">
        <f>IF('Wind rates'!G4208=0,I4202,'Wind rates'!G4208)</f>
        <v>-6.1</v>
      </c>
      <c r="J4203" s="10">
        <f t="shared" si="458"/>
        <v>14.3</v>
      </c>
      <c r="K4203" s="10">
        <f t="shared" si="459"/>
        <v>-24.099999999999998</v>
      </c>
      <c r="L4203" s="10">
        <f t="shared" si="460"/>
        <v>-14.799999999999999</v>
      </c>
      <c r="M4203" s="10">
        <f>IF('Wind rates'!H4208=0,M4202,'Wind rates'!H4208)</f>
        <v>80.02</v>
      </c>
      <c r="N4203" s="10">
        <f>IF('Wind rates'!I4208=0,N4202,'Wind rates'!I4208)</f>
        <v>93.397999999999996</v>
      </c>
      <c r="O4203" s="10">
        <f>IF('Wind rates'!J4208=0,O4202,'Wind rates'!J4208)</f>
        <v>90.496600000000001</v>
      </c>
      <c r="P4203" s="10">
        <f>IF('Wind rates'!K4208=0,P4202,'Wind rates'!K4208)</f>
        <v>97.510900000000007</v>
      </c>
      <c r="Q4203" s="10">
        <f>IF('Wind rates'!L4208=0,Q4202,'Wind rates'!L4208)</f>
        <v>0.25</v>
      </c>
      <c r="R4203" s="10">
        <f>IF('Wind rates'!M4208=0,R4202,'Wind rates'!M4208)</f>
        <v>0.1</v>
      </c>
      <c r="S4203" s="10">
        <f>IF('Wind rates'!N4208=0,S4202,'Wind rates'!N4208)</f>
        <v>0.75</v>
      </c>
      <c r="T4203" s="10">
        <f>IF('Wind rates'!O4208=0,T4202,'Wind rates'!O4208)</f>
        <v>0.02</v>
      </c>
      <c r="U4203" s="10" t="str">
        <f>IF('Wind rates'!P4208=0,U4202,'Wind rates'!P4208)</f>
        <v>2m</v>
      </c>
      <c r="V4203" s="10">
        <f>IF('Wind rates'!Q4208=0,V4202,'Wind rates'!Q4208)</f>
        <v>0.03</v>
      </c>
      <c r="W4203" s="10">
        <f>IF('Wind rates'!R4208=0,W4202,'Wind rates'!R4208)</f>
        <v>0.06</v>
      </c>
      <c r="X4203" s="10">
        <f>IF('Wind rates'!S4208=0,X4202,'Wind rates'!S4208)</f>
        <v>0.1</v>
      </c>
      <c r="Y4203" s="10">
        <f>IF('Wind rates'!T4208=0,Y4202,'Wind rates'!T4208)</f>
        <v>0.45</v>
      </c>
      <c r="Z4203" s="10">
        <f>IF('Wind rates'!U4208=0,Z4202,'Wind rates'!U4208)</f>
        <v>0.88</v>
      </c>
      <c r="AA4203" s="10">
        <f>IF('Wind rates'!V4208=0,AA4202,'Wind rates'!V4208)</f>
        <v>1.64</v>
      </c>
      <c r="AB4203" s="10">
        <f>IF('Wind rates'!W4208=0,AB4202,'Wind rates'!W4208)</f>
        <v>2.14</v>
      </c>
      <c r="AC4203" s="10">
        <f>IF('Wind rates'!X4208=0,AC4202,'Wind rates'!X4208)</f>
        <v>2.54</v>
      </c>
      <c r="AD4203" s="10">
        <f>IF('Wind rates'!Y4208=0,AD4202,'Wind rates'!Y4208)</f>
        <v>3.1</v>
      </c>
      <c r="AE4203" s="10">
        <f>IF('Wind rates'!Z4208=0,AE4202,'Wind rates'!Z4208)</f>
        <v>3.36</v>
      </c>
      <c r="AF4203" s="10">
        <f>IF('Wind rates'!AA4208=0,AF4202,'Wind rates'!AA4208)</f>
        <v>-0.39</v>
      </c>
      <c r="AG4203" s="10">
        <f>IF('Wind rates'!AB4208=0,AG4202,'Wind rates'!AB4208)</f>
        <v>0.12</v>
      </c>
      <c r="AH4203" s="10">
        <f>IF('Wind rates'!AC4208=0,AH4202,'Wind rates'!AC4208)</f>
        <v>0.27</v>
      </c>
      <c r="AI4203" s="10">
        <f>IF('Wind rates'!AD4208=0,AI4202,'Wind rates'!AD4208)</f>
        <v>0.75</v>
      </c>
      <c r="AJ4203" s="10">
        <f>IF('Wind rates'!AE4208=0,AJ4202,'Wind rates'!AE4208)</f>
        <v>1.01</v>
      </c>
      <c r="AK4203" s="10">
        <f>IF('Wind rates'!AF4208=0,AK4202,'Wind rates'!AF4208)</f>
        <v>0.72</v>
      </c>
      <c r="AL4203" s="10">
        <f>IF('Wind rates'!AG4208=0,AL4202,'Wind rates'!AG4208)</f>
        <v>2.09</v>
      </c>
      <c r="AM4203" s="10">
        <f t="shared" si="461"/>
        <v>2.5100000000000002</v>
      </c>
      <c r="AN4203" s="10">
        <f>IF('Wind rates'!AH4208=0,AN4202,'Wind rates'!AH4208)</f>
        <v>9.6600000000000005E-2</v>
      </c>
      <c r="AO4203" s="10">
        <f>IF('Wind rates'!AI4208=0,AO4202,'Wind rates'!AI4208)</f>
        <v>0.123</v>
      </c>
      <c r="AP4203" s="10">
        <f>IF('Wind rates'!AJ4208=0,AP4202,'Wind rates'!AJ4208)</f>
        <v>0.1515</v>
      </c>
      <c r="AQ4203" s="10">
        <f>IF('Wind rates'!AK4208=0,AQ4202,'Wind rates'!AK4208)</f>
        <v>0.2346</v>
      </c>
      <c r="AR4203" s="10">
        <f>IF('Wind rates'!AL4208=0,AR4202,'Wind rates'!AL4208)</f>
        <v>0.32679999999999998</v>
      </c>
      <c r="AS4203" s="10">
        <f>IF('Wind rates'!AM4208=0,AS4202,'Wind rates'!AM4208)</f>
        <v>0.54510000000000003</v>
      </c>
      <c r="AT4203" s="10">
        <f>IF('Wind rates'!AN4208=0,AT4202,'Wind rates'!AN4208)</f>
        <v>4.17</v>
      </c>
      <c r="AU4203" s="10">
        <f>IF('Wind rates'!AO4208=0,AU4202,'Wind rates'!AO4208)</f>
        <v>4.74</v>
      </c>
      <c r="AV4203" s="10" t="str">
        <f>IF('Wind rates'!AP4208+'Wind rates'!AQ4208=0,AV4202,'Wind rates'!AP4208)</f>
        <v>Rate cut</v>
      </c>
      <c r="AW4203" s="10" t="str">
        <f>IF('Wind rates'!AQ4208+'Wind rates'!AP4208=0,AW4202,'Wind rates'!AQ4208)</f>
        <v>Unchanged</v>
      </c>
      <c r="AX4203" s="10" t="str">
        <f>IF('Wind rates'!AR4208+'Wind rates'!AQ4208=0,AX4202,'Wind rates'!AR4208)</f>
        <v>Hike</v>
      </c>
      <c r="AY4203" s="10">
        <f t="shared" si="462"/>
        <v>0.57000000000000028</v>
      </c>
    </row>
    <row r="4204" spans="1:51">
      <c r="A4204" s="8" t="str">
        <f t="shared" si="456"/>
        <v>20146</v>
      </c>
      <c r="B4204" s="8" t="str">
        <f t="shared" si="457"/>
        <v>201427</v>
      </c>
      <c r="C4204" s="8">
        <f>'Wind rates'!A4209</f>
        <v>41820</v>
      </c>
      <c r="D4204" s="10">
        <f>IF('Wind rates'!B4209=0,D4203,'Wind rates'!B4209)</f>
        <v>-22</v>
      </c>
      <c r="E4204" s="10">
        <f>IF('Wind rates'!C4209=0,E4203,'Wind rates'!C4209)</f>
        <v>-29.7</v>
      </c>
      <c r="F4204" s="10">
        <f>IF('Wind rates'!D4209=0,F4203,'Wind rates'!D4209)</f>
        <v>2</v>
      </c>
      <c r="G4204" s="10">
        <f>IF('Wind rates'!E4209=0,G4203,'Wind rates'!E4209)</f>
        <v>24.1</v>
      </c>
      <c r="H4204" s="10">
        <f>IF('Wind rates'!F4209=0,H4203,'Wind rates'!F4209)</f>
        <v>-17.399999999999999</v>
      </c>
      <c r="I4204" s="10">
        <f>IF('Wind rates'!G4209=0,I4203,'Wind rates'!G4209)</f>
        <v>-6.3</v>
      </c>
      <c r="J4204" s="10">
        <f t="shared" si="458"/>
        <v>7.6999999999999993</v>
      </c>
      <c r="K4204" s="10">
        <f t="shared" si="459"/>
        <v>-24</v>
      </c>
      <c r="L4204" s="10">
        <f t="shared" si="460"/>
        <v>-11.099999999999998</v>
      </c>
      <c r="M4204" s="10">
        <f>IF('Wind rates'!H4209=0,M4203,'Wind rates'!H4209)</f>
        <v>79.790000000000006</v>
      </c>
      <c r="N4204" s="10">
        <f>IF('Wind rates'!I4209=0,N4203,'Wind rates'!I4209)</f>
        <v>93.205500000000001</v>
      </c>
      <c r="O4204" s="10">
        <f>IF('Wind rates'!J4209=0,O4203,'Wind rates'!J4209)</f>
        <v>90.254199999999997</v>
      </c>
      <c r="P4204" s="10">
        <f>IF('Wind rates'!K4209=0,P4203,'Wind rates'!K4209)</f>
        <v>97.369799999999998</v>
      </c>
      <c r="Q4204" s="10">
        <f>IF('Wind rates'!L4209=0,Q4203,'Wind rates'!L4209)</f>
        <v>0.25</v>
      </c>
      <c r="R4204" s="10">
        <f>IF('Wind rates'!M4209=0,R4203,'Wind rates'!M4209)</f>
        <v>0.09</v>
      </c>
      <c r="S4204" s="10">
        <f>IF('Wind rates'!N4209=0,S4203,'Wind rates'!N4209)</f>
        <v>0.75</v>
      </c>
      <c r="T4204" s="10">
        <f>IF('Wind rates'!O4209=0,T4203,'Wind rates'!O4209)</f>
        <v>0.02</v>
      </c>
      <c r="U4204" s="10" t="str">
        <f>IF('Wind rates'!P4209=0,U4203,'Wind rates'!P4209)</f>
        <v>2m</v>
      </c>
      <c r="V4204" s="10">
        <f>IF('Wind rates'!Q4209=0,V4203,'Wind rates'!Q4209)</f>
        <v>0.04</v>
      </c>
      <c r="W4204" s="10">
        <f>IF('Wind rates'!R4209=0,W4203,'Wind rates'!R4209)</f>
        <v>7.0000000000000007E-2</v>
      </c>
      <c r="X4204" s="10">
        <f>IF('Wind rates'!S4209=0,X4203,'Wind rates'!S4209)</f>
        <v>0.11</v>
      </c>
      <c r="Y4204" s="10">
        <f>IF('Wind rates'!T4209=0,Y4203,'Wind rates'!T4209)</f>
        <v>0.47</v>
      </c>
      <c r="Z4204" s="10">
        <f>IF('Wind rates'!U4209=0,Z4203,'Wind rates'!U4209)</f>
        <v>0.88</v>
      </c>
      <c r="AA4204" s="10">
        <f>IF('Wind rates'!V4209=0,AA4203,'Wind rates'!V4209)</f>
        <v>1.62</v>
      </c>
      <c r="AB4204" s="10">
        <f>IF('Wind rates'!W4209=0,AB4203,'Wind rates'!W4209)</f>
        <v>2.13</v>
      </c>
      <c r="AC4204" s="10">
        <f>IF('Wind rates'!X4209=0,AC4203,'Wind rates'!X4209)</f>
        <v>2.5299999999999998</v>
      </c>
      <c r="AD4204" s="10">
        <f>IF('Wind rates'!Y4209=0,AD4203,'Wind rates'!Y4209)</f>
        <v>3.08</v>
      </c>
      <c r="AE4204" s="10">
        <f>IF('Wind rates'!Z4209=0,AE4203,'Wind rates'!Z4209)</f>
        <v>3.34</v>
      </c>
      <c r="AF4204" s="10">
        <f>IF('Wind rates'!AA4209=0,AF4203,'Wind rates'!AA4209)</f>
        <v>-0.38</v>
      </c>
      <c r="AG4204" s="10">
        <f>IF('Wind rates'!AB4209=0,AG4203,'Wind rates'!AB4209)</f>
        <v>0.13</v>
      </c>
      <c r="AH4204" s="10">
        <f>IF('Wind rates'!AC4209=0,AH4203,'Wind rates'!AC4209)</f>
        <v>0.27</v>
      </c>
      <c r="AI4204" s="10">
        <f>IF('Wind rates'!AD4209=0,AI4203,'Wind rates'!AD4209)</f>
        <v>0.74</v>
      </c>
      <c r="AJ4204" s="10">
        <f>IF('Wind rates'!AE4209=0,AJ4203,'Wind rates'!AE4209)</f>
        <v>0.99</v>
      </c>
      <c r="AK4204" s="10">
        <f>IF('Wind rates'!AF4209=0,AK4203,'Wind rates'!AF4209)</f>
        <v>0.71</v>
      </c>
      <c r="AL4204" s="10">
        <f>IF('Wind rates'!AG4209=0,AL4203,'Wind rates'!AG4209)</f>
        <v>2.06</v>
      </c>
      <c r="AM4204" s="10">
        <f t="shared" si="461"/>
        <v>2.4899999999999998</v>
      </c>
      <c r="AN4204" s="10">
        <f>IF('Wind rates'!AH4209=0,AN4203,'Wind rates'!AH4209)</f>
        <v>9.3600000000000003E-2</v>
      </c>
      <c r="AO4204" s="10">
        <f>IF('Wind rates'!AI4209=0,AO4203,'Wind rates'!AI4209)</f>
        <v>0.123</v>
      </c>
      <c r="AP4204" s="10">
        <f>IF('Wind rates'!AJ4209=0,AP4203,'Wind rates'!AJ4209)</f>
        <v>0.1552</v>
      </c>
      <c r="AQ4204" s="10">
        <f>IF('Wind rates'!AK4209=0,AQ4203,'Wind rates'!AK4209)</f>
        <v>0.23069999999999999</v>
      </c>
      <c r="AR4204" s="10">
        <f>IF('Wind rates'!AL4209=0,AR4203,'Wind rates'!AL4209)</f>
        <v>0.32679999999999998</v>
      </c>
      <c r="AS4204" s="10">
        <f>IF('Wind rates'!AM4209=0,AS4203,'Wind rates'!AM4209)</f>
        <v>0.54510000000000003</v>
      </c>
      <c r="AT4204" s="10">
        <f>IF('Wind rates'!AN4209=0,AT4203,'Wind rates'!AN4209)</f>
        <v>4.1500000000000004</v>
      </c>
      <c r="AU4204" s="10">
        <f>IF('Wind rates'!AO4209=0,AU4203,'Wind rates'!AO4209)</f>
        <v>4.71</v>
      </c>
      <c r="AV4204" s="10" t="str">
        <f>IF('Wind rates'!AP4209+'Wind rates'!AQ4209=0,AV4203,'Wind rates'!AP4209)</f>
        <v>Rate cut</v>
      </c>
      <c r="AW4204" s="10" t="str">
        <f>IF('Wind rates'!AQ4209+'Wind rates'!AP4209=0,AW4203,'Wind rates'!AQ4209)</f>
        <v>Unchanged</v>
      </c>
      <c r="AX4204" s="10" t="str">
        <f>IF('Wind rates'!AR4209+'Wind rates'!AQ4209=0,AX4203,'Wind rates'!AR4209)</f>
        <v>Hike</v>
      </c>
      <c r="AY4204" s="10">
        <f t="shared" si="462"/>
        <v>0.55999999999999961</v>
      </c>
    </row>
    <row r="4205" spans="1:51">
      <c r="A4205" s="8" t="str">
        <f t="shared" si="456"/>
        <v>20147</v>
      </c>
      <c r="B4205" s="8" t="str">
        <f t="shared" si="457"/>
        <v>201427</v>
      </c>
      <c r="C4205" s="8">
        <f>'Wind rates'!A4210</f>
        <v>41821</v>
      </c>
      <c r="D4205" s="10">
        <f>IF('Wind rates'!B4210=0,D4204,'Wind rates'!B4210)</f>
        <v>-22.6</v>
      </c>
      <c r="E4205" s="10">
        <f>IF('Wind rates'!C4210=0,E4204,'Wind rates'!C4210)</f>
        <v>-33.299999999999997</v>
      </c>
      <c r="F4205" s="10">
        <f>IF('Wind rates'!D4210=0,F4204,'Wind rates'!D4210)</f>
        <v>1.5</v>
      </c>
      <c r="G4205" s="10">
        <f>IF('Wind rates'!E4210=0,G4204,'Wind rates'!E4210)</f>
        <v>7.9</v>
      </c>
      <c r="H4205" s="10">
        <f>IF('Wind rates'!F4210=0,H4204,'Wind rates'!F4210)</f>
        <v>-20.6</v>
      </c>
      <c r="I4205" s="10">
        <f>IF('Wind rates'!G4210=0,I4204,'Wind rates'!G4210)</f>
        <v>-8.4</v>
      </c>
      <c r="J4205" s="10">
        <f t="shared" si="458"/>
        <v>10.699999999999996</v>
      </c>
      <c r="K4205" s="10">
        <f t="shared" si="459"/>
        <v>-24.1</v>
      </c>
      <c r="L4205" s="10">
        <f t="shared" si="460"/>
        <v>-12.200000000000001</v>
      </c>
      <c r="M4205" s="10">
        <f>IF('Wind rates'!H4210=0,M4204,'Wind rates'!H4210)</f>
        <v>79.819999999999993</v>
      </c>
      <c r="N4205" s="10">
        <f>IF('Wind rates'!I4210=0,N4204,'Wind rates'!I4210)</f>
        <v>93.136300000000006</v>
      </c>
      <c r="O4205" s="10">
        <f>IF('Wind rates'!J4210=0,O4204,'Wind rates'!J4210)</f>
        <v>90.202500000000001</v>
      </c>
      <c r="P4205" s="10">
        <f>IF('Wind rates'!K4210=0,P4204,'Wind rates'!K4210)</f>
        <v>97.281099999999995</v>
      </c>
      <c r="Q4205" s="10">
        <f>IF('Wind rates'!L4210=0,Q4204,'Wind rates'!L4210)</f>
        <v>0.25</v>
      </c>
      <c r="R4205" s="10">
        <f>IF('Wind rates'!M4210=0,R4204,'Wind rates'!M4210)</f>
        <v>0.1</v>
      </c>
      <c r="S4205" s="10">
        <f>IF('Wind rates'!N4210=0,S4204,'Wind rates'!N4210)</f>
        <v>0.75</v>
      </c>
      <c r="T4205" s="10">
        <f>IF('Wind rates'!O4210=0,T4204,'Wind rates'!O4210)</f>
        <v>0.03</v>
      </c>
      <c r="U4205" s="10" t="str">
        <f>IF('Wind rates'!P4210=0,U4204,'Wind rates'!P4210)</f>
        <v>2m</v>
      </c>
      <c r="V4205" s="10">
        <f>IF('Wind rates'!Q4210=0,V4204,'Wind rates'!Q4210)</f>
        <v>0.02</v>
      </c>
      <c r="W4205" s="10">
        <f>IF('Wind rates'!R4210=0,W4204,'Wind rates'!R4210)</f>
        <v>0.06</v>
      </c>
      <c r="X4205" s="10">
        <f>IF('Wind rates'!S4210=0,X4204,'Wind rates'!S4210)</f>
        <v>0.11</v>
      </c>
      <c r="Y4205" s="10">
        <f>IF('Wind rates'!T4210=0,Y4204,'Wind rates'!T4210)</f>
        <v>0.47</v>
      </c>
      <c r="Z4205" s="10">
        <f>IF('Wind rates'!U4210=0,Z4204,'Wind rates'!U4210)</f>
        <v>0.9</v>
      </c>
      <c r="AA4205" s="10">
        <f>IF('Wind rates'!V4210=0,AA4204,'Wind rates'!V4210)</f>
        <v>1.66</v>
      </c>
      <c r="AB4205" s="10">
        <f>IF('Wind rates'!W4210=0,AB4204,'Wind rates'!W4210)</f>
        <v>2.17</v>
      </c>
      <c r="AC4205" s="10">
        <f>IF('Wind rates'!X4210=0,AC4204,'Wind rates'!X4210)</f>
        <v>2.58</v>
      </c>
      <c r="AD4205" s="10">
        <f>IF('Wind rates'!Y4210=0,AD4204,'Wind rates'!Y4210)</f>
        <v>3.13</v>
      </c>
      <c r="AE4205" s="10">
        <f>IF('Wind rates'!Z4210=0,AE4204,'Wind rates'!Z4210)</f>
        <v>3.4</v>
      </c>
      <c r="AF4205" s="10">
        <f>IF('Wind rates'!AA4210=0,AF4204,'Wind rates'!AA4210)</f>
        <v>-0.34</v>
      </c>
      <c r="AG4205" s="10">
        <f>IF('Wind rates'!AB4210=0,AG4204,'Wind rates'!AB4210)</f>
        <v>0.18</v>
      </c>
      <c r="AH4205" s="10">
        <f>IF('Wind rates'!AC4210=0,AH4204,'Wind rates'!AC4210)</f>
        <v>0.32</v>
      </c>
      <c r="AI4205" s="10">
        <f>IF('Wind rates'!AD4210=0,AI4204,'Wind rates'!AD4210)</f>
        <v>0.8</v>
      </c>
      <c r="AJ4205" s="10">
        <f>IF('Wind rates'!AE4210=0,AJ4204,'Wind rates'!AE4210)</f>
        <v>1.05</v>
      </c>
      <c r="AK4205" s="10">
        <f>IF('Wind rates'!AF4210=0,AK4204,'Wind rates'!AF4210)</f>
        <v>0.77</v>
      </c>
      <c r="AL4205" s="10">
        <f>IF('Wind rates'!AG4210=0,AL4204,'Wind rates'!AG4210)</f>
        <v>2.11</v>
      </c>
      <c r="AM4205" s="10">
        <f t="shared" si="461"/>
        <v>2.56</v>
      </c>
      <c r="AN4205" s="10">
        <f>IF('Wind rates'!AH4210=0,AN4204,'Wind rates'!AH4210)</f>
        <v>9.5000000000000001E-2</v>
      </c>
      <c r="AO4205" s="10">
        <f>IF('Wind rates'!AI4210=0,AO4204,'Wind rates'!AI4210)</f>
        <v>0.123</v>
      </c>
      <c r="AP4205" s="10">
        <f>IF('Wind rates'!AJ4210=0,AP4204,'Wind rates'!AJ4210)</f>
        <v>0.1552</v>
      </c>
      <c r="AQ4205" s="10">
        <f>IF('Wind rates'!AK4210=0,AQ4204,'Wind rates'!AK4210)</f>
        <v>0.23180000000000001</v>
      </c>
      <c r="AR4205" s="10">
        <f>IF('Wind rates'!AL4210=0,AR4204,'Wind rates'!AL4210)</f>
        <v>0.32790000000000002</v>
      </c>
      <c r="AS4205" s="10">
        <f>IF('Wind rates'!AM4210=0,AS4204,'Wind rates'!AM4210)</f>
        <v>0.54620000000000002</v>
      </c>
      <c r="AT4205" s="10">
        <f>IF('Wind rates'!AN4210=0,AT4204,'Wind rates'!AN4210)</f>
        <v>4.22</v>
      </c>
      <c r="AU4205" s="10">
        <f>IF('Wind rates'!AO4210=0,AU4204,'Wind rates'!AO4210)</f>
        <v>4.7699999999999996</v>
      </c>
      <c r="AV4205" s="10" t="str">
        <f>IF('Wind rates'!AP4210+'Wind rates'!AQ4210=0,AV4204,'Wind rates'!AP4210)</f>
        <v>Rate cut</v>
      </c>
      <c r="AW4205" s="10" t="str">
        <f>IF('Wind rates'!AQ4210+'Wind rates'!AP4210=0,AW4204,'Wind rates'!AQ4210)</f>
        <v>Unchanged</v>
      </c>
      <c r="AX4205" s="10" t="str">
        <f>IF('Wind rates'!AR4210+'Wind rates'!AQ4210=0,AX4204,'Wind rates'!AR4210)</f>
        <v>Hike</v>
      </c>
      <c r="AY4205" s="10">
        <f t="shared" si="462"/>
        <v>0.54999999999999982</v>
      </c>
    </row>
    <row r="4206" spans="1:51">
      <c r="A4206" s="8" t="str">
        <f t="shared" si="456"/>
        <v>20147</v>
      </c>
      <c r="B4206" s="8" t="str">
        <f t="shared" si="457"/>
        <v>201427</v>
      </c>
      <c r="C4206" s="8">
        <f>'Wind rates'!A4211</f>
        <v>41822</v>
      </c>
      <c r="D4206" s="10">
        <f>IF('Wind rates'!B4211=0,D4205,'Wind rates'!B4211)</f>
        <v>-18.600000000000001</v>
      </c>
      <c r="E4206" s="10">
        <f>IF('Wind rates'!C4211=0,E4205,'Wind rates'!C4211)</f>
        <v>-33.200000000000003</v>
      </c>
      <c r="F4206" s="10">
        <f>IF('Wind rates'!D4211=0,F4205,'Wind rates'!D4211)</f>
        <v>2.4</v>
      </c>
      <c r="G4206" s="10">
        <f>IF('Wind rates'!E4211=0,G4205,'Wind rates'!E4211)</f>
        <v>8.3000000000000007</v>
      </c>
      <c r="H4206" s="10">
        <f>IF('Wind rates'!F4211=0,H4205,'Wind rates'!F4211)</f>
        <v>-18.5</v>
      </c>
      <c r="I4206" s="10">
        <f>IF('Wind rates'!G4211=0,I4205,'Wind rates'!G4211)</f>
        <v>-8.8000000000000007</v>
      </c>
      <c r="J4206" s="10">
        <f t="shared" si="458"/>
        <v>14.600000000000001</v>
      </c>
      <c r="K4206" s="10">
        <f t="shared" si="459"/>
        <v>-21</v>
      </c>
      <c r="L4206" s="10">
        <f t="shared" si="460"/>
        <v>-9.6999999999999993</v>
      </c>
      <c r="M4206" s="10">
        <f>IF('Wind rates'!H4211=0,M4205,'Wind rates'!H4211)</f>
        <v>79.95</v>
      </c>
      <c r="N4206" s="10">
        <f>IF('Wind rates'!I4211=0,N4205,'Wind rates'!I4211)</f>
        <v>93.247500000000002</v>
      </c>
      <c r="O4206" s="10">
        <f>IF('Wind rates'!J4211=0,O4205,'Wind rates'!J4211)</f>
        <v>90.343699999999998</v>
      </c>
      <c r="P4206" s="10">
        <f>IF('Wind rates'!K4211=0,P4205,'Wind rates'!K4211)</f>
        <v>97.361400000000003</v>
      </c>
      <c r="Q4206" s="10">
        <f>IF('Wind rates'!L4211=0,Q4205,'Wind rates'!L4211)</f>
        <v>0.25</v>
      </c>
      <c r="R4206" s="10">
        <f>IF('Wind rates'!M4211=0,R4205,'Wind rates'!M4211)</f>
        <v>0.1</v>
      </c>
      <c r="S4206" s="10">
        <f>IF('Wind rates'!N4211=0,S4205,'Wind rates'!N4211)</f>
        <v>0.75</v>
      </c>
      <c r="T4206" s="10">
        <f>IF('Wind rates'!O4211=0,T4205,'Wind rates'!O4211)</f>
        <v>0.02</v>
      </c>
      <c r="U4206" s="10" t="str">
        <f>IF('Wind rates'!P4211=0,U4205,'Wind rates'!P4211)</f>
        <v>2m</v>
      </c>
      <c r="V4206" s="10">
        <f>IF('Wind rates'!Q4211=0,V4205,'Wind rates'!Q4211)</f>
        <v>0.02</v>
      </c>
      <c r="W4206" s="10">
        <f>IF('Wind rates'!R4211=0,W4205,'Wind rates'!R4211)</f>
        <v>0.06</v>
      </c>
      <c r="X4206" s="10">
        <f>IF('Wind rates'!S4211=0,X4205,'Wind rates'!S4211)</f>
        <v>0.12</v>
      </c>
      <c r="Y4206" s="10">
        <f>IF('Wind rates'!T4211=0,Y4205,'Wind rates'!T4211)</f>
        <v>0.49</v>
      </c>
      <c r="Z4206" s="10">
        <f>IF('Wind rates'!U4211=0,Z4205,'Wind rates'!U4211)</f>
        <v>0.95</v>
      </c>
      <c r="AA4206" s="10">
        <f>IF('Wind rates'!V4211=0,AA4205,'Wind rates'!V4211)</f>
        <v>1.71</v>
      </c>
      <c r="AB4206" s="10">
        <f>IF('Wind rates'!W4211=0,AB4205,'Wind rates'!W4211)</f>
        <v>2.2200000000000002</v>
      </c>
      <c r="AC4206" s="10">
        <f>IF('Wind rates'!X4211=0,AC4205,'Wind rates'!X4211)</f>
        <v>2.64</v>
      </c>
      <c r="AD4206" s="10">
        <f>IF('Wind rates'!Y4211=0,AD4205,'Wind rates'!Y4211)</f>
        <v>3.2</v>
      </c>
      <c r="AE4206" s="10">
        <f>IF('Wind rates'!Z4211=0,AE4205,'Wind rates'!Z4211)</f>
        <v>3.46</v>
      </c>
      <c r="AF4206" s="10">
        <f>IF('Wind rates'!AA4211=0,AF4205,'Wind rates'!AA4211)</f>
        <v>-0.3</v>
      </c>
      <c r="AG4206" s="10">
        <f>IF('Wind rates'!AB4211=0,AG4205,'Wind rates'!AB4211)</f>
        <v>0.18</v>
      </c>
      <c r="AH4206" s="10">
        <f>IF('Wind rates'!AC4211=0,AH4205,'Wind rates'!AC4211)</f>
        <v>0.38</v>
      </c>
      <c r="AI4206" s="10">
        <f>IF('Wind rates'!AD4211=0,AI4205,'Wind rates'!AD4211)</f>
        <v>0.85</v>
      </c>
      <c r="AJ4206" s="10">
        <f>IF('Wind rates'!AE4211=0,AJ4205,'Wind rates'!AE4211)</f>
        <v>1.1200000000000001</v>
      </c>
      <c r="AK4206" s="10">
        <f>IF('Wind rates'!AF4211=0,AK4205,'Wind rates'!AF4211)</f>
        <v>0.83</v>
      </c>
      <c r="AL4206" s="10">
        <f>IF('Wind rates'!AG4211=0,AL4205,'Wind rates'!AG4211)</f>
        <v>2.15</v>
      </c>
      <c r="AM4206" s="10">
        <f t="shared" si="461"/>
        <v>2.62</v>
      </c>
      <c r="AN4206" s="10">
        <f>IF('Wind rates'!AH4211=0,AN4205,'Wind rates'!AH4211)</f>
        <v>9.5899999999999999E-2</v>
      </c>
      <c r="AO4206" s="10">
        <f>IF('Wind rates'!AI4211=0,AO4205,'Wind rates'!AI4211)</f>
        <v>0.123</v>
      </c>
      <c r="AP4206" s="10">
        <f>IF('Wind rates'!AJ4211=0,AP4205,'Wind rates'!AJ4211)</f>
        <v>0.1555</v>
      </c>
      <c r="AQ4206" s="10">
        <f>IF('Wind rates'!AK4211=0,AQ4205,'Wind rates'!AK4211)</f>
        <v>0.2346</v>
      </c>
      <c r="AR4206" s="10">
        <f>IF('Wind rates'!AL4211=0,AR4205,'Wind rates'!AL4211)</f>
        <v>0.32790000000000002</v>
      </c>
      <c r="AS4206" s="10">
        <f>IF('Wind rates'!AM4211=0,AS4205,'Wind rates'!AM4211)</f>
        <v>0.54669999999999996</v>
      </c>
      <c r="AT4206" s="10">
        <f>IF('Wind rates'!AN4211=0,AT4205,'Wind rates'!AN4211)</f>
        <v>4.2699999999999996</v>
      </c>
      <c r="AU4206" s="10">
        <f>IF('Wind rates'!AO4211=0,AU4205,'Wind rates'!AO4211)</f>
        <v>4.84</v>
      </c>
      <c r="AV4206" s="10" t="str">
        <f>IF('Wind rates'!AP4211+'Wind rates'!AQ4211=0,AV4205,'Wind rates'!AP4211)</f>
        <v>Rate cut</v>
      </c>
      <c r="AW4206" s="10" t="str">
        <f>IF('Wind rates'!AQ4211+'Wind rates'!AP4211=0,AW4205,'Wind rates'!AQ4211)</f>
        <v>Unchanged</v>
      </c>
      <c r="AX4206" s="10" t="str">
        <f>IF('Wind rates'!AR4211+'Wind rates'!AQ4211=0,AX4205,'Wind rates'!AR4211)</f>
        <v>Hike</v>
      </c>
      <c r="AY4206" s="10">
        <f t="shared" si="462"/>
        <v>0.57000000000000028</v>
      </c>
    </row>
    <row r="4207" spans="1:51">
      <c r="A4207" s="8" t="str">
        <f t="shared" si="456"/>
        <v>20147</v>
      </c>
      <c r="B4207" s="8" t="str">
        <f t="shared" si="457"/>
        <v>201427</v>
      </c>
      <c r="C4207" s="8">
        <f>'Wind rates'!A4212</f>
        <v>41823</v>
      </c>
      <c r="D4207" s="10">
        <f>IF('Wind rates'!B4212=0,D4206,'Wind rates'!B4212)</f>
        <v>-9.4</v>
      </c>
      <c r="E4207" s="10">
        <f>IF('Wind rates'!C4212=0,E4206,'Wind rates'!C4212)</f>
        <v>-33.799999999999997</v>
      </c>
      <c r="F4207" s="10">
        <f>IF('Wind rates'!D4212=0,F4206,'Wind rates'!D4212)</f>
        <v>3.4</v>
      </c>
      <c r="G4207" s="10">
        <f>IF('Wind rates'!E4212=0,G4206,'Wind rates'!E4212)</f>
        <v>8.6999999999999993</v>
      </c>
      <c r="H4207" s="10">
        <f>IF('Wind rates'!F4212=0,H4206,'Wind rates'!F4212)</f>
        <v>-15</v>
      </c>
      <c r="I4207" s="10">
        <f>IF('Wind rates'!G4212=0,I4206,'Wind rates'!G4212)</f>
        <v>-8.8000000000000007</v>
      </c>
      <c r="J4207" s="10">
        <f t="shared" si="458"/>
        <v>24.4</v>
      </c>
      <c r="K4207" s="10">
        <f t="shared" si="459"/>
        <v>-12.8</v>
      </c>
      <c r="L4207" s="10">
        <f t="shared" si="460"/>
        <v>-6.1999999999999993</v>
      </c>
      <c r="M4207" s="10">
        <f>IF('Wind rates'!H4212=0,M4206,'Wind rates'!H4212)</f>
        <v>80.209999999999994</v>
      </c>
      <c r="N4207" s="10">
        <f>IF('Wind rates'!I4212=0,N4206,'Wind rates'!I4212)</f>
        <v>93.314599999999999</v>
      </c>
      <c r="O4207" s="10">
        <f>IF('Wind rates'!J4212=0,O4206,'Wind rates'!J4212)</f>
        <v>90.492000000000004</v>
      </c>
      <c r="P4207" s="10">
        <f>IF('Wind rates'!K4212=0,P4206,'Wind rates'!K4212)</f>
        <v>97.342600000000004</v>
      </c>
      <c r="Q4207" s="10">
        <f>IF('Wind rates'!L4212=0,Q4206,'Wind rates'!L4212)</f>
        <v>0.25</v>
      </c>
      <c r="R4207" s="10">
        <f>IF('Wind rates'!M4212=0,R4206,'Wind rates'!M4212)</f>
        <v>0.09</v>
      </c>
      <c r="S4207" s="10">
        <f>IF('Wind rates'!N4212=0,S4206,'Wind rates'!N4212)</f>
        <v>0.75</v>
      </c>
      <c r="T4207" s="10">
        <f>IF('Wind rates'!O4212=0,T4206,'Wind rates'!O4212)</f>
        <v>0.01</v>
      </c>
      <c r="U4207" s="10" t="str">
        <f>IF('Wind rates'!P4212=0,U4206,'Wind rates'!P4212)</f>
        <v>2m</v>
      </c>
      <c r="V4207" s="10">
        <f>IF('Wind rates'!Q4212=0,V4206,'Wind rates'!Q4212)</f>
        <v>0.01</v>
      </c>
      <c r="W4207" s="10">
        <f>IF('Wind rates'!R4212=0,W4206,'Wind rates'!R4212)</f>
        <v>0.06</v>
      </c>
      <c r="X4207" s="10">
        <f>IF('Wind rates'!S4212=0,X4206,'Wind rates'!S4212)</f>
        <v>0.11</v>
      </c>
      <c r="Y4207" s="10">
        <f>IF('Wind rates'!T4212=0,Y4206,'Wind rates'!T4212)</f>
        <v>0.52</v>
      </c>
      <c r="Z4207" s="10">
        <f>IF('Wind rates'!U4212=0,Z4206,'Wind rates'!U4212)</f>
        <v>0.98</v>
      </c>
      <c r="AA4207" s="10">
        <f>IF('Wind rates'!V4212=0,AA4206,'Wind rates'!V4212)</f>
        <v>1.74</v>
      </c>
      <c r="AB4207" s="10">
        <f>IF('Wind rates'!W4212=0,AB4206,'Wind rates'!W4212)</f>
        <v>2.25</v>
      </c>
      <c r="AC4207" s="10">
        <f>IF('Wind rates'!X4212=0,AC4206,'Wind rates'!X4212)</f>
        <v>2.65</v>
      </c>
      <c r="AD4207" s="10">
        <f>IF('Wind rates'!Y4212=0,AD4206,'Wind rates'!Y4212)</f>
        <v>3.21</v>
      </c>
      <c r="AE4207" s="10">
        <f>IF('Wind rates'!Z4212=0,AE4206,'Wind rates'!Z4212)</f>
        <v>3.47</v>
      </c>
      <c r="AF4207" s="10">
        <f>IF('Wind rates'!AA4212=0,AF4206,'Wind rates'!AA4212)</f>
        <v>-0.28999999999999998</v>
      </c>
      <c r="AG4207" s="10">
        <f>IF('Wind rates'!AB4212=0,AG4206,'Wind rates'!AB4212)</f>
        <v>0.23</v>
      </c>
      <c r="AH4207" s="10">
        <f>IF('Wind rates'!AC4212=0,AH4206,'Wind rates'!AC4212)</f>
        <v>0.37</v>
      </c>
      <c r="AI4207" s="10">
        <f>IF('Wind rates'!AD4212=0,AI4206,'Wind rates'!AD4212)</f>
        <v>0.84</v>
      </c>
      <c r="AJ4207" s="10">
        <f>IF('Wind rates'!AE4212=0,AJ4206,'Wind rates'!AE4212)</f>
        <v>1.1000000000000001</v>
      </c>
      <c r="AK4207" s="10">
        <f>IF('Wind rates'!AF4212=0,AK4206,'Wind rates'!AF4212)</f>
        <v>0.82</v>
      </c>
      <c r="AL4207" s="10">
        <f>IF('Wind rates'!AG4212=0,AL4206,'Wind rates'!AG4212)</f>
        <v>2.13</v>
      </c>
      <c r="AM4207" s="10">
        <f t="shared" si="461"/>
        <v>2.64</v>
      </c>
      <c r="AN4207" s="10">
        <f>IF('Wind rates'!AH4212=0,AN4206,'Wind rates'!AH4212)</f>
        <v>9.5399999999999999E-2</v>
      </c>
      <c r="AO4207" s="10">
        <f>IF('Wind rates'!AI4212=0,AO4206,'Wind rates'!AI4212)</f>
        <v>0.123</v>
      </c>
      <c r="AP4207" s="10">
        <f>IF('Wind rates'!AJ4212=0,AP4206,'Wind rates'!AJ4212)</f>
        <v>0.1555</v>
      </c>
      <c r="AQ4207" s="10">
        <f>IF('Wind rates'!AK4212=0,AQ4206,'Wind rates'!AK4212)</f>
        <v>0.2321</v>
      </c>
      <c r="AR4207" s="10">
        <f>IF('Wind rates'!AL4212=0,AR4206,'Wind rates'!AL4212)</f>
        <v>0.32669999999999999</v>
      </c>
      <c r="AS4207" s="10">
        <f>IF('Wind rates'!AM4212=0,AS4206,'Wind rates'!AM4212)</f>
        <v>0.54669999999999996</v>
      </c>
      <c r="AT4207" s="10">
        <f>IF('Wind rates'!AN4212=0,AT4206,'Wind rates'!AN4212)</f>
        <v>4.28</v>
      </c>
      <c r="AU4207" s="10">
        <f>IF('Wind rates'!AO4212=0,AU4206,'Wind rates'!AO4212)</f>
        <v>4.8600000000000003</v>
      </c>
      <c r="AV4207" s="10" t="str">
        <f>IF('Wind rates'!AP4212+'Wind rates'!AQ4212=0,AV4206,'Wind rates'!AP4212)</f>
        <v>Rate cut</v>
      </c>
      <c r="AW4207" s="10" t="str">
        <f>IF('Wind rates'!AQ4212+'Wind rates'!AP4212=0,AW4206,'Wind rates'!AQ4212)</f>
        <v>Unchanged</v>
      </c>
      <c r="AX4207" s="10" t="str">
        <f>IF('Wind rates'!AR4212+'Wind rates'!AQ4212=0,AX4206,'Wind rates'!AR4212)</f>
        <v>Hike</v>
      </c>
      <c r="AY4207" s="10">
        <f t="shared" si="462"/>
        <v>0.58000000000000007</v>
      </c>
    </row>
    <row r="4208" spans="1:51">
      <c r="A4208" s="8" t="str">
        <f t="shared" si="456"/>
        <v>20147</v>
      </c>
      <c r="B4208" s="8" t="str">
        <f t="shared" si="457"/>
        <v>201427</v>
      </c>
      <c r="C4208" s="8">
        <f>'Wind rates'!A4213</f>
        <v>41824</v>
      </c>
      <c r="D4208" s="10">
        <f>IF('Wind rates'!B4213=0,D4207,'Wind rates'!B4213)</f>
        <v>-9.6999999999999993</v>
      </c>
      <c r="E4208" s="10">
        <f>IF('Wind rates'!C4213=0,E4207,'Wind rates'!C4213)</f>
        <v>-34.6</v>
      </c>
      <c r="F4208" s="10">
        <f>IF('Wind rates'!D4213=0,F4207,'Wind rates'!D4213)</f>
        <v>4.5999999999999996</v>
      </c>
      <c r="G4208" s="10">
        <f>IF('Wind rates'!E4213=0,G4207,'Wind rates'!E4213)</f>
        <v>9.3000000000000007</v>
      </c>
      <c r="H4208" s="10">
        <f>IF('Wind rates'!F4213=0,H4207,'Wind rates'!F4213)</f>
        <v>-15.6</v>
      </c>
      <c r="I4208" s="10">
        <f>IF('Wind rates'!G4213=0,I4207,'Wind rates'!G4213)</f>
        <v>-9</v>
      </c>
      <c r="J4208" s="10">
        <f t="shared" si="458"/>
        <v>24.900000000000002</v>
      </c>
      <c r="K4208" s="10">
        <f t="shared" si="459"/>
        <v>-14.299999999999999</v>
      </c>
      <c r="L4208" s="10">
        <f t="shared" si="460"/>
        <v>-6.6</v>
      </c>
      <c r="M4208" s="10">
        <f>IF('Wind rates'!H4213=0,M4207,'Wind rates'!H4213)</f>
        <v>80.28</v>
      </c>
      <c r="N4208" s="10">
        <f>IF('Wind rates'!I4213=0,N4207,'Wind rates'!I4213)</f>
        <v>92.023799999999994</v>
      </c>
      <c r="O4208" s="10">
        <f>IF('Wind rates'!J4213=0,O4207,'Wind rates'!J4213)</f>
        <v>88.868799999999993</v>
      </c>
      <c r="P4208" s="10">
        <f>IF('Wind rates'!K4213=0,P4207,'Wind rates'!K4213)</f>
        <v>96.484200000000001</v>
      </c>
      <c r="Q4208" s="10">
        <f>IF('Wind rates'!L4213=0,Q4207,'Wind rates'!L4213)</f>
        <v>0.25</v>
      </c>
      <c r="R4208" s="10">
        <f>IF('Wind rates'!M4213=0,R4207,'Wind rates'!M4213)</f>
        <v>0.09</v>
      </c>
      <c r="S4208" s="10">
        <f>IF('Wind rates'!N4213=0,S4207,'Wind rates'!N4213)</f>
        <v>0.75</v>
      </c>
      <c r="T4208" s="10">
        <f>IF('Wind rates'!O4213=0,T4207,'Wind rates'!O4213)</f>
        <v>0.01</v>
      </c>
      <c r="U4208" s="10" t="str">
        <f>IF('Wind rates'!P4213=0,U4207,'Wind rates'!P4213)</f>
        <v>2m</v>
      </c>
      <c r="V4208" s="10">
        <f>IF('Wind rates'!Q4213=0,V4207,'Wind rates'!Q4213)</f>
        <v>0.01</v>
      </c>
      <c r="W4208" s="10">
        <f>IF('Wind rates'!R4213=0,W4207,'Wind rates'!R4213)</f>
        <v>0.06</v>
      </c>
      <c r="X4208" s="10">
        <f>IF('Wind rates'!S4213=0,X4207,'Wind rates'!S4213)</f>
        <v>0.11</v>
      </c>
      <c r="Y4208" s="10">
        <f>IF('Wind rates'!T4213=0,Y4207,'Wind rates'!T4213)</f>
        <v>0.52</v>
      </c>
      <c r="Z4208" s="10">
        <f>IF('Wind rates'!U4213=0,Z4207,'Wind rates'!U4213)</f>
        <v>0.98</v>
      </c>
      <c r="AA4208" s="10">
        <f>IF('Wind rates'!V4213=0,AA4207,'Wind rates'!V4213)</f>
        <v>1.74</v>
      </c>
      <c r="AB4208" s="10">
        <f>IF('Wind rates'!W4213=0,AB4207,'Wind rates'!W4213)</f>
        <v>2.25</v>
      </c>
      <c r="AC4208" s="10">
        <f>IF('Wind rates'!X4213=0,AC4207,'Wind rates'!X4213)</f>
        <v>2.65</v>
      </c>
      <c r="AD4208" s="10">
        <f>IF('Wind rates'!Y4213=0,AD4207,'Wind rates'!Y4213)</f>
        <v>3.21</v>
      </c>
      <c r="AE4208" s="10">
        <f>IF('Wind rates'!Z4213=0,AE4207,'Wind rates'!Z4213)</f>
        <v>3.47</v>
      </c>
      <c r="AF4208" s="10">
        <f>IF('Wind rates'!AA4213=0,AF4207,'Wind rates'!AA4213)</f>
        <v>-0.28999999999999998</v>
      </c>
      <c r="AG4208" s="10">
        <f>IF('Wind rates'!AB4213=0,AG4207,'Wind rates'!AB4213)</f>
        <v>0.23</v>
      </c>
      <c r="AH4208" s="10">
        <f>IF('Wind rates'!AC4213=0,AH4207,'Wind rates'!AC4213)</f>
        <v>0.37</v>
      </c>
      <c r="AI4208" s="10">
        <f>IF('Wind rates'!AD4213=0,AI4207,'Wind rates'!AD4213)</f>
        <v>0.84</v>
      </c>
      <c r="AJ4208" s="10">
        <f>IF('Wind rates'!AE4213=0,AJ4207,'Wind rates'!AE4213)</f>
        <v>1.1000000000000001</v>
      </c>
      <c r="AK4208" s="10">
        <f>IF('Wind rates'!AF4213=0,AK4207,'Wind rates'!AF4213)</f>
        <v>0.82</v>
      </c>
      <c r="AL4208" s="10">
        <f>IF('Wind rates'!AG4213=0,AL4207,'Wind rates'!AG4213)</f>
        <v>2.13</v>
      </c>
      <c r="AM4208" s="10">
        <f t="shared" si="461"/>
        <v>2.64</v>
      </c>
      <c r="AN4208" s="10">
        <f>IF('Wind rates'!AH4213=0,AN4207,'Wind rates'!AH4213)</f>
        <v>9.5399999999999999E-2</v>
      </c>
      <c r="AO4208" s="10">
        <f>IF('Wind rates'!AI4213=0,AO4207,'Wind rates'!AI4213)</f>
        <v>0.123</v>
      </c>
      <c r="AP4208" s="10">
        <f>IF('Wind rates'!AJ4213=0,AP4207,'Wind rates'!AJ4213)</f>
        <v>0.15340000000000001</v>
      </c>
      <c r="AQ4208" s="10">
        <f>IF('Wind rates'!AK4213=0,AQ4207,'Wind rates'!AK4213)</f>
        <v>0.2331</v>
      </c>
      <c r="AR4208" s="10">
        <f>IF('Wind rates'!AL4213=0,AR4207,'Wind rates'!AL4213)</f>
        <v>0.32719999999999999</v>
      </c>
      <c r="AS4208" s="10">
        <f>IF('Wind rates'!AM4213=0,AS4207,'Wind rates'!AM4213)</f>
        <v>0.55320000000000003</v>
      </c>
      <c r="AT4208" s="10">
        <f>IF('Wind rates'!AN4213=0,AT4207,'Wind rates'!AN4213)</f>
        <v>4.28</v>
      </c>
      <c r="AU4208" s="10">
        <f>IF('Wind rates'!AO4213=0,AU4207,'Wind rates'!AO4213)</f>
        <v>4.8600000000000003</v>
      </c>
      <c r="AV4208" s="10" t="str">
        <f>IF('Wind rates'!AP4213+'Wind rates'!AQ4213=0,AV4207,'Wind rates'!AP4213)</f>
        <v>Rate cut</v>
      </c>
      <c r="AW4208" s="10" t="str">
        <f>IF('Wind rates'!AQ4213+'Wind rates'!AP4213=0,AW4207,'Wind rates'!AQ4213)</f>
        <v>Unchanged</v>
      </c>
      <c r="AX4208" s="10" t="str">
        <f>IF('Wind rates'!AR4213+'Wind rates'!AQ4213=0,AX4207,'Wind rates'!AR4213)</f>
        <v>Hike</v>
      </c>
      <c r="AY4208" s="10">
        <f t="shared" si="462"/>
        <v>0.58000000000000007</v>
      </c>
    </row>
    <row r="4209" spans="1:51">
      <c r="A4209" s="8" t="str">
        <f t="shared" si="456"/>
        <v>20147</v>
      </c>
      <c r="B4209" s="8" t="str">
        <f t="shared" si="457"/>
        <v>201427</v>
      </c>
      <c r="C4209" s="8">
        <f>'Wind rates'!A4214</f>
        <v>41825</v>
      </c>
      <c r="D4209" s="10">
        <f>IF('Wind rates'!B4214=0,D4208,'Wind rates'!B4214)</f>
        <v>-9.6999999999999993</v>
      </c>
      <c r="E4209" s="10">
        <f>IF('Wind rates'!C4214=0,E4208,'Wind rates'!C4214)</f>
        <v>-34.6</v>
      </c>
      <c r="F4209" s="10">
        <f>IF('Wind rates'!D4214=0,F4208,'Wind rates'!D4214)</f>
        <v>4.5999999999999996</v>
      </c>
      <c r="G4209" s="10">
        <f>IF('Wind rates'!E4214=0,G4208,'Wind rates'!E4214)</f>
        <v>9.3000000000000007</v>
      </c>
      <c r="H4209" s="10">
        <f>IF('Wind rates'!F4214=0,H4208,'Wind rates'!F4214)</f>
        <v>-15.6</v>
      </c>
      <c r="I4209" s="10">
        <f>IF('Wind rates'!G4214=0,I4208,'Wind rates'!G4214)</f>
        <v>-9</v>
      </c>
      <c r="J4209" s="10">
        <f t="shared" si="458"/>
        <v>24.900000000000002</v>
      </c>
      <c r="K4209" s="10">
        <f t="shared" si="459"/>
        <v>-14.299999999999999</v>
      </c>
      <c r="L4209" s="10">
        <f t="shared" si="460"/>
        <v>-6.6</v>
      </c>
      <c r="M4209" s="10">
        <f>IF('Wind rates'!H4214=0,M4208,'Wind rates'!H4214)</f>
        <v>80.28</v>
      </c>
      <c r="N4209" s="10">
        <f>IF('Wind rates'!I4214=0,N4208,'Wind rates'!I4214)</f>
        <v>92.023799999999994</v>
      </c>
      <c r="O4209" s="10">
        <f>IF('Wind rates'!J4214=0,O4208,'Wind rates'!J4214)</f>
        <v>88.868799999999993</v>
      </c>
      <c r="P4209" s="10">
        <f>IF('Wind rates'!K4214=0,P4208,'Wind rates'!K4214)</f>
        <v>96.484200000000001</v>
      </c>
      <c r="Q4209" s="10">
        <f>IF('Wind rates'!L4214=0,Q4208,'Wind rates'!L4214)</f>
        <v>0.25</v>
      </c>
      <c r="R4209" s="10">
        <f>IF('Wind rates'!M4214=0,R4208,'Wind rates'!M4214)</f>
        <v>0.09</v>
      </c>
      <c r="S4209" s="10">
        <f>IF('Wind rates'!N4214=0,S4208,'Wind rates'!N4214)</f>
        <v>0.75</v>
      </c>
      <c r="T4209" s="10">
        <f>IF('Wind rates'!O4214=0,T4208,'Wind rates'!O4214)</f>
        <v>0.01</v>
      </c>
      <c r="U4209" s="10" t="str">
        <f>IF('Wind rates'!P4214=0,U4208,'Wind rates'!P4214)</f>
        <v>2m</v>
      </c>
      <c r="V4209" s="10">
        <f>IF('Wind rates'!Q4214=0,V4208,'Wind rates'!Q4214)</f>
        <v>0.01</v>
      </c>
      <c r="W4209" s="10">
        <f>IF('Wind rates'!R4214=0,W4208,'Wind rates'!R4214)</f>
        <v>0.06</v>
      </c>
      <c r="X4209" s="10">
        <f>IF('Wind rates'!S4214=0,X4208,'Wind rates'!S4214)</f>
        <v>0.11</v>
      </c>
      <c r="Y4209" s="10">
        <f>IF('Wind rates'!T4214=0,Y4208,'Wind rates'!T4214)</f>
        <v>0.52</v>
      </c>
      <c r="Z4209" s="10">
        <f>IF('Wind rates'!U4214=0,Z4208,'Wind rates'!U4214)</f>
        <v>0.98</v>
      </c>
      <c r="AA4209" s="10">
        <f>IF('Wind rates'!V4214=0,AA4208,'Wind rates'!V4214)</f>
        <v>1.74</v>
      </c>
      <c r="AB4209" s="10">
        <f>IF('Wind rates'!W4214=0,AB4208,'Wind rates'!W4214)</f>
        <v>2.25</v>
      </c>
      <c r="AC4209" s="10">
        <f>IF('Wind rates'!X4214=0,AC4208,'Wind rates'!X4214)</f>
        <v>2.65</v>
      </c>
      <c r="AD4209" s="10">
        <f>IF('Wind rates'!Y4214=0,AD4208,'Wind rates'!Y4214)</f>
        <v>3.21</v>
      </c>
      <c r="AE4209" s="10">
        <f>IF('Wind rates'!Z4214=0,AE4208,'Wind rates'!Z4214)</f>
        <v>3.47</v>
      </c>
      <c r="AF4209" s="10">
        <f>IF('Wind rates'!AA4214=0,AF4208,'Wind rates'!AA4214)</f>
        <v>-0.28999999999999998</v>
      </c>
      <c r="AG4209" s="10">
        <f>IF('Wind rates'!AB4214=0,AG4208,'Wind rates'!AB4214)</f>
        <v>0.23</v>
      </c>
      <c r="AH4209" s="10">
        <f>IF('Wind rates'!AC4214=0,AH4208,'Wind rates'!AC4214)</f>
        <v>0.37</v>
      </c>
      <c r="AI4209" s="10">
        <f>IF('Wind rates'!AD4214=0,AI4208,'Wind rates'!AD4214)</f>
        <v>0.84</v>
      </c>
      <c r="AJ4209" s="10">
        <f>IF('Wind rates'!AE4214=0,AJ4208,'Wind rates'!AE4214)</f>
        <v>1.1000000000000001</v>
      </c>
      <c r="AK4209" s="10">
        <f>IF('Wind rates'!AF4214=0,AK4208,'Wind rates'!AF4214)</f>
        <v>0.82</v>
      </c>
      <c r="AL4209" s="10">
        <f>IF('Wind rates'!AG4214=0,AL4208,'Wind rates'!AG4214)</f>
        <v>2.13</v>
      </c>
      <c r="AM4209" s="10">
        <f t="shared" si="461"/>
        <v>2.64</v>
      </c>
      <c r="AN4209" s="10">
        <f>IF('Wind rates'!AH4214=0,AN4208,'Wind rates'!AH4214)</f>
        <v>9.5399999999999999E-2</v>
      </c>
      <c r="AO4209" s="10">
        <f>IF('Wind rates'!AI4214=0,AO4208,'Wind rates'!AI4214)</f>
        <v>0.123</v>
      </c>
      <c r="AP4209" s="10">
        <f>IF('Wind rates'!AJ4214=0,AP4208,'Wind rates'!AJ4214)</f>
        <v>0.15340000000000001</v>
      </c>
      <c r="AQ4209" s="10">
        <f>IF('Wind rates'!AK4214=0,AQ4208,'Wind rates'!AK4214)</f>
        <v>0.2331</v>
      </c>
      <c r="AR4209" s="10">
        <f>IF('Wind rates'!AL4214=0,AR4208,'Wind rates'!AL4214)</f>
        <v>0.32719999999999999</v>
      </c>
      <c r="AS4209" s="10">
        <f>IF('Wind rates'!AM4214=0,AS4208,'Wind rates'!AM4214)</f>
        <v>0.55320000000000003</v>
      </c>
      <c r="AT4209" s="10">
        <f>IF('Wind rates'!AN4214=0,AT4208,'Wind rates'!AN4214)</f>
        <v>4.28</v>
      </c>
      <c r="AU4209" s="10">
        <f>IF('Wind rates'!AO4214=0,AU4208,'Wind rates'!AO4214)</f>
        <v>4.8600000000000003</v>
      </c>
      <c r="AV4209" s="10" t="str">
        <f>IF('Wind rates'!AP4214+'Wind rates'!AQ4214=0,AV4208,'Wind rates'!AP4214)</f>
        <v>Rate cut</v>
      </c>
      <c r="AW4209" s="10" t="str">
        <f>IF('Wind rates'!AQ4214+'Wind rates'!AP4214=0,AW4208,'Wind rates'!AQ4214)</f>
        <v>Unchanged</v>
      </c>
      <c r="AX4209" s="10" t="str">
        <f>IF('Wind rates'!AR4214+'Wind rates'!AQ4214=0,AX4208,'Wind rates'!AR4214)</f>
        <v>Hike</v>
      </c>
      <c r="AY4209" s="10">
        <f t="shared" si="462"/>
        <v>0.58000000000000007</v>
      </c>
    </row>
    <row r="4210" spans="1:51">
      <c r="A4210" s="8" t="str">
        <f t="shared" si="456"/>
        <v>20147</v>
      </c>
      <c r="B4210" s="8" t="str">
        <f t="shared" si="457"/>
        <v>201428</v>
      </c>
      <c r="C4210" s="8">
        <f>'Wind rates'!A4215</f>
        <v>41826</v>
      </c>
      <c r="D4210" s="10">
        <f>IF('Wind rates'!B4215=0,D4209,'Wind rates'!B4215)</f>
        <v>-9.6999999999999993</v>
      </c>
      <c r="E4210" s="10">
        <f>IF('Wind rates'!C4215=0,E4209,'Wind rates'!C4215)</f>
        <v>-34.6</v>
      </c>
      <c r="F4210" s="10">
        <f>IF('Wind rates'!D4215=0,F4209,'Wind rates'!D4215)</f>
        <v>4.5999999999999996</v>
      </c>
      <c r="G4210" s="10">
        <f>IF('Wind rates'!E4215=0,G4209,'Wind rates'!E4215)</f>
        <v>9.3000000000000007</v>
      </c>
      <c r="H4210" s="10">
        <f>IF('Wind rates'!F4215=0,H4209,'Wind rates'!F4215)</f>
        <v>-15.6</v>
      </c>
      <c r="I4210" s="10">
        <f>IF('Wind rates'!G4215=0,I4209,'Wind rates'!G4215)</f>
        <v>-9</v>
      </c>
      <c r="J4210" s="10">
        <f t="shared" si="458"/>
        <v>24.900000000000002</v>
      </c>
      <c r="K4210" s="10">
        <f t="shared" si="459"/>
        <v>-14.299999999999999</v>
      </c>
      <c r="L4210" s="10">
        <f t="shared" si="460"/>
        <v>-6.6</v>
      </c>
      <c r="M4210" s="10">
        <f>IF('Wind rates'!H4215=0,M4209,'Wind rates'!H4215)</f>
        <v>80.28</v>
      </c>
      <c r="N4210" s="10">
        <f>IF('Wind rates'!I4215=0,N4209,'Wind rates'!I4215)</f>
        <v>92.023799999999994</v>
      </c>
      <c r="O4210" s="10">
        <f>IF('Wind rates'!J4215=0,O4209,'Wind rates'!J4215)</f>
        <v>88.868799999999993</v>
      </c>
      <c r="P4210" s="10">
        <f>IF('Wind rates'!K4215=0,P4209,'Wind rates'!K4215)</f>
        <v>96.484200000000001</v>
      </c>
      <c r="Q4210" s="10">
        <f>IF('Wind rates'!L4215=0,Q4209,'Wind rates'!L4215)</f>
        <v>0.25</v>
      </c>
      <c r="R4210" s="10">
        <f>IF('Wind rates'!M4215=0,R4209,'Wind rates'!M4215)</f>
        <v>0.09</v>
      </c>
      <c r="S4210" s="10">
        <f>IF('Wind rates'!N4215=0,S4209,'Wind rates'!N4215)</f>
        <v>0.75</v>
      </c>
      <c r="T4210" s="10">
        <f>IF('Wind rates'!O4215=0,T4209,'Wind rates'!O4215)</f>
        <v>0.01</v>
      </c>
      <c r="U4210" s="10" t="str">
        <f>IF('Wind rates'!P4215=0,U4209,'Wind rates'!P4215)</f>
        <v>2m</v>
      </c>
      <c r="V4210" s="10">
        <f>IF('Wind rates'!Q4215=0,V4209,'Wind rates'!Q4215)</f>
        <v>0.01</v>
      </c>
      <c r="W4210" s="10">
        <f>IF('Wind rates'!R4215=0,W4209,'Wind rates'!R4215)</f>
        <v>0.06</v>
      </c>
      <c r="X4210" s="10">
        <f>IF('Wind rates'!S4215=0,X4209,'Wind rates'!S4215)</f>
        <v>0.11</v>
      </c>
      <c r="Y4210" s="10">
        <f>IF('Wind rates'!T4215=0,Y4209,'Wind rates'!T4215)</f>
        <v>0.52</v>
      </c>
      <c r="Z4210" s="10">
        <f>IF('Wind rates'!U4215=0,Z4209,'Wind rates'!U4215)</f>
        <v>0.98</v>
      </c>
      <c r="AA4210" s="10">
        <f>IF('Wind rates'!V4215=0,AA4209,'Wind rates'!V4215)</f>
        <v>1.74</v>
      </c>
      <c r="AB4210" s="10">
        <f>IF('Wind rates'!W4215=0,AB4209,'Wind rates'!W4215)</f>
        <v>2.25</v>
      </c>
      <c r="AC4210" s="10">
        <f>IF('Wind rates'!X4215=0,AC4209,'Wind rates'!X4215)</f>
        <v>2.65</v>
      </c>
      <c r="AD4210" s="10">
        <f>IF('Wind rates'!Y4215=0,AD4209,'Wind rates'!Y4215)</f>
        <v>3.21</v>
      </c>
      <c r="AE4210" s="10">
        <f>IF('Wind rates'!Z4215=0,AE4209,'Wind rates'!Z4215)</f>
        <v>3.47</v>
      </c>
      <c r="AF4210" s="10">
        <f>IF('Wind rates'!AA4215=0,AF4209,'Wind rates'!AA4215)</f>
        <v>-0.28999999999999998</v>
      </c>
      <c r="AG4210" s="10">
        <f>IF('Wind rates'!AB4215=0,AG4209,'Wind rates'!AB4215)</f>
        <v>0.23</v>
      </c>
      <c r="AH4210" s="10">
        <f>IF('Wind rates'!AC4215=0,AH4209,'Wind rates'!AC4215)</f>
        <v>0.37</v>
      </c>
      <c r="AI4210" s="10">
        <f>IF('Wind rates'!AD4215=0,AI4209,'Wind rates'!AD4215)</f>
        <v>0.84</v>
      </c>
      <c r="AJ4210" s="10">
        <f>IF('Wind rates'!AE4215=0,AJ4209,'Wind rates'!AE4215)</f>
        <v>1.1000000000000001</v>
      </c>
      <c r="AK4210" s="10">
        <f>IF('Wind rates'!AF4215=0,AK4209,'Wind rates'!AF4215)</f>
        <v>0.82</v>
      </c>
      <c r="AL4210" s="10">
        <f>IF('Wind rates'!AG4215=0,AL4209,'Wind rates'!AG4215)</f>
        <v>2.13</v>
      </c>
      <c r="AM4210" s="10">
        <f t="shared" si="461"/>
        <v>2.64</v>
      </c>
      <c r="AN4210" s="10">
        <f>IF('Wind rates'!AH4215=0,AN4209,'Wind rates'!AH4215)</f>
        <v>9.5399999999999999E-2</v>
      </c>
      <c r="AO4210" s="10">
        <f>IF('Wind rates'!AI4215=0,AO4209,'Wind rates'!AI4215)</f>
        <v>0.123</v>
      </c>
      <c r="AP4210" s="10">
        <f>IF('Wind rates'!AJ4215=0,AP4209,'Wind rates'!AJ4215)</f>
        <v>0.15340000000000001</v>
      </c>
      <c r="AQ4210" s="10">
        <f>IF('Wind rates'!AK4215=0,AQ4209,'Wind rates'!AK4215)</f>
        <v>0.2331</v>
      </c>
      <c r="AR4210" s="10">
        <f>IF('Wind rates'!AL4215=0,AR4209,'Wind rates'!AL4215)</f>
        <v>0.32719999999999999</v>
      </c>
      <c r="AS4210" s="10">
        <f>IF('Wind rates'!AM4215=0,AS4209,'Wind rates'!AM4215)</f>
        <v>0.55320000000000003</v>
      </c>
      <c r="AT4210" s="10">
        <f>IF('Wind rates'!AN4215=0,AT4209,'Wind rates'!AN4215)</f>
        <v>4.28</v>
      </c>
      <c r="AU4210" s="10">
        <f>IF('Wind rates'!AO4215=0,AU4209,'Wind rates'!AO4215)</f>
        <v>4.8600000000000003</v>
      </c>
      <c r="AV4210" s="10" t="str">
        <f>IF('Wind rates'!AP4215+'Wind rates'!AQ4215=0,AV4209,'Wind rates'!AP4215)</f>
        <v>Rate cut</v>
      </c>
      <c r="AW4210" s="10" t="str">
        <f>IF('Wind rates'!AQ4215+'Wind rates'!AP4215=0,AW4209,'Wind rates'!AQ4215)</f>
        <v>Unchanged</v>
      </c>
      <c r="AX4210" s="10" t="str">
        <f>IF('Wind rates'!AR4215+'Wind rates'!AQ4215=0,AX4209,'Wind rates'!AR4215)</f>
        <v>Hike</v>
      </c>
      <c r="AY4210" s="10">
        <f t="shared" si="462"/>
        <v>0.58000000000000007</v>
      </c>
    </row>
    <row r="4211" spans="1:51">
      <c r="A4211" s="8" t="str">
        <f t="shared" si="456"/>
        <v>20147</v>
      </c>
      <c r="B4211" s="8" t="str">
        <f t="shared" si="457"/>
        <v>201428</v>
      </c>
      <c r="C4211" s="8">
        <f>'Wind rates'!A4216</f>
        <v>41827</v>
      </c>
      <c r="D4211" s="10">
        <f>IF('Wind rates'!B4216=0,D4210,'Wind rates'!B4216)</f>
        <v>-11.2</v>
      </c>
      <c r="E4211" s="10">
        <f>IF('Wind rates'!C4216=0,E4210,'Wind rates'!C4216)</f>
        <v>-36.700000000000003</v>
      </c>
      <c r="F4211" s="10">
        <f>IF('Wind rates'!D4216=0,F4210,'Wind rates'!D4216)</f>
        <v>10.6</v>
      </c>
      <c r="G4211" s="10">
        <f>IF('Wind rates'!E4216=0,G4210,'Wind rates'!E4216)</f>
        <v>11.9</v>
      </c>
      <c r="H4211" s="10">
        <f>IF('Wind rates'!F4216=0,H4210,'Wind rates'!F4216)</f>
        <v>-16.5</v>
      </c>
      <c r="I4211" s="10">
        <f>IF('Wind rates'!G4216=0,I4210,'Wind rates'!G4216)</f>
        <v>-7.6</v>
      </c>
      <c r="J4211" s="10">
        <f t="shared" si="458"/>
        <v>25.500000000000004</v>
      </c>
      <c r="K4211" s="10">
        <f t="shared" si="459"/>
        <v>-21.799999999999997</v>
      </c>
      <c r="L4211" s="10">
        <f t="shared" si="460"/>
        <v>-8.9</v>
      </c>
      <c r="M4211" s="10">
        <f>IF('Wind rates'!H4216=0,M4210,'Wind rates'!H4216)</f>
        <v>80.209999999999994</v>
      </c>
      <c r="N4211" s="10">
        <f>IF('Wind rates'!I4216=0,N4210,'Wind rates'!I4216)</f>
        <v>93.380099999999999</v>
      </c>
      <c r="O4211" s="10">
        <f>IF('Wind rates'!J4216=0,O4210,'Wind rates'!J4216)</f>
        <v>90.552000000000007</v>
      </c>
      <c r="P4211" s="10">
        <f>IF('Wind rates'!K4216=0,P4210,'Wind rates'!K4216)</f>
        <v>97.414599999999993</v>
      </c>
      <c r="Q4211" s="10">
        <f>IF('Wind rates'!L4216=0,Q4210,'Wind rates'!L4216)</f>
        <v>0.25</v>
      </c>
      <c r="R4211" s="10">
        <f>IF('Wind rates'!M4216=0,R4210,'Wind rates'!M4216)</f>
        <v>0.1</v>
      </c>
      <c r="S4211" s="10">
        <f>IF('Wind rates'!N4216=0,S4210,'Wind rates'!N4216)</f>
        <v>0.75</v>
      </c>
      <c r="T4211" s="10">
        <f>IF('Wind rates'!O4216=0,T4210,'Wind rates'!O4216)</f>
        <v>0.02</v>
      </c>
      <c r="U4211" s="10" t="str">
        <f>IF('Wind rates'!P4216=0,U4210,'Wind rates'!P4216)</f>
        <v>2m</v>
      </c>
      <c r="V4211" s="10">
        <f>IF('Wind rates'!Q4216=0,V4210,'Wind rates'!Q4216)</f>
        <v>0.04</v>
      </c>
      <c r="W4211" s="10">
        <f>IF('Wind rates'!R4216=0,W4210,'Wind rates'!R4216)</f>
        <v>0.06</v>
      </c>
      <c r="X4211" s="10">
        <f>IF('Wind rates'!S4216=0,X4210,'Wind rates'!S4216)</f>
        <v>0.12</v>
      </c>
      <c r="Y4211" s="10">
        <f>IF('Wind rates'!T4216=0,Y4210,'Wind rates'!T4216)</f>
        <v>0.52</v>
      </c>
      <c r="Z4211" s="10">
        <f>IF('Wind rates'!U4216=0,Z4210,'Wind rates'!U4216)</f>
        <v>1</v>
      </c>
      <c r="AA4211" s="10">
        <f>IF('Wind rates'!V4216=0,AA4210,'Wind rates'!V4216)</f>
        <v>1.74</v>
      </c>
      <c r="AB4211" s="10">
        <f>IF('Wind rates'!W4216=0,AB4210,'Wind rates'!W4216)</f>
        <v>2.2400000000000002</v>
      </c>
      <c r="AC4211" s="10">
        <f>IF('Wind rates'!X4216=0,AC4210,'Wind rates'!X4216)</f>
        <v>2.63</v>
      </c>
      <c r="AD4211" s="10">
        <f>IF('Wind rates'!Y4216=0,AD4210,'Wind rates'!Y4216)</f>
        <v>3.17</v>
      </c>
      <c r="AE4211" s="10">
        <f>IF('Wind rates'!Z4216=0,AE4210,'Wind rates'!Z4216)</f>
        <v>3.44</v>
      </c>
      <c r="AF4211" s="10">
        <f>IF('Wind rates'!AA4216=0,AF4210,'Wind rates'!AA4216)</f>
        <v>-0.27</v>
      </c>
      <c r="AG4211" s="10">
        <f>IF('Wind rates'!AB4216=0,AG4210,'Wind rates'!AB4216)</f>
        <v>0.24</v>
      </c>
      <c r="AH4211" s="10">
        <f>IF('Wind rates'!AC4216=0,AH4210,'Wind rates'!AC4216)</f>
        <v>0.36</v>
      </c>
      <c r="AI4211" s="10">
        <f>IF('Wind rates'!AD4216=0,AI4210,'Wind rates'!AD4216)</f>
        <v>0.82</v>
      </c>
      <c r="AJ4211" s="10">
        <f>IF('Wind rates'!AE4216=0,AJ4210,'Wind rates'!AE4216)</f>
        <v>1.08</v>
      </c>
      <c r="AK4211" s="10">
        <f>IF('Wind rates'!AF4216=0,AK4210,'Wind rates'!AF4216)</f>
        <v>0.8</v>
      </c>
      <c r="AL4211" s="10">
        <f>IF('Wind rates'!AG4216=0,AL4210,'Wind rates'!AG4216)</f>
        <v>2.11</v>
      </c>
      <c r="AM4211" s="10">
        <f t="shared" si="461"/>
        <v>2.59</v>
      </c>
      <c r="AN4211" s="10">
        <f>IF('Wind rates'!AH4216=0,AN4210,'Wind rates'!AH4216)</f>
        <v>9.4500000000000001E-2</v>
      </c>
      <c r="AO4211" s="10">
        <f>IF('Wind rates'!AI4216=0,AO4210,'Wind rates'!AI4216)</f>
        <v>0.123</v>
      </c>
      <c r="AP4211" s="10">
        <f>IF('Wind rates'!AJ4216=0,AP4210,'Wind rates'!AJ4216)</f>
        <v>0.15340000000000001</v>
      </c>
      <c r="AQ4211" s="10">
        <f>IF('Wind rates'!AK4216=0,AQ4210,'Wind rates'!AK4216)</f>
        <v>0.2341</v>
      </c>
      <c r="AR4211" s="10">
        <f>IF('Wind rates'!AL4216=0,AR4210,'Wind rates'!AL4216)</f>
        <v>0.32829999999999998</v>
      </c>
      <c r="AS4211" s="10">
        <f>IF('Wind rates'!AM4216=0,AS4210,'Wind rates'!AM4216)</f>
        <v>0.55620000000000003</v>
      </c>
      <c r="AT4211" s="10">
        <f>IF('Wind rates'!AN4216=0,AT4210,'Wind rates'!AN4216)</f>
        <v>4.24</v>
      </c>
      <c r="AU4211" s="10">
        <f>IF('Wind rates'!AO4216=0,AU4210,'Wind rates'!AO4216)</f>
        <v>4.8099999999999996</v>
      </c>
      <c r="AV4211" s="10" t="str">
        <f>IF('Wind rates'!AP4216+'Wind rates'!AQ4216=0,AV4210,'Wind rates'!AP4216)</f>
        <v>Rate cut</v>
      </c>
      <c r="AW4211" s="10" t="str">
        <f>IF('Wind rates'!AQ4216+'Wind rates'!AP4216=0,AW4210,'Wind rates'!AQ4216)</f>
        <v>Unchanged</v>
      </c>
      <c r="AX4211" s="10" t="str">
        <f>IF('Wind rates'!AR4216+'Wind rates'!AQ4216=0,AX4210,'Wind rates'!AR4216)</f>
        <v>Hike</v>
      </c>
      <c r="AY4211" s="10">
        <f t="shared" si="462"/>
        <v>0.5699999999999994</v>
      </c>
    </row>
    <row r="4212" spans="1:51">
      <c r="A4212" s="8" t="str">
        <f t="shared" si="456"/>
        <v>20147</v>
      </c>
      <c r="B4212" s="8" t="str">
        <f t="shared" si="457"/>
        <v>201428</v>
      </c>
      <c r="C4212" s="8">
        <f>'Wind rates'!A4217</f>
        <v>41828</v>
      </c>
      <c r="D4212" s="10">
        <f>IF('Wind rates'!B4217=0,D4211,'Wind rates'!B4217)</f>
        <v>-13.6</v>
      </c>
      <c r="E4212" s="10">
        <f>IF('Wind rates'!C4217=0,E4211,'Wind rates'!C4217)</f>
        <v>-36.299999999999997</v>
      </c>
      <c r="F4212" s="10">
        <f>IF('Wind rates'!D4217=0,F4211,'Wind rates'!D4217)</f>
        <v>15</v>
      </c>
      <c r="G4212" s="10">
        <f>IF('Wind rates'!E4217=0,G4211,'Wind rates'!E4217)</f>
        <v>20</v>
      </c>
      <c r="H4212" s="10">
        <f>IF('Wind rates'!F4217=0,H4211,'Wind rates'!F4217)</f>
        <v>-17.600000000000001</v>
      </c>
      <c r="I4212" s="10">
        <f>IF('Wind rates'!G4217=0,I4211,'Wind rates'!G4217)</f>
        <v>-6.3</v>
      </c>
      <c r="J4212" s="10">
        <f t="shared" si="458"/>
        <v>22.699999999999996</v>
      </c>
      <c r="K4212" s="10">
        <f t="shared" si="459"/>
        <v>-28.6</v>
      </c>
      <c r="L4212" s="10">
        <f t="shared" si="460"/>
        <v>-11.3</v>
      </c>
      <c r="M4212" s="10">
        <f>IF('Wind rates'!H4217=0,M4211,'Wind rates'!H4217)</f>
        <v>80.180000000000007</v>
      </c>
      <c r="N4212" s="10">
        <f>IF('Wind rates'!I4217=0,N4211,'Wind rates'!I4217)</f>
        <v>93.322699999999998</v>
      </c>
      <c r="O4212" s="10">
        <f>IF('Wind rates'!J4217=0,O4211,'Wind rates'!J4217)</f>
        <v>90.507800000000003</v>
      </c>
      <c r="P4212" s="10">
        <f>IF('Wind rates'!K4217=0,P4211,'Wind rates'!K4217)</f>
        <v>97.342500000000001</v>
      </c>
      <c r="Q4212" s="10">
        <f>IF('Wind rates'!L4217=0,Q4211,'Wind rates'!L4217)</f>
        <v>0.25</v>
      </c>
      <c r="R4212" s="10">
        <f>IF('Wind rates'!M4217=0,R4211,'Wind rates'!M4217)</f>
        <v>0.09</v>
      </c>
      <c r="S4212" s="10">
        <f>IF('Wind rates'!N4217=0,S4211,'Wind rates'!N4217)</f>
        <v>0.75</v>
      </c>
      <c r="T4212" s="10">
        <f>IF('Wind rates'!O4217=0,T4211,'Wind rates'!O4217)</f>
        <v>0.02</v>
      </c>
      <c r="U4212" s="10" t="str">
        <f>IF('Wind rates'!P4217=0,U4211,'Wind rates'!P4217)</f>
        <v>2m</v>
      </c>
      <c r="V4212" s="10">
        <f>IF('Wind rates'!Q4217=0,V4211,'Wind rates'!Q4217)</f>
        <v>0.03</v>
      </c>
      <c r="W4212" s="10">
        <f>IF('Wind rates'!R4217=0,W4211,'Wind rates'!R4217)</f>
        <v>0.06</v>
      </c>
      <c r="X4212" s="10">
        <f>IF('Wind rates'!S4217=0,X4211,'Wind rates'!S4217)</f>
        <v>0.11</v>
      </c>
      <c r="Y4212" s="10">
        <f>IF('Wind rates'!T4217=0,Y4211,'Wind rates'!T4217)</f>
        <v>0.51</v>
      </c>
      <c r="Z4212" s="10">
        <f>IF('Wind rates'!U4217=0,Z4211,'Wind rates'!U4217)</f>
        <v>0.99</v>
      </c>
      <c r="AA4212" s="10">
        <f>IF('Wind rates'!V4217=0,AA4211,'Wind rates'!V4217)</f>
        <v>1.7</v>
      </c>
      <c r="AB4212" s="10">
        <f>IF('Wind rates'!W4217=0,AB4211,'Wind rates'!W4217)</f>
        <v>2.19</v>
      </c>
      <c r="AC4212" s="10">
        <f>IF('Wind rates'!X4217=0,AC4211,'Wind rates'!X4217)</f>
        <v>2.58</v>
      </c>
      <c r="AD4212" s="10">
        <f>IF('Wind rates'!Y4217=0,AD4211,'Wind rates'!Y4217)</f>
        <v>3.12</v>
      </c>
      <c r="AE4212" s="10">
        <f>IF('Wind rates'!Z4217=0,AE4211,'Wind rates'!Z4217)</f>
        <v>3.38</v>
      </c>
      <c r="AF4212" s="10">
        <f>IF('Wind rates'!AA4217=0,AF4211,'Wind rates'!AA4217)</f>
        <v>-0.28999999999999998</v>
      </c>
      <c r="AG4212" s="10">
        <f>IF('Wind rates'!AB4217=0,AG4211,'Wind rates'!AB4217)</f>
        <v>0.19</v>
      </c>
      <c r="AH4212" s="10">
        <f>IF('Wind rates'!AC4217=0,AH4211,'Wind rates'!AC4217)</f>
        <v>0.31</v>
      </c>
      <c r="AI4212" s="10">
        <f>IF('Wind rates'!AD4217=0,AI4211,'Wind rates'!AD4217)</f>
        <v>0.77</v>
      </c>
      <c r="AJ4212" s="10">
        <f>IF('Wind rates'!AE4217=0,AJ4211,'Wind rates'!AE4217)</f>
        <v>1.02</v>
      </c>
      <c r="AK4212" s="10">
        <f>IF('Wind rates'!AF4217=0,AK4211,'Wind rates'!AF4217)</f>
        <v>0.74</v>
      </c>
      <c r="AL4212" s="10">
        <f>IF('Wind rates'!AG4217=0,AL4211,'Wind rates'!AG4217)</f>
        <v>2.0699999999999998</v>
      </c>
      <c r="AM4212" s="10">
        <f t="shared" si="461"/>
        <v>2.5500000000000003</v>
      </c>
      <c r="AN4212" s="10">
        <f>IF('Wind rates'!AH4217=0,AN4211,'Wind rates'!AH4217)</f>
        <v>9.4100000000000003E-2</v>
      </c>
      <c r="AO4212" s="10">
        <f>IF('Wind rates'!AI4217=0,AO4211,'Wind rates'!AI4217)</f>
        <v>0.12225</v>
      </c>
      <c r="AP4212" s="10">
        <f>IF('Wind rates'!AJ4217=0,AP4211,'Wind rates'!AJ4217)</f>
        <v>0.1525</v>
      </c>
      <c r="AQ4212" s="10">
        <f>IF('Wind rates'!AK4217=0,AQ4211,'Wind rates'!AK4217)</f>
        <v>0.2336</v>
      </c>
      <c r="AR4212" s="10">
        <f>IF('Wind rates'!AL4217=0,AR4211,'Wind rates'!AL4217)</f>
        <v>0.33019999999999999</v>
      </c>
      <c r="AS4212" s="10">
        <f>IF('Wind rates'!AM4217=0,AS4211,'Wind rates'!AM4217)</f>
        <v>0.55620000000000003</v>
      </c>
      <c r="AT4212" s="10">
        <f>IF('Wind rates'!AN4217=0,AT4211,'Wind rates'!AN4217)</f>
        <v>4.18</v>
      </c>
      <c r="AU4212" s="10">
        <f>IF('Wind rates'!AO4217=0,AU4211,'Wind rates'!AO4217)</f>
        <v>4.76</v>
      </c>
      <c r="AV4212" s="10" t="str">
        <f>IF('Wind rates'!AP4217+'Wind rates'!AQ4217=0,AV4211,'Wind rates'!AP4217)</f>
        <v>Rate cut</v>
      </c>
      <c r="AW4212" s="10" t="str">
        <f>IF('Wind rates'!AQ4217+'Wind rates'!AP4217=0,AW4211,'Wind rates'!AQ4217)</f>
        <v>Unchanged</v>
      </c>
      <c r="AX4212" s="10" t="str">
        <f>IF('Wind rates'!AR4217+'Wind rates'!AQ4217=0,AX4211,'Wind rates'!AR4217)</f>
        <v>Hike</v>
      </c>
      <c r="AY4212" s="10">
        <f t="shared" si="462"/>
        <v>0.58000000000000007</v>
      </c>
    </row>
    <row r="4213" spans="1:51">
      <c r="A4213" s="8" t="str">
        <f t="shared" si="456"/>
        <v>20147</v>
      </c>
      <c r="B4213" s="8" t="str">
        <f t="shared" si="457"/>
        <v>201428</v>
      </c>
      <c r="C4213" s="8">
        <f>'Wind rates'!A4218</f>
        <v>41829</v>
      </c>
      <c r="D4213" s="10">
        <f>IF('Wind rates'!B4218=0,D4212,'Wind rates'!B4218)</f>
        <v>-14</v>
      </c>
      <c r="E4213" s="10">
        <f>IF('Wind rates'!C4218=0,E4212,'Wind rates'!C4218)</f>
        <v>-36</v>
      </c>
      <c r="F4213" s="10">
        <f>IF('Wind rates'!D4218=0,F4212,'Wind rates'!D4218)</f>
        <v>15.2</v>
      </c>
      <c r="G4213" s="10">
        <f>IF('Wind rates'!E4218=0,G4212,'Wind rates'!E4218)</f>
        <v>19.899999999999999</v>
      </c>
      <c r="H4213" s="10">
        <f>IF('Wind rates'!F4218=0,H4212,'Wind rates'!F4218)</f>
        <v>-17.5</v>
      </c>
      <c r="I4213" s="10">
        <f>IF('Wind rates'!G4218=0,I4212,'Wind rates'!G4218)</f>
        <v>-4.5999999999999996</v>
      </c>
      <c r="J4213" s="10">
        <f t="shared" si="458"/>
        <v>22</v>
      </c>
      <c r="K4213" s="10">
        <f t="shared" si="459"/>
        <v>-29.2</v>
      </c>
      <c r="L4213" s="10">
        <f t="shared" si="460"/>
        <v>-12.9</v>
      </c>
      <c r="M4213" s="10">
        <f>IF('Wind rates'!H4218=0,M4212,'Wind rates'!H4218)</f>
        <v>80.09</v>
      </c>
      <c r="N4213" s="10">
        <f>IF('Wind rates'!I4218=0,N4212,'Wind rates'!I4218)</f>
        <v>93.227800000000002</v>
      </c>
      <c r="O4213" s="10">
        <f>IF('Wind rates'!J4218=0,O4212,'Wind rates'!J4218)</f>
        <v>90.414199999999994</v>
      </c>
      <c r="P4213" s="10">
        <f>IF('Wind rates'!K4218=0,P4212,'Wind rates'!K4218)</f>
        <v>97.245000000000005</v>
      </c>
      <c r="Q4213" s="10">
        <f>IF('Wind rates'!L4218=0,Q4212,'Wind rates'!L4218)</f>
        <v>0.25</v>
      </c>
      <c r="R4213" s="10">
        <f>IF('Wind rates'!M4218=0,R4212,'Wind rates'!M4218)</f>
        <v>0.09</v>
      </c>
      <c r="S4213" s="10">
        <f>IF('Wind rates'!N4218=0,S4212,'Wind rates'!N4218)</f>
        <v>0.75</v>
      </c>
      <c r="T4213" s="10">
        <f>IF('Wind rates'!O4218=0,T4212,'Wind rates'!O4218)</f>
        <v>0.03</v>
      </c>
      <c r="U4213" s="10" t="str">
        <f>IF('Wind rates'!P4218=0,U4212,'Wind rates'!P4218)</f>
        <v>2m</v>
      </c>
      <c r="V4213" s="10">
        <f>IF('Wind rates'!Q4218=0,V4212,'Wind rates'!Q4218)</f>
        <v>0.03</v>
      </c>
      <c r="W4213" s="10">
        <f>IF('Wind rates'!R4218=0,W4212,'Wind rates'!R4218)</f>
        <v>0.06</v>
      </c>
      <c r="X4213" s="10">
        <f>IF('Wind rates'!S4218=0,X4212,'Wind rates'!S4218)</f>
        <v>0.11</v>
      </c>
      <c r="Y4213" s="10">
        <f>IF('Wind rates'!T4218=0,Y4212,'Wind rates'!T4218)</f>
        <v>0.51</v>
      </c>
      <c r="Z4213" s="10">
        <f>IF('Wind rates'!U4218=0,Z4212,'Wind rates'!U4218)</f>
        <v>0.97</v>
      </c>
      <c r="AA4213" s="10">
        <f>IF('Wind rates'!V4218=0,AA4212,'Wind rates'!V4218)</f>
        <v>1.68</v>
      </c>
      <c r="AB4213" s="10">
        <f>IF('Wind rates'!W4218=0,AB4212,'Wind rates'!W4218)</f>
        <v>2.17</v>
      </c>
      <c r="AC4213" s="10">
        <f>IF('Wind rates'!X4218=0,AC4212,'Wind rates'!X4218)</f>
        <v>2.57</v>
      </c>
      <c r="AD4213" s="10">
        <f>IF('Wind rates'!Y4218=0,AD4212,'Wind rates'!Y4218)</f>
        <v>3.1</v>
      </c>
      <c r="AE4213" s="10">
        <f>IF('Wind rates'!Z4218=0,AE4212,'Wind rates'!Z4218)</f>
        <v>3.37</v>
      </c>
      <c r="AF4213" s="10">
        <f>IF('Wind rates'!AA4218=0,AF4212,'Wind rates'!AA4218)</f>
        <v>-0.3</v>
      </c>
      <c r="AG4213" s="10">
        <f>IF('Wind rates'!AB4218=0,AG4212,'Wind rates'!AB4218)</f>
        <v>0.19</v>
      </c>
      <c r="AH4213" s="10">
        <f>IF('Wind rates'!AC4218=0,AH4212,'Wind rates'!AC4218)</f>
        <v>0.28000000000000003</v>
      </c>
      <c r="AI4213" s="10">
        <f>IF('Wind rates'!AD4218=0,AI4212,'Wind rates'!AD4218)</f>
        <v>0.74</v>
      </c>
      <c r="AJ4213" s="10">
        <f>IF('Wind rates'!AE4218=0,AJ4212,'Wind rates'!AE4218)</f>
        <v>0.99</v>
      </c>
      <c r="AK4213" s="10">
        <f>IF('Wind rates'!AF4218=0,AK4212,'Wind rates'!AF4218)</f>
        <v>0.71</v>
      </c>
      <c r="AL4213" s="10">
        <f>IF('Wind rates'!AG4218=0,AL4212,'Wind rates'!AG4218)</f>
        <v>2.06</v>
      </c>
      <c r="AM4213" s="10">
        <f t="shared" si="461"/>
        <v>2.54</v>
      </c>
      <c r="AN4213" s="10">
        <f>IF('Wind rates'!AH4218=0,AN4212,'Wind rates'!AH4218)</f>
        <v>9.4200000000000006E-2</v>
      </c>
      <c r="AO4213" s="10">
        <f>IF('Wind rates'!AI4218=0,AO4212,'Wind rates'!AI4218)</f>
        <v>0.1225</v>
      </c>
      <c r="AP4213" s="10">
        <f>IF('Wind rates'!AJ4218=0,AP4212,'Wind rates'!AJ4218)</f>
        <v>0.15275</v>
      </c>
      <c r="AQ4213" s="10">
        <f>IF('Wind rates'!AK4218=0,AQ4212,'Wind rates'!AK4218)</f>
        <v>0.2341</v>
      </c>
      <c r="AR4213" s="10">
        <f>IF('Wind rates'!AL4218=0,AR4212,'Wind rates'!AL4218)</f>
        <v>0.33069999999999999</v>
      </c>
      <c r="AS4213" s="10">
        <f>IF('Wind rates'!AM4218=0,AS4212,'Wind rates'!AM4218)</f>
        <v>0.55720000000000003</v>
      </c>
      <c r="AT4213" s="10">
        <f>IF('Wind rates'!AN4218=0,AT4212,'Wind rates'!AN4218)</f>
        <v>4.16</v>
      </c>
      <c r="AU4213" s="10">
        <f>IF('Wind rates'!AO4218=0,AU4212,'Wind rates'!AO4218)</f>
        <v>4.74</v>
      </c>
      <c r="AV4213" s="10" t="str">
        <f>IF('Wind rates'!AP4218+'Wind rates'!AQ4218=0,AV4212,'Wind rates'!AP4218)</f>
        <v>Rate cut</v>
      </c>
      <c r="AW4213" s="10" t="str">
        <f>IF('Wind rates'!AQ4218+'Wind rates'!AP4218=0,AW4212,'Wind rates'!AQ4218)</f>
        <v>Unchanged</v>
      </c>
      <c r="AX4213" s="10" t="str">
        <f>IF('Wind rates'!AR4218+'Wind rates'!AQ4218=0,AX4212,'Wind rates'!AR4218)</f>
        <v>Hike</v>
      </c>
      <c r="AY4213" s="10">
        <f t="shared" si="462"/>
        <v>0.58000000000000007</v>
      </c>
    </row>
    <row r="4214" spans="1:51">
      <c r="A4214" s="8" t="str">
        <f t="shared" si="456"/>
        <v>20147</v>
      </c>
      <c r="B4214" s="8" t="str">
        <f t="shared" si="457"/>
        <v>201428</v>
      </c>
      <c r="C4214" s="8">
        <f>'Wind rates'!A4219</f>
        <v>41830</v>
      </c>
      <c r="D4214" s="10">
        <f>IF('Wind rates'!B4219=0,D4213,'Wind rates'!B4219)</f>
        <v>-12.6</v>
      </c>
      <c r="E4214" s="10">
        <f>IF('Wind rates'!C4219=0,E4213,'Wind rates'!C4219)</f>
        <v>-40.9</v>
      </c>
      <c r="F4214" s="10">
        <f>IF('Wind rates'!D4219=0,F4213,'Wind rates'!D4219)</f>
        <v>7.3</v>
      </c>
      <c r="G4214" s="10">
        <f>IF('Wind rates'!E4219=0,G4213,'Wind rates'!E4219)</f>
        <v>-25.3</v>
      </c>
      <c r="H4214" s="10">
        <f>IF('Wind rates'!F4219=0,H4213,'Wind rates'!F4219)</f>
        <v>-24.2</v>
      </c>
      <c r="I4214" s="10">
        <f>IF('Wind rates'!G4219=0,I4213,'Wind rates'!G4219)</f>
        <v>-6</v>
      </c>
      <c r="J4214" s="10">
        <f t="shared" si="458"/>
        <v>28.299999999999997</v>
      </c>
      <c r="K4214" s="10">
        <f t="shared" si="459"/>
        <v>-19.899999999999999</v>
      </c>
      <c r="L4214" s="10">
        <f t="shared" si="460"/>
        <v>-18.2</v>
      </c>
      <c r="M4214" s="10">
        <f>IF('Wind rates'!H4219=0,M4213,'Wind rates'!H4219)</f>
        <v>80.12</v>
      </c>
      <c r="N4214" s="10">
        <f>IF('Wind rates'!I4219=0,N4213,'Wind rates'!I4219)</f>
        <v>93.314899999999994</v>
      </c>
      <c r="O4214" s="10">
        <f>IF('Wind rates'!J4219=0,O4213,'Wind rates'!J4219)</f>
        <v>90.468500000000006</v>
      </c>
      <c r="P4214" s="10">
        <f>IF('Wind rates'!K4219=0,P4213,'Wind rates'!K4219)</f>
        <v>97.368200000000002</v>
      </c>
      <c r="Q4214" s="10">
        <f>IF('Wind rates'!L4219=0,Q4213,'Wind rates'!L4219)</f>
        <v>0.25</v>
      </c>
      <c r="R4214" s="10">
        <f>IF('Wind rates'!M4219=0,R4213,'Wind rates'!M4219)</f>
        <v>0.09</v>
      </c>
      <c r="S4214" s="10">
        <f>IF('Wind rates'!N4219=0,S4213,'Wind rates'!N4219)</f>
        <v>0.75</v>
      </c>
      <c r="T4214" s="10">
        <f>IF('Wind rates'!O4219=0,T4213,'Wind rates'!O4219)</f>
        <v>0.02</v>
      </c>
      <c r="U4214" s="10" t="str">
        <f>IF('Wind rates'!P4219=0,U4213,'Wind rates'!P4219)</f>
        <v>2m</v>
      </c>
      <c r="V4214" s="10">
        <f>IF('Wind rates'!Q4219=0,V4213,'Wind rates'!Q4219)</f>
        <v>0.02</v>
      </c>
      <c r="W4214" s="10">
        <f>IF('Wind rates'!R4219=0,W4213,'Wind rates'!R4219)</f>
        <v>0.06</v>
      </c>
      <c r="X4214" s="10">
        <f>IF('Wind rates'!S4219=0,X4213,'Wind rates'!S4219)</f>
        <v>0.1</v>
      </c>
      <c r="Y4214" s="10">
        <f>IF('Wind rates'!T4219=0,Y4213,'Wind rates'!T4219)</f>
        <v>0.46</v>
      </c>
      <c r="Z4214" s="10">
        <f>IF('Wind rates'!U4219=0,Z4213,'Wind rates'!U4219)</f>
        <v>0.93</v>
      </c>
      <c r="AA4214" s="10">
        <f>IF('Wind rates'!V4219=0,AA4213,'Wind rates'!V4219)</f>
        <v>1.66</v>
      </c>
      <c r="AB4214" s="10">
        <f>IF('Wind rates'!W4219=0,AB4213,'Wind rates'!W4219)</f>
        <v>2.15</v>
      </c>
      <c r="AC4214" s="10">
        <f>IF('Wind rates'!X4219=0,AC4213,'Wind rates'!X4219)</f>
        <v>2.5499999999999998</v>
      </c>
      <c r="AD4214" s="10">
        <f>IF('Wind rates'!Y4219=0,AD4213,'Wind rates'!Y4219)</f>
        <v>3.1</v>
      </c>
      <c r="AE4214" s="10">
        <f>IF('Wind rates'!Z4219=0,AE4213,'Wind rates'!Z4219)</f>
        <v>3.38</v>
      </c>
      <c r="AF4214" s="10">
        <f>IF('Wind rates'!AA4219=0,AF4213,'Wind rates'!AA4219)</f>
        <v>-0.34</v>
      </c>
      <c r="AG4214" s="10">
        <f>IF('Wind rates'!AB4219=0,AG4213,'Wind rates'!AB4219)</f>
        <v>0.15</v>
      </c>
      <c r="AH4214" s="10">
        <f>IF('Wind rates'!AC4219=0,AH4213,'Wind rates'!AC4219)</f>
        <v>0.27</v>
      </c>
      <c r="AI4214" s="10">
        <f>IF('Wind rates'!AD4219=0,AI4213,'Wind rates'!AD4219)</f>
        <v>0.74</v>
      </c>
      <c r="AJ4214" s="10">
        <f>IF('Wind rates'!AE4219=0,AJ4213,'Wind rates'!AE4219)</f>
        <v>1</v>
      </c>
      <c r="AK4214" s="10">
        <f>IF('Wind rates'!AF4219=0,AK4213,'Wind rates'!AF4219)</f>
        <v>0.7</v>
      </c>
      <c r="AL4214" s="10">
        <f>IF('Wind rates'!AG4219=0,AL4213,'Wind rates'!AG4219)</f>
        <v>2.09</v>
      </c>
      <c r="AM4214" s="10">
        <f t="shared" si="461"/>
        <v>2.5299999999999998</v>
      </c>
      <c r="AN4214" s="10">
        <f>IF('Wind rates'!AH4219=0,AN4213,'Wind rates'!AH4219)</f>
        <v>9.4E-2</v>
      </c>
      <c r="AO4214" s="10">
        <f>IF('Wind rates'!AI4219=0,AO4213,'Wind rates'!AI4219)</f>
        <v>0.12225</v>
      </c>
      <c r="AP4214" s="10">
        <f>IF('Wind rates'!AJ4219=0,AP4213,'Wind rates'!AJ4219)</f>
        <v>0.1515</v>
      </c>
      <c r="AQ4214" s="10">
        <f>IF('Wind rates'!AK4219=0,AQ4213,'Wind rates'!AK4219)</f>
        <v>0.2336</v>
      </c>
      <c r="AR4214" s="10">
        <f>IF('Wind rates'!AL4219=0,AR4213,'Wind rates'!AL4219)</f>
        <v>0.32719999999999999</v>
      </c>
      <c r="AS4214" s="10">
        <f>IF('Wind rates'!AM4219=0,AS4213,'Wind rates'!AM4219)</f>
        <v>0.54920000000000002</v>
      </c>
      <c r="AT4214" s="10">
        <f>IF('Wind rates'!AN4219=0,AT4213,'Wind rates'!AN4219)</f>
        <v>4.1900000000000004</v>
      </c>
      <c r="AU4214" s="10">
        <f>IF('Wind rates'!AO4219=0,AU4213,'Wind rates'!AO4219)</f>
        <v>4.75</v>
      </c>
      <c r="AV4214" s="10" t="str">
        <f>IF('Wind rates'!AP4219+'Wind rates'!AQ4219=0,AV4213,'Wind rates'!AP4219)</f>
        <v>Rate cut</v>
      </c>
      <c r="AW4214" s="10" t="str">
        <f>IF('Wind rates'!AQ4219+'Wind rates'!AP4219=0,AW4213,'Wind rates'!AQ4219)</f>
        <v>Unchanged</v>
      </c>
      <c r="AX4214" s="10" t="str">
        <f>IF('Wind rates'!AR4219+'Wind rates'!AQ4219=0,AX4213,'Wind rates'!AR4219)</f>
        <v>Hike</v>
      </c>
      <c r="AY4214" s="10">
        <f t="shared" si="462"/>
        <v>0.55999999999999961</v>
      </c>
    </row>
    <row r="4215" spans="1:51">
      <c r="A4215" s="8" t="str">
        <f t="shared" si="456"/>
        <v>20147</v>
      </c>
      <c r="B4215" s="8" t="str">
        <f t="shared" si="457"/>
        <v>201428</v>
      </c>
      <c r="C4215" s="8">
        <f>'Wind rates'!A4220</f>
        <v>41831</v>
      </c>
      <c r="D4215" s="10">
        <f>IF('Wind rates'!B4220=0,D4214,'Wind rates'!B4220)</f>
        <v>-13.1</v>
      </c>
      <c r="E4215" s="10">
        <f>IF('Wind rates'!C4220=0,E4214,'Wind rates'!C4220)</f>
        <v>-40.5</v>
      </c>
      <c r="F4215" s="10">
        <f>IF('Wind rates'!D4220=0,F4214,'Wind rates'!D4220)</f>
        <v>7.5</v>
      </c>
      <c r="G4215" s="10">
        <f>IF('Wind rates'!E4220=0,G4214,'Wind rates'!E4220)</f>
        <v>-25.2</v>
      </c>
      <c r="H4215" s="10">
        <f>IF('Wind rates'!F4220=0,H4214,'Wind rates'!F4220)</f>
        <v>-24.8</v>
      </c>
      <c r="I4215" s="10">
        <f>IF('Wind rates'!G4220=0,I4214,'Wind rates'!G4220)</f>
        <v>-4.4000000000000004</v>
      </c>
      <c r="J4215" s="10">
        <f t="shared" si="458"/>
        <v>27.4</v>
      </c>
      <c r="K4215" s="10">
        <f t="shared" si="459"/>
        <v>-20.6</v>
      </c>
      <c r="L4215" s="10">
        <f t="shared" si="460"/>
        <v>-20.399999999999999</v>
      </c>
      <c r="M4215" s="10">
        <f>IF('Wind rates'!H4220=0,M4214,'Wind rates'!H4220)</f>
        <v>80.19</v>
      </c>
      <c r="N4215" s="10">
        <f>IF('Wind rates'!I4220=0,N4214,'Wind rates'!I4220)</f>
        <v>93.416899999999998</v>
      </c>
      <c r="O4215" s="10">
        <f>IF('Wind rates'!J4220=0,O4214,'Wind rates'!J4220)</f>
        <v>90.652600000000007</v>
      </c>
      <c r="P4215" s="10">
        <f>IF('Wind rates'!K4220=0,P4214,'Wind rates'!K4220)</f>
        <v>97.383700000000005</v>
      </c>
      <c r="Q4215" s="10">
        <f>IF('Wind rates'!L4220=0,Q4214,'Wind rates'!L4220)</f>
        <v>0.25</v>
      </c>
      <c r="R4215" s="10">
        <f>IF('Wind rates'!M4220=0,R4214,'Wind rates'!M4220)</f>
        <v>0.09</v>
      </c>
      <c r="S4215" s="10">
        <f>IF('Wind rates'!N4220=0,S4214,'Wind rates'!N4220)</f>
        <v>0.75</v>
      </c>
      <c r="T4215" s="10">
        <f>IF('Wind rates'!O4220=0,T4214,'Wind rates'!O4220)</f>
        <v>0.02</v>
      </c>
      <c r="U4215" s="10" t="str">
        <f>IF('Wind rates'!P4220=0,U4214,'Wind rates'!P4220)</f>
        <v>2m</v>
      </c>
      <c r="V4215" s="10">
        <f>IF('Wind rates'!Q4220=0,V4214,'Wind rates'!Q4220)</f>
        <v>0.02</v>
      </c>
      <c r="W4215" s="10">
        <f>IF('Wind rates'!R4220=0,W4214,'Wind rates'!R4220)</f>
        <v>7.0000000000000007E-2</v>
      </c>
      <c r="X4215" s="10">
        <f>IF('Wind rates'!S4220=0,X4214,'Wind rates'!S4220)</f>
        <v>0.11</v>
      </c>
      <c r="Y4215" s="10">
        <f>IF('Wind rates'!T4220=0,Y4214,'Wind rates'!T4220)</f>
        <v>0.48</v>
      </c>
      <c r="Z4215" s="10">
        <f>IF('Wind rates'!U4220=0,Z4214,'Wind rates'!U4220)</f>
        <v>0.92</v>
      </c>
      <c r="AA4215" s="10">
        <f>IF('Wind rates'!V4220=0,AA4214,'Wind rates'!V4220)</f>
        <v>1.65</v>
      </c>
      <c r="AB4215" s="10">
        <f>IF('Wind rates'!W4220=0,AB4214,'Wind rates'!W4220)</f>
        <v>2.13</v>
      </c>
      <c r="AC4215" s="10">
        <f>IF('Wind rates'!X4220=0,AC4214,'Wind rates'!X4220)</f>
        <v>2.5299999999999998</v>
      </c>
      <c r="AD4215" s="10">
        <f>IF('Wind rates'!Y4220=0,AD4214,'Wind rates'!Y4220)</f>
        <v>3.07</v>
      </c>
      <c r="AE4215" s="10">
        <f>IF('Wind rates'!Z4220=0,AE4214,'Wind rates'!Z4220)</f>
        <v>3.34</v>
      </c>
      <c r="AF4215" s="10">
        <f>IF('Wind rates'!AA4220=0,AF4214,'Wind rates'!AA4220)</f>
        <v>-0.34</v>
      </c>
      <c r="AG4215" s="10">
        <f>IF('Wind rates'!AB4220=0,AG4214,'Wind rates'!AB4220)</f>
        <v>0.09</v>
      </c>
      <c r="AH4215" s="10">
        <f>IF('Wind rates'!AC4220=0,AH4214,'Wind rates'!AC4220)</f>
        <v>0.25</v>
      </c>
      <c r="AI4215" s="10">
        <f>IF('Wind rates'!AD4220=0,AI4214,'Wind rates'!AD4220)</f>
        <v>0.7</v>
      </c>
      <c r="AJ4215" s="10">
        <f>IF('Wind rates'!AE4220=0,AJ4214,'Wind rates'!AE4220)</f>
        <v>0.97</v>
      </c>
      <c r="AK4215" s="10">
        <f>IF('Wind rates'!AF4220=0,AK4214,'Wind rates'!AF4220)</f>
        <v>0.67</v>
      </c>
      <c r="AL4215" s="10">
        <f>IF('Wind rates'!AG4220=0,AL4214,'Wind rates'!AG4220)</f>
        <v>2.0499999999999998</v>
      </c>
      <c r="AM4215" s="10">
        <f t="shared" si="461"/>
        <v>2.5099999999999998</v>
      </c>
      <c r="AN4215" s="10">
        <f>IF('Wind rates'!AH4220=0,AN4214,'Wind rates'!AH4220)</f>
        <v>9.3899999999999997E-2</v>
      </c>
      <c r="AO4215" s="10">
        <f>IF('Wind rates'!AI4220=0,AO4214,'Wind rates'!AI4220)</f>
        <v>0.12275</v>
      </c>
      <c r="AP4215" s="10">
        <f>IF('Wind rates'!AJ4220=0,AP4214,'Wind rates'!AJ4220)</f>
        <v>0.152</v>
      </c>
      <c r="AQ4215" s="10">
        <f>IF('Wind rates'!AK4220=0,AQ4214,'Wind rates'!AK4220)</f>
        <v>0.2336</v>
      </c>
      <c r="AR4215" s="10">
        <f>IF('Wind rates'!AL4220=0,AR4214,'Wind rates'!AL4220)</f>
        <v>0.32569999999999999</v>
      </c>
      <c r="AS4215" s="10">
        <f>IF('Wind rates'!AM4220=0,AS4214,'Wind rates'!AM4220)</f>
        <v>0.54969999999999997</v>
      </c>
      <c r="AT4215" s="10">
        <f>IF('Wind rates'!AN4220=0,AT4214,'Wind rates'!AN4220)</f>
        <v>4.17</v>
      </c>
      <c r="AU4215" s="10">
        <f>IF('Wind rates'!AO4220=0,AU4214,'Wind rates'!AO4220)</f>
        <v>4.7300000000000004</v>
      </c>
      <c r="AV4215" s="10" t="str">
        <f>IF('Wind rates'!AP4220+'Wind rates'!AQ4220=0,AV4214,'Wind rates'!AP4220)</f>
        <v>Rate cut</v>
      </c>
      <c r="AW4215" s="10" t="str">
        <f>IF('Wind rates'!AQ4220+'Wind rates'!AP4220=0,AW4214,'Wind rates'!AQ4220)</f>
        <v>Unchanged</v>
      </c>
      <c r="AX4215" s="10" t="str">
        <f>IF('Wind rates'!AR4220+'Wind rates'!AQ4220=0,AX4214,'Wind rates'!AR4220)</f>
        <v>Hike</v>
      </c>
      <c r="AY4215" s="10">
        <f t="shared" si="462"/>
        <v>0.5600000000000005</v>
      </c>
    </row>
    <row r="4216" spans="1:51">
      <c r="A4216" s="8" t="str">
        <f t="shared" si="456"/>
        <v>20147</v>
      </c>
      <c r="B4216" s="8" t="str">
        <f t="shared" si="457"/>
        <v>201428</v>
      </c>
      <c r="C4216" s="8">
        <f>'Wind rates'!A4221</f>
        <v>41832</v>
      </c>
      <c r="D4216" s="10">
        <f>IF('Wind rates'!B4221=0,D4215,'Wind rates'!B4221)</f>
        <v>-13.1</v>
      </c>
      <c r="E4216" s="10">
        <f>IF('Wind rates'!C4221=0,E4215,'Wind rates'!C4221)</f>
        <v>-40.5</v>
      </c>
      <c r="F4216" s="10">
        <f>IF('Wind rates'!D4221=0,F4215,'Wind rates'!D4221)</f>
        <v>7.5</v>
      </c>
      <c r="G4216" s="10">
        <f>IF('Wind rates'!E4221=0,G4215,'Wind rates'!E4221)</f>
        <v>-25.2</v>
      </c>
      <c r="H4216" s="10">
        <f>IF('Wind rates'!F4221=0,H4215,'Wind rates'!F4221)</f>
        <v>-24.8</v>
      </c>
      <c r="I4216" s="10">
        <f>IF('Wind rates'!G4221=0,I4215,'Wind rates'!G4221)</f>
        <v>-4.4000000000000004</v>
      </c>
      <c r="J4216" s="10">
        <f t="shared" si="458"/>
        <v>27.4</v>
      </c>
      <c r="K4216" s="10">
        <f t="shared" si="459"/>
        <v>-20.6</v>
      </c>
      <c r="L4216" s="10">
        <f t="shared" si="460"/>
        <v>-20.399999999999999</v>
      </c>
      <c r="M4216" s="10">
        <f>IF('Wind rates'!H4221=0,M4215,'Wind rates'!H4221)</f>
        <v>80.19</v>
      </c>
      <c r="N4216" s="10">
        <f>IF('Wind rates'!I4221=0,N4215,'Wind rates'!I4221)</f>
        <v>93.416899999999998</v>
      </c>
      <c r="O4216" s="10">
        <f>IF('Wind rates'!J4221=0,O4215,'Wind rates'!J4221)</f>
        <v>90.652600000000007</v>
      </c>
      <c r="P4216" s="10">
        <f>IF('Wind rates'!K4221=0,P4215,'Wind rates'!K4221)</f>
        <v>97.383700000000005</v>
      </c>
      <c r="Q4216" s="10">
        <f>IF('Wind rates'!L4221=0,Q4215,'Wind rates'!L4221)</f>
        <v>0.25</v>
      </c>
      <c r="R4216" s="10">
        <f>IF('Wind rates'!M4221=0,R4215,'Wind rates'!M4221)</f>
        <v>0.09</v>
      </c>
      <c r="S4216" s="10">
        <f>IF('Wind rates'!N4221=0,S4215,'Wind rates'!N4221)</f>
        <v>0.75</v>
      </c>
      <c r="T4216" s="10">
        <f>IF('Wind rates'!O4221=0,T4215,'Wind rates'!O4221)</f>
        <v>0.02</v>
      </c>
      <c r="U4216" s="10" t="str">
        <f>IF('Wind rates'!P4221=0,U4215,'Wind rates'!P4221)</f>
        <v>2m</v>
      </c>
      <c r="V4216" s="10">
        <f>IF('Wind rates'!Q4221=0,V4215,'Wind rates'!Q4221)</f>
        <v>0.02</v>
      </c>
      <c r="W4216" s="10">
        <f>IF('Wind rates'!R4221=0,W4215,'Wind rates'!R4221)</f>
        <v>7.0000000000000007E-2</v>
      </c>
      <c r="X4216" s="10">
        <f>IF('Wind rates'!S4221=0,X4215,'Wind rates'!S4221)</f>
        <v>0.11</v>
      </c>
      <c r="Y4216" s="10">
        <f>IF('Wind rates'!T4221=0,Y4215,'Wind rates'!T4221)</f>
        <v>0.48</v>
      </c>
      <c r="Z4216" s="10">
        <f>IF('Wind rates'!U4221=0,Z4215,'Wind rates'!U4221)</f>
        <v>0.92</v>
      </c>
      <c r="AA4216" s="10">
        <f>IF('Wind rates'!V4221=0,AA4215,'Wind rates'!V4221)</f>
        <v>1.65</v>
      </c>
      <c r="AB4216" s="10">
        <f>IF('Wind rates'!W4221=0,AB4215,'Wind rates'!W4221)</f>
        <v>2.13</v>
      </c>
      <c r="AC4216" s="10">
        <f>IF('Wind rates'!X4221=0,AC4215,'Wind rates'!X4221)</f>
        <v>2.5299999999999998</v>
      </c>
      <c r="AD4216" s="10">
        <f>IF('Wind rates'!Y4221=0,AD4215,'Wind rates'!Y4221)</f>
        <v>3.07</v>
      </c>
      <c r="AE4216" s="10">
        <f>IF('Wind rates'!Z4221=0,AE4215,'Wind rates'!Z4221)</f>
        <v>3.34</v>
      </c>
      <c r="AF4216" s="10">
        <f>IF('Wind rates'!AA4221=0,AF4215,'Wind rates'!AA4221)</f>
        <v>-0.34</v>
      </c>
      <c r="AG4216" s="10">
        <f>IF('Wind rates'!AB4221=0,AG4215,'Wind rates'!AB4221)</f>
        <v>0.09</v>
      </c>
      <c r="AH4216" s="10">
        <f>IF('Wind rates'!AC4221=0,AH4215,'Wind rates'!AC4221)</f>
        <v>0.25</v>
      </c>
      <c r="AI4216" s="10">
        <f>IF('Wind rates'!AD4221=0,AI4215,'Wind rates'!AD4221)</f>
        <v>0.7</v>
      </c>
      <c r="AJ4216" s="10">
        <f>IF('Wind rates'!AE4221=0,AJ4215,'Wind rates'!AE4221)</f>
        <v>0.97</v>
      </c>
      <c r="AK4216" s="10">
        <f>IF('Wind rates'!AF4221=0,AK4215,'Wind rates'!AF4221)</f>
        <v>0.67</v>
      </c>
      <c r="AL4216" s="10">
        <f>IF('Wind rates'!AG4221=0,AL4215,'Wind rates'!AG4221)</f>
        <v>2.0499999999999998</v>
      </c>
      <c r="AM4216" s="10">
        <f t="shared" si="461"/>
        <v>2.5099999999999998</v>
      </c>
      <c r="AN4216" s="10">
        <f>IF('Wind rates'!AH4221=0,AN4215,'Wind rates'!AH4221)</f>
        <v>9.3899999999999997E-2</v>
      </c>
      <c r="AO4216" s="10">
        <f>IF('Wind rates'!AI4221=0,AO4215,'Wind rates'!AI4221)</f>
        <v>0.12275</v>
      </c>
      <c r="AP4216" s="10">
        <f>IF('Wind rates'!AJ4221=0,AP4215,'Wind rates'!AJ4221)</f>
        <v>0.152</v>
      </c>
      <c r="AQ4216" s="10">
        <f>IF('Wind rates'!AK4221=0,AQ4215,'Wind rates'!AK4221)</f>
        <v>0.2336</v>
      </c>
      <c r="AR4216" s="10">
        <f>IF('Wind rates'!AL4221=0,AR4215,'Wind rates'!AL4221)</f>
        <v>0.32569999999999999</v>
      </c>
      <c r="AS4216" s="10">
        <f>IF('Wind rates'!AM4221=0,AS4215,'Wind rates'!AM4221)</f>
        <v>0.54969999999999997</v>
      </c>
      <c r="AT4216" s="10">
        <f>IF('Wind rates'!AN4221=0,AT4215,'Wind rates'!AN4221)</f>
        <v>4.17</v>
      </c>
      <c r="AU4216" s="10">
        <f>IF('Wind rates'!AO4221=0,AU4215,'Wind rates'!AO4221)</f>
        <v>4.7300000000000004</v>
      </c>
      <c r="AV4216" s="10" t="str">
        <f>IF('Wind rates'!AP4221+'Wind rates'!AQ4221=0,AV4215,'Wind rates'!AP4221)</f>
        <v>Rate cut</v>
      </c>
      <c r="AW4216" s="10" t="str">
        <f>IF('Wind rates'!AQ4221+'Wind rates'!AP4221=0,AW4215,'Wind rates'!AQ4221)</f>
        <v>Unchanged</v>
      </c>
      <c r="AX4216" s="10" t="str">
        <f>IF('Wind rates'!AR4221+'Wind rates'!AQ4221=0,AX4215,'Wind rates'!AR4221)</f>
        <v>Hike</v>
      </c>
      <c r="AY4216" s="10">
        <f t="shared" si="462"/>
        <v>0.5600000000000005</v>
      </c>
    </row>
    <row r="4217" spans="1:51">
      <c r="A4217" s="8" t="str">
        <f t="shared" si="456"/>
        <v>20147</v>
      </c>
      <c r="B4217" s="8" t="str">
        <f t="shared" si="457"/>
        <v>201429</v>
      </c>
      <c r="C4217" s="8">
        <f>'Wind rates'!A4222</f>
        <v>41833</v>
      </c>
      <c r="D4217" s="10">
        <f>IF('Wind rates'!B4222=0,D4216,'Wind rates'!B4222)</f>
        <v>-13.1</v>
      </c>
      <c r="E4217" s="10">
        <f>IF('Wind rates'!C4222=0,E4216,'Wind rates'!C4222)</f>
        <v>-40.5</v>
      </c>
      <c r="F4217" s="10">
        <f>IF('Wind rates'!D4222=0,F4216,'Wind rates'!D4222)</f>
        <v>7.5</v>
      </c>
      <c r="G4217" s="10">
        <f>IF('Wind rates'!E4222=0,G4216,'Wind rates'!E4222)</f>
        <v>-25.2</v>
      </c>
      <c r="H4217" s="10">
        <f>IF('Wind rates'!F4222=0,H4216,'Wind rates'!F4222)</f>
        <v>-24.8</v>
      </c>
      <c r="I4217" s="10">
        <f>IF('Wind rates'!G4222=0,I4216,'Wind rates'!G4222)</f>
        <v>-4.4000000000000004</v>
      </c>
      <c r="J4217" s="10">
        <f t="shared" si="458"/>
        <v>27.4</v>
      </c>
      <c r="K4217" s="10">
        <f t="shared" si="459"/>
        <v>-20.6</v>
      </c>
      <c r="L4217" s="10">
        <f t="shared" si="460"/>
        <v>-20.399999999999999</v>
      </c>
      <c r="M4217" s="10">
        <f>IF('Wind rates'!H4222=0,M4216,'Wind rates'!H4222)</f>
        <v>80.19</v>
      </c>
      <c r="N4217" s="10">
        <f>IF('Wind rates'!I4222=0,N4216,'Wind rates'!I4222)</f>
        <v>93.416899999999998</v>
      </c>
      <c r="O4217" s="10">
        <f>IF('Wind rates'!J4222=0,O4216,'Wind rates'!J4222)</f>
        <v>90.652600000000007</v>
      </c>
      <c r="P4217" s="10">
        <f>IF('Wind rates'!K4222=0,P4216,'Wind rates'!K4222)</f>
        <v>97.383700000000005</v>
      </c>
      <c r="Q4217" s="10">
        <f>IF('Wind rates'!L4222=0,Q4216,'Wind rates'!L4222)</f>
        <v>0.25</v>
      </c>
      <c r="R4217" s="10">
        <f>IF('Wind rates'!M4222=0,R4216,'Wind rates'!M4222)</f>
        <v>0.09</v>
      </c>
      <c r="S4217" s="10">
        <f>IF('Wind rates'!N4222=0,S4216,'Wind rates'!N4222)</f>
        <v>0.75</v>
      </c>
      <c r="T4217" s="10">
        <f>IF('Wind rates'!O4222=0,T4216,'Wind rates'!O4222)</f>
        <v>0.02</v>
      </c>
      <c r="U4217" s="10" t="str">
        <f>IF('Wind rates'!P4222=0,U4216,'Wind rates'!P4222)</f>
        <v>2m</v>
      </c>
      <c r="V4217" s="10">
        <f>IF('Wind rates'!Q4222=0,V4216,'Wind rates'!Q4222)</f>
        <v>0.02</v>
      </c>
      <c r="W4217" s="10">
        <f>IF('Wind rates'!R4222=0,W4216,'Wind rates'!R4222)</f>
        <v>7.0000000000000007E-2</v>
      </c>
      <c r="X4217" s="10">
        <f>IF('Wind rates'!S4222=0,X4216,'Wind rates'!S4222)</f>
        <v>0.11</v>
      </c>
      <c r="Y4217" s="10">
        <f>IF('Wind rates'!T4222=0,Y4216,'Wind rates'!T4222)</f>
        <v>0.48</v>
      </c>
      <c r="Z4217" s="10">
        <f>IF('Wind rates'!U4222=0,Z4216,'Wind rates'!U4222)</f>
        <v>0.92</v>
      </c>
      <c r="AA4217" s="10">
        <f>IF('Wind rates'!V4222=0,AA4216,'Wind rates'!V4222)</f>
        <v>1.65</v>
      </c>
      <c r="AB4217" s="10">
        <f>IF('Wind rates'!W4222=0,AB4216,'Wind rates'!W4222)</f>
        <v>2.13</v>
      </c>
      <c r="AC4217" s="10">
        <f>IF('Wind rates'!X4222=0,AC4216,'Wind rates'!X4222)</f>
        <v>2.5299999999999998</v>
      </c>
      <c r="AD4217" s="10">
        <f>IF('Wind rates'!Y4222=0,AD4216,'Wind rates'!Y4222)</f>
        <v>3.07</v>
      </c>
      <c r="AE4217" s="10">
        <f>IF('Wind rates'!Z4222=0,AE4216,'Wind rates'!Z4222)</f>
        <v>3.34</v>
      </c>
      <c r="AF4217" s="10">
        <f>IF('Wind rates'!AA4222=0,AF4216,'Wind rates'!AA4222)</f>
        <v>-0.34</v>
      </c>
      <c r="AG4217" s="10">
        <f>IF('Wind rates'!AB4222=0,AG4216,'Wind rates'!AB4222)</f>
        <v>0.09</v>
      </c>
      <c r="AH4217" s="10">
        <f>IF('Wind rates'!AC4222=0,AH4216,'Wind rates'!AC4222)</f>
        <v>0.25</v>
      </c>
      <c r="AI4217" s="10">
        <f>IF('Wind rates'!AD4222=0,AI4216,'Wind rates'!AD4222)</f>
        <v>0.7</v>
      </c>
      <c r="AJ4217" s="10">
        <f>IF('Wind rates'!AE4222=0,AJ4216,'Wind rates'!AE4222)</f>
        <v>0.97</v>
      </c>
      <c r="AK4217" s="10">
        <f>IF('Wind rates'!AF4222=0,AK4216,'Wind rates'!AF4222)</f>
        <v>0.67</v>
      </c>
      <c r="AL4217" s="10">
        <f>IF('Wind rates'!AG4222=0,AL4216,'Wind rates'!AG4222)</f>
        <v>2.0499999999999998</v>
      </c>
      <c r="AM4217" s="10">
        <f t="shared" si="461"/>
        <v>2.5099999999999998</v>
      </c>
      <c r="AN4217" s="10">
        <f>IF('Wind rates'!AH4222=0,AN4216,'Wind rates'!AH4222)</f>
        <v>9.3899999999999997E-2</v>
      </c>
      <c r="AO4217" s="10">
        <f>IF('Wind rates'!AI4222=0,AO4216,'Wind rates'!AI4222)</f>
        <v>0.12275</v>
      </c>
      <c r="AP4217" s="10">
        <f>IF('Wind rates'!AJ4222=0,AP4216,'Wind rates'!AJ4222)</f>
        <v>0.152</v>
      </c>
      <c r="AQ4217" s="10">
        <f>IF('Wind rates'!AK4222=0,AQ4216,'Wind rates'!AK4222)</f>
        <v>0.2336</v>
      </c>
      <c r="AR4217" s="10">
        <f>IF('Wind rates'!AL4222=0,AR4216,'Wind rates'!AL4222)</f>
        <v>0.32569999999999999</v>
      </c>
      <c r="AS4217" s="10">
        <f>IF('Wind rates'!AM4222=0,AS4216,'Wind rates'!AM4222)</f>
        <v>0.54969999999999997</v>
      </c>
      <c r="AT4217" s="10">
        <f>IF('Wind rates'!AN4222=0,AT4216,'Wind rates'!AN4222)</f>
        <v>4.17</v>
      </c>
      <c r="AU4217" s="10">
        <f>IF('Wind rates'!AO4222=0,AU4216,'Wind rates'!AO4222)</f>
        <v>4.7300000000000004</v>
      </c>
      <c r="AV4217" s="10" t="str">
        <f>IF('Wind rates'!AP4222+'Wind rates'!AQ4222=0,AV4216,'Wind rates'!AP4222)</f>
        <v>Rate cut</v>
      </c>
      <c r="AW4217" s="10" t="str">
        <f>IF('Wind rates'!AQ4222+'Wind rates'!AP4222=0,AW4216,'Wind rates'!AQ4222)</f>
        <v>Unchanged</v>
      </c>
      <c r="AX4217" s="10" t="str">
        <f>IF('Wind rates'!AR4222+'Wind rates'!AQ4222=0,AX4216,'Wind rates'!AR4222)</f>
        <v>Hike</v>
      </c>
      <c r="AY4217" s="10">
        <f t="shared" si="462"/>
        <v>0.5600000000000005</v>
      </c>
    </row>
    <row r="4218" spans="1:51">
      <c r="A4218" s="8" t="str">
        <f t="shared" si="456"/>
        <v>20147</v>
      </c>
      <c r="B4218" s="8" t="str">
        <f t="shared" si="457"/>
        <v>201429</v>
      </c>
      <c r="C4218" s="8">
        <f>'Wind rates'!A4223</f>
        <v>41834</v>
      </c>
      <c r="D4218" s="10">
        <f>IF('Wind rates'!B4223=0,D4217,'Wind rates'!B4223)</f>
        <v>-15.9</v>
      </c>
      <c r="E4218" s="10">
        <f>IF('Wind rates'!C4223=0,E4217,'Wind rates'!C4223)</f>
        <v>-38.700000000000003</v>
      </c>
      <c r="F4218" s="10">
        <f>IF('Wind rates'!D4223=0,F4217,'Wind rates'!D4223)</f>
        <v>9</v>
      </c>
      <c r="G4218" s="10">
        <f>IF('Wind rates'!E4223=0,G4217,'Wind rates'!E4223)</f>
        <v>-24.9</v>
      </c>
      <c r="H4218" s="10">
        <f>IF('Wind rates'!F4223=0,H4217,'Wind rates'!F4223)</f>
        <v>-25.3</v>
      </c>
      <c r="I4218" s="10">
        <f>IF('Wind rates'!G4223=0,I4217,'Wind rates'!G4223)</f>
        <v>-4.4000000000000004</v>
      </c>
      <c r="J4218" s="10">
        <f t="shared" si="458"/>
        <v>22.800000000000004</v>
      </c>
      <c r="K4218" s="10">
        <f t="shared" si="459"/>
        <v>-24.9</v>
      </c>
      <c r="L4218" s="10">
        <f t="shared" si="460"/>
        <v>-20.9</v>
      </c>
      <c r="M4218" s="10">
        <f>IF('Wind rates'!H4223=0,M4217,'Wind rates'!H4223)</f>
        <v>80.17</v>
      </c>
      <c r="N4218" s="10">
        <f>IF('Wind rates'!I4223=0,N4217,'Wind rates'!I4223)</f>
        <v>93.409899999999993</v>
      </c>
      <c r="O4218" s="10">
        <f>IF('Wind rates'!J4223=0,O4217,'Wind rates'!J4223)</f>
        <v>90.641099999999994</v>
      </c>
      <c r="P4218" s="10">
        <f>IF('Wind rates'!K4223=0,P4217,'Wind rates'!K4223)</f>
        <v>97.381399999999999</v>
      </c>
      <c r="Q4218" s="10">
        <f>IF('Wind rates'!L4223=0,Q4217,'Wind rates'!L4223)</f>
        <v>0.25</v>
      </c>
      <c r="R4218" s="10">
        <f>IF('Wind rates'!M4223=0,R4217,'Wind rates'!M4223)</f>
        <v>0.09</v>
      </c>
      <c r="S4218" s="10">
        <f>IF('Wind rates'!N4223=0,S4217,'Wind rates'!N4223)</f>
        <v>0.75</v>
      </c>
      <c r="T4218" s="10">
        <f>IF('Wind rates'!O4223=0,T4217,'Wind rates'!O4223)</f>
        <v>0.02</v>
      </c>
      <c r="U4218" s="10" t="str">
        <f>IF('Wind rates'!P4223=0,U4217,'Wind rates'!P4223)</f>
        <v>2m</v>
      </c>
      <c r="V4218" s="10">
        <f>IF('Wind rates'!Q4223=0,V4217,'Wind rates'!Q4223)</f>
        <v>0.03</v>
      </c>
      <c r="W4218" s="10">
        <f>IF('Wind rates'!R4223=0,W4217,'Wind rates'!R4223)</f>
        <v>0.06</v>
      </c>
      <c r="X4218" s="10">
        <f>IF('Wind rates'!S4223=0,X4217,'Wind rates'!S4223)</f>
        <v>0.11</v>
      </c>
      <c r="Y4218" s="10">
        <f>IF('Wind rates'!T4223=0,Y4217,'Wind rates'!T4223)</f>
        <v>0.48</v>
      </c>
      <c r="Z4218" s="10">
        <f>IF('Wind rates'!U4223=0,Z4217,'Wind rates'!U4223)</f>
        <v>0.95</v>
      </c>
      <c r="AA4218" s="10">
        <f>IF('Wind rates'!V4223=0,AA4217,'Wind rates'!V4223)</f>
        <v>1.68</v>
      </c>
      <c r="AB4218" s="10">
        <f>IF('Wind rates'!W4223=0,AB4217,'Wind rates'!W4223)</f>
        <v>2.17</v>
      </c>
      <c r="AC4218" s="10">
        <f>IF('Wind rates'!X4223=0,AC4217,'Wind rates'!X4223)</f>
        <v>2.5499999999999998</v>
      </c>
      <c r="AD4218" s="10">
        <f>IF('Wind rates'!Y4223=0,AD4217,'Wind rates'!Y4223)</f>
        <v>3.1</v>
      </c>
      <c r="AE4218" s="10">
        <f>IF('Wind rates'!Z4223=0,AE4217,'Wind rates'!Z4223)</f>
        <v>3.36</v>
      </c>
      <c r="AF4218" s="10">
        <f>IF('Wind rates'!AA4223=0,AF4217,'Wind rates'!AA4223)</f>
        <v>-0.31</v>
      </c>
      <c r="AG4218" s="10">
        <f>IF('Wind rates'!AB4223=0,AG4217,'Wind rates'!AB4223)</f>
        <v>0.15</v>
      </c>
      <c r="AH4218" s="10">
        <f>IF('Wind rates'!AC4223=0,AH4217,'Wind rates'!AC4223)</f>
        <v>0.28000000000000003</v>
      </c>
      <c r="AI4218" s="10">
        <f>IF('Wind rates'!AD4223=0,AI4217,'Wind rates'!AD4223)</f>
        <v>0.74</v>
      </c>
      <c r="AJ4218" s="10">
        <f>IF('Wind rates'!AE4223=0,AJ4217,'Wind rates'!AE4223)</f>
        <v>0.99</v>
      </c>
      <c r="AK4218" s="10">
        <f>IF('Wind rates'!AF4223=0,AK4217,'Wind rates'!AF4223)</f>
        <v>0.7</v>
      </c>
      <c r="AL4218" s="10">
        <f>IF('Wind rates'!AG4223=0,AL4217,'Wind rates'!AG4223)</f>
        <v>2.0699999999999998</v>
      </c>
      <c r="AM4218" s="10">
        <f t="shared" si="461"/>
        <v>2.52</v>
      </c>
      <c r="AN4218" s="10">
        <f>IF('Wind rates'!AH4223=0,AN4217,'Wind rates'!AH4223)</f>
        <v>9.3399999999999997E-2</v>
      </c>
      <c r="AO4218" s="10">
        <f>IF('Wind rates'!AI4223=0,AO4217,'Wind rates'!AI4223)</f>
        <v>0.1225</v>
      </c>
      <c r="AP4218" s="10">
        <f>IF('Wind rates'!AJ4223=0,AP4217,'Wind rates'!AJ4223)</f>
        <v>0.152</v>
      </c>
      <c r="AQ4218" s="10">
        <f>IF('Wind rates'!AK4223=0,AQ4217,'Wind rates'!AK4223)</f>
        <v>0.2326</v>
      </c>
      <c r="AR4218" s="10">
        <f>IF('Wind rates'!AL4223=0,AR4217,'Wind rates'!AL4223)</f>
        <v>0.32640000000000002</v>
      </c>
      <c r="AS4218" s="10">
        <f>IF('Wind rates'!AM4223=0,AS4217,'Wind rates'!AM4223)</f>
        <v>0.55189999999999995</v>
      </c>
      <c r="AT4218" s="10">
        <f>IF('Wind rates'!AN4223=0,AT4217,'Wind rates'!AN4223)</f>
        <v>4.1900000000000004</v>
      </c>
      <c r="AU4218" s="10">
        <f>IF('Wind rates'!AO4223=0,AU4217,'Wind rates'!AO4223)</f>
        <v>4.76</v>
      </c>
      <c r="AV4218" s="10" t="str">
        <f>IF('Wind rates'!AP4223+'Wind rates'!AQ4223=0,AV4217,'Wind rates'!AP4223)</f>
        <v>Rate cut</v>
      </c>
      <c r="AW4218" s="10" t="str">
        <f>IF('Wind rates'!AQ4223+'Wind rates'!AP4223=0,AW4217,'Wind rates'!AQ4223)</f>
        <v>Unchanged</v>
      </c>
      <c r="AX4218" s="10" t="str">
        <f>IF('Wind rates'!AR4223+'Wind rates'!AQ4223=0,AX4217,'Wind rates'!AR4223)</f>
        <v>Hike</v>
      </c>
      <c r="AY4218" s="10">
        <f t="shared" si="462"/>
        <v>0.5699999999999994</v>
      </c>
    </row>
    <row r="4219" spans="1:51">
      <c r="A4219" s="8" t="str">
        <f t="shared" si="456"/>
        <v>20147</v>
      </c>
      <c r="B4219" s="8" t="str">
        <f t="shared" si="457"/>
        <v>201429</v>
      </c>
      <c r="C4219" s="8">
        <f>'Wind rates'!A4224</f>
        <v>41835</v>
      </c>
      <c r="D4219" s="10">
        <f>IF('Wind rates'!B4224=0,D4218,'Wind rates'!B4224)</f>
        <v>-15.7</v>
      </c>
      <c r="E4219" s="10">
        <f>IF('Wind rates'!C4224=0,E4218,'Wind rates'!C4224)</f>
        <v>-39.700000000000003</v>
      </c>
      <c r="F4219" s="10">
        <f>IF('Wind rates'!D4224=0,F4218,'Wind rates'!D4224)</f>
        <v>12.6</v>
      </c>
      <c r="G4219" s="10">
        <f>IF('Wind rates'!E4224=0,G4218,'Wind rates'!E4224)</f>
        <v>-24.5</v>
      </c>
      <c r="H4219" s="10">
        <f>IF('Wind rates'!F4224=0,H4218,'Wind rates'!F4224)</f>
        <v>-24.6</v>
      </c>
      <c r="I4219" s="10">
        <f>IF('Wind rates'!G4224=0,I4218,'Wind rates'!G4224)</f>
        <v>-3.8</v>
      </c>
      <c r="J4219" s="10">
        <f t="shared" si="458"/>
        <v>24.000000000000004</v>
      </c>
      <c r="K4219" s="10">
        <f t="shared" si="459"/>
        <v>-28.299999999999997</v>
      </c>
      <c r="L4219" s="10">
        <f t="shared" si="460"/>
        <v>-20.8</v>
      </c>
      <c r="M4219" s="10">
        <f>IF('Wind rates'!H4224=0,M4218,'Wind rates'!H4224)</f>
        <v>80.38</v>
      </c>
      <c r="N4219" s="10">
        <f>IF('Wind rates'!I4224=0,N4218,'Wind rates'!I4224)</f>
        <v>93.579400000000007</v>
      </c>
      <c r="O4219" s="10">
        <f>IF('Wind rates'!J4224=0,O4218,'Wind rates'!J4224)</f>
        <v>90.864699999999999</v>
      </c>
      <c r="P4219" s="10">
        <f>IF('Wind rates'!K4224=0,P4218,'Wind rates'!K4224)</f>
        <v>97.495099999999994</v>
      </c>
      <c r="Q4219" s="10">
        <f>IF('Wind rates'!L4224=0,Q4218,'Wind rates'!L4224)</f>
        <v>0.25</v>
      </c>
      <c r="R4219" s="10">
        <f>IF('Wind rates'!M4224=0,R4218,'Wind rates'!M4224)</f>
        <v>0.09</v>
      </c>
      <c r="S4219" s="10">
        <f>IF('Wind rates'!N4224=0,S4218,'Wind rates'!N4224)</f>
        <v>0.75</v>
      </c>
      <c r="T4219" s="10">
        <f>IF('Wind rates'!O4224=0,T4218,'Wind rates'!O4224)</f>
        <v>0.02</v>
      </c>
      <c r="U4219" s="10" t="str">
        <f>IF('Wind rates'!P4224=0,U4218,'Wind rates'!P4224)</f>
        <v>2m</v>
      </c>
      <c r="V4219" s="10">
        <f>IF('Wind rates'!Q4224=0,V4218,'Wind rates'!Q4224)</f>
        <v>0.02</v>
      </c>
      <c r="W4219" s="10">
        <f>IF('Wind rates'!R4224=0,W4218,'Wind rates'!R4224)</f>
        <v>0.06</v>
      </c>
      <c r="X4219" s="10">
        <f>IF('Wind rates'!S4224=0,X4218,'Wind rates'!S4224)</f>
        <v>0.11</v>
      </c>
      <c r="Y4219" s="10">
        <f>IF('Wind rates'!T4224=0,Y4218,'Wind rates'!T4224)</f>
        <v>0.49</v>
      </c>
      <c r="Z4219" s="10">
        <f>IF('Wind rates'!U4224=0,Z4218,'Wind rates'!U4224)</f>
        <v>0.97</v>
      </c>
      <c r="AA4219" s="10">
        <f>IF('Wind rates'!V4224=0,AA4218,'Wind rates'!V4224)</f>
        <v>1.7</v>
      </c>
      <c r="AB4219" s="10">
        <f>IF('Wind rates'!W4224=0,AB4218,'Wind rates'!W4224)</f>
        <v>2.1800000000000002</v>
      </c>
      <c r="AC4219" s="10">
        <f>IF('Wind rates'!X4224=0,AC4218,'Wind rates'!X4224)</f>
        <v>2.56</v>
      </c>
      <c r="AD4219" s="10">
        <f>IF('Wind rates'!Y4224=0,AD4218,'Wind rates'!Y4224)</f>
        <v>3.1</v>
      </c>
      <c r="AE4219" s="10">
        <f>IF('Wind rates'!Z4224=0,AE4218,'Wind rates'!Z4224)</f>
        <v>3.37</v>
      </c>
      <c r="AF4219" s="10">
        <f>IF('Wind rates'!AA4224=0,AF4218,'Wind rates'!AA4224)</f>
        <v>-0.26</v>
      </c>
      <c r="AG4219" s="10">
        <f>IF('Wind rates'!AB4224=0,AG4218,'Wind rates'!AB4224)</f>
        <v>0.19</v>
      </c>
      <c r="AH4219" s="10">
        <f>IF('Wind rates'!AC4224=0,AH4218,'Wind rates'!AC4224)</f>
        <v>0.31</v>
      </c>
      <c r="AI4219" s="10">
        <f>IF('Wind rates'!AD4224=0,AI4218,'Wind rates'!AD4224)</f>
        <v>0.75</v>
      </c>
      <c r="AJ4219" s="10">
        <f>IF('Wind rates'!AE4224=0,AJ4218,'Wind rates'!AE4224)</f>
        <v>1.01</v>
      </c>
      <c r="AK4219" s="10">
        <f>IF('Wind rates'!AF4224=0,AK4218,'Wind rates'!AF4224)</f>
        <v>0.72</v>
      </c>
      <c r="AL4219" s="10">
        <f>IF('Wind rates'!AG4224=0,AL4218,'Wind rates'!AG4224)</f>
        <v>2.0699999999999998</v>
      </c>
      <c r="AM4219" s="10">
        <f t="shared" si="461"/>
        <v>2.54</v>
      </c>
      <c r="AN4219" s="10">
        <f>IF('Wind rates'!AH4224=0,AN4218,'Wind rates'!AH4224)</f>
        <v>9.4200000000000006E-2</v>
      </c>
      <c r="AO4219" s="10">
        <f>IF('Wind rates'!AI4224=0,AO4218,'Wind rates'!AI4224)</f>
        <v>0.12275</v>
      </c>
      <c r="AP4219" s="10">
        <f>IF('Wind rates'!AJ4224=0,AP4218,'Wind rates'!AJ4224)</f>
        <v>0.1542</v>
      </c>
      <c r="AQ4219" s="10">
        <f>IF('Wind rates'!AK4224=0,AQ4218,'Wind rates'!AK4224)</f>
        <v>0.2331</v>
      </c>
      <c r="AR4219" s="10">
        <f>IF('Wind rates'!AL4224=0,AR4218,'Wind rates'!AL4224)</f>
        <v>0.32640000000000002</v>
      </c>
      <c r="AS4219" s="10">
        <f>IF('Wind rates'!AM4224=0,AS4218,'Wind rates'!AM4224)</f>
        <v>0.55189999999999995</v>
      </c>
      <c r="AT4219" s="10">
        <f>IF('Wind rates'!AN4224=0,AT4218,'Wind rates'!AN4224)</f>
        <v>4.1900000000000004</v>
      </c>
      <c r="AU4219" s="10">
        <f>IF('Wind rates'!AO4224=0,AU4218,'Wind rates'!AO4224)</f>
        <v>4.76</v>
      </c>
      <c r="AV4219" s="10" t="str">
        <f>IF('Wind rates'!AP4224+'Wind rates'!AQ4224=0,AV4218,'Wind rates'!AP4224)</f>
        <v>Rate cut</v>
      </c>
      <c r="AW4219" s="10" t="str">
        <f>IF('Wind rates'!AQ4224+'Wind rates'!AP4224=0,AW4218,'Wind rates'!AQ4224)</f>
        <v>Unchanged</v>
      </c>
      <c r="AX4219" s="10" t="str">
        <f>IF('Wind rates'!AR4224+'Wind rates'!AQ4224=0,AX4218,'Wind rates'!AR4224)</f>
        <v>Hike</v>
      </c>
      <c r="AY4219" s="10">
        <f t="shared" si="462"/>
        <v>0.5699999999999994</v>
      </c>
    </row>
    <row r="4220" spans="1:51">
      <c r="A4220" s="8" t="str">
        <f t="shared" si="456"/>
        <v>20147</v>
      </c>
      <c r="B4220" s="8" t="str">
        <f t="shared" si="457"/>
        <v>201429</v>
      </c>
      <c r="C4220" s="8">
        <f>'Wind rates'!A4225</f>
        <v>41836</v>
      </c>
      <c r="D4220" s="10">
        <f>IF('Wind rates'!B4225=0,D4219,'Wind rates'!B4225)</f>
        <v>-13</v>
      </c>
      <c r="E4220" s="10">
        <f>IF('Wind rates'!C4225=0,E4219,'Wind rates'!C4225)</f>
        <v>-39.799999999999997</v>
      </c>
      <c r="F4220" s="10">
        <f>IF('Wind rates'!D4225=0,F4219,'Wind rates'!D4225)</f>
        <v>20</v>
      </c>
      <c r="G4220" s="10">
        <f>IF('Wind rates'!E4225=0,G4219,'Wind rates'!E4225)</f>
        <v>-23.8</v>
      </c>
      <c r="H4220" s="10">
        <f>IF('Wind rates'!F4225=0,H4219,'Wind rates'!F4225)</f>
        <v>-23.1</v>
      </c>
      <c r="I4220" s="10">
        <f>IF('Wind rates'!G4225=0,I4219,'Wind rates'!G4225)</f>
        <v>-1.6</v>
      </c>
      <c r="J4220" s="10">
        <f t="shared" si="458"/>
        <v>26.799999999999997</v>
      </c>
      <c r="K4220" s="10">
        <f t="shared" si="459"/>
        <v>-33</v>
      </c>
      <c r="L4220" s="10">
        <f t="shared" si="460"/>
        <v>-21.5</v>
      </c>
      <c r="M4220" s="10">
        <f>IF('Wind rates'!H4225=0,M4219,'Wind rates'!H4225)</f>
        <v>80.540000000000006</v>
      </c>
      <c r="N4220" s="10">
        <f>IF('Wind rates'!I4225=0,N4219,'Wind rates'!I4225)</f>
        <v>93.5989</v>
      </c>
      <c r="O4220" s="10">
        <f>IF('Wind rates'!J4225=0,O4219,'Wind rates'!J4225)</f>
        <v>90.962599999999995</v>
      </c>
      <c r="P4220" s="10">
        <f>IF('Wind rates'!K4225=0,P4219,'Wind rates'!K4225)</f>
        <v>97.4315</v>
      </c>
      <c r="Q4220" s="10">
        <f>IF('Wind rates'!L4225=0,Q4219,'Wind rates'!L4225)</f>
        <v>0.25</v>
      </c>
      <c r="R4220" s="10">
        <f>IF('Wind rates'!M4225=0,R4219,'Wind rates'!M4225)</f>
        <v>0.09</v>
      </c>
      <c r="S4220" s="10">
        <f>IF('Wind rates'!N4225=0,S4219,'Wind rates'!N4225)</f>
        <v>0.75</v>
      </c>
      <c r="T4220" s="10">
        <f>IF('Wind rates'!O4225=0,T4219,'Wind rates'!O4225)</f>
        <v>0.02</v>
      </c>
      <c r="U4220" s="10" t="str">
        <f>IF('Wind rates'!P4225=0,U4219,'Wind rates'!P4225)</f>
        <v>2m</v>
      </c>
      <c r="V4220" s="10">
        <f>IF('Wind rates'!Q4225=0,V4219,'Wind rates'!Q4225)</f>
        <v>0.02</v>
      </c>
      <c r="W4220" s="10">
        <f>IF('Wind rates'!R4225=0,W4219,'Wind rates'!R4225)</f>
        <v>0.06</v>
      </c>
      <c r="X4220" s="10">
        <f>IF('Wind rates'!S4225=0,X4219,'Wind rates'!S4225)</f>
        <v>0.11</v>
      </c>
      <c r="Y4220" s="10">
        <f>IF('Wind rates'!T4225=0,Y4219,'Wind rates'!T4225)</f>
        <v>0.5</v>
      </c>
      <c r="Z4220" s="10">
        <f>IF('Wind rates'!U4225=0,Z4219,'Wind rates'!U4225)</f>
        <v>0.98</v>
      </c>
      <c r="AA4220" s="10">
        <f>IF('Wind rates'!V4225=0,AA4219,'Wind rates'!V4225)</f>
        <v>1.71</v>
      </c>
      <c r="AB4220" s="10">
        <f>IF('Wind rates'!W4225=0,AB4219,'Wind rates'!W4225)</f>
        <v>2.1800000000000002</v>
      </c>
      <c r="AC4220" s="10">
        <f>IF('Wind rates'!X4225=0,AC4219,'Wind rates'!X4225)</f>
        <v>2.5499999999999998</v>
      </c>
      <c r="AD4220" s="10">
        <f>IF('Wind rates'!Y4225=0,AD4219,'Wind rates'!Y4225)</f>
        <v>3.08</v>
      </c>
      <c r="AE4220" s="10">
        <f>IF('Wind rates'!Z4225=0,AE4219,'Wind rates'!Z4225)</f>
        <v>3.35</v>
      </c>
      <c r="AF4220" s="10">
        <f>IF('Wind rates'!AA4225=0,AF4219,'Wind rates'!AA4225)</f>
        <v>-0.24</v>
      </c>
      <c r="AG4220" s="10">
        <f>IF('Wind rates'!AB4225=0,AG4219,'Wind rates'!AB4225)</f>
        <v>0.16</v>
      </c>
      <c r="AH4220" s="10">
        <f>IF('Wind rates'!AC4225=0,AH4219,'Wind rates'!AC4225)</f>
        <v>0.32</v>
      </c>
      <c r="AI4220" s="10">
        <f>IF('Wind rates'!AD4225=0,AI4219,'Wind rates'!AD4225)</f>
        <v>0.75</v>
      </c>
      <c r="AJ4220" s="10">
        <f>IF('Wind rates'!AE4225=0,AJ4219,'Wind rates'!AE4225)</f>
        <v>1</v>
      </c>
      <c r="AK4220" s="10">
        <f>IF('Wind rates'!AF4225=0,AK4219,'Wind rates'!AF4225)</f>
        <v>0.72</v>
      </c>
      <c r="AL4220" s="10">
        <f>IF('Wind rates'!AG4225=0,AL4219,'Wind rates'!AG4225)</f>
        <v>2.0499999999999998</v>
      </c>
      <c r="AM4220" s="10">
        <f t="shared" si="461"/>
        <v>2.5299999999999998</v>
      </c>
      <c r="AN4220" s="10">
        <f>IF('Wind rates'!AH4225=0,AN4219,'Wind rates'!AH4225)</f>
        <v>9.2399999999999996E-2</v>
      </c>
      <c r="AO4220" s="10">
        <f>IF('Wind rates'!AI4225=0,AO4219,'Wind rates'!AI4225)</f>
        <v>0.12275</v>
      </c>
      <c r="AP4220" s="10">
        <f>IF('Wind rates'!AJ4225=0,AP4219,'Wind rates'!AJ4225)</f>
        <v>0.15545</v>
      </c>
      <c r="AQ4220" s="10">
        <f>IF('Wind rates'!AK4225=0,AQ4219,'Wind rates'!AK4225)</f>
        <v>0.2336</v>
      </c>
      <c r="AR4220" s="10">
        <f>IF('Wind rates'!AL4225=0,AR4219,'Wind rates'!AL4225)</f>
        <v>0.3266</v>
      </c>
      <c r="AS4220" s="10">
        <f>IF('Wind rates'!AM4225=0,AS4219,'Wind rates'!AM4225)</f>
        <v>0.55489999999999995</v>
      </c>
      <c r="AT4220" s="10">
        <f>IF('Wind rates'!AN4225=0,AT4219,'Wind rates'!AN4225)</f>
        <v>4.17</v>
      </c>
      <c r="AU4220" s="10">
        <f>IF('Wind rates'!AO4225=0,AU4219,'Wind rates'!AO4225)</f>
        <v>4.74</v>
      </c>
      <c r="AV4220" s="10" t="str">
        <f>IF('Wind rates'!AP4225+'Wind rates'!AQ4225=0,AV4219,'Wind rates'!AP4225)</f>
        <v>Rate cut</v>
      </c>
      <c r="AW4220" s="10" t="str">
        <f>IF('Wind rates'!AQ4225+'Wind rates'!AP4225=0,AW4219,'Wind rates'!AQ4225)</f>
        <v>Unchanged</v>
      </c>
      <c r="AX4220" s="10" t="str">
        <f>IF('Wind rates'!AR4225+'Wind rates'!AQ4225=0,AX4219,'Wind rates'!AR4225)</f>
        <v>Hike</v>
      </c>
      <c r="AY4220" s="10">
        <f t="shared" si="462"/>
        <v>0.57000000000000028</v>
      </c>
    </row>
    <row r="4221" spans="1:51">
      <c r="A4221" s="8" t="str">
        <f t="shared" si="456"/>
        <v>20147</v>
      </c>
      <c r="B4221" s="8" t="str">
        <f t="shared" si="457"/>
        <v>201429</v>
      </c>
      <c r="C4221" s="8">
        <f>'Wind rates'!A4226</f>
        <v>41837</v>
      </c>
      <c r="D4221" s="10">
        <f>IF('Wind rates'!B4226=0,D4220,'Wind rates'!B4226)</f>
        <v>-16.7</v>
      </c>
      <c r="E4221" s="10">
        <f>IF('Wind rates'!C4226=0,E4220,'Wind rates'!C4226)</f>
        <v>-39.9</v>
      </c>
      <c r="F4221" s="10">
        <f>IF('Wind rates'!D4226=0,F4220,'Wind rates'!D4226)</f>
        <v>19.899999999999999</v>
      </c>
      <c r="G4221" s="10">
        <f>IF('Wind rates'!E4226=0,G4220,'Wind rates'!E4226)</f>
        <v>-24</v>
      </c>
      <c r="H4221" s="10">
        <f>IF('Wind rates'!F4226=0,H4220,'Wind rates'!F4226)</f>
        <v>-24.4</v>
      </c>
      <c r="I4221" s="10">
        <f>IF('Wind rates'!G4226=0,I4220,'Wind rates'!G4226)</f>
        <v>-4.5</v>
      </c>
      <c r="J4221" s="10">
        <f t="shared" si="458"/>
        <v>23.2</v>
      </c>
      <c r="K4221" s="10">
        <f t="shared" si="459"/>
        <v>-36.599999999999994</v>
      </c>
      <c r="L4221" s="10">
        <f t="shared" si="460"/>
        <v>-19.899999999999999</v>
      </c>
      <c r="M4221" s="10">
        <f>IF('Wind rates'!H4226=0,M4220,'Wind rates'!H4226)</f>
        <v>80.510000000000005</v>
      </c>
      <c r="N4221" s="10">
        <f>IF('Wind rates'!I4226=0,N4220,'Wind rates'!I4226)</f>
        <v>93.6584</v>
      </c>
      <c r="O4221" s="10">
        <f>IF('Wind rates'!J4226=0,O4220,'Wind rates'!J4226)</f>
        <v>90.9328</v>
      </c>
      <c r="P4221" s="10">
        <f>IF('Wind rates'!K4226=0,P4220,'Wind rates'!K4226)</f>
        <v>97.586600000000004</v>
      </c>
      <c r="Q4221" s="10">
        <f>IF('Wind rates'!L4226=0,Q4220,'Wind rates'!L4226)</f>
        <v>0.25</v>
      </c>
      <c r="R4221" s="10">
        <f>IF('Wind rates'!M4226=0,R4220,'Wind rates'!M4226)</f>
        <v>0.09</v>
      </c>
      <c r="S4221" s="10">
        <f>IF('Wind rates'!N4226=0,S4220,'Wind rates'!N4226)</f>
        <v>0.75</v>
      </c>
      <c r="T4221" s="10">
        <f>IF('Wind rates'!O4226=0,T4220,'Wind rates'!O4226)</f>
        <v>0.02</v>
      </c>
      <c r="U4221" s="10" t="str">
        <f>IF('Wind rates'!P4226=0,U4220,'Wind rates'!P4226)</f>
        <v>2m</v>
      </c>
      <c r="V4221" s="10">
        <f>IF('Wind rates'!Q4226=0,V4220,'Wind rates'!Q4226)</f>
        <v>0.02</v>
      </c>
      <c r="W4221" s="10">
        <f>IF('Wind rates'!R4226=0,W4220,'Wind rates'!R4226)</f>
        <v>0.06</v>
      </c>
      <c r="X4221" s="10">
        <f>IF('Wind rates'!S4226=0,X4220,'Wind rates'!S4226)</f>
        <v>0.1</v>
      </c>
      <c r="Y4221" s="10">
        <f>IF('Wind rates'!T4226=0,Y4220,'Wind rates'!T4226)</f>
        <v>0.47</v>
      </c>
      <c r="Z4221" s="10">
        <f>IF('Wind rates'!U4226=0,Z4220,'Wind rates'!U4226)</f>
        <v>0.94</v>
      </c>
      <c r="AA4221" s="10">
        <f>IF('Wind rates'!V4226=0,AA4220,'Wind rates'!V4226)</f>
        <v>1.65</v>
      </c>
      <c r="AB4221" s="10">
        <f>IF('Wind rates'!W4226=0,AB4220,'Wind rates'!W4226)</f>
        <v>2.11</v>
      </c>
      <c r="AC4221" s="10">
        <f>IF('Wind rates'!X4226=0,AC4220,'Wind rates'!X4226)</f>
        <v>2.4700000000000002</v>
      </c>
      <c r="AD4221" s="10">
        <f>IF('Wind rates'!Y4226=0,AD4220,'Wind rates'!Y4226)</f>
        <v>3.01</v>
      </c>
      <c r="AE4221" s="10">
        <f>IF('Wind rates'!Z4226=0,AE4220,'Wind rates'!Z4226)</f>
        <v>3.27</v>
      </c>
      <c r="AF4221" s="10">
        <f>IF('Wind rates'!AA4226=0,AF4220,'Wind rates'!AA4226)</f>
        <v>-0.32</v>
      </c>
      <c r="AG4221" s="10">
        <f>IF('Wind rates'!AB4226=0,AG4220,'Wind rates'!AB4226)</f>
        <v>0.12</v>
      </c>
      <c r="AH4221" s="10">
        <f>IF('Wind rates'!AC4226=0,AH4220,'Wind rates'!AC4226)</f>
        <v>0.24</v>
      </c>
      <c r="AI4221" s="10">
        <f>IF('Wind rates'!AD4226=0,AI4220,'Wind rates'!AD4226)</f>
        <v>0.68</v>
      </c>
      <c r="AJ4221" s="10">
        <f>IF('Wind rates'!AE4226=0,AJ4220,'Wind rates'!AE4226)</f>
        <v>0.93</v>
      </c>
      <c r="AK4221" s="10">
        <f>IF('Wind rates'!AF4226=0,AK4220,'Wind rates'!AF4226)</f>
        <v>0.64</v>
      </c>
      <c r="AL4221" s="10">
        <f>IF('Wind rates'!AG4226=0,AL4220,'Wind rates'!AG4226)</f>
        <v>2</v>
      </c>
      <c r="AM4221" s="10">
        <f t="shared" si="461"/>
        <v>2.4500000000000002</v>
      </c>
      <c r="AN4221" s="10">
        <f>IF('Wind rates'!AH4226=0,AN4220,'Wind rates'!AH4226)</f>
        <v>9.2499999999999999E-2</v>
      </c>
      <c r="AO4221" s="10">
        <f>IF('Wind rates'!AI4226=0,AO4220,'Wind rates'!AI4226)</f>
        <v>0.12275</v>
      </c>
      <c r="AP4221" s="10">
        <f>IF('Wind rates'!AJ4226=0,AP4220,'Wind rates'!AJ4226)</f>
        <v>0.15620000000000001</v>
      </c>
      <c r="AQ4221" s="10">
        <f>IF('Wind rates'!AK4226=0,AQ4220,'Wind rates'!AK4226)</f>
        <v>0.2336</v>
      </c>
      <c r="AR4221" s="10">
        <f>IF('Wind rates'!AL4226=0,AR4220,'Wind rates'!AL4226)</f>
        <v>0.3271</v>
      </c>
      <c r="AS4221" s="10">
        <f>IF('Wind rates'!AM4226=0,AS4220,'Wind rates'!AM4226)</f>
        <v>0.5544</v>
      </c>
      <c r="AT4221" s="10">
        <f>IF('Wind rates'!AN4226=0,AT4220,'Wind rates'!AN4226)</f>
        <v>4.1100000000000003</v>
      </c>
      <c r="AU4221" s="10">
        <f>IF('Wind rates'!AO4226=0,AU4220,'Wind rates'!AO4226)</f>
        <v>4.6900000000000004</v>
      </c>
      <c r="AV4221" s="10" t="str">
        <f>IF('Wind rates'!AP4226+'Wind rates'!AQ4226=0,AV4220,'Wind rates'!AP4226)</f>
        <v>Rate cut</v>
      </c>
      <c r="AW4221" s="10" t="str">
        <f>IF('Wind rates'!AQ4226+'Wind rates'!AP4226=0,AW4220,'Wind rates'!AQ4226)</f>
        <v>Unchanged</v>
      </c>
      <c r="AX4221" s="10" t="str">
        <f>IF('Wind rates'!AR4226+'Wind rates'!AQ4226=0,AX4220,'Wind rates'!AR4226)</f>
        <v>Hike</v>
      </c>
      <c r="AY4221" s="10">
        <f t="shared" si="462"/>
        <v>0.58000000000000007</v>
      </c>
    </row>
    <row r="4222" spans="1:51">
      <c r="A4222" s="8" t="str">
        <f t="shared" ref="A4222:A4285" si="463">YEAR(C4222)&amp;MONTH(C4222)</f>
        <v>20147</v>
      </c>
      <c r="B4222" s="8" t="str">
        <f t="shared" si="457"/>
        <v>201429</v>
      </c>
      <c r="C4222" s="8">
        <f>'Wind rates'!A4227</f>
        <v>41838</v>
      </c>
      <c r="D4222" s="10">
        <f>IF('Wind rates'!B4227=0,D4221,'Wind rates'!B4227)</f>
        <v>-18</v>
      </c>
      <c r="E4222" s="10">
        <f>IF('Wind rates'!C4227=0,E4221,'Wind rates'!C4227)</f>
        <v>-40.200000000000003</v>
      </c>
      <c r="F4222" s="10">
        <f>IF('Wind rates'!D4227=0,F4221,'Wind rates'!D4227)</f>
        <v>19.899999999999999</v>
      </c>
      <c r="G4222" s="10">
        <f>IF('Wind rates'!E4227=0,G4221,'Wind rates'!E4227)</f>
        <v>-24.3</v>
      </c>
      <c r="H4222" s="10">
        <f>IF('Wind rates'!F4227=0,H4221,'Wind rates'!F4227)</f>
        <v>-24.5</v>
      </c>
      <c r="I4222" s="10">
        <f>IF('Wind rates'!G4227=0,I4221,'Wind rates'!G4227)</f>
        <v>-4.8</v>
      </c>
      <c r="J4222" s="10">
        <f t="shared" si="458"/>
        <v>22.200000000000003</v>
      </c>
      <c r="K4222" s="10">
        <f t="shared" si="459"/>
        <v>-37.9</v>
      </c>
      <c r="L4222" s="10">
        <f t="shared" si="460"/>
        <v>-19.7</v>
      </c>
      <c r="M4222" s="10">
        <f>IF('Wind rates'!H4227=0,M4221,'Wind rates'!H4227)</f>
        <v>80.540000000000006</v>
      </c>
      <c r="N4222" s="10">
        <f>IF('Wind rates'!I4227=0,N4221,'Wind rates'!I4227)</f>
        <v>93.660499999999999</v>
      </c>
      <c r="O4222" s="10">
        <f>IF('Wind rates'!J4227=0,O4221,'Wind rates'!J4227)</f>
        <v>90.963200000000001</v>
      </c>
      <c r="P4222" s="10">
        <f>IF('Wind rates'!K4227=0,P4221,'Wind rates'!K4227)</f>
        <v>97.558700000000002</v>
      </c>
      <c r="Q4222" s="10">
        <f>IF('Wind rates'!L4227=0,Q4221,'Wind rates'!L4227)</f>
        <v>0.25</v>
      </c>
      <c r="R4222" s="10">
        <f>IF('Wind rates'!M4227=0,R4221,'Wind rates'!M4227)</f>
        <v>0.09</v>
      </c>
      <c r="S4222" s="10">
        <f>IF('Wind rates'!N4227=0,S4221,'Wind rates'!N4227)</f>
        <v>0.75</v>
      </c>
      <c r="T4222" s="10">
        <f>IF('Wind rates'!O4227=0,T4221,'Wind rates'!O4227)</f>
        <v>0.03</v>
      </c>
      <c r="U4222" s="10" t="str">
        <f>IF('Wind rates'!P4227=0,U4221,'Wind rates'!P4227)</f>
        <v>2m</v>
      </c>
      <c r="V4222" s="10">
        <f>IF('Wind rates'!Q4227=0,V4221,'Wind rates'!Q4227)</f>
        <v>0.02</v>
      </c>
      <c r="W4222" s="10">
        <f>IF('Wind rates'!R4227=0,W4221,'Wind rates'!R4227)</f>
        <v>0.05</v>
      </c>
      <c r="X4222" s="10">
        <f>IF('Wind rates'!S4227=0,X4221,'Wind rates'!S4227)</f>
        <v>0.1</v>
      </c>
      <c r="Y4222" s="10">
        <f>IF('Wind rates'!T4227=0,Y4221,'Wind rates'!T4227)</f>
        <v>0.51</v>
      </c>
      <c r="Z4222" s="10">
        <f>IF('Wind rates'!U4227=0,Z4221,'Wind rates'!U4227)</f>
        <v>0.97</v>
      </c>
      <c r="AA4222" s="10">
        <f>IF('Wind rates'!V4227=0,AA4221,'Wind rates'!V4227)</f>
        <v>1.69</v>
      </c>
      <c r="AB4222" s="10">
        <f>IF('Wind rates'!W4227=0,AB4221,'Wind rates'!W4227)</f>
        <v>2.14</v>
      </c>
      <c r="AC4222" s="10">
        <f>IF('Wind rates'!X4227=0,AC4221,'Wind rates'!X4227)</f>
        <v>2.5</v>
      </c>
      <c r="AD4222" s="10">
        <f>IF('Wind rates'!Y4227=0,AD4221,'Wind rates'!Y4227)</f>
        <v>3.03</v>
      </c>
      <c r="AE4222" s="10">
        <f>IF('Wind rates'!Z4227=0,AE4221,'Wind rates'!Z4227)</f>
        <v>3.29</v>
      </c>
      <c r="AF4222" s="10">
        <f>IF('Wind rates'!AA4227=0,AF4221,'Wind rates'!AA4227)</f>
        <v>-0.27</v>
      </c>
      <c r="AG4222" s="10">
        <f>IF('Wind rates'!AB4227=0,AG4221,'Wind rates'!AB4227)</f>
        <v>0.17</v>
      </c>
      <c r="AH4222" s="10">
        <f>IF('Wind rates'!AC4227=0,AH4221,'Wind rates'!AC4227)</f>
        <v>0.26</v>
      </c>
      <c r="AI4222" s="10">
        <f>IF('Wind rates'!AD4227=0,AI4221,'Wind rates'!AD4227)</f>
        <v>0.7</v>
      </c>
      <c r="AJ4222" s="10">
        <f>IF('Wind rates'!AE4227=0,AJ4221,'Wind rates'!AE4227)</f>
        <v>0.95</v>
      </c>
      <c r="AK4222" s="10">
        <f>IF('Wind rates'!AF4227=0,AK4221,'Wind rates'!AF4227)</f>
        <v>0.67</v>
      </c>
      <c r="AL4222" s="10">
        <f>IF('Wind rates'!AG4227=0,AL4221,'Wind rates'!AG4227)</f>
        <v>1.99</v>
      </c>
      <c r="AM4222" s="10">
        <f t="shared" si="461"/>
        <v>2.48</v>
      </c>
      <c r="AN4222" s="10">
        <f>IF('Wind rates'!AH4227=0,AN4221,'Wind rates'!AH4227)</f>
        <v>9.2999999999999999E-2</v>
      </c>
      <c r="AO4222" s="10">
        <f>IF('Wind rates'!AI4227=0,AO4221,'Wind rates'!AI4227)</f>
        <v>0.122</v>
      </c>
      <c r="AP4222" s="10">
        <f>IF('Wind rates'!AJ4227=0,AP4221,'Wind rates'!AJ4227)</f>
        <v>0.15425</v>
      </c>
      <c r="AQ4222" s="10">
        <f>IF('Wind rates'!AK4227=0,AQ4221,'Wind rates'!AK4227)</f>
        <v>0.2316</v>
      </c>
      <c r="AR4222" s="10">
        <f>IF('Wind rates'!AL4227=0,AR4221,'Wind rates'!AL4227)</f>
        <v>0.32540000000000002</v>
      </c>
      <c r="AS4222" s="10">
        <f>IF('Wind rates'!AM4227=0,AS4221,'Wind rates'!AM4227)</f>
        <v>0.55289999999999995</v>
      </c>
      <c r="AT4222" s="10">
        <f>IF('Wind rates'!AN4227=0,AT4221,'Wind rates'!AN4227)</f>
        <v>4.13</v>
      </c>
      <c r="AU4222" s="10">
        <f>IF('Wind rates'!AO4227=0,AU4221,'Wind rates'!AO4227)</f>
        <v>4.7</v>
      </c>
      <c r="AV4222" s="10" t="str">
        <f>IF('Wind rates'!AP4227+'Wind rates'!AQ4227=0,AV4221,'Wind rates'!AP4227)</f>
        <v>Rate cut</v>
      </c>
      <c r="AW4222" s="10" t="str">
        <f>IF('Wind rates'!AQ4227+'Wind rates'!AP4227=0,AW4221,'Wind rates'!AQ4227)</f>
        <v>Unchanged</v>
      </c>
      <c r="AX4222" s="10" t="str">
        <f>IF('Wind rates'!AR4227+'Wind rates'!AQ4227=0,AX4221,'Wind rates'!AR4227)</f>
        <v>Hike</v>
      </c>
      <c r="AY4222" s="10">
        <f t="shared" si="462"/>
        <v>0.57000000000000028</v>
      </c>
    </row>
    <row r="4223" spans="1:51">
      <c r="A4223" s="8" t="str">
        <f t="shared" si="463"/>
        <v>20147</v>
      </c>
      <c r="B4223" s="8" t="str">
        <f t="shared" si="457"/>
        <v>201429</v>
      </c>
      <c r="C4223" s="8">
        <f>'Wind rates'!A4228</f>
        <v>41839</v>
      </c>
      <c r="D4223" s="10">
        <f>IF('Wind rates'!B4228=0,D4222,'Wind rates'!B4228)</f>
        <v>-18</v>
      </c>
      <c r="E4223" s="10">
        <f>IF('Wind rates'!C4228=0,E4222,'Wind rates'!C4228)</f>
        <v>-40.200000000000003</v>
      </c>
      <c r="F4223" s="10">
        <f>IF('Wind rates'!D4228=0,F4222,'Wind rates'!D4228)</f>
        <v>19.899999999999999</v>
      </c>
      <c r="G4223" s="10">
        <f>IF('Wind rates'!E4228=0,G4222,'Wind rates'!E4228)</f>
        <v>-24.3</v>
      </c>
      <c r="H4223" s="10">
        <f>IF('Wind rates'!F4228=0,H4222,'Wind rates'!F4228)</f>
        <v>-24.5</v>
      </c>
      <c r="I4223" s="10">
        <f>IF('Wind rates'!G4228=0,I4222,'Wind rates'!G4228)</f>
        <v>-4.8</v>
      </c>
      <c r="J4223" s="10">
        <f t="shared" si="458"/>
        <v>22.200000000000003</v>
      </c>
      <c r="K4223" s="10">
        <f t="shared" si="459"/>
        <v>-37.9</v>
      </c>
      <c r="L4223" s="10">
        <f t="shared" si="460"/>
        <v>-19.7</v>
      </c>
      <c r="M4223" s="10">
        <f>IF('Wind rates'!H4228=0,M4222,'Wind rates'!H4228)</f>
        <v>80.540000000000006</v>
      </c>
      <c r="N4223" s="10">
        <f>IF('Wind rates'!I4228=0,N4222,'Wind rates'!I4228)</f>
        <v>93.660499999999999</v>
      </c>
      <c r="O4223" s="10">
        <f>IF('Wind rates'!J4228=0,O4222,'Wind rates'!J4228)</f>
        <v>90.963200000000001</v>
      </c>
      <c r="P4223" s="10">
        <f>IF('Wind rates'!K4228=0,P4222,'Wind rates'!K4228)</f>
        <v>97.558700000000002</v>
      </c>
      <c r="Q4223" s="10">
        <f>IF('Wind rates'!L4228=0,Q4222,'Wind rates'!L4228)</f>
        <v>0.25</v>
      </c>
      <c r="R4223" s="10">
        <f>IF('Wind rates'!M4228=0,R4222,'Wind rates'!M4228)</f>
        <v>0.09</v>
      </c>
      <c r="S4223" s="10">
        <f>IF('Wind rates'!N4228=0,S4222,'Wind rates'!N4228)</f>
        <v>0.75</v>
      </c>
      <c r="T4223" s="10">
        <f>IF('Wind rates'!O4228=0,T4222,'Wind rates'!O4228)</f>
        <v>0.03</v>
      </c>
      <c r="U4223" s="10" t="str">
        <f>IF('Wind rates'!P4228=0,U4222,'Wind rates'!P4228)</f>
        <v>2m</v>
      </c>
      <c r="V4223" s="10">
        <f>IF('Wind rates'!Q4228=0,V4222,'Wind rates'!Q4228)</f>
        <v>0.02</v>
      </c>
      <c r="W4223" s="10">
        <f>IF('Wind rates'!R4228=0,W4222,'Wind rates'!R4228)</f>
        <v>0.05</v>
      </c>
      <c r="X4223" s="10">
        <f>IF('Wind rates'!S4228=0,X4222,'Wind rates'!S4228)</f>
        <v>0.1</v>
      </c>
      <c r="Y4223" s="10">
        <f>IF('Wind rates'!T4228=0,Y4222,'Wind rates'!T4228)</f>
        <v>0.51</v>
      </c>
      <c r="Z4223" s="10">
        <f>IF('Wind rates'!U4228=0,Z4222,'Wind rates'!U4228)</f>
        <v>0.97</v>
      </c>
      <c r="AA4223" s="10">
        <f>IF('Wind rates'!V4228=0,AA4222,'Wind rates'!V4228)</f>
        <v>1.69</v>
      </c>
      <c r="AB4223" s="10">
        <f>IF('Wind rates'!W4228=0,AB4222,'Wind rates'!W4228)</f>
        <v>2.14</v>
      </c>
      <c r="AC4223" s="10">
        <f>IF('Wind rates'!X4228=0,AC4222,'Wind rates'!X4228)</f>
        <v>2.5</v>
      </c>
      <c r="AD4223" s="10">
        <f>IF('Wind rates'!Y4228=0,AD4222,'Wind rates'!Y4228)</f>
        <v>3.03</v>
      </c>
      <c r="AE4223" s="10">
        <f>IF('Wind rates'!Z4228=0,AE4222,'Wind rates'!Z4228)</f>
        <v>3.29</v>
      </c>
      <c r="AF4223" s="10">
        <f>IF('Wind rates'!AA4228=0,AF4222,'Wind rates'!AA4228)</f>
        <v>-0.27</v>
      </c>
      <c r="AG4223" s="10">
        <f>IF('Wind rates'!AB4228=0,AG4222,'Wind rates'!AB4228)</f>
        <v>0.17</v>
      </c>
      <c r="AH4223" s="10">
        <f>IF('Wind rates'!AC4228=0,AH4222,'Wind rates'!AC4228)</f>
        <v>0.26</v>
      </c>
      <c r="AI4223" s="10">
        <f>IF('Wind rates'!AD4228=0,AI4222,'Wind rates'!AD4228)</f>
        <v>0.7</v>
      </c>
      <c r="AJ4223" s="10">
        <f>IF('Wind rates'!AE4228=0,AJ4222,'Wind rates'!AE4228)</f>
        <v>0.95</v>
      </c>
      <c r="AK4223" s="10">
        <f>IF('Wind rates'!AF4228=0,AK4222,'Wind rates'!AF4228)</f>
        <v>0.67</v>
      </c>
      <c r="AL4223" s="10">
        <f>IF('Wind rates'!AG4228=0,AL4222,'Wind rates'!AG4228)</f>
        <v>1.99</v>
      </c>
      <c r="AM4223" s="10">
        <f t="shared" si="461"/>
        <v>2.48</v>
      </c>
      <c r="AN4223" s="10">
        <f>IF('Wind rates'!AH4228=0,AN4222,'Wind rates'!AH4228)</f>
        <v>9.2999999999999999E-2</v>
      </c>
      <c r="AO4223" s="10">
        <f>IF('Wind rates'!AI4228=0,AO4222,'Wind rates'!AI4228)</f>
        <v>0.122</v>
      </c>
      <c r="AP4223" s="10">
        <f>IF('Wind rates'!AJ4228=0,AP4222,'Wind rates'!AJ4228)</f>
        <v>0.15425</v>
      </c>
      <c r="AQ4223" s="10">
        <f>IF('Wind rates'!AK4228=0,AQ4222,'Wind rates'!AK4228)</f>
        <v>0.2316</v>
      </c>
      <c r="AR4223" s="10">
        <f>IF('Wind rates'!AL4228=0,AR4222,'Wind rates'!AL4228)</f>
        <v>0.32540000000000002</v>
      </c>
      <c r="AS4223" s="10">
        <f>IF('Wind rates'!AM4228=0,AS4222,'Wind rates'!AM4228)</f>
        <v>0.55289999999999995</v>
      </c>
      <c r="AT4223" s="10">
        <f>IF('Wind rates'!AN4228=0,AT4222,'Wind rates'!AN4228)</f>
        <v>4.13</v>
      </c>
      <c r="AU4223" s="10">
        <f>IF('Wind rates'!AO4228=0,AU4222,'Wind rates'!AO4228)</f>
        <v>4.7</v>
      </c>
      <c r="AV4223" s="10" t="str">
        <f>IF('Wind rates'!AP4228+'Wind rates'!AQ4228=0,AV4222,'Wind rates'!AP4228)</f>
        <v>Rate cut</v>
      </c>
      <c r="AW4223" s="10" t="str">
        <f>IF('Wind rates'!AQ4228+'Wind rates'!AP4228=0,AW4222,'Wind rates'!AQ4228)</f>
        <v>Unchanged</v>
      </c>
      <c r="AX4223" s="10" t="str">
        <f>IF('Wind rates'!AR4228+'Wind rates'!AQ4228=0,AX4222,'Wind rates'!AR4228)</f>
        <v>Hike</v>
      </c>
      <c r="AY4223" s="10">
        <f t="shared" si="462"/>
        <v>0.57000000000000028</v>
      </c>
    </row>
    <row r="4224" spans="1:51">
      <c r="A4224" s="8" t="str">
        <f t="shared" si="463"/>
        <v>20147</v>
      </c>
      <c r="B4224" s="8" t="str">
        <f t="shared" si="457"/>
        <v>201430</v>
      </c>
      <c r="C4224" s="8">
        <f>'Wind rates'!A4229</f>
        <v>41840</v>
      </c>
      <c r="D4224" s="10">
        <f>IF('Wind rates'!B4229=0,D4223,'Wind rates'!B4229)</f>
        <v>-18</v>
      </c>
      <c r="E4224" s="10">
        <f>IF('Wind rates'!C4229=0,E4223,'Wind rates'!C4229)</f>
        <v>-40.200000000000003</v>
      </c>
      <c r="F4224" s="10">
        <f>IF('Wind rates'!D4229=0,F4223,'Wind rates'!D4229)</f>
        <v>19.899999999999999</v>
      </c>
      <c r="G4224" s="10">
        <f>IF('Wind rates'!E4229=0,G4223,'Wind rates'!E4229)</f>
        <v>-24.3</v>
      </c>
      <c r="H4224" s="10">
        <f>IF('Wind rates'!F4229=0,H4223,'Wind rates'!F4229)</f>
        <v>-24.5</v>
      </c>
      <c r="I4224" s="10">
        <f>IF('Wind rates'!G4229=0,I4223,'Wind rates'!G4229)</f>
        <v>-4.8</v>
      </c>
      <c r="J4224" s="10">
        <f t="shared" si="458"/>
        <v>22.200000000000003</v>
      </c>
      <c r="K4224" s="10">
        <f t="shared" si="459"/>
        <v>-37.9</v>
      </c>
      <c r="L4224" s="10">
        <f t="shared" si="460"/>
        <v>-19.7</v>
      </c>
      <c r="M4224" s="10">
        <f>IF('Wind rates'!H4229=0,M4223,'Wind rates'!H4229)</f>
        <v>80.540000000000006</v>
      </c>
      <c r="N4224" s="10">
        <f>IF('Wind rates'!I4229=0,N4223,'Wind rates'!I4229)</f>
        <v>93.660499999999999</v>
      </c>
      <c r="O4224" s="10">
        <f>IF('Wind rates'!J4229=0,O4223,'Wind rates'!J4229)</f>
        <v>90.963200000000001</v>
      </c>
      <c r="P4224" s="10">
        <f>IF('Wind rates'!K4229=0,P4223,'Wind rates'!K4229)</f>
        <v>97.558700000000002</v>
      </c>
      <c r="Q4224" s="10">
        <f>IF('Wind rates'!L4229=0,Q4223,'Wind rates'!L4229)</f>
        <v>0.25</v>
      </c>
      <c r="R4224" s="10">
        <f>IF('Wind rates'!M4229=0,R4223,'Wind rates'!M4229)</f>
        <v>0.09</v>
      </c>
      <c r="S4224" s="10">
        <f>IF('Wind rates'!N4229=0,S4223,'Wind rates'!N4229)</f>
        <v>0.75</v>
      </c>
      <c r="T4224" s="10">
        <f>IF('Wind rates'!O4229=0,T4223,'Wind rates'!O4229)</f>
        <v>0.03</v>
      </c>
      <c r="U4224" s="10" t="str">
        <f>IF('Wind rates'!P4229=0,U4223,'Wind rates'!P4229)</f>
        <v>2m</v>
      </c>
      <c r="V4224" s="10">
        <f>IF('Wind rates'!Q4229=0,V4223,'Wind rates'!Q4229)</f>
        <v>0.02</v>
      </c>
      <c r="W4224" s="10">
        <f>IF('Wind rates'!R4229=0,W4223,'Wind rates'!R4229)</f>
        <v>0.05</v>
      </c>
      <c r="X4224" s="10">
        <f>IF('Wind rates'!S4229=0,X4223,'Wind rates'!S4229)</f>
        <v>0.1</v>
      </c>
      <c r="Y4224" s="10">
        <f>IF('Wind rates'!T4229=0,Y4223,'Wind rates'!T4229)</f>
        <v>0.51</v>
      </c>
      <c r="Z4224" s="10">
        <f>IF('Wind rates'!U4229=0,Z4223,'Wind rates'!U4229)</f>
        <v>0.97</v>
      </c>
      <c r="AA4224" s="10">
        <f>IF('Wind rates'!V4229=0,AA4223,'Wind rates'!V4229)</f>
        <v>1.69</v>
      </c>
      <c r="AB4224" s="10">
        <f>IF('Wind rates'!W4229=0,AB4223,'Wind rates'!W4229)</f>
        <v>2.14</v>
      </c>
      <c r="AC4224" s="10">
        <f>IF('Wind rates'!X4229=0,AC4223,'Wind rates'!X4229)</f>
        <v>2.5</v>
      </c>
      <c r="AD4224" s="10">
        <f>IF('Wind rates'!Y4229=0,AD4223,'Wind rates'!Y4229)</f>
        <v>3.03</v>
      </c>
      <c r="AE4224" s="10">
        <f>IF('Wind rates'!Z4229=0,AE4223,'Wind rates'!Z4229)</f>
        <v>3.29</v>
      </c>
      <c r="AF4224" s="10">
        <f>IF('Wind rates'!AA4229=0,AF4223,'Wind rates'!AA4229)</f>
        <v>-0.27</v>
      </c>
      <c r="AG4224" s="10">
        <f>IF('Wind rates'!AB4229=0,AG4223,'Wind rates'!AB4229)</f>
        <v>0.17</v>
      </c>
      <c r="AH4224" s="10">
        <f>IF('Wind rates'!AC4229=0,AH4223,'Wind rates'!AC4229)</f>
        <v>0.26</v>
      </c>
      <c r="AI4224" s="10">
        <f>IF('Wind rates'!AD4229=0,AI4223,'Wind rates'!AD4229)</f>
        <v>0.7</v>
      </c>
      <c r="AJ4224" s="10">
        <f>IF('Wind rates'!AE4229=0,AJ4223,'Wind rates'!AE4229)</f>
        <v>0.95</v>
      </c>
      <c r="AK4224" s="10">
        <f>IF('Wind rates'!AF4229=0,AK4223,'Wind rates'!AF4229)</f>
        <v>0.67</v>
      </c>
      <c r="AL4224" s="10">
        <f>IF('Wind rates'!AG4229=0,AL4223,'Wind rates'!AG4229)</f>
        <v>1.99</v>
      </c>
      <c r="AM4224" s="10">
        <f t="shared" si="461"/>
        <v>2.48</v>
      </c>
      <c r="AN4224" s="10">
        <f>IF('Wind rates'!AH4229=0,AN4223,'Wind rates'!AH4229)</f>
        <v>9.2999999999999999E-2</v>
      </c>
      <c r="AO4224" s="10">
        <f>IF('Wind rates'!AI4229=0,AO4223,'Wind rates'!AI4229)</f>
        <v>0.122</v>
      </c>
      <c r="AP4224" s="10">
        <f>IF('Wind rates'!AJ4229=0,AP4223,'Wind rates'!AJ4229)</f>
        <v>0.15425</v>
      </c>
      <c r="AQ4224" s="10">
        <f>IF('Wind rates'!AK4229=0,AQ4223,'Wind rates'!AK4229)</f>
        <v>0.2316</v>
      </c>
      <c r="AR4224" s="10">
        <f>IF('Wind rates'!AL4229=0,AR4223,'Wind rates'!AL4229)</f>
        <v>0.32540000000000002</v>
      </c>
      <c r="AS4224" s="10">
        <f>IF('Wind rates'!AM4229=0,AS4223,'Wind rates'!AM4229)</f>
        <v>0.55289999999999995</v>
      </c>
      <c r="AT4224" s="10">
        <f>IF('Wind rates'!AN4229=0,AT4223,'Wind rates'!AN4229)</f>
        <v>4.13</v>
      </c>
      <c r="AU4224" s="10">
        <f>IF('Wind rates'!AO4229=0,AU4223,'Wind rates'!AO4229)</f>
        <v>4.7</v>
      </c>
      <c r="AV4224" s="10" t="str">
        <f>IF('Wind rates'!AP4229+'Wind rates'!AQ4229=0,AV4223,'Wind rates'!AP4229)</f>
        <v>Rate cut</v>
      </c>
      <c r="AW4224" s="10" t="str">
        <f>IF('Wind rates'!AQ4229+'Wind rates'!AP4229=0,AW4223,'Wind rates'!AQ4229)</f>
        <v>Unchanged</v>
      </c>
      <c r="AX4224" s="10" t="str">
        <f>IF('Wind rates'!AR4229+'Wind rates'!AQ4229=0,AX4223,'Wind rates'!AR4229)</f>
        <v>Hike</v>
      </c>
      <c r="AY4224" s="10">
        <f t="shared" si="462"/>
        <v>0.57000000000000028</v>
      </c>
    </row>
    <row r="4225" spans="1:51">
      <c r="A4225" s="8" t="str">
        <f t="shared" si="463"/>
        <v>20147</v>
      </c>
      <c r="B4225" s="8" t="str">
        <f t="shared" si="457"/>
        <v>201430</v>
      </c>
      <c r="C4225" s="8">
        <f>'Wind rates'!A4230</f>
        <v>41841</v>
      </c>
      <c r="D4225" s="10">
        <f>IF('Wind rates'!B4230=0,D4224,'Wind rates'!B4230)</f>
        <v>-16.100000000000001</v>
      </c>
      <c r="E4225" s="10">
        <f>IF('Wind rates'!C4230=0,E4224,'Wind rates'!C4230)</f>
        <v>-43.3</v>
      </c>
      <c r="F4225" s="10">
        <f>IF('Wind rates'!D4230=0,F4224,'Wind rates'!D4230)</f>
        <v>19.600000000000001</v>
      </c>
      <c r="G4225" s="10">
        <f>IF('Wind rates'!E4230=0,G4224,'Wind rates'!E4230)</f>
        <v>-24.9</v>
      </c>
      <c r="H4225" s="10">
        <f>IF('Wind rates'!F4230=0,H4224,'Wind rates'!F4230)</f>
        <v>-24.6</v>
      </c>
      <c r="I4225" s="10">
        <f>IF('Wind rates'!G4230=0,I4224,'Wind rates'!G4230)</f>
        <v>-4.5999999999999996</v>
      </c>
      <c r="J4225" s="10">
        <f t="shared" si="458"/>
        <v>27.199999999999996</v>
      </c>
      <c r="K4225" s="10">
        <f t="shared" si="459"/>
        <v>-35.700000000000003</v>
      </c>
      <c r="L4225" s="10">
        <f t="shared" si="460"/>
        <v>-20</v>
      </c>
      <c r="M4225" s="10">
        <f>IF('Wind rates'!H4230=0,M4224,'Wind rates'!H4230)</f>
        <v>80.56</v>
      </c>
      <c r="N4225" s="10">
        <f>IF('Wind rates'!I4230=0,N4224,'Wind rates'!I4230)</f>
        <v>93.6066</v>
      </c>
      <c r="O4225" s="10">
        <f>IF('Wind rates'!J4230=0,O4224,'Wind rates'!J4230)</f>
        <v>90.935699999999997</v>
      </c>
      <c r="P4225" s="10">
        <f>IF('Wind rates'!K4230=0,P4224,'Wind rates'!K4230)</f>
        <v>97.475999999999999</v>
      </c>
      <c r="Q4225" s="10">
        <f>IF('Wind rates'!L4230=0,Q4224,'Wind rates'!L4230)</f>
        <v>0.25</v>
      </c>
      <c r="R4225" s="10">
        <f>IF('Wind rates'!M4230=0,R4224,'Wind rates'!M4230)</f>
        <v>0.1</v>
      </c>
      <c r="S4225" s="10">
        <f>IF('Wind rates'!N4230=0,S4224,'Wind rates'!N4230)</f>
        <v>0.75</v>
      </c>
      <c r="T4225" s="10">
        <f>IF('Wind rates'!O4230=0,T4224,'Wind rates'!O4230)</f>
        <v>0.02</v>
      </c>
      <c r="U4225" s="10" t="str">
        <f>IF('Wind rates'!P4230=0,U4224,'Wind rates'!P4230)</f>
        <v>2m</v>
      </c>
      <c r="V4225" s="10">
        <f>IF('Wind rates'!Q4230=0,V4224,'Wind rates'!Q4230)</f>
        <v>0.03</v>
      </c>
      <c r="W4225" s="10">
        <f>IF('Wind rates'!R4230=0,W4224,'Wind rates'!R4230)</f>
        <v>0.06</v>
      </c>
      <c r="X4225" s="10">
        <f>IF('Wind rates'!S4230=0,X4224,'Wind rates'!S4230)</f>
        <v>0.11</v>
      </c>
      <c r="Y4225" s="10">
        <f>IF('Wind rates'!T4230=0,Y4224,'Wind rates'!T4230)</f>
        <v>0.51</v>
      </c>
      <c r="Z4225" s="10">
        <f>IF('Wind rates'!U4230=0,Z4224,'Wind rates'!U4230)</f>
        <v>0.99</v>
      </c>
      <c r="AA4225" s="10">
        <f>IF('Wind rates'!V4230=0,AA4224,'Wind rates'!V4230)</f>
        <v>1.7</v>
      </c>
      <c r="AB4225" s="10">
        <f>IF('Wind rates'!W4230=0,AB4224,'Wind rates'!W4230)</f>
        <v>2.14</v>
      </c>
      <c r="AC4225" s="10">
        <f>IF('Wind rates'!X4230=0,AC4224,'Wind rates'!X4230)</f>
        <v>2.4900000000000002</v>
      </c>
      <c r="AD4225" s="10">
        <f>IF('Wind rates'!Y4230=0,AD4224,'Wind rates'!Y4230)</f>
        <v>3.01</v>
      </c>
      <c r="AE4225" s="10">
        <f>IF('Wind rates'!Z4230=0,AE4224,'Wind rates'!Z4230)</f>
        <v>3.26</v>
      </c>
      <c r="AF4225" s="10">
        <f>IF('Wind rates'!AA4230=0,AF4224,'Wind rates'!AA4230)</f>
        <v>-0.27</v>
      </c>
      <c r="AG4225" s="10">
        <f>IF('Wind rates'!AB4230=0,AG4224,'Wind rates'!AB4230)</f>
        <v>0.16</v>
      </c>
      <c r="AH4225" s="10">
        <f>IF('Wind rates'!AC4230=0,AH4224,'Wind rates'!AC4230)</f>
        <v>0.25</v>
      </c>
      <c r="AI4225" s="10">
        <f>IF('Wind rates'!AD4230=0,AI4224,'Wind rates'!AD4230)</f>
        <v>0.67</v>
      </c>
      <c r="AJ4225" s="10">
        <f>IF('Wind rates'!AE4230=0,AJ4224,'Wind rates'!AE4230)</f>
        <v>0.92</v>
      </c>
      <c r="AK4225" s="10">
        <f>IF('Wind rates'!AF4230=0,AK4224,'Wind rates'!AF4230)</f>
        <v>0.64</v>
      </c>
      <c r="AL4225" s="10">
        <f>IF('Wind rates'!AG4230=0,AL4224,'Wind rates'!AG4230)</f>
        <v>1.98</v>
      </c>
      <c r="AM4225" s="10">
        <f t="shared" si="461"/>
        <v>2.4600000000000004</v>
      </c>
      <c r="AN4225" s="10">
        <f>IF('Wind rates'!AH4230=0,AN4224,'Wind rates'!AH4230)</f>
        <v>9.1499999999999998E-2</v>
      </c>
      <c r="AO4225" s="10">
        <f>IF('Wind rates'!AI4230=0,AO4224,'Wind rates'!AI4230)</f>
        <v>0.123</v>
      </c>
      <c r="AP4225" s="10">
        <f>IF('Wind rates'!AJ4230=0,AP4224,'Wind rates'!AJ4230)</f>
        <v>0.15475</v>
      </c>
      <c r="AQ4225" s="10">
        <f>IF('Wind rates'!AK4230=0,AQ4224,'Wind rates'!AK4230)</f>
        <v>0.2331</v>
      </c>
      <c r="AR4225" s="10">
        <f>IF('Wind rates'!AL4230=0,AR4224,'Wind rates'!AL4230)</f>
        <v>0.32740000000000002</v>
      </c>
      <c r="AS4225" s="10">
        <f>IF('Wind rates'!AM4230=0,AS4224,'Wind rates'!AM4230)</f>
        <v>0.55210000000000004</v>
      </c>
      <c r="AT4225" s="10">
        <f>IF('Wind rates'!AN4230=0,AT4224,'Wind rates'!AN4230)</f>
        <v>4.0999999999999996</v>
      </c>
      <c r="AU4225" s="10">
        <f>IF('Wind rates'!AO4230=0,AU4224,'Wind rates'!AO4230)</f>
        <v>4.68</v>
      </c>
      <c r="AV4225" s="10" t="str">
        <f>IF('Wind rates'!AP4230+'Wind rates'!AQ4230=0,AV4224,'Wind rates'!AP4230)</f>
        <v>Rate cut</v>
      </c>
      <c r="AW4225" s="10" t="str">
        <f>IF('Wind rates'!AQ4230+'Wind rates'!AP4230=0,AW4224,'Wind rates'!AQ4230)</f>
        <v>Unchanged</v>
      </c>
      <c r="AX4225" s="10" t="str">
        <f>IF('Wind rates'!AR4230+'Wind rates'!AQ4230=0,AX4224,'Wind rates'!AR4230)</f>
        <v>Hike</v>
      </c>
      <c r="AY4225" s="10">
        <f t="shared" si="462"/>
        <v>0.58000000000000007</v>
      </c>
    </row>
    <row r="4226" spans="1:51">
      <c r="A4226" s="8" t="str">
        <f t="shared" si="463"/>
        <v>20147</v>
      </c>
      <c r="B4226" s="8" t="str">
        <f t="shared" si="457"/>
        <v>201430</v>
      </c>
      <c r="C4226" s="8">
        <f>'Wind rates'!A4231</f>
        <v>41842</v>
      </c>
      <c r="D4226" s="10">
        <f>IF('Wind rates'!B4231=0,D4225,'Wind rates'!B4231)</f>
        <v>-23.4</v>
      </c>
      <c r="E4226" s="10">
        <f>IF('Wind rates'!C4231=0,E4225,'Wind rates'!C4231)</f>
        <v>-43.2</v>
      </c>
      <c r="F4226" s="10">
        <f>IF('Wind rates'!D4231=0,F4225,'Wind rates'!D4231)</f>
        <v>19.600000000000001</v>
      </c>
      <c r="G4226" s="10">
        <f>IF('Wind rates'!E4231=0,G4225,'Wind rates'!E4231)</f>
        <v>-25</v>
      </c>
      <c r="H4226" s="10">
        <f>IF('Wind rates'!F4231=0,H4225,'Wind rates'!F4231)</f>
        <v>-27.5</v>
      </c>
      <c r="I4226" s="10">
        <f>IF('Wind rates'!G4231=0,I4225,'Wind rates'!G4231)</f>
        <v>-4.3</v>
      </c>
      <c r="J4226" s="10">
        <f t="shared" si="458"/>
        <v>19.800000000000004</v>
      </c>
      <c r="K4226" s="10">
        <f t="shared" si="459"/>
        <v>-43</v>
      </c>
      <c r="L4226" s="10">
        <f t="shared" si="460"/>
        <v>-23.2</v>
      </c>
      <c r="M4226" s="10">
        <f>IF('Wind rates'!H4231=0,M4225,'Wind rates'!H4231)</f>
        <v>80.78</v>
      </c>
      <c r="N4226" s="10">
        <f>IF('Wind rates'!I4231=0,N4225,'Wind rates'!I4231)</f>
        <v>93.630300000000005</v>
      </c>
      <c r="O4226" s="10">
        <f>IF('Wind rates'!J4231=0,O4225,'Wind rates'!J4231)</f>
        <v>91.135000000000005</v>
      </c>
      <c r="P4226" s="10">
        <f>IF('Wind rates'!K4231=0,P4225,'Wind rates'!K4231)</f>
        <v>97.313699999999997</v>
      </c>
      <c r="Q4226" s="10">
        <f>IF('Wind rates'!L4231=0,Q4225,'Wind rates'!L4231)</f>
        <v>0.25</v>
      </c>
      <c r="R4226" s="10">
        <f>IF('Wind rates'!M4231=0,R4225,'Wind rates'!M4231)</f>
        <v>0.09</v>
      </c>
      <c r="S4226" s="10">
        <f>IF('Wind rates'!N4231=0,S4225,'Wind rates'!N4231)</f>
        <v>0.75</v>
      </c>
      <c r="T4226" s="10">
        <f>IF('Wind rates'!O4231=0,T4225,'Wind rates'!O4231)</f>
        <v>0.03</v>
      </c>
      <c r="U4226" s="10" t="str">
        <f>IF('Wind rates'!P4231=0,U4225,'Wind rates'!P4231)</f>
        <v>2m</v>
      </c>
      <c r="V4226" s="10">
        <f>IF('Wind rates'!Q4231=0,V4225,'Wind rates'!Q4231)</f>
        <v>0.03</v>
      </c>
      <c r="W4226" s="10">
        <f>IF('Wind rates'!R4231=0,W4225,'Wind rates'!R4231)</f>
        <v>7.0000000000000007E-2</v>
      </c>
      <c r="X4226" s="10">
        <f>IF('Wind rates'!S4231=0,X4225,'Wind rates'!S4231)</f>
        <v>0.11</v>
      </c>
      <c r="Y4226" s="10">
        <f>IF('Wind rates'!T4231=0,Y4225,'Wind rates'!T4231)</f>
        <v>0.49</v>
      </c>
      <c r="Z4226" s="10">
        <f>IF('Wind rates'!U4231=0,Z4225,'Wind rates'!U4231)</f>
        <v>0.97</v>
      </c>
      <c r="AA4226" s="10">
        <f>IF('Wind rates'!V4231=0,AA4225,'Wind rates'!V4231)</f>
        <v>1.68</v>
      </c>
      <c r="AB4226" s="10">
        <f>IF('Wind rates'!W4231=0,AB4225,'Wind rates'!W4231)</f>
        <v>2.13</v>
      </c>
      <c r="AC4226" s="10">
        <f>IF('Wind rates'!X4231=0,AC4225,'Wind rates'!X4231)</f>
        <v>2.48</v>
      </c>
      <c r="AD4226" s="10">
        <f>IF('Wind rates'!Y4231=0,AD4225,'Wind rates'!Y4231)</f>
        <v>3</v>
      </c>
      <c r="AE4226" s="10">
        <f>IF('Wind rates'!Z4231=0,AE4225,'Wind rates'!Z4231)</f>
        <v>3.25</v>
      </c>
      <c r="AF4226" s="10">
        <f>IF('Wind rates'!AA4231=0,AF4225,'Wind rates'!AA4231)</f>
        <v>-0.25</v>
      </c>
      <c r="AG4226" s="10">
        <f>IF('Wind rates'!AB4231=0,AG4225,'Wind rates'!AB4231)</f>
        <v>0.17</v>
      </c>
      <c r="AH4226" s="10">
        <f>IF('Wind rates'!AC4231=0,AH4225,'Wind rates'!AC4231)</f>
        <v>0.25</v>
      </c>
      <c r="AI4226" s="10">
        <f>IF('Wind rates'!AD4231=0,AI4225,'Wind rates'!AD4231)</f>
        <v>0.68</v>
      </c>
      <c r="AJ4226" s="10">
        <f>IF('Wind rates'!AE4231=0,AJ4225,'Wind rates'!AE4231)</f>
        <v>0.92</v>
      </c>
      <c r="AK4226" s="10">
        <f>IF('Wind rates'!AF4231=0,AK4225,'Wind rates'!AF4231)</f>
        <v>0.64</v>
      </c>
      <c r="AL4226" s="10">
        <f>IF('Wind rates'!AG4231=0,AL4225,'Wind rates'!AG4231)</f>
        <v>1.99</v>
      </c>
      <c r="AM4226" s="10">
        <f t="shared" si="461"/>
        <v>2.4500000000000002</v>
      </c>
      <c r="AN4226" s="10">
        <f>IF('Wind rates'!AH4231=0,AN4225,'Wind rates'!AH4231)</f>
        <v>9.2499999999999999E-2</v>
      </c>
      <c r="AO4226" s="10">
        <f>IF('Wind rates'!AI4231=0,AO4225,'Wind rates'!AI4231)</f>
        <v>0.123</v>
      </c>
      <c r="AP4226" s="10">
        <f>IF('Wind rates'!AJ4231=0,AP4225,'Wind rates'!AJ4231)</f>
        <v>0.15525</v>
      </c>
      <c r="AQ4226" s="10">
        <f>IF('Wind rates'!AK4231=0,AQ4225,'Wind rates'!AK4231)</f>
        <v>0.2326</v>
      </c>
      <c r="AR4226" s="10">
        <f>IF('Wind rates'!AL4231=0,AR4225,'Wind rates'!AL4231)</f>
        <v>0.3271</v>
      </c>
      <c r="AS4226" s="10">
        <f>IF('Wind rates'!AM4231=0,AS4225,'Wind rates'!AM4231)</f>
        <v>0.55610000000000004</v>
      </c>
      <c r="AT4226" s="10">
        <f>IF('Wind rates'!AN4231=0,AT4225,'Wind rates'!AN4231)</f>
        <v>4.09</v>
      </c>
      <c r="AU4226" s="10">
        <f>IF('Wind rates'!AO4231=0,AU4225,'Wind rates'!AO4231)</f>
        <v>4.67</v>
      </c>
      <c r="AV4226" s="10" t="str">
        <f>IF('Wind rates'!AP4231+'Wind rates'!AQ4231=0,AV4225,'Wind rates'!AP4231)</f>
        <v>Rate cut</v>
      </c>
      <c r="AW4226" s="10" t="str">
        <f>IF('Wind rates'!AQ4231+'Wind rates'!AP4231=0,AW4225,'Wind rates'!AQ4231)</f>
        <v>Unchanged</v>
      </c>
      <c r="AX4226" s="10" t="str">
        <f>IF('Wind rates'!AR4231+'Wind rates'!AQ4231=0,AX4225,'Wind rates'!AR4231)</f>
        <v>Hike</v>
      </c>
      <c r="AY4226" s="10">
        <f t="shared" si="462"/>
        <v>0.58000000000000007</v>
      </c>
    </row>
    <row r="4227" spans="1:51">
      <c r="A4227" s="8" t="str">
        <f t="shared" si="463"/>
        <v>20147</v>
      </c>
      <c r="B4227" s="8" t="str">
        <f t="shared" si="457"/>
        <v>201430</v>
      </c>
      <c r="C4227" s="8">
        <f>'Wind rates'!A4232</f>
        <v>41843</v>
      </c>
      <c r="D4227" s="10">
        <f>IF('Wind rates'!B4232=0,D4226,'Wind rates'!B4232)</f>
        <v>-23.3</v>
      </c>
      <c r="E4227" s="10">
        <f>IF('Wind rates'!C4232=0,E4226,'Wind rates'!C4232)</f>
        <v>-42.3</v>
      </c>
      <c r="F4227" s="10">
        <f>IF('Wind rates'!D4232=0,F4226,'Wind rates'!D4232)</f>
        <v>19.5</v>
      </c>
      <c r="G4227" s="10">
        <f>IF('Wind rates'!E4232=0,G4226,'Wind rates'!E4232)</f>
        <v>-24.8</v>
      </c>
      <c r="H4227" s="10">
        <f>IF('Wind rates'!F4232=0,H4226,'Wind rates'!F4232)</f>
        <v>-26.7</v>
      </c>
      <c r="I4227" s="10">
        <f>IF('Wind rates'!G4232=0,I4226,'Wind rates'!G4232)</f>
        <v>-4</v>
      </c>
      <c r="J4227" s="10">
        <f t="shared" si="458"/>
        <v>18.999999999999996</v>
      </c>
      <c r="K4227" s="10">
        <f t="shared" si="459"/>
        <v>-42.8</v>
      </c>
      <c r="L4227" s="10">
        <f t="shared" si="460"/>
        <v>-22.7</v>
      </c>
      <c r="M4227" s="10">
        <f>IF('Wind rates'!H4232=0,M4226,'Wind rates'!H4232)</f>
        <v>80.8</v>
      </c>
      <c r="N4227" s="10">
        <f>IF('Wind rates'!I4232=0,N4226,'Wind rates'!I4232)</f>
        <v>93.594800000000006</v>
      </c>
      <c r="O4227" s="10">
        <f>IF('Wind rates'!J4232=0,O4226,'Wind rates'!J4232)</f>
        <v>91.130300000000005</v>
      </c>
      <c r="P4227" s="10">
        <f>IF('Wind rates'!K4232=0,P4226,'Wind rates'!K4232)</f>
        <v>97.245199999999997</v>
      </c>
      <c r="Q4227" s="10">
        <f>IF('Wind rates'!L4232=0,Q4226,'Wind rates'!L4232)</f>
        <v>0.25</v>
      </c>
      <c r="R4227" s="10">
        <f>IF('Wind rates'!M4232=0,R4226,'Wind rates'!M4232)</f>
        <v>0.09</v>
      </c>
      <c r="S4227" s="10">
        <f>IF('Wind rates'!N4232=0,S4226,'Wind rates'!N4232)</f>
        <v>0.75</v>
      </c>
      <c r="T4227" s="10">
        <f>IF('Wind rates'!O4232=0,T4226,'Wind rates'!O4232)</f>
        <v>0.03</v>
      </c>
      <c r="U4227" s="10" t="str">
        <f>IF('Wind rates'!P4232=0,U4226,'Wind rates'!P4232)</f>
        <v>2m</v>
      </c>
      <c r="V4227" s="10">
        <f>IF('Wind rates'!Q4232=0,V4226,'Wind rates'!Q4232)</f>
        <v>0.03</v>
      </c>
      <c r="W4227" s="10">
        <f>IF('Wind rates'!R4232=0,W4226,'Wind rates'!R4232)</f>
        <v>0.05</v>
      </c>
      <c r="X4227" s="10">
        <f>IF('Wind rates'!S4232=0,X4226,'Wind rates'!S4232)</f>
        <v>0.11</v>
      </c>
      <c r="Y4227" s="10">
        <f>IF('Wind rates'!T4232=0,Y4226,'Wind rates'!T4232)</f>
        <v>0.5</v>
      </c>
      <c r="Z4227" s="10">
        <f>IF('Wind rates'!U4232=0,Z4226,'Wind rates'!U4232)</f>
        <v>0.96</v>
      </c>
      <c r="AA4227" s="10">
        <f>IF('Wind rates'!V4232=0,AA4226,'Wind rates'!V4232)</f>
        <v>1.67</v>
      </c>
      <c r="AB4227" s="10">
        <f>IF('Wind rates'!W4232=0,AB4226,'Wind rates'!W4232)</f>
        <v>2.12</v>
      </c>
      <c r="AC4227" s="10">
        <f>IF('Wind rates'!X4232=0,AC4226,'Wind rates'!X4232)</f>
        <v>2.48</v>
      </c>
      <c r="AD4227" s="10">
        <f>IF('Wind rates'!Y4232=0,AD4226,'Wind rates'!Y4232)</f>
        <v>3</v>
      </c>
      <c r="AE4227" s="10">
        <f>IF('Wind rates'!Z4232=0,AE4226,'Wind rates'!Z4232)</f>
        <v>3.26</v>
      </c>
      <c r="AF4227" s="10">
        <f>IF('Wind rates'!AA4232=0,AF4226,'Wind rates'!AA4232)</f>
        <v>-0.25</v>
      </c>
      <c r="AG4227" s="10">
        <f>IF('Wind rates'!AB4232=0,AG4226,'Wind rates'!AB4232)</f>
        <v>0.18</v>
      </c>
      <c r="AH4227" s="10">
        <f>IF('Wind rates'!AC4232=0,AH4226,'Wind rates'!AC4232)</f>
        <v>0.25</v>
      </c>
      <c r="AI4227" s="10">
        <f>IF('Wind rates'!AD4232=0,AI4226,'Wind rates'!AD4232)</f>
        <v>0.68</v>
      </c>
      <c r="AJ4227" s="10">
        <f>IF('Wind rates'!AE4232=0,AJ4226,'Wind rates'!AE4232)</f>
        <v>0.93</v>
      </c>
      <c r="AK4227" s="10">
        <f>IF('Wind rates'!AF4232=0,AK4226,'Wind rates'!AF4232)</f>
        <v>0.65</v>
      </c>
      <c r="AL4227" s="10">
        <f>IF('Wind rates'!AG4232=0,AL4226,'Wind rates'!AG4232)</f>
        <v>1.98</v>
      </c>
      <c r="AM4227" s="10">
        <f t="shared" si="461"/>
        <v>2.4500000000000002</v>
      </c>
      <c r="AN4227" s="10">
        <f>IF('Wind rates'!AH4232=0,AN4226,'Wind rates'!AH4232)</f>
        <v>9.1999999999999998E-2</v>
      </c>
      <c r="AO4227" s="10">
        <f>IF('Wind rates'!AI4232=0,AO4226,'Wind rates'!AI4232)</f>
        <v>0.123</v>
      </c>
      <c r="AP4227" s="10">
        <f>IF('Wind rates'!AJ4232=0,AP4226,'Wind rates'!AJ4232)</f>
        <v>0.155</v>
      </c>
      <c r="AQ4227" s="10">
        <f>IF('Wind rates'!AK4232=0,AQ4226,'Wind rates'!AK4232)</f>
        <v>0.2341</v>
      </c>
      <c r="AR4227" s="10">
        <f>IF('Wind rates'!AL4232=0,AR4226,'Wind rates'!AL4232)</f>
        <v>0.32879999999999998</v>
      </c>
      <c r="AS4227" s="10">
        <f>IF('Wind rates'!AM4232=0,AS4226,'Wind rates'!AM4232)</f>
        <v>0.55359999999999998</v>
      </c>
      <c r="AT4227" s="10">
        <f>IF('Wind rates'!AN4232=0,AT4226,'Wind rates'!AN4232)</f>
        <v>4.12</v>
      </c>
      <c r="AU4227" s="10">
        <f>IF('Wind rates'!AO4232=0,AU4226,'Wind rates'!AO4232)</f>
        <v>4.68</v>
      </c>
      <c r="AV4227" s="10" t="str">
        <f>IF('Wind rates'!AP4232+'Wind rates'!AQ4232=0,AV4226,'Wind rates'!AP4232)</f>
        <v>Rate cut</v>
      </c>
      <c r="AW4227" s="10" t="str">
        <f>IF('Wind rates'!AQ4232+'Wind rates'!AP4232=0,AW4226,'Wind rates'!AQ4232)</f>
        <v>Unchanged</v>
      </c>
      <c r="AX4227" s="10" t="str">
        <f>IF('Wind rates'!AR4232+'Wind rates'!AQ4232=0,AX4226,'Wind rates'!AR4232)</f>
        <v>Hike</v>
      </c>
      <c r="AY4227" s="10">
        <f t="shared" si="462"/>
        <v>0.55999999999999961</v>
      </c>
    </row>
    <row r="4228" spans="1:51">
      <c r="A4228" s="8" t="str">
        <f t="shared" si="463"/>
        <v>20147</v>
      </c>
      <c r="B4228" s="8" t="str">
        <f t="shared" si="457"/>
        <v>201430</v>
      </c>
      <c r="C4228" s="8">
        <f>'Wind rates'!A4233</f>
        <v>41844</v>
      </c>
      <c r="D4228" s="10">
        <f>IF('Wind rates'!B4233=0,D4227,'Wind rates'!B4233)</f>
        <v>-26</v>
      </c>
      <c r="E4228" s="10">
        <f>IF('Wind rates'!C4233=0,E4227,'Wind rates'!C4233)</f>
        <v>-32.1</v>
      </c>
      <c r="F4228" s="10">
        <f>IF('Wind rates'!D4233=0,F4227,'Wind rates'!D4233)</f>
        <v>31.1</v>
      </c>
      <c r="G4228" s="10">
        <f>IF('Wind rates'!E4233=0,G4227,'Wind rates'!E4233)</f>
        <v>-25.5</v>
      </c>
      <c r="H4228" s="10">
        <f>IF('Wind rates'!F4233=0,H4227,'Wind rates'!F4233)</f>
        <v>-25.1</v>
      </c>
      <c r="I4228" s="10">
        <f>IF('Wind rates'!G4233=0,I4227,'Wind rates'!G4233)</f>
        <v>-0.7</v>
      </c>
      <c r="J4228" s="10">
        <f t="shared" si="458"/>
        <v>6.1000000000000014</v>
      </c>
      <c r="K4228" s="10">
        <f t="shared" si="459"/>
        <v>-57.1</v>
      </c>
      <c r="L4228" s="10">
        <f t="shared" si="460"/>
        <v>-24.400000000000002</v>
      </c>
      <c r="M4228" s="10">
        <f>IF('Wind rates'!H4233=0,M4227,'Wind rates'!H4233)</f>
        <v>80.87</v>
      </c>
      <c r="N4228" s="10">
        <f>IF('Wind rates'!I4233=0,N4227,'Wind rates'!I4233)</f>
        <v>93.683300000000003</v>
      </c>
      <c r="O4228" s="10">
        <f>IF('Wind rates'!J4233=0,O4227,'Wind rates'!J4233)</f>
        <v>91.198899999999995</v>
      </c>
      <c r="P4228" s="10">
        <f>IF('Wind rates'!K4233=0,P4227,'Wind rates'!K4233)</f>
        <v>97.355599999999995</v>
      </c>
      <c r="Q4228" s="10">
        <f>IF('Wind rates'!L4233=0,Q4227,'Wind rates'!L4233)</f>
        <v>0.25</v>
      </c>
      <c r="R4228" s="10">
        <f>IF('Wind rates'!M4233=0,R4227,'Wind rates'!M4233)</f>
        <v>0.09</v>
      </c>
      <c r="S4228" s="10">
        <f>IF('Wind rates'!N4233=0,S4227,'Wind rates'!N4233)</f>
        <v>0.75</v>
      </c>
      <c r="T4228" s="10">
        <f>IF('Wind rates'!O4233=0,T4227,'Wind rates'!O4233)</f>
        <v>0.04</v>
      </c>
      <c r="U4228" s="10" t="str">
        <f>IF('Wind rates'!P4233=0,U4227,'Wind rates'!P4233)</f>
        <v>2m</v>
      </c>
      <c r="V4228" s="10">
        <f>IF('Wind rates'!Q4233=0,V4227,'Wind rates'!Q4233)</f>
        <v>0.03</v>
      </c>
      <c r="W4228" s="10">
        <f>IF('Wind rates'!R4233=0,W4227,'Wind rates'!R4233)</f>
        <v>0.06</v>
      </c>
      <c r="X4228" s="10">
        <f>IF('Wind rates'!S4233=0,X4227,'Wind rates'!S4233)</f>
        <v>0.11</v>
      </c>
      <c r="Y4228" s="10">
        <f>IF('Wind rates'!T4233=0,Y4227,'Wind rates'!T4233)</f>
        <v>0.53</v>
      </c>
      <c r="Z4228" s="10">
        <f>IF('Wind rates'!U4233=0,Z4227,'Wind rates'!U4233)</f>
        <v>1</v>
      </c>
      <c r="AA4228" s="10">
        <f>IF('Wind rates'!V4233=0,AA4227,'Wind rates'!V4233)</f>
        <v>1.72</v>
      </c>
      <c r="AB4228" s="10">
        <f>IF('Wind rates'!W4233=0,AB4227,'Wind rates'!W4233)</f>
        <v>2.1800000000000002</v>
      </c>
      <c r="AC4228" s="10">
        <f>IF('Wind rates'!X4233=0,AC4227,'Wind rates'!X4233)</f>
        <v>2.52</v>
      </c>
      <c r="AD4228" s="10">
        <f>IF('Wind rates'!Y4233=0,AD4227,'Wind rates'!Y4233)</f>
        <v>3.04</v>
      </c>
      <c r="AE4228" s="10">
        <f>IF('Wind rates'!Z4233=0,AE4227,'Wind rates'!Z4233)</f>
        <v>3.3</v>
      </c>
      <c r="AF4228" s="10">
        <f>IF('Wind rates'!AA4233=0,AF4227,'Wind rates'!AA4233)</f>
        <v>-0.21</v>
      </c>
      <c r="AG4228" s="10">
        <f>IF('Wind rates'!AB4233=0,AG4227,'Wind rates'!AB4233)</f>
        <v>0.17</v>
      </c>
      <c r="AH4228" s="10">
        <f>IF('Wind rates'!AC4233=0,AH4227,'Wind rates'!AC4233)</f>
        <v>0.25</v>
      </c>
      <c r="AI4228" s="10">
        <f>IF('Wind rates'!AD4233=0,AI4227,'Wind rates'!AD4233)</f>
        <v>0.62</v>
      </c>
      <c r="AJ4228" s="10">
        <f>IF('Wind rates'!AE4233=0,AJ4227,'Wind rates'!AE4233)</f>
        <v>0.95</v>
      </c>
      <c r="AK4228" s="10">
        <f>IF('Wind rates'!AF4233=0,AK4227,'Wind rates'!AF4233)</f>
        <v>0.67</v>
      </c>
      <c r="AL4228" s="10">
        <f>IF('Wind rates'!AG4233=0,AL4227,'Wind rates'!AG4233)</f>
        <v>1.99</v>
      </c>
      <c r="AM4228" s="10">
        <f t="shared" si="461"/>
        <v>2.4900000000000002</v>
      </c>
      <c r="AN4228" s="10">
        <f>IF('Wind rates'!AH4233=0,AN4227,'Wind rates'!AH4233)</f>
        <v>9.1300000000000006E-2</v>
      </c>
      <c r="AO4228" s="10">
        <f>IF('Wind rates'!AI4233=0,AO4227,'Wind rates'!AI4233)</f>
        <v>0.12325</v>
      </c>
      <c r="AP4228" s="10">
        <f>IF('Wind rates'!AJ4233=0,AP4227,'Wind rates'!AJ4233)</f>
        <v>0.15425</v>
      </c>
      <c r="AQ4228" s="10">
        <f>IF('Wind rates'!AK4233=0,AQ4227,'Wind rates'!AK4233)</f>
        <v>0.2351</v>
      </c>
      <c r="AR4228" s="10">
        <f>IF('Wind rates'!AL4233=0,AR4227,'Wind rates'!AL4233)</f>
        <v>0.3291</v>
      </c>
      <c r="AS4228" s="10">
        <f>IF('Wind rates'!AM4233=0,AS4227,'Wind rates'!AM4233)</f>
        <v>0.55710000000000004</v>
      </c>
      <c r="AT4228" s="10">
        <f>IF('Wind rates'!AN4233=0,AT4227,'Wind rates'!AN4233)</f>
        <v>4.17</v>
      </c>
      <c r="AU4228" s="10">
        <f>IF('Wind rates'!AO4233=0,AU4227,'Wind rates'!AO4233)</f>
        <v>4.72</v>
      </c>
      <c r="AV4228" s="10" t="str">
        <f>IF('Wind rates'!AP4233+'Wind rates'!AQ4233=0,AV4227,'Wind rates'!AP4233)</f>
        <v>Rate cut</v>
      </c>
      <c r="AW4228" s="10" t="str">
        <f>IF('Wind rates'!AQ4233+'Wind rates'!AP4233=0,AW4227,'Wind rates'!AQ4233)</f>
        <v>Unchanged</v>
      </c>
      <c r="AX4228" s="10" t="str">
        <f>IF('Wind rates'!AR4233+'Wind rates'!AQ4233=0,AX4227,'Wind rates'!AR4233)</f>
        <v>Hike</v>
      </c>
      <c r="AY4228" s="10">
        <f t="shared" si="462"/>
        <v>0.54999999999999982</v>
      </c>
    </row>
    <row r="4229" spans="1:51">
      <c r="A4229" s="8" t="str">
        <f t="shared" si="463"/>
        <v>20147</v>
      </c>
      <c r="B4229" s="8" t="str">
        <f t="shared" si="457"/>
        <v>201430</v>
      </c>
      <c r="C4229" s="8">
        <f>'Wind rates'!A4234</f>
        <v>41845</v>
      </c>
      <c r="D4229" s="10">
        <f>IF('Wind rates'!B4234=0,D4228,'Wind rates'!B4234)</f>
        <v>-24.5</v>
      </c>
      <c r="E4229" s="10">
        <f>IF('Wind rates'!C4234=0,E4228,'Wind rates'!C4234)</f>
        <v>-36.200000000000003</v>
      </c>
      <c r="F4229" s="10">
        <f>IF('Wind rates'!D4234=0,F4228,'Wind rates'!D4234)</f>
        <v>31.1</v>
      </c>
      <c r="G4229" s="10">
        <f>IF('Wind rates'!E4234=0,G4228,'Wind rates'!E4234)</f>
        <v>-26.3</v>
      </c>
      <c r="H4229" s="10">
        <f>IF('Wind rates'!F4234=0,H4228,'Wind rates'!F4234)</f>
        <v>-25.8</v>
      </c>
      <c r="I4229" s="10">
        <f>IF('Wind rates'!G4234=0,I4228,'Wind rates'!G4234)</f>
        <v>-0.6</v>
      </c>
      <c r="J4229" s="10">
        <f t="shared" si="458"/>
        <v>11.700000000000003</v>
      </c>
      <c r="K4229" s="10">
        <f t="shared" si="459"/>
        <v>-55.6</v>
      </c>
      <c r="L4229" s="10">
        <f t="shared" si="460"/>
        <v>-25.2</v>
      </c>
      <c r="M4229" s="10">
        <f>IF('Wind rates'!H4234=0,M4228,'Wind rates'!H4234)</f>
        <v>81.05</v>
      </c>
      <c r="N4229" s="10">
        <f>IF('Wind rates'!I4234=0,N4228,'Wind rates'!I4234)</f>
        <v>93.829099999999997</v>
      </c>
      <c r="O4229" s="10">
        <f>IF('Wind rates'!J4234=0,O4228,'Wind rates'!J4234)</f>
        <v>91.495500000000007</v>
      </c>
      <c r="P4229" s="10">
        <f>IF('Wind rates'!K4234=0,P4228,'Wind rates'!K4234)</f>
        <v>97.343599999999995</v>
      </c>
      <c r="Q4229" s="10">
        <f>IF('Wind rates'!L4234=0,Q4228,'Wind rates'!L4234)</f>
        <v>0.25</v>
      </c>
      <c r="R4229" s="10">
        <f>IF('Wind rates'!M4234=0,R4228,'Wind rates'!M4234)</f>
        <v>0.09</v>
      </c>
      <c r="S4229" s="10">
        <f>IF('Wind rates'!N4234=0,S4228,'Wind rates'!N4234)</f>
        <v>0.75</v>
      </c>
      <c r="T4229" s="10">
        <f>IF('Wind rates'!O4234=0,T4228,'Wind rates'!O4234)</f>
        <v>0.03</v>
      </c>
      <c r="U4229" s="10" t="str">
        <f>IF('Wind rates'!P4234=0,U4228,'Wind rates'!P4234)</f>
        <v>2m</v>
      </c>
      <c r="V4229" s="10">
        <f>IF('Wind rates'!Q4234=0,V4228,'Wind rates'!Q4234)</f>
        <v>0.03</v>
      </c>
      <c r="W4229" s="10">
        <f>IF('Wind rates'!R4234=0,W4228,'Wind rates'!R4234)</f>
        <v>0.06</v>
      </c>
      <c r="X4229" s="10">
        <f>IF('Wind rates'!S4234=0,X4228,'Wind rates'!S4234)</f>
        <v>0.11</v>
      </c>
      <c r="Y4229" s="10">
        <f>IF('Wind rates'!T4234=0,Y4228,'Wind rates'!T4234)</f>
        <v>0.53</v>
      </c>
      <c r="Z4229" s="10">
        <f>IF('Wind rates'!U4234=0,Z4228,'Wind rates'!U4234)</f>
        <v>0.98</v>
      </c>
      <c r="AA4229" s="10">
        <f>IF('Wind rates'!V4234=0,AA4228,'Wind rates'!V4234)</f>
        <v>1.69</v>
      </c>
      <c r="AB4229" s="10">
        <f>IF('Wind rates'!W4234=0,AB4228,'Wind rates'!W4234)</f>
        <v>2.14</v>
      </c>
      <c r="AC4229" s="10">
        <f>IF('Wind rates'!X4234=0,AC4228,'Wind rates'!X4234)</f>
        <v>2.48</v>
      </c>
      <c r="AD4229" s="10">
        <f>IF('Wind rates'!Y4234=0,AD4228,'Wind rates'!Y4234)</f>
        <v>2.99</v>
      </c>
      <c r="AE4229" s="10">
        <f>IF('Wind rates'!Z4234=0,AE4228,'Wind rates'!Z4234)</f>
        <v>3.24</v>
      </c>
      <c r="AF4229" s="10">
        <f>IF('Wind rates'!AA4234=0,AF4228,'Wind rates'!AA4234)</f>
        <v>-0.26</v>
      </c>
      <c r="AG4229" s="10">
        <f>IF('Wind rates'!AB4234=0,AG4228,'Wind rates'!AB4234)</f>
        <v>0.16</v>
      </c>
      <c r="AH4229" s="10">
        <f>IF('Wind rates'!AC4234=0,AH4228,'Wind rates'!AC4234)</f>
        <v>0.2</v>
      </c>
      <c r="AI4229" s="10">
        <f>IF('Wind rates'!AD4234=0,AI4228,'Wind rates'!AD4234)</f>
        <v>0.62</v>
      </c>
      <c r="AJ4229" s="10">
        <f>IF('Wind rates'!AE4234=0,AJ4228,'Wind rates'!AE4234)</f>
        <v>0.88</v>
      </c>
      <c r="AK4229" s="10">
        <f>IF('Wind rates'!AF4234=0,AK4228,'Wind rates'!AF4234)</f>
        <v>0.61</v>
      </c>
      <c r="AL4229" s="10">
        <f>IF('Wind rates'!AG4234=0,AL4228,'Wind rates'!AG4234)</f>
        <v>1.95</v>
      </c>
      <c r="AM4229" s="10">
        <f t="shared" si="461"/>
        <v>2.4500000000000002</v>
      </c>
      <c r="AN4229" s="10">
        <f>IF('Wind rates'!AH4234=0,AN4228,'Wind rates'!AH4234)</f>
        <v>9.1499999999999998E-2</v>
      </c>
      <c r="AO4229" s="10">
        <f>IF('Wind rates'!AI4234=0,AO4228,'Wind rates'!AI4234)</f>
        <v>0.122</v>
      </c>
      <c r="AP4229" s="10">
        <f>IF('Wind rates'!AJ4234=0,AP4228,'Wind rates'!AJ4234)</f>
        <v>0.156</v>
      </c>
      <c r="AQ4229" s="10">
        <f>IF('Wind rates'!AK4234=0,AQ4228,'Wind rates'!AK4234)</f>
        <v>0.2341</v>
      </c>
      <c r="AR4229" s="10">
        <f>IF('Wind rates'!AL4234=0,AR4228,'Wind rates'!AL4234)</f>
        <v>0.3281</v>
      </c>
      <c r="AS4229" s="10">
        <f>IF('Wind rates'!AM4234=0,AS4228,'Wind rates'!AM4234)</f>
        <v>0.56010000000000004</v>
      </c>
      <c r="AT4229" s="10">
        <f>IF('Wind rates'!AN4234=0,AT4228,'Wind rates'!AN4234)</f>
        <v>4.12</v>
      </c>
      <c r="AU4229" s="10">
        <f>IF('Wind rates'!AO4234=0,AU4228,'Wind rates'!AO4234)</f>
        <v>4.67</v>
      </c>
      <c r="AV4229" s="10" t="str">
        <f>IF('Wind rates'!AP4234+'Wind rates'!AQ4234=0,AV4228,'Wind rates'!AP4234)</f>
        <v>Rate cut</v>
      </c>
      <c r="AW4229" s="10" t="str">
        <f>IF('Wind rates'!AQ4234+'Wind rates'!AP4234=0,AW4228,'Wind rates'!AQ4234)</f>
        <v>Unchanged</v>
      </c>
      <c r="AX4229" s="10" t="str">
        <f>IF('Wind rates'!AR4234+'Wind rates'!AQ4234=0,AX4228,'Wind rates'!AR4234)</f>
        <v>Hike</v>
      </c>
      <c r="AY4229" s="10">
        <f t="shared" si="462"/>
        <v>0.54999999999999982</v>
      </c>
    </row>
    <row r="4230" spans="1:51">
      <c r="A4230" s="8" t="str">
        <f t="shared" si="463"/>
        <v>20147</v>
      </c>
      <c r="B4230" s="8" t="str">
        <f t="shared" si="457"/>
        <v>201430</v>
      </c>
      <c r="C4230" s="8">
        <f>'Wind rates'!A4235</f>
        <v>41846</v>
      </c>
      <c r="D4230" s="10">
        <f>IF('Wind rates'!B4235=0,D4229,'Wind rates'!B4235)</f>
        <v>-24.5</v>
      </c>
      <c r="E4230" s="10">
        <f>IF('Wind rates'!C4235=0,E4229,'Wind rates'!C4235)</f>
        <v>-36.200000000000003</v>
      </c>
      <c r="F4230" s="10">
        <f>IF('Wind rates'!D4235=0,F4229,'Wind rates'!D4235)</f>
        <v>31.1</v>
      </c>
      <c r="G4230" s="10">
        <f>IF('Wind rates'!E4235=0,G4229,'Wind rates'!E4235)</f>
        <v>-26.3</v>
      </c>
      <c r="H4230" s="10">
        <f>IF('Wind rates'!F4235=0,H4229,'Wind rates'!F4235)</f>
        <v>-25.8</v>
      </c>
      <c r="I4230" s="10">
        <f>IF('Wind rates'!G4235=0,I4229,'Wind rates'!G4235)</f>
        <v>-0.6</v>
      </c>
      <c r="J4230" s="10">
        <f t="shared" si="458"/>
        <v>11.700000000000003</v>
      </c>
      <c r="K4230" s="10">
        <f t="shared" si="459"/>
        <v>-55.6</v>
      </c>
      <c r="L4230" s="10">
        <f t="shared" si="460"/>
        <v>-25.2</v>
      </c>
      <c r="M4230" s="10">
        <f>IF('Wind rates'!H4235=0,M4229,'Wind rates'!H4235)</f>
        <v>81.05</v>
      </c>
      <c r="N4230" s="10">
        <f>IF('Wind rates'!I4235=0,N4229,'Wind rates'!I4235)</f>
        <v>93.829099999999997</v>
      </c>
      <c r="O4230" s="10">
        <f>IF('Wind rates'!J4235=0,O4229,'Wind rates'!J4235)</f>
        <v>91.495500000000007</v>
      </c>
      <c r="P4230" s="10">
        <f>IF('Wind rates'!K4235=0,P4229,'Wind rates'!K4235)</f>
        <v>97.343599999999995</v>
      </c>
      <c r="Q4230" s="10">
        <f>IF('Wind rates'!L4235=0,Q4229,'Wind rates'!L4235)</f>
        <v>0.25</v>
      </c>
      <c r="R4230" s="10">
        <f>IF('Wind rates'!M4235=0,R4229,'Wind rates'!M4235)</f>
        <v>0.09</v>
      </c>
      <c r="S4230" s="10">
        <f>IF('Wind rates'!N4235=0,S4229,'Wind rates'!N4235)</f>
        <v>0.75</v>
      </c>
      <c r="T4230" s="10">
        <f>IF('Wind rates'!O4235=0,T4229,'Wind rates'!O4235)</f>
        <v>0.03</v>
      </c>
      <c r="U4230" s="10" t="str">
        <f>IF('Wind rates'!P4235=0,U4229,'Wind rates'!P4235)</f>
        <v>2m</v>
      </c>
      <c r="V4230" s="10">
        <f>IF('Wind rates'!Q4235=0,V4229,'Wind rates'!Q4235)</f>
        <v>0.03</v>
      </c>
      <c r="W4230" s="10">
        <f>IF('Wind rates'!R4235=0,W4229,'Wind rates'!R4235)</f>
        <v>0.06</v>
      </c>
      <c r="X4230" s="10">
        <f>IF('Wind rates'!S4235=0,X4229,'Wind rates'!S4235)</f>
        <v>0.11</v>
      </c>
      <c r="Y4230" s="10">
        <f>IF('Wind rates'!T4235=0,Y4229,'Wind rates'!T4235)</f>
        <v>0.53</v>
      </c>
      <c r="Z4230" s="10">
        <f>IF('Wind rates'!U4235=0,Z4229,'Wind rates'!U4235)</f>
        <v>0.98</v>
      </c>
      <c r="AA4230" s="10">
        <f>IF('Wind rates'!V4235=0,AA4229,'Wind rates'!V4235)</f>
        <v>1.69</v>
      </c>
      <c r="AB4230" s="10">
        <f>IF('Wind rates'!W4235=0,AB4229,'Wind rates'!W4235)</f>
        <v>2.14</v>
      </c>
      <c r="AC4230" s="10">
        <f>IF('Wind rates'!X4235=0,AC4229,'Wind rates'!X4235)</f>
        <v>2.48</v>
      </c>
      <c r="AD4230" s="10">
        <f>IF('Wind rates'!Y4235=0,AD4229,'Wind rates'!Y4235)</f>
        <v>2.99</v>
      </c>
      <c r="AE4230" s="10">
        <f>IF('Wind rates'!Z4235=0,AE4229,'Wind rates'!Z4235)</f>
        <v>3.24</v>
      </c>
      <c r="AF4230" s="10">
        <f>IF('Wind rates'!AA4235=0,AF4229,'Wind rates'!AA4235)</f>
        <v>-0.26</v>
      </c>
      <c r="AG4230" s="10">
        <f>IF('Wind rates'!AB4235=0,AG4229,'Wind rates'!AB4235)</f>
        <v>0.16</v>
      </c>
      <c r="AH4230" s="10">
        <f>IF('Wind rates'!AC4235=0,AH4229,'Wind rates'!AC4235)</f>
        <v>0.2</v>
      </c>
      <c r="AI4230" s="10">
        <f>IF('Wind rates'!AD4235=0,AI4229,'Wind rates'!AD4235)</f>
        <v>0.62</v>
      </c>
      <c r="AJ4230" s="10">
        <f>IF('Wind rates'!AE4235=0,AJ4229,'Wind rates'!AE4235)</f>
        <v>0.88</v>
      </c>
      <c r="AK4230" s="10">
        <f>IF('Wind rates'!AF4235=0,AK4229,'Wind rates'!AF4235)</f>
        <v>0.61</v>
      </c>
      <c r="AL4230" s="10">
        <f>IF('Wind rates'!AG4235=0,AL4229,'Wind rates'!AG4235)</f>
        <v>1.95</v>
      </c>
      <c r="AM4230" s="10">
        <f t="shared" si="461"/>
        <v>2.4500000000000002</v>
      </c>
      <c r="AN4230" s="10">
        <f>IF('Wind rates'!AH4235=0,AN4229,'Wind rates'!AH4235)</f>
        <v>9.1499999999999998E-2</v>
      </c>
      <c r="AO4230" s="10">
        <f>IF('Wind rates'!AI4235=0,AO4229,'Wind rates'!AI4235)</f>
        <v>0.122</v>
      </c>
      <c r="AP4230" s="10">
        <f>IF('Wind rates'!AJ4235=0,AP4229,'Wind rates'!AJ4235)</f>
        <v>0.156</v>
      </c>
      <c r="AQ4230" s="10">
        <f>IF('Wind rates'!AK4235=0,AQ4229,'Wind rates'!AK4235)</f>
        <v>0.2341</v>
      </c>
      <c r="AR4230" s="10">
        <f>IF('Wind rates'!AL4235=0,AR4229,'Wind rates'!AL4235)</f>
        <v>0.3281</v>
      </c>
      <c r="AS4230" s="10">
        <f>IF('Wind rates'!AM4235=0,AS4229,'Wind rates'!AM4235)</f>
        <v>0.56010000000000004</v>
      </c>
      <c r="AT4230" s="10">
        <f>IF('Wind rates'!AN4235=0,AT4229,'Wind rates'!AN4235)</f>
        <v>4.12</v>
      </c>
      <c r="AU4230" s="10">
        <f>IF('Wind rates'!AO4235=0,AU4229,'Wind rates'!AO4235)</f>
        <v>4.67</v>
      </c>
      <c r="AV4230" s="10" t="str">
        <f>IF('Wind rates'!AP4235+'Wind rates'!AQ4235=0,AV4229,'Wind rates'!AP4235)</f>
        <v>Rate cut</v>
      </c>
      <c r="AW4230" s="10" t="str">
        <f>IF('Wind rates'!AQ4235+'Wind rates'!AP4235=0,AW4229,'Wind rates'!AQ4235)</f>
        <v>Unchanged</v>
      </c>
      <c r="AX4230" s="10" t="str">
        <f>IF('Wind rates'!AR4235+'Wind rates'!AQ4235=0,AX4229,'Wind rates'!AR4235)</f>
        <v>Hike</v>
      </c>
      <c r="AY4230" s="10">
        <f t="shared" si="462"/>
        <v>0.54999999999999982</v>
      </c>
    </row>
    <row r="4231" spans="1:51">
      <c r="A4231" s="8" t="str">
        <f t="shared" si="463"/>
        <v>20147</v>
      </c>
      <c r="B4231" s="8" t="str">
        <f t="shared" ref="B4231:B4294" si="464">YEAR(C4231)&amp;WEEKNUM(C4231)</f>
        <v>201431</v>
      </c>
      <c r="C4231" s="8">
        <f>'Wind rates'!A4236</f>
        <v>41847</v>
      </c>
      <c r="D4231" s="10">
        <f>IF('Wind rates'!B4236=0,D4230,'Wind rates'!B4236)</f>
        <v>-24.5</v>
      </c>
      <c r="E4231" s="10">
        <f>IF('Wind rates'!C4236=0,E4230,'Wind rates'!C4236)</f>
        <v>-36.200000000000003</v>
      </c>
      <c r="F4231" s="10">
        <f>IF('Wind rates'!D4236=0,F4230,'Wind rates'!D4236)</f>
        <v>31.1</v>
      </c>
      <c r="G4231" s="10">
        <f>IF('Wind rates'!E4236=0,G4230,'Wind rates'!E4236)</f>
        <v>-26.3</v>
      </c>
      <c r="H4231" s="10">
        <f>IF('Wind rates'!F4236=0,H4230,'Wind rates'!F4236)</f>
        <v>-25.8</v>
      </c>
      <c r="I4231" s="10">
        <f>IF('Wind rates'!G4236=0,I4230,'Wind rates'!G4236)</f>
        <v>-0.6</v>
      </c>
      <c r="J4231" s="10">
        <f t="shared" ref="J4231:J4294" si="465">D4231-E4231</f>
        <v>11.700000000000003</v>
      </c>
      <c r="K4231" s="10">
        <f t="shared" ref="K4231:K4294" si="466">D4231-F4231</f>
        <v>-55.6</v>
      </c>
      <c r="L4231" s="10">
        <f t="shared" ref="L4231:L4294" si="467">H4231-I4231</f>
        <v>-25.2</v>
      </c>
      <c r="M4231" s="10">
        <f>IF('Wind rates'!H4236=0,M4230,'Wind rates'!H4236)</f>
        <v>81.05</v>
      </c>
      <c r="N4231" s="10">
        <f>IF('Wind rates'!I4236=0,N4230,'Wind rates'!I4236)</f>
        <v>93.829099999999997</v>
      </c>
      <c r="O4231" s="10">
        <f>IF('Wind rates'!J4236=0,O4230,'Wind rates'!J4236)</f>
        <v>91.495500000000007</v>
      </c>
      <c r="P4231" s="10">
        <f>IF('Wind rates'!K4236=0,P4230,'Wind rates'!K4236)</f>
        <v>97.343599999999995</v>
      </c>
      <c r="Q4231" s="10">
        <f>IF('Wind rates'!L4236=0,Q4230,'Wind rates'!L4236)</f>
        <v>0.25</v>
      </c>
      <c r="R4231" s="10">
        <f>IF('Wind rates'!M4236=0,R4230,'Wind rates'!M4236)</f>
        <v>0.09</v>
      </c>
      <c r="S4231" s="10">
        <f>IF('Wind rates'!N4236=0,S4230,'Wind rates'!N4236)</f>
        <v>0.75</v>
      </c>
      <c r="T4231" s="10">
        <f>IF('Wind rates'!O4236=0,T4230,'Wind rates'!O4236)</f>
        <v>0.03</v>
      </c>
      <c r="U4231" s="10" t="str">
        <f>IF('Wind rates'!P4236=0,U4230,'Wind rates'!P4236)</f>
        <v>2m</v>
      </c>
      <c r="V4231" s="10">
        <f>IF('Wind rates'!Q4236=0,V4230,'Wind rates'!Q4236)</f>
        <v>0.03</v>
      </c>
      <c r="W4231" s="10">
        <f>IF('Wind rates'!R4236=0,W4230,'Wind rates'!R4236)</f>
        <v>0.06</v>
      </c>
      <c r="X4231" s="10">
        <f>IF('Wind rates'!S4236=0,X4230,'Wind rates'!S4236)</f>
        <v>0.11</v>
      </c>
      <c r="Y4231" s="10">
        <f>IF('Wind rates'!T4236=0,Y4230,'Wind rates'!T4236)</f>
        <v>0.53</v>
      </c>
      <c r="Z4231" s="10">
        <f>IF('Wind rates'!U4236=0,Z4230,'Wind rates'!U4236)</f>
        <v>0.98</v>
      </c>
      <c r="AA4231" s="10">
        <f>IF('Wind rates'!V4236=0,AA4230,'Wind rates'!V4236)</f>
        <v>1.69</v>
      </c>
      <c r="AB4231" s="10">
        <f>IF('Wind rates'!W4236=0,AB4230,'Wind rates'!W4236)</f>
        <v>2.14</v>
      </c>
      <c r="AC4231" s="10">
        <f>IF('Wind rates'!X4236=0,AC4230,'Wind rates'!X4236)</f>
        <v>2.48</v>
      </c>
      <c r="AD4231" s="10">
        <f>IF('Wind rates'!Y4236=0,AD4230,'Wind rates'!Y4236)</f>
        <v>2.99</v>
      </c>
      <c r="AE4231" s="10">
        <f>IF('Wind rates'!Z4236=0,AE4230,'Wind rates'!Z4236)</f>
        <v>3.24</v>
      </c>
      <c r="AF4231" s="10">
        <f>IF('Wind rates'!AA4236=0,AF4230,'Wind rates'!AA4236)</f>
        <v>-0.26</v>
      </c>
      <c r="AG4231" s="10">
        <f>IF('Wind rates'!AB4236=0,AG4230,'Wind rates'!AB4236)</f>
        <v>0.16</v>
      </c>
      <c r="AH4231" s="10">
        <f>IF('Wind rates'!AC4236=0,AH4230,'Wind rates'!AC4236)</f>
        <v>0.2</v>
      </c>
      <c r="AI4231" s="10">
        <f>IF('Wind rates'!AD4236=0,AI4230,'Wind rates'!AD4236)</f>
        <v>0.62</v>
      </c>
      <c r="AJ4231" s="10">
        <f>IF('Wind rates'!AE4236=0,AJ4230,'Wind rates'!AE4236)</f>
        <v>0.88</v>
      </c>
      <c r="AK4231" s="10">
        <f>IF('Wind rates'!AF4236=0,AK4230,'Wind rates'!AF4236)</f>
        <v>0.61</v>
      </c>
      <c r="AL4231" s="10">
        <f>IF('Wind rates'!AG4236=0,AL4230,'Wind rates'!AG4236)</f>
        <v>1.95</v>
      </c>
      <c r="AM4231" s="10">
        <f t="shared" ref="AM4231:AM4294" si="468">AC4231-V4231</f>
        <v>2.4500000000000002</v>
      </c>
      <c r="AN4231" s="10">
        <f>IF('Wind rates'!AH4236=0,AN4230,'Wind rates'!AH4236)</f>
        <v>9.1499999999999998E-2</v>
      </c>
      <c r="AO4231" s="10">
        <f>IF('Wind rates'!AI4236=0,AO4230,'Wind rates'!AI4236)</f>
        <v>0.122</v>
      </c>
      <c r="AP4231" s="10">
        <f>IF('Wind rates'!AJ4236=0,AP4230,'Wind rates'!AJ4236)</f>
        <v>0.156</v>
      </c>
      <c r="AQ4231" s="10">
        <f>IF('Wind rates'!AK4236=0,AQ4230,'Wind rates'!AK4236)</f>
        <v>0.2341</v>
      </c>
      <c r="AR4231" s="10">
        <f>IF('Wind rates'!AL4236=0,AR4230,'Wind rates'!AL4236)</f>
        <v>0.3281</v>
      </c>
      <c r="AS4231" s="10">
        <f>IF('Wind rates'!AM4236=0,AS4230,'Wind rates'!AM4236)</f>
        <v>0.56010000000000004</v>
      </c>
      <c r="AT4231" s="10">
        <f>IF('Wind rates'!AN4236=0,AT4230,'Wind rates'!AN4236)</f>
        <v>4.12</v>
      </c>
      <c r="AU4231" s="10">
        <f>IF('Wind rates'!AO4236=0,AU4230,'Wind rates'!AO4236)</f>
        <v>4.67</v>
      </c>
      <c r="AV4231" s="10" t="str">
        <f>IF('Wind rates'!AP4236+'Wind rates'!AQ4236=0,AV4230,'Wind rates'!AP4236)</f>
        <v>Rate cut</v>
      </c>
      <c r="AW4231" s="10" t="str">
        <f>IF('Wind rates'!AQ4236+'Wind rates'!AP4236=0,AW4230,'Wind rates'!AQ4236)</f>
        <v>Unchanged</v>
      </c>
      <c r="AX4231" s="10" t="str">
        <f>IF('Wind rates'!AR4236+'Wind rates'!AQ4236=0,AX4230,'Wind rates'!AR4236)</f>
        <v>Hike</v>
      </c>
      <c r="AY4231" s="10">
        <f t="shared" ref="AY4231:AY4294" si="469">AU4231-AT4231</f>
        <v>0.54999999999999982</v>
      </c>
    </row>
    <row r="4232" spans="1:51">
      <c r="A4232" s="8" t="str">
        <f t="shared" si="463"/>
        <v>20147</v>
      </c>
      <c r="B4232" s="8" t="str">
        <f t="shared" si="464"/>
        <v>201431</v>
      </c>
      <c r="C4232" s="8">
        <f>'Wind rates'!A4237</f>
        <v>41848</v>
      </c>
      <c r="D4232" s="10">
        <f>IF('Wind rates'!B4237=0,D4231,'Wind rates'!B4237)</f>
        <v>-20.7</v>
      </c>
      <c r="E4232" s="10">
        <f>IF('Wind rates'!C4237=0,E4231,'Wind rates'!C4237)</f>
        <v>-32.1</v>
      </c>
      <c r="F4232" s="10">
        <f>IF('Wind rates'!D4237=0,F4231,'Wind rates'!D4237)</f>
        <v>30.9</v>
      </c>
      <c r="G4232" s="10">
        <f>IF('Wind rates'!E4237=0,G4231,'Wind rates'!E4237)</f>
        <v>-29.1</v>
      </c>
      <c r="H4232" s="10">
        <f>IF('Wind rates'!F4237=0,H4231,'Wind rates'!F4237)</f>
        <v>-23.3</v>
      </c>
      <c r="I4232" s="10">
        <f>IF('Wind rates'!G4237=0,I4231,'Wind rates'!G4237)</f>
        <v>-0.5</v>
      </c>
      <c r="J4232" s="10">
        <f t="shared" si="465"/>
        <v>11.400000000000002</v>
      </c>
      <c r="K4232" s="10">
        <f t="shared" si="466"/>
        <v>-51.599999999999994</v>
      </c>
      <c r="L4232" s="10">
        <f t="shared" si="467"/>
        <v>-22.8</v>
      </c>
      <c r="M4232" s="10">
        <f>IF('Wind rates'!H4237=0,M4231,'Wind rates'!H4237)</f>
        <v>81</v>
      </c>
      <c r="N4232" s="10">
        <f>IF('Wind rates'!I4237=0,N4231,'Wind rates'!I4237)</f>
        <v>93.829800000000006</v>
      </c>
      <c r="O4232" s="10">
        <f>IF('Wind rates'!J4237=0,O4231,'Wind rates'!J4237)</f>
        <v>91.423100000000005</v>
      </c>
      <c r="P4232" s="10">
        <f>IF('Wind rates'!K4237=0,P4231,'Wind rates'!K4237)</f>
        <v>97.421499999999995</v>
      </c>
      <c r="Q4232" s="10">
        <f>IF('Wind rates'!L4237=0,Q4231,'Wind rates'!L4237)</f>
        <v>0.25</v>
      </c>
      <c r="R4232" s="10">
        <f>IF('Wind rates'!M4237=0,R4231,'Wind rates'!M4237)</f>
        <v>0.09</v>
      </c>
      <c r="S4232" s="10">
        <f>IF('Wind rates'!N4237=0,S4231,'Wind rates'!N4237)</f>
        <v>0.75</v>
      </c>
      <c r="T4232" s="10">
        <f>IF('Wind rates'!O4237=0,T4231,'Wind rates'!O4237)</f>
        <v>0.03</v>
      </c>
      <c r="U4232" s="10" t="str">
        <f>IF('Wind rates'!P4237=0,U4231,'Wind rates'!P4237)</f>
        <v>2m</v>
      </c>
      <c r="V4232" s="10">
        <f>IF('Wind rates'!Q4237=0,V4231,'Wind rates'!Q4237)</f>
        <v>0.04</v>
      </c>
      <c r="W4232" s="10">
        <f>IF('Wind rates'!R4237=0,W4231,'Wind rates'!R4237)</f>
        <v>0.06</v>
      </c>
      <c r="X4232" s="10">
        <f>IF('Wind rates'!S4237=0,X4231,'Wind rates'!S4237)</f>
        <v>0.11</v>
      </c>
      <c r="Y4232" s="10">
        <f>IF('Wind rates'!T4237=0,Y4231,'Wind rates'!T4237)</f>
        <v>0.54</v>
      </c>
      <c r="Z4232" s="10">
        <f>IF('Wind rates'!U4237=0,Z4231,'Wind rates'!U4237)</f>
        <v>1.01</v>
      </c>
      <c r="AA4232" s="10">
        <f>IF('Wind rates'!V4237=0,AA4231,'Wind rates'!V4237)</f>
        <v>1.73</v>
      </c>
      <c r="AB4232" s="10">
        <f>IF('Wind rates'!W4237=0,AB4231,'Wind rates'!W4237)</f>
        <v>2.17</v>
      </c>
      <c r="AC4232" s="10">
        <f>IF('Wind rates'!X4237=0,AC4231,'Wind rates'!X4237)</f>
        <v>2.5</v>
      </c>
      <c r="AD4232" s="10">
        <f>IF('Wind rates'!Y4237=0,AD4231,'Wind rates'!Y4237)</f>
        <v>3.01</v>
      </c>
      <c r="AE4232" s="10">
        <f>IF('Wind rates'!Z4237=0,AE4231,'Wind rates'!Z4237)</f>
        <v>3.26</v>
      </c>
      <c r="AF4232" s="10">
        <f>IF('Wind rates'!AA4237=0,AF4231,'Wind rates'!AA4237)</f>
        <v>-0.22</v>
      </c>
      <c r="AG4232" s="10">
        <f>IF('Wind rates'!AB4237=0,AG4231,'Wind rates'!AB4237)</f>
        <v>0.2</v>
      </c>
      <c r="AH4232" s="10">
        <f>IF('Wind rates'!AC4237=0,AH4231,'Wind rates'!AC4237)</f>
        <v>0.22</v>
      </c>
      <c r="AI4232" s="10">
        <f>IF('Wind rates'!AD4237=0,AI4231,'Wind rates'!AD4237)</f>
        <v>0.65</v>
      </c>
      <c r="AJ4232" s="10">
        <f>IF('Wind rates'!AE4237=0,AJ4231,'Wind rates'!AE4237)</f>
        <v>0.91</v>
      </c>
      <c r="AK4232" s="10">
        <f>IF('Wind rates'!AF4237=0,AK4231,'Wind rates'!AF4237)</f>
        <v>0.64</v>
      </c>
      <c r="AL4232" s="10">
        <f>IF('Wind rates'!AG4237=0,AL4231,'Wind rates'!AG4237)</f>
        <v>1.96</v>
      </c>
      <c r="AM4232" s="10">
        <f t="shared" si="468"/>
        <v>2.46</v>
      </c>
      <c r="AN4232" s="10">
        <f>IF('Wind rates'!AH4237=0,AN4231,'Wind rates'!AH4237)</f>
        <v>9.0700000000000003E-2</v>
      </c>
      <c r="AO4232" s="10">
        <f>IF('Wind rates'!AI4237=0,AO4231,'Wind rates'!AI4237)</f>
        <v>0.12175</v>
      </c>
      <c r="AP4232" s="10">
        <f>IF('Wind rates'!AJ4237=0,AP4231,'Wind rates'!AJ4237)</f>
        <v>0.155</v>
      </c>
      <c r="AQ4232" s="10">
        <f>IF('Wind rates'!AK4237=0,AQ4231,'Wind rates'!AK4237)</f>
        <v>0.2361</v>
      </c>
      <c r="AR4232" s="10">
        <f>IF('Wind rates'!AL4237=0,AR4231,'Wind rates'!AL4237)</f>
        <v>0.32879999999999998</v>
      </c>
      <c r="AS4232" s="10">
        <f>IF('Wind rates'!AM4237=0,AS4231,'Wind rates'!AM4237)</f>
        <v>0.56359999999999999</v>
      </c>
      <c r="AT4232" s="10">
        <f>IF('Wind rates'!AN4237=0,AT4231,'Wind rates'!AN4237)</f>
        <v>4.0999999999999996</v>
      </c>
      <c r="AU4232" s="10">
        <f>IF('Wind rates'!AO4237=0,AU4231,'Wind rates'!AO4237)</f>
        <v>4.6900000000000004</v>
      </c>
      <c r="AV4232" s="10" t="str">
        <f>IF('Wind rates'!AP4237+'Wind rates'!AQ4237=0,AV4231,'Wind rates'!AP4237)</f>
        <v>Rate cut</v>
      </c>
      <c r="AW4232" s="10" t="str">
        <f>IF('Wind rates'!AQ4237+'Wind rates'!AP4237=0,AW4231,'Wind rates'!AQ4237)</f>
        <v>Unchanged</v>
      </c>
      <c r="AX4232" s="10" t="str">
        <f>IF('Wind rates'!AR4237+'Wind rates'!AQ4237=0,AX4231,'Wind rates'!AR4237)</f>
        <v>Hike</v>
      </c>
      <c r="AY4232" s="10">
        <f t="shared" si="469"/>
        <v>0.59000000000000075</v>
      </c>
    </row>
    <row r="4233" spans="1:51">
      <c r="A4233" s="8" t="str">
        <f t="shared" si="463"/>
        <v>20147</v>
      </c>
      <c r="B4233" s="8" t="str">
        <f t="shared" si="464"/>
        <v>201431</v>
      </c>
      <c r="C4233" s="8">
        <f>'Wind rates'!A4238</f>
        <v>41849</v>
      </c>
      <c r="D4233" s="10">
        <f>IF('Wind rates'!B4238=0,D4232,'Wind rates'!B4238)</f>
        <v>-18</v>
      </c>
      <c r="E4233" s="10">
        <f>IF('Wind rates'!C4238=0,E4232,'Wind rates'!C4238)</f>
        <v>-31.6</v>
      </c>
      <c r="F4233" s="10">
        <f>IF('Wind rates'!D4238=0,F4232,'Wind rates'!D4238)</f>
        <v>30.9</v>
      </c>
      <c r="G4233" s="10">
        <f>IF('Wind rates'!E4238=0,G4232,'Wind rates'!E4238)</f>
        <v>-33.299999999999997</v>
      </c>
      <c r="H4233" s="10">
        <f>IF('Wind rates'!F4238=0,H4232,'Wind rates'!F4238)</f>
        <v>-22.4</v>
      </c>
      <c r="I4233" s="10">
        <f>IF('Wind rates'!G4238=0,I4232,'Wind rates'!G4238)</f>
        <v>-0.6</v>
      </c>
      <c r="J4233" s="10">
        <f t="shared" si="465"/>
        <v>13.600000000000001</v>
      </c>
      <c r="K4233" s="10">
        <f t="shared" si="466"/>
        <v>-48.9</v>
      </c>
      <c r="L4233" s="10">
        <f t="shared" si="467"/>
        <v>-21.799999999999997</v>
      </c>
      <c r="M4233" s="10">
        <f>IF('Wind rates'!H4238=0,M4232,'Wind rates'!H4238)</f>
        <v>81.209999999999994</v>
      </c>
      <c r="N4233" s="10">
        <f>IF('Wind rates'!I4238=0,N4232,'Wind rates'!I4238)</f>
        <v>94.043999999999997</v>
      </c>
      <c r="O4233" s="10">
        <f>IF('Wind rates'!J4238=0,O4232,'Wind rates'!J4238)</f>
        <v>91.722899999999996</v>
      </c>
      <c r="P4233" s="10">
        <f>IF('Wind rates'!K4238=0,P4232,'Wind rates'!K4238)</f>
        <v>97.547899999999998</v>
      </c>
      <c r="Q4233" s="10">
        <f>IF('Wind rates'!L4238=0,Q4232,'Wind rates'!L4238)</f>
        <v>0.25</v>
      </c>
      <c r="R4233" s="10">
        <f>IF('Wind rates'!M4238=0,R4232,'Wind rates'!M4238)</f>
        <v>0.09</v>
      </c>
      <c r="S4233" s="10">
        <f>IF('Wind rates'!N4238=0,S4232,'Wind rates'!N4238)</f>
        <v>0.75</v>
      </c>
      <c r="T4233" s="10">
        <f>IF('Wind rates'!O4238=0,T4232,'Wind rates'!O4238)</f>
        <v>0.03</v>
      </c>
      <c r="U4233" s="10" t="str">
        <f>IF('Wind rates'!P4238=0,U4232,'Wind rates'!P4238)</f>
        <v>2m</v>
      </c>
      <c r="V4233" s="10">
        <f>IF('Wind rates'!Q4238=0,V4232,'Wind rates'!Q4238)</f>
        <v>0.02</v>
      </c>
      <c r="W4233" s="10">
        <f>IF('Wind rates'!R4238=0,W4232,'Wind rates'!R4238)</f>
        <v>0.06</v>
      </c>
      <c r="X4233" s="10">
        <f>IF('Wind rates'!S4238=0,X4232,'Wind rates'!S4238)</f>
        <v>0.12</v>
      </c>
      <c r="Y4233" s="10">
        <f>IF('Wind rates'!T4238=0,Y4232,'Wind rates'!T4238)</f>
        <v>0.54</v>
      </c>
      <c r="Z4233" s="10">
        <f>IF('Wind rates'!U4238=0,Z4232,'Wind rates'!U4238)</f>
        <v>1</v>
      </c>
      <c r="AA4233" s="10">
        <f>IF('Wind rates'!V4238=0,AA4232,'Wind rates'!V4238)</f>
        <v>1.7</v>
      </c>
      <c r="AB4233" s="10">
        <f>IF('Wind rates'!W4238=0,AB4232,'Wind rates'!W4238)</f>
        <v>2.14</v>
      </c>
      <c r="AC4233" s="10">
        <f>IF('Wind rates'!X4238=0,AC4232,'Wind rates'!X4238)</f>
        <v>2.4700000000000002</v>
      </c>
      <c r="AD4233" s="10">
        <f>IF('Wind rates'!Y4238=0,AD4232,'Wind rates'!Y4238)</f>
        <v>2.97</v>
      </c>
      <c r="AE4233" s="10">
        <f>IF('Wind rates'!Z4238=0,AE4232,'Wind rates'!Z4238)</f>
        <v>3.22</v>
      </c>
      <c r="AF4233" s="10">
        <f>IF('Wind rates'!AA4238=0,AF4232,'Wind rates'!AA4238)</f>
        <v>-0.24</v>
      </c>
      <c r="AG4233" s="10">
        <f>IF('Wind rates'!AB4238=0,AG4232,'Wind rates'!AB4238)</f>
        <v>0.16</v>
      </c>
      <c r="AH4233" s="10">
        <f>IF('Wind rates'!AC4238=0,AH4232,'Wind rates'!AC4238)</f>
        <v>0.2</v>
      </c>
      <c r="AI4233" s="10">
        <f>IF('Wind rates'!AD4238=0,AI4232,'Wind rates'!AD4238)</f>
        <v>0.62</v>
      </c>
      <c r="AJ4233" s="10">
        <f>IF('Wind rates'!AE4238=0,AJ4232,'Wind rates'!AE4238)</f>
        <v>0.87</v>
      </c>
      <c r="AK4233" s="10">
        <f>IF('Wind rates'!AF4238=0,AK4232,'Wind rates'!AF4238)</f>
        <v>0.6</v>
      </c>
      <c r="AL4233" s="10">
        <f>IF('Wind rates'!AG4238=0,AL4232,'Wind rates'!AG4238)</f>
        <v>1.93</v>
      </c>
      <c r="AM4233" s="10">
        <f t="shared" si="468"/>
        <v>2.4500000000000002</v>
      </c>
      <c r="AN4233" s="10">
        <f>IF('Wind rates'!AH4238=0,AN4232,'Wind rates'!AH4238)</f>
        <v>9.11E-2</v>
      </c>
      <c r="AO4233" s="10">
        <f>IF('Wind rates'!AI4238=0,AO4232,'Wind rates'!AI4238)</f>
        <v>0.12225</v>
      </c>
      <c r="AP4233" s="10">
        <f>IF('Wind rates'!AJ4238=0,AP4232,'Wind rates'!AJ4238)</f>
        <v>0.155</v>
      </c>
      <c r="AQ4233" s="10">
        <f>IF('Wind rates'!AK4238=0,AQ4232,'Wind rates'!AK4238)</f>
        <v>0.23710000000000001</v>
      </c>
      <c r="AR4233" s="10">
        <f>IF('Wind rates'!AL4238=0,AR4232,'Wind rates'!AL4238)</f>
        <v>0.33</v>
      </c>
      <c r="AS4233" s="10">
        <f>IF('Wind rates'!AM4238=0,AS4232,'Wind rates'!AM4238)</f>
        <v>0.56459999999999999</v>
      </c>
      <c r="AT4233" s="10">
        <f>IF('Wind rates'!AN4238=0,AT4232,'Wind rates'!AN4238)</f>
        <v>4.0599999999999996</v>
      </c>
      <c r="AU4233" s="10">
        <f>IF('Wind rates'!AO4238=0,AU4232,'Wind rates'!AO4238)</f>
        <v>4.6500000000000004</v>
      </c>
      <c r="AV4233" s="10" t="str">
        <f>IF('Wind rates'!AP4238+'Wind rates'!AQ4238=0,AV4232,'Wind rates'!AP4238)</f>
        <v>Rate cut</v>
      </c>
      <c r="AW4233" s="10" t="str">
        <f>IF('Wind rates'!AQ4238+'Wind rates'!AP4238=0,AW4232,'Wind rates'!AQ4238)</f>
        <v>Unchanged</v>
      </c>
      <c r="AX4233" s="10" t="str">
        <f>IF('Wind rates'!AR4238+'Wind rates'!AQ4238=0,AX4232,'Wind rates'!AR4238)</f>
        <v>Hike</v>
      </c>
      <c r="AY4233" s="10">
        <f t="shared" si="469"/>
        <v>0.59000000000000075</v>
      </c>
    </row>
    <row r="4234" spans="1:51">
      <c r="A4234" s="8" t="str">
        <f t="shared" si="463"/>
        <v>20147</v>
      </c>
      <c r="B4234" s="8" t="str">
        <f t="shared" si="464"/>
        <v>201431</v>
      </c>
      <c r="C4234" s="8">
        <f>'Wind rates'!A4239</f>
        <v>41850</v>
      </c>
      <c r="D4234" s="10">
        <f>IF('Wind rates'!B4239=0,D4233,'Wind rates'!B4239)</f>
        <v>-5.2</v>
      </c>
      <c r="E4234" s="10">
        <f>IF('Wind rates'!C4239=0,E4233,'Wind rates'!C4239)</f>
        <v>-27.6</v>
      </c>
      <c r="F4234" s="10">
        <f>IF('Wind rates'!D4239=0,F4233,'Wind rates'!D4239)</f>
        <v>30.8</v>
      </c>
      <c r="G4234" s="10">
        <f>IF('Wind rates'!E4239=0,G4233,'Wind rates'!E4239)</f>
        <v>-55.6</v>
      </c>
      <c r="H4234" s="10">
        <f>IF('Wind rates'!F4239=0,H4233,'Wind rates'!F4239)</f>
        <v>-19.100000000000001</v>
      </c>
      <c r="I4234" s="10">
        <f>IF('Wind rates'!G4239=0,I4233,'Wind rates'!G4239)</f>
        <v>-2.2000000000000002</v>
      </c>
      <c r="J4234" s="10">
        <f t="shared" si="465"/>
        <v>22.400000000000002</v>
      </c>
      <c r="K4234" s="10">
        <f t="shared" si="466"/>
        <v>-36</v>
      </c>
      <c r="L4234" s="10">
        <f t="shared" si="467"/>
        <v>-16.900000000000002</v>
      </c>
      <c r="M4234" s="10">
        <f>IF('Wind rates'!H4239=0,M4233,'Wind rates'!H4239)</f>
        <v>81.42</v>
      </c>
      <c r="N4234" s="10">
        <f>IF('Wind rates'!I4239=0,N4233,'Wind rates'!I4239)</f>
        <v>94.346999999999994</v>
      </c>
      <c r="O4234" s="10">
        <f>IF('Wind rates'!J4239=0,O4233,'Wind rates'!J4239)</f>
        <v>92.102800000000002</v>
      </c>
      <c r="P4234" s="10">
        <f>IF('Wind rates'!K4239=0,P4233,'Wind rates'!K4239)</f>
        <v>97.773099999999999</v>
      </c>
      <c r="Q4234" s="10">
        <f>IF('Wind rates'!L4239=0,Q4233,'Wind rates'!L4239)</f>
        <v>0.25</v>
      </c>
      <c r="R4234" s="10">
        <f>IF('Wind rates'!M4239=0,R4233,'Wind rates'!M4239)</f>
        <v>0.09</v>
      </c>
      <c r="S4234" s="10">
        <f>IF('Wind rates'!N4239=0,S4233,'Wind rates'!N4239)</f>
        <v>0.75</v>
      </c>
      <c r="T4234" s="10">
        <f>IF('Wind rates'!O4239=0,T4233,'Wind rates'!O4239)</f>
        <v>0.03</v>
      </c>
      <c r="U4234" s="10" t="str">
        <f>IF('Wind rates'!P4239=0,U4233,'Wind rates'!P4239)</f>
        <v>2m</v>
      </c>
      <c r="V4234" s="10">
        <f>IF('Wind rates'!Q4239=0,V4233,'Wind rates'!Q4239)</f>
        <v>0.04</v>
      </c>
      <c r="W4234" s="10">
        <f>IF('Wind rates'!R4239=0,W4233,'Wind rates'!R4239)</f>
        <v>0.06</v>
      </c>
      <c r="X4234" s="10">
        <f>IF('Wind rates'!S4239=0,X4233,'Wind rates'!S4239)</f>
        <v>0.13</v>
      </c>
      <c r="Y4234" s="10">
        <f>IF('Wind rates'!T4239=0,Y4233,'Wind rates'!T4239)</f>
        <v>0.56000000000000005</v>
      </c>
      <c r="Z4234" s="10">
        <f>IF('Wind rates'!U4239=0,Z4233,'Wind rates'!U4239)</f>
        <v>1.04</v>
      </c>
      <c r="AA4234" s="10">
        <f>IF('Wind rates'!V4239=0,AA4233,'Wind rates'!V4239)</f>
        <v>1.77</v>
      </c>
      <c r="AB4234" s="10">
        <f>IF('Wind rates'!W4239=0,AB4233,'Wind rates'!W4239)</f>
        <v>2.2400000000000002</v>
      </c>
      <c r="AC4234" s="10">
        <f>IF('Wind rates'!X4239=0,AC4233,'Wind rates'!X4239)</f>
        <v>2.57</v>
      </c>
      <c r="AD4234" s="10">
        <f>IF('Wind rates'!Y4239=0,AD4233,'Wind rates'!Y4239)</f>
        <v>3.06</v>
      </c>
      <c r="AE4234" s="10">
        <f>IF('Wind rates'!Z4239=0,AE4233,'Wind rates'!Z4239)</f>
        <v>3.31</v>
      </c>
      <c r="AF4234" s="10">
        <f>IF('Wind rates'!AA4239=0,AF4233,'Wind rates'!AA4239)</f>
        <v>-0.19</v>
      </c>
      <c r="AG4234" s="10">
        <f>IF('Wind rates'!AB4239=0,AG4233,'Wind rates'!AB4239)</f>
        <v>0.22</v>
      </c>
      <c r="AH4234" s="10">
        <f>IF('Wind rates'!AC4239=0,AH4233,'Wind rates'!AC4239)</f>
        <v>0.28999999999999998</v>
      </c>
      <c r="AI4234" s="10">
        <f>IF('Wind rates'!AD4239=0,AI4233,'Wind rates'!AD4239)</f>
        <v>0.71</v>
      </c>
      <c r="AJ4234" s="10">
        <f>IF('Wind rates'!AE4239=0,AJ4233,'Wind rates'!AE4239)</f>
        <v>0.95</v>
      </c>
      <c r="AK4234" s="10">
        <f>IF('Wind rates'!AF4239=0,AK4233,'Wind rates'!AF4239)</f>
        <v>0.69</v>
      </c>
      <c r="AL4234" s="10">
        <f>IF('Wind rates'!AG4239=0,AL4233,'Wind rates'!AG4239)</f>
        <v>2.0099999999999998</v>
      </c>
      <c r="AM4234" s="10">
        <f t="shared" si="468"/>
        <v>2.5299999999999998</v>
      </c>
      <c r="AN4234" s="10">
        <f>IF('Wind rates'!AH4239=0,AN4233,'Wind rates'!AH4239)</f>
        <v>9.0999999999999998E-2</v>
      </c>
      <c r="AO4234" s="10">
        <f>IF('Wind rates'!AI4239=0,AO4233,'Wind rates'!AI4239)</f>
        <v>0.12325</v>
      </c>
      <c r="AP4234" s="10">
        <f>IF('Wind rates'!AJ4239=0,AP4233,'Wind rates'!AJ4239)</f>
        <v>0.15579999999999999</v>
      </c>
      <c r="AQ4234" s="10">
        <f>IF('Wind rates'!AK4239=0,AQ4233,'Wind rates'!AK4239)</f>
        <v>0.23960000000000001</v>
      </c>
      <c r="AR4234" s="10">
        <f>IF('Wind rates'!AL4239=0,AR4233,'Wind rates'!AL4239)</f>
        <v>0.33250000000000002</v>
      </c>
      <c r="AS4234" s="10">
        <f>IF('Wind rates'!AM4239=0,AS4233,'Wind rates'!AM4239)</f>
        <v>0.56859999999999999</v>
      </c>
      <c r="AT4234" s="10">
        <f>IF('Wind rates'!AN4239=0,AT4233,'Wind rates'!AN4239)</f>
        <v>4.1500000000000004</v>
      </c>
      <c r="AU4234" s="10">
        <f>IF('Wind rates'!AO4239=0,AU4233,'Wind rates'!AO4239)</f>
        <v>4.74</v>
      </c>
      <c r="AV4234" s="10" t="str">
        <f>IF('Wind rates'!AP4239+'Wind rates'!AQ4239=0,AV4233,'Wind rates'!AP4239)</f>
        <v>Rate cut</v>
      </c>
      <c r="AW4234" s="10" t="str">
        <f>IF('Wind rates'!AQ4239+'Wind rates'!AP4239=0,AW4233,'Wind rates'!AQ4239)</f>
        <v>Unchanged</v>
      </c>
      <c r="AX4234" s="10" t="str">
        <f>IF('Wind rates'!AR4239+'Wind rates'!AQ4239=0,AX4233,'Wind rates'!AR4239)</f>
        <v>Hike</v>
      </c>
      <c r="AY4234" s="10">
        <f t="shared" si="469"/>
        <v>0.58999999999999986</v>
      </c>
    </row>
    <row r="4235" spans="1:51">
      <c r="A4235" s="8" t="str">
        <f t="shared" si="463"/>
        <v>20147</v>
      </c>
      <c r="B4235" s="8" t="str">
        <f t="shared" si="464"/>
        <v>201431</v>
      </c>
      <c r="C4235" s="8">
        <f>'Wind rates'!A4240</f>
        <v>41851</v>
      </c>
      <c r="D4235" s="10">
        <f>IF('Wind rates'!B4240=0,D4234,'Wind rates'!B4240)</f>
        <v>-12.5</v>
      </c>
      <c r="E4235" s="10">
        <f>IF('Wind rates'!C4240=0,E4234,'Wind rates'!C4240)</f>
        <v>-21.9</v>
      </c>
      <c r="F4235" s="10">
        <f>IF('Wind rates'!D4240=0,F4234,'Wind rates'!D4240)</f>
        <v>30.7</v>
      </c>
      <c r="G4235" s="10">
        <f>IF('Wind rates'!E4240=0,G4234,'Wind rates'!E4240)</f>
        <v>-54.7</v>
      </c>
      <c r="H4235" s="10">
        <f>IF('Wind rates'!F4240=0,H4234,'Wind rates'!F4240)</f>
        <v>-20.6</v>
      </c>
      <c r="I4235" s="10">
        <f>IF('Wind rates'!G4240=0,I4234,'Wind rates'!G4240)</f>
        <v>-2.4</v>
      </c>
      <c r="J4235" s="10">
        <f t="shared" si="465"/>
        <v>9.3999999999999986</v>
      </c>
      <c r="K4235" s="10">
        <f t="shared" si="466"/>
        <v>-43.2</v>
      </c>
      <c r="L4235" s="10">
        <f t="shared" si="467"/>
        <v>-18.200000000000003</v>
      </c>
      <c r="M4235" s="10">
        <f>IF('Wind rates'!H4240=0,M4234,'Wind rates'!H4240)</f>
        <v>81.459999999999994</v>
      </c>
      <c r="N4235" s="10">
        <f>IF('Wind rates'!I4240=0,N4234,'Wind rates'!I4240)</f>
        <v>94.446399999999997</v>
      </c>
      <c r="O4235" s="10">
        <f>IF('Wind rates'!J4240=0,O4234,'Wind rates'!J4240)</f>
        <v>92.014399999999995</v>
      </c>
      <c r="P4235" s="10">
        <f>IF('Wind rates'!K4240=0,P4234,'Wind rates'!K4240)</f>
        <v>98.071899999999999</v>
      </c>
      <c r="Q4235" s="10">
        <f>IF('Wind rates'!L4240=0,Q4234,'Wind rates'!L4240)</f>
        <v>0.25</v>
      </c>
      <c r="R4235" s="10">
        <f>IF('Wind rates'!M4240=0,R4234,'Wind rates'!M4240)</f>
        <v>0.08</v>
      </c>
      <c r="S4235" s="10">
        <f>IF('Wind rates'!N4240=0,S4234,'Wind rates'!N4240)</f>
        <v>0.75</v>
      </c>
      <c r="T4235" s="10">
        <f>IF('Wind rates'!O4240=0,T4234,'Wind rates'!O4240)</f>
        <v>0.01</v>
      </c>
      <c r="U4235" s="10" t="str">
        <f>IF('Wind rates'!P4240=0,U4234,'Wind rates'!P4240)</f>
        <v>2m</v>
      </c>
      <c r="V4235" s="10">
        <f>IF('Wind rates'!Q4240=0,V4234,'Wind rates'!Q4240)</f>
        <v>0.03</v>
      </c>
      <c r="W4235" s="10">
        <f>IF('Wind rates'!R4240=0,W4234,'Wind rates'!R4240)</f>
        <v>0.05</v>
      </c>
      <c r="X4235" s="10">
        <f>IF('Wind rates'!S4240=0,X4234,'Wind rates'!S4240)</f>
        <v>0.12</v>
      </c>
      <c r="Y4235" s="10">
        <f>IF('Wind rates'!T4240=0,Y4234,'Wind rates'!T4240)</f>
        <v>0.53</v>
      </c>
      <c r="Z4235" s="10">
        <f>IF('Wind rates'!U4240=0,Z4234,'Wind rates'!U4240)</f>
        <v>1.02</v>
      </c>
      <c r="AA4235" s="10">
        <f>IF('Wind rates'!V4240=0,AA4234,'Wind rates'!V4240)</f>
        <v>1.76</v>
      </c>
      <c r="AB4235" s="10">
        <f>IF('Wind rates'!W4240=0,AB4234,'Wind rates'!W4240)</f>
        <v>2.2400000000000002</v>
      </c>
      <c r="AC4235" s="10">
        <f>IF('Wind rates'!X4240=0,AC4234,'Wind rates'!X4240)</f>
        <v>2.58</v>
      </c>
      <c r="AD4235" s="10">
        <f>IF('Wind rates'!Y4240=0,AD4234,'Wind rates'!Y4240)</f>
        <v>3.07</v>
      </c>
      <c r="AE4235" s="10">
        <f>IF('Wind rates'!Z4240=0,AE4234,'Wind rates'!Z4240)</f>
        <v>3.32</v>
      </c>
      <c r="AF4235" s="10">
        <f>IF('Wind rates'!AA4240=0,AF4234,'Wind rates'!AA4240)</f>
        <v>-0.21</v>
      </c>
      <c r="AG4235" s="10">
        <f>IF('Wind rates'!AB4240=0,AG4234,'Wind rates'!AB4240)</f>
        <v>0.21</v>
      </c>
      <c r="AH4235" s="10">
        <f>IF('Wind rates'!AC4240=0,AH4234,'Wind rates'!AC4240)</f>
        <v>0.28999999999999998</v>
      </c>
      <c r="AI4235" s="10">
        <f>IF('Wind rates'!AD4240=0,AI4234,'Wind rates'!AD4240)</f>
        <v>0.71</v>
      </c>
      <c r="AJ4235" s="10">
        <f>IF('Wind rates'!AE4240=0,AJ4234,'Wind rates'!AE4240)</f>
        <v>0.96</v>
      </c>
      <c r="AK4235" s="10">
        <f>IF('Wind rates'!AF4240=0,AK4234,'Wind rates'!AF4240)</f>
        <v>0.7</v>
      </c>
      <c r="AL4235" s="10">
        <f>IF('Wind rates'!AG4240=0,AL4234,'Wind rates'!AG4240)</f>
        <v>2.0499999999999998</v>
      </c>
      <c r="AM4235" s="10">
        <f t="shared" si="468"/>
        <v>2.5500000000000003</v>
      </c>
      <c r="AN4235" s="10">
        <f>IF('Wind rates'!AH4240=0,AN4234,'Wind rates'!AH4240)</f>
        <v>8.6499999999999994E-2</v>
      </c>
      <c r="AO4235" s="10">
        <f>IF('Wind rates'!AI4240=0,AO4234,'Wind rates'!AI4240)</f>
        <v>0.12325</v>
      </c>
      <c r="AP4235" s="10">
        <f>IF('Wind rates'!AJ4240=0,AP4234,'Wind rates'!AJ4240)</f>
        <v>0.156</v>
      </c>
      <c r="AQ4235" s="10">
        <f>IF('Wind rates'!AK4240=0,AQ4234,'Wind rates'!AK4240)</f>
        <v>0.23910000000000001</v>
      </c>
      <c r="AR4235" s="10">
        <f>IF('Wind rates'!AL4240=0,AR4234,'Wind rates'!AL4240)</f>
        <v>0.33450000000000002</v>
      </c>
      <c r="AS4235" s="10">
        <f>IF('Wind rates'!AM4240=0,AS4234,'Wind rates'!AM4240)</f>
        <v>0.5796</v>
      </c>
      <c r="AT4235" s="10">
        <f>IF('Wind rates'!AN4240=0,AT4234,'Wind rates'!AN4240)</f>
        <v>4.1500000000000004</v>
      </c>
      <c r="AU4235" s="10">
        <f>IF('Wind rates'!AO4240=0,AU4234,'Wind rates'!AO4240)</f>
        <v>4.75</v>
      </c>
      <c r="AV4235" s="10" t="str">
        <f>IF('Wind rates'!AP4240+'Wind rates'!AQ4240=0,AV4234,'Wind rates'!AP4240)</f>
        <v>Rate cut</v>
      </c>
      <c r="AW4235" s="10" t="str">
        <f>IF('Wind rates'!AQ4240+'Wind rates'!AP4240=0,AW4234,'Wind rates'!AQ4240)</f>
        <v>Unchanged</v>
      </c>
      <c r="AX4235" s="10" t="str">
        <f>IF('Wind rates'!AR4240+'Wind rates'!AQ4240=0,AX4234,'Wind rates'!AR4240)</f>
        <v>Hike</v>
      </c>
      <c r="AY4235" s="10">
        <f t="shared" si="469"/>
        <v>0.59999999999999964</v>
      </c>
    </row>
    <row r="4236" spans="1:51">
      <c r="A4236" s="8" t="str">
        <f t="shared" si="463"/>
        <v>20148</v>
      </c>
      <c r="B4236" s="8" t="str">
        <f t="shared" si="464"/>
        <v>201431</v>
      </c>
      <c r="C4236" s="8">
        <f>'Wind rates'!A4241</f>
        <v>41852</v>
      </c>
      <c r="D4236" s="10">
        <f>IF('Wind rates'!B4241=0,D4235,'Wind rates'!B4241)</f>
        <v>-13</v>
      </c>
      <c r="E4236" s="10">
        <f>IF('Wind rates'!C4241=0,E4235,'Wind rates'!C4241)</f>
        <v>-24.9</v>
      </c>
      <c r="F4236" s="10">
        <f>IF('Wind rates'!D4241=0,F4235,'Wind rates'!D4241)</f>
        <v>30.8</v>
      </c>
      <c r="G4236" s="10">
        <f>IF('Wind rates'!E4241=0,G4235,'Wind rates'!E4241)</f>
        <v>-55.2</v>
      </c>
      <c r="H4236" s="10">
        <f>IF('Wind rates'!F4241=0,H4235,'Wind rates'!F4241)</f>
        <v>-21.8</v>
      </c>
      <c r="I4236" s="10">
        <f>IF('Wind rates'!G4241=0,I4235,'Wind rates'!G4241)</f>
        <v>-0.4</v>
      </c>
      <c r="J4236" s="10">
        <f t="shared" si="465"/>
        <v>11.899999999999999</v>
      </c>
      <c r="K4236" s="10">
        <f t="shared" si="466"/>
        <v>-43.8</v>
      </c>
      <c r="L4236" s="10">
        <f t="shared" si="467"/>
        <v>-21.400000000000002</v>
      </c>
      <c r="M4236" s="10">
        <f>IF('Wind rates'!H4241=0,M4235,'Wind rates'!H4241)</f>
        <v>81.31</v>
      </c>
      <c r="N4236" s="10">
        <f>IF('Wind rates'!I4241=0,N4235,'Wind rates'!I4241)</f>
        <v>94.475200000000001</v>
      </c>
      <c r="O4236" s="10">
        <f>IF('Wind rates'!J4241=0,O4235,'Wind rates'!J4241)</f>
        <v>91.9465</v>
      </c>
      <c r="P4236" s="10">
        <f>IF('Wind rates'!K4241=0,P4235,'Wind rates'!K4241)</f>
        <v>98.203199999999995</v>
      </c>
      <c r="Q4236" s="10">
        <f>IF('Wind rates'!L4241=0,Q4235,'Wind rates'!L4241)</f>
        <v>0.25</v>
      </c>
      <c r="R4236" s="10">
        <f>IF('Wind rates'!M4241=0,R4235,'Wind rates'!M4241)</f>
        <v>0.09</v>
      </c>
      <c r="S4236" s="10">
        <f>IF('Wind rates'!N4241=0,S4235,'Wind rates'!N4241)</f>
        <v>0.75</v>
      </c>
      <c r="T4236" s="10">
        <f>IF('Wind rates'!O4241=0,T4235,'Wind rates'!O4241)</f>
        <v>0.01</v>
      </c>
      <c r="U4236" s="10" t="str">
        <f>IF('Wind rates'!P4241=0,U4235,'Wind rates'!P4241)</f>
        <v>2m</v>
      </c>
      <c r="V4236" s="10">
        <f>IF('Wind rates'!Q4241=0,V4235,'Wind rates'!Q4241)</f>
        <v>0.03</v>
      </c>
      <c r="W4236" s="10">
        <f>IF('Wind rates'!R4241=0,W4235,'Wind rates'!R4241)</f>
        <v>0.05</v>
      </c>
      <c r="X4236" s="10">
        <f>IF('Wind rates'!S4241=0,X4235,'Wind rates'!S4241)</f>
        <v>0.13</v>
      </c>
      <c r="Y4236" s="10">
        <f>IF('Wind rates'!T4241=0,Y4235,'Wind rates'!T4241)</f>
        <v>0.47</v>
      </c>
      <c r="Z4236" s="10">
        <f>IF('Wind rates'!U4241=0,Z4235,'Wind rates'!U4241)</f>
        <v>0.94</v>
      </c>
      <c r="AA4236" s="10">
        <f>IF('Wind rates'!V4241=0,AA4235,'Wind rates'!V4241)</f>
        <v>1.67</v>
      </c>
      <c r="AB4236" s="10">
        <f>IF('Wind rates'!W4241=0,AB4235,'Wind rates'!W4241)</f>
        <v>2.16</v>
      </c>
      <c r="AC4236" s="10">
        <f>IF('Wind rates'!X4241=0,AC4235,'Wind rates'!X4241)</f>
        <v>2.52</v>
      </c>
      <c r="AD4236" s="10">
        <f>IF('Wind rates'!Y4241=0,AD4235,'Wind rates'!Y4241)</f>
        <v>3.03</v>
      </c>
      <c r="AE4236" s="10">
        <f>IF('Wind rates'!Z4241=0,AE4235,'Wind rates'!Z4241)</f>
        <v>3.29</v>
      </c>
      <c r="AF4236" s="10">
        <f>IF('Wind rates'!AA4241=0,AF4235,'Wind rates'!AA4241)</f>
        <v>-0.25</v>
      </c>
      <c r="AG4236" s="10">
        <f>IF('Wind rates'!AB4241=0,AG4235,'Wind rates'!AB4241)</f>
        <v>0.18</v>
      </c>
      <c r="AH4236" s="10">
        <f>IF('Wind rates'!AC4241=0,AH4235,'Wind rates'!AC4241)</f>
        <v>0.25</v>
      </c>
      <c r="AI4236" s="10">
        <f>IF('Wind rates'!AD4241=0,AI4235,'Wind rates'!AD4241)</f>
        <v>0.68</v>
      </c>
      <c r="AJ4236" s="10">
        <f>IF('Wind rates'!AE4241=0,AJ4235,'Wind rates'!AE4241)</f>
        <v>0.93</v>
      </c>
      <c r="AK4236" s="10">
        <f>IF('Wind rates'!AF4241=0,AK4235,'Wind rates'!AF4241)</f>
        <v>0.66</v>
      </c>
      <c r="AL4236" s="10">
        <f>IF('Wind rates'!AG4241=0,AL4235,'Wind rates'!AG4241)</f>
        <v>2.0499999999999998</v>
      </c>
      <c r="AM4236" s="10">
        <f t="shared" si="468"/>
        <v>2.4900000000000002</v>
      </c>
      <c r="AN4236" s="10">
        <f>IF('Wind rates'!AH4241=0,AN4235,'Wind rates'!AH4241)</f>
        <v>8.9899999999999994E-2</v>
      </c>
      <c r="AO4236" s="10">
        <f>IF('Wind rates'!AI4241=0,AO4235,'Wind rates'!AI4241)</f>
        <v>0.122</v>
      </c>
      <c r="AP4236" s="10">
        <f>IF('Wind rates'!AJ4241=0,AP4235,'Wind rates'!AJ4241)</f>
        <v>0.156</v>
      </c>
      <c r="AQ4236" s="10">
        <f>IF('Wind rates'!AK4241=0,AQ4235,'Wind rates'!AK4241)</f>
        <v>0.23810000000000001</v>
      </c>
      <c r="AR4236" s="10">
        <f>IF('Wind rates'!AL4241=0,AR4235,'Wind rates'!AL4241)</f>
        <v>0.33439999999999998</v>
      </c>
      <c r="AS4236" s="10">
        <f>IF('Wind rates'!AM4241=0,AS4235,'Wind rates'!AM4241)</f>
        <v>0.57809999999999995</v>
      </c>
      <c r="AT4236" s="10">
        <f>IF('Wind rates'!AN4241=0,AT4235,'Wind rates'!AN4241)</f>
        <v>4.18</v>
      </c>
      <c r="AU4236" s="10">
        <f>IF('Wind rates'!AO4241=0,AU4235,'Wind rates'!AO4241)</f>
        <v>4.75</v>
      </c>
      <c r="AV4236" s="10" t="str">
        <f>IF('Wind rates'!AP4241+'Wind rates'!AQ4241=0,AV4235,'Wind rates'!AP4241)</f>
        <v>Rate cut</v>
      </c>
      <c r="AW4236" s="10" t="str">
        <f>IF('Wind rates'!AQ4241+'Wind rates'!AP4241=0,AW4235,'Wind rates'!AQ4241)</f>
        <v>Unchanged</v>
      </c>
      <c r="AX4236" s="10" t="str">
        <f>IF('Wind rates'!AR4241+'Wind rates'!AQ4241=0,AX4235,'Wind rates'!AR4241)</f>
        <v>Hike</v>
      </c>
      <c r="AY4236" s="10">
        <f t="shared" si="469"/>
        <v>0.57000000000000028</v>
      </c>
    </row>
    <row r="4237" spans="1:51">
      <c r="A4237" s="8" t="str">
        <f t="shared" si="463"/>
        <v>20148</v>
      </c>
      <c r="B4237" s="8" t="str">
        <f t="shared" si="464"/>
        <v>201431</v>
      </c>
      <c r="C4237" s="8">
        <f>'Wind rates'!A4242</f>
        <v>41853</v>
      </c>
      <c r="D4237" s="10">
        <f>IF('Wind rates'!B4242=0,D4236,'Wind rates'!B4242)</f>
        <v>-13</v>
      </c>
      <c r="E4237" s="10">
        <f>IF('Wind rates'!C4242=0,E4236,'Wind rates'!C4242)</f>
        <v>-24.9</v>
      </c>
      <c r="F4237" s="10">
        <f>IF('Wind rates'!D4242=0,F4236,'Wind rates'!D4242)</f>
        <v>30.8</v>
      </c>
      <c r="G4237" s="10">
        <f>IF('Wind rates'!E4242=0,G4236,'Wind rates'!E4242)</f>
        <v>-55.2</v>
      </c>
      <c r="H4237" s="10">
        <f>IF('Wind rates'!F4242=0,H4236,'Wind rates'!F4242)</f>
        <v>-21.8</v>
      </c>
      <c r="I4237" s="10">
        <f>IF('Wind rates'!G4242=0,I4236,'Wind rates'!G4242)</f>
        <v>-0.4</v>
      </c>
      <c r="J4237" s="10">
        <f t="shared" si="465"/>
        <v>11.899999999999999</v>
      </c>
      <c r="K4237" s="10">
        <f t="shared" si="466"/>
        <v>-43.8</v>
      </c>
      <c r="L4237" s="10">
        <f t="shared" si="467"/>
        <v>-21.400000000000002</v>
      </c>
      <c r="M4237" s="10">
        <f>IF('Wind rates'!H4242=0,M4236,'Wind rates'!H4242)</f>
        <v>81.31</v>
      </c>
      <c r="N4237" s="10">
        <f>IF('Wind rates'!I4242=0,N4236,'Wind rates'!I4242)</f>
        <v>94.475200000000001</v>
      </c>
      <c r="O4237" s="10">
        <f>IF('Wind rates'!J4242=0,O4236,'Wind rates'!J4242)</f>
        <v>91.9465</v>
      </c>
      <c r="P4237" s="10">
        <f>IF('Wind rates'!K4242=0,P4236,'Wind rates'!K4242)</f>
        <v>98.203199999999995</v>
      </c>
      <c r="Q4237" s="10">
        <f>IF('Wind rates'!L4242=0,Q4236,'Wind rates'!L4242)</f>
        <v>0.25</v>
      </c>
      <c r="R4237" s="10">
        <f>IF('Wind rates'!M4242=0,R4236,'Wind rates'!M4242)</f>
        <v>0.09</v>
      </c>
      <c r="S4237" s="10">
        <f>IF('Wind rates'!N4242=0,S4236,'Wind rates'!N4242)</f>
        <v>0.75</v>
      </c>
      <c r="T4237" s="10">
        <f>IF('Wind rates'!O4242=0,T4236,'Wind rates'!O4242)</f>
        <v>0.01</v>
      </c>
      <c r="U4237" s="10" t="str">
        <f>IF('Wind rates'!P4242=0,U4236,'Wind rates'!P4242)</f>
        <v>2m</v>
      </c>
      <c r="V4237" s="10">
        <f>IF('Wind rates'!Q4242=0,V4236,'Wind rates'!Q4242)</f>
        <v>0.03</v>
      </c>
      <c r="W4237" s="10">
        <f>IF('Wind rates'!R4242=0,W4236,'Wind rates'!R4242)</f>
        <v>0.05</v>
      </c>
      <c r="X4237" s="10">
        <f>IF('Wind rates'!S4242=0,X4236,'Wind rates'!S4242)</f>
        <v>0.13</v>
      </c>
      <c r="Y4237" s="10">
        <f>IF('Wind rates'!T4242=0,Y4236,'Wind rates'!T4242)</f>
        <v>0.47</v>
      </c>
      <c r="Z4237" s="10">
        <f>IF('Wind rates'!U4242=0,Z4236,'Wind rates'!U4242)</f>
        <v>0.94</v>
      </c>
      <c r="AA4237" s="10">
        <f>IF('Wind rates'!V4242=0,AA4236,'Wind rates'!V4242)</f>
        <v>1.67</v>
      </c>
      <c r="AB4237" s="10">
        <f>IF('Wind rates'!W4242=0,AB4236,'Wind rates'!W4242)</f>
        <v>2.16</v>
      </c>
      <c r="AC4237" s="10">
        <f>IF('Wind rates'!X4242=0,AC4236,'Wind rates'!X4242)</f>
        <v>2.52</v>
      </c>
      <c r="AD4237" s="10">
        <f>IF('Wind rates'!Y4242=0,AD4236,'Wind rates'!Y4242)</f>
        <v>3.03</v>
      </c>
      <c r="AE4237" s="10">
        <f>IF('Wind rates'!Z4242=0,AE4236,'Wind rates'!Z4242)</f>
        <v>3.29</v>
      </c>
      <c r="AF4237" s="10">
        <f>IF('Wind rates'!AA4242=0,AF4236,'Wind rates'!AA4242)</f>
        <v>-0.25</v>
      </c>
      <c r="AG4237" s="10">
        <f>IF('Wind rates'!AB4242=0,AG4236,'Wind rates'!AB4242)</f>
        <v>0.18</v>
      </c>
      <c r="AH4237" s="10">
        <f>IF('Wind rates'!AC4242=0,AH4236,'Wind rates'!AC4242)</f>
        <v>0.25</v>
      </c>
      <c r="AI4237" s="10">
        <f>IF('Wind rates'!AD4242=0,AI4236,'Wind rates'!AD4242)</f>
        <v>0.68</v>
      </c>
      <c r="AJ4237" s="10">
        <f>IF('Wind rates'!AE4242=0,AJ4236,'Wind rates'!AE4242)</f>
        <v>0.93</v>
      </c>
      <c r="AK4237" s="10">
        <f>IF('Wind rates'!AF4242=0,AK4236,'Wind rates'!AF4242)</f>
        <v>0.66</v>
      </c>
      <c r="AL4237" s="10">
        <f>IF('Wind rates'!AG4242=0,AL4236,'Wind rates'!AG4242)</f>
        <v>2.0499999999999998</v>
      </c>
      <c r="AM4237" s="10">
        <f t="shared" si="468"/>
        <v>2.4900000000000002</v>
      </c>
      <c r="AN4237" s="10">
        <f>IF('Wind rates'!AH4242=0,AN4236,'Wind rates'!AH4242)</f>
        <v>8.9899999999999994E-2</v>
      </c>
      <c r="AO4237" s="10">
        <f>IF('Wind rates'!AI4242=0,AO4236,'Wind rates'!AI4242)</f>
        <v>0.122</v>
      </c>
      <c r="AP4237" s="10">
        <f>IF('Wind rates'!AJ4242=0,AP4236,'Wind rates'!AJ4242)</f>
        <v>0.156</v>
      </c>
      <c r="AQ4237" s="10">
        <f>IF('Wind rates'!AK4242=0,AQ4236,'Wind rates'!AK4242)</f>
        <v>0.23810000000000001</v>
      </c>
      <c r="AR4237" s="10">
        <f>IF('Wind rates'!AL4242=0,AR4236,'Wind rates'!AL4242)</f>
        <v>0.33439999999999998</v>
      </c>
      <c r="AS4237" s="10">
        <f>IF('Wind rates'!AM4242=0,AS4236,'Wind rates'!AM4242)</f>
        <v>0.57809999999999995</v>
      </c>
      <c r="AT4237" s="10">
        <f>IF('Wind rates'!AN4242=0,AT4236,'Wind rates'!AN4242)</f>
        <v>4.18</v>
      </c>
      <c r="AU4237" s="10">
        <f>IF('Wind rates'!AO4242=0,AU4236,'Wind rates'!AO4242)</f>
        <v>4.75</v>
      </c>
      <c r="AV4237" s="10" t="str">
        <f>IF('Wind rates'!AP4242+'Wind rates'!AQ4242=0,AV4236,'Wind rates'!AP4242)</f>
        <v>Rate cut</v>
      </c>
      <c r="AW4237" s="10" t="str">
        <f>IF('Wind rates'!AQ4242+'Wind rates'!AP4242=0,AW4236,'Wind rates'!AQ4242)</f>
        <v>Unchanged</v>
      </c>
      <c r="AX4237" s="10" t="str">
        <f>IF('Wind rates'!AR4242+'Wind rates'!AQ4242=0,AX4236,'Wind rates'!AR4242)</f>
        <v>Hike</v>
      </c>
      <c r="AY4237" s="10">
        <f t="shared" si="469"/>
        <v>0.57000000000000028</v>
      </c>
    </row>
    <row r="4238" spans="1:51">
      <c r="A4238" s="8" t="str">
        <f t="shared" si="463"/>
        <v>20148</v>
      </c>
      <c r="B4238" s="8" t="str">
        <f t="shared" si="464"/>
        <v>201432</v>
      </c>
      <c r="C4238" s="8">
        <f>'Wind rates'!A4243</f>
        <v>41854</v>
      </c>
      <c r="D4238" s="10">
        <f>IF('Wind rates'!B4243=0,D4237,'Wind rates'!B4243)</f>
        <v>-13</v>
      </c>
      <c r="E4238" s="10">
        <f>IF('Wind rates'!C4243=0,E4237,'Wind rates'!C4243)</f>
        <v>-24.9</v>
      </c>
      <c r="F4238" s="10">
        <f>IF('Wind rates'!D4243=0,F4237,'Wind rates'!D4243)</f>
        <v>30.8</v>
      </c>
      <c r="G4238" s="10">
        <f>IF('Wind rates'!E4243=0,G4237,'Wind rates'!E4243)</f>
        <v>-55.2</v>
      </c>
      <c r="H4238" s="10">
        <f>IF('Wind rates'!F4243=0,H4237,'Wind rates'!F4243)</f>
        <v>-21.8</v>
      </c>
      <c r="I4238" s="10">
        <f>IF('Wind rates'!G4243=0,I4237,'Wind rates'!G4243)</f>
        <v>-0.4</v>
      </c>
      <c r="J4238" s="10">
        <f t="shared" si="465"/>
        <v>11.899999999999999</v>
      </c>
      <c r="K4238" s="10">
        <f t="shared" si="466"/>
        <v>-43.8</v>
      </c>
      <c r="L4238" s="10">
        <f t="shared" si="467"/>
        <v>-21.400000000000002</v>
      </c>
      <c r="M4238" s="10">
        <f>IF('Wind rates'!H4243=0,M4237,'Wind rates'!H4243)</f>
        <v>81.31</v>
      </c>
      <c r="N4238" s="10">
        <f>IF('Wind rates'!I4243=0,N4237,'Wind rates'!I4243)</f>
        <v>94.475200000000001</v>
      </c>
      <c r="O4238" s="10">
        <f>IF('Wind rates'!J4243=0,O4237,'Wind rates'!J4243)</f>
        <v>91.9465</v>
      </c>
      <c r="P4238" s="10">
        <f>IF('Wind rates'!K4243=0,P4237,'Wind rates'!K4243)</f>
        <v>98.203199999999995</v>
      </c>
      <c r="Q4238" s="10">
        <f>IF('Wind rates'!L4243=0,Q4237,'Wind rates'!L4243)</f>
        <v>0.25</v>
      </c>
      <c r="R4238" s="10">
        <f>IF('Wind rates'!M4243=0,R4237,'Wind rates'!M4243)</f>
        <v>0.09</v>
      </c>
      <c r="S4238" s="10">
        <f>IF('Wind rates'!N4243=0,S4237,'Wind rates'!N4243)</f>
        <v>0.75</v>
      </c>
      <c r="T4238" s="10">
        <f>IF('Wind rates'!O4243=0,T4237,'Wind rates'!O4243)</f>
        <v>0.01</v>
      </c>
      <c r="U4238" s="10" t="str">
        <f>IF('Wind rates'!P4243=0,U4237,'Wind rates'!P4243)</f>
        <v>2m</v>
      </c>
      <c r="V4238" s="10">
        <f>IF('Wind rates'!Q4243=0,V4237,'Wind rates'!Q4243)</f>
        <v>0.03</v>
      </c>
      <c r="W4238" s="10">
        <f>IF('Wind rates'!R4243=0,W4237,'Wind rates'!R4243)</f>
        <v>0.05</v>
      </c>
      <c r="X4238" s="10">
        <f>IF('Wind rates'!S4243=0,X4237,'Wind rates'!S4243)</f>
        <v>0.13</v>
      </c>
      <c r="Y4238" s="10">
        <f>IF('Wind rates'!T4243=0,Y4237,'Wind rates'!T4243)</f>
        <v>0.47</v>
      </c>
      <c r="Z4238" s="10">
        <f>IF('Wind rates'!U4243=0,Z4237,'Wind rates'!U4243)</f>
        <v>0.94</v>
      </c>
      <c r="AA4238" s="10">
        <f>IF('Wind rates'!V4243=0,AA4237,'Wind rates'!V4243)</f>
        <v>1.67</v>
      </c>
      <c r="AB4238" s="10">
        <f>IF('Wind rates'!W4243=0,AB4237,'Wind rates'!W4243)</f>
        <v>2.16</v>
      </c>
      <c r="AC4238" s="10">
        <f>IF('Wind rates'!X4243=0,AC4237,'Wind rates'!X4243)</f>
        <v>2.52</v>
      </c>
      <c r="AD4238" s="10">
        <f>IF('Wind rates'!Y4243=0,AD4237,'Wind rates'!Y4243)</f>
        <v>3.03</v>
      </c>
      <c r="AE4238" s="10">
        <f>IF('Wind rates'!Z4243=0,AE4237,'Wind rates'!Z4243)</f>
        <v>3.29</v>
      </c>
      <c r="AF4238" s="10">
        <f>IF('Wind rates'!AA4243=0,AF4237,'Wind rates'!AA4243)</f>
        <v>-0.25</v>
      </c>
      <c r="AG4238" s="10">
        <f>IF('Wind rates'!AB4243=0,AG4237,'Wind rates'!AB4243)</f>
        <v>0.18</v>
      </c>
      <c r="AH4238" s="10">
        <f>IF('Wind rates'!AC4243=0,AH4237,'Wind rates'!AC4243)</f>
        <v>0.25</v>
      </c>
      <c r="AI4238" s="10">
        <f>IF('Wind rates'!AD4243=0,AI4237,'Wind rates'!AD4243)</f>
        <v>0.68</v>
      </c>
      <c r="AJ4238" s="10">
        <f>IF('Wind rates'!AE4243=0,AJ4237,'Wind rates'!AE4243)</f>
        <v>0.93</v>
      </c>
      <c r="AK4238" s="10">
        <f>IF('Wind rates'!AF4243=0,AK4237,'Wind rates'!AF4243)</f>
        <v>0.66</v>
      </c>
      <c r="AL4238" s="10">
        <f>IF('Wind rates'!AG4243=0,AL4237,'Wind rates'!AG4243)</f>
        <v>2.0499999999999998</v>
      </c>
      <c r="AM4238" s="10">
        <f t="shared" si="468"/>
        <v>2.4900000000000002</v>
      </c>
      <c r="AN4238" s="10">
        <f>IF('Wind rates'!AH4243=0,AN4237,'Wind rates'!AH4243)</f>
        <v>8.9899999999999994E-2</v>
      </c>
      <c r="AO4238" s="10">
        <f>IF('Wind rates'!AI4243=0,AO4237,'Wind rates'!AI4243)</f>
        <v>0.122</v>
      </c>
      <c r="AP4238" s="10">
        <f>IF('Wind rates'!AJ4243=0,AP4237,'Wind rates'!AJ4243)</f>
        <v>0.156</v>
      </c>
      <c r="AQ4238" s="10">
        <f>IF('Wind rates'!AK4243=0,AQ4237,'Wind rates'!AK4243)</f>
        <v>0.23810000000000001</v>
      </c>
      <c r="AR4238" s="10">
        <f>IF('Wind rates'!AL4243=0,AR4237,'Wind rates'!AL4243)</f>
        <v>0.33439999999999998</v>
      </c>
      <c r="AS4238" s="10">
        <f>IF('Wind rates'!AM4243=0,AS4237,'Wind rates'!AM4243)</f>
        <v>0.57809999999999995</v>
      </c>
      <c r="AT4238" s="10">
        <f>IF('Wind rates'!AN4243=0,AT4237,'Wind rates'!AN4243)</f>
        <v>4.18</v>
      </c>
      <c r="AU4238" s="10">
        <f>IF('Wind rates'!AO4243=0,AU4237,'Wind rates'!AO4243)</f>
        <v>4.75</v>
      </c>
      <c r="AV4238" s="10" t="str">
        <f>IF('Wind rates'!AP4243+'Wind rates'!AQ4243=0,AV4237,'Wind rates'!AP4243)</f>
        <v>Rate cut</v>
      </c>
      <c r="AW4238" s="10" t="str">
        <f>IF('Wind rates'!AQ4243+'Wind rates'!AP4243=0,AW4237,'Wind rates'!AQ4243)</f>
        <v>Unchanged</v>
      </c>
      <c r="AX4238" s="10" t="str">
        <f>IF('Wind rates'!AR4243+'Wind rates'!AQ4243=0,AX4237,'Wind rates'!AR4243)</f>
        <v>Hike</v>
      </c>
      <c r="AY4238" s="10">
        <f t="shared" si="469"/>
        <v>0.57000000000000028</v>
      </c>
    </row>
    <row r="4239" spans="1:51">
      <c r="A4239" s="8" t="str">
        <f t="shared" si="463"/>
        <v>20148</v>
      </c>
      <c r="B4239" s="8" t="str">
        <f t="shared" si="464"/>
        <v>201432</v>
      </c>
      <c r="C4239" s="8">
        <f>'Wind rates'!A4244</f>
        <v>41855</v>
      </c>
      <c r="D4239" s="10">
        <f>IF('Wind rates'!B4244=0,D4238,'Wind rates'!B4244)</f>
        <v>-12.7</v>
      </c>
      <c r="E4239" s="10">
        <f>IF('Wind rates'!C4244=0,E4238,'Wind rates'!C4244)</f>
        <v>-24.1</v>
      </c>
      <c r="F4239" s="10">
        <f>IF('Wind rates'!D4244=0,F4238,'Wind rates'!D4244)</f>
        <v>29.5</v>
      </c>
      <c r="G4239" s="10">
        <f>IF('Wind rates'!E4244=0,G4238,'Wind rates'!E4244)</f>
        <v>-57</v>
      </c>
      <c r="H4239" s="10">
        <f>IF('Wind rates'!F4244=0,H4238,'Wind rates'!F4244)</f>
        <v>-21.2</v>
      </c>
      <c r="I4239" s="10">
        <f>IF('Wind rates'!G4244=0,I4238,'Wind rates'!G4244)</f>
        <v>1.4</v>
      </c>
      <c r="J4239" s="10">
        <f t="shared" si="465"/>
        <v>11.400000000000002</v>
      </c>
      <c r="K4239" s="10">
        <f t="shared" si="466"/>
        <v>-42.2</v>
      </c>
      <c r="L4239" s="10">
        <f t="shared" si="467"/>
        <v>-22.599999999999998</v>
      </c>
      <c r="M4239" s="10">
        <f>IF('Wind rates'!H4244=0,M4238,'Wind rates'!H4244)</f>
        <v>81.319999999999993</v>
      </c>
      <c r="N4239" s="10">
        <f>IF('Wind rates'!I4244=0,N4238,'Wind rates'!I4244)</f>
        <v>94.447699999999998</v>
      </c>
      <c r="O4239" s="10">
        <f>IF('Wind rates'!J4244=0,O4238,'Wind rates'!J4244)</f>
        <v>91.999899999999997</v>
      </c>
      <c r="P4239" s="10">
        <f>IF('Wind rates'!K4244=0,P4238,'Wind rates'!K4244)</f>
        <v>98.0899</v>
      </c>
      <c r="Q4239" s="10">
        <f>IF('Wind rates'!L4244=0,Q4238,'Wind rates'!L4244)</f>
        <v>0.25</v>
      </c>
      <c r="R4239" s="10">
        <f>IF('Wind rates'!M4244=0,R4238,'Wind rates'!M4244)</f>
        <v>0.09</v>
      </c>
      <c r="S4239" s="10">
        <f>IF('Wind rates'!N4244=0,S4238,'Wind rates'!N4244)</f>
        <v>0.75</v>
      </c>
      <c r="T4239" s="10">
        <f>IF('Wind rates'!O4244=0,T4238,'Wind rates'!O4244)</f>
        <v>0.02</v>
      </c>
      <c r="U4239" s="10" t="str">
        <f>IF('Wind rates'!P4244=0,U4238,'Wind rates'!P4244)</f>
        <v>2m</v>
      </c>
      <c r="V4239" s="10">
        <f>IF('Wind rates'!Q4244=0,V4238,'Wind rates'!Q4244)</f>
        <v>0.04</v>
      </c>
      <c r="W4239" s="10">
        <f>IF('Wind rates'!R4244=0,W4238,'Wind rates'!R4244)</f>
        <v>0.06</v>
      </c>
      <c r="X4239" s="10">
        <f>IF('Wind rates'!S4244=0,X4238,'Wind rates'!S4244)</f>
        <v>0.12</v>
      </c>
      <c r="Y4239" s="10">
        <f>IF('Wind rates'!T4244=0,Y4238,'Wind rates'!T4244)</f>
        <v>0.47</v>
      </c>
      <c r="Z4239" s="10">
        <f>IF('Wind rates'!U4244=0,Z4238,'Wind rates'!U4244)</f>
        <v>0.93</v>
      </c>
      <c r="AA4239" s="10">
        <f>IF('Wind rates'!V4244=0,AA4238,'Wind rates'!V4244)</f>
        <v>1.66</v>
      </c>
      <c r="AB4239" s="10">
        <f>IF('Wind rates'!W4244=0,AB4238,'Wind rates'!W4244)</f>
        <v>2.15</v>
      </c>
      <c r="AC4239" s="10">
        <f>IF('Wind rates'!X4244=0,AC4238,'Wind rates'!X4244)</f>
        <v>2.5099999999999998</v>
      </c>
      <c r="AD4239" s="10">
        <f>IF('Wind rates'!Y4244=0,AD4238,'Wind rates'!Y4244)</f>
        <v>3.04</v>
      </c>
      <c r="AE4239" s="10">
        <f>IF('Wind rates'!Z4244=0,AE4238,'Wind rates'!Z4244)</f>
        <v>3.3</v>
      </c>
      <c r="AF4239" s="10">
        <f>IF('Wind rates'!AA4244=0,AF4238,'Wind rates'!AA4244)</f>
        <v>-0.24</v>
      </c>
      <c r="AG4239" s="10">
        <f>IF('Wind rates'!AB4244=0,AG4238,'Wind rates'!AB4244)</f>
        <v>0.17</v>
      </c>
      <c r="AH4239" s="10">
        <f>IF('Wind rates'!AC4244=0,AH4238,'Wind rates'!AC4244)</f>
        <v>0.26</v>
      </c>
      <c r="AI4239" s="10">
        <f>IF('Wind rates'!AD4244=0,AI4238,'Wind rates'!AD4244)</f>
        <v>0.7</v>
      </c>
      <c r="AJ4239" s="10">
        <f>IF('Wind rates'!AE4244=0,AJ4238,'Wind rates'!AE4244)</f>
        <v>0.95</v>
      </c>
      <c r="AK4239" s="10">
        <f>IF('Wind rates'!AF4244=0,AK4238,'Wind rates'!AF4244)</f>
        <v>0.68</v>
      </c>
      <c r="AL4239" s="10">
        <f>IF('Wind rates'!AG4244=0,AL4238,'Wind rates'!AG4244)</f>
        <v>2.04</v>
      </c>
      <c r="AM4239" s="10">
        <f t="shared" si="468"/>
        <v>2.4699999999999998</v>
      </c>
      <c r="AN4239" s="10">
        <f>IF('Wind rates'!AH4244=0,AN4238,'Wind rates'!AH4244)</f>
        <v>9.0499999999999997E-2</v>
      </c>
      <c r="AO4239" s="10">
        <f>IF('Wind rates'!AI4244=0,AO4238,'Wind rates'!AI4244)</f>
        <v>0.1205</v>
      </c>
      <c r="AP4239" s="10">
        <f>IF('Wind rates'!AJ4244=0,AP4238,'Wind rates'!AJ4244)</f>
        <v>0.15690000000000001</v>
      </c>
      <c r="AQ4239" s="10">
        <f>IF('Wind rates'!AK4244=0,AQ4238,'Wind rates'!AK4244)</f>
        <v>0.23710000000000001</v>
      </c>
      <c r="AR4239" s="10">
        <f>IF('Wind rates'!AL4244=0,AR4238,'Wind rates'!AL4244)</f>
        <v>0.3306</v>
      </c>
      <c r="AS4239" s="10">
        <f>IF('Wind rates'!AM4244=0,AS4238,'Wind rates'!AM4244)</f>
        <v>0.56210000000000004</v>
      </c>
      <c r="AT4239" s="10">
        <f>IF('Wind rates'!AN4244=0,AT4238,'Wind rates'!AN4244)</f>
        <v>4.18</v>
      </c>
      <c r="AU4239" s="10">
        <f>IF('Wind rates'!AO4244=0,AU4238,'Wind rates'!AO4244)</f>
        <v>4.75</v>
      </c>
      <c r="AV4239" s="10" t="str">
        <f>IF('Wind rates'!AP4244+'Wind rates'!AQ4244=0,AV4238,'Wind rates'!AP4244)</f>
        <v>Rate cut</v>
      </c>
      <c r="AW4239" s="10" t="str">
        <f>IF('Wind rates'!AQ4244+'Wind rates'!AP4244=0,AW4238,'Wind rates'!AQ4244)</f>
        <v>Unchanged</v>
      </c>
      <c r="AX4239" s="10" t="str">
        <f>IF('Wind rates'!AR4244+'Wind rates'!AQ4244=0,AX4238,'Wind rates'!AR4244)</f>
        <v>Hike</v>
      </c>
      <c r="AY4239" s="10">
        <f t="shared" si="469"/>
        <v>0.57000000000000028</v>
      </c>
    </row>
    <row r="4240" spans="1:51">
      <c r="A4240" s="8" t="str">
        <f t="shared" si="463"/>
        <v>20148</v>
      </c>
      <c r="B4240" s="8" t="str">
        <f t="shared" si="464"/>
        <v>201432</v>
      </c>
      <c r="C4240" s="8">
        <f>'Wind rates'!A4245</f>
        <v>41856</v>
      </c>
      <c r="D4240" s="10">
        <f>IF('Wind rates'!B4245=0,D4239,'Wind rates'!B4245)</f>
        <v>-6.2</v>
      </c>
      <c r="E4240" s="10">
        <f>IF('Wind rates'!C4245=0,E4239,'Wind rates'!C4245)</f>
        <v>-26.1</v>
      </c>
      <c r="F4240" s="10">
        <f>IF('Wind rates'!D4245=0,F4239,'Wind rates'!D4245)</f>
        <v>28.1</v>
      </c>
      <c r="G4240" s="10">
        <f>IF('Wind rates'!E4245=0,G4239,'Wind rates'!E4245)</f>
        <v>-57.7</v>
      </c>
      <c r="H4240" s="10">
        <f>IF('Wind rates'!F4245=0,H4239,'Wind rates'!F4245)</f>
        <v>-18.899999999999999</v>
      </c>
      <c r="I4240" s="10">
        <f>IF('Wind rates'!G4245=0,I4239,'Wind rates'!G4245)</f>
        <v>-0.7</v>
      </c>
      <c r="J4240" s="10">
        <f t="shared" si="465"/>
        <v>19.900000000000002</v>
      </c>
      <c r="K4240" s="10">
        <f t="shared" si="466"/>
        <v>-34.300000000000004</v>
      </c>
      <c r="L4240" s="10">
        <f t="shared" si="467"/>
        <v>-18.2</v>
      </c>
      <c r="M4240" s="10">
        <f>IF('Wind rates'!H4245=0,M4239,'Wind rates'!H4245)</f>
        <v>81.540000000000006</v>
      </c>
      <c r="N4240" s="10">
        <f>IF('Wind rates'!I4245=0,N4239,'Wind rates'!I4245)</f>
        <v>94.6751</v>
      </c>
      <c r="O4240" s="10">
        <f>IF('Wind rates'!J4245=0,O4239,'Wind rates'!J4245)</f>
        <v>92.2988</v>
      </c>
      <c r="P4240" s="10">
        <f>IF('Wind rates'!K4245=0,P4239,'Wind rates'!K4245)</f>
        <v>98.244200000000006</v>
      </c>
      <c r="Q4240" s="10">
        <f>IF('Wind rates'!L4245=0,Q4239,'Wind rates'!L4245)</f>
        <v>0.25</v>
      </c>
      <c r="R4240" s="10">
        <f>IF('Wind rates'!M4245=0,R4239,'Wind rates'!M4245)</f>
        <v>0.09</v>
      </c>
      <c r="S4240" s="10">
        <f>IF('Wind rates'!N4245=0,S4239,'Wind rates'!N4245)</f>
        <v>0.75</v>
      </c>
      <c r="T4240" s="10">
        <f>IF('Wind rates'!O4245=0,T4239,'Wind rates'!O4245)</f>
        <v>0.03</v>
      </c>
      <c r="U4240" s="10" t="str">
        <f>IF('Wind rates'!P4245=0,U4239,'Wind rates'!P4245)</f>
        <v>2m</v>
      </c>
      <c r="V4240" s="10">
        <f>IF('Wind rates'!Q4245=0,V4239,'Wind rates'!Q4245)</f>
        <v>0.03</v>
      </c>
      <c r="W4240" s="10">
        <f>IF('Wind rates'!R4245=0,W4239,'Wind rates'!R4245)</f>
        <v>0.05</v>
      </c>
      <c r="X4240" s="10">
        <f>IF('Wind rates'!S4245=0,X4239,'Wind rates'!S4245)</f>
        <v>0.12</v>
      </c>
      <c r="Y4240" s="10">
        <f>IF('Wind rates'!T4245=0,Y4239,'Wind rates'!T4245)</f>
        <v>0.47</v>
      </c>
      <c r="Z4240" s="10">
        <f>IF('Wind rates'!U4245=0,Z4239,'Wind rates'!U4245)</f>
        <v>0.93</v>
      </c>
      <c r="AA4240" s="10">
        <f>IF('Wind rates'!V4245=0,AA4239,'Wind rates'!V4245)</f>
        <v>1.66</v>
      </c>
      <c r="AB4240" s="10">
        <f>IF('Wind rates'!W4245=0,AB4239,'Wind rates'!W4245)</f>
        <v>2.14</v>
      </c>
      <c r="AC4240" s="10">
        <f>IF('Wind rates'!X4245=0,AC4239,'Wind rates'!X4245)</f>
        <v>2.4900000000000002</v>
      </c>
      <c r="AD4240" s="10">
        <f>IF('Wind rates'!Y4245=0,AD4239,'Wind rates'!Y4245)</f>
        <v>3.02</v>
      </c>
      <c r="AE4240" s="10">
        <f>IF('Wind rates'!Z4245=0,AE4239,'Wind rates'!Z4245)</f>
        <v>3.28</v>
      </c>
      <c r="AF4240" s="10">
        <f>IF('Wind rates'!AA4245=0,AF4239,'Wind rates'!AA4245)</f>
        <v>-0.24</v>
      </c>
      <c r="AG4240" s="10">
        <f>IF('Wind rates'!AB4245=0,AG4239,'Wind rates'!AB4245)</f>
        <v>0.17</v>
      </c>
      <c r="AH4240" s="10">
        <f>IF('Wind rates'!AC4245=0,AH4239,'Wind rates'!AC4245)</f>
        <v>0.25</v>
      </c>
      <c r="AI4240" s="10">
        <f>IF('Wind rates'!AD4245=0,AI4239,'Wind rates'!AD4245)</f>
        <v>0.68</v>
      </c>
      <c r="AJ4240" s="10">
        <f>IF('Wind rates'!AE4245=0,AJ4239,'Wind rates'!AE4245)</f>
        <v>0.94</v>
      </c>
      <c r="AK4240" s="10">
        <f>IF('Wind rates'!AF4245=0,AK4239,'Wind rates'!AF4245)</f>
        <v>0.66</v>
      </c>
      <c r="AL4240" s="10">
        <f>IF('Wind rates'!AG4245=0,AL4239,'Wind rates'!AG4245)</f>
        <v>2.02</v>
      </c>
      <c r="AM4240" s="10">
        <f t="shared" si="468"/>
        <v>2.4600000000000004</v>
      </c>
      <c r="AN4240" s="10">
        <f>IF('Wind rates'!AH4245=0,AN4239,'Wind rates'!AH4245)</f>
        <v>8.9899999999999994E-2</v>
      </c>
      <c r="AO4240" s="10">
        <f>IF('Wind rates'!AI4245=0,AO4239,'Wind rates'!AI4245)</f>
        <v>0.122</v>
      </c>
      <c r="AP4240" s="10">
        <f>IF('Wind rates'!AJ4245=0,AP4239,'Wind rates'!AJ4245)</f>
        <v>0.1585</v>
      </c>
      <c r="AQ4240" s="10">
        <f>IF('Wind rates'!AK4245=0,AQ4239,'Wind rates'!AK4245)</f>
        <v>0.23710000000000001</v>
      </c>
      <c r="AR4240" s="10">
        <f>IF('Wind rates'!AL4245=0,AR4239,'Wind rates'!AL4245)</f>
        <v>0.32990000000000003</v>
      </c>
      <c r="AS4240" s="10">
        <f>IF('Wind rates'!AM4245=0,AS4239,'Wind rates'!AM4245)</f>
        <v>0.56040000000000001</v>
      </c>
      <c r="AT4240" s="10">
        <f>IF('Wind rates'!AN4245=0,AT4239,'Wind rates'!AN4245)</f>
        <v>4.1500000000000004</v>
      </c>
      <c r="AU4240" s="10">
        <f>IF('Wind rates'!AO4245=0,AU4239,'Wind rates'!AO4245)</f>
        <v>4.74</v>
      </c>
      <c r="AV4240" s="10" t="str">
        <f>IF('Wind rates'!AP4245+'Wind rates'!AQ4245=0,AV4239,'Wind rates'!AP4245)</f>
        <v>Rate cut</v>
      </c>
      <c r="AW4240" s="10" t="str">
        <f>IF('Wind rates'!AQ4245+'Wind rates'!AP4245=0,AW4239,'Wind rates'!AQ4245)</f>
        <v>Unchanged</v>
      </c>
      <c r="AX4240" s="10" t="str">
        <f>IF('Wind rates'!AR4245+'Wind rates'!AQ4245=0,AX4239,'Wind rates'!AR4245)</f>
        <v>Hike</v>
      </c>
      <c r="AY4240" s="10">
        <f t="shared" si="469"/>
        <v>0.58999999999999986</v>
      </c>
    </row>
    <row r="4241" spans="1:51">
      <c r="A4241" s="8" t="str">
        <f t="shared" si="463"/>
        <v>20148</v>
      </c>
      <c r="B4241" s="8" t="str">
        <f t="shared" si="464"/>
        <v>201432</v>
      </c>
      <c r="C4241" s="8">
        <f>'Wind rates'!A4246</f>
        <v>41857</v>
      </c>
      <c r="D4241" s="10">
        <f>IF('Wind rates'!B4246=0,D4240,'Wind rates'!B4246)</f>
        <v>-6.2</v>
      </c>
      <c r="E4241" s="10">
        <f>IF('Wind rates'!C4246=0,E4240,'Wind rates'!C4246)</f>
        <v>-31.6</v>
      </c>
      <c r="F4241" s="10">
        <f>IF('Wind rates'!D4246=0,F4240,'Wind rates'!D4246)</f>
        <v>28.3</v>
      </c>
      <c r="G4241" s="10">
        <f>IF('Wind rates'!E4246=0,G4240,'Wind rates'!E4246)</f>
        <v>-58.5</v>
      </c>
      <c r="H4241" s="10">
        <f>IF('Wind rates'!F4246=0,H4240,'Wind rates'!F4246)</f>
        <v>-18.100000000000001</v>
      </c>
      <c r="I4241" s="10">
        <f>IF('Wind rates'!G4246=0,I4240,'Wind rates'!G4246)</f>
        <v>-1.1000000000000001</v>
      </c>
      <c r="J4241" s="10">
        <f t="shared" si="465"/>
        <v>25.400000000000002</v>
      </c>
      <c r="K4241" s="10">
        <f t="shared" si="466"/>
        <v>-34.5</v>
      </c>
      <c r="L4241" s="10">
        <f t="shared" si="467"/>
        <v>-17</v>
      </c>
      <c r="M4241" s="10">
        <f>IF('Wind rates'!H4246=0,M4240,'Wind rates'!H4246)</f>
        <v>81.42</v>
      </c>
      <c r="N4241" s="10">
        <f>IF('Wind rates'!I4246=0,N4240,'Wind rates'!I4246)</f>
        <v>94.608999999999995</v>
      </c>
      <c r="O4241" s="10">
        <f>IF('Wind rates'!J4246=0,O4240,'Wind rates'!J4246)</f>
        <v>92.179100000000005</v>
      </c>
      <c r="P4241" s="10">
        <f>IF('Wind rates'!K4246=0,P4240,'Wind rates'!K4246)</f>
        <v>98.233900000000006</v>
      </c>
      <c r="Q4241" s="10">
        <f>IF('Wind rates'!L4246=0,Q4240,'Wind rates'!L4246)</f>
        <v>0.25</v>
      </c>
      <c r="R4241" s="10">
        <f>IF('Wind rates'!M4246=0,R4240,'Wind rates'!M4246)</f>
        <v>0.09</v>
      </c>
      <c r="S4241" s="10">
        <f>IF('Wind rates'!N4246=0,S4240,'Wind rates'!N4246)</f>
        <v>0.75</v>
      </c>
      <c r="T4241" s="10">
        <f>IF('Wind rates'!O4246=0,T4240,'Wind rates'!O4246)</f>
        <v>0.03</v>
      </c>
      <c r="U4241" s="10" t="str">
        <f>IF('Wind rates'!P4246=0,U4240,'Wind rates'!P4246)</f>
        <v>2m</v>
      </c>
      <c r="V4241" s="10">
        <f>IF('Wind rates'!Q4246=0,V4240,'Wind rates'!Q4246)</f>
        <v>0.03</v>
      </c>
      <c r="W4241" s="10">
        <f>IF('Wind rates'!R4246=0,W4240,'Wind rates'!R4246)</f>
        <v>0.05</v>
      </c>
      <c r="X4241" s="10">
        <f>IF('Wind rates'!S4246=0,X4240,'Wind rates'!S4246)</f>
        <v>0.11</v>
      </c>
      <c r="Y4241" s="10">
        <f>IF('Wind rates'!T4246=0,Y4240,'Wind rates'!T4246)</f>
        <v>0.48</v>
      </c>
      <c r="Z4241" s="10">
        <f>IF('Wind rates'!U4246=0,Z4240,'Wind rates'!U4246)</f>
        <v>0.93</v>
      </c>
      <c r="AA4241" s="10">
        <f>IF('Wind rates'!V4246=0,AA4240,'Wind rates'!V4246)</f>
        <v>1.66</v>
      </c>
      <c r="AB4241" s="10">
        <f>IF('Wind rates'!W4246=0,AB4240,'Wind rates'!W4246)</f>
        <v>2.13</v>
      </c>
      <c r="AC4241" s="10">
        <f>IF('Wind rates'!X4246=0,AC4240,'Wind rates'!X4246)</f>
        <v>2.4900000000000002</v>
      </c>
      <c r="AD4241" s="10">
        <f>IF('Wind rates'!Y4246=0,AD4240,'Wind rates'!Y4246)</f>
        <v>3.01</v>
      </c>
      <c r="AE4241" s="10">
        <f>IF('Wind rates'!Z4246=0,AE4240,'Wind rates'!Z4246)</f>
        <v>3.27</v>
      </c>
      <c r="AF4241" s="10">
        <f>IF('Wind rates'!AA4246=0,AF4240,'Wind rates'!AA4246)</f>
        <v>-0.24</v>
      </c>
      <c r="AG4241" s="10">
        <f>IF('Wind rates'!AB4246=0,AG4240,'Wind rates'!AB4246)</f>
        <v>0.15</v>
      </c>
      <c r="AH4241" s="10">
        <f>IF('Wind rates'!AC4246=0,AH4240,'Wind rates'!AC4246)</f>
        <v>0.24</v>
      </c>
      <c r="AI4241" s="10">
        <f>IF('Wind rates'!AD4246=0,AI4240,'Wind rates'!AD4246)</f>
        <v>0.67</v>
      </c>
      <c r="AJ4241" s="10">
        <f>IF('Wind rates'!AE4246=0,AJ4240,'Wind rates'!AE4246)</f>
        <v>0.93</v>
      </c>
      <c r="AK4241" s="10">
        <f>IF('Wind rates'!AF4246=0,AK4240,'Wind rates'!AF4246)</f>
        <v>0.66</v>
      </c>
      <c r="AL4241" s="10">
        <f>IF('Wind rates'!AG4246=0,AL4240,'Wind rates'!AG4246)</f>
        <v>2.0099999999999998</v>
      </c>
      <c r="AM4241" s="10">
        <f t="shared" si="468"/>
        <v>2.4600000000000004</v>
      </c>
      <c r="AN4241" s="10">
        <f>IF('Wind rates'!AH4246=0,AN4240,'Wind rates'!AH4246)</f>
        <v>8.9899999999999994E-2</v>
      </c>
      <c r="AO4241" s="10">
        <f>IF('Wind rates'!AI4246=0,AO4240,'Wind rates'!AI4246)</f>
        <v>0.12</v>
      </c>
      <c r="AP4241" s="10">
        <f>IF('Wind rates'!AJ4246=0,AP4240,'Wind rates'!AJ4246)</f>
        <v>0.1588</v>
      </c>
      <c r="AQ4241" s="10">
        <f>IF('Wind rates'!AK4246=0,AQ4240,'Wind rates'!AK4246)</f>
        <v>0.23419999999999999</v>
      </c>
      <c r="AR4241" s="10">
        <f>IF('Wind rates'!AL4246=0,AR4240,'Wind rates'!AL4246)</f>
        <v>0.32829999999999998</v>
      </c>
      <c r="AS4241" s="10">
        <f>IF('Wind rates'!AM4246=0,AS4240,'Wind rates'!AM4246)</f>
        <v>0.55589999999999995</v>
      </c>
      <c r="AT4241" s="10">
        <f>IF('Wind rates'!AN4246=0,AT4240,'Wind rates'!AN4246)</f>
        <v>4.16</v>
      </c>
      <c r="AU4241" s="10">
        <f>IF('Wind rates'!AO4246=0,AU4240,'Wind rates'!AO4246)</f>
        <v>4.75</v>
      </c>
      <c r="AV4241" s="10" t="str">
        <f>IF('Wind rates'!AP4246+'Wind rates'!AQ4246=0,AV4240,'Wind rates'!AP4246)</f>
        <v>Rate cut</v>
      </c>
      <c r="AW4241" s="10" t="str">
        <f>IF('Wind rates'!AQ4246+'Wind rates'!AP4246=0,AW4240,'Wind rates'!AQ4246)</f>
        <v>Unchanged</v>
      </c>
      <c r="AX4241" s="10" t="str">
        <f>IF('Wind rates'!AR4246+'Wind rates'!AQ4246=0,AX4240,'Wind rates'!AR4246)</f>
        <v>Hike</v>
      </c>
      <c r="AY4241" s="10">
        <f t="shared" si="469"/>
        <v>0.58999999999999986</v>
      </c>
    </row>
    <row r="4242" spans="1:51">
      <c r="A4242" s="8" t="str">
        <f t="shared" si="463"/>
        <v>20148</v>
      </c>
      <c r="B4242" s="8" t="str">
        <f t="shared" si="464"/>
        <v>201432</v>
      </c>
      <c r="C4242" s="8">
        <f>'Wind rates'!A4247</f>
        <v>41858</v>
      </c>
      <c r="D4242" s="10">
        <f>IF('Wind rates'!B4247=0,D4241,'Wind rates'!B4247)</f>
        <v>2.6</v>
      </c>
      <c r="E4242" s="10">
        <f>IF('Wind rates'!C4247=0,E4241,'Wind rates'!C4247)</f>
        <v>-33.9</v>
      </c>
      <c r="F4242" s="10">
        <f>IF('Wind rates'!D4247=0,F4241,'Wind rates'!D4247)</f>
        <v>28.5</v>
      </c>
      <c r="G4242" s="10">
        <f>IF('Wind rates'!E4247=0,G4241,'Wind rates'!E4247)</f>
        <v>-59.5</v>
      </c>
      <c r="H4242" s="10">
        <f>IF('Wind rates'!F4247=0,H4241,'Wind rates'!F4247)</f>
        <v>-17.5</v>
      </c>
      <c r="I4242" s="10">
        <f>IF('Wind rates'!G4247=0,I4241,'Wind rates'!G4247)</f>
        <v>-0.9</v>
      </c>
      <c r="J4242" s="10">
        <f t="shared" si="465"/>
        <v>36.5</v>
      </c>
      <c r="K4242" s="10">
        <f t="shared" si="466"/>
        <v>-25.9</v>
      </c>
      <c r="L4242" s="10">
        <f t="shared" si="467"/>
        <v>-16.600000000000001</v>
      </c>
      <c r="M4242" s="10">
        <f>IF('Wind rates'!H4247=0,M4241,'Wind rates'!H4247)</f>
        <v>81.53</v>
      </c>
      <c r="N4242" s="10">
        <f>IF('Wind rates'!I4247=0,N4241,'Wind rates'!I4247)</f>
        <v>94.636200000000002</v>
      </c>
      <c r="O4242" s="10">
        <f>IF('Wind rates'!J4247=0,O4241,'Wind rates'!J4247)</f>
        <v>92.115799999999993</v>
      </c>
      <c r="P4242" s="10">
        <f>IF('Wind rates'!K4247=0,P4241,'Wind rates'!K4247)</f>
        <v>98.357200000000006</v>
      </c>
      <c r="Q4242" s="10">
        <f>IF('Wind rates'!L4247=0,Q4241,'Wind rates'!L4247)</f>
        <v>0.25</v>
      </c>
      <c r="R4242" s="10">
        <f>IF('Wind rates'!M4247=0,R4241,'Wind rates'!M4247)</f>
        <v>0.09</v>
      </c>
      <c r="S4242" s="10">
        <f>IF('Wind rates'!N4247=0,S4241,'Wind rates'!N4247)</f>
        <v>0.75</v>
      </c>
      <c r="T4242" s="10">
        <f>IF('Wind rates'!O4247=0,T4241,'Wind rates'!O4247)</f>
        <v>0.03</v>
      </c>
      <c r="U4242" s="10" t="str">
        <f>IF('Wind rates'!P4247=0,U4241,'Wind rates'!P4247)</f>
        <v>2m</v>
      </c>
      <c r="V4242" s="10">
        <f>IF('Wind rates'!Q4247=0,V4241,'Wind rates'!Q4247)</f>
        <v>0.03</v>
      </c>
      <c r="W4242" s="10">
        <f>IF('Wind rates'!R4247=0,W4241,'Wind rates'!R4247)</f>
        <v>0.04</v>
      </c>
      <c r="X4242" s="10">
        <f>IF('Wind rates'!S4247=0,X4241,'Wind rates'!S4247)</f>
        <v>0.11</v>
      </c>
      <c r="Y4242" s="10">
        <f>IF('Wind rates'!T4247=0,Y4241,'Wind rates'!T4247)</f>
        <v>0.44</v>
      </c>
      <c r="Z4242" s="10">
        <f>IF('Wind rates'!U4247=0,Z4241,'Wind rates'!U4247)</f>
        <v>0.89</v>
      </c>
      <c r="AA4242" s="10">
        <f>IF('Wind rates'!V4247=0,AA4241,'Wind rates'!V4247)</f>
        <v>1.6</v>
      </c>
      <c r="AB4242" s="10">
        <f>IF('Wind rates'!W4247=0,AB4241,'Wind rates'!W4247)</f>
        <v>2.0699999999999998</v>
      </c>
      <c r="AC4242" s="10">
        <f>IF('Wind rates'!X4247=0,AC4241,'Wind rates'!X4247)</f>
        <v>2.4300000000000002</v>
      </c>
      <c r="AD4242" s="10">
        <f>IF('Wind rates'!Y4247=0,AD4241,'Wind rates'!Y4247)</f>
        <v>2.97</v>
      </c>
      <c r="AE4242" s="10">
        <f>IF('Wind rates'!Z4247=0,AE4241,'Wind rates'!Z4247)</f>
        <v>3.23</v>
      </c>
      <c r="AF4242" s="10">
        <f>IF('Wind rates'!AA4247=0,AF4241,'Wind rates'!AA4247)</f>
        <v>-0.28999999999999998</v>
      </c>
      <c r="AG4242" s="10">
        <f>IF('Wind rates'!AB4247=0,AG4241,'Wind rates'!AB4247)</f>
        <v>0.09</v>
      </c>
      <c r="AH4242" s="10">
        <f>IF('Wind rates'!AC4247=0,AH4241,'Wind rates'!AC4247)</f>
        <v>0.19</v>
      </c>
      <c r="AI4242" s="10">
        <f>IF('Wind rates'!AD4247=0,AI4241,'Wind rates'!AD4247)</f>
        <v>0.63</v>
      </c>
      <c r="AJ4242" s="10">
        <f>IF('Wind rates'!AE4247=0,AJ4241,'Wind rates'!AE4247)</f>
        <v>0.9</v>
      </c>
      <c r="AK4242" s="10">
        <f>IF('Wind rates'!AF4247=0,AK4241,'Wind rates'!AF4247)</f>
        <v>0.61</v>
      </c>
      <c r="AL4242" s="10">
        <f>IF('Wind rates'!AG4247=0,AL4241,'Wind rates'!AG4247)</f>
        <v>1.99</v>
      </c>
      <c r="AM4242" s="10">
        <f t="shared" si="468"/>
        <v>2.4000000000000004</v>
      </c>
      <c r="AN4242" s="10">
        <f>IF('Wind rates'!AH4247=0,AN4241,'Wind rates'!AH4247)</f>
        <v>8.9499999999999996E-2</v>
      </c>
      <c r="AO4242" s="10">
        <f>IF('Wind rates'!AI4247=0,AO4241,'Wind rates'!AI4247)</f>
        <v>0.1215</v>
      </c>
      <c r="AP4242" s="10">
        <f>IF('Wind rates'!AJ4247=0,AP4241,'Wind rates'!AJ4247)</f>
        <v>0.157</v>
      </c>
      <c r="AQ4242" s="10">
        <f>IF('Wind rates'!AK4247=0,AQ4241,'Wind rates'!AK4247)</f>
        <v>0.2331</v>
      </c>
      <c r="AR4242" s="10">
        <f>IF('Wind rates'!AL4247=0,AR4241,'Wind rates'!AL4247)</f>
        <v>0.32829999999999998</v>
      </c>
      <c r="AS4242" s="10">
        <f>IF('Wind rates'!AM4247=0,AS4241,'Wind rates'!AM4247)</f>
        <v>0.5554</v>
      </c>
      <c r="AT4242" s="10">
        <f>IF('Wind rates'!AN4247=0,AT4241,'Wind rates'!AN4247)</f>
        <v>4.1100000000000003</v>
      </c>
      <c r="AU4242" s="10">
        <f>IF('Wind rates'!AO4247=0,AU4241,'Wind rates'!AO4247)</f>
        <v>4.71</v>
      </c>
      <c r="AV4242" s="10" t="str">
        <f>IF('Wind rates'!AP4247+'Wind rates'!AQ4247=0,AV4241,'Wind rates'!AP4247)</f>
        <v>Rate cut</v>
      </c>
      <c r="AW4242" s="10" t="str">
        <f>IF('Wind rates'!AQ4247+'Wind rates'!AP4247=0,AW4241,'Wind rates'!AQ4247)</f>
        <v>Unchanged</v>
      </c>
      <c r="AX4242" s="10" t="str">
        <f>IF('Wind rates'!AR4247+'Wind rates'!AQ4247=0,AX4241,'Wind rates'!AR4247)</f>
        <v>Hike</v>
      </c>
      <c r="AY4242" s="10">
        <f t="shared" si="469"/>
        <v>0.59999999999999964</v>
      </c>
    </row>
    <row r="4243" spans="1:51">
      <c r="A4243" s="8" t="str">
        <f t="shared" si="463"/>
        <v>20148</v>
      </c>
      <c r="B4243" s="8" t="str">
        <f t="shared" si="464"/>
        <v>201432</v>
      </c>
      <c r="C4243" s="8">
        <f>'Wind rates'!A4248</f>
        <v>41859</v>
      </c>
      <c r="D4243" s="10">
        <f>IF('Wind rates'!B4248=0,D4242,'Wind rates'!B4248)</f>
        <v>3</v>
      </c>
      <c r="E4243" s="10">
        <f>IF('Wind rates'!C4248=0,E4242,'Wind rates'!C4248)</f>
        <v>-31.9</v>
      </c>
      <c r="F4243" s="10">
        <f>IF('Wind rates'!D4248=0,F4242,'Wind rates'!D4248)</f>
        <v>47.8</v>
      </c>
      <c r="G4243" s="10">
        <f>IF('Wind rates'!E4248=0,G4242,'Wind rates'!E4248)</f>
        <v>-60.2</v>
      </c>
      <c r="H4243" s="10">
        <f>IF('Wind rates'!F4248=0,H4242,'Wind rates'!F4248)</f>
        <v>-17.3</v>
      </c>
      <c r="I4243" s="10">
        <f>IF('Wind rates'!G4248=0,I4242,'Wind rates'!G4248)</f>
        <v>2.9</v>
      </c>
      <c r="J4243" s="10">
        <f t="shared" si="465"/>
        <v>34.9</v>
      </c>
      <c r="K4243" s="10">
        <f t="shared" si="466"/>
        <v>-44.8</v>
      </c>
      <c r="L4243" s="10">
        <f t="shared" si="467"/>
        <v>-20.2</v>
      </c>
      <c r="M4243" s="10">
        <f>IF('Wind rates'!H4248=0,M4242,'Wind rates'!H4248)</f>
        <v>81.400000000000006</v>
      </c>
      <c r="N4243" s="10">
        <f>IF('Wind rates'!I4248=0,N4242,'Wind rates'!I4248)</f>
        <v>94.602400000000003</v>
      </c>
      <c r="O4243" s="10">
        <f>IF('Wind rates'!J4248=0,O4242,'Wind rates'!J4248)</f>
        <v>92.148799999999994</v>
      </c>
      <c r="P4243" s="10">
        <f>IF('Wind rates'!K4248=0,P4242,'Wind rates'!K4248)</f>
        <v>98.252499999999998</v>
      </c>
      <c r="Q4243" s="10">
        <f>IF('Wind rates'!L4248=0,Q4242,'Wind rates'!L4248)</f>
        <v>0.25</v>
      </c>
      <c r="R4243" s="10">
        <f>IF('Wind rates'!M4248=0,R4242,'Wind rates'!M4248)</f>
        <v>0.09</v>
      </c>
      <c r="S4243" s="10">
        <f>IF('Wind rates'!N4248=0,S4242,'Wind rates'!N4248)</f>
        <v>0.75</v>
      </c>
      <c r="T4243" s="10">
        <f>IF('Wind rates'!O4248=0,T4242,'Wind rates'!O4248)</f>
        <v>0.03</v>
      </c>
      <c r="U4243" s="10" t="str">
        <f>IF('Wind rates'!P4248=0,U4242,'Wind rates'!P4248)</f>
        <v>2m</v>
      </c>
      <c r="V4243" s="10">
        <f>IF('Wind rates'!Q4248=0,V4242,'Wind rates'!Q4248)</f>
        <v>0.03</v>
      </c>
      <c r="W4243" s="10">
        <f>IF('Wind rates'!R4248=0,W4242,'Wind rates'!R4248)</f>
        <v>0.05</v>
      </c>
      <c r="X4243" s="10">
        <f>IF('Wind rates'!S4248=0,X4242,'Wind rates'!S4248)</f>
        <v>0.1</v>
      </c>
      <c r="Y4243" s="10">
        <f>IF('Wind rates'!T4248=0,Y4242,'Wind rates'!T4248)</f>
        <v>0.45</v>
      </c>
      <c r="Z4243" s="10">
        <f>IF('Wind rates'!U4248=0,Z4242,'Wind rates'!U4248)</f>
        <v>0.91</v>
      </c>
      <c r="AA4243" s="10">
        <f>IF('Wind rates'!V4248=0,AA4242,'Wind rates'!V4248)</f>
        <v>1.62</v>
      </c>
      <c r="AB4243" s="10">
        <f>IF('Wind rates'!W4248=0,AB4242,'Wind rates'!W4248)</f>
        <v>2.09</v>
      </c>
      <c r="AC4243" s="10">
        <f>IF('Wind rates'!X4248=0,AC4242,'Wind rates'!X4248)</f>
        <v>2.44</v>
      </c>
      <c r="AD4243" s="10">
        <f>IF('Wind rates'!Y4248=0,AD4242,'Wind rates'!Y4248)</f>
        <v>2.97</v>
      </c>
      <c r="AE4243" s="10">
        <f>IF('Wind rates'!Z4248=0,AE4242,'Wind rates'!Z4248)</f>
        <v>3.23</v>
      </c>
      <c r="AF4243" s="10">
        <f>IF('Wind rates'!AA4248=0,AF4242,'Wind rates'!AA4248)</f>
        <v>-0.24</v>
      </c>
      <c r="AG4243" s="10">
        <f>IF('Wind rates'!AB4248=0,AG4242,'Wind rates'!AB4248)</f>
        <v>0.15</v>
      </c>
      <c r="AH4243" s="10">
        <f>IF('Wind rates'!AC4248=0,AH4242,'Wind rates'!AC4248)</f>
        <v>0.19</v>
      </c>
      <c r="AI4243" s="10">
        <f>IF('Wind rates'!AD4248=0,AI4242,'Wind rates'!AD4248)</f>
        <v>0.64</v>
      </c>
      <c r="AJ4243" s="10">
        <f>IF('Wind rates'!AE4248=0,AJ4242,'Wind rates'!AE4248)</f>
        <v>0.91</v>
      </c>
      <c r="AK4243" s="10">
        <f>IF('Wind rates'!AF4248=0,AK4242,'Wind rates'!AF4248)</f>
        <v>0.62</v>
      </c>
      <c r="AL4243" s="10">
        <f>IF('Wind rates'!AG4248=0,AL4242,'Wind rates'!AG4248)</f>
        <v>1.99</v>
      </c>
      <c r="AM4243" s="10">
        <f t="shared" si="468"/>
        <v>2.41</v>
      </c>
      <c r="AN4243" s="10">
        <f>IF('Wind rates'!AH4248=0,AN4242,'Wind rates'!AH4248)</f>
        <v>8.9499999999999996E-2</v>
      </c>
      <c r="AO4243" s="10">
        <f>IF('Wind rates'!AI4248=0,AO4242,'Wind rates'!AI4248)</f>
        <v>0.1205</v>
      </c>
      <c r="AP4243" s="10">
        <f>IF('Wind rates'!AJ4248=0,AP4242,'Wind rates'!AJ4248)</f>
        <v>0.156</v>
      </c>
      <c r="AQ4243" s="10">
        <f>IF('Wind rates'!AK4248=0,AQ4242,'Wind rates'!AK4248)</f>
        <v>0.2351</v>
      </c>
      <c r="AR4243" s="10">
        <f>IF('Wind rates'!AL4248=0,AR4242,'Wind rates'!AL4248)</f>
        <v>0.32890000000000003</v>
      </c>
      <c r="AS4243" s="10">
        <f>IF('Wind rates'!AM4248=0,AS4242,'Wind rates'!AM4248)</f>
        <v>0.55400000000000005</v>
      </c>
      <c r="AT4243" s="10">
        <f>IF('Wind rates'!AN4248=0,AT4242,'Wind rates'!AN4248)</f>
        <v>4.09</v>
      </c>
      <c r="AU4243" s="10">
        <f>IF('Wind rates'!AO4248=0,AU4242,'Wind rates'!AO4248)</f>
        <v>4.71</v>
      </c>
      <c r="AV4243" s="10" t="str">
        <f>IF('Wind rates'!AP4248+'Wind rates'!AQ4248=0,AV4242,'Wind rates'!AP4248)</f>
        <v>Rate cut</v>
      </c>
      <c r="AW4243" s="10" t="str">
        <f>IF('Wind rates'!AQ4248+'Wind rates'!AP4248=0,AW4242,'Wind rates'!AQ4248)</f>
        <v>Unchanged</v>
      </c>
      <c r="AX4243" s="10" t="str">
        <f>IF('Wind rates'!AR4248+'Wind rates'!AQ4248=0,AX4242,'Wind rates'!AR4248)</f>
        <v>Hike</v>
      </c>
      <c r="AY4243" s="10">
        <f t="shared" si="469"/>
        <v>0.62000000000000011</v>
      </c>
    </row>
    <row r="4244" spans="1:51">
      <c r="A4244" s="8" t="str">
        <f t="shared" si="463"/>
        <v>20148</v>
      </c>
      <c r="B4244" s="8" t="str">
        <f t="shared" si="464"/>
        <v>201432</v>
      </c>
      <c r="C4244" s="8">
        <f>'Wind rates'!A4249</f>
        <v>41860</v>
      </c>
      <c r="D4244" s="10">
        <f>IF('Wind rates'!B4249=0,D4243,'Wind rates'!B4249)</f>
        <v>3</v>
      </c>
      <c r="E4244" s="10">
        <f>IF('Wind rates'!C4249=0,E4243,'Wind rates'!C4249)</f>
        <v>-31.9</v>
      </c>
      <c r="F4244" s="10">
        <f>IF('Wind rates'!D4249=0,F4243,'Wind rates'!D4249)</f>
        <v>47.8</v>
      </c>
      <c r="G4244" s="10">
        <f>IF('Wind rates'!E4249=0,G4243,'Wind rates'!E4249)</f>
        <v>-60.2</v>
      </c>
      <c r="H4244" s="10">
        <f>IF('Wind rates'!F4249=0,H4243,'Wind rates'!F4249)</f>
        <v>-17.3</v>
      </c>
      <c r="I4244" s="10">
        <f>IF('Wind rates'!G4249=0,I4243,'Wind rates'!G4249)</f>
        <v>2.9</v>
      </c>
      <c r="J4244" s="10">
        <f t="shared" si="465"/>
        <v>34.9</v>
      </c>
      <c r="K4244" s="10">
        <f t="shared" si="466"/>
        <v>-44.8</v>
      </c>
      <c r="L4244" s="10">
        <f t="shared" si="467"/>
        <v>-20.2</v>
      </c>
      <c r="M4244" s="10">
        <f>IF('Wind rates'!H4249=0,M4243,'Wind rates'!H4249)</f>
        <v>81.400000000000006</v>
      </c>
      <c r="N4244" s="10">
        <f>IF('Wind rates'!I4249=0,N4243,'Wind rates'!I4249)</f>
        <v>94.602400000000003</v>
      </c>
      <c r="O4244" s="10">
        <f>IF('Wind rates'!J4249=0,O4243,'Wind rates'!J4249)</f>
        <v>92.148799999999994</v>
      </c>
      <c r="P4244" s="10">
        <f>IF('Wind rates'!K4249=0,P4243,'Wind rates'!K4249)</f>
        <v>98.252499999999998</v>
      </c>
      <c r="Q4244" s="10">
        <f>IF('Wind rates'!L4249=0,Q4243,'Wind rates'!L4249)</f>
        <v>0.25</v>
      </c>
      <c r="R4244" s="10">
        <f>IF('Wind rates'!M4249=0,R4243,'Wind rates'!M4249)</f>
        <v>0.09</v>
      </c>
      <c r="S4244" s="10">
        <f>IF('Wind rates'!N4249=0,S4243,'Wind rates'!N4249)</f>
        <v>0.75</v>
      </c>
      <c r="T4244" s="10">
        <f>IF('Wind rates'!O4249=0,T4243,'Wind rates'!O4249)</f>
        <v>0.03</v>
      </c>
      <c r="U4244" s="10" t="str">
        <f>IF('Wind rates'!P4249=0,U4243,'Wind rates'!P4249)</f>
        <v>2m</v>
      </c>
      <c r="V4244" s="10">
        <f>IF('Wind rates'!Q4249=0,V4243,'Wind rates'!Q4249)</f>
        <v>0.03</v>
      </c>
      <c r="W4244" s="10">
        <f>IF('Wind rates'!R4249=0,W4243,'Wind rates'!R4249)</f>
        <v>0.05</v>
      </c>
      <c r="X4244" s="10">
        <f>IF('Wind rates'!S4249=0,X4243,'Wind rates'!S4249)</f>
        <v>0.1</v>
      </c>
      <c r="Y4244" s="10">
        <f>IF('Wind rates'!T4249=0,Y4243,'Wind rates'!T4249)</f>
        <v>0.45</v>
      </c>
      <c r="Z4244" s="10">
        <f>IF('Wind rates'!U4249=0,Z4243,'Wind rates'!U4249)</f>
        <v>0.91</v>
      </c>
      <c r="AA4244" s="10">
        <f>IF('Wind rates'!V4249=0,AA4243,'Wind rates'!V4249)</f>
        <v>1.62</v>
      </c>
      <c r="AB4244" s="10">
        <f>IF('Wind rates'!W4249=0,AB4243,'Wind rates'!W4249)</f>
        <v>2.09</v>
      </c>
      <c r="AC4244" s="10">
        <f>IF('Wind rates'!X4249=0,AC4243,'Wind rates'!X4249)</f>
        <v>2.44</v>
      </c>
      <c r="AD4244" s="10">
        <f>IF('Wind rates'!Y4249=0,AD4243,'Wind rates'!Y4249)</f>
        <v>2.97</v>
      </c>
      <c r="AE4244" s="10">
        <f>IF('Wind rates'!Z4249=0,AE4243,'Wind rates'!Z4249)</f>
        <v>3.23</v>
      </c>
      <c r="AF4244" s="10">
        <f>IF('Wind rates'!AA4249=0,AF4243,'Wind rates'!AA4249)</f>
        <v>-0.24</v>
      </c>
      <c r="AG4244" s="10">
        <f>IF('Wind rates'!AB4249=0,AG4243,'Wind rates'!AB4249)</f>
        <v>0.15</v>
      </c>
      <c r="AH4244" s="10">
        <f>IF('Wind rates'!AC4249=0,AH4243,'Wind rates'!AC4249)</f>
        <v>0.19</v>
      </c>
      <c r="AI4244" s="10">
        <f>IF('Wind rates'!AD4249=0,AI4243,'Wind rates'!AD4249)</f>
        <v>0.64</v>
      </c>
      <c r="AJ4244" s="10">
        <f>IF('Wind rates'!AE4249=0,AJ4243,'Wind rates'!AE4249)</f>
        <v>0.91</v>
      </c>
      <c r="AK4244" s="10">
        <f>IF('Wind rates'!AF4249=0,AK4243,'Wind rates'!AF4249)</f>
        <v>0.62</v>
      </c>
      <c r="AL4244" s="10">
        <f>IF('Wind rates'!AG4249=0,AL4243,'Wind rates'!AG4249)</f>
        <v>1.99</v>
      </c>
      <c r="AM4244" s="10">
        <f t="shared" si="468"/>
        <v>2.41</v>
      </c>
      <c r="AN4244" s="10">
        <f>IF('Wind rates'!AH4249=0,AN4243,'Wind rates'!AH4249)</f>
        <v>8.9499999999999996E-2</v>
      </c>
      <c r="AO4244" s="10">
        <f>IF('Wind rates'!AI4249=0,AO4243,'Wind rates'!AI4249)</f>
        <v>0.1205</v>
      </c>
      <c r="AP4244" s="10">
        <f>IF('Wind rates'!AJ4249=0,AP4243,'Wind rates'!AJ4249)</f>
        <v>0.156</v>
      </c>
      <c r="AQ4244" s="10">
        <f>IF('Wind rates'!AK4249=0,AQ4243,'Wind rates'!AK4249)</f>
        <v>0.2351</v>
      </c>
      <c r="AR4244" s="10">
        <f>IF('Wind rates'!AL4249=0,AR4243,'Wind rates'!AL4249)</f>
        <v>0.32890000000000003</v>
      </c>
      <c r="AS4244" s="10">
        <f>IF('Wind rates'!AM4249=0,AS4243,'Wind rates'!AM4249)</f>
        <v>0.55400000000000005</v>
      </c>
      <c r="AT4244" s="10">
        <f>IF('Wind rates'!AN4249=0,AT4243,'Wind rates'!AN4249)</f>
        <v>4.09</v>
      </c>
      <c r="AU4244" s="10">
        <f>IF('Wind rates'!AO4249=0,AU4243,'Wind rates'!AO4249)</f>
        <v>4.71</v>
      </c>
      <c r="AV4244" s="10" t="str">
        <f>IF('Wind rates'!AP4249+'Wind rates'!AQ4249=0,AV4243,'Wind rates'!AP4249)</f>
        <v>Rate cut</v>
      </c>
      <c r="AW4244" s="10" t="str">
        <f>IF('Wind rates'!AQ4249+'Wind rates'!AP4249=0,AW4243,'Wind rates'!AQ4249)</f>
        <v>Unchanged</v>
      </c>
      <c r="AX4244" s="10" t="str">
        <f>IF('Wind rates'!AR4249+'Wind rates'!AQ4249=0,AX4243,'Wind rates'!AR4249)</f>
        <v>Hike</v>
      </c>
      <c r="AY4244" s="10">
        <f t="shared" si="469"/>
        <v>0.62000000000000011</v>
      </c>
    </row>
    <row r="4245" spans="1:51">
      <c r="A4245" s="8" t="str">
        <f t="shared" si="463"/>
        <v>20148</v>
      </c>
      <c r="B4245" s="8" t="str">
        <f t="shared" si="464"/>
        <v>201433</v>
      </c>
      <c r="C4245" s="8">
        <f>'Wind rates'!A4250</f>
        <v>41861</v>
      </c>
      <c r="D4245" s="10">
        <f>IF('Wind rates'!B4250=0,D4244,'Wind rates'!B4250)</f>
        <v>3</v>
      </c>
      <c r="E4245" s="10">
        <f>IF('Wind rates'!C4250=0,E4244,'Wind rates'!C4250)</f>
        <v>-31.9</v>
      </c>
      <c r="F4245" s="10">
        <f>IF('Wind rates'!D4250=0,F4244,'Wind rates'!D4250)</f>
        <v>47.8</v>
      </c>
      <c r="G4245" s="10">
        <f>IF('Wind rates'!E4250=0,G4244,'Wind rates'!E4250)</f>
        <v>-60.2</v>
      </c>
      <c r="H4245" s="10">
        <f>IF('Wind rates'!F4250=0,H4244,'Wind rates'!F4250)</f>
        <v>-17.3</v>
      </c>
      <c r="I4245" s="10">
        <f>IF('Wind rates'!G4250=0,I4244,'Wind rates'!G4250)</f>
        <v>2.9</v>
      </c>
      <c r="J4245" s="10">
        <f t="shared" si="465"/>
        <v>34.9</v>
      </c>
      <c r="K4245" s="10">
        <f t="shared" si="466"/>
        <v>-44.8</v>
      </c>
      <c r="L4245" s="10">
        <f t="shared" si="467"/>
        <v>-20.2</v>
      </c>
      <c r="M4245" s="10">
        <f>IF('Wind rates'!H4250=0,M4244,'Wind rates'!H4250)</f>
        <v>81.400000000000006</v>
      </c>
      <c r="N4245" s="10">
        <f>IF('Wind rates'!I4250=0,N4244,'Wind rates'!I4250)</f>
        <v>94.602400000000003</v>
      </c>
      <c r="O4245" s="10">
        <f>IF('Wind rates'!J4250=0,O4244,'Wind rates'!J4250)</f>
        <v>92.148799999999994</v>
      </c>
      <c r="P4245" s="10">
        <f>IF('Wind rates'!K4250=0,P4244,'Wind rates'!K4250)</f>
        <v>98.252499999999998</v>
      </c>
      <c r="Q4245" s="10">
        <f>IF('Wind rates'!L4250=0,Q4244,'Wind rates'!L4250)</f>
        <v>0.25</v>
      </c>
      <c r="R4245" s="10">
        <f>IF('Wind rates'!M4250=0,R4244,'Wind rates'!M4250)</f>
        <v>0.09</v>
      </c>
      <c r="S4245" s="10">
        <f>IF('Wind rates'!N4250=0,S4244,'Wind rates'!N4250)</f>
        <v>0.75</v>
      </c>
      <c r="T4245" s="10">
        <f>IF('Wind rates'!O4250=0,T4244,'Wind rates'!O4250)</f>
        <v>0.03</v>
      </c>
      <c r="U4245" s="10" t="str">
        <f>IF('Wind rates'!P4250=0,U4244,'Wind rates'!P4250)</f>
        <v>2m</v>
      </c>
      <c r="V4245" s="10">
        <f>IF('Wind rates'!Q4250=0,V4244,'Wind rates'!Q4250)</f>
        <v>0.03</v>
      </c>
      <c r="W4245" s="10">
        <f>IF('Wind rates'!R4250=0,W4244,'Wind rates'!R4250)</f>
        <v>0.05</v>
      </c>
      <c r="X4245" s="10">
        <f>IF('Wind rates'!S4250=0,X4244,'Wind rates'!S4250)</f>
        <v>0.1</v>
      </c>
      <c r="Y4245" s="10">
        <f>IF('Wind rates'!T4250=0,Y4244,'Wind rates'!T4250)</f>
        <v>0.45</v>
      </c>
      <c r="Z4245" s="10">
        <f>IF('Wind rates'!U4250=0,Z4244,'Wind rates'!U4250)</f>
        <v>0.91</v>
      </c>
      <c r="AA4245" s="10">
        <f>IF('Wind rates'!V4250=0,AA4244,'Wind rates'!V4250)</f>
        <v>1.62</v>
      </c>
      <c r="AB4245" s="10">
        <f>IF('Wind rates'!W4250=0,AB4244,'Wind rates'!W4250)</f>
        <v>2.09</v>
      </c>
      <c r="AC4245" s="10">
        <f>IF('Wind rates'!X4250=0,AC4244,'Wind rates'!X4250)</f>
        <v>2.44</v>
      </c>
      <c r="AD4245" s="10">
        <f>IF('Wind rates'!Y4250=0,AD4244,'Wind rates'!Y4250)</f>
        <v>2.97</v>
      </c>
      <c r="AE4245" s="10">
        <f>IF('Wind rates'!Z4250=0,AE4244,'Wind rates'!Z4250)</f>
        <v>3.23</v>
      </c>
      <c r="AF4245" s="10">
        <f>IF('Wind rates'!AA4250=0,AF4244,'Wind rates'!AA4250)</f>
        <v>-0.24</v>
      </c>
      <c r="AG4245" s="10">
        <f>IF('Wind rates'!AB4250=0,AG4244,'Wind rates'!AB4250)</f>
        <v>0.15</v>
      </c>
      <c r="AH4245" s="10">
        <f>IF('Wind rates'!AC4250=0,AH4244,'Wind rates'!AC4250)</f>
        <v>0.19</v>
      </c>
      <c r="AI4245" s="10">
        <f>IF('Wind rates'!AD4250=0,AI4244,'Wind rates'!AD4250)</f>
        <v>0.64</v>
      </c>
      <c r="AJ4245" s="10">
        <f>IF('Wind rates'!AE4250=0,AJ4244,'Wind rates'!AE4250)</f>
        <v>0.91</v>
      </c>
      <c r="AK4245" s="10">
        <f>IF('Wind rates'!AF4250=0,AK4244,'Wind rates'!AF4250)</f>
        <v>0.62</v>
      </c>
      <c r="AL4245" s="10">
        <f>IF('Wind rates'!AG4250=0,AL4244,'Wind rates'!AG4250)</f>
        <v>1.99</v>
      </c>
      <c r="AM4245" s="10">
        <f t="shared" si="468"/>
        <v>2.41</v>
      </c>
      <c r="AN4245" s="10">
        <f>IF('Wind rates'!AH4250=0,AN4244,'Wind rates'!AH4250)</f>
        <v>8.9499999999999996E-2</v>
      </c>
      <c r="AO4245" s="10">
        <f>IF('Wind rates'!AI4250=0,AO4244,'Wind rates'!AI4250)</f>
        <v>0.1205</v>
      </c>
      <c r="AP4245" s="10">
        <f>IF('Wind rates'!AJ4250=0,AP4244,'Wind rates'!AJ4250)</f>
        <v>0.156</v>
      </c>
      <c r="AQ4245" s="10">
        <f>IF('Wind rates'!AK4250=0,AQ4244,'Wind rates'!AK4250)</f>
        <v>0.2351</v>
      </c>
      <c r="AR4245" s="10">
        <f>IF('Wind rates'!AL4250=0,AR4244,'Wind rates'!AL4250)</f>
        <v>0.32890000000000003</v>
      </c>
      <c r="AS4245" s="10">
        <f>IF('Wind rates'!AM4250=0,AS4244,'Wind rates'!AM4250)</f>
        <v>0.55400000000000005</v>
      </c>
      <c r="AT4245" s="10">
        <f>IF('Wind rates'!AN4250=0,AT4244,'Wind rates'!AN4250)</f>
        <v>4.09</v>
      </c>
      <c r="AU4245" s="10">
        <f>IF('Wind rates'!AO4250=0,AU4244,'Wind rates'!AO4250)</f>
        <v>4.71</v>
      </c>
      <c r="AV4245" s="10" t="str">
        <f>IF('Wind rates'!AP4250+'Wind rates'!AQ4250=0,AV4244,'Wind rates'!AP4250)</f>
        <v>Rate cut</v>
      </c>
      <c r="AW4245" s="10" t="str">
        <f>IF('Wind rates'!AQ4250+'Wind rates'!AP4250=0,AW4244,'Wind rates'!AQ4250)</f>
        <v>Unchanged</v>
      </c>
      <c r="AX4245" s="10" t="str">
        <f>IF('Wind rates'!AR4250+'Wind rates'!AQ4250=0,AX4244,'Wind rates'!AR4250)</f>
        <v>Hike</v>
      </c>
      <c r="AY4245" s="10">
        <f t="shared" si="469"/>
        <v>0.62000000000000011</v>
      </c>
    </row>
    <row r="4246" spans="1:51">
      <c r="A4246" s="8" t="str">
        <f t="shared" si="463"/>
        <v>20148</v>
      </c>
      <c r="B4246" s="8" t="str">
        <f t="shared" si="464"/>
        <v>201433</v>
      </c>
      <c r="C4246" s="8">
        <f>'Wind rates'!A4251</f>
        <v>41862</v>
      </c>
      <c r="D4246" s="10">
        <f>IF('Wind rates'!B4251=0,D4245,'Wind rates'!B4251)</f>
        <v>4.0999999999999996</v>
      </c>
      <c r="E4246" s="10">
        <f>IF('Wind rates'!C4251=0,E4245,'Wind rates'!C4251)</f>
        <v>-30.3</v>
      </c>
      <c r="F4246" s="10">
        <f>IF('Wind rates'!D4251=0,F4245,'Wind rates'!D4251)</f>
        <v>49.3</v>
      </c>
      <c r="G4246" s="10">
        <f>IF('Wind rates'!E4251=0,G4245,'Wind rates'!E4251)</f>
        <v>-68.5</v>
      </c>
      <c r="H4246" s="10">
        <f>IF('Wind rates'!F4251=0,H4245,'Wind rates'!F4251)</f>
        <v>-16.5</v>
      </c>
      <c r="I4246" s="10">
        <f>IF('Wind rates'!G4251=0,I4245,'Wind rates'!G4251)</f>
        <v>2</v>
      </c>
      <c r="J4246" s="10">
        <f t="shared" si="465"/>
        <v>34.4</v>
      </c>
      <c r="K4246" s="10">
        <f t="shared" si="466"/>
        <v>-45.199999999999996</v>
      </c>
      <c r="L4246" s="10">
        <f t="shared" si="467"/>
        <v>-18.5</v>
      </c>
      <c r="M4246" s="10">
        <f>IF('Wind rates'!H4251=0,M4245,'Wind rates'!H4251)</f>
        <v>81.459999999999994</v>
      </c>
      <c r="N4246" s="10">
        <f>IF('Wind rates'!I4251=0,N4245,'Wind rates'!I4251)</f>
        <v>94.476399999999998</v>
      </c>
      <c r="O4246" s="10">
        <f>IF('Wind rates'!J4251=0,O4245,'Wind rates'!J4251)</f>
        <v>92.121600000000001</v>
      </c>
      <c r="P4246" s="10">
        <f>IF('Wind rates'!K4251=0,P4245,'Wind rates'!K4251)</f>
        <v>98.020499999999998</v>
      </c>
      <c r="Q4246" s="10">
        <f>IF('Wind rates'!L4251=0,Q4245,'Wind rates'!L4251)</f>
        <v>0.25</v>
      </c>
      <c r="R4246" s="10">
        <f>IF('Wind rates'!M4251=0,R4245,'Wind rates'!M4251)</f>
        <v>0.09</v>
      </c>
      <c r="S4246" s="10">
        <f>IF('Wind rates'!N4251=0,S4245,'Wind rates'!N4251)</f>
        <v>0.75</v>
      </c>
      <c r="T4246" s="10">
        <f>IF('Wind rates'!O4251=0,T4245,'Wind rates'!O4251)</f>
        <v>0.03</v>
      </c>
      <c r="U4246" s="10" t="str">
        <f>IF('Wind rates'!P4251=0,U4245,'Wind rates'!P4251)</f>
        <v>2m</v>
      </c>
      <c r="V4246" s="10">
        <f>IF('Wind rates'!Q4251=0,V4245,'Wind rates'!Q4251)</f>
        <v>0.04</v>
      </c>
      <c r="W4246" s="10">
        <f>IF('Wind rates'!R4251=0,W4245,'Wind rates'!R4251)</f>
        <v>0.05</v>
      </c>
      <c r="X4246" s="10">
        <f>IF('Wind rates'!S4251=0,X4245,'Wind rates'!S4251)</f>
        <v>0.1</v>
      </c>
      <c r="Y4246" s="10">
        <f>IF('Wind rates'!T4251=0,Y4245,'Wind rates'!T4251)</f>
        <v>0.47</v>
      </c>
      <c r="Z4246" s="10">
        <f>IF('Wind rates'!U4251=0,Z4245,'Wind rates'!U4251)</f>
        <v>0.93</v>
      </c>
      <c r="AA4246" s="10">
        <f>IF('Wind rates'!V4251=0,AA4245,'Wind rates'!V4251)</f>
        <v>1.62</v>
      </c>
      <c r="AB4246" s="10">
        <f>IF('Wind rates'!W4251=0,AB4245,'Wind rates'!W4251)</f>
        <v>2.09</v>
      </c>
      <c r="AC4246" s="10">
        <f>IF('Wind rates'!X4251=0,AC4245,'Wind rates'!X4251)</f>
        <v>2.44</v>
      </c>
      <c r="AD4246" s="10">
        <f>IF('Wind rates'!Y4251=0,AD4245,'Wind rates'!Y4251)</f>
        <v>2.97</v>
      </c>
      <c r="AE4246" s="10">
        <f>IF('Wind rates'!Z4251=0,AE4245,'Wind rates'!Z4251)</f>
        <v>3.24</v>
      </c>
      <c r="AF4246" s="10">
        <f>IF('Wind rates'!AA4251=0,AF4245,'Wind rates'!AA4251)</f>
        <v>-0.24</v>
      </c>
      <c r="AG4246" s="10">
        <f>IF('Wind rates'!AB4251=0,AG4245,'Wind rates'!AB4251)</f>
        <v>0.16</v>
      </c>
      <c r="AH4246" s="10">
        <f>IF('Wind rates'!AC4251=0,AH4245,'Wind rates'!AC4251)</f>
        <v>0.19</v>
      </c>
      <c r="AI4246" s="10">
        <f>IF('Wind rates'!AD4251=0,AI4245,'Wind rates'!AD4251)</f>
        <v>0.64</v>
      </c>
      <c r="AJ4246" s="10">
        <f>IF('Wind rates'!AE4251=0,AJ4245,'Wind rates'!AE4251)</f>
        <v>0.92</v>
      </c>
      <c r="AK4246" s="10">
        <f>IF('Wind rates'!AF4251=0,AK4245,'Wind rates'!AF4251)</f>
        <v>0.63</v>
      </c>
      <c r="AL4246" s="10">
        <f>IF('Wind rates'!AG4251=0,AL4245,'Wind rates'!AG4251)</f>
        <v>1.97</v>
      </c>
      <c r="AM4246" s="10">
        <f t="shared" si="468"/>
        <v>2.4</v>
      </c>
      <c r="AN4246" s="10">
        <f>IF('Wind rates'!AH4251=0,AN4245,'Wind rates'!AH4251)</f>
        <v>9.0200000000000002E-2</v>
      </c>
      <c r="AO4246" s="10">
        <f>IF('Wind rates'!AI4251=0,AO4245,'Wind rates'!AI4251)</f>
        <v>0.12025</v>
      </c>
      <c r="AP4246" s="10">
        <f>IF('Wind rates'!AJ4251=0,AP4245,'Wind rates'!AJ4251)</f>
        <v>0.1555</v>
      </c>
      <c r="AQ4246" s="10">
        <f>IF('Wind rates'!AK4251=0,AQ4245,'Wind rates'!AK4251)</f>
        <v>0.23380000000000001</v>
      </c>
      <c r="AR4246" s="10">
        <f>IF('Wind rates'!AL4251=0,AR4245,'Wind rates'!AL4251)</f>
        <v>0.3281</v>
      </c>
      <c r="AS4246" s="10">
        <f>IF('Wind rates'!AM4251=0,AS4245,'Wind rates'!AM4251)</f>
        <v>0.55449999999999999</v>
      </c>
      <c r="AT4246" s="10">
        <f>IF('Wind rates'!AN4251=0,AT4245,'Wind rates'!AN4251)</f>
        <v>4.0999999999999996</v>
      </c>
      <c r="AU4246" s="10">
        <f>IF('Wind rates'!AO4251=0,AU4245,'Wind rates'!AO4251)</f>
        <v>4.72</v>
      </c>
      <c r="AV4246" s="10" t="str">
        <f>IF('Wind rates'!AP4251+'Wind rates'!AQ4251=0,AV4245,'Wind rates'!AP4251)</f>
        <v>Rate cut</v>
      </c>
      <c r="AW4246" s="10" t="str">
        <f>IF('Wind rates'!AQ4251+'Wind rates'!AP4251=0,AW4245,'Wind rates'!AQ4251)</f>
        <v>Unchanged</v>
      </c>
      <c r="AX4246" s="10" t="str">
        <f>IF('Wind rates'!AR4251+'Wind rates'!AQ4251=0,AX4245,'Wind rates'!AR4251)</f>
        <v>Hike</v>
      </c>
      <c r="AY4246" s="10">
        <f t="shared" si="469"/>
        <v>0.62000000000000011</v>
      </c>
    </row>
    <row r="4247" spans="1:51">
      <c r="A4247" s="8" t="str">
        <f t="shared" si="463"/>
        <v>20148</v>
      </c>
      <c r="B4247" s="8" t="str">
        <f t="shared" si="464"/>
        <v>201433</v>
      </c>
      <c r="C4247" s="8">
        <f>'Wind rates'!A4252</f>
        <v>41863</v>
      </c>
      <c r="D4247" s="10">
        <f>IF('Wind rates'!B4252=0,D4246,'Wind rates'!B4252)</f>
        <v>3.3</v>
      </c>
      <c r="E4247" s="10">
        <f>IF('Wind rates'!C4252=0,E4246,'Wind rates'!C4252)</f>
        <v>-35.799999999999997</v>
      </c>
      <c r="F4247" s="10">
        <f>IF('Wind rates'!D4252=0,F4246,'Wind rates'!D4252)</f>
        <v>48.7</v>
      </c>
      <c r="G4247" s="10">
        <f>IF('Wind rates'!E4252=0,G4246,'Wind rates'!E4252)</f>
        <v>-74.900000000000006</v>
      </c>
      <c r="H4247" s="10">
        <f>IF('Wind rates'!F4252=0,H4246,'Wind rates'!F4252)</f>
        <v>-19.3</v>
      </c>
      <c r="I4247" s="10">
        <f>IF('Wind rates'!G4252=0,I4246,'Wind rates'!G4252)</f>
        <v>-2</v>
      </c>
      <c r="J4247" s="10">
        <f t="shared" si="465"/>
        <v>39.099999999999994</v>
      </c>
      <c r="K4247" s="10">
        <f t="shared" si="466"/>
        <v>-45.400000000000006</v>
      </c>
      <c r="L4247" s="10">
        <f t="shared" si="467"/>
        <v>-17.3</v>
      </c>
      <c r="M4247" s="10">
        <f>IF('Wind rates'!H4252=0,M4246,'Wind rates'!H4252)</f>
        <v>81.510000000000005</v>
      </c>
      <c r="N4247" s="10">
        <f>IF('Wind rates'!I4252=0,N4246,'Wind rates'!I4252)</f>
        <v>94.520799999999994</v>
      </c>
      <c r="O4247" s="10">
        <f>IF('Wind rates'!J4252=0,O4246,'Wind rates'!J4252)</f>
        <v>92.227699999999999</v>
      </c>
      <c r="P4247" s="10">
        <f>IF('Wind rates'!K4252=0,P4246,'Wind rates'!K4252)</f>
        <v>98.000399999999999</v>
      </c>
      <c r="Q4247" s="10">
        <f>IF('Wind rates'!L4252=0,Q4246,'Wind rates'!L4252)</f>
        <v>0.25</v>
      </c>
      <c r="R4247" s="10">
        <f>IF('Wind rates'!M4252=0,R4246,'Wind rates'!M4252)</f>
        <v>0.09</v>
      </c>
      <c r="S4247" s="10">
        <f>IF('Wind rates'!N4252=0,S4246,'Wind rates'!N4252)</f>
        <v>0.75</v>
      </c>
      <c r="T4247" s="10">
        <f>IF('Wind rates'!O4252=0,T4246,'Wind rates'!O4252)</f>
        <v>0.05</v>
      </c>
      <c r="U4247" s="10" t="str">
        <f>IF('Wind rates'!P4252=0,U4246,'Wind rates'!P4252)</f>
        <v>2m</v>
      </c>
      <c r="V4247" s="10">
        <f>IF('Wind rates'!Q4252=0,V4246,'Wind rates'!Q4252)</f>
        <v>0.03</v>
      </c>
      <c r="W4247" s="10">
        <f>IF('Wind rates'!R4252=0,W4246,'Wind rates'!R4252)</f>
        <v>0.05</v>
      </c>
      <c r="X4247" s="10">
        <f>IF('Wind rates'!S4252=0,X4246,'Wind rates'!S4252)</f>
        <v>0.1</v>
      </c>
      <c r="Y4247" s="10">
        <f>IF('Wind rates'!T4252=0,Y4246,'Wind rates'!T4252)</f>
        <v>0.45</v>
      </c>
      <c r="Z4247" s="10">
        <f>IF('Wind rates'!U4252=0,Z4246,'Wind rates'!U4252)</f>
        <v>0.92</v>
      </c>
      <c r="AA4247" s="10">
        <f>IF('Wind rates'!V4252=0,AA4246,'Wind rates'!V4252)</f>
        <v>1.63</v>
      </c>
      <c r="AB4247" s="10">
        <f>IF('Wind rates'!W4252=0,AB4246,'Wind rates'!W4252)</f>
        <v>2.1</v>
      </c>
      <c r="AC4247" s="10">
        <f>IF('Wind rates'!X4252=0,AC4246,'Wind rates'!X4252)</f>
        <v>2.46</v>
      </c>
      <c r="AD4247" s="10">
        <f>IF('Wind rates'!Y4252=0,AD4246,'Wind rates'!Y4252)</f>
        <v>3</v>
      </c>
      <c r="AE4247" s="10">
        <f>IF('Wind rates'!Z4252=0,AE4246,'Wind rates'!Z4252)</f>
        <v>3.27</v>
      </c>
      <c r="AF4247" s="10">
        <f>IF('Wind rates'!AA4252=0,AF4246,'Wind rates'!AA4252)</f>
        <v>-0.24</v>
      </c>
      <c r="AG4247" s="10">
        <f>IF('Wind rates'!AB4252=0,AG4246,'Wind rates'!AB4252)</f>
        <v>0.16</v>
      </c>
      <c r="AH4247" s="10">
        <f>IF('Wind rates'!AC4252=0,AH4246,'Wind rates'!AC4252)</f>
        <v>0.22</v>
      </c>
      <c r="AI4247" s="10">
        <f>IF('Wind rates'!AD4252=0,AI4246,'Wind rates'!AD4252)</f>
        <v>0.68</v>
      </c>
      <c r="AJ4247" s="10">
        <f>IF('Wind rates'!AE4252=0,AJ4246,'Wind rates'!AE4252)</f>
        <v>0.96</v>
      </c>
      <c r="AK4247" s="10">
        <f>IF('Wind rates'!AF4252=0,AK4246,'Wind rates'!AF4252)</f>
        <v>0.67</v>
      </c>
      <c r="AL4247" s="10">
        <f>IF('Wind rates'!AG4252=0,AL4246,'Wind rates'!AG4252)</f>
        <v>2.0099999999999998</v>
      </c>
      <c r="AM4247" s="10">
        <f t="shared" si="468"/>
        <v>2.4300000000000002</v>
      </c>
      <c r="AN4247" s="10">
        <f>IF('Wind rates'!AH4252=0,AN4246,'Wind rates'!AH4252)</f>
        <v>9.01E-2</v>
      </c>
      <c r="AO4247" s="10">
        <f>IF('Wind rates'!AI4252=0,AO4246,'Wind rates'!AI4252)</f>
        <v>0.12125</v>
      </c>
      <c r="AP4247" s="10">
        <f>IF('Wind rates'!AJ4252=0,AP4246,'Wind rates'!AJ4252)</f>
        <v>0.156</v>
      </c>
      <c r="AQ4247" s="10">
        <f>IF('Wind rates'!AK4252=0,AQ4246,'Wind rates'!AK4252)</f>
        <v>0.2331</v>
      </c>
      <c r="AR4247" s="10">
        <f>IF('Wind rates'!AL4252=0,AR4246,'Wind rates'!AL4252)</f>
        <v>0.32890000000000003</v>
      </c>
      <c r="AS4247" s="10">
        <f>IF('Wind rates'!AM4252=0,AS4246,'Wind rates'!AM4252)</f>
        <v>0.55530000000000002</v>
      </c>
      <c r="AT4247" s="10">
        <f>IF('Wind rates'!AN4252=0,AT4246,'Wind rates'!AN4252)</f>
        <v>4.1399999999999997</v>
      </c>
      <c r="AU4247" s="10">
        <f>IF('Wind rates'!AO4252=0,AU4246,'Wind rates'!AO4252)</f>
        <v>4.75</v>
      </c>
      <c r="AV4247" s="10" t="str">
        <f>IF('Wind rates'!AP4252+'Wind rates'!AQ4252=0,AV4246,'Wind rates'!AP4252)</f>
        <v>Rate cut</v>
      </c>
      <c r="AW4247" s="10" t="str">
        <f>IF('Wind rates'!AQ4252+'Wind rates'!AP4252=0,AW4246,'Wind rates'!AQ4252)</f>
        <v>Unchanged</v>
      </c>
      <c r="AX4247" s="10" t="str">
        <f>IF('Wind rates'!AR4252+'Wind rates'!AQ4252=0,AX4246,'Wind rates'!AR4252)</f>
        <v>Hike</v>
      </c>
      <c r="AY4247" s="10">
        <f t="shared" si="469"/>
        <v>0.61000000000000032</v>
      </c>
    </row>
    <row r="4248" spans="1:51">
      <c r="A4248" s="8" t="str">
        <f t="shared" si="463"/>
        <v>20148</v>
      </c>
      <c r="B4248" s="8" t="str">
        <f t="shared" si="464"/>
        <v>201433</v>
      </c>
      <c r="C4248" s="8">
        <f>'Wind rates'!A4253</f>
        <v>41864</v>
      </c>
      <c r="D4248" s="10">
        <f>IF('Wind rates'!B4253=0,D4247,'Wind rates'!B4253)</f>
        <v>-0.3</v>
      </c>
      <c r="E4248" s="10">
        <f>IF('Wind rates'!C4253=0,E4247,'Wind rates'!C4253)</f>
        <v>-35.5</v>
      </c>
      <c r="F4248" s="10">
        <f>IF('Wind rates'!D4253=0,F4247,'Wind rates'!D4253)</f>
        <v>34.6</v>
      </c>
      <c r="G4248" s="10">
        <f>IF('Wind rates'!E4253=0,G4247,'Wind rates'!E4253)</f>
        <v>-73</v>
      </c>
      <c r="H4248" s="10">
        <f>IF('Wind rates'!F4253=0,H4247,'Wind rates'!F4253)</f>
        <v>-20.2</v>
      </c>
      <c r="I4248" s="10">
        <f>IF('Wind rates'!G4253=0,I4247,'Wind rates'!G4253)</f>
        <v>-5.5</v>
      </c>
      <c r="J4248" s="10">
        <f t="shared" si="465"/>
        <v>35.200000000000003</v>
      </c>
      <c r="K4248" s="10">
        <f t="shared" si="466"/>
        <v>-34.9</v>
      </c>
      <c r="L4248" s="10">
        <f t="shared" si="467"/>
        <v>-14.7</v>
      </c>
      <c r="M4248" s="10">
        <f>IF('Wind rates'!H4253=0,M4247,'Wind rates'!H4253)</f>
        <v>81.61</v>
      </c>
      <c r="N4248" s="10">
        <f>IF('Wind rates'!I4253=0,N4247,'Wind rates'!I4253)</f>
        <v>94.467799999999997</v>
      </c>
      <c r="O4248" s="10">
        <f>IF('Wind rates'!J4253=0,O4247,'Wind rates'!J4253)</f>
        <v>92.2483</v>
      </c>
      <c r="P4248" s="10">
        <f>IF('Wind rates'!K4253=0,P4247,'Wind rates'!K4253)</f>
        <v>97.869399999999999</v>
      </c>
      <c r="Q4248" s="10">
        <f>IF('Wind rates'!L4253=0,Q4247,'Wind rates'!L4253)</f>
        <v>0.25</v>
      </c>
      <c r="R4248" s="10">
        <f>IF('Wind rates'!M4253=0,R4247,'Wind rates'!M4253)</f>
        <v>0.09</v>
      </c>
      <c r="S4248" s="10">
        <f>IF('Wind rates'!N4253=0,S4247,'Wind rates'!N4253)</f>
        <v>0.75</v>
      </c>
      <c r="T4248" s="10">
        <f>IF('Wind rates'!O4253=0,T4247,'Wind rates'!O4253)</f>
        <v>0.04</v>
      </c>
      <c r="U4248" s="10" t="str">
        <f>IF('Wind rates'!P4253=0,U4247,'Wind rates'!P4253)</f>
        <v>2m</v>
      </c>
      <c r="V4248" s="10">
        <f>IF('Wind rates'!Q4253=0,V4247,'Wind rates'!Q4253)</f>
        <v>0.04</v>
      </c>
      <c r="W4248" s="10">
        <f>IF('Wind rates'!R4253=0,W4247,'Wind rates'!R4253)</f>
        <v>0.06</v>
      </c>
      <c r="X4248" s="10">
        <f>IF('Wind rates'!S4253=0,X4247,'Wind rates'!S4253)</f>
        <v>0.1</v>
      </c>
      <c r="Y4248" s="10">
        <f>IF('Wind rates'!T4253=0,Y4247,'Wind rates'!T4253)</f>
        <v>0.43</v>
      </c>
      <c r="Z4248" s="10">
        <f>IF('Wind rates'!U4253=0,Z4247,'Wind rates'!U4253)</f>
        <v>0.88</v>
      </c>
      <c r="AA4248" s="10">
        <f>IF('Wind rates'!V4253=0,AA4247,'Wind rates'!V4253)</f>
        <v>1.59</v>
      </c>
      <c r="AB4248" s="10">
        <f>IF('Wind rates'!W4253=0,AB4247,'Wind rates'!W4253)</f>
        <v>2.06</v>
      </c>
      <c r="AC4248" s="10">
        <f>IF('Wind rates'!X4253=0,AC4247,'Wind rates'!X4253)</f>
        <v>2.4300000000000002</v>
      </c>
      <c r="AD4248" s="10">
        <f>IF('Wind rates'!Y4253=0,AD4247,'Wind rates'!Y4253)</f>
        <v>2.97</v>
      </c>
      <c r="AE4248" s="10">
        <f>IF('Wind rates'!Z4253=0,AE4247,'Wind rates'!Z4253)</f>
        <v>3.24</v>
      </c>
      <c r="AF4248" s="10">
        <f>IF('Wind rates'!AA4253=0,AF4247,'Wind rates'!AA4253)</f>
        <v>-0.28999999999999998</v>
      </c>
      <c r="AG4248" s="10">
        <f>IF('Wind rates'!AB4253=0,AG4247,'Wind rates'!AB4253)</f>
        <v>0.1</v>
      </c>
      <c r="AH4248" s="10">
        <f>IF('Wind rates'!AC4253=0,AH4247,'Wind rates'!AC4253)</f>
        <v>0.2</v>
      </c>
      <c r="AI4248" s="10">
        <f>IF('Wind rates'!AD4253=0,AI4247,'Wind rates'!AD4253)</f>
        <v>0.66</v>
      </c>
      <c r="AJ4248" s="10">
        <f>IF('Wind rates'!AE4253=0,AJ4247,'Wind rates'!AE4253)</f>
        <v>0.94</v>
      </c>
      <c r="AK4248" s="10">
        <f>IF('Wind rates'!AF4253=0,AK4247,'Wind rates'!AF4253)</f>
        <v>0.64</v>
      </c>
      <c r="AL4248" s="10">
        <f>IF('Wind rates'!AG4253=0,AL4247,'Wind rates'!AG4253)</f>
        <v>2</v>
      </c>
      <c r="AM4248" s="10">
        <f t="shared" si="468"/>
        <v>2.39</v>
      </c>
      <c r="AN4248" s="10">
        <f>IF('Wind rates'!AH4253=0,AN4247,'Wind rates'!AH4253)</f>
        <v>9.0300000000000005E-2</v>
      </c>
      <c r="AO4248" s="10">
        <f>IF('Wind rates'!AI4253=0,AO4247,'Wind rates'!AI4253)</f>
        <v>0.1205</v>
      </c>
      <c r="AP4248" s="10">
        <f>IF('Wind rates'!AJ4253=0,AP4247,'Wind rates'!AJ4253)</f>
        <v>0.155</v>
      </c>
      <c r="AQ4248" s="10">
        <f>IF('Wind rates'!AK4253=0,AQ4247,'Wind rates'!AK4253)</f>
        <v>0.2336</v>
      </c>
      <c r="AR4248" s="10">
        <f>IF('Wind rates'!AL4253=0,AR4247,'Wind rates'!AL4253)</f>
        <v>0.33090000000000003</v>
      </c>
      <c r="AS4248" s="10">
        <f>IF('Wind rates'!AM4253=0,AS4247,'Wind rates'!AM4253)</f>
        <v>0.55530000000000002</v>
      </c>
      <c r="AT4248" s="10">
        <f>IF('Wind rates'!AN4253=0,AT4247,'Wind rates'!AN4253)</f>
        <v>4.1100000000000003</v>
      </c>
      <c r="AU4248" s="10">
        <f>IF('Wind rates'!AO4253=0,AU4247,'Wind rates'!AO4253)</f>
        <v>4.74</v>
      </c>
      <c r="AV4248" s="10" t="str">
        <f>IF('Wind rates'!AP4253+'Wind rates'!AQ4253=0,AV4247,'Wind rates'!AP4253)</f>
        <v>Rate cut</v>
      </c>
      <c r="AW4248" s="10" t="str">
        <f>IF('Wind rates'!AQ4253+'Wind rates'!AP4253=0,AW4247,'Wind rates'!AQ4253)</f>
        <v>Unchanged</v>
      </c>
      <c r="AX4248" s="10" t="str">
        <f>IF('Wind rates'!AR4253+'Wind rates'!AQ4253=0,AX4247,'Wind rates'!AR4253)</f>
        <v>Hike</v>
      </c>
      <c r="AY4248" s="10">
        <f t="shared" si="469"/>
        <v>0.62999999999999989</v>
      </c>
    </row>
    <row r="4249" spans="1:51">
      <c r="A4249" s="8" t="str">
        <f t="shared" si="463"/>
        <v>20148</v>
      </c>
      <c r="B4249" s="8" t="str">
        <f t="shared" si="464"/>
        <v>201433</v>
      </c>
      <c r="C4249" s="8">
        <f>'Wind rates'!A4254</f>
        <v>41865</v>
      </c>
      <c r="D4249" s="10">
        <f>IF('Wind rates'!B4254=0,D4248,'Wind rates'!B4254)</f>
        <v>-2.6</v>
      </c>
      <c r="E4249" s="10">
        <f>IF('Wind rates'!C4254=0,E4248,'Wind rates'!C4254)</f>
        <v>-35.6</v>
      </c>
      <c r="F4249" s="10">
        <f>IF('Wind rates'!D4254=0,F4248,'Wind rates'!D4254)</f>
        <v>34</v>
      </c>
      <c r="G4249" s="10">
        <f>IF('Wind rates'!E4254=0,G4248,'Wind rates'!E4254)</f>
        <v>-85.6</v>
      </c>
      <c r="H4249" s="10">
        <f>IF('Wind rates'!F4254=0,H4248,'Wind rates'!F4254)</f>
        <v>-22.8</v>
      </c>
      <c r="I4249" s="10">
        <f>IF('Wind rates'!G4254=0,I4248,'Wind rates'!G4254)</f>
        <v>-7.7</v>
      </c>
      <c r="J4249" s="10">
        <f t="shared" si="465"/>
        <v>33</v>
      </c>
      <c r="K4249" s="10">
        <f t="shared" si="466"/>
        <v>-36.6</v>
      </c>
      <c r="L4249" s="10">
        <f t="shared" si="467"/>
        <v>-15.100000000000001</v>
      </c>
      <c r="M4249" s="10">
        <f>IF('Wind rates'!H4254=0,M4248,'Wind rates'!H4254)</f>
        <v>81.599999999999994</v>
      </c>
      <c r="N4249" s="10">
        <f>IF('Wind rates'!I4254=0,N4248,'Wind rates'!I4254)</f>
        <v>94.350499999999997</v>
      </c>
      <c r="O4249" s="10">
        <f>IF('Wind rates'!J4254=0,O4248,'Wind rates'!J4254)</f>
        <v>92.151899999999998</v>
      </c>
      <c r="P4249" s="10">
        <f>IF('Wind rates'!K4254=0,P4248,'Wind rates'!K4254)</f>
        <v>97.728700000000003</v>
      </c>
      <c r="Q4249" s="10">
        <f>IF('Wind rates'!L4254=0,Q4248,'Wind rates'!L4254)</f>
        <v>0.25</v>
      </c>
      <c r="R4249" s="10">
        <f>IF('Wind rates'!M4254=0,R4248,'Wind rates'!M4254)</f>
        <v>0.09</v>
      </c>
      <c r="S4249" s="10">
        <f>IF('Wind rates'!N4254=0,S4248,'Wind rates'!N4254)</f>
        <v>0.75</v>
      </c>
      <c r="T4249" s="10">
        <f>IF('Wind rates'!O4254=0,T4248,'Wind rates'!O4254)</f>
        <v>0.04</v>
      </c>
      <c r="U4249" s="10" t="str">
        <f>IF('Wind rates'!P4254=0,U4248,'Wind rates'!P4254)</f>
        <v>2m</v>
      </c>
      <c r="V4249" s="10">
        <f>IF('Wind rates'!Q4254=0,V4248,'Wind rates'!Q4254)</f>
        <v>0.04</v>
      </c>
      <c r="W4249" s="10">
        <f>IF('Wind rates'!R4254=0,W4248,'Wind rates'!R4254)</f>
        <v>0.06</v>
      </c>
      <c r="X4249" s="10">
        <f>IF('Wind rates'!S4254=0,X4248,'Wind rates'!S4254)</f>
        <v>0.1</v>
      </c>
      <c r="Y4249" s="10">
        <f>IF('Wind rates'!T4254=0,Y4248,'Wind rates'!T4254)</f>
        <v>0.42</v>
      </c>
      <c r="Z4249" s="10">
        <f>IF('Wind rates'!U4254=0,Z4248,'Wind rates'!U4254)</f>
        <v>0.87</v>
      </c>
      <c r="AA4249" s="10">
        <f>IF('Wind rates'!V4254=0,AA4248,'Wind rates'!V4254)</f>
        <v>1.58</v>
      </c>
      <c r="AB4249" s="10">
        <f>IF('Wind rates'!W4254=0,AB4248,'Wind rates'!W4254)</f>
        <v>2.04</v>
      </c>
      <c r="AC4249" s="10">
        <f>IF('Wind rates'!X4254=0,AC4248,'Wind rates'!X4254)</f>
        <v>2.4</v>
      </c>
      <c r="AD4249" s="10">
        <f>IF('Wind rates'!Y4254=0,AD4248,'Wind rates'!Y4254)</f>
        <v>2.93</v>
      </c>
      <c r="AE4249" s="10">
        <f>IF('Wind rates'!Z4254=0,AE4248,'Wind rates'!Z4254)</f>
        <v>3.2</v>
      </c>
      <c r="AF4249" s="10">
        <f>IF('Wind rates'!AA4254=0,AF4248,'Wind rates'!AA4254)</f>
        <v>-0.26</v>
      </c>
      <c r="AG4249" s="10">
        <f>IF('Wind rates'!AB4254=0,AG4248,'Wind rates'!AB4254)</f>
        <v>0.14000000000000001</v>
      </c>
      <c r="AH4249" s="10">
        <f>IF('Wind rates'!AC4254=0,AH4248,'Wind rates'!AC4254)</f>
        <v>0.19</v>
      </c>
      <c r="AI4249" s="10">
        <f>IF('Wind rates'!AD4254=0,AI4248,'Wind rates'!AD4254)</f>
        <v>0.63</v>
      </c>
      <c r="AJ4249" s="10">
        <f>IF('Wind rates'!AE4254=0,AJ4248,'Wind rates'!AE4254)</f>
        <v>0.89</v>
      </c>
      <c r="AK4249" s="10">
        <f>IF('Wind rates'!AF4254=0,AK4248,'Wind rates'!AF4254)</f>
        <v>0.61</v>
      </c>
      <c r="AL4249" s="10">
        <f>IF('Wind rates'!AG4254=0,AL4248,'Wind rates'!AG4254)</f>
        <v>1.98</v>
      </c>
      <c r="AM4249" s="10">
        <f t="shared" si="468"/>
        <v>2.36</v>
      </c>
      <c r="AN4249" s="10">
        <f>IF('Wind rates'!AH4254=0,AN4248,'Wind rates'!AH4254)</f>
        <v>9.11E-2</v>
      </c>
      <c r="AO4249" s="10">
        <f>IF('Wind rates'!AI4254=0,AO4248,'Wind rates'!AI4254)</f>
        <v>0.1215</v>
      </c>
      <c r="AP4249" s="10">
        <f>IF('Wind rates'!AJ4254=0,AP4248,'Wind rates'!AJ4254)</f>
        <v>0.155</v>
      </c>
      <c r="AQ4249" s="10">
        <f>IF('Wind rates'!AK4254=0,AQ4248,'Wind rates'!AK4254)</f>
        <v>0.2311</v>
      </c>
      <c r="AR4249" s="10">
        <f>IF('Wind rates'!AL4254=0,AR4248,'Wind rates'!AL4254)</f>
        <v>0.32919999999999999</v>
      </c>
      <c r="AS4249" s="10">
        <f>IF('Wind rates'!AM4254=0,AS4248,'Wind rates'!AM4254)</f>
        <v>0.55079999999999996</v>
      </c>
      <c r="AT4249" s="10">
        <f>IF('Wind rates'!AN4254=0,AT4248,'Wind rates'!AN4254)</f>
        <v>4.0599999999999996</v>
      </c>
      <c r="AU4249" s="10">
        <f>IF('Wind rates'!AO4254=0,AU4248,'Wind rates'!AO4254)</f>
        <v>4.6900000000000004</v>
      </c>
      <c r="AV4249" s="10" t="str">
        <f>IF('Wind rates'!AP4254+'Wind rates'!AQ4254=0,AV4248,'Wind rates'!AP4254)</f>
        <v>Rate cut</v>
      </c>
      <c r="AW4249" s="10" t="str">
        <f>IF('Wind rates'!AQ4254+'Wind rates'!AP4254=0,AW4248,'Wind rates'!AQ4254)</f>
        <v>Unchanged</v>
      </c>
      <c r="AX4249" s="10" t="str">
        <f>IF('Wind rates'!AR4254+'Wind rates'!AQ4254=0,AX4248,'Wind rates'!AR4254)</f>
        <v>Hike</v>
      </c>
      <c r="AY4249" s="10">
        <f t="shared" si="469"/>
        <v>0.63000000000000078</v>
      </c>
    </row>
    <row r="4250" spans="1:51">
      <c r="A4250" s="8" t="str">
        <f t="shared" si="463"/>
        <v>20148</v>
      </c>
      <c r="B4250" s="8" t="str">
        <f t="shared" si="464"/>
        <v>201433</v>
      </c>
      <c r="C4250" s="8">
        <f>'Wind rates'!A4255</f>
        <v>41866</v>
      </c>
      <c r="D4250" s="10">
        <f>IF('Wind rates'!B4255=0,D4249,'Wind rates'!B4255)</f>
        <v>-5.7</v>
      </c>
      <c r="E4250" s="10">
        <f>IF('Wind rates'!C4255=0,E4249,'Wind rates'!C4255)</f>
        <v>-35.200000000000003</v>
      </c>
      <c r="F4250" s="10">
        <f>IF('Wind rates'!D4255=0,F4249,'Wind rates'!D4255)</f>
        <v>33.200000000000003</v>
      </c>
      <c r="G4250" s="10">
        <f>IF('Wind rates'!E4255=0,G4249,'Wind rates'!E4255)</f>
        <v>-85</v>
      </c>
      <c r="H4250" s="10">
        <f>IF('Wind rates'!F4255=0,H4249,'Wind rates'!F4255)</f>
        <v>-23.3</v>
      </c>
      <c r="I4250" s="10">
        <f>IF('Wind rates'!G4255=0,I4249,'Wind rates'!G4255)</f>
        <v>-7.8</v>
      </c>
      <c r="J4250" s="10">
        <f t="shared" si="465"/>
        <v>29.500000000000004</v>
      </c>
      <c r="K4250" s="10">
        <f t="shared" si="466"/>
        <v>-38.900000000000006</v>
      </c>
      <c r="L4250" s="10">
        <f t="shared" si="467"/>
        <v>-15.5</v>
      </c>
      <c r="M4250" s="10">
        <f>IF('Wind rates'!H4255=0,M4249,'Wind rates'!H4255)</f>
        <v>81.430000000000007</v>
      </c>
      <c r="N4250" s="10">
        <f>IF('Wind rates'!I4255=0,N4249,'Wind rates'!I4255)</f>
        <v>94.293800000000005</v>
      </c>
      <c r="O4250" s="10">
        <f>IF('Wind rates'!J4255=0,O4249,'Wind rates'!J4255)</f>
        <v>92.073400000000007</v>
      </c>
      <c r="P4250" s="10">
        <f>IF('Wind rates'!K4255=0,P4249,'Wind rates'!K4255)</f>
        <v>97.694299999999998</v>
      </c>
      <c r="Q4250" s="10">
        <f>IF('Wind rates'!L4255=0,Q4249,'Wind rates'!L4255)</f>
        <v>0.25</v>
      </c>
      <c r="R4250" s="10">
        <f>IF('Wind rates'!M4255=0,R4249,'Wind rates'!M4255)</f>
        <v>0.09</v>
      </c>
      <c r="S4250" s="10">
        <f>IF('Wind rates'!N4255=0,S4249,'Wind rates'!N4255)</f>
        <v>0.75</v>
      </c>
      <c r="T4250" s="10">
        <f>IF('Wind rates'!O4255=0,T4249,'Wind rates'!O4255)</f>
        <v>0.03</v>
      </c>
      <c r="U4250" s="10" t="str">
        <f>IF('Wind rates'!P4255=0,U4249,'Wind rates'!P4255)</f>
        <v>2m</v>
      </c>
      <c r="V4250" s="10">
        <f>IF('Wind rates'!Q4255=0,V4249,'Wind rates'!Q4255)</f>
        <v>0.03</v>
      </c>
      <c r="W4250" s="10">
        <f>IF('Wind rates'!R4255=0,W4249,'Wind rates'!R4255)</f>
        <v>0.05</v>
      </c>
      <c r="X4250" s="10">
        <f>IF('Wind rates'!S4255=0,X4249,'Wind rates'!S4255)</f>
        <v>0.09</v>
      </c>
      <c r="Y4250" s="10">
        <f>IF('Wind rates'!T4255=0,Y4249,'Wind rates'!T4255)</f>
        <v>0.42</v>
      </c>
      <c r="Z4250" s="10">
        <f>IF('Wind rates'!U4255=0,Z4249,'Wind rates'!U4255)</f>
        <v>0.86</v>
      </c>
      <c r="AA4250" s="10">
        <f>IF('Wind rates'!V4255=0,AA4249,'Wind rates'!V4255)</f>
        <v>1.55</v>
      </c>
      <c r="AB4250" s="10">
        <f>IF('Wind rates'!W4255=0,AB4249,'Wind rates'!W4255)</f>
        <v>1.99</v>
      </c>
      <c r="AC4250" s="10">
        <f>IF('Wind rates'!X4255=0,AC4249,'Wind rates'!X4255)</f>
        <v>2.34</v>
      </c>
      <c r="AD4250" s="10">
        <f>IF('Wind rates'!Y4255=0,AD4249,'Wind rates'!Y4255)</f>
        <v>2.86</v>
      </c>
      <c r="AE4250" s="10">
        <f>IF('Wind rates'!Z4255=0,AE4249,'Wind rates'!Z4255)</f>
        <v>3.13</v>
      </c>
      <c r="AF4250" s="10">
        <f>IF('Wind rates'!AA4255=0,AF4249,'Wind rates'!AA4255)</f>
        <v>-0.28000000000000003</v>
      </c>
      <c r="AG4250" s="10">
        <f>IF('Wind rates'!AB4255=0,AG4249,'Wind rates'!AB4255)</f>
        <v>0.11</v>
      </c>
      <c r="AH4250" s="10">
        <f>IF('Wind rates'!AC4255=0,AH4249,'Wind rates'!AC4255)</f>
        <v>0.16</v>
      </c>
      <c r="AI4250" s="10">
        <f>IF('Wind rates'!AD4255=0,AI4249,'Wind rates'!AD4255)</f>
        <v>0.57999999999999996</v>
      </c>
      <c r="AJ4250" s="10">
        <f>IF('Wind rates'!AE4255=0,AJ4249,'Wind rates'!AE4255)</f>
        <v>0.84</v>
      </c>
      <c r="AK4250" s="10">
        <f>IF('Wind rates'!AF4255=0,AK4249,'Wind rates'!AF4255)</f>
        <v>0.56999999999999995</v>
      </c>
      <c r="AL4250" s="10">
        <f>IF('Wind rates'!AG4255=0,AL4249,'Wind rates'!AG4255)</f>
        <v>1.92</v>
      </c>
      <c r="AM4250" s="10">
        <f t="shared" si="468"/>
        <v>2.31</v>
      </c>
      <c r="AN4250" s="10">
        <f>IF('Wind rates'!AH4255=0,AN4249,'Wind rates'!AH4255)</f>
        <v>9.1499999999999998E-2</v>
      </c>
      <c r="AO4250" s="10">
        <f>IF('Wind rates'!AI4255=0,AO4249,'Wind rates'!AI4255)</f>
        <v>0.12175</v>
      </c>
      <c r="AP4250" s="10">
        <f>IF('Wind rates'!AJ4255=0,AP4249,'Wind rates'!AJ4255)</f>
        <v>0.1555</v>
      </c>
      <c r="AQ4250" s="10">
        <f>IF('Wind rates'!AK4255=0,AQ4249,'Wind rates'!AK4255)</f>
        <v>0.2321</v>
      </c>
      <c r="AR4250" s="10">
        <f>IF('Wind rates'!AL4255=0,AR4249,'Wind rates'!AL4255)</f>
        <v>0.32850000000000001</v>
      </c>
      <c r="AS4250" s="10">
        <f>IF('Wind rates'!AM4255=0,AS4249,'Wind rates'!AM4255)</f>
        <v>0.55059999999999998</v>
      </c>
      <c r="AT4250" s="10">
        <f>IF('Wind rates'!AN4255=0,AT4249,'Wind rates'!AN4255)</f>
        <v>4</v>
      </c>
      <c r="AU4250" s="10">
        <f>IF('Wind rates'!AO4255=0,AU4249,'Wind rates'!AO4255)</f>
        <v>4.63</v>
      </c>
      <c r="AV4250" s="10" t="str">
        <f>IF('Wind rates'!AP4255+'Wind rates'!AQ4255=0,AV4249,'Wind rates'!AP4255)</f>
        <v>Rate cut</v>
      </c>
      <c r="AW4250" s="10" t="str">
        <f>IF('Wind rates'!AQ4255+'Wind rates'!AP4255=0,AW4249,'Wind rates'!AQ4255)</f>
        <v>Unchanged</v>
      </c>
      <c r="AX4250" s="10" t="str">
        <f>IF('Wind rates'!AR4255+'Wind rates'!AQ4255=0,AX4249,'Wind rates'!AR4255)</f>
        <v>Hike</v>
      </c>
      <c r="AY4250" s="10">
        <f t="shared" si="469"/>
        <v>0.62999999999999989</v>
      </c>
    </row>
    <row r="4251" spans="1:51">
      <c r="A4251" s="8" t="str">
        <f t="shared" si="463"/>
        <v>20148</v>
      </c>
      <c r="B4251" s="8" t="str">
        <f t="shared" si="464"/>
        <v>201433</v>
      </c>
      <c r="C4251" s="8">
        <f>'Wind rates'!A4256</f>
        <v>41867</v>
      </c>
      <c r="D4251" s="10">
        <f>IF('Wind rates'!B4256=0,D4250,'Wind rates'!B4256)</f>
        <v>-5.7</v>
      </c>
      <c r="E4251" s="10">
        <f>IF('Wind rates'!C4256=0,E4250,'Wind rates'!C4256)</f>
        <v>-35.200000000000003</v>
      </c>
      <c r="F4251" s="10">
        <f>IF('Wind rates'!D4256=0,F4250,'Wind rates'!D4256)</f>
        <v>33.200000000000003</v>
      </c>
      <c r="G4251" s="10">
        <f>IF('Wind rates'!E4256=0,G4250,'Wind rates'!E4256)</f>
        <v>-85</v>
      </c>
      <c r="H4251" s="10">
        <f>IF('Wind rates'!F4256=0,H4250,'Wind rates'!F4256)</f>
        <v>-23.3</v>
      </c>
      <c r="I4251" s="10">
        <f>IF('Wind rates'!G4256=0,I4250,'Wind rates'!G4256)</f>
        <v>-7.8</v>
      </c>
      <c r="J4251" s="10">
        <f t="shared" si="465"/>
        <v>29.500000000000004</v>
      </c>
      <c r="K4251" s="10">
        <f t="shared" si="466"/>
        <v>-38.900000000000006</v>
      </c>
      <c r="L4251" s="10">
        <f t="shared" si="467"/>
        <v>-15.5</v>
      </c>
      <c r="M4251" s="10">
        <f>IF('Wind rates'!H4256=0,M4250,'Wind rates'!H4256)</f>
        <v>81.430000000000007</v>
      </c>
      <c r="N4251" s="10">
        <f>IF('Wind rates'!I4256=0,N4250,'Wind rates'!I4256)</f>
        <v>94.293800000000005</v>
      </c>
      <c r="O4251" s="10">
        <f>IF('Wind rates'!J4256=0,O4250,'Wind rates'!J4256)</f>
        <v>92.073400000000007</v>
      </c>
      <c r="P4251" s="10">
        <f>IF('Wind rates'!K4256=0,P4250,'Wind rates'!K4256)</f>
        <v>97.694299999999998</v>
      </c>
      <c r="Q4251" s="10">
        <f>IF('Wind rates'!L4256=0,Q4250,'Wind rates'!L4256)</f>
        <v>0.25</v>
      </c>
      <c r="R4251" s="10">
        <f>IF('Wind rates'!M4256=0,R4250,'Wind rates'!M4256)</f>
        <v>0.09</v>
      </c>
      <c r="S4251" s="10">
        <f>IF('Wind rates'!N4256=0,S4250,'Wind rates'!N4256)</f>
        <v>0.75</v>
      </c>
      <c r="T4251" s="10">
        <f>IF('Wind rates'!O4256=0,T4250,'Wind rates'!O4256)</f>
        <v>0.03</v>
      </c>
      <c r="U4251" s="10" t="str">
        <f>IF('Wind rates'!P4256=0,U4250,'Wind rates'!P4256)</f>
        <v>2m</v>
      </c>
      <c r="V4251" s="10">
        <f>IF('Wind rates'!Q4256=0,V4250,'Wind rates'!Q4256)</f>
        <v>0.03</v>
      </c>
      <c r="W4251" s="10">
        <f>IF('Wind rates'!R4256=0,W4250,'Wind rates'!R4256)</f>
        <v>0.05</v>
      </c>
      <c r="X4251" s="10">
        <f>IF('Wind rates'!S4256=0,X4250,'Wind rates'!S4256)</f>
        <v>0.09</v>
      </c>
      <c r="Y4251" s="10">
        <f>IF('Wind rates'!T4256=0,Y4250,'Wind rates'!T4256)</f>
        <v>0.42</v>
      </c>
      <c r="Z4251" s="10">
        <f>IF('Wind rates'!U4256=0,Z4250,'Wind rates'!U4256)</f>
        <v>0.86</v>
      </c>
      <c r="AA4251" s="10">
        <f>IF('Wind rates'!V4256=0,AA4250,'Wind rates'!V4256)</f>
        <v>1.55</v>
      </c>
      <c r="AB4251" s="10">
        <f>IF('Wind rates'!W4256=0,AB4250,'Wind rates'!W4256)</f>
        <v>1.99</v>
      </c>
      <c r="AC4251" s="10">
        <f>IF('Wind rates'!X4256=0,AC4250,'Wind rates'!X4256)</f>
        <v>2.34</v>
      </c>
      <c r="AD4251" s="10">
        <f>IF('Wind rates'!Y4256=0,AD4250,'Wind rates'!Y4256)</f>
        <v>2.86</v>
      </c>
      <c r="AE4251" s="10">
        <f>IF('Wind rates'!Z4256=0,AE4250,'Wind rates'!Z4256)</f>
        <v>3.13</v>
      </c>
      <c r="AF4251" s="10">
        <f>IF('Wind rates'!AA4256=0,AF4250,'Wind rates'!AA4256)</f>
        <v>-0.28000000000000003</v>
      </c>
      <c r="AG4251" s="10">
        <f>IF('Wind rates'!AB4256=0,AG4250,'Wind rates'!AB4256)</f>
        <v>0.11</v>
      </c>
      <c r="AH4251" s="10">
        <f>IF('Wind rates'!AC4256=0,AH4250,'Wind rates'!AC4256)</f>
        <v>0.16</v>
      </c>
      <c r="AI4251" s="10">
        <f>IF('Wind rates'!AD4256=0,AI4250,'Wind rates'!AD4256)</f>
        <v>0.57999999999999996</v>
      </c>
      <c r="AJ4251" s="10">
        <f>IF('Wind rates'!AE4256=0,AJ4250,'Wind rates'!AE4256)</f>
        <v>0.84</v>
      </c>
      <c r="AK4251" s="10">
        <f>IF('Wind rates'!AF4256=0,AK4250,'Wind rates'!AF4256)</f>
        <v>0.56999999999999995</v>
      </c>
      <c r="AL4251" s="10">
        <f>IF('Wind rates'!AG4256=0,AL4250,'Wind rates'!AG4256)</f>
        <v>1.92</v>
      </c>
      <c r="AM4251" s="10">
        <f t="shared" si="468"/>
        <v>2.31</v>
      </c>
      <c r="AN4251" s="10">
        <f>IF('Wind rates'!AH4256=0,AN4250,'Wind rates'!AH4256)</f>
        <v>9.1499999999999998E-2</v>
      </c>
      <c r="AO4251" s="10">
        <f>IF('Wind rates'!AI4256=0,AO4250,'Wind rates'!AI4256)</f>
        <v>0.12175</v>
      </c>
      <c r="AP4251" s="10">
        <f>IF('Wind rates'!AJ4256=0,AP4250,'Wind rates'!AJ4256)</f>
        <v>0.1555</v>
      </c>
      <c r="AQ4251" s="10">
        <f>IF('Wind rates'!AK4256=0,AQ4250,'Wind rates'!AK4256)</f>
        <v>0.2321</v>
      </c>
      <c r="AR4251" s="10">
        <f>IF('Wind rates'!AL4256=0,AR4250,'Wind rates'!AL4256)</f>
        <v>0.32850000000000001</v>
      </c>
      <c r="AS4251" s="10">
        <f>IF('Wind rates'!AM4256=0,AS4250,'Wind rates'!AM4256)</f>
        <v>0.55059999999999998</v>
      </c>
      <c r="AT4251" s="10">
        <f>IF('Wind rates'!AN4256=0,AT4250,'Wind rates'!AN4256)</f>
        <v>4</v>
      </c>
      <c r="AU4251" s="10">
        <f>IF('Wind rates'!AO4256=0,AU4250,'Wind rates'!AO4256)</f>
        <v>4.63</v>
      </c>
      <c r="AV4251" s="10" t="str">
        <f>IF('Wind rates'!AP4256+'Wind rates'!AQ4256=0,AV4250,'Wind rates'!AP4256)</f>
        <v>Rate cut</v>
      </c>
      <c r="AW4251" s="10" t="str">
        <f>IF('Wind rates'!AQ4256+'Wind rates'!AP4256=0,AW4250,'Wind rates'!AQ4256)</f>
        <v>Unchanged</v>
      </c>
      <c r="AX4251" s="10" t="str">
        <f>IF('Wind rates'!AR4256+'Wind rates'!AQ4256=0,AX4250,'Wind rates'!AR4256)</f>
        <v>Hike</v>
      </c>
      <c r="AY4251" s="10">
        <f t="shared" si="469"/>
        <v>0.62999999999999989</v>
      </c>
    </row>
    <row r="4252" spans="1:51">
      <c r="A4252" s="8" t="str">
        <f t="shared" si="463"/>
        <v>20148</v>
      </c>
      <c r="B4252" s="8" t="str">
        <f t="shared" si="464"/>
        <v>201434</v>
      </c>
      <c r="C4252" s="8">
        <f>'Wind rates'!A4257</f>
        <v>41868</v>
      </c>
      <c r="D4252" s="10">
        <f>IF('Wind rates'!B4257=0,D4251,'Wind rates'!B4257)</f>
        <v>-5.7</v>
      </c>
      <c r="E4252" s="10">
        <f>IF('Wind rates'!C4257=0,E4251,'Wind rates'!C4257)</f>
        <v>-35.200000000000003</v>
      </c>
      <c r="F4252" s="10">
        <f>IF('Wind rates'!D4257=0,F4251,'Wind rates'!D4257)</f>
        <v>33.200000000000003</v>
      </c>
      <c r="G4252" s="10">
        <f>IF('Wind rates'!E4257=0,G4251,'Wind rates'!E4257)</f>
        <v>-85</v>
      </c>
      <c r="H4252" s="10">
        <f>IF('Wind rates'!F4257=0,H4251,'Wind rates'!F4257)</f>
        <v>-23.3</v>
      </c>
      <c r="I4252" s="10">
        <f>IF('Wind rates'!G4257=0,I4251,'Wind rates'!G4257)</f>
        <v>-7.8</v>
      </c>
      <c r="J4252" s="10">
        <f t="shared" si="465"/>
        <v>29.500000000000004</v>
      </c>
      <c r="K4252" s="10">
        <f t="shared" si="466"/>
        <v>-38.900000000000006</v>
      </c>
      <c r="L4252" s="10">
        <f t="shared" si="467"/>
        <v>-15.5</v>
      </c>
      <c r="M4252" s="10">
        <f>IF('Wind rates'!H4257=0,M4251,'Wind rates'!H4257)</f>
        <v>81.430000000000007</v>
      </c>
      <c r="N4252" s="10">
        <f>IF('Wind rates'!I4257=0,N4251,'Wind rates'!I4257)</f>
        <v>94.293800000000005</v>
      </c>
      <c r="O4252" s="10">
        <f>IF('Wind rates'!J4257=0,O4251,'Wind rates'!J4257)</f>
        <v>92.073400000000007</v>
      </c>
      <c r="P4252" s="10">
        <f>IF('Wind rates'!K4257=0,P4251,'Wind rates'!K4257)</f>
        <v>97.694299999999998</v>
      </c>
      <c r="Q4252" s="10">
        <f>IF('Wind rates'!L4257=0,Q4251,'Wind rates'!L4257)</f>
        <v>0.25</v>
      </c>
      <c r="R4252" s="10">
        <f>IF('Wind rates'!M4257=0,R4251,'Wind rates'!M4257)</f>
        <v>0.09</v>
      </c>
      <c r="S4252" s="10">
        <f>IF('Wind rates'!N4257=0,S4251,'Wind rates'!N4257)</f>
        <v>0.75</v>
      </c>
      <c r="T4252" s="10">
        <f>IF('Wind rates'!O4257=0,T4251,'Wind rates'!O4257)</f>
        <v>0.03</v>
      </c>
      <c r="U4252" s="10" t="str">
        <f>IF('Wind rates'!P4257=0,U4251,'Wind rates'!P4257)</f>
        <v>2m</v>
      </c>
      <c r="V4252" s="10">
        <f>IF('Wind rates'!Q4257=0,V4251,'Wind rates'!Q4257)</f>
        <v>0.03</v>
      </c>
      <c r="W4252" s="10">
        <f>IF('Wind rates'!R4257=0,W4251,'Wind rates'!R4257)</f>
        <v>0.05</v>
      </c>
      <c r="X4252" s="10">
        <f>IF('Wind rates'!S4257=0,X4251,'Wind rates'!S4257)</f>
        <v>0.09</v>
      </c>
      <c r="Y4252" s="10">
        <f>IF('Wind rates'!T4257=0,Y4251,'Wind rates'!T4257)</f>
        <v>0.42</v>
      </c>
      <c r="Z4252" s="10">
        <f>IF('Wind rates'!U4257=0,Z4251,'Wind rates'!U4257)</f>
        <v>0.86</v>
      </c>
      <c r="AA4252" s="10">
        <f>IF('Wind rates'!V4257=0,AA4251,'Wind rates'!V4257)</f>
        <v>1.55</v>
      </c>
      <c r="AB4252" s="10">
        <f>IF('Wind rates'!W4257=0,AB4251,'Wind rates'!W4257)</f>
        <v>1.99</v>
      </c>
      <c r="AC4252" s="10">
        <f>IF('Wind rates'!X4257=0,AC4251,'Wind rates'!X4257)</f>
        <v>2.34</v>
      </c>
      <c r="AD4252" s="10">
        <f>IF('Wind rates'!Y4257=0,AD4251,'Wind rates'!Y4257)</f>
        <v>2.86</v>
      </c>
      <c r="AE4252" s="10">
        <f>IF('Wind rates'!Z4257=0,AE4251,'Wind rates'!Z4257)</f>
        <v>3.13</v>
      </c>
      <c r="AF4252" s="10">
        <f>IF('Wind rates'!AA4257=0,AF4251,'Wind rates'!AA4257)</f>
        <v>-0.28000000000000003</v>
      </c>
      <c r="AG4252" s="10">
        <f>IF('Wind rates'!AB4257=0,AG4251,'Wind rates'!AB4257)</f>
        <v>0.11</v>
      </c>
      <c r="AH4252" s="10">
        <f>IF('Wind rates'!AC4257=0,AH4251,'Wind rates'!AC4257)</f>
        <v>0.16</v>
      </c>
      <c r="AI4252" s="10">
        <f>IF('Wind rates'!AD4257=0,AI4251,'Wind rates'!AD4257)</f>
        <v>0.57999999999999996</v>
      </c>
      <c r="AJ4252" s="10">
        <f>IF('Wind rates'!AE4257=0,AJ4251,'Wind rates'!AE4257)</f>
        <v>0.84</v>
      </c>
      <c r="AK4252" s="10">
        <f>IF('Wind rates'!AF4257=0,AK4251,'Wind rates'!AF4257)</f>
        <v>0.56999999999999995</v>
      </c>
      <c r="AL4252" s="10">
        <f>IF('Wind rates'!AG4257=0,AL4251,'Wind rates'!AG4257)</f>
        <v>1.92</v>
      </c>
      <c r="AM4252" s="10">
        <f t="shared" si="468"/>
        <v>2.31</v>
      </c>
      <c r="AN4252" s="10">
        <f>IF('Wind rates'!AH4257=0,AN4251,'Wind rates'!AH4257)</f>
        <v>9.1499999999999998E-2</v>
      </c>
      <c r="AO4252" s="10">
        <f>IF('Wind rates'!AI4257=0,AO4251,'Wind rates'!AI4257)</f>
        <v>0.12175</v>
      </c>
      <c r="AP4252" s="10">
        <f>IF('Wind rates'!AJ4257=0,AP4251,'Wind rates'!AJ4257)</f>
        <v>0.1555</v>
      </c>
      <c r="AQ4252" s="10">
        <f>IF('Wind rates'!AK4257=0,AQ4251,'Wind rates'!AK4257)</f>
        <v>0.2321</v>
      </c>
      <c r="AR4252" s="10">
        <f>IF('Wind rates'!AL4257=0,AR4251,'Wind rates'!AL4257)</f>
        <v>0.32850000000000001</v>
      </c>
      <c r="AS4252" s="10">
        <f>IF('Wind rates'!AM4257=0,AS4251,'Wind rates'!AM4257)</f>
        <v>0.55059999999999998</v>
      </c>
      <c r="AT4252" s="10">
        <f>IF('Wind rates'!AN4257=0,AT4251,'Wind rates'!AN4257)</f>
        <v>4</v>
      </c>
      <c r="AU4252" s="10">
        <f>IF('Wind rates'!AO4257=0,AU4251,'Wind rates'!AO4257)</f>
        <v>4.63</v>
      </c>
      <c r="AV4252" s="10" t="str">
        <f>IF('Wind rates'!AP4257+'Wind rates'!AQ4257=0,AV4251,'Wind rates'!AP4257)</f>
        <v>Rate cut</v>
      </c>
      <c r="AW4252" s="10" t="str">
        <f>IF('Wind rates'!AQ4257+'Wind rates'!AP4257=0,AW4251,'Wind rates'!AQ4257)</f>
        <v>Unchanged</v>
      </c>
      <c r="AX4252" s="10" t="str">
        <f>IF('Wind rates'!AR4257+'Wind rates'!AQ4257=0,AX4251,'Wind rates'!AR4257)</f>
        <v>Hike</v>
      </c>
      <c r="AY4252" s="10">
        <f t="shared" si="469"/>
        <v>0.62999999999999989</v>
      </c>
    </row>
    <row r="4253" spans="1:51">
      <c r="A4253" s="8" t="str">
        <f t="shared" si="463"/>
        <v>20148</v>
      </c>
      <c r="B4253" s="8" t="str">
        <f t="shared" si="464"/>
        <v>201434</v>
      </c>
      <c r="C4253" s="8">
        <f>'Wind rates'!A4258</f>
        <v>41869</v>
      </c>
      <c r="D4253" s="10">
        <f>IF('Wind rates'!B4258=0,D4252,'Wind rates'!B4258)</f>
        <v>-2</v>
      </c>
      <c r="E4253" s="10">
        <f>IF('Wind rates'!C4258=0,E4252,'Wind rates'!C4258)</f>
        <v>-33.9</v>
      </c>
      <c r="F4253" s="10">
        <f>IF('Wind rates'!D4258=0,F4252,'Wind rates'!D4258)</f>
        <v>21.4</v>
      </c>
      <c r="G4253" s="10">
        <f>IF('Wind rates'!E4258=0,G4252,'Wind rates'!E4258)</f>
        <v>-83.1</v>
      </c>
      <c r="H4253" s="10">
        <f>IF('Wind rates'!F4258=0,H4252,'Wind rates'!F4258)</f>
        <v>-21.4</v>
      </c>
      <c r="I4253" s="10">
        <f>IF('Wind rates'!G4258=0,I4252,'Wind rates'!G4258)</f>
        <v>-12.3</v>
      </c>
      <c r="J4253" s="10">
        <f t="shared" si="465"/>
        <v>31.9</v>
      </c>
      <c r="K4253" s="10">
        <f t="shared" si="466"/>
        <v>-23.4</v>
      </c>
      <c r="L4253" s="10">
        <f t="shared" si="467"/>
        <v>-9.0999999999999979</v>
      </c>
      <c r="M4253" s="10">
        <f>IF('Wind rates'!H4258=0,M4252,'Wind rates'!H4258)</f>
        <v>81.58</v>
      </c>
      <c r="N4253" s="10">
        <f>IF('Wind rates'!I4258=0,N4252,'Wind rates'!I4258)</f>
        <v>94.251599999999996</v>
      </c>
      <c r="O4253" s="10">
        <f>IF('Wind rates'!J4258=0,O4252,'Wind rates'!J4258)</f>
        <v>92.1404</v>
      </c>
      <c r="P4253" s="10">
        <f>IF('Wind rates'!K4258=0,P4252,'Wind rates'!K4258)</f>
        <v>97.536699999999996</v>
      </c>
      <c r="Q4253" s="10">
        <f>IF('Wind rates'!L4258=0,Q4252,'Wind rates'!L4258)</f>
        <v>0.25</v>
      </c>
      <c r="R4253" s="10">
        <f>IF('Wind rates'!M4258=0,R4252,'Wind rates'!M4258)</f>
        <v>0.09</v>
      </c>
      <c r="S4253" s="10">
        <f>IF('Wind rates'!N4258=0,S4252,'Wind rates'!N4258)</f>
        <v>0.75</v>
      </c>
      <c r="T4253" s="10">
        <f>IF('Wind rates'!O4258=0,T4252,'Wind rates'!O4258)</f>
        <v>0.02</v>
      </c>
      <c r="U4253" s="10" t="str">
        <f>IF('Wind rates'!P4258=0,U4252,'Wind rates'!P4258)</f>
        <v>2m</v>
      </c>
      <c r="V4253" s="10">
        <f>IF('Wind rates'!Q4258=0,V4252,'Wind rates'!Q4258)</f>
        <v>0.03</v>
      </c>
      <c r="W4253" s="10">
        <f>IF('Wind rates'!R4258=0,W4252,'Wind rates'!R4258)</f>
        <v>0.05</v>
      </c>
      <c r="X4253" s="10">
        <f>IF('Wind rates'!S4258=0,X4252,'Wind rates'!S4258)</f>
        <v>0.1</v>
      </c>
      <c r="Y4253" s="10">
        <f>IF('Wind rates'!T4258=0,Y4252,'Wind rates'!T4258)</f>
        <v>0.44</v>
      </c>
      <c r="Z4253" s="10">
        <f>IF('Wind rates'!U4258=0,Z4252,'Wind rates'!U4258)</f>
        <v>0.89</v>
      </c>
      <c r="AA4253" s="10">
        <f>IF('Wind rates'!V4258=0,AA4252,'Wind rates'!V4258)</f>
        <v>1.58</v>
      </c>
      <c r="AB4253" s="10">
        <f>IF('Wind rates'!W4258=0,AB4252,'Wind rates'!W4258)</f>
        <v>2.04</v>
      </c>
      <c r="AC4253" s="10">
        <f>IF('Wind rates'!X4258=0,AC4252,'Wind rates'!X4258)</f>
        <v>2.39</v>
      </c>
      <c r="AD4253" s="10">
        <f>IF('Wind rates'!Y4258=0,AD4252,'Wind rates'!Y4258)</f>
        <v>2.92</v>
      </c>
      <c r="AE4253" s="10">
        <f>IF('Wind rates'!Z4258=0,AE4252,'Wind rates'!Z4258)</f>
        <v>3.2</v>
      </c>
      <c r="AF4253" s="10">
        <f>IF('Wind rates'!AA4258=0,AF4252,'Wind rates'!AA4258)</f>
        <v>-0.27</v>
      </c>
      <c r="AG4253" s="10">
        <f>IF('Wind rates'!AB4258=0,AG4252,'Wind rates'!AB4258)</f>
        <v>7.0000000000000007E-2</v>
      </c>
      <c r="AH4253" s="10">
        <f>IF('Wind rates'!AC4258=0,AH4252,'Wind rates'!AC4258)</f>
        <v>0.21</v>
      </c>
      <c r="AI4253" s="10">
        <f>IF('Wind rates'!AD4258=0,AI4252,'Wind rates'!AD4258)</f>
        <v>0.64</v>
      </c>
      <c r="AJ4253" s="10">
        <f>IF('Wind rates'!AE4258=0,AJ4252,'Wind rates'!AE4258)</f>
        <v>0.9</v>
      </c>
      <c r="AK4253" s="10">
        <f>IF('Wind rates'!AF4258=0,AK4252,'Wind rates'!AF4258)</f>
        <v>0.62</v>
      </c>
      <c r="AL4253" s="10">
        <f>IF('Wind rates'!AG4258=0,AL4252,'Wind rates'!AG4258)</f>
        <v>1.95</v>
      </c>
      <c r="AM4253" s="10">
        <f t="shared" si="468"/>
        <v>2.3600000000000003</v>
      </c>
      <c r="AN4253" s="10">
        <f>IF('Wind rates'!AH4258=0,AN4252,'Wind rates'!AH4258)</f>
        <v>9.1399999999999995E-2</v>
      </c>
      <c r="AO4253" s="10">
        <f>IF('Wind rates'!AI4258=0,AO4252,'Wind rates'!AI4258)</f>
        <v>0.12175</v>
      </c>
      <c r="AP4253" s="10">
        <f>IF('Wind rates'!AJ4258=0,AP4252,'Wind rates'!AJ4258)</f>
        <v>0.1555</v>
      </c>
      <c r="AQ4253" s="10">
        <f>IF('Wind rates'!AK4258=0,AQ4252,'Wind rates'!AK4258)</f>
        <v>0.2321</v>
      </c>
      <c r="AR4253" s="10">
        <f>IF('Wind rates'!AL4258=0,AR4252,'Wind rates'!AL4258)</f>
        <v>0.32850000000000001</v>
      </c>
      <c r="AS4253" s="10">
        <f>IF('Wind rates'!AM4258=0,AS4252,'Wind rates'!AM4258)</f>
        <v>0.55110000000000003</v>
      </c>
      <c r="AT4253" s="10">
        <f>IF('Wind rates'!AN4258=0,AT4252,'Wind rates'!AN4258)</f>
        <v>4.0599999999999996</v>
      </c>
      <c r="AU4253" s="10">
        <f>IF('Wind rates'!AO4258=0,AU4252,'Wind rates'!AO4258)</f>
        <v>4.7</v>
      </c>
      <c r="AV4253" s="10" t="str">
        <f>IF('Wind rates'!AP4258+'Wind rates'!AQ4258=0,AV4252,'Wind rates'!AP4258)</f>
        <v>Rate cut</v>
      </c>
      <c r="AW4253" s="10" t="str">
        <f>IF('Wind rates'!AQ4258+'Wind rates'!AP4258=0,AW4252,'Wind rates'!AQ4258)</f>
        <v>Unchanged</v>
      </c>
      <c r="AX4253" s="10" t="str">
        <f>IF('Wind rates'!AR4258+'Wind rates'!AQ4258=0,AX4252,'Wind rates'!AR4258)</f>
        <v>Hike</v>
      </c>
      <c r="AY4253" s="10">
        <f t="shared" si="469"/>
        <v>0.64000000000000057</v>
      </c>
    </row>
    <row r="4254" spans="1:51">
      <c r="A4254" s="8" t="str">
        <f t="shared" si="463"/>
        <v>20148</v>
      </c>
      <c r="B4254" s="8" t="str">
        <f t="shared" si="464"/>
        <v>201434</v>
      </c>
      <c r="C4254" s="8">
        <f>'Wind rates'!A4259</f>
        <v>41870</v>
      </c>
      <c r="D4254" s="10">
        <f>IF('Wind rates'!B4259=0,D4253,'Wind rates'!B4259)</f>
        <v>-1.8</v>
      </c>
      <c r="E4254" s="10">
        <f>IF('Wind rates'!C4259=0,E4253,'Wind rates'!C4259)</f>
        <v>-33.4</v>
      </c>
      <c r="F4254" s="10">
        <f>IF('Wind rates'!D4259=0,F4253,'Wind rates'!D4259)</f>
        <v>18.8</v>
      </c>
      <c r="G4254" s="10">
        <f>IF('Wind rates'!E4259=0,G4253,'Wind rates'!E4259)</f>
        <v>-82.5</v>
      </c>
      <c r="H4254" s="10">
        <f>IF('Wind rates'!F4259=0,H4253,'Wind rates'!F4259)</f>
        <v>-21.5</v>
      </c>
      <c r="I4254" s="10">
        <f>IF('Wind rates'!G4259=0,I4253,'Wind rates'!G4259)</f>
        <v>-12.3</v>
      </c>
      <c r="J4254" s="10">
        <f t="shared" si="465"/>
        <v>31.599999999999998</v>
      </c>
      <c r="K4254" s="10">
        <f t="shared" si="466"/>
        <v>-20.6</v>
      </c>
      <c r="L4254" s="10">
        <f t="shared" si="467"/>
        <v>-9.1999999999999993</v>
      </c>
      <c r="M4254" s="10">
        <f>IF('Wind rates'!H4259=0,M4253,'Wind rates'!H4259)</f>
        <v>81.89</v>
      </c>
      <c r="N4254" s="10">
        <f>IF('Wind rates'!I4259=0,N4253,'Wind rates'!I4259)</f>
        <v>94.435299999999998</v>
      </c>
      <c r="O4254" s="10">
        <f>IF('Wind rates'!J4259=0,O4253,'Wind rates'!J4259)</f>
        <v>92.458399999999997</v>
      </c>
      <c r="P4254" s="10">
        <f>IF('Wind rates'!K4259=0,P4253,'Wind rates'!K4259)</f>
        <v>97.581699999999998</v>
      </c>
      <c r="Q4254" s="10">
        <f>IF('Wind rates'!L4259=0,Q4253,'Wind rates'!L4259)</f>
        <v>0.25</v>
      </c>
      <c r="R4254" s="10">
        <f>IF('Wind rates'!M4259=0,R4253,'Wind rates'!M4259)</f>
        <v>0.09</v>
      </c>
      <c r="S4254" s="10">
        <f>IF('Wind rates'!N4259=0,S4253,'Wind rates'!N4259)</f>
        <v>0.75</v>
      </c>
      <c r="T4254" s="10">
        <f>IF('Wind rates'!O4259=0,T4253,'Wind rates'!O4259)</f>
        <v>0.04</v>
      </c>
      <c r="U4254" s="10" t="str">
        <f>IF('Wind rates'!P4259=0,U4253,'Wind rates'!P4259)</f>
        <v>2m</v>
      </c>
      <c r="V4254" s="10">
        <f>IF('Wind rates'!Q4259=0,V4253,'Wind rates'!Q4259)</f>
        <v>0.03</v>
      </c>
      <c r="W4254" s="10">
        <f>IF('Wind rates'!R4259=0,W4253,'Wind rates'!R4259)</f>
        <v>0.05</v>
      </c>
      <c r="X4254" s="10">
        <f>IF('Wind rates'!S4259=0,X4253,'Wind rates'!S4259)</f>
        <v>0.11</v>
      </c>
      <c r="Y4254" s="10">
        <f>IF('Wind rates'!T4259=0,Y4253,'Wind rates'!T4259)</f>
        <v>0.46</v>
      </c>
      <c r="Z4254" s="10">
        <f>IF('Wind rates'!U4259=0,Z4253,'Wind rates'!U4259)</f>
        <v>0.9</v>
      </c>
      <c r="AA4254" s="10">
        <f>IF('Wind rates'!V4259=0,AA4253,'Wind rates'!V4259)</f>
        <v>1.59</v>
      </c>
      <c r="AB4254" s="10">
        <f>IF('Wind rates'!W4259=0,AB4253,'Wind rates'!W4259)</f>
        <v>2.0499999999999998</v>
      </c>
      <c r="AC4254" s="10">
        <f>IF('Wind rates'!X4259=0,AC4253,'Wind rates'!X4259)</f>
        <v>2.4</v>
      </c>
      <c r="AD4254" s="10">
        <f>IF('Wind rates'!Y4259=0,AD4253,'Wind rates'!Y4259)</f>
        <v>2.94</v>
      </c>
      <c r="AE4254" s="10">
        <f>IF('Wind rates'!Z4259=0,AE4253,'Wind rates'!Z4259)</f>
        <v>3.21</v>
      </c>
      <c r="AF4254" s="10">
        <f>IF('Wind rates'!AA4259=0,AF4253,'Wind rates'!AA4259)</f>
        <v>-0.22</v>
      </c>
      <c r="AG4254" s="10">
        <f>IF('Wind rates'!AB4259=0,AG4253,'Wind rates'!AB4259)</f>
        <v>0.11</v>
      </c>
      <c r="AH4254" s="10">
        <f>IF('Wind rates'!AC4259=0,AH4253,'Wind rates'!AC4259)</f>
        <v>0.23</v>
      </c>
      <c r="AI4254" s="10">
        <f>IF('Wind rates'!AD4259=0,AI4253,'Wind rates'!AD4259)</f>
        <v>0.66</v>
      </c>
      <c r="AJ4254" s="10">
        <f>IF('Wind rates'!AE4259=0,AJ4253,'Wind rates'!AE4259)</f>
        <v>0.93</v>
      </c>
      <c r="AK4254" s="10">
        <f>IF('Wind rates'!AF4259=0,AK4253,'Wind rates'!AF4259)</f>
        <v>0.65</v>
      </c>
      <c r="AL4254" s="10">
        <f>IF('Wind rates'!AG4259=0,AL4253,'Wind rates'!AG4259)</f>
        <v>1.94</v>
      </c>
      <c r="AM4254" s="10">
        <f t="shared" si="468"/>
        <v>2.37</v>
      </c>
      <c r="AN4254" s="10">
        <f>IF('Wind rates'!AH4259=0,AN4253,'Wind rates'!AH4259)</f>
        <v>9.1899999999999996E-2</v>
      </c>
      <c r="AO4254" s="10">
        <f>IF('Wind rates'!AI4259=0,AO4253,'Wind rates'!AI4259)</f>
        <v>0.12225</v>
      </c>
      <c r="AP4254" s="10">
        <f>IF('Wind rates'!AJ4259=0,AP4253,'Wind rates'!AJ4259)</f>
        <v>0.1555</v>
      </c>
      <c r="AQ4254" s="10">
        <f>IF('Wind rates'!AK4259=0,AQ4253,'Wind rates'!AK4259)</f>
        <v>0.2344</v>
      </c>
      <c r="AR4254" s="10">
        <f>IF('Wind rates'!AL4259=0,AR4253,'Wind rates'!AL4259)</f>
        <v>0.32850000000000001</v>
      </c>
      <c r="AS4254" s="10">
        <f>IF('Wind rates'!AM4259=0,AS4253,'Wind rates'!AM4259)</f>
        <v>0.55210000000000004</v>
      </c>
      <c r="AT4254" s="10">
        <f>IF('Wind rates'!AN4259=0,AT4253,'Wind rates'!AN4259)</f>
        <v>4.1100000000000003</v>
      </c>
      <c r="AU4254" s="10">
        <f>IF('Wind rates'!AO4259=0,AU4253,'Wind rates'!AO4259)</f>
        <v>4.7300000000000004</v>
      </c>
      <c r="AV4254" s="10" t="str">
        <f>IF('Wind rates'!AP4259+'Wind rates'!AQ4259=0,AV4253,'Wind rates'!AP4259)</f>
        <v>Rate cut</v>
      </c>
      <c r="AW4254" s="10" t="str">
        <f>IF('Wind rates'!AQ4259+'Wind rates'!AP4259=0,AW4253,'Wind rates'!AQ4259)</f>
        <v>Unchanged</v>
      </c>
      <c r="AX4254" s="10" t="str">
        <f>IF('Wind rates'!AR4259+'Wind rates'!AQ4259=0,AX4253,'Wind rates'!AR4259)</f>
        <v>Hike</v>
      </c>
      <c r="AY4254" s="10">
        <f t="shared" si="469"/>
        <v>0.62000000000000011</v>
      </c>
    </row>
    <row r="4255" spans="1:51">
      <c r="A4255" s="8" t="str">
        <f t="shared" si="463"/>
        <v>20148</v>
      </c>
      <c r="B4255" s="8" t="str">
        <f t="shared" si="464"/>
        <v>201434</v>
      </c>
      <c r="C4255" s="8">
        <f>'Wind rates'!A4260</f>
        <v>41871</v>
      </c>
      <c r="D4255" s="10">
        <f>IF('Wind rates'!B4260=0,D4254,'Wind rates'!B4260)</f>
        <v>-1.8</v>
      </c>
      <c r="E4255" s="10">
        <f>IF('Wind rates'!C4260=0,E4254,'Wind rates'!C4260)</f>
        <v>-32.6</v>
      </c>
      <c r="F4255" s="10">
        <f>IF('Wind rates'!D4260=0,F4254,'Wind rates'!D4260)</f>
        <v>18.7</v>
      </c>
      <c r="G4255" s="10">
        <f>IF('Wind rates'!E4260=0,G4254,'Wind rates'!E4260)</f>
        <v>-81.900000000000006</v>
      </c>
      <c r="H4255" s="10">
        <f>IF('Wind rates'!F4260=0,H4254,'Wind rates'!F4260)</f>
        <v>-20.9</v>
      </c>
      <c r="I4255" s="10">
        <f>IF('Wind rates'!G4260=0,I4254,'Wind rates'!G4260)</f>
        <v>-11.9</v>
      </c>
      <c r="J4255" s="10">
        <f t="shared" si="465"/>
        <v>30.8</v>
      </c>
      <c r="K4255" s="10">
        <f t="shared" si="466"/>
        <v>-20.5</v>
      </c>
      <c r="L4255" s="10">
        <f t="shared" si="467"/>
        <v>-8.9999999999999982</v>
      </c>
      <c r="M4255" s="10">
        <f>IF('Wind rates'!H4260=0,M4254,'Wind rates'!H4260)</f>
        <v>82.25</v>
      </c>
      <c r="N4255" s="10">
        <f>IF('Wind rates'!I4260=0,N4254,'Wind rates'!I4260)</f>
        <v>94.593400000000003</v>
      </c>
      <c r="O4255" s="10">
        <f>IF('Wind rates'!J4260=0,O4254,'Wind rates'!J4260)</f>
        <v>92.660600000000002</v>
      </c>
      <c r="P4255" s="10">
        <f>IF('Wind rates'!K4260=0,P4254,'Wind rates'!K4260)</f>
        <v>97.695599999999999</v>
      </c>
      <c r="Q4255" s="10">
        <f>IF('Wind rates'!L4260=0,Q4254,'Wind rates'!L4260)</f>
        <v>0.25</v>
      </c>
      <c r="R4255" s="10">
        <f>IF('Wind rates'!M4260=0,R4254,'Wind rates'!M4260)</f>
        <v>0.09</v>
      </c>
      <c r="S4255" s="10">
        <f>IF('Wind rates'!N4260=0,S4254,'Wind rates'!N4260)</f>
        <v>0.75</v>
      </c>
      <c r="T4255" s="10">
        <f>IF('Wind rates'!O4260=0,T4254,'Wind rates'!O4260)</f>
        <v>0.04</v>
      </c>
      <c r="U4255" s="10" t="str">
        <f>IF('Wind rates'!P4260=0,U4254,'Wind rates'!P4260)</f>
        <v>2m</v>
      </c>
      <c r="V4255" s="10">
        <f>IF('Wind rates'!Q4260=0,V4254,'Wind rates'!Q4260)</f>
        <v>0.04</v>
      </c>
      <c r="W4255" s="10">
        <f>IF('Wind rates'!R4260=0,W4254,'Wind rates'!R4260)</f>
        <v>0.06</v>
      </c>
      <c r="X4255" s="10">
        <f>IF('Wind rates'!S4260=0,X4254,'Wind rates'!S4260)</f>
        <v>0.12</v>
      </c>
      <c r="Y4255" s="10">
        <f>IF('Wind rates'!T4260=0,Y4254,'Wind rates'!T4260)</f>
        <v>0.49</v>
      </c>
      <c r="Z4255" s="10">
        <f>IF('Wind rates'!U4260=0,Z4254,'Wind rates'!U4260)</f>
        <v>0.94</v>
      </c>
      <c r="AA4255" s="10">
        <f>IF('Wind rates'!V4260=0,AA4254,'Wind rates'!V4260)</f>
        <v>1.65</v>
      </c>
      <c r="AB4255" s="10">
        <f>IF('Wind rates'!W4260=0,AB4254,'Wind rates'!W4260)</f>
        <v>2.09</v>
      </c>
      <c r="AC4255" s="10">
        <f>IF('Wind rates'!X4260=0,AC4254,'Wind rates'!X4260)</f>
        <v>2.4300000000000002</v>
      </c>
      <c r="AD4255" s="10">
        <f>IF('Wind rates'!Y4260=0,AD4254,'Wind rates'!Y4260)</f>
        <v>2.95</v>
      </c>
      <c r="AE4255" s="10">
        <f>IF('Wind rates'!Z4260=0,AE4254,'Wind rates'!Z4260)</f>
        <v>3.22</v>
      </c>
      <c r="AF4255" s="10">
        <f>IF('Wind rates'!AA4260=0,AF4254,'Wind rates'!AA4260)</f>
        <v>-0.18</v>
      </c>
      <c r="AG4255" s="10">
        <f>IF('Wind rates'!AB4260=0,AG4254,'Wind rates'!AB4260)</f>
        <v>0.15</v>
      </c>
      <c r="AH4255" s="10">
        <f>IF('Wind rates'!AC4260=0,AH4254,'Wind rates'!AC4260)</f>
        <v>0.26</v>
      </c>
      <c r="AI4255" s="10">
        <f>IF('Wind rates'!AD4260=0,AI4254,'Wind rates'!AD4260)</f>
        <v>0.68</v>
      </c>
      <c r="AJ4255" s="10">
        <f>IF('Wind rates'!AE4260=0,AJ4254,'Wind rates'!AE4260)</f>
        <v>0.94</v>
      </c>
      <c r="AK4255" s="10">
        <f>IF('Wind rates'!AF4260=0,AK4254,'Wind rates'!AF4260)</f>
        <v>0.67</v>
      </c>
      <c r="AL4255" s="10">
        <f>IF('Wind rates'!AG4260=0,AL4254,'Wind rates'!AG4260)</f>
        <v>1.94</v>
      </c>
      <c r="AM4255" s="10">
        <f t="shared" si="468"/>
        <v>2.39</v>
      </c>
      <c r="AN4255" s="10">
        <f>IF('Wind rates'!AH4260=0,AN4254,'Wind rates'!AH4260)</f>
        <v>9.11E-2</v>
      </c>
      <c r="AO4255" s="10">
        <f>IF('Wind rates'!AI4260=0,AO4254,'Wind rates'!AI4260)</f>
        <v>0.12125</v>
      </c>
      <c r="AP4255" s="10">
        <f>IF('Wind rates'!AJ4260=0,AP4254,'Wind rates'!AJ4260)</f>
        <v>0.155</v>
      </c>
      <c r="AQ4255" s="10">
        <f>IF('Wind rates'!AK4260=0,AQ4254,'Wind rates'!AK4260)</f>
        <v>0.2349</v>
      </c>
      <c r="AR4255" s="10">
        <f>IF('Wind rates'!AL4260=0,AR4254,'Wind rates'!AL4260)</f>
        <v>0.32700000000000001</v>
      </c>
      <c r="AS4255" s="10">
        <f>IF('Wind rates'!AM4260=0,AS4254,'Wind rates'!AM4260)</f>
        <v>0.55610000000000004</v>
      </c>
      <c r="AT4255" s="10">
        <f>IF('Wind rates'!AN4260=0,AT4254,'Wind rates'!AN4260)</f>
        <v>4.1100000000000003</v>
      </c>
      <c r="AU4255" s="10">
        <f>IF('Wind rates'!AO4260=0,AU4254,'Wind rates'!AO4260)</f>
        <v>4.7300000000000004</v>
      </c>
      <c r="AV4255" s="10" t="str">
        <f>IF('Wind rates'!AP4260+'Wind rates'!AQ4260=0,AV4254,'Wind rates'!AP4260)</f>
        <v>Rate cut</v>
      </c>
      <c r="AW4255" s="10" t="str">
        <f>IF('Wind rates'!AQ4260+'Wind rates'!AP4260=0,AW4254,'Wind rates'!AQ4260)</f>
        <v>Unchanged</v>
      </c>
      <c r="AX4255" s="10" t="str">
        <f>IF('Wind rates'!AR4260+'Wind rates'!AQ4260=0,AX4254,'Wind rates'!AR4260)</f>
        <v>Hike</v>
      </c>
      <c r="AY4255" s="10">
        <f t="shared" si="469"/>
        <v>0.62000000000000011</v>
      </c>
    </row>
    <row r="4256" spans="1:51">
      <c r="A4256" s="8" t="str">
        <f t="shared" si="463"/>
        <v>20148</v>
      </c>
      <c r="B4256" s="8" t="str">
        <f t="shared" si="464"/>
        <v>201434</v>
      </c>
      <c r="C4256" s="8">
        <f>'Wind rates'!A4261</f>
        <v>41872</v>
      </c>
      <c r="D4256" s="10">
        <f>IF('Wind rates'!B4261=0,D4255,'Wind rates'!B4261)</f>
        <v>4</v>
      </c>
      <c r="E4256" s="10">
        <f>IF('Wind rates'!C4261=0,E4255,'Wind rates'!C4261)</f>
        <v>-36.6</v>
      </c>
      <c r="F4256" s="10">
        <f>IF('Wind rates'!D4261=0,F4255,'Wind rates'!D4261)</f>
        <v>4.5</v>
      </c>
      <c r="G4256" s="10">
        <f>IF('Wind rates'!E4261=0,G4255,'Wind rates'!E4261)</f>
        <v>-81.2</v>
      </c>
      <c r="H4256" s="10">
        <f>IF('Wind rates'!F4261=0,H4255,'Wind rates'!F4261)</f>
        <v>-19.100000000000001</v>
      </c>
      <c r="I4256" s="10">
        <f>IF('Wind rates'!G4261=0,I4255,'Wind rates'!G4261)</f>
        <v>-14.6</v>
      </c>
      <c r="J4256" s="10">
        <f t="shared" si="465"/>
        <v>40.6</v>
      </c>
      <c r="K4256" s="10">
        <f t="shared" si="466"/>
        <v>-0.5</v>
      </c>
      <c r="L4256" s="10">
        <f t="shared" si="467"/>
        <v>-4.5000000000000018</v>
      </c>
      <c r="M4256" s="10">
        <f>IF('Wind rates'!H4261=0,M4255,'Wind rates'!H4261)</f>
        <v>82.16</v>
      </c>
      <c r="N4256" s="10">
        <f>IF('Wind rates'!I4261=0,N4255,'Wind rates'!I4261)</f>
        <v>94.672700000000006</v>
      </c>
      <c r="O4256" s="10">
        <f>IF('Wind rates'!J4261=0,O4255,'Wind rates'!J4261)</f>
        <v>92.747399999999999</v>
      </c>
      <c r="P4256" s="10">
        <f>IF('Wind rates'!K4261=0,P4255,'Wind rates'!K4261)</f>
        <v>97.767799999999994</v>
      </c>
      <c r="Q4256" s="10">
        <f>IF('Wind rates'!L4261=0,Q4255,'Wind rates'!L4261)</f>
        <v>0.25</v>
      </c>
      <c r="R4256" s="10">
        <f>IF('Wind rates'!M4261=0,R4255,'Wind rates'!M4261)</f>
        <v>0.09</v>
      </c>
      <c r="S4256" s="10">
        <f>IF('Wind rates'!N4261=0,S4255,'Wind rates'!N4261)</f>
        <v>0.75</v>
      </c>
      <c r="T4256" s="10">
        <f>IF('Wind rates'!O4261=0,T4255,'Wind rates'!O4261)</f>
        <v>0.03</v>
      </c>
      <c r="U4256" s="10" t="str">
        <f>IF('Wind rates'!P4261=0,U4255,'Wind rates'!P4261)</f>
        <v>2m</v>
      </c>
      <c r="V4256" s="10">
        <f>IF('Wind rates'!Q4261=0,V4255,'Wind rates'!Q4261)</f>
        <v>0.02</v>
      </c>
      <c r="W4256" s="10">
        <f>IF('Wind rates'!R4261=0,W4255,'Wind rates'!R4261)</f>
        <v>0.06</v>
      </c>
      <c r="X4256" s="10">
        <f>IF('Wind rates'!S4261=0,X4255,'Wind rates'!S4261)</f>
        <v>0.1</v>
      </c>
      <c r="Y4256" s="10">
        <f>IF('Wind rates'!T4261=0,Y4255,'Wind rates'!T4261)</f>
        <v>0.49</v>
      </c>
      <c r="Z4256" s="10">
        <f>IF('Wind rates'!U4261=0,Z4255,'Wind rates'!U4261)</f>
        <v>0.95</v>
      </c>
      <c r="AA4256" s="10">
        <f>IF('Wind rates'!V4261=0,AA4255,'Wind rates'!V4261)</f>
        <v>1.64</v>
      </c>
      <c r="AB4256" s="10">
        <f>IF('Wind rates'!W4261=0,AB4255,'Wind rates'!W4261)</f>
        <v>2.08</v>
      </c>
      <c r="AC4256" s="10">
        <f>IF('Wind rates'!X4261=0,AC4255,'Wind rates'!X4261)</f>
        <v>2.41</v>
      </c>
      <c r="AD4256" s="10">
        <f>IF('Wind rates'!Y4261=0,AD4255,'Wind rates'!Y4261)</f>
        <v>2.92</v>
      </c>
      <c r="AE4256" s="10">
        <f>IF('Wind rates'!Z4261=0,AE4255,'Wind rates'!Z4261)</f>
        <v>3.19</v>
      </c>
      <c r="AF4256" s="10">
        <f>IF('Wind rates'!AA4261=0,AF4255,'Wind rates'!AA4261)</f>
        <v>-0.16</v>
      </c>
      <c r="AG4256" s="10">
        <f>IF('Wind rates'!AB4261=0,AG4255,'Wind rates'!AB4261)</f>
        <v>0.18</v>
      </c>
      <c r="AH4256" s="10">
        <f>IF('Wind rates'!AC4261=0,AH4255,'Wind rates'!AC4261)</f>
        <v>0.24</v>
      </c>
      <c r="AI4256" s="10">
        <f>IF('Wind rates'!AD4261=0,AI4255,'Wind rates'!AD4261)</f>
        <v>0.65</v>
      </c>
      <c r="AJ4256" s="10">
        <f>IF('Wind rates'!AE4261=0,AJ4255,'Wind rates'!AE4261)</f>
        <v>0.91</v>
      </c>
      <c r="AK4256" s="10">
        <f>IF('Wind rates'!AF4261=0,AK4255,'Wind rates'!AF4261)</f>
        <v>0.64</v>
      </c>
      <c r="AL4256" s="10">
        <f>IF('Wind rates'!AG4261=0,AL4255,'Wind rates'!AG4261)</f>
        <v>1.92</v>
      </c>
      <c r="AM4256" s="10">
        <f t="shared" si="468"/>
        <v>2.39</v>
      </c>
      <c r="AN4256" s="10">
        <f>IF('Wind rates'!AH4261=0,AN4255,'Wind rates'!AH4261)</f>
        <v>9.1999999999999998E-2</v>
      </c>
      <c r="AO4256" s="10">
        <f>IF('Wind rates'!AI4261=0,AO4255,'Wind rates'!AI4261)</f>
        <v>0.1225</v>
      </c>
      <c r="AP4256" s="10">
        <f>IF('Wind rates'!AJ4261=0,AP4255,'Wind rates'!AJ4261)</f>
        <v>0.155</v>
      </c>
      <c r="AQ4256" s="10">
        <f>IF('Wind rates'!AK4261=0,AQ4255,'Wind rates'!AK4261)</f>
        <v>0.2349</v>
      </c>
      <c r="AR4256" s="10">
        <f>IF('Wind rates'!AL4261=0,AR4255,'Wind rates'!AL4261)</f>
        <v>0.32900000000000001</v>
      </c>
      <c r="AS4256" s="10">
        <f>IF('Wind rates'!AM4261=0,AS4255,'Wind rates'!AM4261)</f>
        <v>0.56459999999999999</v>
      </c>
      <c r="AT4256" s="10">
        <f>IF('Wind rates'!AN4261=0,AT4255,'Wind rates'!AN4261)</f>
        <v>4.08</v>
      </c>
      <c r="AU4256" s="10">
        <f>IF('Wind rates'!AO4261=0,AU4255,'Wind rates'!AO4261)</f>
        <v>4.6900000000000004</v>
      </c>
      <c r="AV4256" s="10" t="str">
        <f>IF('Wind rates'!AP4261+'Wind rates'!AQ4261=0,AV4255,'Wind rates'!AP4261)</f>
        <v>Rate cut</v>
      </c>
      <c r="AW4256" s="10" t="str">
        <f>IF('Wind rates'!AQ4261+'Wind rates'!AP4261=0,AW4255,'Wind rates'!AQ4261)</f>
        <v>Unchanged</v>
      </c>
      <c r="AX4256" s="10" t="str">
        <f>IF('Wind rates'!AR4261+'Wind rates'!AQ4261=0,AX4255,'Wind rates'!AR4261)</f>
        <v>Hike</v>
      </c>
      <c r="AY4256" s="10">
        <f t="shared" si="469"/>
        <v>0.61000000000000032</v>
      </c>
    </row>
    <row r="4257" spans="1:51">
      <c r="A4257" s="8" t="str">
        <f t="shared" si="463"/>
        <v>20148</v>
      </c>
      <c r="B4257" s="8" t="str">
        <f t="shared" si="464"/>
        <v>201434</v>
      </c>
      <c r="C4257" s="8">
        <f>'Wind rates'!A4262</f>
        <v>41873</v>
      </c>
      <c r="D4257" s="10">
        <f>IF('Wind rates'!B4262=0,D4256,'Wind rates'!B4262)</f>
        <v>4.4000000000000004</v>
      </c>
      <c r="E4257" s="10">
        <f>IF('Wind rates'!C4262=0,E4256,'Wind rates'!C4262)</f>
        <v>-36.200000000000003</v>
      </c>
      <c r="F4257" s="10">
        <f>IF('Wind rates'!D4262=0,F4256,'Wind rates'!D4262)</f>
        <v>4.4000000000000004</v>
      </c>
      <c r="G4257" s="10">
        <f>IF('Wind rates'!E4262=0,G4256,'Wind rates'!E4262)</f>
        <v>-80.5</v>
      </c>
      <c r="H4257" s="10">
        <f>IF('Wind rates'!F4262=0,H4256,'Wind rates'!F4262)</f>
        <v>-17.7</v>
      </c>
      <c r="I4257" s="10">
        <f>IF('Wind rates'!G4262=0,I4256,'Wind rates'!G4262)</f>
        <v>-14.8</v>
      </c>
      <c r="J4257" s="10">
        <f t="shared" si="465"/>
        <v>40.6</v>
      </c>
      <c r="K4257" s="10">
        <f t="shared" si="466"/>
        <v>0</v>
      </c>
      <c r="L4257" s="10">
        <f t="shared" si="467"/>
        <v>-2.8999999999999986</v>
      </c>
      <c r="M4257" s="10">
        <f>IF('Wind rates'!H4262=0,M4256,'Wind rates'!H4262)</f>
        <v>82.33</v>
      </c>
      <c r="N4257" s="10">
        <f>IF('Wind rates'!I4262=0,N4256,'Wind rates'!I4262)</f>
        <v>94.800899999999999</v>
      </c>
      <c r="O4257" s="10">
        <f>IF('Wind rates'!J4262=0,O4256,'Wind rates'!J4262)</f>
        <v>92.9161</v>
      </c>
      <c r="P4257" s="10">
        <f>IF('Wind rates'!K4262=0,P4256,'Wind rates'!K4262)</f>
        <v>97.855099999999993</v>
      </c>
      <c r="Q4257" s="10">
        <f>IF('Wind rates'!L4262=0,Q4256,'Wind rates'!L4262)</f>
        <v>0.25</v>
      </c>
      <c r="R4257" s="10">
        <f>IF('Wind rates'!M4262=0,R4256,'Wind rates'!M4262)</f>
        <v>0.09</v>
      </c>
      <c r="S4257" s="10">
        <f>IF('Wind rates'!N4262=0,S4256,'Wind rates'!N4262)</f>
        <v>0.75</v>
      </c>
      <c r="T4257" s="10">
        <f>IF('Wind rates'!O4262=0,T4256,'Wind rates'!O4262)</f>
        <v>0.04</v>
      </c>
      <c r="U4257" s="10" t="str">
        <f>IF('Wind rates'!P4262=0,U4256,'Wind rates'!P4262)</f>
        <v>2m</v>
      </c>
      <c r="V4257" s="10">
        <f>IF('Wind rates'!Q4262=0,V4256,'Wind rates'!Q4262)</f>
        <v>0.03</v>
      </c>
      <c r="W4257" s="10">
        <f>IF('Wind rates'!R4262=0,W4256,'Wind rates'!R4262)</f>
        <v>0.06</v>
      </c>
      <c r="X4257" s="10">
        <f>IF('Wind rates'!S4262=0,X4256,'Wind rates'!S4262)</f>
        <v>0.1</v>
      </c>
      <c r="Y4257" s="10">
        <f>IF('Wind rates'!T4262=0,Y4256,'Wind rates'!T4262)</f>
        <v>0.53</v>
      </c>
      <c r="Z4257" s="10">
        <f>IF('Wind rates'!U4262=0,Z4256,'Wind rates'!U4262)</f>
        <v>0.98</v>
      </c>
      <c r="AA4257" s="10">
        <f>IF('Wind rates'!V4262=0,AA4256,'Wind rates'!V4262)</f>
        <v>1.68</v>
      </c>
      <c r="AB4257" s="10">
        <f>IF('Wind rates'!W4262=0,AB4256,'Wind rates'!W4262)</f>
        <v>2.1</v>
      </c>
      <c r="AC4257" s="10">
        <f>IF('Wind rates'!X4262=0,AC4256,'Wind rates'!X4262)</f>
        <v>2.4</v>
      </c>
      <c r="AD4257" s="10">
        <f>IF('Wind rates'!Y4262=0,AD4256,'Wind rates'!Y4262)</f>
        <v>2.9</v>
      </c>
      <c r="AE4257" s="10">
        <f>IF('Wind rates'!Z4262=0,AE4256,'Wind rates'!Z4262)</f>
        <v>3.16</v>
      </c>
      <c r="AF4257" s="10">
        <f>IF('Wind rates'!AA4262=0,AF4256,'Wind rates'!AA4262)</f>
        <v>-0.11</v>
      </c>
      <c r="AG4257" s="10">
        <f>IF('Wind rates'!AB4262=0,AG4256,'Wind rates'!AB4262)</f>
        <v>0.19</v>
      </c>
      <c r="AH4257" s="10">
        <f>IF('Wind rates'!AC4262=0,AH4256,'Wind rates'!AC4262)</f>
        <v>0.26</v>
      </c>
      <c r="AI4257" s="10">
        <f>IF('Wind rates'!AD4262=0,AI4256,'Wind rates'!AD4262)</f>
        <v>0.6</v>
      </c>
      <c r="AJ4257" s="10">
        <f>IF('Wind rates'!AE4262=0,AJ4256,'Wind rates'!AE4262)</f>
        <v>0.88</v>
      </c>
      <c r="AK4257" s="10">
        <f>IF('Wind rates'!AF4262=0,AK4256,'Wind rates'!AF4262)</f>
        <v>0.63</v>
      </c>
      <c r="AL4257" s="10">
        <f>IF('Wind rates'!AG4262=0,AL4256,'Wind rates'!AG4262)</f>
        <v>1.87</v>
      </c>
      <c r="AM4257" s="10">
        <f t="shared" si="468"/>
        <v>2.37</v>
      </c>
      <c r="AN4257" s="10">
        <f>IF('Wind rates'!AH4262=0,AN4256,'Wind rates'!AH4262)</f>
        <v>9.1899999999999996E-2</v>
      </c>
      <c r="AO4257" s="10">
        <f>IF('Wind rates'!AI4262=0,AO4256,'Wind rates'!AI4262)</f>
        <v>0.121</v>
      </c>
      <c r="AP4257" s="10">
        <f>IF('Wind rates'!AJ4262=0,AP4256,'Wind rates'!AJ4262)</f>
        <v>0.155</v>
      </c>
      <c r="AQ4257" s="10">
        <f>IF('Wind rates'!AK4262=0,AQ4256,'Wind rates'!AK4262)</f>
        <v>0.2384</v>
      </c>
      <c r="AR4257" s="10">
        <f>IF('Wind rates'!AL4262=0,AR4256,'Wind rates'!AL4262)</f>
        <v>0.33050000000000002</v>
      </c>
      <c r="AS4257" s="10">
        <f>IF('Wind rates'!AM4262=0,AS4256,'Wind rates'!AM4262)</f>
        <v>0.56559999999999999</v>
      </c>
      <c r="AT4257" s="10">
        <f>IF('Wind rates'!AN4262=0,AT4256,'Wind rates'!AN4262)</f>
        <v>4.03</v>
      </c>
      <c r="AU4257" s="10">
        <f>IF('Wind rates'!AO4262=0,AU4256,'Wind rates'!AO4262)</f>
        <v>4.66</v>
      </c>
      <c r="AV4257" s="10" t="str">
        <f>IF('Wind rates'!AP4262+'Wind rates'!AQ4262=0,AV4256,'Wind rates'!AP4262)</f>
        <v>Rate cut</v>
      </c>
      <c r="AW4257" s="10" t="str">
        <f>IF('Wind rates'!AQ4262+'Wind rates'!AP4262=0,AW4256,'Wind rates'!AQ4262)</f>
        <v>Unchanged</v>
      </c>
      <c r="AX4257" s="10" t="str">
        <f>IF('Wind rates'!AR4262+'Wind rates'!AQ4262=0,AX4256,'Wind rates'!AR4262)</f>
        <v>Hike</v>
      </c>
      <c r="AY4257" s="10">
        <f t="shared" si="469"/>
        <v>0.62999999999999989</v>
      </c>
    </row>
    <row r="4258" spans="1:51">
      <c r="A4258" s="8" t="str">
        <f t="shared" si="463"/>
        <v>20148</v>
      </c>
      <c r="B4258" s="8" t="str">
        <f t="shared" si="464"/>
        <v>201434</v>
      </c>
      <c r="C4258" s="8">
        <f>'Wind rates'!A4263</f>
        <v>41874</v>
      </c>
      <c r="D4258" s="10">
        <f>IF('Wind rates'!B4263=0,D4257,'Wind rates'!B4263)</f>
        <v>4.4000000000000004</v>
      </c>
      <c r="E4258" s="10">
        <f>IF('Wind rates'!C4263=0,E4257,'Wind rates'!C4263)</f>
        <v>-36.200000000000003</v>
      </c>
      <c r="F4258" s="10">
        <f>IF('Wind rates'!D4263=0,F4257,'Wind rates'!D4263)</f>
        <v>4.4000000000000004</v>
      </c>
      <c r="G4258" s="10">
        <f>IF('Wind rates'!E4263=0,G4257,'Wind rates'!E4263)</f>
        <v>-80.5</v>
      </c>
      <c r="H4258" s="10">
        <f>IF('Wind rates'!F4263=0,H4257,'Wind rates'!F4263)</f>
        <v>-17.7</v>
      </c>
      <c r="I4258" s="10">
        <f>IF('Wind rates'!G4263=0,I4257,'Wind rates'!G4263)</f>
        <v>-14.8</v>
      </c>
      <c r="J4258" s="10">
        <f t="shared" si="465"/>
        <v>40.6</v>
      </c>
      <c r="K4258" s="10">
        <f t="shared" si="466"/>
        <v>0</v>
      </c>
      <c r="L4258" s="10">
        <f t="shared" si="467"/>
        <v>-2.8999999999999986</v>
      </c>
      <c r="M4258" s="10">
        <f>IF('Wind rates'!H4263=0,M4257,'Wind rates'!H4263)</f>
        <v>82.33</v>
      </c>
      <c r="N4258" s="10">
        <f>IF('Wind rates'!I4263=0,N4257,'Wind rates'!I4263)</f>
        <v>94.800899999999999</v>
      </c>
      <c r="O4258" s="10">
        <f>IF('Wind rates'!J4263=0,O4257,'Wind rates'!J4263)</f>
        <v>92.9161</v>
      </c>
      <c r="P4258" s="10">
        <f>IF('Wind rates'!K4263=0,P4257,'Wind rates'!K4263)</f>
        <v>97.855099999999993</v>
      </c>
      <c r="Q4258" s="10">
        <f>IF('Wind rates'!L4263=0,Q4257,'Wind rates'!L4263)</f>
        <v>0.25</v>
      </c>
      <c r="R4258" s="10">
        <f>IF('Wind rates'!M4263=0,R4257,'Wind rates'!M4263)</f>
        <v>0.09</v>
      </c>
      <c r="S4258" s="10">
        <f>IF('Wind rates'!N4263=0,S4257,'Wind rates'!N4263)</f>
        <v>0.75</v>
      </c>
      <c r="T4258" s="10">
        <f>IF('Wind rates'!O4263=0,T4257,'Wind rates'!O4263)</f>
        <v>0.04</v>
      </c>
      <c r="U4258" s="10" t="str">
        <f>IF('Wind rates'!P4263=0,U4257,'Wind rates'!P4263)</f>
        <v>2m</v>
      </c>
      <c r="V4258" s="10">
        <f>IF('Wind rates'!Q4263=0,V4257,'Wind rates'!Q4263)</f>
        <v>0.03</v>
      </c>
      <c r="W4258" s="10">
        <f>IF('Wind rates'!R4263=0,W4257,'Wind rates'!R4263)</f>
        <v>0.06</v>
      </c>
      <c r="X4258" s="10">
        <f>IF('Wind rates'!S4263=0,X4257,'Wind rates'!S4263)</f>
        <v>0.1</v>
      </c>
      <c r="Y4258" s="10">
        <f>IF('Wind rates'!T4263=0,Y4257,'Wind rates'!T4263)</f>
        <v>0.53</v>
      </c>
      <c r="Z4258" s="10">
        <f>IF('Wind rates'!U4263=0,Z4257,'Wind rates'!U4263)</f>
        <v>0.98</v>
      </c>
      <c r="AA4258" s="10">
        <f>IF('Wind rates'!V4263=0,AA4257,'Wind rates'!V4263)</f>
        <v>1.68</v>
      </c>
      <c r="AB4258" s="10">
        <f>IF('Wind rates'!W4263=0,AB4257,'Wind rates'!W4263)</f>
        <v>2.1</v>
      </c>
      <c r="AC4258" s="10">
        <f>IF('Wind rates'!X4263=0,AC4257,'Wind rates'!X4263)</f>
        <v>2.4</v>
      </c>
      <c r="AD4258" s="10">
        <f>IF('Wind rates'!Y4263=0,AD4257,'Wind rates'!Y4263)</f>
        <v>2.9</v>
      </c>
      <c r="AE4258" s="10">
        <f>IF('Wind rates'!Z4263=0,AE4257,'Wind rates'!Z4263)</f>
        <v>3.16</v>
      </c>
      <c r="AF4258" s="10">
        <f>IF('Wind rates'!AA4263=0,AF4257,'Wind rates'!AA4263)</f>
        <v>-0.11</v>
      </c>
      <c r="AG4258" s="10">
        <f>IF('Wind rates'!AB4263=0,AG4257,'Wind rates'!AB4263)</f>
        <v>0.19</v>
      </c>
      <c r="AH4258" s="10">
        <f>IF('Wind rates'!AC4263=0,AH4257,'Wind rates'!AC4263)</f>
        <v>0.26</v>
      </c>
      <c r="AI4258" s="10">
        <f>IF('Wind rates'!AD4263=0,AI4257,'Wind rates'!AD4263)</f>
        <v>0.6</v>
      </c>
      <c r="AJ4258" s="10">
        <f>IF('Wind rates'!AE4263=0,AJ4257,'Wind rates'!AE4263)</f>
        <v>0.88</v>
      </c>
      <c r="AK4258" s="10">
        <f>IF('Wind rates'!AF4263=0,AK4257,'Wind rates'!AF4263)</f>
        <v>0.63</v>
      </c>
      <c r="AL4258" s="10">
        <f>IF('Wind rates'!AG4263=0,AL4257,'Wind rates'!AG4263)</f>
        <v>1.87</v>
      </c>
      <c r="AM4258" s="10">
        <f t="shared" si="468"/>
        <v>2.37</v>
      </c>
      <c r="AN4258" s="10">
        <f>IF('Wind rates'!AH4263=0,AN4257,'Wind rates'!AH4263)</f>
        <v>9.1899999999999996E-2</v>
      </c>
      <c r="AO4258" s="10">
        <f>IF('Wind rates'!AI4263=0,AO4257,'Wind rates'!AI4263)</f>
        <v>0.121</v>
      </c>
      <c r="AP4258" s="10">
        <f>IF('Wind rates'!AJ4263=0,AP4257,'Wind rates'!AJ4263)</f>
        <v>0.155</v>
      </c>
      <c r="AQ4258" s="10">
        <f>IF('Wind rates'!AK4263=0,AQ4257,'Wind rates'!AK4263)</f>
        <v>0.2384</v>
      </c>
      <c r="AR4258" s="10">
        <f>IF('Wind rates'!AL4263=0,AR4257,'Wind rates'!AL4263)</f>
        <v>0.33050000000000002</v>
      </c>
      <c r="AS4258" s="10">
        <f>IF('Wind rates'!AM4263=0,AS4257,'Wind rates'!AM4263)</f>
        <v>0.56559999999999999</v>
      </c>
      <c r="AT4258" s="10">
        <f>IF('Wind rates'!AN4263=0,AT4257,'Wind rates'!AN4263)</f>
        <v>4.03</v>
      </c>
      <c r="AU4258" s="10">
        <f>IF('Wind rates'!AO4263=0,AU4257,'Wind rates'!AO4263)</f>
        <v>4.66</v>
      </c>
      <c r="AV4258" s="10" t="str">
        <f>IF('Wind rates'!AP4263+'Wind rates'!AQ4263=0,AV4257,'Wind rates'!AP4263)</f>
        <v>Rate cut</v>
      </c>
      <c r="AW4258" s="10" t="str">
        <f>IF('Wind rates'!AQ4263+'Wind rates'!AP4263=0,AW4257,'Wind rates'!AQ4263)</f>
        <v>Unchanged</v>
      </c>
      <c r="AX4258" s="10" t="str">
        <f>IF('Wind rates'!AR4263+'Wind rates'!AQ4263=0,AX4257,'Wind rates'!AR4263)</f>
        <v>Hike</v>
      </c>
      <c r="AY4258" s="10">
        <f t="shared" si="469"/>
        <v>0.62999999999999989</v>
      </c>
    </row>
    <row r="4259" spans="1:51">
      <c r="A4259" s="8" t="str">
        <f t="shared" si="463"/>
        <v>20148</v>
      </c>
      <c r="B4259" s="8" t="str">
        <f t="shared" si="464"/>
        <v>201435</v>
      </c>
      <c r="C4259" s="8">
        <f>'Wind rates'!A4264</f>
        <v>41875</v>
      </c>
      <c r="D4259" s="10">
        <f>IF('Wind rates'!B4264=0,D4258,'Wind rates'!B4264)</f>
        <v>4.4000000000000004</v>
      </c>
      <c r="E4259" s="10">
        <f>IF('Wind rates'!C4264=0,E4258,'Wind rates'!C4264)</f>
        <v>-36.200000000000003</v>
      </c>
      <c r="F4259" s="10">
        <f>IF('Wind rates'!D4264=0,F4258,'Wind rates'!D4264)</f>
        <v>4.4000000000000004</v>
      </c>
      <c r="G4259" s="10">
        <f>IF('Wind rates'!E4264=0,G4258,'Wind rates'!E4264)</f>
        <v>-80.5</v>
      </c>
      <c r="H4259" s="10">
        <f>IF('Wind rates'!F4264=0,H4258,'Wind rates'!F4264)</f>
        <v>-17.7</v>
      </c>
      <c r="I4259" s="10">
        <f>IF('Wind rates'!G4264=0,I4258,'Wind rates'!G4264)</f>
        <v>-14.8</v>
      </c>
      <c r="J4259" s="10">
        <f t="shared" si="465"/>
        <v>40.6</v>
      </c>
      <c r="K4259" s="10">
        <f t="shared" si="466"/>
        <v>0</v>
      </c>
      <c r="L4259" s="10">
        <f t="shared" si="467"/>
        <v>-2.8999999999999986</v>
      </c>
      <c r="M4259" s="10">
        <f>IF('Wind rates'!H4264=0,M4258,'Wind rates'!H4264)</f>
        <v>82.33</v>
      </c>
      <c r="N4259" s="10">
        <f>IF('Wind rates'!I4264=0,N4258,'Wind rates'!I4264)</f>
        <v>94.800899999999999</v>
      </c>
      <c r="O4259" s="10">
        <f>IF('Wind rates'!J4264=0,O4258,'Wind rates'!J4264)</f>
        <v>92.9161</v>
      </c>
      <c r="P4259" s="10">
        <f>IF('Wind rates'!K4264=0,P4258,'Wind rates'!K4264)</f>
        <v>97.855099999999993</v>
      </c>
      <c r="Q4259" s="10">
        <f>IF('Wind rates'!L4264=0,Q4258,'Wind rates'!L4264)</f>
        <v>0.25</v>
      </c>
      <c r="R4259" s="10">
        <f>IF('Wind rates'!M4264=0,R4258,'Wind rates'!M4264)</f>
        <v>0.09</v>
      </c>
      <c r="S4259" s="10">
        <f>IF('Wind rates'!N4264=0,S4258,'Wind rates'!N4264)</f>
        <v>0.75</v>
      </c>
      <c r="T4259" s="10">
        <f>IF('Wind rates'!O4264=0,T4258,'Wind rates'!O4264)</f>
        <v>0.04</v>
      </c>
      <c r="U4259" s="10" t="str">
        <f>IF('Wind rates'!P4264=0,U4258,'Wind rates'!P4264)</f>
        <v>2m</v>
      </c>
      <c r="V4259" s="10">
        <f>IF('Wind rates'!Q4264=0,V4258,'Wind rates'!Q4264)</f>
        <v>0.03</v>
      </c>
      <c r="W4259" s="10">
        <f>IF('Wind rates'!R4264=0,W4258,'Wind rates'!R4264)</f>
        <v>0.06</v>
      </c>
      <c r="X4259" s="10">
        <f>IF('Wind rates'!S4264=0,X4258,'Wind rates'!S4264)</f>
        <v>0.1</v>
      </c>
      <c r="Y4259" s="10">
        <f>IF('Wind rates'!T4264=0,Y4258,'Wind rates'!T4264)</f>
        <v>0.53</v>
      </c>
      <c r="Z4259" s="10">
        <f>IF('Wind rates'!U4264=0,Z4258,'Wind rates'!U4264)</f>
        <v>0.98</v>
      </c>
      <c r="AA4259" s="10">
        <f>IF('Wind rates'!V4264=0,AA4258,'Wind rates'!V4264)</f>
        <v>1.68</v>
      </c>
      <c r="AB4259" s="10">
        <f>IF('Wind rates'!W4264=0,AB4258,'Wind rates'!W4264)</f>
        <v>2.1</v>
      </c>
      <c r="AC4259" s="10">
        <f>IF('Wind rates'!X4264=0,AC4258,'Wind rates'!X4264)</f>
        <v>2.4</v>
      </c>
      <c r="AD4259" s="10">
        <f>IF('Wind rates'!Y4264=0,AD4258,'Wind rates'!Y4264)</f>
        <v>2.9</v>
      </c>
      <c r="AE4259" s="10">
        <f>IF('Wind rates'!Z4264=0,AE4258,'Wind rates'!Z4264)</f>
        <v>3.16</v>
      </c>
      <c r="AF4259" s="10">
        <f>IF('Wind rates'!AA4264=0,AF4258,'Wind rates'!AA4264)</f>
        <v>-0.11</v>
      </c>
      <c r="AG4259" s="10">
        <f>IF('Wind rates'!AB4264=0,AG4258,'Wind rates'!AB4264)</f>
        <v>0.19</v>
      </c>
      <c r="AH4259" s="10">
        <f>IF('Wind rates'!AC4264=0,AH4258,'Wind rates'!AC4264)</f>
        <v>0.26</v>
      </c>
      <c r="AI4259" s="10">
        <f>IF('Wind rates'!AD4264=0,AI4258,'Wind rates'!AD4264)</f>
        <v>0.6</v>
      </c>
      <c r="AJ4259" s="10">
        <f>IF('Wind rates'!AE4264=0,AJ4258,'Wind rates'!AE4264)</f>
        <v>0.88</v>
      </c>
      <c r="AK4259" s="10">
        <f>IF('Wind rates'!AF4264=0,AK4258,'Wind rates'!AF4264)</f>
        <v>0.63</v>
      </c>
      <c r="AL4259" s="10">
        <f>IF('Wind rates'!AG4264=0,AL4258,'Wind rates'!AG4264)</f>
        <v>1.87</v>
      </c>
      <c r="AM4259" s="10">
        <f t="shared" si="468"/>
        <v>2.37</v>
      </c>
      <c r="AN4259" s="10">
        <f>IF('Wind rates'!AH4264=0,AN4258,'Wind rates'!AH4264)</f>
        <v>9.1899999999999996E-2</v>
      </c>
      <c r="AO4259" s="10">
        <f>IF('Wind rates'!AI4264=0,AO4258,'Wind rates'!AI4264)</f>
        <v>0.121</v>
      </c>
      <c r="AP4259" s="10">
        <f>IF('Wind rates'!AJ4264=0,AP4258,'Wind rates'!AJ4264)</f>
        <v>0.155</v>
      </c>
      <c r="AQ4259" s="10">
        <f>IF('Wind rates'!AK4264=0,AQ4258,'Wind rates'!AK4264)</f>
        <v>0.2384</v>
      </c>
      <c r="AR4259" s="10">
        <f>IF('Wind rates'!AL4264=0,AR4258,'Wind rates'!AL4264)</f>
        <v>0.33050000000000002</v>
      </c>
      <c r="AS4259" s="10">
        <f>IF('Wind rates'!AM4264=0,AS4258,'Wind rates'!AM4264)</f>
        <v>0.56559999999999999</v>
      </c>
      <c r="AT4259" s="10">
        <f>IF('Wind rates'!AN4264=0,AT4258,'Wind rates'!AN4264)</f>
        <v>4.03</v>
      </c>
      <c r="AU4259" s="10">
        <f>IF('Wind rates'!AO4264=0,AU4258,'Wind rates'!AO4264)</f>
        <v>4.66</v>
      </c>
      <c r="AV4259" s="10" t="str">
        <f>IF('Wind rates'!AP4264+'Wind rates'!AQ4264=0,AV4258,'Wind rates'!AP4264)</f>
        <v>Rate cut</v>
      </c>
      <c r="AW4259" s="10" t="str">
        <f>IF('Wind rates'!AQ4264+'Wind rates'!AP4264=0,AW4258,'Wind rates'!AQ4264)</f>
        <v>Unchanged</v>
      </c>
      <c r="AX4259" s="10" t="str">
        <f>IF('Wind rates'!AR4264+'Wind rates'!AQ4264=0,AX4258,'Wind rates'!AR4264)</f>
        <v>Hike</v>
      </c>
      <c r="AY4259" s="10">
        <f t="shared" si="469"/>
        <v>0.62999999999999989</v>
      </c>
    </row>
    <row r="4260" spans="1:51">
      <c r="A4260" s="8" t="str">
        <f t="shared" si="463"/>
        <v>20148</v>
      </c>
      <c r="B4260" s="8" t="str">
        <f t="shared" si="464"/>
        <v>201435</v>
      </c>
      <c r="C4260" s="8">
        <f>'Wind rates'!A4265</f>
        <v>41876</v>
      </c>
      <c r="D4260" s="10">
        <f>IF('Wind rates'!B4265=0,D4259,'Wind rates'!B4265)</f>
        <v>5.2</v>
      </c>
      <c r="E4260" s="10">
        <f>IF('Wind rates'!C4265=0,E4259,'Wind rates'!C4265)</f>
        <v>-35.1</v>
      </c>
      <c r="F4260" s="10">
        <f>IF('Wind rates'!D4265=0,F4259,'Wind rates'!D4265)</f>
        <v>4.2</v>
      </c>
      <c r="G4260" s="10">
        <f>IF('Wind rates'!E4265=0,G4259,'Wind rates'!E4265)</f>
        <v>-78.8</v>
      </c>
      <c r="H4260" s="10">
        <f>IF('Wind rates'!F4265=0,H4259,'Wind rates'!F4265)</f>
        <v>-16.7</v>
      </c>
      <c r="I4260" s="10">
        <f>IF('Wind rates'!G4265=0,I4259,'Wind rates'!G4265)</f>
        <v>-14.2</v>
      </c>
      <c r="J4260" s="10">
        <f t="shared" si="465"/>
        <v>40.300000000000004</v>
      </c>
      <c r="K4260" s="10">
        <f t="shared" si="466"/>
        <v>1</v>
      </c>
      <c r="L4260" s="10">
        <f t="shared" si="467"/>
        <v>-2.5</v>
      </c>
      <c r="M4260" s="10">
        <f>IF('Wind rates'!H4265=0,M4259,'Wind rates'!H4265)</f>
        <v>82.58</v>
      </c>
      <c r="N4260" s="10">
        <f>IF('Wind rates'!I4265=0,N4259,'Wind rates'!I4265)</f>
        <v>94.915599999999998</v>
      </c>
      <c r="O4260" s="10">
        <f>IF('Wind rates'!J4265=0,O4259,'Wind rates'!J4265)</f>
        <v>93.073700000000002</v>
      </c>
      <c r="P4260" s="10">
        <f>IF('Wind rates'!K4265=0,P4259,'Wind rates'!K4265)</f>
        <v>97.926400000000001</v>
      </c>
      <c r="Q4260" s="10">
        <f>IF('Wind rates'!L4265=0,Q4259,'Wind rates'!L4265)</f>
        <v>0.25</v>
      </c>
      <c r="R4260" s="10">
        <f>IF('Wind rates'!M4265=0,R4259,'Wind rates'!M4265)</f>
        <v>0.09</v>
      </c>
      <c r="S4260" s="10">
        <f>IF('Wind rates'!N4265=0,S4259,'Wind rates'!N4265)</f>
        <v>0.75</v>
      </c>
      <c r="T4260" s="10">
        <f>IF('Wind rates'!O4265=0,T4259,'Wind rates'!O4265)</f>
        <v>0.02</v>
      </c>
      <c r="U4260" s="10" t="str">
        <f>IF('Wind rates'!P4265=0,U4259,'Wind rates'!P4265)</f>
        <v>2m</v>
      </c>
      <c r="V4260" s="10">
        <f>IF('Wind rates'!Q4265=0,V4259,'Wind rates'!Q4265)</f>
        <v>0.04</v>
      </c>
      <c r="W4260" s="10">
        <f>IF('Wind rates'!R4265=0,W4259,'Wind rates'!R4265)</f>
        <v>0.05</v>
      </c>
      <c r="X4260" s="10">
        <f>IF('Wind rates'!S4265=0,X4259,'Wind rates'!S4265)</f>
        <v>0.11</v>
      </c>
      <c r="Y4260" s="10">
        <f>IF('Wind rates'!T4265=0,Y4259,'Wind rates'!T4265)</f>
        <v>0.53</v>
      </c>
      <c r="Z4260" s="10">
        <f>IF('Wind rates'!U4265=0,Z4259,'Wind rates'!U4265)</f>
        <v>0.99</v>
      </c>
      <c r="AA4260" s="10">
        <f>IF('Wind rates'!V4265=0,AA4259,'Wind rates'!V4265)</f>
        <v>1.69</v>
      </c>
      <c r="AB4260" s="10">
        <f>IF('Wind rates'!W4265=0,AB4259,'Wind rates'!W4265)</f>
        <v>2.09</v>
      </c>
      <c r="AC4260" s="10">
        <f>IF('Wind rates'!X4265=0,AC4259,'Wind rates'!X4265)</f>
        <v>2.39</v>
      </c>
      <c r="AD4260" s="10">
        <f>IF('Wind rates'!Y4265=0,AD4259,'Wind rates'!Y4265)</f>
        <v>2.88</v>
      </c>
      <c r="AE4260" s="10">
        <f>IF('Wind rates'!Z4265=0,AE4259,'Wind rates'!Z4265)</f>
        <v>3.13</v>
      </c>
      <c r="AF4260" s="10">
        <f>IF('Wind rates'!AA4265=0,AF4259,'Wind rates'!AA4265)</f>
        <v>-0.09</v>
      </c>
      <c r="AG4260" s="10">
        <f>IF('Wind rates'!AB4265=0,AG4259,'Wind rates'!AB4265)</f>
        <v>0.18</v>
      </c>
      <c r="AH4260" s="10">
        <f>IF('Wind rates'!AC4265=0,AH4259,'Wind rates'!AC4265)</f>
        <v>0.24</v>
      </c>
      <c r="AI4260" s="10">
        <f>IF('Wind rates'!AD4265=0,AI4259,'Wind rates'!AD4265)</f>
        <v>0.57999999999999996</v>
      </c>
      <c r="AJ4260" s="10">
        <f>IF('Wind rates'!AE4265=0,AJ4259,'Wind rates'!AE4265)</f>
        <v>0.86</v>
      </c>
      <c r="AK4260" s="10">
        <f>IF('Wind rates'!AF4265=0,AK4259,'Wind rates'!AF4265)</f>
        <v>0.61</v>
      </c>
      <c r="AL4260" s="10">
        <f>IF('Wind rates'!AG4265=0,AL4259,'Wind rates'!AG4265)</f>
        <v>1.86</v>
      </c>
      <c r="AM4260" s="10">
        <f t="shared" si="468"/>
        <v>2.35</v>
      </c>
      <c r="AN4260" s="10">
        <f>IF('Wind rates'!AH4265=0,AN4259,'Wind rates'!AH4265)</f>
        <v>9.1899999999999996E-2</v>
      </c>
      <c r="AO4260" s="10">
        <f>IF('Wind rates'!AI4265=0,AO4259,'Wind rates'!AI4265)</f>
        <v>0.121</v>
      </c>
      <c r="AP4260" s="10">
        <f>IF('Wind rates'!AJ4265=0,AP4259,'Wind rates'!AJ4265)</f>
        <v>0.155</v>
      </c>
      <c r="AQ4260" s="10">
        <f>IF('Wind rates'!AK4265=0,AQ4259,'Wind rates'!AK4265)</f>
        <v>0.2384</v>
      </c>
      <c r="AR4260" s="10">
        <f>IF('Wind rates'!AL4265=0,AR4259,'Wind rates'!AL4265)</f>
        <v>0.33050000000000002</v>
      </c>
      <c r="AS4260" s="10">
        <f>IF('Wind rates'!AM4265=0,AS4259,'Wind rates'!AM4265)</f>
        <v>0.56559999999999999</v>
      </c>
      <c r="AT4260" s="10">
        <f>IF('Wind rates'!AN4265=0,AT4259,'Wind rates'!AN4265)</f>
        <v>4.01</v>
      </c>
      <c r="AU4260" s="10">
        <f>IF('Wind rates'!AO4265=0,AU4259,'Wind rates'!AO4265)</f>
        <v>4.6399999999999997</v>
      </c>
      <c r="AV4260" s="10" t="str">
        <f>IF('Wind rates'!AP4265+'Wind rates'!AQ4265=0,AV4259,'Wind rates'!AP4265)</f>
        <v>Rate cut</v>
      </c>
      <c r="AW4260" s="10" t="str">
        <f>IF('Wind rates'!AQ4265+'Wind rates'!AP4265=0,AW4259,'Wind rates'!AQ4265)</f>
        <v>Unchanged</v>
      </c>
      <c r="AX4260" s="10" t="str">
        <f>IF('Wind rates'!AR4265+'Wind rates'!AQ4265=0,AX4259,'Wind rates'!AR4265)</f>
        <v>Hike</v>
      </c>
      <c r="AY4260" s="10">
        <f t="shared" si="469"/>
        <v>0.62999999999999989</v>
      </c>
    </row>
    <row r="4261" spans="1:51">
      <c r="A4261" s="8" t="str">
        <f t="shared" si="463"/>
        <v>20148</v>
      </c>
      <c r="B4261" s="8" t="str">
        <f t="shared" si="464"/>
        <v>201435</v>
      </c>
      <c r="C4261" s="8">
        <f>'Wind rates'!A4266</f>
        <v>41877</v>
      </c>
      <c r="D4261" s="10">
        <f>IF('Wind rates'!B4266=0,D4260,'Wind rates'!B4266)</f>
        <v>27.3</v>
      </c>
      <c r="E4261" s="10">
        <f>IF('Wind rates'!C4266=0,E4260,'Wind rates'!C4266)</f>
        <v>-37</v>
      </c>
      <c r="F4261" s="10">
        <f>IF('Wind rates'!D4266=0,F4260,'Wind rates'!D4266)</f>
        <v>4.0999999999999996</v>
      </c>
      <c r="G4261" s="10">
        <f>IF('Wind rates'!E4266=0,G4260,'Wind rates'!E4266)</f>
        <v>-76</v>
      </c>
      <c r="H4261" s="10">
        <f>IF('Wind rates'!F4266=0,H4260,'Wind rates'!F4266)</f>
        <v>-7.9</v>
      </c>
      <c r="I4261" s="10">
        <f>IF('Wind rates'!G4266=0,I4260,'Wind rates'!G4266)</f>
        <v>-13.4</v>
      </c>
      <c r="J4261" s="10">
        <f t="shared" si="465"/>
        <v>64.3</v>
      </c>
      <c r="K4261" s="10">
        <f t="shared" si="466"/>
        <v>23.200000000000003</v>
      </c>
      <c r="L4261" s="10">
        <f t="shared" si="467"/>
        <v>5.5</v>
      </c>
      <c r="M4261" s="10">
        <f>IF('Wind rates'!H4266=0,M4260,'Wind rates'!H4266)</f>
        <v>82.67</v>
      </c>
      <c r="N4261" s="10">
        <f>IF('Wind rates'!I4266=0,N4260,'Wind rates'!I4266)</f>
        <v>94.861400000000003</v>
      </c>
      <c r="O4261" s="10">
        <f>IF('Wind rates'!J4266=0,O4260,'Wind rates'!J4266)</f>
        <v>93.0749</v>
      </c>
      <c r="P4261" s="10">
        <f>IF('Wind rates'!K4266=0,P4260,'Wind rates'!K4266)</f>
        <v>97.813699999999997</v>
      </c>
      <c r="Q4261" s="10">
        <f>IF('Wind rates'!L4266=0,Q4260,'Wind rates'!L4266)</f>
        <v>0.25</v>
      </c>
      <c r="R4261" s="10">
        <f>IF('Wind rates'!M4266=0,R4260,'Wind rates'!M4266)</f>
        <v>0.09</v>
      </c>
      <c r="S4261" s="10">
        <f>IF('Wind rates'!N4266=0,S4260,'Wind rates'!N4266)</f>
        <v>0.75</v>
      </c>
      <c r="T4261" s="10">
        <f>IF('Wind rates'!O4266=0,T4260,'Wind rates'!O4266)</f>
        <v>0.04</v>
      </c>
      <c r="U4261" s="10" t="str">
        <f>IF('Wind rates'!P4266=0,U4260,'Wind rates'!P4266)</f>
        <v>2m</v>
      </c>
      <c r="V4261" s="10">
        <f>IF('Wind rates'!Q4266=0,V4260,'Wind rates'!Q4266)</f>
        <v>0.03</v>
      </c>
      <c r="W4261" s="10">
        <f>IF('Wind rates'!R4266=0,W4260,'Wind rates'!R4266)</f>
        <v>0.05</v>
      </c>
      <c r="X4261" s="10">
        <f>IF('Wind rates'!S4266=0,X4260,'Wind rates'!S4266)</f>
        <v>0.12</v>
      </c>
      <c r="Y4261" s="10">
        <f>IF('Wind rates'!T4266=0,Y4260,'Wind rates'!T4266)</f>
        <v>0.52</v>
      </c>
      <c r="Z4261" s="10">
        <f>IF('Wind rates'!U4266=0,Z4260,'Wind rates'!U4266)</f>
        <v>0.98</v>
      </c>
      <c r="AA4261" s="10">
        <f>IF('Wind rates'!V4266=0,AA4260,'Wind rates'!V4266)</f>
        <v>1.68</v>
      </c>
      <c r="AB4261" s="10">
        <f>IF('Wind rates'!W4266=0,AB4260,'Wind rates'!W4266)</f>
        <v>2.08</v>
      </c>
      <c r="AC4261" s="10">
        <f>IF('Wind rates'!X4266=0,AC4260,'Wind rates'!X4266)</f>
        <v>2.39</v>
      </c>
      <c r="AD4261" s="10">
        <f>IF('Wind rates'!Y4266=0,AD4260,'Wind rates'!Y4266)</f>
        <v>2.89</v>
      </c>
      <c r="AE4261" s="10">
        <f>IF('Wind rates'!Z4266=0,AE4260,'Wind rates'!Z4266)</f>
        <v>3.15</v>
      </c>
      <c r="AF4261" s="10">
        <f>IF('Wind rates'!AA4266=0,AF4260,'Wind rates'!AA4266)</f>
        <v>-0.15</v>
      </c>
      <c r="AG4261" s="10">
        <f>IF('Wind rates'!AB4266=0,AG4260,'Wind rates'!AB4266)</f>
        <v>0.16</v>
      </c>
      <c r="AH4261" s="10">
        <f>IF('Wind rates'!AC4266=0,AH4260,'Wind rates'!AC4266)</f>
        <v>0.25</v>
      </c>
      <c r="AI4261" s="10">
        <f>IF('Wind rates'!AD4266=0,AI4260,'Wind rates'!AD4266)</f>
        <v>0.64</v>
      </c>
      <c r="AJ4261" s="10">
        <f>IF('Wind rates'!AE4266=0,AJ4260,'Wind rates'!AE4266)</f>
        <v>0.88</v>
      </c>
      <c r="AK4261" s="10">
        <f>IF('Wind rates'!AF4266=0,AK4260,'Wind rates'!AF4266)</f>
        <v>0.63</v>
      </c>
      <c r="AL4261" s="10">
        <f>IF('Wind rates'!AG4266=0,AL4260,'Wind rates'!AG4266)</f>
        <v>1.87</v>
      </c>
      <c r="AM4261" s="10">
        <f t="shared" si="468"/>
        <v>2.3600000000000003</v>
      </c>
      <c r="AN4261" s="10">
        <f>IF('Wind rates'!AH4266=0,AN4260,'Wind rates'!AH4266)</f>
        <v>9.1999999999999998E-2</v>
      </c>
      <c r="AO4261" s="10">
        <f>IF('Wind rates'!AI4266=0,AO4260,'Wind rates'!AI4266)</f>
        <v>0.123</v>
      </c>
      <c r="AP4261" s="10">
        <f>IF('Wind rates'!AJ4266=0,AP4260,'Wind rates'!AJ4266)</f>
        <v>0.156</v>
      </c>
      <c r="AQ4261" s="10">
        <f>IF('Wind rates'!AK4266=0,AQ4260,'Wind rates'!AK4266)</f>
        <v>0.23810000000000001</v>
      </c>
      <c r="AR4261" s="10">
        <f>IF('Wind rates'!AL4266=0,AR4260,'Wind rates'!AL4266)</f>
        <v>0.32990000000000003</v>
      </c>
      <c r="AS4261" s="10">
        <f>IF('Wind rates'!AM4266=0,AS4260,'Wind rates'!AM4266)</f>
        <v>0.56459999999999999</v>
      </c>
      <c r="AT4261" s="10">
        <f>IF('Wind rates'!AN4266=0,AT4260,'Wind rates'!AN4266)</f>
        <v>4.03</v>
      </c>
      <c r="AU4261" s="10">
        <f>IF('Wind rates'!AO4266=0,AU4260,'Wind rates'!AO4266)</f>
        <v>4.6500000000000004</v>
      </c>
      <c r="AV4261" s="10" t="str">
        <f>IF('Wind rates'!AP4266+'Wind rates'!AQ4266=0,AV4260,'Wind rates'!AP4266)</f>
        <v>Rate cut</v>
      </c>
      <c r="AW4261" s="10" t="str">
        <f>IF('Wind rates'!AQ4266+'Wind rates'!AP4266=0,AW4260,'Wind rates'!AQ4266)</f>
        <v>Unchanged</v>
      </c>
      <c r="AX4261" s="10" t="str">
        <f>IF('Wind rates'!AR4266+'Wind rates'!AQ4266=0,AX4260,'Wind rates'!AR4266)</f>
        <v>Hike</v>
      </c>
      <c r="AY4261" s="10">
        <f t="shared" si="469"/>
        <v>0.62000000000000011</v>
      </c>
    </row>
    <row r="4262" spans="1:51">
      <c r="A4262" s="8" t="str">
        <f t="shared" si="463"/>
        <v>20148</v>
      </c>
      <c r="B4262" s="8" t="str">
        <f t="shared" si="464"/>
        <v>201435</v>
      </c>
      <c r="C4262" s="8">
        <f>'Wind rates'!A4267</f>
        <v>41878</v>
      </c>
      <c r="D4262" s="10">
        <f>IF('Wind rates'!B4267=0,D4261,'Wind rates'!B4267)</f>
        <v>27.8</v>
      </c>
      <c r="E4262" s="10">
        <f>IF('Wind rates'!C4267=0,E4261,'Wind rates'!C4267)</f>
        <v>-37.799999999999997</v>
      </c>
      <c r="F4262" s="10">
        <f>IF('Wind rates'!D4267=0,F4261,'Wind rates'!D4267)</f>
        <v>4</v>
      </c>
      <c r="G4262" s="10">
        <f>IF('Wind rates'!E4267=0,G4261,'Wind rates'!E4267)</f>
        <v>-75.3</v>
      </c>
      <c r="H4262" s="10">
        <f>IF('Wind rates'!F4267=0,H4261,'Wind rates'!F4267)</f>
        <v>-7.8</v>
      </c>
      <c r="I4262" s="10">
        <f>IF('Wind rates'!G4267=0,I4261,'Wind rates'!G4267)</f>
        <v>-13.7</v>
      </c>
      <c r="J4262" s="10">
        <f t="shared" si="465"/>
        <v>65.599999999999994</v>
      </c>
      <c r="K4262" s="10">
        <f t="shared" si="466"/>
        <v>23.8</v>
      </c>
      <c r="L4262" s="10">
        <f t="shared" si="467"/>
        <v>5.8999999999999995</v>
      </c>
      <c r="M4262" s="10">
        <f>IF('Wind rates'!H4267=0,M4261,'Wind rates'!H4267)</f>
        <v>82.46</v>
      </c>
      <c r="N4262" s="10">
        <f>IF('Wind rates'!I4267=0,N4261,'Wind rates'!I4267)</f>
        <v>94.686000000000007</v>
      </c>
      <c r="O4262" s="10">
        <f>IF('Wind rates'!J4267=0,O4261,'Wind rates'!J4267)</f>
        <v>92.880200000000002</v>
      </c>
      <c r="P4262" s="10">
        <f>IF('Wind rates'!K4267=0,P4261,'Wind rates'!K4267)</f>
        <v>97.656400000000005</v>
      </c>
      <c r="Q4262" s="10">
        <f>IF('Wind rates'!L4267=0,Q4261,'Wind rates'!L4267)</f>
        <v>0.25</v>
      </c>
      <c r="R4262" s="10">
        <f>IF('Wind rates'!M4267=0,R4261,'Wind rates'!M4267)</f>
        <v>0.09</v>
      </c>
      <c r="S4262" s="10">
        <f>IF('Wind rates'!N4267=0,S4261,'Wind rates'!N4267)</f>
        <v>0.75</v>
      </c>
      <c r="T4262" s="10">
        <f>IF('Wind rates'!O4267=0,T4261,'Wind rates'!O4267)</f>
        <v>0.02</v>
      </c>
      <c r="U4262" s="10" t="str">
        <f>IF('Wind rates'!P4267=0,U4261,'Wind rates'!P4267)</f>
        <v>2m</v>
      </c>
      <c r="V4262" s="10">
        <f>IF('Wind rates'!Q4267=0,V4261,'Wind rates'!Q4267)</f>
        <v>0.04</v>
      </c>
      <c r="W4262" s="10">
        <f>IF('Wind rates'!R4267=0,W4261,'Wind rates'!R4267)</f>
        <v>0.05</v>
      </c>
      <c r="X4262" s="10">
        <f>IF('Wind rates'!S4267=0,X4261,'Wind rates'!S4267)</f>
        <v>0.11</v>
      </c>
      <c r="Y4262" s="10">
        <f>IF('Wind rates'!T4267=0,Y4261,'Wind rates'!T4267)</f>
        <v>0.51</v>
      </c>
      <c r="Z4262" s="10">
        <f>IF('Wind rates'!U4267=0,Z4261,'Wind rates'!U4267)</f>
        <v>0.97</v>
      </c>
      <c r="AA4262" s="10">
        <f>IF('Wind rates'!V4267=0,AA4261,'Wind rates'!V4267)</f>
        <v>1.65</v>
      </c>
      <c r="AB4262" s="10">
        <f>IF('Wind rates'!W4267=0,AB4261,'Wind rates'!W4267)</f>
        <v>2.0499999999999998</v>
      </c>
      <c r="AC4262" s="10">
        <f>IF('Wind rates'!X4267=0,AC4261,'Wind rates'!X4267)</f>
        <v>2.37</v>
      </c>
      <c r="AD4262" s="10">
        <f>IF('Wind rates'!Y4267=0,AD4261,'Wind rates'!Y4267)</f>
        <v>2.85</v>
      </c>
      <c r="AE4262" s="10">
        <f>IF('Wind rates'!Z4267=0,AE4261,'Wind rates'!Z4267)</f>
        <v>3.11</v>
      </c>
      <c r="AF4262" s="10">
        <f>IF('Wind rates'!AA4267=0,AF4261,'Wind rates'!AA4267)</f>
        <v>-0.15</v>
      </c>
      <c r="AG4262" s="10">
        <f>IF('Wind rates'!AB4267=0,AG4261,'Wind rates'!AB4267)</f>
        <v>0.18</v>
      </c>
      <c r="AH4262" s="10">
        <f>IF('Wind rates'!AC4267=0,AH4261,'Wind rates'!AC4267)</f>
        <v>0.23</v>
      </c>
      <c r="AI4262" s="10">
        <f>IF('Wind rates'!AD4267=0,AI4261,'Wind rates'!AD4267)</f>
        <v>0.61</v>
      </c>
      <c r="AJ4262" s="10">
        <f>IF('Wind rates'!AE4267=0,AJ4261,'Wind rates'!AE4267)</f>
        <v>0.85</v>
      </c>
      <c r="AK4262" s="10">
        <f>IF('Wind rates'!AF4267=0,AK4261,'Wind rates'!AF4267)</f>
        <v>0.6</v>
      </c>
      <c r="AL4262" s="10">
        <f>IF('Wind rates'!AG4267=0,AL4261,'Wind rates'!AG4267)</f>
        <v>1.86</v>
      </c>
      <c r="AM4262" s="10">
        <f t="shared" si="468"/>
        <v>2.33</v>
      </c>
      <c r="AN4262" s="10">
        <f>IF('Wind rates'!AH4267=0,AN4261,'Wind rates'!AH4267)</f>
        <v>9.1999999999999998E-2</v>
      </c>
      <c r="AO4262" s="10">
        <f>IF('Wind rates'!AI4267=0,AO4261,'Wind rates'!AI4267)</f>
        <v>0.1235</v>
      </c>
      <c r="AP4262" s="10">
        <f>IF('Wind rates'!AJ4267=0,AP4261,'Wind rates'!AJ4267)</f>
        <v>0.15670000000000001</v>
      </c>
      <c r="AQ4262" s="10">
        <f>IF('Wind rates'!AK4267=0,AQ4261,'Wind rates'!AK4267)</f>
        <v>0.2346</v>
      </c>
      <c r="AR4262" s="10">
        <f>IF('Wind rates'!AL4267=0,AR4261,'Wind rates'!AL4267)</f>
        <v>0.33189999999999997</v>
      </c>
      <c r="AS4262" s="10">
        <f>IF('Wind rates'!AM4267=0,AS4261,'Wind rates'!AM4267)</f>
        <v>0.56259999999999999</v>
      </c>
      <c r="AT4262" s="10">
        <f>IF('Wind rates'!AN4267=0,AT4261,'Wind rates'!AN4267)</f>
        <v>3.99</v>
      </c>
      <c r="AU4262" s="10">
        <f>IF('Wind rates'!AO4267=0,AU4261,'Wind rates'!AO4267)</f>
        <v>4.6100000000000003</v>
      </c>
      <c r="AV4262" s="10" t="str">
        <f>IF('Wind rates'!AP4267+'Wind rates'!AQ4267=0,AV4261,'Wind rates'!AP4267)</f>
        <v>Rate cut</v>
      </c>
      <c r="AW4262" s="10" t="str">
        <f>IF('Wind rates'!AQ4267+'Wind rates'!AP4267=0,AW4261,'Wind rates'!AQ4267)</f>
        <v>Unchanged</v>
      </c>
      <c r="AX4262" s="10" t="str">
        <f>IF('Wind rates'!AR4267+'Wind rates'!AQ4267=0,AX4261,'Wind rates'!AR4267)</f>
        <v>Hike</v>
      </c>
      <c r="AY4262" s="10">
        <f t="shared" si="469"/>
        <v>0.62000000000000011</v>
      </c>
    </row>
    <row r="4263" spans="1:51">
      <c r="A4263" s="8" t="str">
        <f t="shared" si="463"/>
        <v>20148</v>
      </c>
      <c r="B4263" s="8" t="str">
        <f t="shared" si="464"/>
        <v>201435</v>
      </c>
      <c r="C4263" s="8">
        <f>'Wind rates'!A4268</f>
        <v>41879</v>
      </c>
      <c r="D4263" s="10">
        <f>IF('Wind rates'!B4268=0,D4262,'Wind rates'!B4268)</f>
        <v>32.9</v>
      </c>
      <c r="E4263" s="10">
        <f>IF('Wind rates'!C4268=0,E4262,'Wind rates'!C4268)</f>
        <v>-43.3</v>
      </c>
      <c r="F4263" s="10">
        <f>IF('Wind rates'!D4268=0,F4262,'Wind rates'!D4268)</f>
        <v>4</v>
      </c>
      <c r="G4263" s="10">
        <f>IF('Wind rates'!E4268=0,G4262,'Wind rates'!E4268)</f>
        <v>-74.900000000000006</v>
      </c>
      <c r="H4263" s="10">
        <f>IF('Wind rates'!F4268=0,H4262,'Wind rates'!F4268)</f>
        <v>-7.2</v>
      </c>
      <c r="I4263" s="10">
        <f>IF('Wind rates'!G4268=0,I4262,'Wind rates'!G4268)</f>
        <v>-13.6</v>
      </c>
      <c r="J4263" s="10">
        <f t="shared" si="465"/>
        <v>76.199999999999989</v>
      </c>
      <c r="K4263" s="10">
        <f t="shared" si="466"/>
        <v>28.9</v>
      </c>
      <c r="L4263" s="10">
        <f t="shared" si="467"/>
        <v>6.3999999999999995</v>
      </c>
      <c r="M4263" s="10">
        <f>IF('Wind rates'!H4268=0,M4262,'Wind rates'!H4268)</f>
        <v>82.49</v>
      </c>
      <c r="N4263" s="10">
        <f>IF('Wind rates'!I4268=0,N4262,'Wind rates'!I4268)</f>
        <v>94.694400000000002</v>
      </c>
      <c r="O4263" s="10">
        <f>IF('Wind rates'!J4268=0,O4262,'Wind rates'!J4268)</f>
        <v>92.802300000000002</v>
      </c>
      <c r="P4263" s="10">
        <f>IF('Wind rates'!K4268=0,P4262,'Wind rates'!K4268)</f>
        <v>97.754999999999995</v>
      </c>
      <c r="Q4263" s="10">
        <f>IF('Wind rates'!L4268=0,Q4262,'Wind rates'!L4268)</f>
        <v>0.25</v>
      </c>
      <c r="R4263" s="10">
        <f>IF('Wind rates'!M4268=0,R4262,'Wind rates'!M4268)</f>
        <v>0.09</v>
      </c>
      <c r="S4263" s="10">
        <f>IF('Wind rates'!N4268=0,S4262,'Wind rates'!N4268)</f>
        <v>0.75</v>
      </c>
      <c r="T4263" s="10">
        <f>IF('Wind rates'!O4268=0,T4262,'Wind rates'!O4268)</f>
        <v>0.02</v>
      </c>
      <c r="U4263" s="10" t="str">
        <f>IF('Wind rates'!P4268=0,U4262,'Wind rates'!P4268)</f>
        <v>2m</v>
      </c>
      <c r="V4263" s="10">
        <f>IF('Wind rates'!Q4268=0,V4262,'Wind rates'!Q4268)</f>
        <v>0.03</v>
      </c>
      <c r="W4263" s="10">
        <f>IF('Wind rates'!R4268=0,W4262,'Wind rates'!R4268)</f>
        <v>0.05</v>
      </c>
      <c r="X4263" s="10">
        <f>IF('Wind rates'!S4268=0,X4262,'Wind rates'!S4268)</f>
        <v>0.11</v>
      </c>
      <c r="Y4263" s="10">
        <f>IF('Wind rates'!T4268=0,Y4262,'Wind rates'!T4268)</f>
        <v>0.5</v>
      </c>
      <c r="Z4263" s="10">
        <f>IF('Wind rates'!U4268=0,Z4262,'Wind rates'!U4268)</f>
        <v>0.95</v>
      </c>
      <c r="AA4263" s="10">
        <f>IF('Wind rates'!V4268=0,AA4262,'Wind rates'!V4268)</f>
        <v>1.63</v>
      </c>
      <c r="AB4263" s="10">
        <f>IF('Wind rates'!W4268=0,AB4262,'Wind rates'!W4268)</f>
        <v>2.04</v>
      </c>
      <c r="AC4263" s="10">
        <f>IF('Wind rates'!X4268=0,AC4262,'Wind rates'!X4268)</f>
        <v>2.34</v>
      </c>
      <c r="AD4263" s="10">
        <f>IF('Wind rates'!Y4268=0,AD4262,'Wind rates'!Y4268)</f>
        <v>2.82</v>
      </c>
      <c r="AE4263" s="10">
        <f>IF('Wind rates'!Z4268=0,AE4262,'Wind rates'!Z4268)</f>
        <v>3.08</v>
      </c>
      <c r="AF4263" s="10">
        <f>IF('Wind rates'!AA4268=0,AF4262,'Wind rates'!AA4268)</f>
        <v>-0.14000000000000001</v>
      </c>
      <c r="AG4263" s="10">
        <f>IF('Wind rates'!AB4268=0,AG4262,'Wind rates'!AB4268)</f>
        <v>0.19</v>
      </c>
      <c r="AH4263" s="10">
        <f>IF('Wind rates'!AC4268=0,AH4262,'Wind rates'!AC4268)</f>
        <v>0.21</v>
      </c>
      <c r="AI4263" s="10">
        <f>IF('Wind rates'!AD4268=0,AI4262,'Wind rates'!AD4268)</f>
        <v>0.57999999999999996</v>
      </c>
      <c r="AJ4263" s="10">
        <f>IF('Wind rates'!AE4268=0,AJ4262,'Wind rates'!AE4268)</f>
        <v>0.82</v>
      </c>
      <c r="AK4263" s="10">
        <f>IF('Wind rates'!AF4268=0,AK4262,'Wind rates'!AF4268)</f>
        <v>0.56999999999999995</v>
      </c>
      <c r="AL4263" s="10">
        <f>IF('Wind rates'!AG4268=0,AL4262,'Wind rates'!AG4268)</f>
        <v>1.84</v>
      </c>
      <c r="AM4263" s="10">
        <f t="shared" si="468"/>
        <v>2.31</v>
      </c>
      <c r="AN4263" s="10">
        <f>IF('Wind rates'!AH4268=0,AN4262,'Wind rates'!AH4268)</f>
        <v>9.1499999999999998E-2</v>
      </c>
      <c r="AO4263" s="10">
        <f>IF('Wind rates'!AI4268=0,AO4262,'Wind rates'!AI4268)</f>
        <v>0.12425</v>
      </c>
      <c r="AP4263" s="10">
        <f>IF('Wind rates'!AJ4268=0,AP4262,'Wind rates'!AJ4268)</f>
        <v>0.1545</v>
      </c>
      <c r="AQ4263" s="10">
        <f>IF('Wind rates'!AK4268=0,AQ4262,'Wind rates'!AK4268)</f>
        <v>0.2336</v>
      </c>
      <c r="AR4263" s="10">
        <f>IF('Wind rates'!AL4268=0,AR4262,'Wind rates'!AL4268)</f>
        <v>0.33189999999999997</v>
      </c>
      <c r="AS4263" s="10">
        <f>IF('Wind rates'!AM4268=0,AS4262,'Wind rates'!AM4268)</f>
        <v>0.56310000000000004</v>
      </c>
      <c r="AT4263" s="10">
        <f>IF('Wind rates'!AN4268=0,AT4262,'Wind rates'!AN4268)</f>
        <v>3.94</v>
      </c>
      <c r="AU4263" s="10">
        <f>IF('Wind rates'!AO4268=0,AU4262,'Wind rates'!AO4268)</f>
        <v>4.57</v>
      </c>
      <c r="AV4263" s="10" t="str">
        <f>IF('Wind rates'!AP4268+'Wind rates'!AQ4268=0,AV4262,'Wind rates'!AP4268)</f>
        <v>Rate cut</v>
      </c>
      <c r="AW4263" s="10" t="str">
        <f>IF('Wind rates'!AQ4268+'Wind rates'!AP4268=0,AW4262,'Wind rates'!AQ4268)</f>
        <v>Unchanged</v>
      </c>
      <c r="AX4263" s="10" t="str">
        <f>IF('Wind rates'!AR4268+'Wind rates'!AQ4268=0,AX4262,'Wind rates'!AR4268)</f>
        <v>Hike</v>
      </c>
      <c r="AY4263" s="10">
        <f t="shared" si="469"/>
        <v>0.63000000000000034</v>
      </c>
    </row>
    <row r="4264" spans="1:51">
      <c r="A4264" s="8" t="str">
        <f t="shared" si="463"/>
        <v>20148</v>
      </c>
      <c r="B4264" s="8" t="str">
        <f t="shared" si="464"/>
        <v>201435</v>
      </c>
      <c r="C4264" s="8">
        <f>'Wind rates'!A4269</f>
        <v>41880</v>
      </c>
      <c r="D4264" s="10">
        <f>IF('Wind rates'!B4269=0,D4263,'Wind rates'!B4269)</f>
        <v>34.6</v>
      </c>
      <c r="E4264" s="10">
        <f>IF('Wind rates'!C4269=0,E4263,'Wind rates'!C4269)</f>
        <v>-45.1</v>
      </c>
      <c r="F4264" s="10">
        <f>IF('Wind rates'!D4269=0,F4263,'Wind rates'!D4269)</f>
        <v>3.9</v>
      </c>
      <c r="G4264" s="10">
        <f>IF('Wind rates'!E4269=0,G4263,'Wind rates'!E4269)</f>
        <v>-96.7</v>
      </c>
      <c r="H4264" s="10">
        <f>IF('Wind rates'!F4269=0,H4263,'Wind rates'!F4269)</f>
        <v>-9.3000000000000007</v>
      </c>
      <c r="I4264" s="10">
        <f>IF('Wind rates'!G4269=0,I4263,'Wind rates'!G4269)</f>
        <v>-12.7</v>
      </c>
      <c r="J4264" s="10">
        <f t="shared" si="465"/>
        <v>79.7</v>
      </c>
      <c r="K4264" s="10">
        <f t="shared" si="466"/>
        <v>30.700000000000003</v>
      </c>
      <c r="L4264" s="10">
        <f t="shared" si="467"/>
        <v>3.3999999999999986</v>
      </c>
      <c r="M4264" s="10">
        <f>IF('Wind rates'!H4269=0,M4263,'Wind rates'!H4269)</f>
        <v>82.72</v>
      </c>
      <c r="N4264" s="10">
        <f>IF('Wind rates'!I4269=0,N4263,'Wind rates'!I4269)</f>
        <v>94.724800000000002</v>
      </c>
      <c r="O4264" s="10">
        <f>IF('Wind rates'!J4269=0,O4263,'Wind rates'!J4269)</f>
        <v>92.915099999999995</v>
      </c>
      <c r="P4264" s="10">
        <f>IF('Wind rates'!K4269=0,P4263,'Wind rates'!K4269)</f>
        <v>97.699799999999996</v>
      </c>
      <c r="Q4264" s="10">
        <f>IF('Wind rates'!L4269=0,Q4263,'Wind rates'!L4269)</f>
        <v>0.25</v>
      </c>
      <c r="R4264" s="10">
        <f>IF('Wind rates'!M4269=0,R4263,'Wind rates'!M4269)</f>
        <v>7.0000000000000007E-2</v>
      </c>
      <c r="S4264" s="10">
        <f>IF('Wind rates'!N4269=0,S4263,'Wind rates'!N4269)</f>
        <v>0.75</v>
      </c>
      <c r="T4264" s="10">
        <f>IF('Wind rates'!O4269=0,T4263,'Wind rates'!O4269)</f>
        <v>0.02</v>
      </c>
      <c r="U4264" s="10" t="str">
        <f>IF('Wind rates'!P4269=0,U4263,'Wind rates'!P4269)</f>
        <v>2m</v>
      </c>
      <c r="V4264" s="10">
        <f>IF('Wind rates'!Q4269=0,V4263,'Wind rates'!Q4269)</f>
        <v>0.03</v>
      </c>
      <c r="W4264" s="10">
        <f>IF('Wind rates'!R4269=0,W4263,'Wind rates'!R4269)</f>
        <v>0.05</v>
      </c>
      <c r="X4264" s="10">
        <f>IF('Wind rates'!S4269=0,X4263,'Wind rates'!S4269)</f>
        <v>0.09</v>
      </c>
      <c r="Y4264" s="10">
        <f>IF('Wind rates'!T4269=0,Y4263,'Wind rates'!T4269)</f>
        <v>0.48</v>
      </c>
      <c r="Z4264" s="10">
        <f>IF('Wind rates'!U4269=0,Z4263,'Wind rates'!U4269)</f>
        <v>0.94</v>
      </c>
      <c r="AA4264" s="10">
        <f>IF('Wind rates'!V4269=0,AA4263,'Wind rates'!V4269)</f>
        <v>1.63</v>
      </c>
      <c r="AB4264" s="10">
        <f>IF('Wind rates'!W4269=0,AB4263,'Wind rates'!W4269)</f>
        <v>2.0499999999999998</v>
      </c>
      <c r="AC4264" s="10">
        <f>IF('Wind rates'!X4269=0,AC4263,'Wind rates'!X4269)</f>
        <v>2.35</v>
      </c>
      <c r="AD4264" s="10">
        <f>IF('Wind rates'!Y4269=0,AD4263,'Wind rates'!Y4269)</f>
        <v>2.83</v>
      </c>
      <c r="AE4264" s="10">
        <f>IF('Wind rates'!Z4269=0,AE4263,'Wind rates'!Z4269)</f>
        <v>3.09</v>
      </c>
      <c r="AF4264" s="10">
        <f>IF('Wind rates'!AA4269=0,AF4263,'Wind rates'!AA4269)</f>
        <v>-0.13</v>
      </c>
      <c r="AG4264" s="10">
        <f>IF('Wind rates'!AB4269=0,AG4263,'Wind rates'!AB4269)</f>
        <v>0.21</v>
      </c>
      <c r="AH4264" s="10">
        <f>IF('Wind rates'!AC4269=0,AH4263,'Wind rates'!AC4269)</f>
        <v>0.23</v>
      </c>
      <c r="AI4264" s="10">
        <f>IF('Wind rates'!AD4269=0,AI4263,'Wind rates'!AD4269)</f>
        <v>0.61</v>
      </c>
      <c r="AJ4264" s="10">
        <f>IF('Wind rates'!AE4269=0,AJ4263,'Wind rates'!AE4269)</f>
        <v>0.84</v>
      </c>
      <c r="AK4264" s="10">
        <f>IF('Wind rates'!AF4269=0,AK4263,'Wind rates'!AF4269)</f>
        <v>0.6</v>
      </c>
      <c r="AL4264" s="10">
        <f>IF('Wind rates'!AG4269=0,AL4263,'Wind rates'!AG4269)</f>
        <v>1.87</v>
      </c>
      <c r="AM4264" s="10">
        <f t="shared" si="468"/>
        <v>2.3200000000000003</v>
      </c>
      <c r="AN4264" s="10">
        <f>IF('Wind rates'!AH4269=0,AN4263,'Wind rates'!AH4269)</f>
        <v>8.9499999999999996E-2</v>
      </c>
      <c r="AO4264" s="10">
        <f>IF('Wind rates'!AI4269=0,AO4263,'Wind rates'!AI4269)</f>
        <v>0.12325</v>
      </c>
      <c r="AP4264" s="10">
        <f>IF('Wind rates'!AJ4269=0,AP4263,'Wind rates'!AJ4269)</f>
        <v>0.157</v>
      </c>
      <c r="AQ4264" s="10">
        <f>IF('Wind rates'!AK4269=0,AQ4263,'Wind rates'!AK4269)</f>
        <v>0.2336</v>
      </c>
      <c r="AR4264" s="10">
        <f>IF('Wind rates'!AL4269=0,AR4263,'Wind rates'!AL4269)</f>
        <v>0.32990000000000003</v>
      </c>
      <c r="AS4264" s="10">
        <f>IF('Wind rates'!AM4269=0,AS4263,'Wind rates'!AM4269)</f>
        <v>0.56559999999999999</v>
      </c>
      <c r="AT4264" s="10">
        <f>IF('Wind rates'!AN4269=0,AT4263,'Wind rates'!AN4269)</f>
        <v>3.95</v>
      </c>
      <c r="AU4264" s="10">
        <f>IF('Wind rates'!AO4269=0,AU4263,'Wind rates'!AO4269)</f>
        <v>4.58</v>
      </c>
      <c r="AV4264" s="10" t="str">
        <f>IF('Wind rates'!AP4269+'Wind rates'!AQ4269=0,AV4263,'Wind rates'!AP4269)</f>
        <v>Rate cut</v>
      </c>
      <c r="AW4264" s="10" t="str">
        <f>IF('Wind rates'!AQ4269+'Wind rates'!AP4269=0,AW4263,'Wind rates'!AQ4269)</f>
        <v>Unchanged</v>
      </c>
      <c r="AX4264" s="10" t="str">
        <f>IF('Wind rates'!AR4269+'Wind rates'!AQ4269=0,AX4263,'Wind rates'!AR4269)</f>
        <v>Hike</v>
      </c>
      <c r="AY4264" s="10">
        <f t="shared" si="469"/>
        <v>0.62999999999999989</v>
      </c>
    </row>
    <row r="4265" spans="1:51">
      <c r="A4265" s="8" t="str">
        <f t="shared" si="463"/>
        <v>20148</v>
      </c>
      <c r="B4265" s="8" t="str">
        <f t="shared" si="464"/>
        <v>201435</v>
      </c>
      <c r="C4265" s="8">
        <f>'Wind rates'!A4270</f>
        <v>41881</v>
      </c>
      <c r="D4265" s="10">
        <f>IF('Wind rates'!B4270=0,D4264,'Wind rates'!B4270)</f>
        <v>34.6</v>
      </c>
      <c r="E4265" s="10">
        <f>IF('Wind rates'!C4270=0,E4264,'Wind rates'!C4270)</f>
        <v>-45.1</v>
      </c>
      <c r="F4265" s="10">
        <f>IF('Wind rates'!D4270=0,F4264,'Wind rates'!D4270)</f>
        <v>3.9</v>
      </c>
      <c r="G4265" s="10">
        <f>IF('Wind rates'!E4270=0,G4264,'Wind rates'!E4270)</f>
        <v>-96.7</v>
      </c>
      <c r="H4265" s="10">
        <f>IF('Wind rates'!F4270=0,H4264,'Wind rates'!F4270)</f>
        <v>-9.3000000000000007</v>
      </c>
      <c r="I4265" s="10">
        <f>IF('Wind rates'!G4270=0,I4264,'Wind rates'!G4270)</f>
        <v>-12.7</v>
      </c>
      <c r="J4265" s="10">
        <f t="shared" si="465"/>
        <v>79.7</v>
      </c>
      <c r="K4265" s="10">
        <f t="shared" si="466"/>
        <v>30.700000000000003</v>
      </c>
      <c r="L4265" s="10">
        <f t="shared" si="467"/>
        <v>3.3999999999999986</v>
      </c>
      <c r="M4265" s="10">
        <f>IF('Wind rates'!H4270=0,M4264,'Wind rates'!H4270)</f>
        <v>82.72</v>
      </c>
      <c r="N4265" s="10">
        <f>IF('Wind rates'!I4270=0,N4264,'Wind rates'!I4270)</f>
        <v>94.724800000000002</v>
      </c>
      <c r="O4265" s="10">
        <f>IF('Wind rates'!J4270=0,O4264,'Wind rates'!J4270)</f>
        <v>92.915099999999995</v>
      </c>
      <c r="P4265" s="10">
        <f>IF('Wind rates'!K4270=0,P4264,'Wind rates'!K4270)</f>
        <v>97.699799999999996</v>
      </c>
      <c r="Q4265" s="10">
        <f>IF('Wind rates'!L4270=0,Q4264,'Wind rates'!L4270)</f>
        <v>0.25</v>
      </c>
      <c r="R4265" s="10">
        <f>IF('Wind rates'!M4270=0,R4264,'Wind rates'!M4270)</f>
        <v>7.0000000000000007E-2</v>
      </c>
      <c r="S4265" s="10">
        <f>IF('Wind rates'!N4270=0,S4264,'Wind rates'!N4270)</f>
        <v>0.75</v>
      </c>
      <c r="T4265" s="10">
        <f>IF('Wind rates'!O4270=0,T4264,'Wind rates'!O4270)</f>
        <v>0.02</v>
      </c>
      <c r="U4265" s="10" t="str">
        <f>IF('Wind rates'!P4270=0,U4264,'Wind rates'!P4270)</f>
        <v>2m</v>
      </c>
      <c r="V4265" s="10">
        <f>IF('Wind rates'!Q4270=0,V4264,'Wind rates'!Q4270)</f>
        <v>0.03</v>
      </c>
      <c r="W4265" s="10">
        <f>IF('Wind rates'!R4270=0,W4264,'Wind rates'!R4270)</f>
        <v>0.05</v>
      </c>
      <c r="X4265" s="10">
        <f>IF('Wind rates'!S4270=0,X4264,'Wind rates'!S4270)</f>
        <v>0.09</v>
      </c>
      <c r="Y4265" s="10">
        <f>IF('Wind rates'!T4270=0,Y4264,'Wind rates'!T4270)</f>
        <v>0.48</v>
      </c>
      <c r="Z4265" s="10">
        <f>IF('Wind rates'!U4270=0,Z4264,'Wind rates'!U4270)</f>
        <v>0.94</v>
      </c>
      <c r="AA4265" s="10">
        <f>IF('Wind rates'!V4270=0,AA4264,'Wind rates'!V4270)</f>
        <v>1.63</v>
      </c>
      <c r="AB4265" s="10">
        <f>IF('Wind rates'!W4270=0,AB4264,'Wind rates'!W4270)</f>
        <v>2.0499999999999998</v>
      </c>
      <c r="AC4265" s="10">
        <f>IF('Wind rates'!X4270=0,AC4264,'Wind rates'!X4270)</f>
        <v>2.35</v>
      </c>
      <c r="AD4265" s="10">
        <f>IF('Wind rates'!Y4270=0,AD4264,'Wind rates'!Y4270)</f>
        <v>2.83</v>
      </c>
      <c r="AE4265" s="10">
        <f>IF('Wind rates'!Z4270=0,AE4264,'Wind rates'!Z4270)</f>
        <v>3.09</v>
      </c>
      <c r="AF4265" s="10">
        <f>IF('Wind rates'!AA4270=0,AF4264,'Wind rates'!AA4270)</f>
        <v>-0.13</v>
      </c>
      <c r="AG4265" s="10">
        <f>IF('Wind rates'!AB4270=0,AG4264,'Wind rates'!AB4270)</f>
        <v>0.21</v>
      </c>
      <c r="AH4265" s="10">
        <f>IF('Wind rates'!AC4270=0,AH4264,'Wind rates'!AC4270)</f>
        <v>0.23</v>
      </c>
      <c r="AI4265" s="10">
        <f>IF('Wind rates'!AD4270=0,AI4264,'Wind rates'!AD4270)</f>
        <v>0.61</v>
      </c>
      <c r="AJ4265" s="10">
        <f>IF('Wind rates'!AE4270=0,AJ4264,'Wind rates'!AE4270)</f>
        <v>0.84</v>
      </c>
      <c r="AK4265" s="10">
        <f>IF('Wind rates'!AF4270=0,AK4264,'Wind rates'!AF4270)</f>
        <v>0.6</v>
      </c>
      <c r="AL4265" s="10">
        <f>IF('Wind rates'!AG4270=0,AL4264,'Wind rates'!AG4270)</f>
        <v>1.87</v>
      </c>
      <c r="AM4265" s="10">
        <f t="shared" si="468"/>
        <v>2.3200000000000003</v>
      </c>
      <c r="AN4265" s="10">
        <f>IF('Wind rates'!AH4270=0,AN4264,'Wind rates'!AH4270)</f>
        <v>8.9499999999999996E-2</v>
      </c>
      <c r="AO4265" s="10">
        <f>IF('Wind rates'!AI4270=0,AO4264,'Wind rates'!AI4270)</f>
        <v>0.12325</v>
      </c>
      <c r="AP4265" s="10">
        <f>IF('Wind rates'!AJ4270=0,AP4264,'Wind rates'!AJ4270)</f>
        <v>0.157</v>
      </c>
      <c r="AQ4265" s="10">
        <f>IF('Wind rates'!AK4270=0,AQ4264,'Wind rates'!AK4270)</f>
        <v>0.2336</v>
      </c>
      <c r="AR4265" s="10">
        <f>IF('Wind rates'!AL4270=0,AR4264,'Wind rates'!AL4270)</f>
        <v>0.32990000000000003</v>
      </c>
      <c r="AS4265" s="10">
        <f>IF('Wind rates'!AM4270=0,AS4264,'Wind rates'!AM4270)</f>
        <v>0.56559999999999999</v>
      </c>
      <c r="AT4265" s="10">
        <f>IF('Wind rates'!AN4270=0,AT4264,'Wind rates'!AN4270)</f>
        <v>3.95</v>
      </c>
      <c r="AU4265" s="10">
        <f>IF('Wind rates'!AO4270=0,AU4264,'Wind rates'!AO4270)</f>
        <v>4.58</v>
      </c>
      <c r="AV4265" s="10" t="str">
        <f>IF('Wind rates'!AP4270+'Wind rates'!AQ4270=0,AV4264,'Wind rates'!AP4270)</f>
        <v>Rate cut</v>
      </c>
      <c r="AW4265" s="10" t="str">
        <f>IF('Wind rates'!AQ4270+'Wind rates'!AP4270=0,AW4264,'Wind rates'!AQ4270)</f>
        <v>Unchanged</v>
      </c>
      <c r="AX4265" s="10" t="str">
        <f>IF('Wind rates'!AR4270+'Wind rates'!AQ4270=0,AX4264,'Wind rates'!AR4270)</f>
        <v>Hike</v>
      </c>
      <c r="AY4265" s="10">
        <f t="shared" si="469"/>
        <v>0.62999999999999989</v>
      </c>
    </row>
    <row r="4266" spans="1:51">
      <c r="A4266" s="8" t="str">
        <f t="shared" si="463"/>
        <v>20148</v>
      </c>
      <c r="B4266" s="8" t="str">
        <f t="shared" si="464"/>
        <v>201436</v>
      </c>
      <c r="C4266" s="8">
        <f>'Wind rates'!A4271</f>
        <v>41882</v>
      </c>
      <c r="D4266" s="10">
        <f>IF('Wind rates'!B4271=0,D4265,'Wind rates'!B4271)</f>
        <v>34.6</v>
      </c>
      <c r="E4266" s="10">
        <f>IF('Wind rates'!C4271=0,E4265,'Wind rates'!C4271)</f>
        <v>-45.1</v>
      </c>
      <c r="F4266" s="10">
        <f>IF('Wind rates'!D4271=0,F4265,'Wind rates'!D4271)</f>
        <v>3.9</v>
      </c>
      <c r="G4266" s="10">
        <f>IF('Wind rates'!E4271=0,G4265,'Wind rates'!E4271)</f>
        <v>-96.7</v>
      </c>
      <c r="H4266" s="10">
        <f>IF('Wind rates'!F4271=0,H4265,'Wind rates'!F4271)</f>
        <v>-9.3000000000000007</v>
      </c>
      <c r="I4266" s="10">
        <f>IF('Wind rates'!G4271=0,I4265,'Wind rates'!G4271)</f>
        <v>-12.7</v>
      </c>
      <c r="J4266" s="10">
        <f t="shared" si="465"/>
        <v>79.7</v>
      </c>
      <c r="K4266" s="10">
        <f t="shared" si="466"/>
        <v>30.700000000000003</v>
      </c>
      <c r="L4266" s="10">
        <f t="shared" si="467"/>
        <v>3.3999999999999986</v>
      </c>
      <c r="M4266" s="10">
        <f>IF('Wind rates'!H4271=0,M4265,'Wind rates'!H4271)</f>
        <v>82.72</v>
      </c>
      <c r="N4266" s="10">
        <f>IF('Wind rates'!I4271=0,N4265,'Wind rates'!I4271)</f>
        <v>94.724800000000002</v>
      </c>
      <c r="O4266" s="10">
        <f>IF('Wind rates'!J4271=0,O4265,'Wind rates'!J4271)</f>
        <v>92.915099999999995</v>
      </c>
      <c r="P4266" s="10">
        <f>IF('Wind rates'!K4271=0,P4265,'Wind rates'!K4271)</f>
        <v>97.699799999999996</v>
      </c>
      <c r="Q4266" s="10">
        <f>IF('Wind rates'!L4271=0,Q4265,'Wind rates'!L4271)</f>
        <v>0.25</v>
      </c>
      <c r="R4266" s="10">
        <f>IF('Wind rates'!M4271=0,R4265,'Wind rates'!M4271)</f>
        <v>7.0000000000000007E-2</v>
      </c>
      <c r="S4266" s="10">
        <f>IF('Wind rates'!N4271=0,S4265,'Wind rates'!N4271)</f>
        <v>0.75</v>
      </c>
      <c r="T4266" s="10">
        <f>IF('Wind rates'!O4271=0,T4265,'Wind rates'!O4271)</f>
        <v>0.02</v>
      </c>
      <c r="U4266" s="10" t="str">
        <f>IF('Wind rates'!P4271=0,U4265,'Wind rates'!P4271)</f>
        <v>2m</v>
      </c>
      <c r="V4266" s="10">
        <f>IF('Wind rates'!Q4271=0,V4265,'Wind rates'!Q4271)</f>
        <v>0.03</v>
      </c>
      <c r="W4266" s="10">
        <f>IF('Wind rates'!R4271=0,W4265,'Wind rates'!R4271)</f>
        <v>0.05</v>
      </c>
      <c r="X4266" s="10">
        <f>IF('Wind rates'!S4271=0,X4265,'Wind rates'!S4271)</f>
        <v>0.09</v>
      </c>
      <c r="Y4266" s="10">
        <f>IF('Wind rates'!T4271=0,Y4265,'Wind rates'!T4271)</f>
        <v>0.48</v>
      </c>
      <c r="Z4266" s="10">
        <f>IF('Wind rates'!U4271=0,Z4265,'Wind rates'!U4271)</f>
        <v>0.94</v>
      </c>
      <c r="AA4266" s="10">
        <f>IF('Wind rates'!V4271=0,AA4265,'Wind rates'!V4271)</f>
        <v>1.63</v>
      </c>
      <c r="AB4266" s="10">
        <f>IF('Wind rates'!W4271=0,AB4265,'Wind rates'!W4271)</f>
        <v>2.0499999999999998</v>
      </c>
      <c r="AC4266" s="10">
        <f>IF('Wind rates'!X4271=0,AC4265,'Wind rates'!X4271)</f>
        <v>2.35</v>
      </c>
      <c r="AD4266" s="10">
        <f>IF('Wind rates'!Y4271=0,AD4265,'Wind rates'!Y4271)</f>
        <v>2.83</v>
      </c>
      <c r="AE4266" s="10">
        <f>IF('Wind rates'!Z4271=0,AE4265,'Wind rates'!Z4271)</f>
        <v>3.09</v>
      </c>
      <c r="AF4266" s="10">
        <f>IF('Wind rates'!AA4271=0,AF4265,'Wind rates'!AA4271)</f>
        <v>-0.13</v>
      </c>
      <c r="AG4266" s="10">
        <f>IF('Wind rates'!AB4271=0,AG4265,'Wind rates'!AB4271)</f>
        <v>0.21</v>
      </c>
      <c r="AH4266" s="10">
        <f>IF('Wind rates'!AC4271=0,AH4265,'Wind rates'!AC4271)</f>
        <v>0.23</v>
      </c>
      <c r="AI4266" s="10">
        <f>IF('Wind rates'!AD4271=0,AI4265,'Wind rates'!AD4271)</f>
        <v>0.61</v>
      </c>
      <c r="AJ4266" s="10">
        <f>IF('Wind rates'!AE4271=0,AJ4265,'Wind rates'!AE4271)</f>
        <v>0.84</v>
      </c>
      <c r="AK4266" s="10">
        <f>IF('Wind rates'!AF4271=0,AK4265,'Wind rates'!AF4271)</f>
        <v>0.6</v>
      </c>
      <c r="AL4266" s="10">
        <f>IF('Wind rates'!AG4271=0,AL4265,'Wind rates'!AG4271)</f>
        <v>1.87</v>
      </c>
      <c r="AM4266" s="10">
        <f t="shared" si="468"/>
        <v>2.3200000000000003</v>
      </c>
      <c r="AN4266" s="10">
        <f>IF('Wind rates'!AH4271=0,AN4265,'Wind rates'!AH4271)</f>
        <v>8.9499999999999996E-2</v>
      </c>
      <c r="AO4266" s="10">
        <f>IF('Wind rates'!AI4271=0,AO4265,'Wind rates'!AI4271)</f>
        <v>0.12325</v>
      </c>
      <c r="AP4266" s="10">
        <f>IF('Wind rates'!AJ4271=0,AP4265,'Wind rates'!AJ4271)</f>
        <v>0.157</v>
      </c>
      <c r="AQ4266" s="10">
        <f>IF('Wind rates'!AK4271=0,AQ4265,'Wind rates'!AK4271)</f>
        <v>0.2336</v>
      </c>
      <c r="AR4266" s="10">
        <f>IF('Wind rates'!AL4271=0,AR4265,'Wind rates'!AL4271)</f>
        <v>0.32990000000000003</v>
      </c>
      <c r="AS4266" s="10">
        <f>IF('Wind rates'!AM4271=0,AS4265,'Wind rates'!AM4271)</f>
        <v>0.56559999999999999</v>
      </c>
      <c r="AT4266" s="10">
        <f>IF('Wind rates'!AN4271=0,AT4265,'Wind rates'!AN4271)</f>
        <v>3.95</v>
      </c>
      <c r="AU4266" s="10">
        <f>IF('Wind rates'!AO4271=0,AU4265,'Wind rates'!AO4271)</f>
        <v>4.58</v>
      </c>
      <c r="AV4266" s="10" t="str">
        <f>IF('Wind rates'!AP4271+'Wind rates'!AQ4271=0,AV4265,'Wind rates'!AP4271)</f>
        <v>Rate cut</v>
      </c>
      <c r="AW4266" s="10" t="str">
        <f>IF('Wind rates'!AQ4271+'Wind rates'!AP4271=0,AW4265,'Wind rates'!AQ4271)</f>
        <v>Unchanged</v>
      </c>
      <c r="AX4266" s="10" t="str">
        <f>IF('Wind rates'!AR4271+'Wind rates'!AQ4271=0,AX4265,'Wind rates'!AR4271)</f>
        <v>Hike</v>
      </c>
      <c r="AY4266" s="10">
        <f t="shared" si="469"/>
        <v>0.62999999999999989</v>
      </c>
    </row>
    <row r="4267" spans="1:51">
      <c r="A4267" s="8" t="str">
        <f t="shared" si="463"/>
        <v>20149</v>
      </c>
      <c r="B4267" s="8" t="str">
        <f t="shared" si="464"/>
        <v>201436</v>
      </c>
      <c r="C4267" s="8">
        <f>'Wind rates'!A4272</f>
        <v>41883</v>
      </c>
      <c r="D4267" s="10">
        <f>IF('Wind rates'!B4272=0,D4266,'Wind rates'!B4272)</f>
        <v>37.799999999999997</v>
      </c>
      <c r="E4267" s="10">
        <f>IF('Wind rates'!C4272=0,E4266,'Wind rates'!C4272)</f>
        <v>-44.6</v>
      </c>
      <c r="F4267" s="10">
        <f>IF('Wind rates'!D4272=0,F4266,'Wind rates'!D4272)</f>
        <v>1.6</v>
      </c>
      <c r="G4267" s="10">
        <f>IF('Wind rates'!E4272=0,G4266,'Wind rates'!E4272)</f>
        <v>-95.3</v>
      </c>
      <c r="H4267" s="10">
        <f>IF('Wind rates'!F4272=0,H4266,'Wind rates'!F4272)</f>
        <v>-7.9</v>
      </c>
      <c r="I4267" s="10">
        <f>IF('Wind rates'!G4272=0,I4266,'Wind rates'!G4272)</f>
        <v>-13.9</v>
      </c>
      <c r="J4267" s="10">
        <f t="shared" si="465"/>
        <v>82.4</v>
      </c>
      <c r="K4267" s="10">
        <f t="shared" si="466"/>
        <v>36.199999999999996</v>
      </c>
      <c r="L4267" s="10">
        <f t="shared" si="467"/>
        <v>6</v>
      </c>
      <c r="M4267" s="10">
        <f>IF('Wind rates'!H4272=0,M4266,'Wind rates'!H4272)</f>
        <v>82.78</v>
      </c>
      <c r="N4267" s="10">
        <f>IF('Wind rates'!I4272=0,N4266,'Wind rates'!I4272)</f>
        <v>93.412300000000002</v>
      </c>
      <c r="O4267" s="10">
        <f>IF('Wind rates'!J4272=0,O4266,'Wind rates'!J4272)</f>
        <v>91.248199999999997</v>
      </c>
      <c r="P4267" s="10">
        <f>IF('Wind rates'!K4272=0,P4266,'Wind rates'!K4272)</f>
        <v>96.846599999999995</v>
      </c>
      <c r="Q4267" s="10">
        <f>IF('Wind rates'!L4272=0,Q4266,'Wind rates'!L4272)</f>
        <v>0.25</v>
      </c>
      <c r="R4267" s="10">
        <f>IF('Wind rates'!M4272=0,R4266,'Wind rates'!M4272)</f>
        <v>7.0000000000000007E-2</v>
      </c>
      <c r="S4267" s="10">
        <f>IF('Wind rates'!N4272=0,S4266,'Wind rates'!N4272)</f>
        <v>0.75</v>
      </c>
      <c r="T4267" s="10">
        <f>IF('Wind rates'!O4272=0,T4266,'Wind rates'!O4272)</f>
        <v>0.02</v>
      </c>
      <c r="U4267" s="10" t="str">
        <f>IF('Wind rates'!P4272=0,U4266,'Wind rates'!P4272)</f>
        <v>2m</v>
      </c>
      <c r="V4267" s="10">
        <f>IF('Wind rates'!Q4272=0,V4266,'Wind rates'!Q4272)</f>
        <v>0.03</v>
      </c>
      <c r="W4267" s="10">
        <f>IF('Wind rates'!R4272=0,W4266,'Wind rates'!R4272)</f>
        <v>0.05</v>
      </c>
      <c r="X4267" s="10">
        <f>IF('Wind rates'!S4272=0,X4266,'Wind rates'!S4272)</f>
        <v>0.09</v>
      </c>
      <c r="Y4267" s="10">
        <f>IF('Wind rates'!T4272=0,Y4266,'Wind rates'!T4272)</f>
        <v>0.48</v>
      </c>
      <c r="Z4267" s="10">
        <f>IF('Wind rates'!U4272=0,Z4266,'Wind rates'!U4272)</f>
        <v>0.94</v>
      </c>
      <c r="AA4267" s="10">
        <f>IF('Wind rates'!V4272=0,AA4266,'Wind rates'!V4272)</f>
        <v>1.63</v>
      </c>
      <c r="AB4267" s="10">
        <f>IF('Wind rates'!W4272=0,AB4266,'Wind rates'!W4272)</f>
        <v>2.0499999999999998</v>
      </c>
      <c r="AC4267" s="10">
        <f>IF('Wind rates'!X4272=0,AC4266,'Wind rates'!X4272)</f>
        <v>2.35</v>
      </c>
      <c r="AD4267" s="10">
        <f>IF('Wind rates'!Y4272=0,AD4266,'Wind rates'!Y4272)</f>
        <v>2.83</v>
      </c>
      <c r="AE4267" s="10">
        <f>IF('Wind rates'!Z4272=0,AE4266,'Wind rates'!Z4272)</f>
        <v>3.09</v>
      </c>
      <c r="AF4267" s="10">
        <f>IF('Wind rates'!AA4272=0,AF4266,'Wind rates'!AA4272)</f>
        <v>-0.13</v>
      </c>
      <c r="AG4267" s="10">
        <f>IF('Wind rates'!AB4272=0,AG4266,'Wind rates'!AB4272)</f>
        <v>0.21</v>
      </c>
      <c r="AH4267" s="10">
        <f>IF('Wind rates'!AC4272=0,AH4266,'Wind rates'!AC4272)</f>
        <v>0.23</v>
      </c>
      <c r="AI4267" s="10">
        <f>IF('Wind rates'!AD4272=0,AI4266,'Wind rates'!AD4272)</f>
        <v>0.61</v>
      </c>
      <c r="AJ4267" s="10">
        <f>IF('Wind rates'!AE4272=0,AJ4266,'Wind rates'!AE4272)</f>
        <v>0.84</v>
      </c>
      <c r="AK4267" s="10">
        <f>IF('Wind rates'!AF4272=0,AK4266,'Wind rates'!AF4272)</f>
        <v>0.6</v>
      </c>
      <c r="AL4267" s="10">
        <f>IF('Wind rates'!AG4272=0,AL4266,'Wind rates'!AG4272)</f>
        <v>1.87</v>
      </c>
      <c r="AM4267" s="10">
        <f t="shared" si="468"/>
        <v>2.3200000000000003</v>
      </c>
      <c r="AN4267" s="10">
        <f>IF('Wind rates'!AH4272=0,AN4266,'Wind rates'!AH4272)</f>
        <v>8.9499999999999996E-2</v>
      </c>
      <c r="AO4267" s="10">
        <f>IF('Wind rates'!AI4272=0,AO4266,'Wind rates'!AI4272)</f>
        <v>0.12445000000000001</v>
      </c>
      <c r="AP4267" s="10">
        <f>IF('Wind rates'!AJ4272=0,AP4266,'Wind rates'!AJ4272)</f>
        <v>0.1565</v>
      </c>
      <c r="AQ4267" s="10">
        <f>IF('Wind rates'!AK4272=0,AQ4266,'Wind rates'!AK4272)</f>
        <v>0.2336</v>
      </c>
      <c r="AR4267" s="10">
        <f>IF('Wind rates'!AL4272=0,AR4266,'Wind rates'!AL4272)</f>
        <v>0.32940000000000003</v>
      </c>
      <c r="AS4267" s="10">
        <f>IF('Wind rates'!AM4272=0,AS4266,'Wind rates'!AM4272)</f>
        <v>0.56459999999999999</v>
      </c>
      <c r="AT4267" s="10">
        <f>IF('Wind rates'!AN4272=0,AT4266,'Wind rates'!AN4272)</f>
        <v>3.95</v>
      </c>
      <c r="AU4267" s="10">
        <f>IF('Wind rates'!AO4272=0,AU4266,'Wind rates'!AO4272)</f>
        <v>4.58</v>
      </c>
      <c r="AV4267" s="10" t="str">
        <f>IF('Wind rates'!AP4272+'Wind rates'!AQ4272=0,AV4266,'Wind rates'!AP4272)</f>
        <v>Rate cut</v>
      </c>
      <c r="AW4267" s="10" t="str">
        <f>IF('Wind rates'!AQ4272+'Wind rates'!AP4272=0,AW4266,'Wind rates'!AQ4272)</f>
        <v>Unchanged</v>
      </c>
      <c r="AX4267" s="10" t="str">
        <f>IF('Wind rates'!AR4272+'Wind rates'!AQ4272=0,AX4266,'Wind rates'!AR4272)</f>
        <v>Hike</v>
      </c>
      <c r="AY4267" s="10">
        <f t="shared" si="469"/>
        <v>0.62999999999999989</v>
      </c>
    </row>
    <row r="4268" spans="1:51">
      <c r="A4268" s="8" t="str">
        <f t="shared" si="463"/>
        <v>20149</v>
      </c>
      <c r="B4268" s="8" t="str">
        <f t="shared" si="464"/>
        <v>201436</v>
      </c>
      <c r="C4268" s="8">
        <f>'Wind rates'!A4273</f>
        <v>41884</v>
      </c>
      <c r="D4268" s="10">
        <f>IF('Wind rates'!B4273=0,D4267,'Wind rates'!B4273)</f>
        <v>43.5</v>
      </c>
      <c r="E4268" s="10">
        <f>IF('Wind rates'!C4273=0,E4267,'Wind rates'!C4273)</f>
        <v>-44.6</v>
      </c>
      <c r="F4268" s="10">
        <f>IF('Wind rates'!D4273=0,F4267,'Wind rates'!D4273)</f>
        <v>1.3</v>
      </c>
      <c r="G4268" s="10">
        <f>IF('Wind rates'!E4273=0,G4267,'Wind rates'!E4273)</f>
        <v>-94.8</v>
      </c>
      <c r="H4268" s="10">
        <f>IF('Wind rates'!F4273=0,H4267,'Wind rates'!F4273)</f>
        <v>-5.5</v>
      </c>
      <c r="I4268" s="10">
        <f>IF('Wind rates'!G4273=0,I4267,'Wind rates'!G4273)</f>
        <v>-13.2</v>
      </c>
      <c r="J4268" s="10">
        <f t="shared" si="465"/>
        <v>88.1</v>
      </c>
      <c r="K4268" s="10">
        <f t="shared" si="466"/>
        <v>42.2</v>
      </c>
      <c r="L4268" s="10">
        <f t="shared" si="467"/>
        <v>7.6999999999999993</v>
      </c>
      <c r="M4268" s="10">
        <f>IF('Wind rates'!H4273=0,M4267,'Wind rates'!H4273)</f>
        <v>82.97</v>
      </c>
      <c r="N4268" s="10">
        <f>IF('Wind rates'!I4273=0,N4267,'Wind rates'!I4273)</f>
        <v>95.062700000000007</v>
      </c>
      <c r="O4268" s="10">
        <f>IF('Wind rates'!J4273=0,O4267,'Wind rates'!J4273)</f>
        <v>93.37</v>
      </c>
      <c r="P4268" s="10">
        <f>IF('Wind rates'!K4273=0,P4267,'Wind rates'!K4273)</f>
        <v>97.919600000000003</v>
      </c>
      <c r="Q4268" s="10">
        <f>IF('Wind rates'!L4273=0,Q4267,'Wind rates'!L4273)</f>
        <v>0.25</v>
      </c>
      <c r="R4268" s="10">
        <f>IF('Wind rates'!M4273=0,R4267,'Wind rates'!M4273)</f>
        <v>0.09</v>
      </c>
      <c r="S4268" s="10">
        <f>IF('Wind rates'!N4273=0,S4267,'Wind rates'!N4273)</f>
        <v>0.75</v>
      </c>
      <c r="T4268" s="10">
        <f>IF('Wind rates'!O4273=0,T4267,'Wind rates'!O4273)</f>
        <v>0.02</v>
      </c>
      <c r="U4268" s="10" t="str">
        <f>IF('Wind rates'!P4273=0,U4267,'Wind rates'!P4273)</f>
        <v>2m</v>
      </c>
      <c r="V4268" s="10">
        <f>IF('Wind rates'!Q4273=0,V4267,'Wind rates'!Q4273)</f>
        <v>0.03</v>
      </c>
      <c r="W4268" s="10">
        <f>IF('Wind rates'!R4273=0,W4267,'Wind rates'!R4273)</f>
        <v>0.05</v>
      </c>
      <c r="X4268" s="10">
        <f>IF('Wind rates'!S4273=0,X4267,'Wind rates'!S4273)</f>
        <v>0.1</v>
      </c>
      <c r="Y4268" s="10">
        <f>IF('Wind rates'!T4273=0,Y4267,'Wind rates'!T4273)</f>
        <v>0.53</v>
      </c>
      <c r="Z4268" s="10">
        <f>IF('Wind rates'!U4273=0,Z4267,'Wind rates'!U4273)</f>
        <v>0.99</v>
      </c>
      <c r="AA4268" s="10">
        <f>IF('Wind rates'!V4273=0,AA4267,'Wind rates'!V4273)</f>
        <v>1.69</v>
      </c>
      <c r="AB4268" s="10">
        <f>IF('Wind rates'!W4273=0,AB4267,'Wind rates'!W4273)</f>
        <v>2.11</v>
      </c>
      <c r="AC4268" s="10">
        <f>IF('Wind rates'!X4273=0,AC4267,'Wind rates'!X4273)</f>
        <v>2.42</v>
      </c>
      <c r="AD4268" s="10">
        <f>IF('Wind rates'!Y4273=0,AD4267,'Wind rates'!Y4273)</f>
        <v>2.91</v>
      </c>
      <c r="AE4268" s="10">
        <f>IF('Wind rates'!Z4273=0,AE4267,'Wind rates'!Z4273)</f>
        <v>3.17</v>
      </c>
      <c r="AF4268" s="10">
        <f>IF('Wind rates'!AA4273=0,AF4267,'Wind rates'!AA4273)</f>
        <v>-7.0000000000000007E-2</v>
      </c>
      <c r="AG4268" s="10">
        <f>IF('Wind rates'!AB4273=0,AG4267,'Wind rates'!AB4273)</f>
        <v>0.2</v>
      </c>
      <c r="AH4268" s="10">
        <f>IF('Wind rates'!AC4273=0,AH4267,'Wind rates'!AC4273)</f>
        <v>0.27</v>
      </c>
      <c r="AI4268" s="10">
        <f>IF('Wind rates'!AD4273=0,AI4267,'Wind rates'!AD4273)</f>
        <v>0.61</v>
      </c>
      <c r="AJ4268" s="10">
        <f>IF('Wind rates'!AE4273=0,AJ4267,'Wind rates'!AE4273)</f>
        <v>0.9</v>
      </c>
      <c r="AK4268" s="10">
        <f>IF('Wind rates'!AF4273=0,AK4267,'Wind rates'!AF4273)</f>
        <v>0.65</v>
      </c>
      <c r="AL4268" s="10">
        <f>IF('Wind rates'!AG4273=0,AL4267,'Wind rates'!AG4273)</f>
        <v>1.89</v>
      </c>
      <c r="AM4268" s="10">
        <f t="shared" si="468"/>
        <v>2.39</v>
      </c>
      <c r="AN4268" s="10">
        <f>IF('Wind rates'!AH4273=0,AN4267,'Wind rates'!AH4273)</f>
        <v>9.0499999999999997E-2</v>
      </c>
      <c r="AO4268" s="10">
        <f>IF('Wind rates'!AI4273=0,AO4267,'Wind rates'!AI4273)</f>
        <v>0.12225</v>
      </c>
      <c r="AP4268" s="10">
        <f>IF('Wind rates'!AJ4273=0,AP4267,'Wind rates'!AJ4273)</f>
        <v>0.1565</v>
      </c>
      <c r="AQ4268" s="10">
        <f>IF('Wind rates'!AK4273=0,AQ4267,'Wind rates'!AK4273)</f>
        <v>0.2331</v>
      </c>
      <c r="AR4268" s="10">
        <f>IF('Wind rates'!AL4273=0,AR4267,'Wind rates'!AL4273)</f>
        <v>0.32965</v>
      </c>
      <c r="AS4268" s="10">
        <f>IF('Wind rates'!AM4273=0,AS4267,'Wind rates'!AM4273)</f>
        <v>0.56210000000000004</v>
      </c>
      <c r="AT4268" s="10">
        <f>IF('Wind rates'!AN4273=0,AT4267,'Wind rates'!AN4273)</f>
        <v>4</v>
      </c>
      <c r="AU4268" s="10">
        <f>IF('Wind rates'!AO4273=0,AU4267,'Wind rates'!AO4273)</f>
        <v>4.67</v>
      </c>
      <c r="AV4268" s="10" t="str">
        <f>IF('Wind rates'!AP4273+'Wind rates'!AQ4273=0,AV4267,'Wind rates'!AP4273)</f>
        <v>Rate cut</v>
      </c>
      <c r="AW4268" s="10" t="str">
        <f>IF('Wind rates'!AQ4273+'Wind rates'!AP4273=0,AW4267,'Wind rates'!AQ4273)</f>
        <v>Unchanged</v>
      </c>
      <c r="AX4268" s="10" t="str">
        <f>IF('Wind rates'!AR4273+'Wind rates'!AQ4273=0,AX4267,'Wind rates'!AR4273)</f>
        <v>Hike</v>
      </c>
      <c r="AY4268" s="10">
        <f t="shared" si="469"/>
        <v>0.66999999999999993</v>
      </c>
    </row>
    <row r="4269" spans="1:51">
      <c r="A4269" s="8" t="str">
        <f t="shared" si="463"/>
        <v>20149</v>
      </c>
      <c r="B4269" s="8" t="str">
        <f t="shared" si="464"/>
        <v>201436</v>
      </c>
      <c r="C4269" s="8">
        <f>'Wind rates'!A4274</f>
        <v>41885</v>
      </c>
      <c r="D4269" s="10">
        <f>IF('Wind rates'!B4274=0,D4268,'Wind rates'!B4274)</f>
        <v>41.2</v>
      </c>
      <c r="E4269" s="10">
        <f>IF('Wind rates'!C4274=0,E4268,'Wind rates'!C4274)</f>
        <v>-53.8</v>
      </c>
      <c r="F4269" s="10">
        <f>IF('Wind rates'!D4274=0,F4268,'Wind rates'!D4274)</f>
        <v>1.1000000000000001</v>
      </c>
      <c r="G4269" s="10">
        <f>IF('Wind rates'!E4274=0,G4268,'Wind rates'!E4274)</f>
        <v>-94.3</v>
      </c>
      <c r="H4269" s="10">
        <f>IF('Wind rates'!F4274=0,H4268,'Wind rates'!F4274)</f>
        <v>-8.6</v>
      </c>
      <c r="I4269" s="10">
        <f>IF('Wind rates'!G4274=0,I4268,'Wind rates'!G4274)</f>
        <v>-13.4</v>
      </c>
      <c r="J4269" s="10">
        <f t="shared" si="465"/>
        <v>95</v>
      </c>
      <c r="K4269" s="10">
        <f t="shared" si="466"/>
        <v>40.1</v>
      </c>
      <c r="L4269" s="10">
        <f t="shared" si="467"/>
        <v>4.8000000000000007</v>
      </c>
      <c r="M4269" s="10">
        <f>IF('Wind rates'!H4274=0,M4268,'Wind rates'!H4274)</f>
        <v>82.86</v>
      </c>
      <c r="N4269" s="10">
        <f>IF('Wind rates'!I4274=0,N4268,'Wind rates'!I4274)</f>
        <v>94.870599999999996</v>
      </c>
      <c r="O4269" s="10">
        <f>IF('Wind rates'!J4274=0,O4268,'Wind rates'!J4274)</f>
        <v>93.186400000000006</v>
      </c>
      <c r="P4269" s="10">
        <f>IF('Wind rates'!K4274=0,P4268,'Wind rates'!K4274)</f>
        <v>97.716399999999993</v>
      </c>
      <c r="Q4269" s="10">
        <f>IF('Wind rates'!L4274=0,Q4268,'Wind rates'!L4274)</f>
        <v>0.25</v>
      </c>
      <c r="R4269" s="10">
        <f>IF('Wind rates'!M4274=0,R4268,'Wind rates'!M4274)</f>
        <v>0.09</v>
      </c>
      <c r="S4269" s="10">
        <f>IF('Wind rates'!N4274=0,S4268,'Wind rates'!N4274)</f>
        <v>0.75</v>
      </c>
      <c r="T4269" s="10">
        <f>IF('Wind rates'!O4274=0,T4268,'Wind rates'!O4274)</f>
        <v>0.02</v>
      </c>
      <c r="U4269" s="10" t="str">
        <f>IF('Wind rates'!P4274=0,U4268,'Wind rates'!P4274)</f>
        <v>2m</v>
      </c>
      <c r="V4269" s="10">
        <f>IF('Wind rates'!Q4274=0,V4268,'Wind rates'!Q4274)</f>
        <v>0.03</v>
      </c>
      <c r="W4269" s="10">
        <f>IF('Wind rates'!R4274=0,W4268,'Wind rates'!R4274)</f>
        <v>0.05</v>
      </c>
      <c r="X4269" s="10">
        <f>IF('Wind rates'!S4274=0,X4268,'Wind rates'!S4274)</f>
        <v>0.11</v>
      </c>
      <c r="Y4269" s="10">
        <f>IF('Wind rates'!T4274=0,Y4268,'Wind rates'!T4274)</f>
        <v>0.52</v>
      </c>
      <c r="Z4269" s="10">
        <f>IF('Wind rates'!U4274=0,Z4268,'Wind rates'!U4274)</f>
        <v>0.99</v>
      </c>
      <c r="AA4269" s="10">
        <f>IF('Wind rates'!V4274=0,AA4268,'Wind rates'!V4274)</f>
        <v>1.69</v>
      </c>
      <c r="AB4269" s="10">
        <f>IF('Wind rates'!W4274=0,AB4268,'Wind rates'!W4274)</f>
        <v>2.11</v>
      </c>
      <c r="AC4269" s="10">
        <f>IF('Wind rates'!X4274=0,AC4268,'Wind rates'!X4274)</f>
        <v>2.41</v>
      </c>
      <c r="AD4269" s="10">
        <f>IF('Wind rates'!Y4274=0,AD4268,'Wind rates'!Y4274)</f>
        <v>2.9</v>
      </c>
      <c r="AE4269" s="10">
        <f>IF('Wind rates'!Z4274=0,AE4268,'Wind rates'!Z4274)</f>
        <v>3.15</v>
      </c>
      <c r="AF4269" s="10">
        <f>IF('Wind rates'!AA4274=0,AF4268,'Wind rates'!AA4274)</f>
        <v>-0.08</v>
      </c>
      <c r="AG4269" s="10">
        <f>IF('Wind rates'!AB4274=0,AG4268,'Wind rates'!AB4274)</f>
        <v>0.18</v>
      </c>
      <c r="AH4269" s="10">
        <f>IF('Wind rates'!AC4274=0,AH4268,'Wind rates'!AC4274)</f>
        <v>0.24</v>
      </c>
      <c r="AI4269" s="10">
        <f>IF('Wind rates'!AD4274=0,AI4268,'Wind rates'!AD4274)</f>
        <v>0.59</v>
      </c>
      <c r="AJ4269" s="10">
        <f>IF('Wind rates'!AE4274=0,AJ4268,'Wind rates'!AE4274)</f>
        <v>0.89</v>
      </c>
      <c r="AK4269" s="10">
        <f>IF('Wind rates'!AF4274=0,AK4268,'Wind rates'!AF4274)</f>
        <v>0.64</v>
      </c>
      <c r="AL4269" s="10">
        <f>IF('Wind rates'!AG4274=0,AL4268,'Wind rates'!AG4274)</f>
        <v>1.89</v>
      </c>
      <c r="AM4269" s="10">
        <f t="shared" si="468"/>
        <v>2.3800000000000003</v>
      </c>
      <c r="AN4269" s="10">
        <f>IF('Wind rates'!AH4274=0,AN4268,'Wind rates'!AH4274)</f>
        <v>9.0499999999999997E-2</v>
      </c>
      <c r="AO4269" s="10">
        <f>IF('Wind rates'!AI4274=0,AO4268,'Wind rates'!AI4274)</f>
        <v>0.12125</v>
      </c>
      <c r="AP4269" s="10">
        <f>IF('Wind rates'!AJ4274=0,AP4268,'Wind rates'!AJ4274)</f>
        <v>0.15609999999999999</v>
      </c>
      <c r="AQ4269" s="10">
        <f>IF('Wind rates'!AK4274=0,AQ4268,'Wind rates'!AK4274)</f>
        <v>0.2341</v>
      </c>
      <c r="AR4269" s="10">
        <f>IF('Wind rates'!AL4274=0,AR4268,'Wind rates'!AL4274)</f>
        <v>0.32890000000000003</v>
      </c>
      <c r="AS4269" s="10">
        <f>IF('Wind rates'!AM4274=0,AS4268,'Wind rates'!AM4274)</f>
        <v>0.56559999999999999</v>
      </c>
      <c r="AT4269" s="10">
        <f>IF('Wind rates'!AN4274=0,AT4268,'Wind rates'!AN4274)</f>
        <v>3.98</v>
      </c>
      <c r="AU4269" s="10">
        <f>IF('Wind rates'!AO4274=0,AU4268,'Wind rates'!AO4274)</f>
        <v>4.6500000000000004</v>
      </c>
      <c r="AV4269" s="10" t="str">
        <f>IF('Wind rates'!AP4274+'Wind rates'!AQ4274=0,AV4268,'Wind rates'!AP4274)</f>
        <v>Rate cut</v>
      </c>
      <c r="AW4269" s="10" t="str">
        <f>IF('Wind rates'!AQ4274+'Wind rates'!AP4274=0,AW4268,'Wind rates'!AQ4274)</f>
        <v>Unchanged</v>
      </c>
      <c r="AX4269" s="10" t="str">
        <f>IF('Wind rates'!AR4274+'Wind rates'!AQ4274=0,AX4268,'Wind rates'!AR4274)</f>
        <v>Hike</v>
      </c>
      <c r="AY4269" s="10">
        <f t="shared" si="469"/>
        <v>0.67000000000000037</v>
      </c>
    </row>
    <row r="4270" spans="1:51">
      <c r="A4270" s="8" t="str">
        <f t="shared" si="463"/>
        <v>20149</v>
      </c>
      <c r="B4270" s="8" t="str">
        <f t="shared" si="464"/>
        <v>201436</v>
      </c>
      <c r="C4270" s="8">
        <f>'Wind rates'!A4275</f>
        <v>41886</v>
      </c>
      <c r="D4270" s="10">
        <f>IF('Wind rates'!B4275=0,D4269,'Wind rates'!B4275)</f>
        <v>47</v>
      </c>
      <c r="E4270" s="10">
        <f>IF('Wind rates'!C4275=0,E4269,'Wind rates'!C4275)</f>
        <v>-47.8</v>
      </c>
      <c r="F4270" s="10">
        <f>IF('Wind rates'!D4275=0,F4269,'Wind rates'!D4275)</f>
        <v>0.7</v>
      </c>
      <c r="G4270" s="10">
        <f>IF('Wind rates'!E4275=0,G4269,'Wind rates'!E4275)</f>
        <v>-93.8</v>
      </c>
      <c r="H4270" s="10">
        <f>IF('Wind rates'!F4275=0,H4269,'Wind rates'!F4275)</f>
        <v>-4.3</v>
      </c>
      <c r="I4270" s="10">
        <f>IF('Wind rates'!G4275=0,I4269,'Wind rates'!G4275)</f>
        <v>-13.2</v>
      </c>
      <c r="J4270" s="10">
        <f t="shared" si="465"/>
        <v>94.8</v>
      </c>
      <c r="K4270" s="10">
        <f t="shared" si="466"/>
        <v>46.3</v>
      </c>
      <c r="L4270" s="10">
        <f t="shared" si="467"/>
        <v>8.8999999999999986</v>
      </c>
      <c r="M4270" s="10">
        <f>IF('Wind rates'!H4275=0,M4269,'Wind rates'!H4275)</f>
        <v>83.84</v>
      </c>
      <c r="N4270" s="10">
        <f>IF('Wind rates'!I4275=0,N4269,'Wind rates'!I4275)</f>
        <v>95.2637</v>
      </c>
      <c r="O4270" s="10">
        <f>IF('Wind rates'!J4275=0,O4269,'Wind rates'!J4275)</f>
        <v>93.883399999999995</v>
      </c>
      <c r="P4270" s="10">
        <f>IF('Wind rates'!K4275=0,P4269,'Wind rates'!K4275)</f>
        <v>97.799199999999999</v>
      </c>
      <c r="Q4270" s="10">
        <f>IF('Wind rates'!L4275=0,Q4269,'Wind rates'!L4275)</f>
        <v>0.25</v>
      </c>
      <c r="R4270" s="10">
        <f>IF('Wind rates'!M4275=0,R4269,'Wind rates'!M4275)</f>
        <v>0.09</v>
      </c>
      <c r="S4270" s="10">
        <f>IF('Wind rates'!N4275=0,S4269,'Wind rates'!N4275)</f>
        <v>0.75</v>
      </c>
      <c r="T4270" s="10">
        <f>IF('Wind rates'!O4275=0,T4269,'Wind rates'!O4275)</f>
        <v>0.02</v>
      </c>
      <c r="U4270" s="10" t="str">
        <f>IF('Wind rates'!P4275=0,U4269,'Wind rates'!P4275)</f>
        <v>2m</v>
      </c>
      <c r="V4270" s="10">
        <f>IF('Wind rates'!Q4275=0,V4269,'Wind rates'!Q4275)</f>
        <v>0.03</v>
      </c>
      <c r="W4270" s="10">
        <f>IF('Wind rates'!R4275=0,W4269,'Wind rates'!R4275)</f>
        <v>0.05</v>
      </c>
      <c r="X4270" s="10">
        <f>IF('Wind rates'!S4275=0,X4269,'Wind rates'!S4275)</f>
        <v>0.1</v>
      </c>
      <c r="Y4270" s="10">
        <f>IF('Wind rates'!T4275=0,Y4269,'Wind rates'!T4275)</f>
        <v>0.54</v>
      </c>
      <c r="Z4270" s="10">
        <f>IF('Wind rates'!U4275=0,Z4269,'Wind rates'!U4275)</f>
        <v>1.01</v>
      </c>
      <c r="AA4270" s="10">
        <f>IF('Wind rates'!V4275=0,AA4269,'Wind rates'!V4275)</f>
        <v>1.71</v>
      </c>
      <c r="AB4270" s="10">
        <f>IF('Wind rates'!W4275=0,AB4269,'Wind rates'!W4275)</f>
        <v>2.14</v>
      </c>
      <c r="AC4270" s="10">
        <f>IF('Wind rates'!X4275=0,AC4269,'Wind rates'!X4275)</f>
        <v>2.4500000000000002</v>
      </c>
      <c r="AD4270" s="10">
        <f>IF('Wind rates'!Y4275=0,AD4269,'Wind rates'!Y4275)</f>
        <v>2.95</v>
      </c>
      <c r="AE4270" s="10">
        <f>IF('Wind rates'!Z4275=0,AE4269,'Wind rates'!Z4275)</f>
        <v>3.21</v>
      </c>
      <c r="AF4270" s="10">
        <f>IF('Wind rates'!AA4275=0,AF4269,'Wind rates'!AA4275)</f>
        <v>-0.05</v>
      </c>
      <c r="AG4270" s="10">
        <f>IF('Wind rates'!AB4275=0,AG4269,'Wind rates'!AB4275)</f>
        <v>0.21</v>
      </c>
      <c r="AH4270" s="10">
        <f>IF('Wind rates'!AC4275=0,AH4269,'Wind rates'!AC4275)</f>
        <v>0.28000000000000003</v>
      </c>
      <c r="AI4270" s="10">
        <f>IF('Wind rates'!AD4275=0,AI4269,'Wind rates'!AD4275)</f>
        <v>0.64</v>
      </c>
      <c r="AJ4270" s="10">
        <f>IF('Wind rates'!AE4275=0,AJ4269,'Wind rates'!AE4275)</f>
        <v>0.94</v>
      </c>
      <c r="AK4270" s="10">
        <f>IF('Wind rates'!AF4275=0,AK4269,'Wind rates'!AF4275)</f>
        <v>0.69</v>
      </c>
      <c r="AL4270" s="10">
        <f>IF('Wind rates'!AG4275=0,AL4269,'Wind rates'!AG4275)</f>
        <v>1.91</v>
      </c>
      <c r="AM4270" s="10">
        <f t="shared" si="468"/>
        <v>2.4200000000000004</v>
      </c>
      <c r="AN4270" s="10">
        <f>IF('Wind rates'!AH4275=0,AN4269,'Wind rates'!AH4275)</f>
        <v>9.0999999999999998E-2</v>
      </c>
      <c r="AO4270" s="10">
        <f>IF('Wind rates'!AI4275=0,AO4269,'Wind rates'!AI4275)</f>
        <v>0.12125</v>
      </c>
      <c r="AP4270" s="10">
        <f>IF('Wind rates'!AJ4275=0,AP4269,'Wind rates'!AJ4275)</f>
        <v>0.15609999999999999</v>
      </c>
      <c r="AQ4270" s="10">
        <f>IF('Wind rates'!AK4275=0,AQ4269,'Wind rates'!AK4275)</f>
        <v>0.2331</v>
      </c>
      <c r="AR4270" s="10">
        <f>IF('Wind rates'!AL4275=0,AR4269,'Wind rates'!AL4275)</f>
        <v>0.32890000000000003</v>
      </c>
      <c r="AS4270" s="10">
        <f>IF('Wind rates'!AM4275=0,AS4269,'Wind rates'!AM4275)</f>
        <v>0.56410000000000005</v>
      </c>
      <c r="AT4270" s="10">
        <f>IF('Wind rates'!AN4275=0,AT4269,'Wind rates'!AN4275)</f>
        <v>4.03</v>
      </c>
      <c r="AU4270" s="10">
        <f>IF('Wind rates'!AO4275=0,AU4269,'Wind rates'!AO4275)</f>
        <v>4.7</v>
      </c>
      <c r="AV4270" s="10" t="str">
        <f>IF('Wind rates'!AP4275+'Wind rates'!AQ4275=0,AV4269,'Wind rates'!AP4275)</f>
        <v>Rate cut</v>
      </c>
      <c r="AW4270" s="10" t="str">
        <f>IF('Wind rates'!AQ4275+'Wind rates'!AP4275=0,AW4269,'Wind rates'!AQ4275)</f>
        <v>Unchanged</v>
      </c>
      <c r="AX4270" s="10" t="str">
        <f>IF('Wind rates'!AR4275+'Wind rates'!AQ4275=0,AX4269,'Wind rates'!AR4275)</f>
        <v>Hike</v>
      </c>
      <c r="AY4270" s="10">
        <f t="shared" si="469"/>
        <v>0.66999999999999993</v>
      </c>
    </row>
    <row r="4271" spans="1:51">
      <c r="A4271" s="8" t="str">
        <f t="shared" si="463"/>
        <v>20149</v>
      </c>
      <c r="B4271" s="8" t="str">
        <f t="shared" si="464"/>
        <v>201436</v>
      </c>
      <c r="C4271" s="8">
        <f>'Wind rates'!A4276</f>
        <v>41887</v>
      </c>
      <c r="D4271" s="10">
        <f>IF('Wind rates'!B4276=0,D4270,'Wind rates'!B4276)</f>
        <v>37.9</v>
      </c>
      <c r="E4271" s="10">
        <f>IF('Wind rates'!C4276=0,E4270,'Wind rates'!C4276)</f>
        <v>-42.5</v>
      </c>
      <c r="F4271" s="10">
        <f>IF('Wind rates'!D4276=0,F4270,'Wind rates'!D4276)</f>
        <v>0.5</v>
      </c>
      <c r="G4271" s="10">
        <f>IF('Wind rates'!E4276=0,G4270,'Wind rates'!E4276)</f>
        <v>-94</v>
      </c>
      <c r="H4271" s="10">
        <f>IF('Wind rates'!F4276=0,H4270,'Wind rates'!F4276)</f>
        <v>-7.3</v>
      </c>
      <c r="I4271" s="10">
        <f>IF('Wind rates'!G4276=0,I4270,'Wind rates'!G4276)</f>
        <v>-13.4</v>
      </c>
      <c r="J4271" s="10">
        <f t="shared" si="465"/>
        <v>80.400000000000006</v>
      </c>
      <c r="K4271" s="10">
        <f t="shared" si="466"/>
        <v>37.4</v>
      </c>
      <c r="L4271" s="10">
        <f t="shared" si="467"/>
        <v>6.1000000000000005</v>
      </c>
      <c r="M4271" s="10">
        <f>IF('Wind rates'!H4276=0,M4270,'Wind rates'!H4276)</f>
        <v>83.76</v>
      </c>
      <c r="N4271" s="10">
        <f>IF('Wind rates'!I4276=0,N4270,'Wind rates'!I4276)</f>
        <v>95.22</v>
      </c>
      <c r="O4271" s="10">
        <f>IF('Wind rates'!J4276=0,O4270,'Wind rates'!J4276)</f>
        <v>93.853899999999996</v>
      </c>
      <c r="P4271" s="10">
        <f>IF('Wind rates'!K4276=0,P4270,'Wind rates'!K4276)</f>
        <v>97.740099999999998</v>
      </c>
      <c r="Q4271" s="10">
        <f>IF('Wind rates'!L4276=0,Q4270,'Wind rates'!L4276)</f>
        <v>0.25</v>
      </c>
      <c r="R4271" s="10">
        <f>IF('Wind rates'!M4276=0,R4270,'Wind rates'!M4276)</f>
        <v>0.09</v>
      </c>
      <c r="S4271" s="10">
        <f>IF('Wind rates'!N4276=0,S4270,'Wind rates'!N4276)</f>
        <v>0.75</v>
      </c>
      <c r="T4271" s="10">
        <f>IF('Wind rates'!O4276=0,T4270,'Wind rates'!O4276)</f>
        <v>0.02</v>
      </c>
      <c r="U4271" s="10" t="str">
        <f>IF('Wind rates'!P4276=0,U4270,'Wind rates'!P4276)</f>
        <v>2m</v>
      </c>
      <c r="V4271" s="10">
        <f>IF('Wind rates'!Q4276=0,V4270,'Wind rates'!Q4276)</f>
        <v>0.03</v>
      </c>
      <c r="W4271" s="10">
        <f>IF('Wind rates'!R4276=0,W4270,'Wind rates'!R4276)</f>
        <v>0.05</v>
      </c>
      <c r="X4271" s="10">
        <f>IF('Wind rates'!S4276=0,X4270,'Wind rates'!S4276)</f>
        <v>0.1</v>
      </c>
      <c r="Y4271" s="10">
        <f>IF('Wind rates'!T4276=0,Y4270,'Wind rates'!T4276)</f>
        <v>0.52</v>
      </c>
      <c r="Z4271" s="10">
        <f>IF('Wind rates'!U4276=0,Z4270,'Wind rates'!U4276)</f>
        <v>0.99</v>
      </c>
      <c r="AA4271" s="10">
        <f>IF('Wind rates'!V4276=0,AA4270,'Wind rates'!V4276)</f>
        <v>1.69</v>
      </c>
      <c r="AB4271" s="10">
        <f>IF('Wind rates'!W4276=0,AB4270,'Wind rates'!W4276)</f>
        <v>2.14</v>
      </c>
      <c r="AC4271" s="10">
        <f>IF('Wind rates'!X4276=0,AC4270,'Wind rates'!X4276)</f>
        <v>2.46</v>
      </c>
      <c r="AD4271" s="10">
        <f>IF('Wind rates'!Y4276=0,AD4270,'Wind rates'!Y4276)</f>
        <v>2.97</v>
      </c>
      <c r="AE4271" s="10">
        <f>IF('Wind rates'!Z4276=0,AE4270,'Wind rates'!Z4276)</f>
        <v>3.23</v>
      </c>
      <c r="AF4271" s="10">
        <f>IF('Wind rates'!AA4276=0,AF4270,'Wind rates'!AA4276)</f>
        <v>-0.08</v>
      </c>
      <c r="AG4271" s="10">
        <f>IF('Wind rates'!AB4276=0,AG4270,'Wind rates'!AB4276)</f>
        <v>0.24</v>
      </c>
      <c r="AH4271" s="10">
        <f>IF('Wind rates'!AC4276=0,AH4270,'Wind rates'!AC4276)</f>
        <v>0.31</v>
      </c>
      <c r="AI4271" s="10">
        <f>IF('Wind rates'!AD4276=0,AI4270,'Wind rates'!AD4276)</f>
        <v>0.72</v>
      </c>
      <c r="AJ4271" s="10">
        <f>IF('Wind rates'!AE4276=0,AJ4270,'Wind rates'!AE4276)</f>
        <v>0.97</v>
      </c>
      <c r="AK4271" s="10">
        <f>IF('Wind rates'!AF4276=0,AK4270,'Wind rates'!AF4276)</f>
        <v>0.72</v>
      </c>
      <c r="AL4271" s="10">
        <f>IF('Wind rates'!AG4276=0,AL4270,'Wind rates'!AG4276)</f>
        <v>1.94</v>
      </c>
      <c r="AM4271" s="10">
        <f t="shared" si="468"/>
        <v>2.4300000000000002</v>
      </c>
      <c r="AN4271" s="10">
        <f>IF('Wind rates'!AH4276=0,AN4270,'Wind rates'!AH4276)</f>
        <v>9.0999999999999998E-2</v>
      </c>
      <c r="AO4271" s="10">
        <f>IF('Wind rates'!AI4276=0,AO4270,'Wind rates'!AI4276)</f>
        <v>0.11824999999999999</v>
      </c>
      <c r="AP4271" s="10">
        <f>IF('Wind rates'!AJ4276=0,AP4270,'Wind rates'!AJ4276)</f>
        <v>0.15279999999999999</v>
      </c>
      <c r="AQ4271" s="10">
        <f>IF('Wind rates'!AK4276=0,AQ4270,'Wind rates'!AK4276)</f>
        <v>0.23230000000000001</v>
      </c>
      <c r="AR4271" s="10">
        <f>IF('Wind rates'!AL4276=0,AR4270,'Wind rates'!AL4276)</f>
        <v>0.32700000000000001</v>
      </c>
      <c r="AS4271" s="10">
        <f>IF('Wind rates'!AM4276=0,AS4270,'Wind rates'!AM4276)</f>
        <v>0.56910000000000005</v>
      </c>
      <c r="AT4271" s="10">
        <f>IF('Wind rates'!AN4276=0,AT4270,'Wind rates'!AN4276)</f>
        <v>4.0999999999999996</v>
      </c>
      <c r="AU4271" s="10">
        <f>IF('Wind rates'!AO4276=0,AU4270,'Wind rates'!AO4276)</f>
        <v>4.75</v>
      </c>
      <c r="AV4271" s="10" t="str">
        <f>IF('Wind rates'!AP4276+'Wind rates'!AQ4276=0,AV4270,'Wind rates'!AP4276)</f>
        <v>Rate cut</v>
      </c>
      <c r="AW4271" s="10" t="str">
        <f>IF('Wind rates'!AQ4276+'Wind rates'!AP4276=0,AW4270,'Wind rates'!AQ4276)</f>
        <v>Unchanged</v>
      </c>
      <c r="AX4271" s="10" t="str">
        <f>IF('Wind rates'!AR4276+'Wind rates'!AQ4276=0,AX4270,'Wind rates'!AR4276)</f>
        <v>Hike</v>
      </c>
      <c r="AY4271" s="10">
        <f t="shared" si="469"/>
        <v>0.65000000000000036</v>
      </c>
    </row>
    <row r="4272" spans="1:51">
      <c r="A4272" s="8" t="str">
        <f t="shared" si="463"/>
        <v>20149</v>
      </c>
      <c r="B4272" s="8" t="str">
        <f t="shared" si="464"/>
        <v>201436</v>
      </c>
      <c r="C4272" s="8">
        <f>'Wind rates'!A4277</f>
        <v>41888</v>
      </c>
      <c r="D4272" s="10">
        <f>IF('Wind rates'!B4277=0,D4271,'Wind rates'!B4277)</f>
        <v>37.9</v>
      </c>
      <c r="E4272" s="10">
        <f>IF('Wind rates'!C4277=0,E4271,'Wind rates'!C4277)</f>
        <v>-42.5</v>
      </c>
      <c r="F4272" s="10">
        <f>IF('Wind rates'!D4277=0,F4271,'Wind rates'!D4277)</f>
        <v>0.5</v>
      </c>
      <c r="G4272" s="10">
        <f>IF('Wind rates'!E4277=0,G4271,'Wind rates'!E4277)</f>
        <v>-94</v>
      </c>
      <c r="H4272" s="10">
        <f>IF('Wind rates'!F4277=0,H4271,'Wind rates'!F4277)</f>
        <v>-7.3</v>
      </c>
      <c r="I4272" s="10">
        <f>IF('Wind rates'!G4277=0,I4271,'Wind rates'!G4277)</f>
        <v>-13.4</v>
      </c>
      <c r="J4272" s="10">
        <f t="shared" si="465"/>
        <v>80.400000000000006</v>
      </c>
      <c r="K4272" s="10">
        <f t="shared" si="466"/>
        <v>37.4</v>
      </c>
      <c r="L4272" s="10">
        <f t="shared" si="467"/>
        <v>6.1000000000000005</v>
      </c>
      <c r="M4272" s="10">
        <f>IF('Wind rates'!H4277=0,M4271,'Wind rates'!H4277)</f>
        <v>83.76</v>
      </c>
      <c r="N4272" s="10">
        <f>IF('Wind rates'!I4277=0,N4271,'Wind rates'!I4277)</f>
        <v>95.22</v>
      </c>
      <c r="O4272" s="10">
        <f>IF('Wind rates'!J4277=0,O4271,'Wind rates'!J4277)</f>
        <v>93.853899999999996</v>
      </c>
      <c r="P4272" s="10">
        <f>IF('Wind rates'!K4277=0,P4271,'Wind rates'!K4277)</f>
        <v>97.740099999999998</v>
      </c>
      <c r="Q4272" s="10">
        <f>IF('Wind rates'!L4277=0,Q4271,'Wind rates'!L4277)</f>
        <v>0.25</v>
      </c>
      <c r="R4272" s="10">
        <f>IF('Wind rates'!M4277=0,R4271,'Wind rates'!M4277)</f>
        <v>0.09</v>
      </c>
      <c r="S4272" s="10">
        <f>IF('Wind rates'!N4277=0,S4271,'Wind rates'!N4277)</f>
        <v>0.75</v>
      </c>
      <c r="T4272" s="10">
        <f>IF('Wind rates'!O4277=0,T4271,'Wind rates'!O4277)</f>
        <v>0.02</v>
      </c>
      <c r="U4272" s="10" t="str">
        <f>IF('Wind rates'!P4277=0,U4271,'Wind rates'!P4277)</f>
        <v>2m</v>
      </c>
      <c r="V4272" s="10">
        <f>IF('Wind rates'!Q4277=0,V4271,'Wind rates'!Q4277)</f>
        <v>0.03</v>
      </c>
      <c r="W4272" s="10">
        <f>IF('Wind rates'!R4277=0,W4271,'Wind rates'!R4277)</f>
        <v>0.05</v>
      </c>
      <c r="X4272" s="10">
        <f>IF('Wind rates'!S4277=0,X4271,'Wind rates'!S4277)</f>
        <v>0.1</v>
      </c>
      <c r="Y4272" s="10">
        <f>IF('Wind rates'!T4277=0,Y4271,'Wind rates'!T4277)</f>
        <v>0.52</v>
      </c>
      <c r="Z4272" s="10">
        <f>IF('Wind rates'!U4277=0,Z4271,'Wind rates'!U4277)</f>
        <v>0.99</v>
      </c>
      <c r="AA4272" s="10">
        <f>IF('Wind rates'!V4277=0,AA4271,'Wind rates'!V4277)</f>
        <v>1.69</v>
      </c>
      <c r="AB4272" s="10">
        <f>IF('Wind rates'!W4277=0,AB4271,'Wind rates'!W4277)</f>
        <v>2.14</v>
      </c>
      <c r="AC4272" s="10">
        <f>IF('Wind rates'!X4277=0,AC4271,'Wind rates'!X4277)</f>
        <v>2.46</v>
      </c>
      <c r="AD4272" s="10">
        <f>IF('Wind rates'!Y4277=0,AD4271,'Wind rates'!Y4277)</f>
        <v>2.97</v>
      </c>
      <c r="AE4272" s="10">
        <f>IF('Wind rates'!Z4277=0,AE4271,'Wind rates'!Z4277)</f>
        <v>3.23</v>
      </c>
      <c r="AF4272" s="10">
        <f>IF('Wind rates'!AA4277=0,AF4271,'Wind rates'!AA4277)</f>
        <v>-0.08</v>
      </c>
      <c r="AG4272" s="10">
        <f>IF('Wind rates'!AB4277=0,AG4271,'Wind rates'!AB4277)</f>
        <v>0.24</v>
      </c>
      <c r="AH4272" s="10">
        <f>IF('Wind rates'!AC4277=0,AH4271,'Wind rates'!AC4277)</f>
        <v>0.31</v>
      </c>
      <c r="AI4272" s="10">
        <f>IF('Wind rates'!AD4277=0,AI4271,'Wind rates'!AD4277)</f>
        <v>0.72</v>
      </c>
      <c r="AJ4272" s="10">
        <f>IF('Wind rates'!AE4277=0,AJ4271,'Wind rates'!AE4277)</f>
        <v>0.97</v>
      </c>
      <c r="AK4272" s="10">
        <f>IF('Wind rates'!AF4277=0,AK4271,'Wind rates'!AF4277)</f>
        <v>0.72</v>
      </c>
      <c r="AL4272" s="10">
        <f>IF('Wind rates'!AG4277=0,AL4271,'Wind rates'!AG4277)</f>
        <v>1.94</v>
      </c>
      <c r="AM4272" s="10">
        <f t="shared" si="468"/>
        <v>2.4300000000000002</v>
      </c>
      <c r="AN4272" s="10">
        <f>IF('Wind rates'!AH4277=0,AN4271,'Wind rates'!AH4277)</f>
        <v>9.0999999999999998E-2</v>
      </c>
      <c r="AO4272" s="10">
        <f>IF('Wind rates'!AI4277=0,AO4271,'Wind rates'!AI4277)</f>
        <v>0.11824999999999999</v>
      </c>
      <c r="AP4272" s="10">
        <f>IF('Wind rates'!AJ4277=0,AP4271,'Wind rates'!AJ4277)</f>
        <v>0.15279999999999999</v>
      </c>
      <c r="AQ4272" s="10">
        <f>IF('Wind rates'!AK4277=0,AQ4271,'Wind rates'!AK4277)</f>
        <v>0.23230000000000001</v>
      </c>
      <c r="AR4272" s="10">
        <f>IF('Wind rates'!AL4277=0,AR4271,'Wind rates'!AL4277)</f>
        <v>0.32700000000000001</v>
      </c>
      <c r="AS4272" s="10">
        <f>IF('Wind rates'!AM4277=0,AS4271,'Wind rates'!AM4277)</f>
        <v>0.56910000000000005</v>
      </c>
      <c r="AT4272" s="10">
        <f>IF('Wind rates'!AN4277=0,AT4271,'Wind rates'!AN4277)</f>
        <v>4.0999999999999996</v>
      </c>
      <c r="AU4272" s="10">
        <f>IF('Wind rates'!AO4277=0,AU4271,'Wind rates'!AO4277)</f>
        <v>4.75</v>
      </c>
      <c r="AV4272" s="10" t="str">
        <f>IF('Wind rates'!AP4277+'Wind rates'!AQ4277=0,AV4271,'Wind rates'!AP4277)</f>
        <v>Rate cut</v>
      </c>
      <c r="AW4272" s="10" t="str">
        <f>IF('Wind rates'!AQ4277+'Wind rates'!AP4277=0,AW4271,'Wind rates'!AQ4277)</f>
        <v>Unchanged</v>
      </c>
      <c r="AX4272" s="10" t="str">
        <f>IF('Wind rates'!AR4277+'Wind rates'!AQ4277=0,AX4271,'Wind rates'!AR4277)</f>
        <v>Hike</v>
      </c>
      <c r="AY4272" s="10">
        <f t="shared" si="469"/>
        <v>0.65000000000000036</v>
      </c>
    </row>
    <row r="4273" spans="1:51">
      <c r="A4273" s="8" t="str">
        <f t="shared" si="463"/>
        <v>20149</v>
      </c>
      <c r="B4273" s="8" t="str">
        <f t="shared" si="464"/>
        <v>201437</v>
      </c>
      <c r="C4273" s="8">
        <f>'Wind rates'!A4278</f>
        <v>41889</v>
      </c>
      <c r="D4273" s="10">
        <f>IF('Wind rates'!B4278=0,D4272,'Wind rates'!B4278)</f>
        <v>37.9</v>
      </c>
      <c r="E4273" s="10">
        <f>IF('Wind rates'!C4278=0,E4272,'Wind rates'!C4278)</f>
        <v>-42.5</v>
      </c>
      <c r="F4273" s="10">
        <f>IF('Wind rates'!D4278=0,F4272,'Wind rates'!D4278)</f>
        <v>0.5</v>
      </c>
      <c r="G4273" s="10">
        <f>IF('Wind rates'!E4278=0,G4272,'Wind rates'!E4278)</f>
        <v>-94</v>
      </c>
      <c r="H4273" s="10">
        <f>IF('Wind rates'!F4278=0,H4272,'Wind rates'!F4278)</f>
        <v>-7.3</v>
      </c>
      <c r="I4273" s="10">
        <f>IF('Wind rates'!G4278=0,I4272,'Wind rates'!G4278)</f>
        <v>-13.4</v>
      </c>
      <c r="J4273" s="10">
        <f t="shared" si="465"/>
        <v>80.400000000000006</v>
      </c>
      <c r="K4273" s="10">
        <f t="shared" si="466"/>
        <v>37.4</v>
      </c>
      <c r="L4273" s="10">
        <f t="shared" si="467"/>
        <v>6.1000000000000005</v>
      </c>
      <c r="M4273" s="10">
        <f>IF('Wind rates'!H4278=0,M4272,'Wind rates'!H4278)</f>
        <v>83.76</v>
      </c>
      <c r="N4273" s="10">
        <f>IF('Wind rates'!I4278=0,N4272,'Wind rates'!I4278)</f>
        <v>95.22</v>
      </c>
      <c r="O4273" s="10">
        <f>IF('Wind rates'!J4278=0,O4272,'Wind rates'!J4278)</f>
        <v>93.853899999999996</v>
      </c>
      <c r="P4273" s="10">
        <f>IF('Wind rates'!K4278=0,P4272,'Wind rates'!K4278)</f>
        <v>97.740099999999998</v>
      </c>
      <c r="Q4273" s="10">
        <f>IF('Wind rates'!L4278=0,Q4272,'Wind rates'!L4278)</f>
        <v>0.25</v>
      </c>
      <c r="R4273" s="10">
        <f>IF('Wind rates'!M4278=0,R4272,'Wind rates'!M4278)</f>
        <v>0.09</v>
      </c>
      <c r="S4273" s="10">
        <f>IF('Wind rates'!N4278=0,S4272,'Wind rates'!N4278)</f>
        <v>0.75</v>
      </c>
      <c r="T4273" s="10">
        <f>IF('Wind rates'!O4278=0,T4272,'Wind rates'!O4278)</f>
        <v>0.02</v>
      </c>
      <c r="U4273" s="10" t="str">
        <f>IF('Wind rates'!P4278=0,U4272,'Wind rates'!P4278)</f>
        <v>2m</v>
      </c>
      <c r="V4273" s="10">
        <f>IF('Wind rates'!Q4278=0,V4272,'Wind rates'!Q4278)</f>
        <v>0.03</v>
      </c>
      <c r="W4273" s="10">
        <f>IF('Wind rates'!R4278=0,W4272,'Wind rates'!R4278)</f>
        <v>0.05</v>
      </c>
      <c r="X4273" s="10">
        <f>IF('Wind rates'!S4278=0,X4272,'Wind rates'!S4278)</f>
        <v>0.1</v>
      </c>
      <c r="Y4273" s="10">
        <f>IF('Wind rates'!T4278=0,Y4272,'Wind rates'!T4278)</f>
        <v>0.52</v>
      </c>
      <c r="Z4273" s="10">
        <f>IF('Wind rates'!U4278=0,Z4272,'Wind rates'!U4278)</f>
        <v>0.99</v>
      </c>
      <c r="AA4273" s="10">
        <f>IF('Wind rates'!V4278=0,AA4272,'Wind rates'!V4278)</f>
        <v>1.69</v>
      </c>
      <c r="AB4273" s="10">
        <f>IF('Wind rates'!W4278=0,AB4272,'Wind rates'!W4278)</f>
        <v>2.14</v>
      </c>
      <c r="AC4273" s="10">
        <f>IF('Wind rates'!X4278=0,AC4272,'Wind rates'!X4278)</f>
        <v>2.46</v>
      </c>
      <c r="AD4273" s="10">
        <f>IF('Wind rates'!Y4278=0,AD4272,'Wind rates'!Y4278)</f>
        <v>2.97</v>
      </c>
      <c r="AE4273" s="10">
        <f>IF('Wind rates'!Z4278=0,AE4272,'Wind rates'!Z4278)</f>
        <v>3.23</v>
      </c>
      <c r="AF4273" s="10">
        <f>IF('Wind rates'!AA4278=0,AF4272,'Wind rates'!AA4278)</f>
        <v>-0.08</v>
      </c>
      <c r="AG4273" s="10">
        <f>IF('Wind rates'!AB4278=0,AG4272,'Wind rates'!AB4278)</f>
        <v>0.24</v>
      </c>
      <c r="AH4273" s="10">
        <f>IF('Wind rates'!AC4278=0,AH4272,'Wind rates'!AC4278)</f>
        <v>0.31</v>
      </c>
      <c r="AI4273" s="10">
        <f>IF('Wind rates'!AD4278=0,AI4272,'Wind rates'!AD4278)</f>
        <v>0.72</v>
      </c>
      <c r="AJ4273" s="10">
        <f>IF('Wind rates'!AE4278=0,AJ4272,'Wind rates'!AE4278)</f>
        <v>0.97</v>
      </c>
      <c r="AK4273" s="10">
        <f>IF('Wind rates'!AF4278=0,AK4272,'Wind rates'!AF4278)</f>
        <v>0.72</v>
      </c>
      <c r="AL4273" s="10">
        <f>IF('Wind rates'!AG4278=0,AL4272,'Wind rates'!AG4278)</f>
        <v>1.94</v>
      </c>
      <c r="AM4273" s="10">
        <f t="shared" si="468"/>
        <v>2.4300000000000002</v>
      </c>
      <c r="AN4273" s="10">
        <f>IF('Wind rates'!AH4278=0,AN4272,'Wind rates'!AH4278)</f>
        <v>9.0999999999999998E-2</v>
      </c>
      <c r="AO4273" s="10">
        <f>IF('Wind rates'!AI4278=0,AO4272,'Wind rates'!AI4278)</f>
        <v>0.11824999999999999</v>
      </c>
      <c r="AP4273" s="10">
        <f>IF('Wind rates'!AJ4278=0,AP4272,'Wind rates'!AJ4278)</f>
        <v>0.15279999999999999</v>
      </c>
      <c r="AQ4273" s="10">
        <f>IF('Wind rates'!AK4278=0,AQ4272,'Wind rates'!AK4278)</f>
        <v>0.23230000000000001</v>
      </c>
      <c r="AR4273" s="10">
        <f>IF('Wind rates'!AL4278=0,AR4272,'Wind rates'!AL4278)</f>
        <v>0.32700000000000001</v>
      </c>
      <c r="AS4273" s="10">
        <f>IF('Wind rates'!AM4278=0,AS4272,'Wind rates'!AM4278)</f>
        <v>0.56910000000000005</v>
      </c>
      <c r="AT4273" s="10">
        <f>IF('Wind rates'!AN4278=0,AT4272,'Wind rates'!AN4278)</f>
        <v>4.0999999999999996</v>
      </c>
      <c r="AU4273" s="10">
        <f>IF('Wind rates'!AO4278=0,AU4272,'Wind rates'!AO4278)</f>
        <v>4.75</v>
      </c>
      <c r="AV4273" s="10" t="str">
        <f>IF('Wind rates'!AP4278+'Wind rates'!AQ4278=0,AV4272,'Wind rates'!AP4278)</f>
        <v>Rate cut</v>
      </c>
      <c r="AW4273" s="10" t="str">
        <f>IF('Wind rates'!AQ4278+'Wind rates'!AP4278=0,AW4272,'Wind rates'!AQ4278)</f>
        <v>Unchanged</v>
      </c>
      <c r="AX4273" s="10" t="str">
        <f>IF('Wind rates'!AR4278+'Wind rates'!AQ4278=0,AX4272,'Wind rates'!AR4278)</f>
        <v>Hike</v>
      </c>
      <c r="AY4273" s="10">
        <f t="shared" si="469"/>
        <v>0.65000000000000036</v>
      </c>
    </row>
    <row r="4274" spans="1:51">
      <c r="A4274" s="8" t="str">
        <f t="shared" si="463"/>
        <v>20149</v>
      </c>
      <c r="B4274" s="8" t="str">
        <f t="shared" si="464"/>
        <v>201437</v>
      </c>
      <c r="C4274" s="8">
        <f>'Wind rates'!A4279</f>
        <v>41890</v>
      </c>
      <c r="D4274" s="10">
        <f>IF('Wind rates'!B4279=0,D4273,'Wind rates'!B4279)</f>
        <v>38</v>
      </c>
      <c r="E4274" s="10">
        <f>IF('Wind rates'!C4279=0,E4273,'Wind rates'!C4279)</f>
        <v>-46.2</v>
      </c>
      <c r="F4274" s="10">
        <f>IF('Wind rates'!D4279=0,F4273,'Wind rates'!D4279)</f>
        <v>0.6</v>
      </c>
      <c r="G4274" s="10">
        <f>IF('Wind rates'!E4279=0,G4273,'Wind rates'!E4279)</f>
        <v>-93.6</v>
      </c>
      <c r="H4274" s="10">
        <f>IF('Wind rates'!F4279=0,H4273,'Wind rates'!F4279)</f>
        <v>-7.6</v>
      </c>
      <c r="I4274" s="10">
        <f>IF('Wind rates'!G4279=0,I4273,'Wind rates'!G4279)</f>
        <v>-12.2</v>
      </c>
      <c r="J4274" s="10">
        <f t="shared" si="465"/>
        <v>84.2</v>
      </c>
      <c r="K4274" s="10">
        <f t="shared" si="466"/>
        <v>37.4</v>
      </c>
      <c r="L4274" s="10">
        <f t="shared" si="467"/>
        <v>4.5999999999999996</v>
      </c>
      <c r="M4274" s="10">
        <f>IF('Wind rates'!H4279=0,M4273,'Wind rates'!H4279)</f>
        <v>84.31</v>
      </c>
      <c r="N4274" s="10">
        <f>IF('Wind rates'!I4279=0,N4273,'Wind rates'!I4279)</f>
        <v>95.416399999999996</v>
      </c>
      <c r="O4274" s="10">
        <f>IF('Wind rates'!J4279=0,O4273,'Wind rates'!J4279)</f>
        <v>94.207300000000004</v>
      </c>
      <c r="P4274" s="10">
        <f>IF('Wind rates'!K4279=0,P4273,'Wind rates'!K4279)</f>
        <v>97.776899999999998</v>
      </c>
      <c r="Q4274" s="10">
        <f>IF('Wind rates'!L4279=0,Q4273,'Wind rates'!L4279)</f>
        <v>0.25</v>
      </c>
      <c r="R4274" s="10">
        <f>IF('Wind rates'!M4279=0,R4273,'Wind rates'!M4279)</f>
        <v>0.09</v>
      </c>
      <c r="S4274" s="10">
        <f>IF('Wind rates'!N4279=0,S4273,'Wind rates'!N4279)</f>
        <v>0.75</v>
      </c>
      <c r="T4274" s="10">
        <f>IF('Wind rates'!O4279=0,T4273,'Wind rates'!O4279)</f>
        <v>0.01</v>
      </c>
      <c r="U4274" s="10" t="str">
        <f>IF('Wind rates'!P4279=0,U4273,'Wind rates'!P4279)</f>
        <v>2m</v>
      </c>
      <c r="V4274" s="10">
        <f>IF('Wind rates'!Q4279=0,V4273,'Wind rates'!Q4279)</f>
        <v>0.02</v>
      </c>
      <c r="W4274" s="10">
        <f>IF('Wind rates'!R4279=0,W4273,'Wind rates'!R4279)</f>
        <v>0.05</v>
      </c>
      <c r="X4274" s="10">
        <f>IF('Wind rates'!S4279=0,X4273,'Wind rates'!S4279)</f>
        <v>0.1</v>
      </c>
      <c r="Y4274" s="10">
        <f>IF('Wind rates'!T4279=0,Y4273,'Wind rates'!T4279)</f>
        <v>0.54</v>
      </c>
      <c r="Z4274" s="10">
        <f>IF('Wind rates'!U4279=0,Z4273,'Wind rates'!U4279)</f>
        <v>1.02</v>
      </c>
      <c r="AA4274" s="10">
        <f>IF('Wind rates'!V4279=0,AA4273,'Wind rates'!V4279)</f>
        <v>1.72</v>
      </c>
      <c r="AB4274" s="10">
        <f>IF('Wind rates'!W4279=0,AB4273,'Wind rates'!W4279)</f>
        <v>2.16</v>
      </c>
      <c r="AC4274" s="10">
        <f>IF('Wind rates'!X4279=0,AC4273,'Wind rates'!X4279)</f>
        <v>2.48</v>
      </c>
      <c r="AD4274" s="10">
        <f>IF('Wind rates'!Y4279=0,AD4273,'Wind rates'!Y4279)</f>
        <v>2.97</v>
      </c>
      <c r="AE4274" s="10">
        <f>IF('Wind rates'!Z4279=0,AE4273,'Wind rates'!Z4279)</f>
        <v>3.23</v>
      </c>
      <c r="AF4274" s="10">
        <f>IF('Wind rates'!AA4279=0,AF4273,'Wind rates'!AA4279)</f>
        <v>-0.02</v>
      </c>
      <c r="AG4274" s="10">
        <f>IF('Wind rates'!AB4279=0,AG4273,'Wind rates'!AB4279)</f>
        <v>0.26</v>
      </c>
      <c r="AH4274" s="10">
        <f>IF('Wind rates'!AC4279=0,AH4273,'Wind rates'!AC4279)</f>
        <v>0.35</v>
      </c>
      <c r="AI4274" s="10">
        <f>IF('Wind rates'!AD4279=0,AI4273,'Wind rates'!AD4279)</f>
        <v>0.73</v>
      </c>
      <c r="AJ4274" s="10">
        <f>IF('Wind rates'!AE4279=0,AJ4273,'Wind rates'!AE4279)</f>
        <v>0.97</v>
      </c>
      <c r="AK4274" s="10">
        <f>IF('Wind rates'!AF4279=0,AK4273,'Wind rates'!AF4279)</f>
        <v>0.73</v>
      </c>
      <c r="AL4274" s="10">
        <f>IF('Wind rates'!AG4279=0,AL4273,'Wind rates'!AG4279)</f>
        <v>1.94</v>
      </c>
      <c r="AM4274" s="10">
        <f t="shared" si="468"/>
        <v>2.46</v>
      </c>
      <c r="AN4274" s="10">
        <f>IF('Wind rates'!AH4279=0,AN4273,'Wind rates'!AH4279)</f>
        <v>9.0999999999999998E-2</v>
      </c>
      <c r="AO4274" s="10">
        <f>IF('Wind rates'!AI4279=0,AO4273,'Wind rates'!AI4279)</f>
        <v>0.11985</v>
      </c>
      <c r="AP4274" s="10">
        <f>IF('Wind rates'!AJ4279=0,AP4273,'Wind rates'!AJ4279)</f>
        <v>0.1535</v>
      </c>
      <c r="AQ4274" s="10">
        <f>IF('Wind rates'!AK4279=0,AQ4273,'Wind rates'!AK4279)</f>
        <v>0.2336</v>
      </c>
      <c r="AR4274" s="10">
        <f>IF('Wind rates'!AL4279=0,AR4273,'Wind rates'!AL4279)</f>
        <v>0.32629999999999998</v>
      </c>
      <c r="AS4274" s="10">
        <f>IF('Wind rates'!AM4279=0,AS4273,'Wind rates'!AM4279)</f>
        <v>0.56259999999999999</v>
      </c>
      <c r="AT4274" s="10">
        <f>IF('Wind rates'!AN4279=0,AT4273,'Wind rates'!AN4279)</f>
        <v>4.08</v>
      </c>
      <c r="AU4274" s="10">
        <f>IF('Wind rates'!AO4279=0,AU4273,'Wind rates'!AO4279)</f>
        <v>4.74</v>
      </c>
      <c r="AV4274" s="10" t="str">
        <f>IF('Wind rates'!AP4279+'Wind rates'!AQ4279=0,AV4273,'Wind rates'!AP4279)</f>
        <v>Rate cut</v>
      </c>
      <c r="AW4274" s="10" t="str">
        <f>IF('Wind rates'!AQ4279+'Wind rates'!AP4279=0,AW4273,'Wind rates'!AQ4279)</f>
        <v>Unchanged</v>
      </c>
      <c r="AX4274" s="10" t="str">
        <f>IF('Wind rates'!AR4279+'Wind rates'!AQ4279=0,AX4273,'Wind rates'!AR4279)</f>
        <v>Hike</v>
      </c>
      <c r="AY4274" s="10">
        <f t="shared" si="469"/>
        <v>0.66000000000000014</v>
      </c>
    </row>
    <row r="4275" spans="1:51">
      <c r="A4275" s="8" t="str">
        <f t="shared" si="463"/>
        <v>20149</v>
      </c>
      <c r="B4275" s="8" t="str">
        <f t="shared" si="464"/>
        <v>201437</v>
      </c>
      <c r="C4275" s="8">
        <f>'Wind rates'!A4280</f>
        <v>41891</v>
      </c>
      <c r="D4275" s="10">
        <f>IF('Wind rates'!B4280=0,D4274,'Wind rates'!B4280)</f>
        <v>38.5</v>
      </c>
      <c r="E4275" s="10">
        <f>IF('Wind rates'!C4280=0,E4274,'Wind rates'!C4280)</f>
        <v>-45.8</v>
      </c>
      <c r="F4275" s="10">
        <f>IF('Wind rates'!D4280=0,F4274,'Wind rates'!D4280)</f>
        <v>0.1</v>
      </c>
      <c r="G4275" s="10">
        <f>IF('Wind rates'!E4280=0,G4274,'Wind rates'!E4280)</f>
        <v>-94.4</v>
      </c>
      <c r="H4275" s="10">
        <f>IF('Wind rates'!F4280=0,H4274,'Wind rates'!F4280)</f>
        <v>-7.7</v>
      </c>
      <c r="I4275" s="10">
        <f>IF('Wind rates'!G4280=0,I4274,'Wind rates'!G4280)</f>
        <v>-11.7</v>
      </c>
      <c r="J4275" s="10">
        <f t="shared" si="465"/>
        <v>84.3</v>
      </c>
      <c r="K4275" s="10">
        <f t="shared" si="466"/>
        <v>38.4</v>
      </c>
      <c r="L4275" s="10">
        <f t="shared" si="467"/>
        <v>3.9999999999999991</v>
      </c>
      <c r="M4275" s="10">
        <f>IF('Wind rates'!H4280=0,M4274,'Wind rates'!H4280)</f>
        <v>84.14</v>
      </c>
      <c r="N4275" s="10">
        <f>IF('Wind rates'!I4280=0,N4274,'Wind rates'!I4280)</f>
        <v>95.880799999999994</v>
      </c>
      <c r="O4275" s="10">
        <f>IF('Wind rates'!J4280=0,O4274,'Wind rates'!J4280)</f>
        <v>94.674300000000002</v>
      </c>
      <c r="P4275" s="10">
        <f>IF('Wind rates'!K4280=0,P4274,'Wind rates'!K4280)</f>
        <v>98.244</v>
      </c>
      <c r="Q4275" s="10">
        <f>IF('Wind rates'!L4280=0,Q4274,'Wind rates'!L4280)</f>
        <v>0.25</v>
      </c>
      <c r="R4275" s="10">
        <f>IF('Wind rates'!M4280=0,R4274,'Wind rates'!M4280)</f>
        <v>0.09</v>
      </c>
      <c r="S4275" s="10">
        <f>IF('Wind rates'!N4280=0,S4274,'Wind rates'!N4280)</f>
        <v>0.75</v>
      </c>
      <c r="T4275" s="10">
        <f>IF('Wind rates'!O4280=0,T4274,'Wind rates'!O4280)</f>
        <v>0.01</v>
      </c>
      <c r="U4275" s="10" t="str">
        <f>IF('Wind rates'!P4280=0,U4274,'Wind rates'!P4280)</f>
        <v>2m</v>
      </c>
      <c r="V4275" s="10">
        <f>IF('Wind rates'!Q4280=0,V4274,'Wind rates'!Q4280)</f>
        <v>0.02</v>
      </c>
      <c r="W4275" s="10">
        <f>IF('Wind rates'!R4280=0,W4274,'Wind rates'!R4280)</f>
        <v>0.05</v>
      </c>
      <c r="X4275" s="10">
        <f>IF('Wind rates'!S4280=0,X4274,'Wind rates'!S4280)</f>
        <v>0.11</v>
      </c>
      <c r="Y4275" s="10">
        <f>IF('Wind rates'!T4280=0,Y4274,'Wind rates'!T4280)</f>
        <v>0.56000000000000005</v>
      </c>
      <c r="Z4275" s="10">
        <f>IF('Wind rates'!U4280=0,Z4274,'Wind rates'!U4280)</f>
        <v>1.06</v>
      </c>
      <c r="AA4275" s="10">
        <f>IF('Wind rates'!V4280=0,AA4274,'Wind rates'!V4280)</f>
        <v>1.76</v>
      </c>
      <c r="AB4275" s="10">
        <f>IF('Wind rates'!W4280=0,AB4274,'Wind rates'!W4280)</f>
        <v>2.19</v>
      </c>
      <c r="AC4275" s="10">
        <f>IF('Wind rates'!X4280=0,AC4274,'Wind rates'!X4280)</f>
        <v>2.5</v>
      </c>
      <c r="AD4275" s="10">
        <f>IF('Wind rates'!Y4280=0,AD4274,'Wind rates'!Y4280)</f>
        <v>2.97</v>
      </c>
      <c r="AE4275" s="10">
        <f>IF('Wind rates'!Z4280=0,AE4274,'Wind rates'!Z4280)</f>
        <v>3.23</v>
      </c>
      <c r="AF4275" s="10">
        <f>IF('Wind rates'!AA4280=0,AF4274,'Wind rates'!AA4280)</f>
        <v>0.05</v>
      </c>
      <c r="AG4275" s="10">
        <f>IF('Wind rates'!AB4280=0,AG4274,'Wind rates'!AB4280)</f>
        <v>0.32</v>
      </c>
      <c r="AH4275" s="10">
        <f>IF('Wind rates'!AC4280=0,AH4274,'Wind rates'!AC4280)</f>
        <v>0.39</v>
      </c>
      <c r="AI4275" s="10">
        <f>IF('Wind rates'!AD4280=0,AI4274,'Wind rates'!AD4280)</f>
        <v>0.7</v>
      </c>
      <c r="AJ4275" s="10">
        <f>IF('Wind rates'!AE4280=0,AJ4274,'Wind rates'!AE4280)</f>
        <v>0.97</v>
      </c>
      <c r="AK4275" s="10">
        <f>IF('Wind rates'!AF4280=0,AK4274,'Wind rates'!AF4280)</f>
        <v>0.75</v>
      </c>
      <c r="AL4275" s="10">
        <f>IF('Wind rates'!AG4280=0,AL4274,'Wind rates'!AG4280)</f>
        <v>1.94</v>
      </c>
      <c r="AM4275" s="10">
        <f t="shared" si="468"/>
        <v>2.48</v>
      </c>
      <c r="AN4275" s="10">
        <f>IF('Wind rates'!AH4280=0,AN4274,'Wind rates'!AH4280)</f>
        <v>9.0499999999999997E-2</v>
      </c>
      <c r="AO4275" s="10">
        <f>IF('Wind rates'!AI4280=0,AO4274,'Wind rates'!AI4280)</f>
        <v>0.11955</v>
      </c>
      <c r="AP4275" s="10">
        <f>IF('Wind rates'!AJ4280=0,AP4274,'Wind rates'!AJ4280)</f>
        <v>0.1535</v>
      </c>
      <c r="AQ4275" s="10">
        <f>IF('Wind rates'!AK4280=0,AQ4274,'Wind rates'!AK4280)</f>
        <v>0.2346</v>
      </c>
      <c r="AR4275" s="10">
        <f>IF('Wind rates'!AL4280=0,AR4274,'Wind rates'!AL4280)</f>
        <v>0.32940000000000003</v>
      </c>
      <c r="AS4275" s="10">
        <f>IF('Wind rates'!AM4280=0,AS4274,'Wind rates'!AM4280)</f>
        <v>0.57369999999999999</v>
      </c>
      <c r="AT4275" s="10">
        <f>IF('Wind rates'!AN4280=0,AT4274,'Wind rates'!AN4280)</f>
        <v>4.09</v>
      </c>
      <c r="AU4275" s="10">
        <f>IF('Wind rates'!AO4280=0,AU4274,'Wind rates'!AO4280)</f>
        <v>4.75</v>
      </c>
      <c r="AV4275" s="10" t="str">
        <f>IF('Wind rates'!AP4280+'Wind rates'!AQ4280=0,AV4274,'Wind rates'!AP4280)</f>
        <v>Rate cut</v>
      </c>
      <c r="AW4275" s="10" t="str">
        <f>IF('Wind rates'!AQ4280+'Wind rates'!AP4280=0,AW4274,'Wind rates'!AQ4280)</f>
        <v>Unchanged</v>
      </c>
      <c r="AX4275" s="10" t="str">
        <f>IF('Wind rates'!AR4280+'Wind rates'!AQ4280=0,AX4274,'Wind rates'!AR4280)</f>
        <v>Hike</v>
      </c>
      <c r="AY4275" s="10">
        <f t="shared" si="469"/>
        <v>0.66000000000000014</v>
      </c>
    </row>
    <row r="4276" spans="1:51">
      <c r="A4276" s="8" t="str">
        <f t="shared" si="463"/>
        <v>20149</v>
      </c>
      <c r="B4276" s="8" t="str">
        <f t="shared" si="464"/>
        <v>201437</v>
      </c>
      <c r="C4276" s="8">
        <f>'Wind rates'!A4281</f>
        <v>41892</v>
      </c>
      <c r="D4276" s="10">
        <f>IF('Wind rates'!B4281=0,D4275,'Wind rates'!B4281)</f>
        <v>38.4</v>
      </c>
      <c r="E4276" s="10">
        <f>IF('Wind rates'!C4281=0,E4275,'Wind rates'!C4281)</f>
        <v>-44.9</v>
      </c>
      <c r="F4276" s="10">
        <f>IF('Wind rates'!D4281=0,F4275,'Wind rates'!D4281)</f>
        <v>-0.7</v>
      </c>
      <c r="G4276" s="10">
        <f>IF('Wind rates'!E4281=0,G4275,'Wind rates'!E4281)</f>
        <v>-94.6</v>
      </c>
      <c r="H4276" s="10">
        <f>IF('Wind rates'!F4281=0,H4275,'Wind rates'!F4281)</f>
        <v>-7.6</v>
      </c>
      <c r="I4276" s="10">
        <f>IF('Wind rates'!G4281=0,I4275,'Wind rates'!G4281)</f>
        <v>-12.6</v>
      </c>
      <c r="J4276" s="10">
        <f t="shared" si="465"/>
        <v>83.3</v>
      </c>
      <c r="K4276" s="10">
        <f t="shared" si="466"/>
        <v>39.1</v>
      </c>
      <c r="L4276" s="10">
        <f t="shared" si="467"/>
        <v>5</v>
      </c>
      <c r="M4276" s="10">
        <f>IF('Wind rates'!H4281=0,M4275,'Wind rates'!H4281)</f>
        <v>84.23</v>
      </c>
      <c r="N4276" s="10">
        <f>IF('Wind rates'!I4281=0,N4275,'Wind rates'!I4281)</f>
        <v>95.863799999999998</v>
      </c>
      <c r="O4276" s="10">
        <f>IF('Wind rates'!J4281=0,O4275,'Wind rates'!J4281)</f>
        <v>94.585899999999995</v>
      </c>
      <c r="P4276" s="10">
        <f>IF('Wind rates'!K4281=0,P4275,'Wind rates'!K4281)</f>
        <v>98.300399999999996</v>
      </c>
      <c r="Q4276" s="10">
        <f>IF('Wind rates'!L4281=0,Q4275,'Wind rates'!L4281)</f>
        <v>0.25</v>
      </c>
      <c r="R4276" s="10">
        <f>IF('Wind rates'!M4281=0,R4275,'Wind rates'!M4281)</f>
        <v>0.09</v>
      </c>
      <c r="S4276" s="10">
        <f>IF('Wind rates'!N4281=0,S4275,'Wind rates'!N4281)</f>
        <v>0.75</v>
      </c>
      <c r="T4276" s="10">
        <f>IF('Wind rates'!O4281=0,T4275,'Wind rates'!O4281)</f>
        <v>0.01</v>
      </c>
      <c r="U4276" s="10" t="str">
        <f>IF('Wind rates'!P4281=0,U4275,'Wind rates'!P4281)</f>
        <v>2m</v>
      </c>
      <c r="V4276" s="10">
        <f>IF('Wind rates'!Q4281=0,V4275,'Wind rates'!Q4281)</f>
        <v>0.02</v>
      </c>
      <c r="W4276" s="10">
        <f>IF('Wind rates'!R4281=0,W4275,'Wind rates'!R4281)</f>
        <v>0.05</v>
      </c>
      <c r="X4276" s="10">
        <f>IF('Wind rates'!S4281=0,X4275,'Wind rates'!S4281)</f>
        <v>0.11</v>
      </c>
      <c r="Y4276" s="10">
        <f>IF('Wind rates'!T4281=0,Y4275,'Wind rates'!T4281)</f>
        <v>0.57999999999999996</v>
      </c>
      <c r="Z4276" s="10">
        <f>IF('Wind rates'!U4281=0,Z4275,'Wind rates'!U4281)</f>
        <v>1.07</v>
      </c>
      <c r="AA4276" s="10">
        <f>IF('Wind rates'!V4281=0,AA4275,'Wind rates'!V4281)</f>
        <v>1.79</v>
      </c>
      <c r="AB4276" s="10">
        <f>IF('Wind rates'!W4281=0,AB4275,'Wind rates'!W4281)</f>
        <v>2.2200000000000002</v>
      </c>
      <c r="AC4276" s="10">
        <f>IF('Wind rates'!X4281=0,AC4275,'Wind rates'!X4281)</f>
        <v>2.54</v>
      </c>
      <c r="AD4276" s="10">
        <f>IF('Wind rates'!Y4281=0,AD4275,'Wind rates'!Y4281)</f>
        <v>3.01</v>
      </c>
      <c r="AE4276" s="10">
        <f>IF('Wind rates'!Z4281=0,AE4275,'Wind rates'!Z4281)</f>
        <v>3.26</v>
      </c>
      <c r="AF4276" s="10">
        <f>IF('Wind rates'!AA4281=0,AF4275,'Wind rates'!AA4281)</f>
        <v>0.1</v>
      </c>
      <c r="AG4276" s="10">
        <f>IF('Wind rates'!AB4281=0,AG4275,'Wind rates'!AB4281)</f>
        <v>0.38</v>
      </c>
      <c r="AH4276" s="10">
        <f>IF('Wind rates'!AC4281=0,AH4275,'Wind rates'!AC4281)</f>
        <v>0.44</v>
      </c>
      <c r="AI4276" s="10">
        <f>IF('Wind rates'!AD4281=0,AI4275,'Wind rates'!AD4281)</f>
        <v>0.76</v>
      </c>
      <c r="AJ4276" s="10">
        <f>IF('Wind rates'!AE4281=0,AJ4275,'Wind rates'!AE4281)</f>
        <v>1.02</v>
      </c>
      <c r="AK4276" s="10">
        <f>IF('Wind rates'!AF4281=0,AK4275,'Wind rates'!AF4281)</f>
        <v>0.8</v>
      </c>
      <c r="AL4276" s="10">
        <f>IF('Wind rates'!AG4281=0,AL4275,'Wind rates'!AG4281)</f>
        <v>1.96</v>
      </c>
      <c r="AM4276" s="10">
        <f t="shared" si="468"/>
        <v>2.52</v>
      </c>
      <c r="AN4276" s="10">
        <f>IF('Wind rates'!AH4281=0,AN4275,'Wind rates'!AH4281)</f>
        <v>9.0899999999999995E-2</v>
      </c>
      <c r="AO4276" s="10">
        <f>IF('Wind rates'!AI4281=0,AO4275,'Wind rates'!AI4281)</f>
        <v>0.12125</v>
      </c>
      <c r="AP4276" s="10">
        <f>IF('Wind rates'!AJ4281=0,AP4275,'Wind rates'!AJ4281)</f>
        <v>0.1535</v>
      </c>
      <c r="AQ4276" s="10">
        <f>IF('Wind rates'!AK4281=0,AQ4275,'Wind rates'!AK4281)</f>
        <v>0.2346</v>
      </c>
      <c r="AR4276" s="10">
        <f>IF('Wind rates'!AL4281=0,AR4275,'Wind rates'!AL4281)</f>
        <v>0.33139999999999997</v>
      </c>
      <c r="AS4276" s="10">
        <f>IF('Wind rates'!AM4281=0,AS4275,'Wind rates'!AM4281)</f>
        <v>0.58069999999999999</v>
      </c>
      <c r="AT4276" s="10">
        <f>IF('Wind rates'!AN4281=0,AT4275,'Wind rates'!AN4281)</f>
        <v>4.13</v>
      </c>
      <c r="AU4276" s="10">
        <f>IF('Wind rates'!AO4281=0,AU4275,'Wind rates'!AO4281)</f>
        <v>4.8</v>
      </c>
      <c r="AV4276" s="10" t="str">
        <f>IF('Wind rates'!AP4281+'Wind rates'!AQ4281=0,AV4275,'Wind rates'!AP4281)</f>
        <v>Rate cut</v>
      </c>
      <c r="AW4276" s="10" t="str">
        <f>IF('Wind rates'!AQ4281+'Wind rates'!AP4281=0,AW4275,'Wind rates'!AQ4281)</f>
        <v>Unchanged</v>
      </c>
      <c r="AX4276" s="10" t="str">
        <f>IF('Wind rates'!AR4281+'Wind rates'!AQ4281=0,AX4275,'Wind rates'!AR4281)</f>
        <v>Hike</v>
      </c>
      <c r="AY4276" s="10">
        <f t="shared" si="469"/>
        <v>0.66999999999999993</v>
      </c>
    </row>
    <row r="4277" spans="1:51">
      <c r="A4277" s="8" t="str">
        <f t="shared" si="463"/>
        <v>20149</v>
      </c>
      <c r="B4277" s="8" t="str">
        <f t="shared" si="464"/>
        <v>201437</v>
      </c>
      <c r="C4277" s="8">
        <f>'Wind rates'!A4282</f>
        <v>41893</v>
      </c>
      <c r="D4277" s="10">
        <f>IF('Wind rates'!B4282=0,D4276,'Wind rates'!B4282)</f>
        <v>35.5</v>
      </c>
      <c r="E4277" s="10">
        <f>IF('Wind rates'!C4282=0,E4276,'Wind rates'!C4282)</f>
        <v>-44.4</v>
      </c>
      <c r="F4277" s="10">
        <f>IF('Wind rates'!D4282=0,F4276,'Wind rates'!D4282)</f>
        <v>-0.7</v>
      </c>
      <c r="G4277" s="10">
        <f>IF('Wind rates'!E4282=0,G4276,'Wind rates'!E4282)</f>
        <v>-93.8</v>
      </c>
      <c r="H4277" s="10">
        <f>IF('Wind rates'!F4282=0,H4276,'Wind rates'!F4282)</f>
        <v>-6.8</v>
      </c>
      <c r="I4277" s="10">
        <f>IF('Wind rates'!G4282=0,I4276,'Wind rates'!G4282)</f>
        <v>-11.7</v>
      </c>
      <c r="J4277" s="10">
        <f t="shared" si="465"/>
        <v>79.900000000000006</v>
      </c>
      <c r="K4277" s="10">
        <f t="shared" si="466"/>
        <v>36.200000000000003</v>
      </c>
      <c r="L4277" s="10">
        <f t="shared" si="467"/>
        <v>4.8999999999999995</v>
      </c>
      <c r="M4277" s="10">
        <f>IF('Wind rates'!H4282=0,M4276,'Wind rates'!H4282)</f>
        <v>84.24</v>
      </c>
      <c r="N4277" s="10">
        <f>IF('Wind rates'!I4282=0,N4276,'Wind rates'!I4282)</f>
        <v>95.918099999999995</v>
      </c>
      <c r="O4277" s="10">
        <f>IF('Wind rates'!J4282=0,O4276,'Wind rates'!J4282)</f>
        <v>94.670699999999997</v>
      </c>
      <c r="P4277" s="10">
        <f>IF('Wind rates'!K4282=0,P4276,'Wind rates'!K4282)</f>
        <v>98.323899999999995</v>
      </c>
      <c r="Q4277" s="10">
        <f>IF('Wind rates'!L4282=0,Q4276,'Wind rates'!L4282)</f>
        <v>0.25</v>
      </c>
      <c r="R4277" s="10">
        <f>IF('Wind rates'!M4282=0,R4276,'Wind rates'!M4282)</f>
        <v>0.09</v>
      </c>
      <c r="S4277" s="10">
        <f>IF('Wind rates'!N4282=0,S4276,'Wind rates'!N4282)</f>
        <v>0.75</v>
      </c>
      <c r="T4277" s="10">
        <f>IF('Wind rates'!O4282=0,T4276,'Wind rates'!O4282)</f>
        <v>0.01</v>
      </c>
      <c r="U4277" s="10" t="str">
        <f>IF('Wind rates'!P4282=0,U4276,'Wind rates'!P4282)</f>
        <v>2m</v>
      </c>
      <c r="V4277" s="10">
        <f>IF('Wind rates'!Q4282=0,V4276,'Wind rates'!Q4282)</f>
        <v>0.02</v>
      </c>
      <c r="W4277" s="10">
        <f>IF('Wind rates'!R4282=0,W4276,'Wind rates'!R4282)</f>
        <v>0.05</v>
      </c>
      <c r="X4277" s="10">
        <f>IF('Wind rates'!S4282=0,X4276,'Wind rates'!S4282)</f>
        <v>0.11</v>
      </c>
      <c r="Y4277" s="10">
        <f>IF('Wind rates'!T4282=0,Y4276,'Wind rates'!T4282)</f>
        <v>0.57999999999999996</v>
      </c>
      <c r="Z4277" s="10">
        <f>IF('Wind rates'!U4282=0,Z4276,'Wind rates'!U4282)</f>
        <v>1.07</v>
      </c>
      <c r="AA4277" s="10">
        <f>IF('Wind rates'!V4282=0,AA4276,'Wind rates'!V4282)</f>
        <v>1.79</v>
      </c>
      <c r="AB4277" s="10">
        <f>IF('Wind rates'!W4282=0,AB4276,'Wind rates'!W4282)</f>
        <v>2.2200000000000002</v>
      </c>
      <c r="AC4277" s="10">
        <f>IF('Wind rates'!X4282=0,AC4276,'Wind rates'!X4282)</f>
        <v>2.54</v>
      </c>
      <c r="AD4277" s="10">
        <f>IF('Wind rates'!Y4282=0,AD4276,'Wind rates'!Y4282)</f>
        <v>3.02</v>
      </c>
      <c r="AE4277" s="10">
        <f>IF('Wind rates'!Z4282=0,AE4276,'Wind rates'!Z4282)</f>
        <v>3.27</v>
      </c>
      <c r="AF4277" s="10">
        <f>IF('Wind rates'!AA4282=0,AF4276,'Wind rates'!AA4282)</f>
        <v>0.03</v>
      </c>
      <c r="AG4277" s="10">
        <f>IF('Wind rates'!AB4282=0,AG4276,'Wind rates'!AB4282)</f>
        <v>0.33</v>
      </c>
      <c r="AH4277" s="10">
        <f>IF('Wind rates'!AC4282=0,AH4276,'Wind rates'!AC4282)</f>
        <v>0.42</v>
      </c>
      <c r="AI4277" s="10">
        <f>IF('Wind rates'!AD4282=0,AI4276,'Wind rates'!AD4282)</f>
        <v>0.79</v>
      </c>
      <c r="AJ4277" s="10">
        <f>IF('Wind rates'!AE4282=0,AJ4276,'Wind rates'!AE4282)</f>
        <v>1.01</v>
      </c>
      <c r="AK4277" s="10">
        <f>IF('Wind rates'!AF4282=0,AK4276,'Wind rates'!AF4282)</f>
        <v>0.79</v>
      </c>
      <c r="AL4277" s="10">
        <f>IF('Wind rates'!AG4282=0,AL4276,'Wind rates'!AG4282)</f>
        <v>1.96</v>
      </c>
      <c r="AM4277" s="10">
        <f t="shared" si="468"/>
        <v>2.52</v>
      </c>
      <c r="AN4277" s="10">
        <f>IF('Wind rates'!AH4282=0,AN4276,'Wind rates'!AH4282)</f>
        <v>9.06E-2</v>
      </c>
      <c r="AO4277" s="10">
        <f>IF('Wind rates'!AI4282=0,AO4276,'Wind rates'!AI4282)</f>
        <v>0.1215</v>
      </c>
      <c r="AP4277" s="10">
        <f>IF('Wind rates'!AJ4282=0,AP4276,'Wind rates'!AJ4282)</f>
        <v>0.15359999999999999</v>
      </c>
      <c r="AQ4277" s="10">
        <f>IF('Wind rates'!AK4282=0,AQ4276,'Wind rates'!AK4282)</f>
        <v>0.2341</v>
      </c>
      <c r="AR4277" s="10">
        <f>IF('Wind rates'!AL4282=0,AR4276,'Wind rates'!AL4282)</f>
        <v>0.33090000000000003</v>
      </c>
      <c r="AS4277" s="10">
        <f>IF('Wind rates'!AM4282=0,AS4276,'Wind rates'!AM4282)</f>
        <v>0.58220000000000005</v>
      </c>
      <c r="AT4277" s="10">
        <f>IF('Wind rates'!AN4282=0,AT4276,'Wind rates'!AN4282)</f>
        <v>4.12</v>
      </c>
      <c r="AU4277" s="10">
        <f>IF('Wind rates'!AO4282=0,AU4276,'Wind rates'!AO4282)</f>
        <v>4.79</v>
      </c>
      <c r="AV4277" s="10" t="str">
        <f>IF('Wind rates'!AP4282+'Wind rates'!AQ4282=0,AV4276,'Wind rates'!AP4282)</f>
        <v>Rate cut</v>
      </c>
      <c r="AW4277" s="10" t="str">
        <f>IF('Wind rates'!AQ4282+'Wind rates'!AP4282=0,AW4276,'Wind rates'!AQ4282)</f>
        <v>Unchanged</v>
      </c>
      <c r="AX4277" s="10" t="str">
        <f>IF('Wind rates'!AR4282+'Wind rates'!AQ4282=0,AX4276,'Wind rates'!AR4282)</f>
        <v>Hike</v>
      </c>
      <c r="AY4277" s="10">
        <f t="shared" si="469"/>
        <v>0.66999999999999993</v>
      </c>
    </row>
    <row r="4278" spans="1:51">
      <c r="A4278" s="8" t="str">
        <f t="shared" si="463"/>
        <v>20149</v>
      </c>
      <c r="B4278" s="8" t="str">
        <f t="shared" si="464"/>
        <v>201437</v>
      </c>
      <c r="C4278" s="8">
        <f>'Wind rates'!A4283</f>
        <v>41894</v>
      </c>
      <c r="D4278" s="10">
        <f>IF('Wind rates'!B4283=0,D4277,'Wind rates'!B4283)</f>
        <v>36.200000000000003</v>
      </c>
      <c r="E4278" s="10">
        <f>IF('Wind rates'!C4283=0,E4277,'Wind rates'!C4283)</f>
        <v>-45.4</v>
      </c>
      <c r="F4278" s="10">
        <f>IF('Wind rates'!D4283=0,F4277,'Wind rates'!D4283)</f>
        <v>-0.8</v>
      </c>
      <c r="G4278" s="10">
        <f>IF('Wind rates'!E4283=0,G4277,'Wind rates'!E4283)</f>
        <v>-92.9</v>
      </c>
      <c r="H4278" s="10">
        <f>IF('Wind rates'!F4283=0,H4277,'Wind rates'!F4283)</f>
        <v>-6.7</v>
      </c>
      <c r="I4278" s="10">
        <f>IF('Wind rates'!G4283=0,I4277,'Wind rates'!G4283)</f>
        <v>-12.9</v>
      </c>
      <c r="J4278" s="10">
        <f t="shared" si="465"/>
        <v>81.599999999999994</v>
      </c>
      <c r="K4278" s="10">
        <f t="shared" si="466"/>
        <v>37</v>
      </c>
      <c r="L4278" s="10">
        <f t="shared" si="467"/>
        <v>6.2</v>
      </c>
      <c r="M4278" s="10">
        <f>IF('Wind rates'!H4283=0,M4277,'Wind rates'!H4283)</f>
        <v>84.16</v>
      </c>
      <c r="N4278" s="10">
        <f>IF('Wind rates'!I4283=0,N4277,'Wind rates'!I4283)</f>
        <v>96.0745</v>
      </c>
      <c r="O4278" s="10">
        <f>IF('Wind rates'!J4283=0,O4277,'Wind rates'!J4283)</f>
        <v>94.783100000000005</v>
      </c>
      <c r="P4278" s="10">
        <f>IF('Wind rates'!K4283=0,P4277,'Wind rates'!K4283)</f>
        <v>98.527500000000003</v>
      </c>
      <c r="Q4278" s="10">
        <f>IF('Wind rates'!L4283=0,Q4277,'Wind rates'!L4283)</f>
        <v>0.25</v>
      </c>
      <c r="R4278" s="10">
        <f>IF('Wind rates'!M4283=0,R4277,'Wind rates'!M4283)</f>
        <v>0.09</v>
      </c>
      <c r="S4278" s="10">
        <f>IF('Wind rates'!N4283=0,S4277,'Wind rates'!N4283)</f>
        <v>0.75</v>
      </c>
      <c r="T4278" s="10">
        <f>IF('Wind rates'!O4283=0,T4277,'Wind rates'!O4283)</f>
        <v>0.01</v>
      </c>
      <c r="U4278" s="10" t="str">
        <f>IF('Wind rates'!P4283=0,U4277,'Wind rates'!P4283)</f>
        <v>2m</v>
      </c>
      <c r="V4278" s="10">
        <f>IF('Wind rates'!Q4283=0,V4277,'Wind rates'!Q4283)</f>
        <v>0.02</v>
      </c>
      <c r="W4278" s="10">
        <f>IF('Wind rates'!R4283=0,W4277,'Wind rates'!R4283)</f>
        <v>0.05</v>
      </c>
      <c r="X4278" s="10">
        <f>IF('Wind rates'!S4283=0,X4277,'Wind rates'!S4283)</f>
        <v>0.11</v>
      </c>
      <c r="Y4278" s="10">
        <f>IF('Wind rates'!T4283=0,Y4277,'Wind rates'!T4283)</f>
        <v>0.57999999999999996</v>
      </c>
      <c r="Z4278" s="10">
        <f>IF('Wind rates'!U4283=0,Z4277,'Wind rates'!U4283)</f>
        <v>1.07</v>
      </c>
      <c r="AA4278" s="10">
        <f>IF('Wind rates'!V4283=0,AA4277,'Wind rates'!V4283)</f>
        <v>1.83</v>
      </c>
      <c r="AB4278" s="10">
        <f>IF('Wind rates'!W4283=0,AB4277,'Wind rates'!W4283)</f>
        <v>2.29</v>
      </c>
      <c r="AC4278" s="10">
        <f>IF('Wind rates'!X4283=0,AC4277,'Wind rates'!X4283)</f>
        <v>2.62</v>
      </c>
      <c r="AD4278" s="10">
        <f>IF('Wind rates'!Y4283=0,AD4277,'Wind rates'!Y4283)</f>
        <v>3.1</v>
      </c>
      <c r="AE4278" s="10">
        <f>IF('Wind rates'!Z4283=0,AE4277,'Wind rates'!Z4283)</f>
        <v>3.35</v>
      </c>
      <c r="AF4278" s="10">
        <f>IF('Wind rates'!AA4283=0,AF4277,'Wind rates'!AA4283)</f>
        <v>0.08</v>
      </c>
      <c r="AG4278" s="10">
        <f>IF('Wind rates'!AB4283=0,AG4277,'Wind rates'!AB4283)</f>
        <v>0.42</v>
      </c>
      <c r="AH4278" s="10">
        <f>IF('Wind rates'!AC4283=0,AH4277,'Wind rates'!AC4283)</f>
        <v>0.49</v>
      </c>
      <c r="AI4278" s="10">
        <f>IF('Wind rates'!AD4283=0,AI4277,'Wind rates'!AD4283)</f>
        <v>0.87</v>
      </c>
      <c r="AJ4278" s="10">
        <f>IF('Wind rates'!AE4283=0,AJ4277,'Wind rates'!AE4283)</f>
        <v>1.1000000000000001</v>
      </c>
      <c r="AK4278" s="10">
        <f>IF('Wind rates'!AF4283=0,AK4277,'Wind rates'!AF4283)</f>
        <v>0.87</v>
      </c>
      <c r="AL4278" s="10">
        <f>IF('Wind rates'!AG4283=0,AL4277,'Wind rates'!AG4283)</f>
        <v>2.04</v>
      </c>
      <c r="AM4278" s="10">
        <f t="shared" si="468"/>
        <v>2.6</v>
      </c>
      <c r="AN4278" s="10">
        <f>IF('Wind rates'!AH4283=0,AN4277,'Wind rates'!AH4283)</f>
        <v>9.0999999999999998E-2</v>
      </c>
      <c r="AO4278" s="10">
        <f>IF('Wind rates'!AI4283=0,AO4277,'Wind rates'!AI4283)</f>
        <v>0.11924999999999999</v>
      </c>
      <c r="AP4278" s="10">
        <f>IF('Wind rates'!AJ4283=0,AP4277,'Wind rates'!AJ4283)</f>
        <v>0.15359999999999999</v>
      </c>
      <c r="AQ4278" s="10">
        <f>IF('Wind rates'!AK4283=0,AQ4277,'Wind rates'!AK4283)</f>
        <v>0.2346</v>
      </c>
      <c r="AR4278" s="10">
        <f>IF('Wind rates'!AL4283=0,AR4277,'Wind rates'!AL4283)</f>
        <v>0.33090000000000003</v>
      </c>
      <c r="AS4278" s="10">
        <f>IF('Wind rates'!AM4283=0,AS4277,'Wind rates'!AM4283)</f>
        <v>0.58620000000000005</v>
      </c>
      <c r="AT4278" s="10">
        <f>IF('Wind rates'!AN4283=0,AT4277,'Wind rates'!AN4283)</f>
        <v>4.22</v>
      </c>
      <c r="AU4278" s="10">
        <f>IF('Wind rates'!AO4283=0,AU4277,'Wind rates'!AO4283)</f>
        <v>4.8899999999999997</v>
      </c>
      <c r="AV4278" s="10" t="str">
        <f>IF('Wind rates'!AP4283+'Wind rates'!AQ4283=0,AV4277,'Wind rates'!AP4283)</f>
        <v>Rate cut</v>
      </c>
      <c r="AW4278" s="10" t="str">
        <f>IF('Wind rates'!AQ4283+'Wind rates'!AP4283=0,AW4277,'Wind rates'!AQ4283)</f>
        <v>Unchanged</v>
      </c>
      <c r="AX4278" s="10" t="str">
        <f>IF('Wind rates'!AR4283+'Wind rates'!AQ4283=0,AX4277,'Wind rates'!AR4283)</f>
        <v>Hike</v>
      </c>
      <c r="AY4278" s="10">
        <f t="shared" si="469"/>
        <v>0.66999999999999993</v>
      </c>
    </row>
    <row r="4279" spans="1:51">
      <c r="A4279" s="8" t="str">
        <f t="shared" si="463"/>
        <v>20149</v>
      </c>
      <c r="B4279" s="8" t="str">
        <f t="shared" si="464"/>
        <v>201437</v>
      </c>
      <c r="C4279" s="8">
        <f>'Wind rates'!A4284</f>
        <v>41895</v>
      </c>
      <c r="D4279" s="10">
        <f>IF('Wind rates'!B4284=0,D4278,'Wind rates'!B4284)</f>
        <v>36.200000000000003</v>
      </c>
      <c r="E4279" s="10">
        <f>IF('Wind rates'!C4284=0,E4278,'Wind rates'!C4284)</f>
        <v>-45.4</v>
      </c>
      <c r="F4279" s="10">
        <f>IF('Wind rates'!D4284=0,F4278,'Wind rates'!D4284)</f>
        <v>-0.8</v>
      </c>
      <c r="G4279" s="10">
        <f>IF('Wind rates'!E4284=0,G4278,'Wind rates'!E4284)</f>
        <v>-92.9</v>
      </c>
      <c r="H4279" s="10">
        <f>IF('Wind rates'!F4284=0,H4278,'Wind rates'!F4284)</f>
        <v>-6.7</v>
      </c>
      <c r="I4279" s="10">
        <f>IF('Wind rates'!G4284=0,I4278,'Wind rates'!G4284)</f>
        <v>-12.9</v>
      </c>
      <c r="J4279" s="10">
        <f t="shared" si="465"/>
        <v>81.599999999999994</v>
      </c>
      <c r="K4279" s="10">
        <f t="shared" si="466"/>
        <v>37</v>
      </c>
      <c r="L4279" s="10">
        <f t="shared" si="467"/>
        <v>6.2</v>
      </c>
      <c r="M4279" s="10">
        <f>IF('Wind rates'!H4284=0,M4278,'Wind rates'!H4284)</f>
        <v>84.16</v>
      </c>
      <c r="N4279" s="10">
        <f>IF('Wind rates'!I4284=0,N4278,'Wind rates'!I4284)</f>
        <v>96.0745</v>
      </c>
      <c r="O4279" s="10">
        <f>IF('Wind rates'!J4284=0,O4278,'Wind rates'!J4284)</f>
        <v>94.783100000000005</v>
      </c>
      <c r="P4279" s="10">
        <f>IF('Wind rates'!K4284=0,P4278,'Wind rates'!K4284)</f>
        <v>98.527500000000003</v>
      </c>
      <c r="Q4279" s="10">
        <f>IF('Wind rates'!L4284=0,Q4278,'Wind rates'!L4284)</f>
        <v>0.25</v>
      </c>
      <c r="R4279" s="10">
        <f>IF('Wind rates'!M4284=0,R4278,'Wind rates'!M4284)</f>
        <v>0.09</v>
      </c>
      <c r="S4279" s="10">
        <f>IF('Wind rates'!N4284=0,S4278,'Wind rates'!N4284)</f>
        <v>0.75</v>
      </c>
      <c r="T4279" s="10">
        <f>IF('Wind rates'!O4284=0,T4278,'Wind rates'!O4284)</f>
        <v>0.01</v>
      </c>
      <c r="U4279" s="10" t="str">
        <f>IF('Wind rates'!P4284=0,U4278,'Wind rates'!P4284)</f>
        <v>2m</v>
      </c>
      <c r="V4279" s="10">
        <f>IF('Wind rates'!Q4284=0,V4278,'Wind rates'!Q4284)</f>
        <v>0.02</v>
      </c>
      <c r="W4279" s="10">
        <f>IF('Wind rates'!R4284=0,W4278,'Wind rates'!R4284)</f>
        <v>0.05</v>
      </c>
      <c r="X4279" s="10">
        <f>IF('Wind rates'!S4284=0,X4278,'Wind rates'!S4284)</f>
        <v>0.11</v>
      </c>
      <c r="Y4279" s="10">
        <f>IF('Wind rates'!T4284=0,Y4278,'Wind rates'!T4284)</f>
        <v>0.57999999999999996</v>
      </c>
      <c r="Z4279" s="10">
        <f>IF('Wind rates'!U4284=0,Z4278,'Wind rates'!U4284)</f>
        <v>1.07</v>
      </c>
      <c r="AA4279" s="10">
        <f>IF('Wind rates'!V4284=0,AA4278,'Wind rates'!V4284)</f>
        <v>1.83</v>
      </c>
      <c r="AB4279" s="10">
        <f>IF('Wind rates'!W4284=0,AB4278,'Wind rates'!W4284)</f>
        <v>2.29</v>
      </c>
      <c r="AC4279" s="10">
        <f>IF('Wind rates'!X4284=0,AC4278,'Wind rates'!X4284)</f>
        <v>2.62</v>
      </c>
      <c r="AD4279" s="10">
        <f>IF('Wind rates'!Y4284=0,AD4278,'Wind rates'!Y4284)</f>
        <v>3.1</v>
      </c>
      <c r="AE4279" s="10">
        <f>IF('Wind rates'!Z4284=0,AE4278,'Wind rates'!Z4284)</f>
        <v>3.35</v>
      </c>
      <c r="AF4279" s="10">
        <f>IF('Wind rates'!AA4284=0,AF4278,'Wind rates'!AA4284)</f>
        <v>0.08</v>
      </c>
      <c r="AG4279" s="10">
        <f>IF('Wind rates'!AB4284=0,AG4278,'Wind rates'!AB4284)</f>
        <v>0.42</v>
      </c>
      <c r="AH4279" s="10">
        <f>IF('Wind rates'!AC4284=0,AH4278,'Wind rates'!AC4284)</f>
        <v>0.49</v>
      </c>
      <c r="AI4279" s="10">
        <f>IF('Wind rates'!AD4284=0,AI4278,'Wind rates'!AD4284)</f>
        <v>0.87</v>
      </c>
      <c r="AJ4279" s="10">
        <f>IF('Wind rates'!AE4284=0,AJ4278,'Wind rates'!AE4284)</f>
        <v>1.1000000000000001</v>
      </c>
      <c r="AK4279" s="10">
        <f>IF('Wind rates'!AF4284=0,AK4278,'Wind rates'!AF4284)</f>
        <v>0.87</v>
      </c>
      <c r="AL4279" s="10">
        <f>IF('Wind rates'!AG4284=0,AL4278,'Wind rates'!AG4284)</f>
        <v>2.04</v>
      </c>
      <c r="AM4279" s="10">
        <f t="shared" si="468"/>
        <v>2.6</v>
      </c>
      <c r="AN4279" s="10">
        <f>IF('Wind rates'!AH4284=0,AN4278,'Wind rates'!AH4284)</f>
        <v>9.0999999999999998E-2</v>
      </c>
      <c r="AO4279" s="10">
        <f>IF('Wind rates'!AI4284=0,AO4278,'Wind rates'!AI4284)</f>
        <v>0.11924999999999999</v>
      </c>
      <c r="AP4279" s="10">
        <f>IF('Wind rates'!AJ4284=0,AP4278,'Wind rates'!AJ4284)</f>
        <v>0.15359999999999999</v>
      </c>
      <c r="AQ4279" s="10">
        <f>IF('Wind rates'!AK4284=0,AQ4278,'Wind rates'!AK4284)</f>
        <v>0.2346</v>
      </c>
      <c r="AR4279" s="10">
        <f>IF('Wind rates'!AL4284=0,AR4278,'Wind rates'!AL4284)</f>
        <v>0.33090000000000003</v>
      </c>
      <c r="AS4279" s="10">
        <f>IF('Wind rates'!AM4284=0,AS4278,'Wind rates'!AM4284)</f>
        <v>0.58620000000000005</v>
      </c>
      <c r="AT4279" s="10">
        <f>IF('Wind rates'!AN4284=0,AT4278,'Wind rates'!AN4284)</f>
        <v>4.22</v>
      </c>
      <c r="AU4279" s="10">
        <f>IF('Wind rates'!AO4284=0,AU4278,'Wind rates'!AO4284)</f>
        <v>4.8899999999999997</v>
      </c>
      <c r="AV4279" s="10" t="str">
        <f>IF('Wind rates'!AP4284+'Wind rates'!AQ4284=0,AV4278,'Wind rates'!AP4284)</f>
        <v>Rate cut</v>
      </c>
      <c r="AW4279" s="10" t="str">
        <f>IF('Wind rates'!AQ4284+'Wind rates'!AP4284=0,AW4278,'Wind rates'!AQ4284)</f>
        <v>Unchanged</v>
      </c>
      <c r="AX4279" s="10" t="str">
        <f>IF('Wind rates'!AR4284+'Wind rates'!AQ4284=0,AX4278,'Wind rates'!AR4284)</f>
        <v>Hike</v>
      </c>
      <c r="AY4279" s="10">
        <f t="shared" si="469"/>
        <v>0.66999999999999993</v>
      </c>
    </row>
    <row r="4280" spans="1:51">
      <c r="A4280" s="8" t="str">
        <f t="shared" si="463"/>
        <v>20149</v>
      </c>
      <c r="B4280" s="8" t="str">
        <f t="shared" si="464"/>
        <v>201438</v>
      </c>
      <c r="C4280" s="8">
        <f>'Wind rates'!A4285</f>
        <v>41896</v>
      </c>
      <c r="D4280" s="10">
        <f>IF('Wind rates'!B4285=0,D4279,'Wind rates'!B4285)</f>
        <v>36.200000000000003</v>
      </c>
      <c r="E4280" s="10">
        <f>IF('Wind rates'!C4285=0,E4279,'Wind rates'!C4285)</f>
        <v>-45.4</v>
      </c>
      <c r="F4280" s="10">
        <f>IF('Wind rates'!D4285=0,F4279,'Wind rates'!D4285)</f>
        <v>-0.8</v>
      </c>
      <c r="G4280" s="10">
        <f>IF('Wind rates'!E4285=0,G4279,'Wind rates'!E4285)</f>
        <v>-92.9</v>
      </c>
      <c r="H4280" s="10">
        <f>IF('Wind rates'!F4285=0,H4279,'Wind rates'!F4285)</f>
        <v>-6.7</v>
      </c>
      <c r="I4280" s="10">
        <f>IF('Wind rates'!G4285=0,I4279,'Wind rates'!G4285)</f>
        <v>-12.9</v>
      </c>
      <c r="J4280" s="10">
        <f t="shared" si="465"/>
        <v>81.599999999999994</v>
      </c>
      <c r="K4280" s="10">
        <f t="shared" si="466"/>
        <v>37</v>
      </c>
      <c r="L4280" s="10">
        <f t="shared" si="467"/>
        <v>6.2</v>
      </c>
      <c r="M4280" s="10">
        <f>IF('Wind rates'!H4285=0,M4279,'Wind rates'!H4285)</f>
        <v>84.16</v>
      </c>
      <c r="N4280" s="10">
        <f>IF('Wind rates'!I4285=0,N4279,'Wind rates'!I4285)</f>
        <v>96.0745</v>
      </c>
      <c r="O4280" s="10">
        <f>IF('Wind rates'!J4285=0,O4279,'Wind rates'!J4285)</f>
        <v>94.783100000000005</v>
      </c>
      <c r="P4280" s="10">
        <f>IF('Wind rates'!K4285=0,P4279,'Wind rates'!K4285)</f>
        <v>98.527500000000003</v>
      </c>
      <c r="Q4280" s="10">
        <f>IF('Wind rates'!L4285=0,Q4279,'Wind rates'!L4285)</f>
        <v>0.25</v>
      </c>
      <c r="R4280" s="10">
        <f>IF('Wind rates'!M4285=0,R4279,'Wind rates'!M4285)</f>
        <v>0.09</v>
      </c>
      <c r="S4280" s="10">
        <f>IF('Wind rates'!N4285=0,S4279,'Wind rates'!N4285)</f>
        <v>0.75</v>
      </c>
      <c r="T4280" s="10">
        <f>IF('Wind rates'!O4285=0,T4279,'Wind rates'!O4285)</f>
        <v>0.01</v>
      </c>
      <c r="U4280" s="10" t="str">
        <f>IF('Wind rates'!P4285=0,U4279,'Wind rates'!P4285)</f>
        <v>2m</v>
      </c>
      <c r="V4280" s="10">
        <f>IF('Wind rates'!Q4285=0,V4279,'Wind rates'!Q4285)</f>
        <v>0.02</v>
      </c>
      <c r="W4280" s="10">
        <f>IF('Wind rates'!R4285=0,W4279,'Wind rates'!R4285)</f>
        <v>0.05</v>
      </c>
      <c r="X4280" s="10">
        <f>IF('Wind rates'!S4285=0,X4279,'Wind rates'!S4285)</f>
        <v>0.11</v>
      </c>
      <c r="Y4280" s="10">
        <f>IF('Wind rates'!T4285=0,Y4279,'Wind rates'!T4285)</f>
        <v>0.57999999999999996</v>
      </c>
      <c r="Z4280" s="10">
        <f>IF('Wind rates'!U4285=0,Z4279,'Wind rates'!U4285)</f>
        <v>1.07</v>
      </c>
      <c r="AA4280" s="10">
        <f>IF('Wind rates'!V4285=0,AA4279,'Wind rates'!V4285)</f>
        <v>1.83</v>
      </c>
      <c r="AB4280" s="10">
        <f>IF('Wind rates'!W4285=0,AB4279,'Wind rates'!W4285)</f>
        <v>2.29</v>
      </c>
      <c r="AC4280" s="10">
        <f>IF('Wind rates'!X4285=0,AC4279,'Wind rates'!X4285)</f>
        <v>2.62</v>
      </c>
      <c r="AD4280" s="10">
        <f>IF('Wind rates'!Y4285=0,AD4279,'Wind rates'!Y4285)</f>
        <v>3.1</v>
      </c>
      <c r="AE4280" s="10">
        <f>IF('Wind rates'!Z4285=0,AE4279,'Wind rates'!Z4285)</f>
        <v>3.35</v>
      </c>
      <c r="AF4280" s="10">
        <f>IF('Wind rates'!AA4285=0,AF4279,'Wind rates'!AA4285)</f>
        <v>0.08</v>
      </c>
      <c r="AG4280" s="10">
        <f>IF('Wind rates'!AB4285=0,AG4279,'Wind rates'!AB4285)</f>
        <v>0.42</v>
      </c>
      <c r="AH4280" s="10">
        <f>IF('Wind rates'!AC4285=0,AH4279,'Wind rates'!AC4285)</f>
        <v>0.49</v>
      </c>
      <c r="AI4280" s="10">
        <f>IF('Wind rates'!AD4285=0,AI4279,'Wind rates'!AD4285)</f>
        <v>0.87</v>
      </c>
      <c r="AJ4280" s="10">
        <f>IF('Wind rates'!AE4285=0,AJ4279,'Wind rates'!AE4285)</f>
        <v>1.1000000000000001</v>
      </c>
      <c r="AK4280" s="10">
        <f>IF('Wind rates'!AF4285=0,AK4279,'Wind rates'!AF4285)</f>
        <v>0.87</v>
      </c>
      <c r="AL4280" s="10">
        <f>IF('Wind rates'!AG4285=0,AL4279,'Wind rates'!AG4285)</f>
        <v>2.04</v>
      </c>
      <c r="AM4280" s="10">
        <f t="shared" si="468"/>
        <v>2.6</v>
      </c>
      <c r="AN4280" s="10">
        <f>IF('Wind rates'!AH4285=0,AN4279,'Wind rates'!AH4285)</f>
        <v>9.0999999999999998E-2</v>
      </c>
      <c r="AO4280" s="10">
        <f>IF('Wind rates'!AI4285=0,AO4279,'Wind rates'!AI4285)</f>
        <v>0.11924999999999999</v>
      </c>
      <c r="AP4280" s="10">
        <f>IF('Wind rates'!AJ4285=0,AP4279,'Wind rates'!AJ4285)</f>
        <v>0.15359999999999999</v>
      </c>
      <c r="AQ4280" s="10">
        <f>IF('Wind rates'!AK4285=0,AQ4279,'Wind rates'!AK4285)</f>
        <v>0.2346</v>
      </c>
      <c r="AR4280" s="10">
        <f>IF('Wind rates'!AL4285=0,AR4279,'Wind rates'!AL4285)</f>
        <v>0.33090000000000003</v>
      </c>
      <c r="AS4280" s="10">
        <f>IF('Wind rates'!AM4285=0,AS4279,'Wind rates'!AM4285)</f>
        <v>0.58620000000000005</v>
      </c>
      <c r="AT4280" s="10">
        <f>IF('Wind rates'!AN4285=0,AT4279,'Wind rates'!AN4285)</f>
        <v>4.22</v>
      </c>
      <c r="AU4280" s="10">
        <f>IF('Wind rates'!AO4285=0,AU4279,'Wind rates'!AO4285)</f>
        <v>4.8899999999999997</v>
      </c>
      <c r="AV4280" s="10" t="str">
        <f>IF('Wind rates'!AP4285+'Wind rates'!AQ4285=0,AV4279,'Wind rates'!AP4285)</f>
        <v>Rate cut</v>
      </c>
      <c r="AW4280" s="10" t="str">
        <f>IF('Wind rates'!AQ4285+'Wind rates'!AP4285=0,AW4279,'Wind rates'!AQ4285)</f>
        <v>Unchanged</v>
      </c>
      <c r="AX4280" s="10" t="str">
        <f>IF('Wind rates'!AR4285+'Wind rates'!AQ4285=0,AX4279,'Wind rates'!AR4285)</f>
        <v>Hike</v>
      </c>
      <c r="AY4280" s="10">
        <f t="shared" si="469"/>
        <v>0.66999999999999993</v>
      </c>
    </row>
    <row r="4281" spans="1:51">
      <c r="A4281" s="8" t="str">
        <f t="shared" si="463"/>
        <v>20149</v>
      </c>
      <c r="B4281" s="8" t="str">
        <f t="shared" si="464"/>
        <v>201438</v>
      </c>
      <c r="C4281" s="8">
        <f>'Wind rates'!A4286</f>
        <v>41897</v>
      </c>
      <c r="D4281" s="10">
        <f>IF('Wind rates'!B4286=0,D4280,'Wind rates'!B4286)</f>
        <v>31.9</v>
      </c>
      <c r="E4281" s="10">
        <f>IF('Wind rates'!C4286=0,E4280,'Wind rates'!C4286)</f>
        <v>-43.3</v>
      </c>
      <c r="F4281" s="10">
        <f>IF('Wind rates'!D4286=0,F4280,'Wind rates'!D4286)</f>
        <v>-29.4</v>
      </c>
      <c r="G4281" s="10">
        <f>IF('Wind rates'!E4286=0,G4280,'Wind rates'!E4286)</f>
        <v>-89.7</v>
      </c>
      <c r="H4281" s="10">
        <f>IF('Wind rates'!F4286=0,H4280,'Wind rates'!F4286)</f>
        <v>-7.5</v>
      </c>
      <c r="I4281" s="10">
        <f>IF('Wind rates'!G4286=0,I4280,'Wind rates'!G4286)</f>
        <v>-19.600000000000001</v>
      </c>
      <c r="J4281" s="10">
        <f t="shared" si="465"/>
        <v>75.199999999999989</v>
      </c>
      <c r="K4281" s="10">
        <f t="shared" si="466"/>
        <v>61.3</v>
      </c>
      <c r="L4281" s="10">
        <f t="shared" si="467"/>
        <v>12.100000000000001</v>
      </c>
      <c r="M4281" s="10">
        <f>IF('Wind rates'!H4286=0,M4280,'Wind rates'!H4286)</f>
        <v>84.24</v>
      </c>
      <c r="N4281" s="10">
        <f>IF('Wind rates'!I4286=0,N4280,'Wind rates'!I4286)</f>
        <v>96.119200000000006</v>
      </c>
      <c r="O4281" s="10">
        <f>IF('Wind rates'!J4286=0,O4280,'Wind rates'!J4286)</f>
        <v>94.728300000000004</v>
      </c>
      <c r="P4281" s="10">
        <f>IF('Wind rates'!K4286=0,P4280,'Wind rates'!K4286)</f>
        <v>98.6755</v>
      </c>
      <c r="Q4281" s="10">
        <f>IF('Wind rates'!L4286=0,Q4280,'Wind rates'!L4286)</f>
        <v>0.25</v>
      </c>
      <c r="R4281" s="10">
        <f>IF('Wind rates'!M4286=0,R4280,'Wind rates'!M4286)</f>
        <v>0.09</v>
      </c>
      <c r="S4281" s="10">
        <f>IF('Wind rates'!N4286=0,S4280,'Wind rates'!N4286)</f>
        <v>0.75</v>
      </c>
      <c r="T4281" s="10">
        <f>IF('Wind rates'!O4286=0,T4280,'Wind rates'!O4286)</f>
        <v>0.01</v>
      </c>
      <c r="U4281" s="10" t="str">
        <f>IF('Wind rates'!P4286=0,U4280,'Wind rates'!P4286)</f>
        <v>2m</v>
      </c>
      <c r="V4281" s="10">
        <f>IF('Wind rates'!Q4286=0,V4280,'Wind rates'!Q4286)</f>
        <v>0.02</v>
      </c>
      <c r="W4281" s="10">
        <f>IF('Wind rates'!R4286=0,W4280,'Wind rates'!R4286)</f>
        <v>0.05</v>
      </c>
      <c r="X4281" s="10">
        <f>IF('Wind rates'!S4286=0,X4280,'Wind rates'!S4286)</f>
        <v>0.11</v>
      </c>
      <c r="Y4281" s="10">
        <f>IF('Wind rates'!T4286=0,Y4280,'Wind rates'!T4286)</f>
        <v>0.57999999999999996</v>
      </c>
      <c r="Z4281" s="10">
        <f>IF('Wind rates'!U4286=0,Z4280,'Wind rates'!U4286)</f>
        <v>1.06</v>
      </c>
      <c r="AA4281" s="10">
        <f>IF('Wind rates'!V4286=0,AA4280,'Wind rates'!V4286)</f>
        <v>1.8</v>
      </c>
      <c r="AB4281" s="10">
        <f>IF('Wind rates'!W4286=0,AB4280,'Wind rates'!W4286)</f>
        <v>2.2599999999999998</v>
      </c>
      <c r="AC4281" s="10">
        <f>IF('Wind rates'!X4286=0,AC4280,'Wind rates'!X4286)</f>
        <v>2.6</v>
      </c>
      <c r="AD4281" s="10">
        <f>IF('Wind rates'!Y4286=0,AD4280,'Wind rates'!Y4286)</f>
        <v>3.09</v>
      </c>
      <c r="AE4281" s="10">
        <f>IF('Wind rates'!Z4286=0,AE4280,'Wind rates'!Z4286)</f>
        <v>3.34</v>
      </c>
      <c r="AF4281" s="10">
        <f>IF('Wind rates'!AA4286=0,AF4280,'Wind rates'!AA4286)</f>
        <v>7.0000000000000007E-2</v>
      </c>
      <c r="AG4281" s="10">
        <f>IF('Wind rates'!AB4286=0,AG4280,'Wind rates'!AB4286)</f>
        <v>0.39</v>
      </c>
      <c r="AH4281" s="10">
        <f>IF('Wind rates'!AC4286=0,AH4280,'Wind rates'!AC4286)</f>
        <v>0.47</v>
      </c>
      <c r="AI4281" s="10">
        <f>IF('Wind rates'!AD4286=0,AI4280,'Wind rates'!AD4286)</f>
        <v>0.86</v>
      </c>
      <c r="AJ4281" s="10">
        <f>IF('Wind rates'!AE4286=0,AJ4280,'Wind rates'!AE4286)</f>
        <v>1.0900000000000001</v>
      </c>
      <c r="AK4281" s="10">
        <f>IF('Wind rates'!AF4286=0,AK4280,'Wind rates'!AF4286)</f>
        <v>0.86</v>
      </c>
      <c r="AL4281" s="10">
        <f>IF('Wind rates'!AG4286=0,AL4280,'Wind rates'!AG4286)</f>
        <v>2.02</v>
      </c>
      <c r="AM4281" s="10">
        <f t="shared" si="468"/>
        <v>2.58</v>
      </c>
      <c r="AN4281" s="10">
        <f>IF('Wind rates'!AH4286=0,AN4280,'Wind rates'!AH4286)</f>
        <v>9.0999999999999998E-2</v>
      </c>
      <c r="AO4281" s="10">
        <f>IF('Wind rates'!AI4286=0,AO4280,'Wind rates'!AI4286)</f>
        <v>0.1193</v>
      </c>
      <c r="AP4281" s="10">
        <f>IF('Wind rates'!AJ4286=0,AP4280,'Wind rates'!AJ4286)</f>
        <v>0.15359999999999999</v>
      </c>
      <c r="AQ4281" s="10">
        <f>IF('Wind rates'!AK4286=0,AQ4280,'Wind rates'!AK4286)</f>
        <v>0.2346</v>
      </c>
      <c r="AR4281" s="10">
        <f>IF('Wind rates'!AL4286=0,AR4280,'Wind rates'!AL4286)</f>
        <v>0.33090000000000003</v>
      </c>
      <c r="AS4281" s="10">
        <f>IF('Wind rates'!AM4286=0,AS4280,'Wind rates'!AM4286)</f>
        <v>0.5847</v>
      </c>
      <c r="AT4281" s="10">
        <f>IF('Wind rates'!AN4286=0,AT4280,'Wind rates'!AN4286)</f>
        <v>4.21</v>
      </c>
      <c r="AU4281" s="10">
        <f>IF('Wind rates'!AO4286=0,AU4280,'Wind rates'!AO4286)</f>
        <v>4.88</v>
      </c>
      <c r="AV4281" s="10" t="str">
        <f>IF('Wind rates'!AP4286+'Wind rates'!AQ4286=0,AV4280,'Wind rates'!AP4286)</f>
        <v>Rate cut</v>
      </c>
      <c r="AW4281" s="10" t="str">
        <f>IF('Wind rates'!AQ4286+'Wind rates'!AP4286=0,AW4280,'Wind rates'!AQ4286)</f>
        <v>Unchanged</v>
      </c>
      <c r="AX4281" s="10" t="str">
        <f>IF('Wind rates'!AR4286+'Wind rates'!AQ4286=0,AX4280,'Wind rates'!AR4286)</f>
        <v>Hike</v>
      </c>
      <c r="AY4281" s="10">
        <f t="shared" si="469"/>
        <v>0.66999999999999993</v>
      </c>
    </row>
    <row r="4282" spans="1:51">
      <c r="A4282" s="8" t="str">
        <f t="shared" si="463"/>
        <v>20149</v>
      </c>
      <c r="B4282" s="8" t="str">
        <f t="shared" si="464"/>
        <v>201438</v>
      </c>
      <c r="C4282" s="8">
        <f>'Wind rates'!A4287</f>
        <v>41898</v>
      </c>
      <c r="D4282" s="10">
        <f>IF('Wind rates'!B4287=0,D4281,'Wind rates'!B4287)</f>
        <v>31.8</v>
      </c>
      <c r="E4282" s="10">
        <f>IF('Wind rates'!C4287=0,E4281,'Wind rates'!C4287)</f>
        <v>-41.6</v>
      </c>
      <c r="F4282" s="10">
        <f>IF('Wind rates'!D4287=0,F4281,'Wind rates'!D4287)</f>
        <v>-36.5</v>
      </c>
      <c r="G4282" s="10">
        <f>IF('Wind rates'!E4287=0,G4281,'Wind rates'!E4287)</f>
        <v>-88.4</v>
      </c>
      <c r="H4282" s="10">
        <f>IF('Wind rates'!F4287=0,H4281,'Wind rates'!F4287)</f>
        <v>-6.7</v>
      </c>
      <c r="I4282" s="10">
        <f>IF('Wind rates'!G4287=0,I4281,'Wind rates'!G4287)</f>
        <v>-22</v>
      </c>
      <c r="J4282" s="10">
        <f t="shared" si="465"/>
        <v>73.400000000000006</v>
      </c>
      <c r="K4282" s="10">
        <f t="shared" si="466"/>
        <v>68.3</v>
      </c>
      <c r="L4282" s="10">
        <f t="shared" si="467"/>
        <v>15.3</v>
      </c>
      <c r="M4282" s="10">
        <f>IF('Wind rates'!H4287=0,M4281,'Wind rates'!H4287)</f>
        <v>84.08</v>
      </c>
      <c r="N4282" s="10">
        <f>IF('Wind rates'!I4287=0,N4281,'Wind rates'!I4287)</f>
        <v>95.847999999999999</v>
      </c>
      <c r="O4282" s="10">
        <f>IF('Wind rates'!J4287=0,O4281,'Wind rates'!J4287)</f>
        <v>94.393900000000002</v>
      </c>
      <c r="P4282" s="10">
        <f>IF('Wind rates'!K4287=0,P4281,'Wind rates'!K4287)</f>
        <v>98.466499999999996</v>
      </c>
      <c r="Q4282" s="10">
        <f>IF('Wind rates'!L4287=0,Q4281,'Wind rates'!L4287)</f>
        <v>0.25</v>
      </c>
      <c r="R4282" s="10">
        <f>IF('Wind rates'!M4287=0,R4281,'Wind rates'!M4287)</f>
        <v>0.09</v>
      </c>
      <c r="S4282" s="10">
        <f>IF('Wind rates'!N4287=0,S4281,'Wind rates'!N4287)</f>
        <v>0.75</v>
      </c>
      <c r="T4282" s="10">
        <f>IF('Wind rates'!O4287=0,T4281,'Wind rates'!O4287)</f>
        <v>0.01</v>
      </c>
      <c r="U4282" s="10" t="str">
        <f>IF('Wind rates'!P4287=0,U4281,'Wind rates'!P4287)</f>
        <v>2m</v>
      </c>
      <c r="V4282" s="10">
        <f>IF('Wind rates'!Q4287=0,V4281,'Wind rates'!Q4287)</f>
        <v>0.02</v>
      </c>
      <c r="W4282" s="10">
        <f>IF('Wind rates'!R4287=0,W4281,'Wind rates'!R4287)</f>
        <v>0.04</v>
      </c>
      <c r="X4282" s="10">
        <f>IF('Wind rates'!S4287=0,X4281,'Wind rates'!S4287)</f>
        <v>0.13</v>
      </c>
      <c r="Y4282" s="10">
        <f>IF('Wind rates'!T4287=0,Y4281,'Wind rates'!T4287)</f>
        <v>0.55000000000000004</v>
      </c>
      <c r="Z4282" s="10">
        <f>IF('Wind rates'!U4287=0,Z4281,'Wind rates'!U4287)</f>
        <v>1.04</v>
      </c>
      <c r="AA4282" s="10">
        <f>IF('Wind rates'!V4287=0,AA4281,'Wind rates'!V4287)</f>
        <v>1.78</v>
      </c>
      <c r="AB4282" s="10">
        <f>IF('Wind rates'!W4287=0,AB4281,'Wind rates'!W4287)</f>
        <v>2.2599999999999998</v>
      </c>
      <c r="AC4282" s="10">
        <f>IF('Wind rates'!X4287=0,AC4281,'Wind rates'!X4287)</f>
        <v>2.6</v>
      </c>
      <c r="AD4282" s="10">
        <f>IF('Wind rates'!Y4287=0,AD4281,'Wind rates'!Y4287)</f>
        <v>3.11</v>
      </c>
      <c r="AE4282" s="10">
        <f>IF('Wind rates'!Z4287=0,AE4281,'Wind rates'!Z4287)</f>
        <v>3.36</v>
      </c>
      <c r="AF4282" s="10">
        <f>IF('Wind rates'!AA4287=0,AF4281,'Wind rates'!AA4287)</f>
        <v>0.03</v>
      </c>
      <c r="AG4282" s="10">
        <f>IF('Wind rates'!AB4287=0,AG4281,'Wind rates'!AB4287)</f>
        <v>0.35</v>
      </c>
      <c r="AH4282" s="10">
        <f>IF('Wind rates'!AC4287=0,AH4281,'Wind rates'!AC4287)</f>
        <v>0.48</v>
      </c>
      <c r="AI4282" s="10">
        <f>IF('Wind rates'!AD4287=0,AI4281,'Wind rates'!AD4287)</f>
        <v>0.88</v>
      </c>
      <c r="AJ4282" s="10">
        <f>IF('Wind rates'!AE4287=0,AJ4281,'Wind rates'!AE4287)</f>
        <v>1.1100000000000001</v>
      </c>
      <c r="AK4282" s="10">
        <f>IF('Wind rates'!AF4287=0,AK4281,'Wind rates'!AF4287)</f>
        <v>0.88</v>
      </c>
      <c r="AL4282" s="10">
        <f>IF('Wind rates'!AG4287=0,AL4281,'Wind rates'!AG4287)</f>
        <v>2.0499999999999998</v>
      </c>
      <c r="AM4282" s="10">
        <f t="shared" si="468"/>
        <v>2.58</v>
      </c>
      <c r="AN4282" s="10">
        <f>IF('Wind rates'!AH4287=0,AN4281,'Wind rates'!AH4287)</f>
        <v>9.0999999999999998E-2</v>
      </c>
      <c r="AO4282" s="10">
        <f>IF('Wind rates'!AI4287=0,AO4281,'Wind rates'!AI4287)</f>
        <v>0.12175</v>
      </c>
      <c r="AP4282" s="10">
        <f>IF('Wind rates'!AJ4287=0,AP4281,'Wind rates'!AJ4287)</f>
        <v>0.1535</v>
      </c>
      <c r="AQ4282" s="10">
        <f>IF('Wind rates'!AK4287=0,AQ4281,'Wind rates'!AK4287)</f>
        <v>0.2344</v>
      </c>
      <c r="AR4282" s="10">
        <f>IF('Wind rates'!AL4287=0,AR4281,'Wind rates'!AL4287)</f>
        <v>0.33015</v>
      </c>
      <c r="AS4282" s="10">
        <f>IF('Wind rates'!AM4287=0,AS4281,'Wind rates'!AM4287)</f>
        <v>0.5827</v>
      </c>
      <c r="AT4282" s="10">
        <f>IF('Wind rates'!AN4287=0,AT4281,'Wind rates'!AN4287)</f>
        <v>4.22</v>
      </c>
      <c r="AU4282" s="10">
        <f>IF('Wind rates'!AO4287=0,AU4281,'Wind rates'!AO4287)</f>
        <v>4.9000000000000004</v>
      </c>
      <c r="AV4282" s="10" t="str">
        <f>IF('Wind rates'!AP4287+'Wind rates'!AQ4287=0,AV4281,'Wind rates'!AP4287)</f>
        <v>Rate cut</v>
      </c>
      <c r="AW4282" s="10" t="str">
        <f>IF('Wind rates'!AQ4287+'Wind rates'!AP4287=0,AW4281,'Wind rates'!AQ4287)</f>
        <v>Unchanged</v>
      </c>
      <c r="AX4282" s="10" t="str">
        <f>IF('Wind rates'!AR4287+'Wind rates'!AQ4287=0,AX4281,'Wind rates'!AR4287)</f>
        <v>Hike</v>
      </c>
      <c r="AY4282" s="10">
        <f t="shared" si="469"/>
        <v>0.6800000000000006</v>
      </c>
    </row>
    <row r="4283" spans="1:51">
      <c r="A4283" s="8" t="str">
        <f t="shared" si="463"/>
        <v>20149</v>
      </c>
      <c r="B4283" s="8" t="str">
        <f t="shared" si="464"/>
        <v>201438</v>
      </c>
      <c r="C4283" s="8">
        <f>'Wind rates'!A4288</f>
        <v>41899</v>
      </c>
      <c r="D4283" s="10">
        <f>IF('Wind rates'!B4288=0,D4282,'Wind rates'!B4288)</f>
        <v>20.8</v>
      </c>
      <c r="E4283" s="10">
        <f>IF('Wind rates'!C4288=0,E4282,'Wind rates'!C4288)</f>
        <v>-41.1</v>
      </c>
      <c r="F4283" s="10">
        <f>IF('Wind rates'!D4288=0,F4282,'Wind rates'!D4288)</f>
        <v>-37.1</v>
      </c>
      <c r="G4283" s="10">
        <f>IF('Wind rates'!E4288=0,G4282,'Wind rates'!E4288)</f>
        <v>-87.4</v>
      </c>
      <c r="H4283" s="10">
        <f>IF('Wind rates'!F4288=0,H4282,'Wind rates'!F4288)</f>
        <v>-10.7</v>
      </c>
      <c r="I4283" s="10">
        <f>IF('Wind rates'!G4288=0,I4282,'Wind rates'!G4288)</f>
        <v>-21.9</v>
      </c>
      <c r="J4283" s="10">
        <f t="shared" si="465"/>
        <v>61.900000000000006</v>
      </c>
      <c r="K4283" s="10">
        <f t="shared" si="466"/>
        <v>57.900000000000006</v>
      </c>
      <c r="L4283" s="10">
        <f t="shared" si="467"/>
        <v>11.2</v>
      </c>
      <c r="M4283" s="10">
        <f>IF('Wind rates'!H4288=0,M4282,'Wind rates'!H4288)</f>
        <v>84.75</v>
      </c>
      <c r="N4283" s="10">
        <f>IF('Wind rates'!I4288=0,N4282,'Wind rates'!I4288)</f>
        <v>95.910300000000007</v>
      </c>
      <c r="O4283" s="10">
        <f>IF('Wind rates'!J4288=0,O4282,'Wind rates'!J4288)</f>
        <v>94.448099999999997</v>
      </c>
      <c r="P4283" s="10">
        <f>IF('Wind rates'!K4288=0,P4282,'Wind rates'!K4288)</f>
        <v>98.537800000000004</v>
      </c>
      <c r="Q4283" s="10">
        <f>IF('Wind rates'!L4288=0,Q4282,'Wind rates'!L4288)</f>
        <v>0.25</v>
      </c>
      <c r="R4283" s="10">
        <f>IF('Wind rates'!M4288=0,R4282,'Wind rates'!M4288)</f>
        <v>0.09</v>
      </c>
      <c r="S4283" s="10">
        <f>IF('Wind rates'!N4288=0,S4282,'Wind rates'!N4288)</f>
        <v>0.75</v>
      </c>
      <c r="T4283" s="10">
        <f>IF('Wind rates'!O4288=0,T4282,'Wind rates'!O4288)</f>
        <v>0.01</v>
      </c>
      <c r="U4283" s="10" t="str">
        <f>IF('Wind rates'!P4288=0,U4282,'Wind rates'!P4288)</f>
        <v>2m</v>
      </c>
      <c r="V4283" s="10">
        <f>IF('Wind rates'!Q4288=0,V4282,'Wind rates'!Q4288)</f>
        <v>0.02</v>
      </c>
      <c r="W4283" s="10">
        <f>IF('Wind rates'!R4288=0,W4282,'Wind rates'!R4288)</f>
        <v>0.05</v>
      </c>
      <c r="X4283" s="10">
        <f>IF('Wind rates'!S4288=0,X4282,'Wind rates'!S4288)</f>
        <v>0.12</v>
      </c>
      <c r="Y4283" s="10">
        <f>IF('Wind rates'!T4288=0,Y4282,'Wind rates'!T4288)</f>
        <v>0.59</v>
      </c>
      <c r="Z4283" s="10">
        <f>IF('Wind rates'!U4288=0,Z4282,'Wind rates'!U4288)</f>
        <v>1.08</v>
      </c>
      <c r="AA4283" s="10">
        <f>IF('Wind rates'!V4288=0,AA4282,'Wind rates'!V4288)</f>
        <v>1.82</v>
      </c>
      <c r="AB4283" s="10">
        <f>IF('Wind rates'!W4288=0,AB4282,'Wind rates'!W4288)</f>
        <v>2.29</v>
      </c>
      <c r="AC4283" s="10">
        <f>IF('Wind rates'!X4288=0,AC4282,'Wind rates'!X4288)</f>
        <v>2.62</v>
      </c>
      <c r="AD4283" s="10">
        <f>IF('Wind rates'!Y4288=0,AD4282,'Wind rates'!Y4288)</f>
        <v>3.12</v>
      </c>
      <c r="AE4283" s="10">
        <f>IF('Wind rates'!Z4288=0,AE4282,'Wind rates'!Z4288)</f>
        <v>3.37</v>
      </c>
      <c r="AF4283" s="10">
        <f>IF('Wind rates'!AA4288=0,AF4282,'Wind rates'!AA4288)</f>
        <v>0.19</v>
      </c>
      <c r="AG4283" s="10">
        <f>IF('Wind rates'!AB4288=0,AG4282,'Wind rates'!AB4288)</f>
        <v>0.51</v>
      </c>
      <c r="AH4283" s="10">
        <f>IF('Wind rates'!AC4288=0,AH4282,'Wind rates'!AC4288)</f>
        <v>0.56000000000000005</v>
      </c>
      <c r="AI4283" s="10">
        <f>IF('Wind rates'!AD4288=0,AI4282,'Wind rates'!AD4288)</f>
        <v>0.93</v>
      </c>
      <c r="AJ4283" s="10">
        <f>IF('Wind rates'!AE4288=0,AJ4282,'Wind rates'!AE4288)</f>
        <v>1.1599999999999999</v>
      </c>
      <c r="AK4283" s="10">
        <f>IF('Wind rates'!AF4288=0,AK4282,'Wind rates'!AF4288)</f>
        <v>0.93</v>
      </c>
      <c r="AL4283" s="10">
        <f>IF('Wind rates'!AG4288=0,AL4282,'Wind rates'!AG4288)</f>
        <v>2.0299999999999998</v>
      </c>
      <c r="AM4283" s="10">
        <f t="shared" si="468"/>
        <v>2.6</v>
      </c>
      <c r="AN4283" s="10">
        <f>IF('Wind rates'!AH4288=0,AN4282,'Wind rates'!AH4288)</f>
        <v>9.0999999999999998E-2</v>
      </c>
      <c r="AO4283" s="10">
        <f>IF('Wind rates'!AI4288=0,AO4282,'Wind rates'!AI4288)</f>
        <v>0.122</v>
      </c>
      <c r="AP4283" s="10">
        <f>IF('Wind rates'!AJ4288=0,AP4282,'Wind rates'!AJ4288)</f>
        <v>0.153</v>
      </c>
      <c r="AQ4283" s="10">
        <f>IF('Wind rates'!AK4288=0,AQ4282,'Wind rates'!AK4288)</f>
        <v>0.2341</v>
      </c>
      <c r="AR4283" s="10">
        <f>IF('Wind rates'!AL4288=0,AR4282,'Wind rates'!AL4288)</f>
        <v>0.33040000000000003</v>
      </c>
      <c r="AS4283" s="10">
        <f>IF('Wind rates'!AM4288=0,AS4282,'Wind rates'!AM4288)</f>
        <v>0.5827</v>
      </c>
      <c r="AT4283" s="10">
        <f>IF('Wind rates'!AN4288=0,AT4282,'Wind rates'!AN4288)</f>
        <v>4.22</v>
      </c>
      <c r="AU4283" s="10">
        <f>IF('Wind rates'!AO4288=0,AU4282,'Wind rates'!AO4288)</f>
        <v>4.91</v>
      </c>
      <c r="AV4283" s="10" t="str">
        <f>IF('Wind rates'!AP4288+'Wind rates'!AQ4288=0,AV4282,'Wind rates'!AP4288)</f>
        <v>Rate cut</v>
      </c>
      <c r="AW4283" s="10" t="str">
        <f>IF('Wind rates'!AQ4288+'Wind rates'!AP4288=0,AW4282,'Wind rates'!AQ4288)</f>
        <v>Unchanged</v>
      </c>
      <c r="AX4283" s="10" t="str">
        <f>IF('Wind rates'!AR4288+'Wind rates'!AQ4288=0,AX4282,'Wind rates'!AR4288)</f>
        <v>Hike</v>
      </c>
      <c r="AY4283" s="10">
        <f t="shared" si="469"/>
        <v>0.69000000000000039</v>
      </c>
    </row>
    <row r="4284" spans="1:51">
      <c r="A4284" s="8" t="str">
        <f t="shared" si="463"/>
        <v>20149</v>
      </c>
      <c r="B4284" s="8" t="str">
        <f t="shared" si="464"/>
        <v>201438</v>
      </c>
      <c r="C4284" s="8">
        <f>'Wind rates'!A4289</f>
        <v>41900</v>
      </c>
      <c r="D4284" s="10">
        <f>IF('Wind rates'!B4289=0,D4283,'Wind rates'!B4289)</f>
        <v>19.8</v>
      </c>
      <c r="E4284" s="10">
        <f>IF('Wind rates'!C4289=0,E4283,'Wind rates'!C4289)</f>
        <v>-40.5</v>
      </c>
      <c r="F4284" s="10">
        <f>IF('Wind rates'!D4289=0,F4283,'Wind rates'!D4289)</f>
        <v>-37.799999999999997</v>
      </c>
      <c r="G4284" s="10">
        <f>IF('Wind rates'!E4289=0,G4283,'Wind rates'!E4289)</f>
        <v>-86.3</v>
      </c>
      <c r="H4284" s="10">
        <f>IF('Wind rates'!F4289=0,H4283,'Wind rates'!F4289)</f>
        <v>-10.8</v>
      </c>
      <c r="I4284" s="10">
        <f>IF('Wind rates'!G4289=0,I4283,'Wind rates'!G4289)</f>
        <v>-21.6</v>
      </c>
      <c r="J4284" s="10">
        <f t="shared" si="465"/>
        <v>60.3</v>
      </c>
      <c r="K4284" s="10">
        <f t="shared" si="466"/>
        <v>57.599999999999994</v>
      </c>
      <c r="L4284" s="10">
        <f t="shared" si="467"/>
        <v>10.8</v>
      </c>
      <c r="M4284" s="10">
        <f>IF('Wind rates'!H4289=0,M4283,'Wind rates'!H4289)</f>
        <v>84.27</v>
      </c>
      <c r="N4284" s="10">
        <f>IF('Wind rates'!I4289=0,N4283,'Wind rates'!I4289)</f>
        <v>96.128100000000003</v>
      </c>
      <c r="O4284" s="10">
        <f>IF('Wind rates'!J4289=0,O4283,'Wind rates'!J4289)</f>
        <v>94.668700000000001</v>
      </c>
      <c r="P4284" s="10">
        <f>IF('Wind rates'!K4289=0,P4283,'Wind rates'!K4289)</f>
        <v>98.755300000000005</v>
      </c>
      <c r="Q4284" s="10">
        <f>IF('Wind rates'!L4289=0,Q4283,'Wind rates'!L4289)</f>
        <v>0.25</v>
      </c>
      <c r="R4284" s="10">
        <f>IF('Wind rates'!M4289=0,R4283,'Wind rates'!M4289)</f>
        <v>0.09</v>
      </c>
      <c r="S4284" s="10">
        <f>IF('Wind rates'!N4289=0,S4283,'Wind rates'!N4289)</f>
        <v>0.75</v>
      </c>
      <c r="T4284" s="10">
        <f>IF('Wind rates'!O4289=0,T4283,'Wind rates'!O4289)</f>
        <v>0.01</v>
      </c>
      <c r="U4284" s="10" t="str">
        <f>IF('Wind rates'!P4289=0,U4283,'Wind rates'!P4289)</f>
        <v>2m</v>
      </c>
      <c r="V4284" s="10">
        <f>IF('Wind rates'!Q4289=0,V4283,'Wind rates'!Q4289)</f>
        <v>0.02</v>
      </c>
      <c r="W4284" s="10">
        <f>IF('Wind rates'!R4289=0,W4283,'Wind rates'!R4289)</f>
        <v>0.04</v>
      </c>
      <c r="X4284" s="10">
        <f>IF('Wind rates'!S4289=0,X4283,'Wind rates'!S4289)</f>
        <v>0.12</v>
      </c>
      <c r="Y4284" s="10">
        <f>IF('Wind rates'!T4289=0,Y4283,'Wind rates'!T4289)</f>
        <v>0.59</v>
      </c>
      <c r="Z4284" s="10">
        <f>IF('Wind rates'!U4289=0,Z4283,'Wind rates'!U4289)</f>
        <v>1.1000000000000001</v>
      </c>
      <c r="AA4284" s="10">
        <f>IF('Wind rates'!V4289=0,AA4283,'Wind rates'!V4289)</f>
        <v>1.85</v>
      </c>
      <c r="AB4284" s="10">
        <f>IF('Wind rates'!W4289=0,AB4283,'Wind rates'!W4289)</f>
        <v>2.3199999999999998</v>
      </c>
      <c r="AC4284" s="10">
        <f>IF('Wind rates'!X4289=0,AC4283,'Wind rates'!X4289)</f>
        <v>2.63</v>
      </c>
      <c r="AD4284" s="10">
        <f>IF('Wind rates'!Y4289=0,AD4283,'Wind rates'!Y4289)</f>
        <v>3.12</v>
      </c>
      <c r="AE4284" s="10">
        <f>IF('Wind rates'!Z4289=0,AE4283,'Wind rates'!Z4289)</f>
        <v>3.36</v>
      </c>
      <c r="AF4284" s="10">
        <f>IF('Wind rates'!AA4289=0,AF4283,'Wind rates'!AA4289)</f>
        <v>0.28999999999999998</v>
      </c>
      <c r="AG4284" s="10">
        <f>IF('Wind rates'!AB4289=0,AG4283,'Wind rates'!AB4289)</f>
        <v>0.55000000000000004</v>
      </c>
      <c r="AH4284" s="10">
        <f>IF('Wind rates'!AC4289=0,AH4283,'Wind rates'!AC4289)</f>
        <v>0.61</v>
      </c>
      <c r="AI4284" s="10">
        <f>IF('Wind rates'!AD4289=0,AI4283,'Wind rates'!AD4289)</f>
        <v>0.91</v>
      </c>
      <c r="AJ4284" s="10">
        <f>IF('Wind rates'!AE4289=0,AJ4283,'Wind rates'!AE4289)</f>
        <v>1.17</v>
      </c>
      <c r="AK4284" s="10">
        <f>IF('Wind rates'!AF4289=0,AK4283,'Wind rates'!AF4289)</f>
        <v>0.95</v>
      </c>
      <c r="AL4284" s="10">
        <f>IF('Wind rates'!AG4289=0,AL4283,'Wind rates'!AG4289)</f>
        <v>2.04</v>
      </c>
      <c r="AM4284" s="10">
        <f t="shared" si="468"/>
        <v>2.61</v>
      </c>
      <c r="AN4284" s="10">
        <f>IF('Wind rates'!AH4289=0,AN4283,'Wind rates'!AH4289)</f>
        <v>9.0700000000000003E-2</v>
      </c>
      <c r="AO4284" s="10">
        <f>IF('Wind rates'!AI4289=0,AO4283,'Wind rates'!AI4289)</f>
        <v>0.12175</v>
      </c>
      <c r="AP4284" s="10">
        <f>IF('Wind rates'!AJ4289=0,AP4283,'Wind rates'!AJ4289)</f>
        <v>0.1535</v>
      </c>
      <c r="AQ4284" s="10">
        <f>IF('Wind rates'!AK4289=0,AQ4283,'Wind rates'!AK4289)</f>
        <v>0.2331</v>
      </c>
      <c r="AR4284" s="10">
        <f>IF('Wind rates'!AL4289=0,AR4283,'Wind rates'!AL4289)</f>
        <v>0.33040000000000003</v>
      </c>
      <c r="AS4284" s="10">
        <f>IF('Wind rates'!AM4289=0,AS4283,'Wind rates'!AM4289)</f>
        <v>0.58520000000000005</v>
      </c>
      <c r="AT4284" s="10">
        <f>IF('Wind rates'!AN4289=0,AT4283,'Wind rates'!AN4289)</f>
        <v>4.22</v>
      </c>
      <c r="AU4284" s="10">
        <f>IF('Wind rates'!AO4289=0,AU4283,'Wind rates'!AO4289)</f>
        <v>4.91</v>
      </c>
      <c r="AV4284" s="10" t="str">
        <f>IF('Wind rates'!AP4289+'Wind rates'!AQ4289=0,AV4283,'Wind rates'!AP4289)</f>
        <v>Rate cut</v>
      </c>
      <c r="AW4284" s="10" t="str">
        <f>IF('Wind rates'!AQ4289+'Wind rates'!AP4289=0,AW4283,'Wind rates'!AQ4289)</f>
        <v>Unchanged</v>
      </c>
      <c r="AX4284" s="10" t="str">
        <f>IF('Wind rates'!AR4289+'Wind rates'!AQ4289=0,AX4283,'Wind rates'!AR4289)</f>
        <v>Hike</v>
      </c>
      <c r="AY4284" s="10">
        <f t="shared" si="469"/>
        <v>0.69000000000000039</v>
      </c>
    </row>
    <row r="4285" spans="1:51">
      <c r="A4285" s="8" t="str">
        <f t="shared" si="463"/>
        <v>20149</v>
      </c>
      <c r="B4285" s="8" t="str">
        <f t="shared" si="464"/>
        <v>201438</v>
      </c>
      <c r="C4285" s="8">
        <f>'Wind rates'!A4290</f>
        <v>41901</v>
      </c>
      <c r="D4285" s="10">
        <f>IF('Wind rates'!B4290=0,D4284,'Wind rates'!B4290)</f>
        <v>20</v>
      </c>
      <c r="E4285" s="10">
        <f>IF('Wind rates'!C4290=0,E4284,'Wind rates'!C4290)</f>
        <v>-39.700000000000003</v>
      </c>
      <c r="F4285" s="10">
        <f>IF('Wind rates'!D4290=0,F4284,'Wind rates'!D4290)</f>
        <v>-38.9</v>
      </c>
      <c r="G4285" s="10">
        <f>IF('Wind rates'!E4290=0,G4284,'Wind rates'!E4290)</f>
        <v>-87.9</v>
      </c>
      <c r="H4285" s="10">
        <f>IF('Wind rates'!F4290=0,H4284,'Wind rates'!F4290)</f>
        <v>-10.9</v>
      </c>
      <c r="I4285" s="10">
        <f>IF('Wind rates'!G4290=0,I4284,'Wind rates'!G4290)</f>
        <v>-21.6</v>
      </c>
      <c r="J4285" s="10">
        <f t="shared" si="465"/>
        <v>59.7</v>
      </c>
      <c r="K4285" s="10">
        <f t="shared" si="466"/>
        <v>58.9</v>
      </c>
      <c r="L4285" s="10">
        <f t="shared" si="467"/>
        <v>10.700000000000001</v>
      </c>
      <c r="M4285" s="10">
        <f>IF('Wind rates'!H4290=0,M4284,'Wind rates'!H4290)</f>
        <v>84.79</v>
      </c>
      <c r="N4285" s="10">
        <f>IF('Wind rates'!I4290=0,N4284,'Wind rates'!I4290)</f>
        <v>96.341399999999993</v>
      </c>
      <c r="O4285" s="10">
        <f>IF('Wind rates'!J4290=0,O4284,'Wind rates'!J4290)</f>
        <v>95.056200000000004</v>
      </c>
      <c r="P4285" s="10">
        <f>IF('Wind rates'!K4290=0,P4284,'Wind rates'!K4290)</f>
        <v>98.790999999999997</v>
      </c>
      <c r="Q4285" s="10">
        <f>IF('Wind rates'!L4290=0,Q4284,'Wind rates'!L4290)</f>
        <v>0.25</v>
      </c>
      <c r="R4285" s="10">
        <f>IF('Wind rates'!M4290=0,R4284,'Wind rates'!M4290)</f>
        <v>0.09</v>
      </c>
      <c r="S4285" s="10">
        <f>IF('Wind rates'!N4290=0,S4284,'Wind rates'!N4290)</f>
        <v>0.75</v>
      </c>
      <c r="T4285" s="10">
        <f>IF('Wind rates'!O4290=0,T4284,'Wind rates'!O4290)</f>
        <v>0.01</v>
      </c>
      <c r="U4285" s="10" t="str">
        <f>IF('Wind rates'!P4290=0,U4284,'Wind rates'!P4290)</f>
        <v>2m</v>
      </c>
      <c r="V4285" s="10">
        <f>IF('Wind rates'!Q4290=0,V4284,'Wind rates'!Q4290)</f>
        <v>0.02</v>
      </c>
      <c r="W4285" s="10">
        <f>IF('Wind rates'!R4290=0,W4284,'Wind rates'!R4290)</f>
        <v>0.04</v>
      </c>
      <c r="X4285" s="10">
        <f>IF('Wind rates'!S4290=0,X4284,'Wind rates'!S4290)</f>
        <v>0.11</v>
      </c>
      <c r="Y4285" s="10">
        <f>IF('Wind rates'!T4290=0,Y4284,'Wind rates'!T4290)</f>
        <v>0.59</v>
      </c>
      <c r="Z4285" s="10">
        <f>IF('Wind rates'!U4290=0,Z4284,'Wind rates'!U4290)</f>
        <v>1.0900000000000001</v>
      </c>
      <c r="AA4285" s="10">
        <f>IF('Wind rates'!V4290=0,AA4284,'Wind rates'!V4290)</f>
        <v>1.83</v>
      </c>
      <c r="AB4285" s="10">
        <f>IF('Wind rates'!W4290=0,AB4284,'Wind rates'!W4290)</f>
        <v>2.29</v>
      </c>
      <c r="AC4285" s="10">
        <f>IF('Wind rates'!X4290=0,AC4284,'Wind rates'!X4290)</f>
        <v>2.59</v>
      </c>
      <c r="AD4285" s="10">
        <f>IF('Wind rates'!Y4290=0,AD4284,'Wind rates'!Y4290)</f>
        <v>3.05</v>
      </c>
      <c r="AE4285" s="10">
        <f>IF('Wind rates'!Z4290=0,AE4284,'Wind rates'!Z4290)</f>
        <v>3.29</v>
      </c>
      <c r="AF4285" s="10">
        <f>IF('Wind rates'!AA4290=0,AF4284,'Wind rates'!AA4290)</f>
        <v>0.27</v>
      </c>
      <c r="AG4285" s="10">
        <f>IF('Wind rates'!AB4290=0,AG4284,'Wind rates'!AB4290)</f>
        <v>0.51</v>
      </c>
      <c r="AH4285" s="10">
        <f>IF('Wind rates'!AC4290=0,AH4284,'Wind rates'!AC4290)</f>
        <v>0.56000000000000005</v>
      </c>
      <c r="AI4285" s="10">
        <f>IF('Wind rates'!AD4290=0,AI4284,'Wind rates'!AD4290)</f>
        <v>0.86</v>
      </c>
      <c r="AJ4285" s="10">
        <f>IF('Wind rates'!AE4290=0,AJ4284,'Wind rates'!AE4290)</f>
        <v>1.1100000000000001</v>
      </c>
      <c r="AK4285" s="10">
        <f>IF('Wind rates'!AF4290=0,AK4284,'Wind rates'!AF4290)</f>
        <v>0.9</v>
      </c>
      <c r="AL4285" s="10">
        <f>IF('Wind rates'!AG4290=0,AL4284,'Wind rates'!AG4290)</f>
        <v>2</v>
      </c>
      <c r="AM4285" s="10">
        <f t="shared" si="468"/>
        <v>2.57</v>
      </c>
      <c r="AN4285" s="10">
        <f>IF('Wind rates'!AH4290=0,AN4284,'Wind rates'!AH4290)</f>
        <v>9.1200000000000003E-2</v>
      </c>
      <c r="AO4285" s="10">
        <f>IF('Wind rates'!AI4290=0,AO4284,'Wind rates'!AI4290)</f>
        <v>0.11975</v>
      </c>
      <c r="AP4285" s="10">
        <f>IF('Wind rates'!AJ4290=0,AP4284,'Wind rates'!AJ4290)</f>
        <v>0.154</v>
      </c>
      <c r="AQ4285" s="10">
        <f>IF('Wind rates'!AK4290=0,AQ4284,'Wind rates'!AK4290)</f>
        <v>0.2331</v>
      </c>
      <c r="AR4285" s="10">
        <f>IF('Wind rates'!AL4290=0,AR4284,'Wind rates'!AL4290)</f>
        <v>0.33090000000000003</v>
      </c>
      <c r="AS4285" s="10">
        <f>IF('Wind rates'!AM4290=0,AS4284,'Wind rates'!AM4290)</f>
        <v>0.5847</v>
      </c>
      <c r="AT4285" s="10">
        <f>IF('Wind rates'!AN4290=0,AT4284,'Wind rates'!AN4290)</f>
        <v>4.16</v>
      </c>
      <c r="AU4285" s="10">
        <f>IF('Wind rates'!AO4290=0,AU4284,'Wind rates'!AO4290)</f>
        <v>4.8499999999999996</v>
      </c>
      <c r="AV4285" s="10" t="str">
        <f>IF('Wind rates'!AP4290+'Wind rates'!AQ4290=0,AV4284,'Wind rates'!AP4290)</f>
        <v>Rate cut</v>
      </c>
      <c r="AW4285" s="10" t="str">
        <f>IF('Wind rates'!AQ4290+'Wind rates'!AP4290=0,AW4284,'Wind rates'!AQ4290)</f>
        <v>Unchanged</v>
      </c>
      <c r="AX4285" s="10" t="str">
        <f>IF('Wind rates'!AR4290+'Wind rates'!AQ4290=0,AX4284,'Wind rates'!AR4290)</f>
        <v>Hike</v>
      </c>
      <c r="AY4285" s="10">
        <f t="shared" si="469"/>
        <v>0.6899999999999995</v>
      </c>
    </row>
    <row r="4286" spans="1:51">
      <c r="A4286" s="8" t="str">
        <f t="shared" ref="A4286:A4349" si="470">YEAR(C4286)&amp;MONTH(C4286)</f>
        <v>20149</v>
      </c>
      <c r="B4286" s="8" t="str">
        <f t="shared" si="464"/>
        <v>201438</v>
      </c>
      <c r="C4286" s="8">
        <f>'Wind rates'!A4291</f>
        <v>41902</v>
      </c>
      <c r="D4286" s="10">
        <f>IF('Wind rates'!B4291=0,D4285,'Wind rates'!B4291)</f>
        <v>20</v>
      </c>
      <c r="E4286" s="10">
        <f>IF('Wind rates'!C4291=0,E4285,'Wind rates'!C4291)</f>
        <v>-39.700000000000003</v>
      </c>
      <c r="F4286" s="10">
        <f>IF('Wind rates'!D4291=0,F4285,'Wind rates'!D4291)</f>
        <v>-38.9</v>
      </c>
      <c r="G4286" s="10">
        <f>IF('Wind rates'!E4291=0,G4285,'Wind rates'!E4291)</f>
        <v>-87.9</v>
      </c>
      <c r="H4286" s="10">
        <f>IF('Wind rates'!F4291=0,H4285,'Wind rates'!F4291)</f>
        <v>-10.9</v>
      </c>
      <c r="I4286" s="10">
        <f>IF('Wind rates'!G4291=0,I4285,'Wind rates'!G4291)</f>
        <v>-21.6</v>
      </c>
      <c r="J4286" s="10">
        <f t="shared" si="465"/>
        <v>59.7</v>
      </c>
      <c r="K4286" s="10">
        <f t="shared" si="466"/>
        <v>58.9</v>
      </c>
      <c r="L4286" s="10">
        <f t="shared" si="467"/>
        <v>10.700000000000001</v>
      </c>
      <c r="M4286" s="10">
        <f>IF('Wind rates'!H4291=0,M4285,'Wind rates'!H4291)</f>
        <v>84.79</v>
      </c>
      <c r="N4286" s="10">
        <f>IF('Wind rates'!I4291=0,N4285,'Wind rates'!I4291)</f>
        <v>96.341399999999993</v>
      </c>
      <c r="O4286" s="10">
        <f>IF('Wind rates'!J4291=0,O4285,'Wind rates'!J4291)</f>
        <v>95.056200000000004</v>
      </c>
      <c r="P4286" s="10">
        <f>IF('Wind rates'!K4291=0,P4285,'Wind rates'!K4291)</f>
        <v>98.790999999999997</v>
      </c>
      <c r="Q4286" s="10">
        <f>IF('Wind rates'!L4291=0,Q4285,'Wind rates'!L4291)</f>
        <v>0.25</v>
      </c>
      <c r="R4286" s="10">
        <f>IF('Wind rates'!M4291=0,R4285,'Wind rates'!M4291)</f>
        <v>0.09</v>
      </c>
      <c r="S4286" s="10">
        <f>IF('Wind rates'!N4291=0,S4285,'Wind rates'!N4291)</f>
        <v>0.75</v>
      </c>
      <c r="T4286" s="10">
        <f>IF('Wind rates'!O4291=0,T4285,'Wind rates'!O4291)</f>
        <v>0.01</v>
      </c>
      <c r="U4286" s="10" t="str">
        <f>IF('Wind rates'!P4291=0,U4285,'Wind rates'!P4291)</f>
        <v>2m</v>
      </c>
      <c r="V4286" s="10">
        <f>IF('Wind rates'!Q4291=0,V4285,'Wind rates'!Q4291)</f>
        <v>0.02</v>
      </c>
      <c r="W4286" s="10">
        <f>IF('Wind rates'!R4291=0,W4285,'Wind rates'!R4291)</f>
        <v>0.04</v>
      </c>
      <c r="X4286" s="10">
        <f>IF('Wind rates'!S4291=0,X4285,'Wind rates'!S4291)</f>
        <v>0.11</v>
      </c>
      <c r="Y4286" s="10">
        <f>IF('Wind rates'!T4291=0,Y4285,'Wind rates'!T4291)</f>
        <v>0.59</v>
      </c>
      <c r="Z4286" s="10">
        <f>IF('Wind rates'!U4291=0,Z4285,'Wind rates'!U4291)</f>
        <v>1.0900000000000001</v>
      </c>
      <c r="AA4286" s="10">
        <f>IF('Wind rates'!V4291=0,AA4285,'Wind rates'!V4291)</f>
        <v>1.83</v>
      </c>
      <c r="AB4286" s="10">
        <f>IF('Wind rates'!W4291=0,AB4285,'Wind rates'!W4291)</f>
        <v>2.29</v>
      </c>
      <c r="AC4286" s="10">
        <f>IF('Wind rates'!X4291=0,AC4285,'Wind rates'!X4291)</f>
        <v>2.59</v>
      </c>
      <c r="AD4286" s="10">
        <f>IF('Wind rates'!Y4291=0,AD4285,'Wind rates'!Y4291)</f>
        <v>3.05</v>
      </c>
      <c r="AE4286" s="10">
        <f>IF('Wind rates'!Z4291=0,AE4285,'Wind rates'!Z4291)</f>
        <v>3.29</v>
      </c>
      <c r="AF4286" s="10">
        <f>IF('Wind rates'!AA4291=0,AF4285,'Wind rates'!AA4291)</f>
        <v>0.27</v>
      </c>
      <c r="AG4286" s="10">
        <f>IF('Wind rates'!AB4291=0,AG4285,'Wind rates'!AB4291)</f>
        <v>0.51</v>
      </c>
      <c r="AH4286" s="10">
        <f>IF('Wind rates'!AC4291=0,AH4285,'Wind rates'!AC4291)</f>
        <v>0.56000000000000005</v>
      </c>
      <c r="AI4286" s="10">
        <f>IF('Wind rates'!AD4291=0,AI4285,'Wind rates'!AD4291)</f>
        <v>0.86</v>
      </c>
      <c r="AJ4286" s="10">
        <f>IF('Wind rates'!AE4291=0,AJ4285,'Wind rates'!AE4291)</f>
        <v>1.1100000000000001</v>
      </c>
      <c r="AK4286" s="10">
        <f>IF('Wind rates'!AF4291=0,AK4285,'Wind rates'!AF4291)</f>
        <v>0.9</v>
      </c>
      <c r="AL4286" s="10">
        <f>IF('Wind rates'!AG4291=0,AL4285,'Wind rates'!AG4291)</f>
        <v>2</v>
      </c>
      <c r="AM4286" s="10">
        <f t="shared" si="468"/>
        <v>2.57</v>
      </c>
      <c r="AN4286" s="10">
        <f>IF('Wind rates'!AH4291=0,AN4285,'Wind rates'!AH4291)</f>
        <v>9.1200000000000003E-2</v>
      </c>
      <c r="AO4286" s="10">
        <f>IF('Wind rates'!AI4291=0,AO4285,'Wind rates'!AI4291)</f>
        <v>0.11975</v>
      </c>
      <c r="AP4286" s="10">
        <f>IF('Wind rates'!AJ4291=0,AP4285,'Wind rates'!AJ4291)</f>
        <v>0.154</v>
      </c>
      <c r="AQ4286" s="10">
        <f>IF('Wind rates'!AK4291=0,AQ4285,'Wind rates'!AK4291)</f>
        <v>0.2331</v>
      </c>
      <c r="AR4286" s="10">
        <f>IF('Wind rates'!AL4291=0,AR4285,'Wind rates'!AL4291)</f>
        <v>0.33090000000000003</v>
      </c>
      <c r="AS4286" s="10">
        <f>IF('Wind rates'!AM4291=0,AS4285,'Wind rates'!AM4291)</f>
        <v>0.5847</v>
      </c>
      <c r="AT4286" s="10">
        <f>IF('Wind rates'!AN4291=0,AT4285,'Wind rates'!AN4291)</f>
        <v>4.16</v>
      </c>
      <c r="AU4286" s="10">
        <f>IF('Wind rates'!AO4291=0,AU4285,'Wind rates'!AO4291)</f>
        <v>4.8499999999999996</v>
      </c>
      <c r="AV4286" s="10" t="str">
        <f>IF('Wind rates'!AP4291+'Wind rates'!AQ4291=0,AV4285,'Wind rates'!AP4291)</f>
        <v>Rate cut</v>
      </c>
      <c r="AW4286" s="10" t="str">
        <f>IF('Wind rates'!AQ4291+'Wind rates'!AP4291=0,AW4285,'Wind rates'!AQ4291)</f>
        <v>Unchanged</v>
      </c>
      <c r="AX4286" s="10" t="str">
        <f>IF('Wind rates'!AR4291+'Wind rates'!AQ4291=0,AX4285,'Wind rates'!AR4291)</f>
        <v>Hike</v>
      </c>
      <c r="AY4286" s="10">
        <f t="shared" si="469"/>
        <v>0.6899999999999995</v>
      </c>
    </row>
    <row r="4287" spans="1:51">
      <c r="A4287" s="8" t="str">
        <f t="shared" si="470"/>
        <v>20149</v>
      </c>
      <c r="B4287" s="8" t="str">
        <f t="shared" si="464"/>
        <v>201439</v>
      </c>
      <c r="C4287" s="8">
        <f>'Wind rates'!A4292</f>
        <v>41903</v>
      </c>
      <c r="D4287" s="10">
        <f>IF('Wind rates'!B4292=0,D4286,'Wind rates'!B4292)</f>
        <v>20</v>
      </c>
      <c r="E4287" s="10">
        <f>IF('Wind rates'!C4292=0,E4286,'Wind rates'!C4292)</f>
        <v>-39.700000000000003</v>
      </c>
      <c r="F4287" s="10">
        <f>IF('Wind rates'!D4292=0,F4286,'Wind rates'!D4292)</f>
        <v>-38.9</v>
      </c>
      <c r="G4287" s="10">
        <f>IF('Wind rates'!E4292=0,G4286,'Wind rates'!E4292)</f>
        <v>-87.9</v>
      </c>
      <c r="H4287" s="10">
        <f>IF('Wind rates'!F4292=0,H4286,'Wind rates'!F4292)</f>
        <v>-10.9</v>
      </c>
      <c r="I4287" s="10">
        <f>IF('Wind rates'!G4292=0,I4286,'Wind rates'!G4292)</f>
        <v>-21.6</v>
      </c>
      <c r="J4287" s="10">
        <f t="shared" si="465"/>
        <v>59.7</v>
      </c>
      <c r="K4287" s="10">
        <f t="shared" si="466"/>
        <v>58.9</v>
      </c>
      <c r="L4287" s="10">
        <f t="shared" si="467"/>
        <v>10.700000000000001</v>
      </c>
      <c r="M4287" s="10">
        <f>IF('Wind rates'!H4292=0,M4286,'Wind rates'!H4292)</f>
        <v>84.79</v>
      </c>
      <c r="N4287" s="10">
        <f>IF('Wind rates'!I4292=0,N4286,'Wind rates'!I4292)</f>
        <v>96.341399999999993</v>
      </c>
      <c r="O4287" s="10">
        <f>IF('Wind rates'!J4292=0,O4286,'Wind rates'!J4292)</f>
        <v>95.056200000000004</v>
      </c>
      <c r="P4287" s="10">
        <f>IF('Wind rates'!K4292=0,P4286,'Wind rates'!K4292)</f>
        <v>98.790999999999997</v>
      </c>
      <c r="Q4287" s="10">
        <f>IF('Wind rates'!L4292=0,Q4286,'Wind rates'!L4292)</f>
        <v>0.25</v>
      </c>
      <c r="R4287" s="10">
        <f>IF('Wind rates'!M4292=0,R4286,'Wind rates'!M4292)</f>
        <v>0.09</v>
      </c>
      <c r="S4287" s="10">
        <f>IF('Wind rates'!N4292=0,S4286,'Wind rates'!N4292)</f>
        <v>0.75</v>
      </c>
      <c r="T4287" s="10">
        <f>IF('Wind rates'!O4292=0,T4286,'Wind rates'!O4292)</f>
        <v>0.01</v>
      </c>
      <c r="U4287" s="10" t="str">
        <f>IF('Wind rates'!P4292=0,U4286,'Wind rates'!P4292)</f>
        <v>2m</v>
      </c>
      <c r="V4287" s="10">
        <f>IF('Wind rates'!Q4292=0,V4286,'Wind rates'!Q4292)</f>
        <v>0.02</v>
      </c>
      <c r="W4287" s="10">
        <f>IF('Wind rates'!R4292=0,W4286,'Wind rates'!R4292)</f>
        <v>0.04</v>
      </c>
      <c r="X4287" s="10">
        <f>IF('Wind rates'!S4292=0,X4286,'Wind rates'!S4292)</f>
        <v>0.11</v>
      </c>
      <c r="Y4287" s="10">
        <f>IF('Wind rates'!T4292=0,Y4286,'Wind rates'!T4292)</f>
        <v>0.59</v>
      </c>
      <c r="Z4287" s="10">
        <f>IF('Wind rates'!U4292=0,Z4286,'Wind rates'!U4292)</f>
        <v>1.0900000000000001</v>
      </c>
      <c r="AA4287" s="10">
        <f>IF('Wind rates'!V4292=0,AA4286,'Wind rates'!V4292)</f>
        <v>1.83</v>
      </c>
      <c r="AB4287" s="10">
        <f>IF('Wind rates'!W4292=0,AB4286,'Wind rates'!W4292)</f>
        <v>2.29</v>
      </c>
      <c r="AC4287" s="10">
        <f>IF('Wind rates'!X4292=0,AC4286,'Wind rates'!X4292)</f>
        <v>2.59</v>
      </c>
      <c r="AD4287" s="10">
        <f>IF('Wind rates'!Y4292=0,AD4286,'Wind rates'!Y4292)</f>
        <v>3.05</v>
      </c>
      <c r="AE4287" s="10">
        <f>IF('Wind rates'!Z4292=0,AE4286,'Wind rates'!Z4292)</f>
        <v>3.29</v>
      </c>
      <c r="AF4287" s="10">
        <f>IF('Wind rates'!AA4292=0,AF4286,'Wind rates'!AA4292)</f>
        <v>0.27</v>
      </c>
      <c r="AG4287" s="10">
        <f>IF('Wind rates'!AB4292=0,AG4286,'Wind rates'!AB4292)</f>
        <v>0.51</v>
      </c>
      <c r="AH4287" s="10">
        <f>IF('Wind rates'!AC4292=0,AH4286,'Wind rates'!AC4292)</f>
        <v>0.56000000000000005</v>
      </c>
      <c r="AI4287" s="10">
        <f>IF('Wind rates'!AD4292=0,AI4286,'Wind rates'!AD4292)</f>
        <v>0.86</v>
      </c>
      <c r="AJ4287" s="10">
        <f>IF('Wind rates'!AE4292=0,AJ4286,'Wind rates'!AE4292)</f>
        <v>1.1100000000000001</v>
      </c>
      <c r="AK4287" s="10">
        <f>IF('Wind rates'!AF4292=0,AK4286,'Wind rates'!AF4292)</f>
        <v>0.9</v>
      </c>
      <c r="AL4287" s="10">
        <f>IF('Wind rates'!AG4292=0,AL4286,'Wind rates'!AG4292)</f>
        <v>2</v>
      </c>
      <c r="AM4287" s="10">
        <f t="shared" si="468"/>
        <v>2.57</v>
      </c>
      <c r="AN4287" s="10">
        <f>IF('Wind rates'!AH4292=0,AN4286,'Wind rates'!AH4292)</f>
        <v>9.1200000000000003E-2</v>
      </c>
      <c r="AO4287" s="10">
        <f>IF('Wind rates'!AI4292=0,AO4286,'Wind rates'!AI4292)</f>
        <v>0.11975</v>
      </c>
      <c r="AP4287" s="10">
        <f>IF('Wind rates'!AJ4292=0,AP4286,'Wind rates'!AJ4292)</f>
        <v>0.154</v>
      </c>
      <c r="AQ4287" s="10">
        <f>IF('Wind rates'!AK4292=0,AQ4286,'Wind rates'!AK4292)</f>
        <v>0.2331</v>
      </c>
      <c r="AR4287" s="10">
        <f>IF('Wind rates'!AL4292=0,AR4286,'Wind rates'!AL4292)</f>
        <v>0.33090000000000003</v>
      </c>
      <c r="AS4287" s="10">
        <f>IF('Wind rates'!AM4292=0,AS4286,'Wind rates'!AM4292)</f>
        <v>0.5847</v>
      </c>
      <c r="AT4287" s="10">
        <f>IF('Wind rates'!AN4292=0,AT4286,'Wind rates'!AN4292)</f>
        <v>4.16</v>
      </c>
      <c r="AU4287" s="10">
        <f>IF('Wind rates'!AO4292=0,AU4286,'Wind rates'!AO4292)</f>
        <v>4.8499999999999996</v>
      </c>
      <c r="AV4287" s="10" t="str">
        <f>IF('Wind rates'!AP4292+'Wind rates'!AQ4292=0,AV4286,'Wind rates'!AP4292)</f>
        <v>Rate cut</v>
      </c>
      <c r="AW4287" s="10" t="str">
        <f>IF('Wind rates'!AQ4292+'Wind rates'!AP4292=0,AW4286,'Wind rates'!AQ4292)</f>
        <v>Unchanged</v>
      </c>
      <c r="AX4287" s="10" t="str">
        <f>IF('Wind rates'!AR4292+'Wind rates'!AQ4292=0,AX4286,'Wind rates'!AR4292)</f>
        <v>Hike</v>
      </c>
      <c r="AY4287" s="10">
        <f t="shared" si="469"/>
        <v>0.6899999999999995</v>
      </c>
    </row>
    <row r="4288" spans="1:51">
      <c r="A4288" s="8" t="str">
        <f t="shared" si="470"/>
        <v>20149</v>
      </c>
      <c r="B4288" s="8" t="str">
        <f t="shared" si="464"/>
        <v>201439</v>
      </c>
      <c r="C4288" s="8">
        <f>'Wind rates'!A4293</f>
        <v>41904</v>
      </c>
      <c r="D4288" s="10">
        <f>IF('Wind rates'!B4293=0,D4287,'Wind rates'!B4293)</f>
        <v>21</v>
      </c>
      <c r="E4288" s="10">
        <f>IF('Wind rates'!C4293=0,E4287,'Wind rates'!C4293)</f>
        <v>-39.1</v>
      </c>
      <c r="F4288" s="10">
        <f>IF('Wind rates'!D4293=0,F4287,'Wind rates'!D4293)</f>
        <v>-40.5</v>
      </c>
      <c r="G4288" s="10">
        <f>IF('Wind rates'!E4293=0,G4287,'Wind rates'!E4293)</f>
        <v>-84</v>
      </c>
      <c r="H4288" s="10">
        <f>IF('Wind rates'!F4293=0,H4287,'Wind rates'!F4293)</f>
        <v>-9.8000000000000007</v>
      </c>
      <c r="I4288" s="10">
        <f>IF('Wind rates'!G4293=0,I4287,'Wind rates'!G4293)</f>
        <v>-20.8</v>
      </c>
      <c r="J4288" s="10">
        <f t="shared" si="465"/>
        <v>60.1</v>
      </c>
      <c r="K4288" s="10">
        <f t="shared" si="466"/>
        <v>61.5</v>
      </c>
      <c r="L4288" s="10">
        <f t="shared" si="467"/>
        <v>11</v>
      </c>
      <c r="M4288" s="10">
        <f>IF('Wind rates'!H4293=0,M4287,'Wind rates'!H4293)</f>
        <v>84.71</v>
      </c>
      <c r="N4288" s="10">
        <f>IF('Wind rates'!I4293=0,N4287,'Wind rates'!I4293)</f>
        <v>96.462199999999996</v>
      </c>
      <c r="O4288" s="10">
        <f>IF('Wind rates'!J4293=0,O4287,'Wind rates'!J4293)</f>
        <v>95.173900000000003</v>
      </c>
      <c r="P4288" s="10">
        <f>IF('Wind rates'!K4293=0,P4287,'Wind rates'!K4293)</f>
        <v>98.916399999999996</v>
      </c>
      <c r="Q4288" s="10">
        <f>IF('Wind rates'!L4293=0,Q4287,'Wind rates'!L4293)</f>
        <v>0.25</v>
      </c>
      <c r="R4288" s="10">
        <f>IF('Wind rates'!M4293=0,R4287,'Wind rates'!M4293)</f>
        <v>0.09</v>
      </c>
      <c r="S4288" s="10">
        <f>IF('Wind rates'!N4293=0,S4287,'Wind rates'!N4293)</f>
        <v>0.75</v>
      </c>
      <c r="T4288" s="10">
        <f>IF('Wind rates'!O4293=0,T4287,'Wind rates'!O4293)</f>
        <v>0.01</v>
      </c>
      <c r="U4288" s="10" t="str">
        <f>IF('Wind rates'!P4293=0,U4287,'Wind rates'!P4293)</f>
        <v>2m</v>
      </c>
      <c r="V4288" s="10">
        <f>IF('Wind rates'!Q4293=0,V4287,'Wind rates'!Q4293)</f>
        <v>0.01</v>
      </c>
      <c r="W4288" s="10">
        <f>IF('Wind rates'!R4293=0,W4287,'Wind rates'!R4293)</f>
        <v>0.04</v>
      </c>
      <c r="X4288" s="10">
        <f>IF('Wind rates'!S4293=0,X4287,'Wind rates'!S4293)</f>
        <v>0.1</v>
      </c>
      <c r="Y4288" s="10">
        <f>IF('Wind rates'!T4293=0,Y4287,'Wind rates'!T4293)</f>
        <v>0.57999999999999996</v>
      </c>
      <c r="Z4288" s="10">
        <f>IF('Wind rates'!U4293=0,Z4287,'Wind rates'!U4293)</f>
        <v>1.06</v>
      </c>
      <c r="AA4288" s="10">
        <f>IF('Wind rates'!V4293=0,AA4287,'Wind rates'!V4293)</f>
        <v>1.8</v>
      </c>
      <c r="AB4288" s="10">
        <f>IF('Wind rates'!W4293=0,AB4287,'Wind rates'!W4293)</f>
        <v>2.2599999999999998</v>
      </c>
      <c r="AC4288" s="10">
        <f>IF('Wind rates'!X4293=0,AC4287,'Wind rates'!X4293)</f>
        <v>2.57</v>
      </c>
      <c r="AD4288" s="10">
        <f>IF('Wind rates'!Y4293=0,AD4287,'Wind rates'!Y4293)</f>
        <v>3.04</v>
      </c>
      <c r="AE4288" s="10">
        <f>IF('Wind rates'!Z4293=0,AE4287,'Wind rates'!Z4293)</f>
        <v>3.28</v>
      </c>
      <c r="AF4288" s="10">
        <f>IF('Wind rates'!AA4293=0,AF4287,'Wind rates'!AA4293)</f>
        <v>0.2</v>
      </c>
      <c r="AG4288" s="10">
        <f>IF('Wind rates'!AB4293=0,AG4287,'Wind rates'!AB4293)</f>
        <v>0.46</v>
      </c>
      <c r="AH4288" s="10">
        <f>IF('Wind rates'!AC4293=0,AH4287,'Wind rates'!AC4293)</f>
        <v>0.57999999999999996</v>
      </c>
      <c r="AI4288" s="10">
        <f>IF('Wind rates'!AD4293=0,AI4287,'Wind rates'!AD4293)</f>
        <v>0.93</v>
      </c>
      <c r="AJ4288" s="10">
        <f>IF('Wind rates'!AE4293=0,AJ4287,'Wind rates'!AE4293)</f>
        <v>1.1299999999999999</v>
      </c>
      <c r="AK4288" s="10">
        <f>IF('Wind rates'!AF4293=0,AK4287,'Wind rates'!AF4293)</f>
        <v>0.92</v>
      </c>
      <c r="AL4288" s="10">
        <f>IF('Wind rates'!AG4293=0,AL4287,'Wind rates'!AG4293)</f>
        <v>1.99</v>
      </c>
      <c r="AM4288" s="10">
        <f t="shared" si="468"/>
        <v>2.56</v>
      </c>
      <c r="AN4288" s="10">
        <f>IF('Wind rates'!AH4293=0,AN4287,'Wind rates'!AH4293)</f>
        <v>9.0300000000000005E-2</v>
      </c>
      <c r="AO4288" s="10">
        <f>IF('Wind rates'!AI4293=0,AO4287,'Wind rates'!AI4293)</f>
        <v>0.1215</v>
      </c>
      <c r="AP4288" s="10">
        <f>IF('Wind rates'!AJ4293=0,AP4287,'Wind rates'!AJ4293)</f>
        <v>0.1545</v>
      </c>
      <c r="AQ4288" s="10">
        <f>IF('Wind rates'!AK4293=0,AQ4287,'Wind rates'!AK4293)</f>
        <v>0.2356</v>
      </c>
      <c r="AR4288" s="10">
        <f>IF('Wind rates'!AL4293=0,AR4287,'Wind rates'!AL4293)</f>
        <v>0.33040000000000003</v>
      </c>
      <c r="AS4288" s="10">
        <f>IF('Wind rates'!AM4293=0,AS4287,'Wind rates'!AM4293)</f>
        <v>0.58169999999999999</v>
      </c>
      <c r="AT4288" s="10">
        <f>IF('Wind rates'!AN4293=0,AT4287,'Wind rates'!AN4293)</f>
        <v>4.1500000000000004</v>
      </c>
      <c r="AU4288" s="10">
        <f>IF('Wind rates'!AO4293=0,AU4287,'Wind rates'!AO4293)</f>
        <v>4.84</v>
      </c>
      <c r="AV4288" s="10" t="str">
        <f>IF('Wind rates'!AP4293+'Wind rates'!AQ4293=0,AV4287,'Wind rates'!AP4293)</f>
        <v>Rate cut</v>
      </c>
      <c r="AW4288" s="10" t="str">
        <f>IF('Wind rates'!AQ4293+'Wind rates'!AP4293=0,AW4287,'Wind rates'!AQ4293)</f>
        <v>Unchanged</v>
      </c>
      <c r="AX4288" s="10" t="str">
        <f>IF('Wind rates'!AR4293+'Wind rates'!AQ4293=0,AX4287,'Wind rates'!AR4293)</f>
        <v>Hike</v>
      </c>
      <c r="AY4288" s="10">
        <f t="shared" si="469"/>
        <v>0.6899999999999995</v>
      </c>
    </row>
    <row r="4289" spans="1:51">
      <c r="A4289" s="8" t="str">
        <f t="shared" si="470"/>
        <v>20149</v>
      </c>
      <c r="B4289" s="8" t="str">
        <f t="shared" si="464"/>
        <v>201439</v>
      </c>
      <c r="C4289" s="8">
        <f>'Wind rates'!A4294</f>
        <v>41905</v>
      </c>
      <c r="D4289" s="10">
        <f>IF('Wind rates'!B4294=0,D4288,'Wind rates'!B4294)</f>
        <v>21.1</v>
      </c>
      <c r="E4289" s="10">
        <f>IF('Wind rates'!C4294=0,E4288,'Wind rates'!C4294)</f>
        <v>-40.5</v>
      </c>
      <c r="F4289" s="10">
        <f>IF('Wind rates'!D4294=0,F4288,'Wind rates'!D4294)</f>
        <v>-34.4</v>
      </c>
      <c r="G4289" s="10">
        <f>IF('Wind rates'!E4294=0,G4288,'Wind rates'!E4294)</f>
        <v>-82.4</v>
      </c>
      <c r="H4289" s="10">
        <f>IF('Wind rates'!F4294=0,H4288,'Wind rates'!F4294)</f>
        <v>-10.8</v>
      </c>
      <c r="I4289" s="10">
        <f>IF('Wind rates'!G4294=0,I4288,'Wind rates'!G4294)</f>
        <v>-18.600000000000001</v>
      </c>
      <c r="J4289" s="10">
        <f t="shared" si="465"/>
        <v>61.6</v>
      </c>
      <c r="K4289" s="10">
        <f t="shared" si="466"/>
        <v>55.5</v>
      </c>
      <c r="L4289" s="10">
        <f t="shared" si="467"/>
        <v>7.8000000000000007</v>
      </c>
      <c r="M4289" s="10">
        <f>IF('Wind rates'!H4294=0,M4288,'Wind rates'!H4294)</f>
        <v>84.7</v>
      </c>
      <c r="N4289" s="10">
        <f>IF('Wind rates'!I4294=0,N4288,'Wind rates'!I4294)</f>
        <v>96.510900000000007</v>
      </c>
      <c r="O4289" s="10">
        <f>IF('Wind rates'!J4294=0,O4288,'Wind rates'!J4294)</f>
        <v>95.1999</v>
      </c>
      <c r="P4289" s="10">
        <f>IF('Wind rates'!K4294=0,P4288,'Wind rates'!K4294)</f>
        <v>98.989199999999997</v>
      </c>
      <c r="Q4289" s="10">
        <f>IF('Wind rates'!L4294=0,Q4288,'Wind rates'!L4294)</f>
        <v>0.25</v>
      </c>
      <c r="R4289" s="10">
        <f>IF('Wind rates'!M4294=0,R4288,'Wind rates'!M4294)</f>
        <v>0.09</v>
      </c>
      <c r="S4289" s="10">
        <f>IF('Wind rates'!N4294=0,S4288,'Wind rates'!N4294)</f>
        <v>0.75</v>
      </c>
      <c r="T4289" s="10">
        <f>IF('Wind rates'!O4294=0,T4288,'Wind rates'!O4294)</f>
        <v>0.01</v>
      </c>
      <c r="U4289" s="10" t="str">
        <f>IF('Wind rates'!P4294=0,U4288,'Wind rates'!P4294)</f>
        <v>2m</v>
      </c>
      <c r="V4289" s="10">
        <f>IF('Wind rates'!Q4294=0,V4288,'Wind rates'!Q4294)</f>
        <v>0.01</v>
      </c>
      <c r="W4289" s="10">
        <f>IF('Wind rates'!R4294=0,W4288,'Wind rates'!R4294)</f>
        <v>0.04</v>
      </c>
      <c r="X4289" s="10">
        <f>IF('Wind rates'!S4294=0,X4288,'Wind rates'!S4294)</f>
        <v>0.1</v>
      </c>
      <c r="Y4289" s="10">
        <f>IF('Wind rates'!T4294=0,Y4288,'Wind rates'!T4294)</f>
        <v>0.56999999999999995</v>
      </c>
      <c r="Z4289" s="10">
        <f>IF('Wind rates'!U4294=0,Z4288,'Wind rates'!U4294)</f>
        <v>1.05</v>
      </c>
      <c r="AA4289" s="10">
        <f>IF('Wind rates'!V4294=0,AA4288,'Wind rates'!V4294)</f>
        <v>1.78</v>
      </c>
      <c r="AB4289" s="10">
        <f>IF('Wind rates'!W4294=0,AB4288,'Wind rates'!W4294)</f>
        <v>2.23</v>
      </c>
      <c r="AC4289" s="10">
        <f>IF('Wind rates'!X4294=0,AC4288,'Wind rates'!X4294)</f>
        <v>2.54</v>
      </c>
      <c r="AD4289" s="10">
        <f>IF('Wind rates'!Y4294=0,AD4288,'Wind rates'!Y4294)</f>
        <v>3.01</v>
      </c>
      <c r="AE4289" s="10">
        <f>IF('Wind rates'!Z4294=0,AE4288,'Wind rates'!Z4294)</f>
        <v>3.25</v>
      </c>
      <c r="AF4289" s="10">
        <f>IF('Wind rates'!AA4294=0,AF4288,'Wind rates'!AA4294)</f>
        <v>0.15</v>
      </c>
      <c r="AG4289" s="10">
        <f>IF('Wind rates'!AB4294=0,AG4288,'Wind rates'!AB4294)</f>
        <v>0.41</v>
      </c>
      <c r="AH4289" s="10">
        <f>IF('Wind rates'!AC4294=0,AH4288,'Wind rates'!AC4294)</f>
        <v>0.52</v>
      </c>
      <c r="AI4289" s="10">
        <f>IF('Wind rates'!AD4294=0,AI4288,'Wind rates'!AD4294)</f>
        <v>0.87</v>
      </c>
      <c r="AJ4289" s="10">
        <f>IF('Wind rates'!AE4294=0,AJ4288,'Wind rates'!AE4294)</f>
        <v>1.08</v>
      </c>
      <c r="AK4289" s="10">
        <f>IF('Wind rates'!AF4294=0,AK4288,'Wind rates'!AF4294)</f>
        <v>0.87</v>
      </c>
      <c r="AL4289" s="10">
        <f>IF('Wind rates'!AG4294=0,AL4288,'Wind rates'!AG4294)</f>
        <v>1.97</v>
      </c>
      <c r="AM4289" s="10">
        <f t="shared" si="468"/>
        <v>2.5300000000000002</v>
      </c>
      <c r="AN4289" s="10">
        <f>IF('Wind rates'!AH4294=0,AN4288,'Wind rates'!AH4294)</f>
        <v>9.0899999999999995E-2</v>
      </c>
      <c r="AO4289" s="10">
        <f>IF('Wind rates'!AI4294=0,AO4288,'Wind rates'!AI4294)</f>
        <v>0.122</v>
      </c>
      <c r="AP4289" s="10">
        <f>IF('Wind rates'!AJ4294=0,AP4288,'Wind rates'!AJ4294)</f>
        <v>0.1545</v>
      </c>
      <c r="AQ4289" s="10">
        <f>IF('Wind rates'!AK4294=0,AQ4288,'Wind rates'!AK4294)</f>
        <v>0.2341</v>
      </c>
      <c r="AR4289" s="10">
        <f>IF('Wind rates'!AL4294=0,AR4288,'Wind rates'!AL4294)</f>
        <v>0.32990000000000003</v>
      </c>
      <c r="AS4289" s="10">
        <f>IF('Wind rates'!AM4294=0,AS4288,'Wind rates'!AM4294)</f>
        <v>0.58120000000000005</v>
      </c>
      <c r="AT4289" s="10">
        <f>IF('Wind rates'!AN4294=0,AT4288,'Wind rates'!AN4294)</f>
        <v>4.0999999999999996</v>
      </c>
      <c r="AU4289" s="10">
        <f>IF('Wind rates'!AO4294=0,AU4288,'Wind rates'!AO4294)</f>
        <v>4.8</v>
      </c>
      <c r="AV4289" s="10" t="str">
        <f>IF('Wind rates'!AP4294+'Wind rates'!AQ4294=0,AV4288,'Wind rates'!AP4294)</f>
        <v>Rate cut</v>
      </c>
      <c r="AW4289" s="10" t="str">
        <f>IF('Wind rates'!AQ4294+'Wind rates'!AP4294=0,AW4288,'Wind rates'!AQ4294)</f>
        <v>Unchanged</v>
      </c>
      <c r="AX4289" s="10" t="str">
        <f>IF('Wind rates'!AR4294+'Wind rates'!AQ4294=0,AX4288,'Wind rates'!AR4294)</f>
        <v>Hike</v>
      </c>
      <c r="AY4289" s="10">
        <f t="shared" si="469"/>
        <v>0.70000000000000018</v>
      </c>
    </row>
    <row r="4290" spans="1:51">
      <c r="A4290" s="8" t="str">
        <f t="shared" si="470"/>
        <v>20149</v>
      </c>
      <c r="B4290" s="8" t="str">
        <f t="shared" si="464"/>
        <v>201439</v>
      </c>
      <c r="C4290" s="8">
        <f>'Wind rates'!A4295</f>
        <v>41906</v>
      </c>
      <c r="D4290" s="10">
        <f>IF('Wind rates'!B4295=0,D4289,'Wind rates'!B4295)</f>
        <v>26.9</v>
      </c>
      <c r="E4290" s="10">
        <f>IF('Wind rates'!C4295=0,E4289,'Wind rates'!C4295)</f>
        <v>-44.4</v>
      </c>
      <c r="F4290" s="10">
        <f>IF('Wind rates'!D4295=0,F4289,'Wind rates'!D4295)</f>
        <v>-34.299999999999997</v>
      </c>
      <c r="G4290" s="10">
        <f>IF('Wind rates'!E4295=0,G4289,'Wind rates'!E4295)</f>
        <v>-80.599999999999994</v>
      </c>
      <c r="H4290" s="10">
        <f>IF('Wind rates'!F4295=0,H4289,'Wind rates'!F4295)</f>
        <v>-9.1999999999999993</v>
      </c>
      <c r="I4290" s="10">
        <f>IF('Wind rates'!G4295=0,I4289,'Wind rates'!G4295)</f>
        <v>-17.100000000000001</v>
      </c>
      <c r="J4290" s="10">
        <f t="shared" si="465"/>
        <v>71.3</v>
      </c>
      <c r="K4290" s="10">
        <f t="shared" si="466"/>
        <v>61.199999999999996</v>
      </c>
      <c r="L4290" s="10">
        <f t="shared" si="467"/>
        <v>7.9000000000000021</v>
      </c>
      <c r="M4290" s="10">
        <f>IF('Wind rates'!H4295=0,M4289,'Wind rates'!H4295)</f>
        <v>85.07</v>
      </c>
      <c r="N4290" s="10">
        <f>IF('Wind rates'!I4295=0,N4289,'Wind rates'!I4295)</f>
        <v>96.6571</v>
      </c>
      <c r="O4290" s="10">
        <f>IF('Wind rates'!J4295=0,O4289,'Wind rates'!J4295)</f>
        <v>95.522199999999998</v>
      </c>
      <c r="P4290" s="10">
        <f>IF('Wind rates'!K4295=0,P4289,'Wind rates'!K4295)</f>
        <v>98.955799999999996</v>
      </c>
      <c r="Q4290" s="10">
        <f>IF('Wind rates'!L4295=0,Q4289,'Wind rates'!L4295)</f>
        <v>0.25</v>
      </c>
      <c r="R4290" s="10">
        <f>IF('Wind rates'!M4295=0,R4289,'Wind rates'!M4295)</f>
        <v>0.09</v>
      </c>
      <c r="S4290" s="10">
        <f>IF('Wind rates'!N4295=0,S4289,'Wind rates'!N4295)</f>
        <v>0.75</v>
      </c>
      <c r="T4290" s="10">
        <f>IF('Wind rates'!O4295=0,T4289,'Wind rates'!O4295)</f>
        <v>0.01</v>
      </c>
      <c r="U4290" s="10" t="str">
        <f>IF('Wind rates'!P4295=0,U4289,'Wind rates'!P4295)</f>
        <v>2m</v>
      </c>
      <c r="V4290" s="10">
        <f>IF('Wind rates'!Q4295=0,V4289,'Wind rates'!Q4295)</f>
        <v>0.02</v>
      </c>
      <c r="W4290" s="10">
        <f>IF('Wind rates'!R4295=0,W4289,'Wind rates'!R4295)</f>
        <v>0.03</v>
      </c>
      <c r="X4290" s="10">
        <f>IF('Wind rates'!S4295=0,X4289,'Wind rates'!S4295)</f>
        <v>0.11</v>
      </c>
      <c r="Y4290" s="10">
        <f>IF('Wind rates'!T4295=0,Y4289,'Wind rates'!T4295)</f>
        <v>0.59</v>
      </c>
      <c r="Z4290" s="10">
        <f>IF('Wind rates'!U4295=0,Z4289,'Wind rates'!U4295)</f>
        <v>1.08</v>
      </c>
      <c r="AA4290" s="10">
        <f>IF('Wind rates'!V4295=0,AA4289,'Wind rates'!V4295)</f>
        <v>1.82</v>
      </c>
      <c r="AB4290" s="10">
        <f>IF('Wind rates'!W4295=0,AB4289,'Wind rates'!W4295)</f>
        <v>2.2599999999999998</v>
      </c>
      <c r="AC4290" s="10">
        <f>IF('Wind rates'!X4295=0,AC4289,'Wind rates'!X4295)</f>
        <v>2.57</v>
      </c>
      <c r="AD4290" s="10">
        <f>IF('Wind rates'!Y4295=0,AD4289,'Wind rates'!Y4295)</f>
        <v>3.04</v>
      </c>
      <c r="AE4290" s="10">
        <f>IF('Wind rates'!Z4295=0,AE4289,'Wind rates'!Z4295)</f>
        <v>3.28</v>
      </c>
      <c r="AF4290" s="10">
        <f>IF('Wind rates'!AA4295=0,AF4289,'Wind rates'!AA4295)</f>
        <v>0.16</v>
      </c>
      <c r="AG4290" s="10">
        <f>IF('Wind rates'!AB4295=0,AG4289,'Wind rates'!AB4295)</f>
        <v>0.43</v>
      </c>
      <c r="AH4290" s="10">
        <f>IF('Wind rates'!AC4295=0,AH4289,'Wind rates'!AC4295)</f>
        <v>0.54</v>
      </c>
      <c r="AI4290" s="10">
        <f>IF('Wind rates'!AD4295=0,AI4289,'Wind rates'!AD4295)</f>
        <v>0.89</v>
      </c>
      <c r="AJ4290" s="10">
        <f>IF('Wind rates'!AE4295=0,AJ4289,'Wind rates'!AE4295)</f>
        <v>1.1000000000000001</v>
      </c>
      <c r="AK4290" s="10">
        <f>IF('Wind rates'!AF4295=0,AK4289,'Wind rates'!AF4295)</f>
        <v>0.89</v>
      </c>
      <c r="AL4290" s="10">
        <f>IF('Wind rates'!AG4295=0,AL4289,'Wind rates'!AG4295)</f>
        <v>1.98</v>
      </c>
      <c r="AM4290" s="10">
        <f t="shared" si="468"/>
        <v>2.5499999999999998</v>
      </c>
      <c r="AN4290" s="10">
        <f>IF('Wind rates'!AH4295=0,AN4289,'Wind rates'!AH4295)</f>
        <v>9.0800000000000006E-2</v>
      </c>
      <c r="AO4290" s="10">
        <f>IF('Wind rates'!AI4295=0,AO4289,'Wind rates'!AI4295)</f>
        <v>0.122</v>
      </c>
      <c r="AP4290" s="10">
        <f>IF('Wind rates'!AJ4295=0,AP4289,'Wind rates'!AJ4295)</f>
        <v>0.1535</v>
      </c>
      <c r="AQ4290" s="10">
        <f>IF('Wind rates'!AK4295=0,AQ4289,'Wind rates'!AK4295)</f>
        <v>0.2351</v>
      </c>
      <c r="AR4290" s="10">
        <f>IF('Wind rates'!AL4295=0,AR4289,'Wind rates'!AL4295)</f>
        <v>0.33115</v>
      </c>
      <c r="AS4290" s="10">
        <f>IF('Wind rates'!AM4295=0,AS4289,'Wind rates'!AM4295)</f>
        <v>0.5827</v>
      </c>
      <c r="AT4290" s="10">
        <f>IF('Wind rates'!AN4295=0,AT4289,'Wind rates'!AN4295)</f>
        <v>4.13</v>
      </c>
      <c r="AU4290" s="10">
        <f>IF('Wind rates'!AO4295=0,AU4289,'Wind rates'!AO4295)</f>
        <v>4.84</v>
      </c>
      <c r="AV4290" s="10" t="str">
        <f>IF('Wind rates'!AP4295+'Wind rates'!AQ4295=0,AV4289,'Wind rates'!AP4295)</f>
        <v>Rate cut</v>
      </c>
      <c r="AW4290" s="10" t="str">
        <f>IF('Wind rates'!AQ4295+'Wind rates'!AP4295=0,AW4289,'Wind rates'!AQ4295)</f>
        <v>Unchanged</v>
      </c>
      <c r="AX4290" s="10" t="str">
        <f>IF('Wind rates'!AR4295+'Wind rates'!AQ4295=0,AX4289,'Wind rates'!AR4295)</f>
        <v>Hike</v>
      </c>
      <c r="AY4290" s="10">
        <f t="shared" si="469"/>
        <v>0.71</v>
      </c>
    </row>
    <row r="4291" spans="1:51">
      <c r="A4291" s="8" t="str">
        <f t="shared" si="470"/>
        <v>20149</v>
      </c>
      <c r="B4291" s="8" t="str">
        <f t="shared" si="464"/>
        <v>201439</v>
      </c>
      <c r="C4291" s="8">
        <f>'Wind rates'!A4296</f>
        <v>41907</v>
      </c>
      <c r="D4291" s="10">
        <f>IF('Wind rates'!B4296=0,D4290,'Wind rates'!B4296)</f>
        <v>26.9</v>
      </c>
      <c r="E4291" s="10">
        <f>IF('Wind rates'!C4296=0,E4290,'Wind rates'!C4296)</f>
        <v>-44</v>
      </c>
      <c r="F4291" s="10">
        <f>IF('Wind rates'!D4296=0,F4290,'Wind rates'!D4296)</f>
        <v>-34.200000000000003</v>
      </c>
      <c r="G4291" s="10">
        <f>IF('Wind rates'!E4296=0,G4290,'Wind rates'!E4296)</f>
        <v>-78.7</v>
      </c>
      <c r="H4291" s="10">
        <f>IF('Wind rates'!F4296=0,H4290,'Wind rates'!F4296)</f>
        <v>-8.9</v>
      </c>
      <c r="I4291" s="10">
        <f>IF('Wind rates'!G4296=0,I4290,'Wind rates'!G4296)</f>
        <v>-17.2</v>
      </c>
      <c r="J4291" s="10">
        <f t="shared" si="465"/>
        <v>70.900000000000006</v>
      </c>
      <c r="K4291" s="10">
        <f t="shared" si="466"/>
        <v>61.1</v>
      </c>
      <c r="L4291" s="10">
        <f t="shared" si="467"/>
        <v>8.2999999999999989</v>
      </c>
      <c r="M4291" s="10">
        <f>IF('Wind rates'!H4296=0,M4290,'Wind rates'!H4296)</f>
        <v>85.2</v>
      </c>
      <c r="N4291" s="10">
        <f>IF('Wind rates'!I4296=0,N4290,'Wind rates'!I4296)</f>
        <v>96.898399999999995</v>
      </c>
      <c r="O4291" s="10">
        <f>IF('Wind rates'!J4296=0,O4290,'Wind rates'!J4296)</f>
        <v>95.710599999999999</v>
      </c>
      <c r="P4291" s="10">
        <f>IF('Wind rates'!K4296=0,P4290,'Wind rates'!K4296)</f>
        <v>99.254400000000004</v>
      </c>
      <c r="Q4291" s="10">
        <f>IF('Wind rates'!L4296=0,Q4290,'Wind rates'!L4296)</f>
        <v>0.25</v>
      </c>
      <c r="R4291" s="10">
        <f>IF('Wind rates'!M4296=0,R4290,'Wind rates'!M4296)</f>
        <v>0.09</v>
      </c>
      <c r="S4291" s="10">
        <f>IF('Wind rates'!N4296=0,S4290,'Wind rates'!N4296)</f>
        <v>0.75</v>
      </c>
      <c r="T4291" s="10">
        <f>IF('Wind rates'!O4296=0,T4290,'Wind rates'!O4296)</f>
        <v>0.01</v>
      </c>
      <c r="U4291" s="10" t="str">
        <f>IF('Wind rates'!P4296=0,U4290,'Wind rates'!P4296)</f>
        <v>2m</v>
      </c>
      <c r="V4291" s="10">
        <f>IF('Wind rates'!Q4296=0,V4290,'Wind rates'!Q4296)</f>
        <v>0.01</v>
      </c>
      <c r="W4291" s="10">
        <f>IF('Wind rates'!R4296=0,W4290,'Wind rates'!R4296)</f>
        <v>0.03</v>
      </c>
      <c r="X4291" s="10">
        <f>IF('Wind rates'!S4296=0,X4290,'Wind rates'!S4296)</f>
        <v>0.1</v>
      </c>
      <c r="Y4291" s="10">
        <f>IF('Wind rates'!T4296=0,Y4290,'Wind rates'!T4296)</f>
        <v>0.56000000000000005</v>
      </c>
      <c r="Z4291" s="10">
        <f>IF('Wind rates'!U4296=0,Z4290,'Wind rates'!U4296)</f>
        <v>1.03</v>
      </c>
      <c r="AA4291" s="10">
        <f>IF('Wind rates'!V4296=0,AA4290,'Wind rates'!V4296)</f>
        <v>1.75</v>
      </c>
      <c r="AB4291" s="10">
        <f>IF('Wind rates'!W4296=0,AB4290,'Wind rates'!W4296)</f>
        <v>2.21</v>
      </c>
      <c r="AC4291" s="10">
        <f>IF('Wind rates'!X4296=0,AC4290,'Wind rates'!X4296)</f>
        <v>2.52</v>
      </c>
      <c r="AD4291" s="10">
        <f>IF('Wind rates'!Y4296=0,AD4290,'Wind rates'!Y4296)</f>
        <v>2.98</v>
      </c>
      <c r="AE4291" s="10">
        <f>IF('Wind rates'!Z4296=0,AE4290,'Wind rates'!Z4296)</f>
        <v>3.22</v>
      </c>
      <c r="AF4291" s="10">
        <f>IF('Wind rates'!AA4296=0,AF4290,'Wind rates'!AA4296)</f>
        <v>0.13</v>
      </c>
      <c r="AG4291" s="10">
        <f>IF('Wind rates'!AB4296=0,AG4290,'Wind rates'!AB4296)</f>
        <v>0.41</v>
      </c>
      <c r="AH4291" s="10">
        <f>IF('Wind rates'!AC4296=0,AH4290,'Wind rates'!AC4296)</f>
        <v>0.5</v>
      </c>
      <c r="AI4291" s="10">
        <f>IF('Wind rates'!AD4296=0,AI4290,'Wind rates'!AD4296)</f>
        <v>0.85</v>
      </c>
      <c r="AJ4291" s="10">
        <f>IF('Wind rates'!AE4296=0,AJ4290,'Wind rates'!AE4296)</f>
        <v>1.06</v>
      </c>
      <c r="AK4291" s="10">
        <f>IF('Wind rates'!AF4296=0,AK4290,'Wind rates'!AF4296)</f>
        <v>0.85</v>
      </c>
      <c r="AL4291" s="10">
        <f>IF('Wind rates'!AG4296=0,AL4290,'Wind rates'!AG4296)</f>
        <v>1.96</v>
      </c>
      <c r="AM4291" s="10">
        <f t="shared" si="468"/>
        <v>2.5100000000000002</v>
      </c>
      <c r="AN4291" s="10">
        <f>IF('Wind rates'!AH4296=0,AN4290,'Wind rates'!AH4296)</f>
        <v>9.0800000000000006E-2</v>
      </c>
      <c r="AO4291" s="10">
        <f>IF('Wind rates'!AI4296=0,AO4290,'Wind rates'!AI4296)</f>
        <v>0.12175</v>
      </c>
      <c r="AP4291" s="10">
        <f>IF('Wind rates'!AJ4296=0,AP4290,'Wind rates'!AJ4296)</f>
        <v>0.1515</v>
      </c>
      <c r="AQ4291" s="10">
        <f>IF('Wind rates'!AK4296=0,AQ4290,'Wind rates'!AK4296)</f>
        <v>0.2336</v>
      </c>
      <c r="AR4291" s="10">
        <f>IF('Wind rates'!AL4296=0,AR4290,'Wind rates'!AL4296)</f>
        <v>0.33139999999999997</v>
      </c>
      <c r="AS4291" s="10">
        <f>IF('Wind rates'!AM4296=0,AS4290,'Wind rates'!AM4296)</f>
        <v>0.58220000000000005</v>
      </c>
      <c r="AT4291" s="10">
        <f>IF('Wind rates'!AN4296=0,AT4290,'Wind rates'!AN4296)</f>
        <v>4.0599999999999996</v>
      </c>
      <c r="AU4291" s="10">
        <f>IF('Wind rates'!AO4296=0,AU4290,'Wind rates'!AO4296)</f>
        <v>4.79</v>
      </c>
      <c r="AV4291" s="10" t="str">
        <f>IF('Wind rates'!AP4296+'Wind rates'!AQ4296=0,AV4290,'Wind rates'!AP4296)</f>
        <v>Rate cut</v>
      </c>
      <c r="AW4291" s="10" t="str">
        <f>IF('Wind rates'!AQ4296+'Wind rates'!AP4296=0,AW4290,'Wind rates'!AQ4296)</f>
        <v>Unchanged</v>
      </c>
      <c r="AX4291" s="10" t="str">
        <f>IF('Wind rates'!AR4296+'Wind rates'!AQ4296=0,AX4290,'Wind rates'!AR4296)</f>
        <v>Hike</v>
      </c>
      <c r="AY4291" s="10">
        <f t="shared" si="469"/>
        <v>0.73000000000000043</v>
      </c>
    </row>
    <row r="4292" spans="1:51">
      <c r="A4292" s="8" t="str">
        <f t="shared" si="470"/>
        <v>20149</v>
      </c>
      <c r="B4292" s="8" t="str">
        <f t="shared" si="464"/>
        <v>201439</v>
      </c>
      <c r="C4292" s="8">
        <f>'Wind rates'!A4297</f>
        <v>41908</v>
      </c>
      <c r="D4292" s="10">
        <f>IF('Wind rates'!B4297=0,D4291,'Wind rates'!B4297)</f>
        <v>26.2</v>
      </c>
      <c r="E4292" s="10">
        <f>IF('Wind rates'!C4297=0,E4291,'Wind rates'!C4297)</f>
        <v>-45</v>
      </c>
      <c r="F4292" s="10">
        <f>IF('Wind rates'!D4297=0,F4291,'Wind rates'!D4297)</f>
        <v>-34</v>
      </c>
      <c r="G4292" s="10">
        <f>IF('Wind rates'!E4297=0,G4291,'Wind rates'!E4297)</f>
        <v>-76.400000000000006</v>
      </c>
      <c r="H4292" s="10">
        <f>IF('Wind rates'!F4297=0,H4291,'Wind rates'!F4297)</f>
        <v>-9.1999999999999993</v>
      </c>
      <c r="I4292" s="10">
        <f>IF('Wind rates'!G4297=0,I4291,'Wind rates'!G4297)</f>
        <v>-16.8</v>
      </c>
      <c r="J4292" s="10">
        <f t="shared" si="465"/>
        <v>71.2</v>
      </c>
      <c r="K4292" s="10">
        <f t="shared" si="466"/>
        <v>60.2</v>
      </c>
      <c r="L4292" s="10">
        <f t="shared" si="467"/>
        <v>7.6000000000000014</v>
      </c>
      <c r="M4292" s="10">
        <f>IF('Wind rates'!H4297=0,M4291,'Wind rates'!H4297)</f>
        <v>85.64</v>
      </c>
      <c r="N4292" s="10">
        <f>IF('Wind rates'!I4297=0,N4291,'Wind rates'!I4297)</f>
        <v>97.207700000000003</v>
      </c>
      <c r="O4292" s="10">
        <f>IF('Wind rates'!J4297=0,O4291,'Wind rates'!J4297)</f>
        <v>96.181899999999999</v>
      </c>
      <c r="P4292" s="10">
        <f>IF('Wind rates'!K4297=0,P4291,'Wind rates'!K4297)</f>
        <v>99.400700000000001</v>
      </c>
      <c r="Q4292" s="10">
        <f>IF('Wind rates'!L4297=0,Q4291,'Wind rates'!L4297)</f>
        <v>0.25</v>
      </c>
      <c r="R4292" s="10">
        <f>IF('Wind rates'!M4297=0,R4291,'Wind rates'!M4297)</f>
        <v>0.09</v>
      </c>
      <c r="S4292" s="10">
        <f>IF('Wind rates'!N4297=0,S4291,'Wind rates'!N4297)</f>
        <v>0.75</v>
      </c>
      <c r="T4292" s="10">
        <f>IF('Wind rates'!O4297=0,T4291,'Wind rates'!O4297)</f>
        <v>0.01</v>
      </c>
      <c r="U4292" s="10" t="str">
        <f>IF('Wind rates'!P4297=0,U4291,'Wind rates'!P4297)</f>
        <v>2m</v>
      </c>
      <c r="V4292" s="10">
        <f>IF('Wind rates'!Q4297=0,V4291,'Wind rates'!Q4297)</f>
        <v>0.01</v>
      </c>
      <c r="W4292" s="10">
        <f>IF('Wind rates'!R4297=0,W4291,'Wind rates'!R4297)</f>
        <v>0.03</v>
      </c>
      <c r="X4292" s="10">
        <f>IF('Wind rates'!S4297=0,X4291,'Wind rates'!S4297)</f>
        <v>0.11</v>
      </c>
      <c r="Y4292" s="10">
        <f>IF('Wind rates'!T4297=0,Y4291,'Wind rates'!T4297)</f>
        <v>0.59</v>
      </c>
      <c r="Z4292" s="10">
        <f>IF('Wind rates'!U4297=0,Z4291,'Wind rates'!U4297)</f>
        <v>1.08</v>
      </c>
      <c r="AA4292" s="10">
        <f>IF('Wind rates'!V4297=0,AA4291,'Wind rates'!V4297)</f>
        <v>1.8</v>
      </c>
      <c r="AB4292" s="10">
        <f>IF('Wind rates'!W4297=0,AB4291,'Wind rates'!W4297)</f>
        <v>2.2400000000000002</v>
      </c>
      <c r="AC4292" s="10">
        <f>IF('Wind rates'!X4297=0,AC4291,'Wind rates'!X4297)</f>
        <v>2.54</v>
      </c>
      <c r="AD4292" s="10">
        <f>IF('Wind rates'!Y4297=0,AD4291,'Wind rates'!Y4297)</f>
        <v>2.99</v>
      </c>
      <c r="AE4292" s="10">
        <f>IF('Wind rates'!Z4297=0,AE4291,'Wind rates'!Z4297)</f>
        <v>3.22</v>
      </c>
      <c r="AF4292" s="10">
        <f>IF('Wind rates'!AA4297=0,AF4291,'Wind rates'!AA4297)</f>
        <v>0.21</v>
      </c>
      <c r="AG4292" s="10">
        <f>IF('Wind rates'!AB4297=0,AG4291,'Wind rates'!AB4297)</f>
        <v>0.51</v>
      </c>
      <c r="AH4292" s="10">
        <f>IF('Wind rates'!AC4297=0,AH4291,'Wind rates'!AC4297)</f>
        <v>0.56999999999999995</v>
      </c>
      <c r="AI4292" s="10">
        <f>IF('Wind rates'!AD4297=0,AI4291,'Wind rates'!AD4297)</f>
        <v>0.9</v>
      </c>
      <c r="AJ4292" s="10">
        <f>IF('Wind rates'!AE4297=0,AJ4291,'Wind rates'!AE4297)</f>
        <v>1.0900000000000001</v>
      </c>
      <c r="AK4292" s="10">
        <f>IF('Wind rates'!AF4297=0,AK4291,'Wind rates'!AF4297)</f>
        <v>0.9</v>
      </c>
      <c r="AL4292" s="10">
        <f>IF('Wind rates'!AG4297=0,AL4291,'Wind rates'!AG4297)</f>
        <v>1.95</v>
      </c>
      <c r="AM4292" s="10">
        <f t="shared" si="468"/>
        <v>2.5300000000000002</v>
      </c>
      <c r="AN4292" s="10">
        <f>IF('Wind rates'!AH4297=0,AN4291,'Wind rates'!AH4297)</f>
        <v>9.0499999999999997E-2</v>
      </c>
      <c r="AO4292" s="10">
        <f>IF('Wind rates'!AI4297=0,AO4291,'Wind rates'!AI4297)</f>
        <v>0.11749999999999999</v>
      </c>
      <c r="AP4292" s="10">
        <f>IF('Wind rates'!AJ4297=0,AP4291,'Wind rates'!AJ4297)</f>
        <v>0.154</v>
      </c>
      <c r="AQ4292" s="10">
        <f>IF('Wind rates'!AK4297=0,AQ4291,'Wind rates'!AK4297)</f>
        <v>0.2331</v>
      </c>
      <c r="AR4292" s="10">
        <f>IF('Wind rates'!AL4297=0,AR4291,'Wind rates'!AL4297)</f>
        <v>0.33040000000000003</v>
      </c>
      <c r="AS4292" s="10">
        <f>IF('Wind rates'!AM4297=0,AS4291,'Wind rates'!AM4297)</f>
        <v>0.57769999999999999</v>
      </c>
      <c r="AT4292" s="10">
        <f>IF('Wind rates'!AN4297=0,AT4291,'Wind rates'!AN4297)</f>
        <v>4.0599999999999996</v>
      </c>
      <c r="AU4292" s="10">
        <f>IF('Wind rates'!AO4297=0,AU4291,'Wind rates'!AO4297)</f>
        <v>4.8099999999999996</v>
      </c>
      <c r="AV4292" s="10" t="str">
        <f>IF('Wind rates'!AP4297+'Wind rates'!AQ4297=0,AV4291,'Wind rates'!AP4297)</f>
        <v>Rate cut</v>
      </c>
      <c r="AW4292" s="10" t="str">
        <f>IF('Wind rates'!AQ4297+'Wind rates'!AP4297=0,AW4291,'Wind rates'!AQ4297)</f>
        <v>Unchanged</v>
      </c>
      <c r="AX4292" s="10" t="str">
        <f>IF('Wind rates'!AR4297+'Wind rates'!AQ4297=0,AX4291,'Wind rates'!AR4297)</f>
        <v>Hike</v>
      </c>
      <c r="AY4292" s="10">
        <f t="shared" si="469"/>
        <v>0.75</v>
      </c>
    </row>
    <row r="4293" spans="1:51">
      <c r="A4293" s="8" t="str">
        <f t="shared" si="470"/>
        <v>20149</v>
      </c>
      <c r="B4293" s="8" t="str">
        <f t="shared" si="464"/>
        <v>201439</v>
      </c>
      <c r="C4293" s="8">
        <f>'Wind rates'!A4298</f>
        <v>41909</v>
      </c>
      <c r="D4293" s="10">
        <f>IF('Wind rates'!B4298=0,D4292,'Wind rates'!B4298)</f>
        <v>26.2</v>
      </c>
      <c r="E4293" s="10">
        <f>IF('Wind rates'!C4298=0,E4292,'Wind rates'!C4298)</f>
        <v>-45</v>
      </c>
      <c r="F4293" s="10">
        <f>IF('Wind rates'!D4298=0,F4292,'Wind rates'!D4298)</f>
        <v>-34</v>
      </c>
      <c r="G4293" s="10">
        <f>IF('Wind rates'!E4298=0,G4292,'Wind rates'!E4298)</f>
        <v>-76.400000000000006</v>
      </c>
      <c r="H4293" s="10">
        <f>IF('Wind rates'!F4298=0,H4292,'Wind rates'!F4298)</f>
        <v>-9.1999999999999993</v>
      </c>
      <c r="I4293" s="10">
        <f>IF('Wind rates'!G4298=0,I4292,'Wind rates'!G4298)</f>
        <v>-16.8</v>
      </c>
      <c r="J4293" s="10">
        <f t="shared" si="465"/>
        <v>71.2</v>
      </c>
      <c r="K4293" s="10">
        <f t="shared" si="466"/>
        <v>60.2</v>
      </c>
      <c r="L4293" s="10">
        <f t="shared" si="467"/>
        <v>7.6000000000000014</v>
      </c>
      <c r="M4293" s="10">
        <f>IF('Wind rates'!H4298=0,M4292,'Wind rates'!H4298)</f>
        <v>85.64</v>
      </c>
      <c r="N4293" s="10">
        <f>IF('Wind rates'!I4298=0,N4292,'Wind rates'!I4298)</f>
        <v>97.207700000000003</v>
      </c>
      <c r="O4293" s="10">
        <f>IF('Wind rates'!J4298=0,O4292,'Wind rates'!J4298)</f>
        <v>96.181899999999999</v>
      </c>
      <c r="P4293" s="10">
        <f>IF('Wind rates'!K4298=0,P4292,'Wind rates'!K4298)</f>
        <v>99.400700000000001</v>
      </c>
      <c r="Q4293" s="10">
        <f>IF('Wind rates'!L4298=0,Q4292,'Wind rates'!L4298)</f>
        <v>0.25</v>
      </c>
      <c r="R4293" s="10">
        <f>IF('Wind rates'!M4298=0,R4292,'Wind rates'!M4298)</f>
        <v>0.09</v>
      </c>
      <c r="S4293" s="10">
        <f>IF('Wind rates'!N4298=0,S4292,'Wind rates'!N4298)</f>
        <v>0.75</v>
      </c>
      <c r="T4293" s="10">
        <f>IF('Wind rates'!O4298=0,T4292,'Wind rates'!O4298)</f>
        <v>0.01</v>
      </c>
      <c r="U4293" s="10" t="str">
        <f>IF('Wind rates'!P4298=0,U4292,'Wind rates'!P4298)</f>
        <v>2m</v>
      </c>
      <c r="V4293" s="10">
        <f>IF('Wind rates'!Q4298=0,V4292,'Wind rates'!Q4298)</f>
        <v>0.01</v>
      </c>
      <c r="W4293" s="10">
        <f>IF('Wind rates'!R4298=0,W4292,'Wind rates'!R4298)</f>
        <v>0.03</v>
      </c>
      <c r="X4293" s="10">
        <f>IF('Wind rates'!S4298=0,X4292,'Wind rates'!S4298)</f>
        <v>0.11</v>
      </c>
      <c r="Y4293" s="10">
        <f>IF('Wind rates'!T4298=0,Y4292,'Wind rates'!T4298)</f>
        <v>0.59</v>
      </c>
      <c r="Z4293" s="10">
        <f>IF('Wind rates'!U4298=0,Z4292,'Wind rates'!U4298)</f>
        <v>1.08</v>
      </c>
      <c r="AA4293" s="10">
        <f>IF('Wind rates'!V4298=0,AA4292,'Wind rates'!V4298)</f>
        <v>1.8</v>
      </c>
      <c r="AB4293" s="10">
        <f>IF('Wind rates'!W4298=0,AB4292,'Wind rates'!W4298)</f>
        <v>2.2400000000000002</v>
      </c>
      <c r="AC4293" s="10">
        <f>IF('Wind rates'!X4298=0,AC4292,'Wind rates'!X4298)</f>
        <v>2.54</v>
      </c>
      <c r="AD4293" s="10">
        <f>IF('Wind rates'!Y4298=0,AD4292,'Wind rates'!Y4298)</f>
        <v>2.99</v>
      </c>
      <c r="AE4293" s="10">
        <f>IF('Wind rates'!Z4298=0,AE4292,'Wind rates'!Z4298)</f>
        <v>3.22</v>
      </c>
      <c r="AF4293" s="10">
        <f>IF('Wind rates'!AA4298=0,AF4292,'Wind rates'!AA4298)</f>
        <v>0.21</v>
      </c>
      <c r="AG4293" s="10">
        <f>IF('Wind rates'!AB4298=0,AG4292,'Wind rates'!AB4298)</f>
        <v>0.51</v>
      </c>
      <c r="AH4293" s="10">
        <f>IF('Wind rates'!AC4298=0,AH4292,'Wind rates'!AC4298)</f>
        <v>0.56999999999999995</v>
      </c>
      <c r="AI4293" s="10">
        <f>IF('Wind rates'!AD4298=0,AI4292,'Wind rates'!AD4298)</f>
        <v>0.9</v>
      </c>
      <c r="AJ4293" s="10">
        <f>IF('Wind rates'!AE4298=0,AJ4292,'Wind rates'!AE4298)</f>
        <v>1.0900000000000001</v>
      </c>
      <c r="AK4293" s="10">
        <f>IF('Wind rates'!AF4298=0,AK4292,'Wind rates'!AF4298)</f>
        <v>0.9</v>
      </c>
      <c r="AL4293" s="10">
        <f>IF('Wind rates'!AG4298=0,AL4292,'Wind rates'!AG4298)</f>
        <v>1.95</v>
      </c>
      <c r="AM4293" s="10">
        <f t="shared" si="468"/>
        <v>2.5300000000000002</v>
      </c>
      <c r="AN4293" s="10">
        <f>IF('Wind rates'!AH4298=0,AN4292,'Wind rates'!AH4298)</f>
        <v>9.0499999999999997E-2</v>
      </c>
      <c r="AO4293" s="10">
        <f>IF('Wind rates'!AI4298=0,AO4292,'Wind rates'!AI4298)</f>
        <v>0.11749999999999999</v>
      </c>
      <c r="AP4293" s="10">
        <f>IF('Wind rates'!AJ4298=0,AP4292,'Wind rates'!AJ4298)</f>
        <v>0.154</v>
      </c>
      <c r="AQ4293" s="10">
        <f>IF('Wind rates'!AK4298=0,AQ4292,'Wind rates'!AK4298)</f>
        <v>0.2331</v>
      </c>
      <c r="AR4293" s="10">
        <f>IF('Wind rates'!AL4298=0,AR4292,'Wind rates'!AL4298)</f>
        <v>0.33040000000000003</v>
      </c>
      <c r="AS4293" s="10">
        <f>IF('Wind rates'!AM4298=0,AS4292,'Wind rates'!AM4298)</f>
        <v>0.57769999999999999</v>
      </c>
      <c r="AT4293" s="10">
        <f>IF('Wind rates'!AN4298=0,AT4292,'Wind rates'!AN4298)</f>
        <v>4.0599999999999996</v>
      </c>
      <c r="AU4293" s="10">
        <f>IF('Wind rates'!AO4298=0,AU4292,'Wind rates'!AO4298)</f>
        <v>4.8099999999999996</v>
      </c>
      <c r="AV4293" s="10" t="str">
        <f>IF('Wind rates'!AP4298+'Wind rates'!AQ4298=0,AV4292,'Wind rates'!AP4298)</f>
        <v>Rate cut</v>
      </c>
      <c r="AW4293" s="10" t="str">
        <f>IF('Wind rates'!AQ4298+'Wind rates'!AP4298=0,AW4292,'Wind rates'!AQ4298)</f>
        <v>Unchanged</v>
      </c>
      <c r="AX4293" s="10" t="str">
        <f>IF('Wind rates'!AR4298+'Wind rates'!AQ4298=0,AX4292,'Wind rates'!AR4298)</f>
        <v>Hike</v>
      </c>
      <c r="AY4293" s="10">
        <f t="shared" si="469"/>
        <v>0.75</v>
      </c>
    </row>
    <row r="4294" spans="1:51">
      <c r="A4294" s="8" t="str">
        <f t="shared" si="470"/>
        <v>20149</v>
      </c>
      <c r="B4294" s="8" t="str">
        <f t="shared" si="464"/>
        <v>201440</v>
      </c>
      <c r="C4294" s="8">
        <f>'Wind rates'!A4299</f>
        <v>41910</v>
      </c>
      <c r="D4294" s="10">
        <f>IF('Wind rates'!B4299=0,D4293,'Wind rates'!B4299)</f>
        <v>26.2</v>
      </c>
      <c r="E4294" s="10">
        <f>IF('Wind rates'!C4299=0,E4293,'Wind rates'!C4299)</f>
        <v>-45</v>
      </c>
      <c r="F4294" s="10">
        <f>IF('Wind rates'!D4299=0,F4293,'Wind rates'!D4299)</f>
        <v>-34</v>
      </c>
      <c r="G4294" s="10">
        <f>IF('Wind rates'!E4299=0,G4293,'Wind rates'!E4299)</f>
        <v>-76.400000000000006</v>
      </c>
      <c r="H4294" s="10">
        <f>IF('Wind rates'!F4299=0,H4293,'Wind rates'!F4299)</f>
        <v>-9.1999999999999993</v>
      </c>
      <c r="I4294" s="10">
        <f>IF('Wind rates'!G4299=0,I4293,'Wind rates'!G4299)</f>
        <v>-16.8</v>
      </c>
      <c r="J4294" s="10">
        <f t="shared" si="465"/>
        <v>71.2</v>
      </c>
      <c r="K4294" s="10">
        <f t="shared" si="466"/>
        <v>60.2</v>
      </c>
      <c r="L4294" s="10">
        <f t="shared" si="467"/>
        <v>7.6000000000000014</v>
      </c>
      <c r="M4294" s="10">
        <f>IF('Wind rates'!H4299=0,M4293,'Wind rates'!H4299)</f>
        <v>85.64</v>
      </c>
      <c r="N4294" s="10">
        <f>IF('Wind rates'!I4299=0,N4293,'Wind rates'!I4299)</f>
        <v>97.207700000000003</v>
      </c>
      <c r="O4294" s="10">
        <f>IF('Wind rates'!J4299=0,O4293,'Wind rates'!J4299)</f>
        <v>96.181899999999999</v>
      </c>
      <c r="P4294" s="10">
        <f>IF('Wind rates'!K4299=0,P4293,'Wind rates'!K4299)</f>
        <v>99.400700000000001</v>
      </c>
      <c r="Q4294" s="10">
        <f>IF('Wind rates'!L4299=0,Q4293,'Wind rates'!L4299)</f>
        <v>0.25</v>
      </c>
      <c r="R4294" s="10">
        <f>IF('Wind rates'!M4299=0,R4293,'Wind rates'!M4299)</f>
        <v>0.09</v>
      </c>
      <c r="S4294" s="10">
        <f>IF('Wind rates'!N4299=0,S4293,'Wind rates'!N4299)</f>
        <v>0.75</v>
      </c>
      <c r="T4294" s="10">
        <f>IF('Wind rates'!O4299=0,T4293,'Wind rates'!O4299)</f>
        <v>0.01</v>
      </c>
      <c r="U4294" s="10" t="str">
        <f>IF('Wind rates'!P4299=0,U4293,'Wind rates'!P4299)</f>
        <v>2m</v>
      </c>
      <c r="V4294" s="10">
        <f>IF('Wind rates'!Q4299=0,V4293,'Wind rates'!Q4299)</f>
        <v>0.01</v>
      </c>
      <c r="W4294" s="10">
        <f>IF('Wind rates'!R4299=0,W4293,'Wind rates'!R4299)</f>
        <v>0.03</v>
      </c>
      <c r="X4294" s="10">
        <f>IF('Wind rates'!S4299=0,X4293,'Wind rates'!S4299)</f>
        <v>0.11</v>
      </c>
      <c r="Y4294" s="10">
        <f>IF('Wind rates'!T4299=0,Y4293,'Wind rates'!T4299)</f>
        <v>0.59</v>
      </c>
      <c r="Z4294" s="10">
        <f>IF('Wind rates'!U4299=0,Z4293,'Wind rates'!U4299)</f>
        <v>1.08</v>
      </c>
      <c r="AA4294" s="10">
        <f>IF('Wind rates'!V4299=0,AA4293,'Wind rates'!V4299)</f>
        <v>1.8</v>
      </c>
      <c r="AB4294" s="10">
        <f>IF('Wind rates'!W4299=0,AB4293,'Wind rates'!W4299)</f>
        <v>2.2400000000000002</v>
      </c>
      <c r="AC4294" s="10">
        <f>IF('Wind rates'!X4299=0,AC4293,'Wind rates'!X4299)</f>
        <v>2.54</v>
      </c>
      <c r="AD4294" s="10">
        <f>IF('Wind rates'!Y4299=0,AD4293,'Wind rates'!Y4299)</f>
        <v>2.99</v>
      </c>
      <c r="AE4294" s="10">
        <f>IF('Wind rates'!Z4299=0,AE4293,'Wind rates'!Z4299)</f>
        <v>3.22</v>
      </c>
      <c r="AF4294" s="10">
        <f>IF('Wind rates'!AA4299=0,AF4293,'Wind rates'!AA4299)</f>
        <v>0.21</v>
      </c>
      <c r="AG4294" s="10">
        <f>IF('Wind rates'!AB4299=0,AG4293,'Wind rates'!AB4299)</f>
        <v>0.51</v>
      </c>
      <c r="AH4294" s="10">
        <f>IF('Wind rates'!AC4299=0,AH4293,'Wind rates'!AC4299)</f>
        <v>0.56999999999999995</v>
      </c>
      <c r="AI4294" s="10">
        <f>IF('Wind rates'!AD4299=0,AI4293,'Wind rates'!AD4299)</f>
        <v>0.9</v>
      </c>
      <c r="AJ4294" s="10">
        <f>IF('Wind rates'!AE4299=0,AJ4293,'Wind rates'!AE4299)</f>
        <v>1.0900000000000001</v>
      </c>
      <c r="AK4294" s="10">
        <f>IF('Wind rates'!AF4299=0,AK4293,'Wind rates'!AF4299)</f>
        <v>0.9</v>
      </c>
      <c r="AL4294" s="10">
        <f>IF('Wind rates'!AG4299=0,AL4293,'Wind rates'!AG4299)</f>
        <v>1.95</v>
      </c>
      <c r="AM4294" s="10">
        <f t="shared" si="468"/>
        <v>2.5300000000000002</v>
      </c>
      <c r="AN4294" s="10">
        <f>IF('Wind rates'!AH4299=0,AN4293,'Wind rates'!AH4299)</f>
        <v>9.0499999999999997E-2</v>
      </c>
      <c r="AO4294" s="10">
        <f>IF('Wind rates'!AI4299=0,AO4293,'Wind rates'!AI4299)</f>
        <v>0.11749999999999999</v>
      </c>
      <c r="AP4294" s="10">
        <f>IF('Wind rates'!AJ4299=0,AP4293,'Wind rates'!AJ4299)</f>
        <v>0.154</v>
      </c>
      <c r="AQ4294" s="10">
        <f>IF('Wind rates'!AK4299=0,AQ4293,'Wind rates'!AK4299)</f>
        <v>0.2331</v>
      </c>
      <c r="AR4294" s="10">
        <f>IF('Wind rates'!AL4299=0,AR4293,'Wind rates'!AL4299)</f>
        <v>0.33040000000000003</v>
      </c>
      <c r="AS4294" s="10">
        <f>IF('Wind rates'!AM4299=0,AS4293,'Wind rates'!AM4299)</f>
        <v>0.57769999999999999</v>
      </c>
      <c r="AT4294" s="10">
        <f>IF('Wind rates'!AN4299=0,AT4293,'Wind rates'!AN4299)</f>
        <v>4.0599999999999996</v>
      </c>
      <c r="AU4294" s="10">
        <f>IF('Wind rates'!AO4299=0,AU4293,'Wind rates'!AO4299)</f>
        <v>4.8099999999999996</v>
      </c>
      <c r="AV4294" s="10" t="str">
        <f>IF('Wind rates'!AP4299+'Wind rates'!AQ4299=0,AV4293,'Wind rates'!AP4299)</f>
        <v>Rate cut</v>
      </c>
      <c r="AW4294" s="10" t="str">
        <f>IF('Wind rates'!AQ4299+'Wind rates'!AP4299=0,AW4293,'Wind rates'!AQ4299)</f>
        <v>Unchanged</v>
      </c>
      <c r="AX4294" s="10" t="str">
        <f>IF('Wind rates'!AR4299+'Wind rates'!AQ4299=0,AX4293,'Wind rates'!AR4299)</f>
        <v>Hike</v>
      </c>
      <c r="AY4294" s="10">
        <f t="shared" si="469"/>
        <v>0.75</v>
      </c>
    </row>
    <row r="4295" spans="1:51">
      <c r="A4295" s="8" t="str">
        <f t="shared" si="470"/>
        <v>20149</v>
      </c>
      <c r="B4295" s="8" t="str">
        <f t="shared" ref="B4295:B4358" si="471">YEAR(C4295)&amp;WEEKNUM(C4295)</f>
        <v>201440</v>
      </c>
      <c r="C4295" s="8">
        <f>'Wind rates'!A4300</f>
        <v>41911</v>
      </c>
      <c r="D4295" s="10">
        <f>IF('Wind rates'!B4300=0,D4294,'Wind rates'!B4300)</f>
        <v>24.9</v>
      </c>
      <c r="E4295" s="10">
        <f>IF('Wind rates'!C4300=0,E4294,'Wind rates'!C4300)</f>
        <v>-42.3</v>
      </c>
      <c r="F4295" s="10">
        <f>IF('Wind rates'!D4300=0,F4294,'Wind rates'!D4300)</f>
        <v>-33.6</v>
      </c>
      <c r="G4295" s="10">
        <f>IF('Wind rates'!E4300=0,G4294,'Wind rates'!E4300)</f>
        <v>-68.7</v>
      </c>
      <c r="H4295" s="10">
        <f>IF('Wind rates'!F4300=0,H4294,'Wind rates'!F4300)</f>
        <v>-7.9</v>
      </c>
      <c r="I4295" s="10">
        <f>IF('Wind rates'!G4300=0,I4294,'Wind rates'!G4300)</f>
        <v>-14.3</v>
      </c>
      <c r="J4295" s="10">
        <f t="shared" ref="J4295:J4358" si="472">D4295-E4295</f>
        <v>67.199999999999989</v>
      </c>
      <c r="K4295" s="10">
        <f t="shared" ref="K4295:K4358" si="473">D4295-F4295</f>
        <v>58.5</v>
      </c>
      <c r="L4295" s="10">
        <f t="shared" ref="L4295:L4358" si="474">H4295-I4295</f>
        <v>6.4</v>
      </c>
      <c r="M4295" s="10">
        <f>IF('Wind rates'!H4300=0,M4294,'Wind rates'!H4300)</f>
        <v>85.62</v>
      </c>
      <c r="N4295" s="10">
        <f>IF('Wind rates'!I4300=0,N4294,'Wind rates'!I4300)</f>
        <v>97.352000000000004</v>
      </c>
      <c r="O4295" s="10">
        <f>IF('Wind rates'!J4300=0,O4294,'Wind rates'!J4300)</f>
        <v>96.077299999999994</v>
      </c>
      <c r="P4295" s="10">
        <f>IF('Wind rates'!K4300=0,P4294,'Wind rates'!K4300)</f>
        <v>99.802700000000002</v>
      </c>
      <c r="Q4295" s="10">
        <f>IF('Wind rates'!L4300=0,Q4294,'Wind rates'!L4300)</f>
        <v>0.25</v>
      </c>
      <c r="R4295" s="10">
        <f>IF('Wind rates'!M4300=0,R4294,'Wind rates'!M4300)</f>
        <v>0.08</v>
      </c>
      <c r="S4295" s="10">
        <f>IF('Wind rates'!N4300=0,S4294,'Wind rates'!N4300)</f>
        <v>0.75</v>
      </c>
      <c r="T4295" s="10">
        <f>IF('Wind rates'!O4300=0,T4294,'Wind rates'!O4300)</f>
        <v>0.01</v>
      </c>
      <c r="U4295" s="10" t="str">
        <f>IF('Wind rates'!P4300=0,U4294,'Wind rates'!P4300)</f>
        <v>2m</v>
      </c>
      <c r="V4295" s="10">
        <f>IF('Wind rates'!Q4300=0,V4294,'Wind rates'!Q4300)</f>
        <v>0.02</v>
      </c>
      <c r="W4295" s="10">
        <f>IF('Wind rates'!R4300=0,W4294,'Wind rates'!R4300)</f>
        <v>0.05</v>
      </c>
      <c r="X4295" s="10">
        <f>IF('Wind rates'!S4300=0,X4294,'Wind rates'!S4300)</f>
        <v>0.11</v>
      </c>
      <c r="Y4295" s="10">
        <f>IF('Wind rates'!T4300=0,Y4294,'Wind rates'!T4300)</f>
        <v>0.57999999999999996</v>
      </c>
      <c r="Z4295" s="10">
        <f>IF('Wind rates'!U4300=0,Z4294,'Wind rates'!U4300)</f>
        <v>1.06</v>
      </c>
      <c r="AA4295" s="10">
        <f>IF('Wind rates'!V4300=0,AA4294,'Wind rates'!V4300)</f>
        <v>1.77</v>
      </c>
      <c r="AB4295" s="10">
        <f>IF('Wind rates'!W4300=0,AB4294,'Wind rates'!W4300)</f>
        <v>2.21</v>
      </c>
      <c r="AC4295" s="10">
        <f>IF('Wind rates'!X4300=0,AC4294,'Wind rates'!X4300)</f>
        <v>2.5</v>
      </c>
      <c r="AD4295" s="10">
        <f>IF('Wind rates'!Y4300=0,AD4294,'Wind rates'!Y4300)</f>
        <v>2.95</v>
      </c>
      <c r="AE4295" s="10">
        <f>IF('Wind rates'!Z4300=0,AE4294,'Wind rates'!Z4300)</f>
        <v>3.18</v>
      </c>
      <c r="AF4295" s="10">
        <f>IF('Wind rates'!AA4300=0,AF4294,'Wind rates'!AA4300)</f>
        <v>0.16</v>
      </c>
      <c r="AG4295" s="10">
        <f>IF('Wind rates'!AB4300=0,AG4294,'Wind rates'!AB4300)</f>
        <v>0.44</v>
      </c>
      <c r="AH4295" s="10">
        <f>IF('Wind rates'!AC4300=0,AH4294,'Wind rates'!AC4300)</f>
        <v>0.55000000000000004</v>
      </c>
      <c r="AI4295" s="10">
        <f>IF('Wind rates'!AD4300=0,AI4294,'Wind rates'!AD4300)</f>
        <v>0.89</v>
      </c>
      <c r="AJ4295" s="10">
        <f>IF('Wind rates'!AE4300=0,AJ4294,'Wind rates'!AE4300)</f>
        <v>1.08</v>
      </c>
      <c r="AK4295" s="10">
        <f>IF('Wind rates'!AF4300=0,AK4294,'Wind rates'!AF4300)</f>
        <v>0.9</v>
      </c>
      <c r="AL4295" s="10">
        <f>IF('Wind rates'!AG4300=0,AL4294,'Wind rates'!AG4300)</f>
        <v>1.92</v>
      </c>
      <c r="AM4295" s="10">
        <f t="shared" ref="AM4295:AM4358" si="475">AC4295-V4295</f>
        <v>2.48</v>
      </c>
      <c r="AN4295" s="10">
        <f>IF('Wind rates'!AH4300=0,AN4294,'Wind rates'!AH4300)</f>
        <v>9.0499999999999997E-2</v>
      </c>
      <c r="AO4295" s="10">
        <f>IF('Wind rates'!AI4300=0,AO4294,'Wind rates'!AI4300)</f>
        <v>0.1225</v>
      </c>
      <c r="AP4295" s="10">
        <f>IF('Wind rates'!AJ4300=0,AP4294,'Wind rates'!AJ4300)</f>
        <v>0.1525</v>
      </c>
      <c r="AQ4295" s="10">
        <f>IF('Wind rates'!AK4300=0,AQ4294,'Wind rates'!AK4300)</f>
        <v>0.2351</v>
      </c>
      <c r="AR4295" s="10">
        <f>IF('Wind rates'!AL4300=0,AR4294,'Wind rates'!AL4300)</f>
        <v>0.33065</v>
      </c>
      <c r="AS4295" s="10">
        <f>IF('Wind rates'!AM4300=0,AS4294,'Wind rates'!AM4300)</f>
        <v>0.58020000000000005</v>
      </c>
      <c r="AT4295" s="10">
        <f>IF('Wind rates'!AN4300=0,AT4294,'Wind rates'!AN4300)</f>
        <v>4.0199999999999996</v>
      </c>
      <c r="AU4295" s="10">
        <f>IF('Wind rates'!AO4300=0,AU4294,'Wind rates'!AO4300)</f>
        <v>4.7699999999999996</v>
      </c>
      <c r="AV4295" s="10" t="str">
        <f>IF('Wind rates'!AP4300+'Wind rates'!AQ4300=0,AV4294,'Wind rates'!AP4300)</f>
        <v>Rate cut</v>
      </c>
      <c r="AW4295" s="10" t="str">
        <f>IF('Wind rates'!AQ4300+'Wind rates'!AP4300=0,AW4294,'Wind rates'!AQ4300)</f>
        <v>Unchanged</v>
      </c>
      <c r="AX4295" s="10" t="str">
        <f>IF('Wind rates'!AR4300+'Wind rates'!AQ4300=0,AX4294,'Wind rates'!AR4300)</f>
        <v>Hike</v>
      </c>
      <c r="AY4295" s="10">
        <f t="shared" ref="AY4295:AY4358" si="476">AU4295-AT4295</f>
        <v>0.75</v>
      </c>
    </row>
    <row r="4296" spans="1:51">
      <c r="A4296" s="8" t="str">
        <f t="shared" si="470"/>
        <v>20149</v>
      </c>
      <c r="B4296" s="8" t="str">
        <f t="shared" si="471"/>
        <v>201440</v>
      </c>
      <c r="C4296" s="8">
        <f>'Wind rates'!A4301</f>
        <v>41912</v>
      </c>
      <c r="D4296" s="10">
        <f>IF('Wind rates'!B4301=0,D4295,'Wind rates'!B4301)</f>
        <v>17.899999999999999</v>
      </c>
      <c r="E4296" s="10">
        <f>IF('Wind rates'!C4301=0,E4295,'Wind rates'!C4301)</f>
        <v>-43</v>
      </c>
      <c r="F4296" s="10">
        <f>IF('Wind rates'!D4301=0,F4295,'Wind rates'!D4301)</f>
        <v>-37.200000000000003</v>
      </c>
      <c r="G4296" s="10">
        <f>IF('Wind rates'!E4301=0,G4295,'Wind rates'!E4301)</f>
        <v>-70.400000000000006</v>
      </c>
      <c r="H4296" s="10">
        <f>IF('Wind rates'!F4301=0,H4295,'Wind rates'!F4301)</f>
        <v>-11.9</v>
      </c>
      <c r="I4296" s="10">
        <f>IF('Wind rates'!G4301=0,I4295,'Wind rates'!G4301)</f>
        <v>-20.3</v>
      </c>
      <c r="J4296" s="10">
        <f t="shared" si="472"/>
        <v>60.9</v>
      </c>
      <c r="K4296" s="10">
        <f t="shared" si="473"/>
        <v>55.1</v>
      </c>
      <c r="L4296" s="10">
        <f t="shared" si="474"/>
        <v>8.4</v>
      </c>
      <c r="M4296" s="10">
        <f>IF('Wind rates'!H4301=0,M4295,'Wind rates'!H4301)</f>
        <v>85.91</v>
      </c>
      <c r="N4296" s="10">
        <f>IF('Wind rates'!I4301=0,N4295,'Wind rates'!I4301)</f>
        <v>97.525800000000004</v>
      </c>
      <c r="O4296" s="10">
        <f>IF('Wind rates'!J4301=0,O4295,'Wind rates'!J4301)</f>
        <v>96.543700000000001</v>
      </c>
      <c r="P4296" s="10">
        <f>IF('Wind rates'!K4301=0,P4295,'Wind rates'!K4301)</f>
        <v>99.677800000000005</v>
      </c>
      <c r="Q4296" s="10">
        <f>IF('Wind rates'!L4301=0,Q4295,'Wind rates'!L4301)</f>
        <v>0.25</v>
      </c>
      <c r="R4296" s="10">
        <f>IF('Wind rates'!M4301=0,R4295,'Wind rates'!M4301)</f>
        <v>7.0000000000000007E-2</v>
      </c>
      <c r="S4296" s="10">
        <f>IF('Wind rates'!N4301=0,S4295,'Wind rates'!N4301)</f>
        <v>0.75</v>
      </c>
      <c r="T4296" s="10">
        <f>IF('Wind rates'!O4301=0,T4295,'Wind rates'!O4301)</f>
        <v>0.02</v>
      </c>
      <c r="U4296" s="10" t="str">
        <f>IF('Wind rates'!P4301=0,U4295,'Wind rates'!P4301)</f>
        <v>2m</v>
      </c>
      <c r="V4296" s="10">
        <f>IF('Wind rates'!Q4301=0,V4295,'Wind rates'!Q4301)</f>
        <v>0.02</v>
      </c>
      <c r="W4296" s="10">
        <f>IF('Wind rates'!R4301=0,W4295,'Wind rates'!R4301)</f>
        <v>0.03</v>
      </c>
      <c r="X4296" s="10">
        <f>IF('Wind rates'!S4301=0,X4295,'Wind rates'!S4301)</f>
        <v>0.13</v>
      </c>
      <c r="Y4296" s="10">
        <f>IF('Wind rates'!T4301=0,Y4295,'Wind rates'!T4301)</f>
        <v>0.57999999999999996</v>
      </c>
      <c r="Z4296" s="10">
        <f>IF('Wind rates'!U4301=0,Z4295,'Wind rates'!U4301)</f>
        <v>1.07</v>
      </c>
      <c r="AA4296" s="10">
        <f>IF('Wind rates'!V4301=0,AA4295,'Wind rates'!V4301)</f>
        <v>1.78</v>
      </c>
      <c r="AB4296" s="10">
        <f>IF('Wind rates'!W4301=0,AB4295,'Wind rates'!W4301)</f>
        <v>2.2200000000000002</v>
      </c>
      <c r="AC4296" s="10">
        <f>IF('Wind rates'!X4301=0,AC4295,'Wind rates'!X4301)</f>
        <v>2.52</v>
      </c>
      <c r="AD4296" s="10">
        <f>IF('Wind rates'!Y4301=0,AD4295,'Wind rates'!Y4301)</f>
        <v>2.98</v>
      </c>
      <c r="AE4296" s="10">
        <f>IF('Wind rates'!Z4301=0,AE4295,'Wind rates'!Z4301)</f>
        <v>3.21</v>
      </c>
      <c r="AF4296" s="10">
        <f>IF('Wind rates'!AA4301=0,AF4295,'Wind rates'!AA4301)</f>
        <v>0.22</v>
      </c>
      <c r="AG4296" s="10">
        <f>IF('Wind rates'!AB4301=0,AG4295,'Wind rates'!AB4301)</f>
        <v>0.51</v>
      </c>
      <c r="AH4296" s="10">
        <f>IF('Wind rates'!AC4301=0,AH4295,'Wind rates'!AC4301)</f>
        <v>0.55000000000000004</v>
      </c>
      <c r="AI4296" s="10">
        <f>IF('Wind rates'!AD4301=0,AI4295,'Wind rates'!AD4301)</f>
        <v>0.89</v>
      </c>
      <c r="AJ4296" s="10">
        <f>IF('Wind rates'!AE4301=0,AJ4295,'Wind rates'!AE4301)</f>
        <v>1.1000000000000001</v>
      </c>
      <c r="AK4296" s="10">
        <f>IF('Wind rates'!AF4301=0,AK4295,'Wind rates'!AF4301)</f>
        <v>0.92</v>
      </c>
      <c r="AL4296" s="10">
        <f>IF('Wind rates'!AG4301=0,AL4295,'Wind rates'!AG4301)</f>
        <v>1.94</v>
      </c>
      <c r="AM4296" s="10">
        <f t="shared" si="475"/>
        <v>2.5</v>
      </c>
      <c r="AN4296" s="10">
        <f>IF('Wind rates'!AH4301=0,AN4295,'Wind rates'!AH4301)</f>
        <v>8.0799999999999997E-2</v>
      </c>
      <c r="AO4296" s="10">
        <f>IF('Wind rates'!AI4301=0,AO4295,'Wind rates'!AI4301)</f>
        <v>0.11849999999999999</v>
      </c>
      <c r="AP4296" s="10">
        <f>IF('Wind rates'!AJ4301=0,AP4295,'Wind rates'!AJ4301)</f>
        <v>0.1565</v>
      </c>
      <c r="AQ4296" s="10">
        <f>IF('Wind rates'!AK4301=0,AQ4295,'Wind rates'!AK4301)</f>
        <v>0.2351</v>
      </c>
      <c r="AR4296" s="10">
        <f>IF('Wind rates'!AL4301=0,AR4295,'Wind rates'!AL4301)</f>
        <v>0.33040000000000003</v>
      </c>
      <c r="AS4296" s="10">
        <f>IF('Wind rates'!AM4301=0,AS4295,'Wind rates'!AM4301)</f>
        <v>0.5786</v>
      </c>
      <c r="AT4296" s="10">
        <f>IF('Wind rates'!AN4301=0,AT4295,'Wind rates'!AN4301)</f>
        <v>4.05</v>
      </c>
      <c r="AU4296" s="10">
        <f>IF('Wind rates'!AO4301=0,AU4295,'Wind rates'!AO4301)</f>
        <v>4.8099999999999996</v>
      </c>
      <c r="AV4296" s="10" t="str">
        <f>IF('Wind rates'!AP4301+'Wind rates'!AQ4301=0,AV4295,'Wind rates'!AP4301)</f>
        <v>Rate cut</v>
      </c>
      <c r="AW4296" s="10" t="str">
        <f>IF('Wind rates'!AQ4301+'Wind rates'!AP4301=0,AW4295,'Wind rates'!AQ4301)</f>
        <v>Unchanged</v>
      </c>
      <c r="AX4296" s="10" t="str">
        <f>IF('Wind rates'!AR4301+'Wind rates'!AQ4301=0,AX4295,'Wind rates'!AR4301)</f>
        <v>Hike</v>
      </c>
      <c r="AY4296" s="10">
        <f t="shared" si="476"/>
        <v>0.75999999999999979</v>
      </c>
    </row>
    <row r="4297" spans="1:51">
      <c r="A4297" s="8" t="str">
        <f t="shared" si="470"/>
        <v>201410</v>
      </c>
      <c r="B4297" s="8" t="str">
        <f t="shared" si="471"/>
        <v>201440</v>
      </c>
      <c r="C4297" s="8">
        <f>'Wind rates'!A4302</f>
        <v>41913</v>
      </c>
      <c r="D4297" s="10">
        <f>IF('Wind rates'!B4302=0,D4296,'Wind rates'!B4302)</f>
        <v>12.4</v>
      </c>
      <c r="E4297" s="10">
        <f>IF('Wind rates'!C4302=0,E4296,'Wind rates'!C4302)</f>
        <v>-43.2</v>
      </c>
      <c r="F4297" s="10">
        <f>IF('Wind rates'!D4302=0,F4296,'Wind rates'!D4302)</f>
        <v>-35.799999999999997</v>
      </c>
      <c r="G4297" s="10">
        <f>IF('Wind rates'!E4302=0,G4296,'Wind rates'!E4302)</f>
        <v>-72.7</v>
      </c>
      <c r="H4297" s="10">
        <f>IF('Wind rates'!F4302=0,H4296,'Wind rates'!F4302)</f>
        <v>-14.9</v>
      </c>
      <c r="I4297" s="10">
        <f>IF('Wind rates'!G4302=0,I4296,'Wind rates'!G4302)</f>
        <v>-19.2</v>
      </c>
      <c r="J4297" s="10">
        <f t="shared" si="472"/>
        <v>55.6</v>
      </c>
      <c r="K4297" s="10">
        <f t="shared" si="473"/>
        <v>48.199999999999996</v>
      </c>
      <c r="L4297" s="10">
        <f t="shared" si="474"/>
        <v>4.2999999999999989</v>
      </c>
      <c r="M4297" s="10">
        <f>IF('Wind rates'!H4302=0,M4296,'Wind rates'!H4302)</f>
        <v>85.9</v>
      </c>
      <c r="N4297" s="10">
        <f>IF('Wind rates'!I4302=0,N4296,'Wind rates'!I4302)</f>
        <v>97.538399999999996</v>
      </c>
      <c r="O4297" s="10">
        <f>IF('Wind rates'!J4302=0,O4296,'Wind rates'!J4302)</f>
        <v>96.445300000000003</v>
      </c>
      <c r="P4297" s="10">
        <f>IF('Wind rates'!K4302=0,P4296,'Wind rates'!K4302)</f>
        <v>99.804500000000004</v>
      </c>
      <c r="Q4297" s="10">
        <f>IF('Wind rates'!L4302=0,Q4296,'Wind rates'!L4302)</f>
        <v>0.25</v>
      </c>
      <c r="R4297" s="10">
        <f>IF('Wind rates'!M4302=0,R4296,'Wind rates'!M4302)</f>
        <v>0.09</v>
      </c>
      <c r="S4297" s="10">
        <f>IF('Wind rates'!N4302=0,S4296,'Wind rates'!N4302)</f>
        <v>0.75</v>
      </c>
      <c r="T4297" s="10">
        <f>IF('Wind rates'!O4302=0,T4296,'Wind rates'!O4302)</f>
        <v>0.01</v>
      </c>
      <c r="U4297" s="10" t="str">
        <f>IF('Wind rates'!P4302=0,U4296,'Wind rates'!P4302)</f>
        <v>2m</v>
      </c>
      <c r="V4297" s="10">
        <f>IF('Wind rates'!Q4302=0,V4296,'Wind rates'!Q4302)</f>
        <v>0.02</v>
      </c>
      <c r="W4297" s="10">
        <f>IF('Wind rates'!R4302=0,W4296,'Wind rates'!R4302)</f>
        <v>0.04</v>
      </c>
      <c r="X4297" s="10">
        <f>IF('Wind rates'!S4302=0,X4296,'Wind rates'!S4302)</f>
        <v>0.1</v>
      </c>
      <c r="Y4297" s="10">
        <f>IF('Wind rates'!T4302=0,Y4296,'Wind rates'!T4302)</f>
        <v>0.53</v>
      </c>
      <c r="Z4297" s="10">
        <f>IF('Wind rates'!U4302=0,Z4296,'Wind rates'!U4302)</f>
        <v>1</v>
      </c>
      <c r="AA4297" s="10">
        <f>IF('Wind rates'!V4302=0,AA4296,'Wind rates'!V4302)</f>
        <v>1.69</v>
      </c>
      <c r="AB4297" s="10">
        <f>IF('Wind rates'!W4302=0,AB4296,'Wind rates'!W4302)</f>
        <v>2.12</v>
      </c>
      <c r="AC4297" s="10">
        <f>IF('Wind rates'!X4302=0,AC4296,'Wind rates'!X4302)</f>
        <v>2.42</v>
      </c>
      <c r="AD4297" s="10">
        <f>IF('Wind rates'!Y4302=0,AD4296,'Wind rates'!Y4302)</f>
        <v>2.87</v>
      </c>
      <c r="AE4297" s="10">
        <f>IF('Wind rates'!Z4302=0,AE4296,'Wind rates'!Z4302)</f>
        <v>3.12</v>
      </c>
      <c r="AF4297" s="10">
        <f>IF('Wind rates'!AA4302=0,AF4296,'Wind rates'!AA4302)</f>
        <v>0.09</v>
      </c>
      <c r="AG4297" s="10">
        <f>IF('Wind rates'!AB4302=0,AG4296,'Wind rates'!AB4302)</f>
        <v>0.36</v>
      </c>
      <c r="AH4297" s="10">
        <f>IF('Wind rates'!AC4302=0,AH4296,'Wind rates'!AC4302)</f>
        <v>0.46</v>
      </c>
      <c r="AI4297" s="10">
        <f>IF('Wind rates'!AD4302=0,AI4296,'Wind rates'!AD4302)</f>
        <v>0.8</v>
      </c>
      <c r="AJ4297" s="10">
        <f>IF('Wind rates'!AE4302=0,AJ4296,'Wind rates'!AE4302)</f>
        <v>1.01</v>
      </c>
      <c r="AK4297" s="10">
        <f>IF('Wind rates'!AF4302=0,AK4296,'Wind rates'!AF4302)</f>
        <v>0.82</v>
      </c>
      <c r="AL4297" s="10">
        <f>IF('Wind rates'!AG4302=0,AL4296,'Wind rates'!AG4302)</f>
        <v>1.89</v>
      </c>
      <c r="AM4297" s="10">
        <f t="shared" si="475"/>
        <v>2.4</v>
      </c>
      <c r="AN4297" s="10">
        <f>IF('Wind rates'!AH4302=0,AN4296,'Wind rates'!AH4302)</f>
        <v>9.0800000000000006E-2</v>
      </c>
      <c r="AO4297" s="10">
        <f>IF('Wind rates'!AI4302=0,AO4296,'Wind rates'!AI4302)</f>
        <v>0.11774999999999999</v>
      </c>
      <c r="AP4297" s="10">
        <f>IF('Wind rates'!AJ4302=0,AP4296,'Wind rates'!AJ4302)</f>
        <v>0.152</v>
      </c>
      <c r="AQ4297" s="10">
        <f>IF('Wind rates'!AK4302=0,AQ4296,'Wind rates'!AK4302)</f>
        <v>0.2326</v>
      </c>
      <c r="AR4297" s="10">
        <f>IF('Wind rates'!AL4302=0,AR4296,'Wind rates'!AL4302)</f>
        <v>0.32469999999999999</v>
      </c>
      <c r="AS4297" s="10">
        <f>IF('Wind rates'!AM4302=0,AS4296,'Wind rates'!AM4302)</f>
        <v>0.5776</v>
      </c>
      <c r="AT4297" s="10">
        <f>IF('Wind rates'!AN4302=0,AT4296,'Wind rates'!AN4302)</f>
        <v>3.95</v>
      </c>
      <c r="AU4297" s="10">
        <f>IF('Wind rates'!AO4302=0,AU4296,'Wind rates'!AO4302)</f>
        <v>4.7300000000000004</v>
      </c>
      <c r="AV4297" s="10" t="str">
        <f>IF('Wind rates'!AP4302+'Wind rates'!AQ4302=0,AV4296,'Wind rates'!AP4302)</f>
        <v>Rate cut</v>
      </c>
      <c r="AW4297" s="10" t="str">
        <f>IF('Wind rates'!AQ4302+'Wind rates'!AP4302=0,AW4296,'Wind rates'!AQ4302)</f>
        <v>Unchanged</v>
      </c>
      <c r="AX4297" s="10" t="str">
        <f>IF('Wind rates'!AR4302+'Wind rates'!AQ4302=0,AX4296,'Wind rates'!AR4302)</f>
        <v>Hike</v>
      </c>
      <c r="AY4297" s="10">
        <f t="shared" si="476"/>
        <v>0.78000000000000025</v>
      </c>
    </row>
    <row r="4298" spans="1:51">
      <c r="A4298" s="8" t="str">
        <f t="shared" si="470"/>
        <v>201410</v>
      </c>
      <c r="B4298" s="8" t="str">
        <f t="shared" si="471"/>
        <v>201440</v>
      </c>
      <c r="C4298" s="8">
        <f>'Wind rates'!A4303</f>
        <v>41914</v>
      </c>
      <c r="D4298" s="10">
        <f>IF('Wind rates'!B4303=0,D4297,'Wind rates'!B4303)</f>
        <v>11.4</v>
      </c>
      <c r="E4298" s="10">
        <f>IF('Wind rates'!C4303=0,E4297,'Wind rates'!C4303)</f>
        <v>-42.7</v>
      </c>
      <c r="F4298" s="10">
        <f>IF('Wind rates'!D4303=0,F4297,'Wind rates'!D4303)</f>
        <v>-35.700000000000003</v>
      </c>
      <c r="G4298" s="10">
        <f>IF('Wind rates'!E4303=0,G4297,'Wind rates'!E4303)</f>
        <v>-71.2</v>
      </c>
      <c r="H4298" s="10">
        <f>IF('Wind rates'!F4303=0,H4297,'Wind rates'!F4303)</f>
        <v>-14.8</v>
      </c>
      <c r="I4298" s="10">
        <f>IF('Wind rates'!G4303=0,I4297,'Wind rates'!G4303)</f>
        <v>-19.399999999999999</v>
      </c>
      <c r="J4298" s="10">
        <f t="shared" si="472"/>
        <v>54.1</v>
      </c>
      <c r="K4298" s="10">
        <f t="shared" si="473"/>
        <v>47.1</v>
      </c>
      <c r="L4298" s="10">
        <f t="shared" si="474"/>
        <v>4.5999999999999979</v>
      </c>
      <c r="M4298" s="10">
        <f>IF('Wind rates'!H4303=0,M4297,'Wind rates'!H4303)</f>
        <v>85.61</v>
      </c>
      <c r="N4298" s="10">
        <f>IF('Wind rates'!I4303=0,N4297,'Wind rates'!I4303)</f>
        <v>97.305800000000005</v>
      </c>
      <c r="O4298" s="10">
        <f>IF('Wind rates'!J4303=0,O4297,'Wind rates'!J4303)</f>
        <v>96.109300000000005</v>
      </c>
      <c r="P4298" s="10">
        <f>IF('Wind rates'!K4303=0,P4297,'Wind rates'!K4303)</f>
        <v>99.6755</v>
      </c>
      <c r="Q4298" s="10">
        <f>IF('Wind rates'!L4303=0,Q4297,'Wind rates'!L4303)</f>
        <v>0.25</v>
      </c>
      <c r="R4298" s="10">
        <f>IF('Wind rates'!M4303=0,R4297,'Wind rates'!M4303)</f>
        <v>0.09</v>
      </c>
      <c r="S4298" s="10">
        <f>IF('Wind rates'!N4303=0,S4297,'Wind rates'!N4303)</f>
        <v>0.75</v>
      </c>
      <c r="T4298" s="10">
        <f>IF('Wind rates'!O4303=0,T4297,'Wind rates'!O4303)</f>
        <v>0.01</v>
      </c>
      <c r="U4298" s="10" t="str">
        <f>IF('Wind rates'!P4303=0,U4297,'Wind rates'!P4303)</f>
        <v>2m</v>
      </c>
      <c r="V4298" s="10">
        <f>IF('Wind rates'!Q4303=0,V4297,'Wind rates'!Q4303)</f>
        <v>0.01</v>
      </c>
      <c r="W4298" s="10">
        <f>IF('Wind rates'!R4303=0,W4297,'Wind rates'!R4303)</f>
        <v>0.03</v>
      </c>
      <c r="X4298" s="10">
        <f>IF('Wind rates'!S4303=0,X4297,'Wind rates'!S4303)</f>
        <v>0.1</v>
      </c>
      <c r="Y4298" s="10">
        <f>IF('Wind rates'!T4303=0,Y4297,'Wind rates'!T4303)</f>
        <v>0.53</v>
      </c>
      <c r="Z4298" s="10">
        <f>IF('Wind rates'!U4303=0,Z4297,'Wind rates'!U4303)</f>
        <v>1.01</v>
      </c>
      <c r="AA4298" s="10">
        <f>IF('Wind rates'!V4303=0,AA4297,'Wind rates'!V4303)</f>
        <v>1.7</v>
      </c>
      <c r="AB4298" s="10">
        <f>IF('Wind rates'!W4303=0,AB4297,'Wind rates'!W4303)</f>
        <v>2.14</v>
      </c>
      <c r="AC4298" s="10">
        <f>IF('Wind rates'!X4303=0,AC4297,'Wind rates'!X4303)</f>
        <v>2.44</v>
      </c>
      <c r="AD4298" s="10">
        <f>IF('Wind rates'!Y4303=0,AD4297,'Wind rates'!Y4303)</f>
        <v>2.9</v>
      </c>
      <c r="AE4298" s="10">
        <f>IF('Wind rates'!Z4303=0,AE4297,'Wind rates'!Z4303)</f>
        <v>3.15</v>
      </c>
      <c r="AF4298" s="10">
        <f>IF('Wind rates'!AA4303=0,AF4297,'Wind rates'!AA4303)</f>
        <v>0.13</v>
      </c>
      <c r="AG4298" s="10">
        <f>IF('Wind rates'!AB4303=0,AG4297,'Wind rates'!AB4303)</f>
        <v>0.41</v>
      </c>
      <c r="AH4298" s="10">
        <f>IF('Wind rates'!AC4303=0,AH4297,'Wind rates'!AC4303)</f>
        <v>0.49</v>
      </c>
      <c r="AI4298" s="10">
        <f>IF('Wind rates'!AD4303=0,AI4297,'Wind rates'!AD4303)</f>
        <v>0.83</v>
      </c>
      <c r="AJ4298" s="10">
        <f>IF('Wind rates'!AE4303=0,AJ4297,'Wind rates'!AE4303)</f>
        <v>1.04</v>
      </c>
      <c r="AK4298" s="10">
        <f>IF('Wind rates'!AF4303=0,AK4297,'Wind rates'!AF4303)</f>
        <v>0.85</v>
      </c>
      <c r="AL4298" s="10">
        <f>IF('Wind rates'!AG4303=0,AL4297,'Wind rates'!AG4303)</f>
        <v>1.91</v>
      </c>
      <c r="AM4298" s="10">
        <f t="shared" si="475"/>
        <v>2.4300000000000002</v>
      </c>
      <c r="AN4298" s="10">
        <f>IF('Wind rates'!AH4303=0,AN4297,'Wind rates'!AH4303)</f>
        <v>8.9499999999999996E-2</v>
      </c>
      <c r="AO4298" s="10">
        <f>IF('Wind rates'!AI4303=0,AO4297,'Wind rates'!AI4303)</f>
        <v>0.1195</v>
      </c>
      <c r="AP4298" s="10">
        <f>IF('Wind rates'!AJ4303=0,AP4297,'Wind rates'!AJ4303)</f>
        <v>0.152</v>
      </c>
      <c r="AQ4298" s="10">
        <f>IF('Wind rates'!AK4303=0,AQ4297,'Wind rates'!AK4303)</f>
        <v>0.23119999999999999</v>
      </c>
      <c r="AR4298" s="10">
        <f>IF('Wind rates'!AL4303=0,AR4297,'Wind rates'!AL4303)</f>
        <v>0.32379999999999998</v>
      </c>
      <c r="AS4298" s="10">
        <f>IF('Wind rates'!AM4303=0,AS4297,'Wind rates'!AM4303)</f>
        <v>0.56810000000000005</v>
      </c>
      <c r="AT4298" s="10">
        <f>IF('Wind rates'!AN4303=0,AT4297,'Wind rates'!AN4303)</f>
        <v>3.99</v>
      </c>
      <c r="AU4298" s="10">
        <f>IF('Wind rates'!AO4303=0,AU4297,'Wind rates'!AO4303)</f>
        <v>4.76</v>
      </c>
      <c r="AV4298" s="10" t="str">
        <f>IF('Wind rates'!AP4303+'Wind rates'!AQ4303=0,AV4297,'Wind rates'!AP4303)</f>
        <v>Rate cut</v>
      </c>
      <c r="AW4298" s="10" t="str">
        <f>IF('Wind rates'!AQ4303+'Wind rates'!AP4303=0,AW4297,'Wind rates'!AQ4303)</f>
        <v>Unchanged</v>
      </c>
      <c r="AX4298" s="10" t="str">
        <f>IF('Wind rates'!AR4303+'Wind rates'!AQ4303=0,AX4297,'Wind rates'!AR4303)</f>
        <v>Hike</v>
      </c>
      <c r="AY4298" s="10">
        <f t="shared" si="476"/>
        <v>0.76999999999999957</v>
      </c>
    </row>
    <row r="4299" spans="1:51">
      <c r="A4299" s="8" t="str">
        <f t="shared" si="470"/>
        <v>201410</v>
      </c>
      <c r="B4299" s="8" t="str">
        <f t="shared" si="471"/>
        <v>201440</v>
      </c>
      <c r="C4299" s="8">
        <f>'Wind rates'!A4304</f>
        <v>41915</v>
      </c>
      <c r="D4299" s="10">
        <f>IF('Wind rates'!B4304=0,D4298,'Wind rates'!B4304)</f>
        <v>18.3</v>
      </c>
      <c r="E4299" s="10">
        <f>IF('Wind rates'!C4304=0,E4298,'Wind rates'!C4304)</f>
        <v>-45.8</v>
      </c>
      <c r="F4299" s="10">
        <f>IF('Wind rates'!D4304=0,F4298,'Wind rates'!D4304)</f>
        <v>-35.6</v>
      </c>
      <c r="G4299" s="10">
        <f>IF('Wind rates'!E4304=0,G4298,'Wind rates'!E4304)</f>
        <v>-69.400000000000006</v>
      </c>
      <c r="H4299" s="10">
        <f>IF('Wind rates'!F4304=0,H4298,'Wind rates'!F4304)</f>
        <v>-12.6</v>
      </c>
      <c r="I4299" s="10">
        <f>IF('Wind rates'!G4304=0,I4298,'Wind rates'!G4304)</f>
        <v>-18.600000000000001</v>
      </c>
      <c r="J4299" s="10">
        <f t="shared" si="472"/>
        <v>64.099999999999994</v>
      </c>
      <c r="K4299" s="10">
        <f t="shared" si="473"/>
        <v>53.900000000000006</v>
      </c>
      <c r="L4299" s="10">
        <f t="shared" si="474"/>
        <v>6.0000000000000018</v>
      </c>
      <c r="M4299" s="10">
        <f>IF('Wind rates'!H4304=0,M4298,'Wind rates'!H4304)</f>
        <v>86.65</v>
      </c>
      <c r="N4299" s="10">
        <f>IF('Wind rates'!I4304=0,N4298,'Wind rates'!I4304)</f>
        <v>97.984300000000005</v>
      </c>
      <c r="O4299" s="10">
        <f>IF('Wind rates'!J4304=0,O4298,'Wind rates'!J4304)</f>
        <v>97.235399999999998</v>
      </c>
      <c r="P4299" s="10">
        <f>IF('Wind rates'!K4304=0,P4298,'Wind rates'!K4304)</f>
        <v>99.903499999999994</v>
      </c>
      <c r="Q4299" s="10">
        <f>IF('Wind rates'!L4304=0,Q4298,'Wind rates'!L4304)</f>
        <v>0.25</v>
      </c>
      <c r="R4299" s="10">
        <f>IF('Wind rates'!M4304=0,R4298,'Wind rates'!M4304)</f>
        <v>0.09</v>
      </c>
      <c r="S4299" s="10">
        <f>IF('Wind rates'!N4304=0,S4298,'Wind rates'!N4304)</f>
        <v>0.75</v>
      </c>
      <c r="T4299" s="10">
        <f>IF('Wind rates'!O4304=0,T4298,'Wind rates'!O4304)</f>
        <v>0.01</v>
      </c>
      <c r="U4299" s="10" t="str">
        <f>IF('Wind rates'!P4304=0,U4298,'Wind rates'!P4304)</f>
        <v>2m</v>
      </c>
      <c r="V4299" s="10">
        <f>IF('Wind rates'!Q4304=0,V4298,'Wind rates'!Q4304)</f>
        <v>0.01</v>
      </c>
      <c r="W4299" s="10">
        <f>IF('Wind rates'!R4304=0,W4298,'Wind rates'!R4304)</f>
        <v>0.03</v>
      </c>
      <c r="X4299" s="10">
        <f>IF('Wind rates'!S4304=0,X4298,'Wind rates'!S4304)</f>
        <v>0.11</v>
      </c>
      <c r="Y4299" s="10">
        <f>IF('Wind rates'!T4304=0,Y4298,'Wind rates'!T4304)</f>
        <v>0.56999999999999995</v>
      </c>
      <c r="Z4299" s="10">
        <f>IF('Wind rates'!U4304=0,Z4298,'Wind rates'!U4304)</f>
        <v>1.05</v>
      </c>
      <c r="AA4299" s="10">
        <f>IF('Wind rates'!V4304=0,AA4298,'Wind rates'!V4304)</f>
        <v>1.73</v>
      </c>
      <c r="AB4299" s="10">
        <f>IF('Wind rates'!W4304=0,AB4298,'Wind rates'!W4304)</f>
        <v>2.16</v>
      </c>
      <c r="AC4299" s="10">
        <f>IF('Wind rates'!X4304=0,AC4298,'Wind rates'!X4304)</f>
        <v>2.4500000000000002</v>
      </c>
      <c r="AD4299" s="10">
        <f>IF('Wind rates'!Y4304=0,AD4298,'Wind rates'!Y4304)</f>
        <v>2.89</v>
      </c>
      <c r="AE4299" s="10">
        <f>IF('Wind rates'!Z4304=0,AE4298,'Wind rates'!Z4304)</f>
        <v>3.13</v>
      </c>
      <c r="AF4299" s="10">
        <f>IF('Wind rates'!AA4304=0,AF4298,'Wind rates'!AA4304)</f>
        <v>0.17</v>
      </c>
      <c r="AG4299" s="10">
        <f>IF('Wind rates'!AB4304=0,AG4298,'Wind rates'!AB4304)</f>
        <v>0.42</v>
      </c>
      <c r="AH4299" s="10">
        <f>IF('Wind rates'!AC4304=0,AH4298,'Wind rates'!AC4304)</f>
        <v>0.52</v>
      </c>
      <c r="AI4299" s="10">
        <f>IF('Wind rates'!AD4304=0,AI4298,'Wind rates'!AD4304)</f>
        <v>0.84</v>
      </c>
      <c r="AJ4299" s="10">
        <f>IF('Wind rates'!AE4304=0,AJ4298,'Wind rates'!AE4304)</f>
        <v>1.04</v>
      </c>
      <c r="AK4299" s="10">
        <f>IF('Wind rates'!AF4304=0,AK4298,'Wind rates'!AF4304)</f>
        <v>0.85</v>
      </c>
      <c r="AL4299" s="10">
        <f>IF('Wind rates'!AG4304=0,AL4298,'Wind rates'!AG4304)</f>
        <v>1.88</v>
      </c>
      <c r="AM4299" s="10">
        <f t="shared" si="475"/>
        <v>2.4400000000000004</v>
      </c>
      <c r="AN4299" s="10">
        <f>IF('Wind rates'!AH4304=0,AN4298,'Wind rates'!AH4304)</f>
        <v>8.9899999999999994E-2</v>
      </c>
      <c r="AO4299" s="10">
        <f>IF('Wind rates'!AI4304=0,AO4298,'Wind rates'!AI4304)</f>
        <v>0.11845</v>
      </c>
      <c r="AP4299" s="10">
        <f>IF('Wind rates'!AJ4304=0,AP4298,'Wind rates'!AJ4304)</f>
        <v>0.153</v>
      </c>
      <c r="AQ4299" s="10">
        <f>IF('Wind rates'!AK4304=0,AQ4298,'Wind rates'!AK4304)</f>
        <v>0.2316</v>
      </c>
      <c r="AR4299" s="10">
        <f>IF('Wind rates'!AL4304=0,AR4298,'Wind rates'!AL4304)</f>
        <v>0.32469999999999999</v>
      </c>
      <c r="AS4299" s="10">
        <f>IF('Wind rates'!AM4304=0,AS4298,'Wind rates'!AM4304)</f>
        <v>0.56910000000000005</v>
      </c>
      <c r="AT4299" s="10">
        <f>IF('Wind rates'!AN4304=0,AT4298,'Wind rates'!AN4304)</f>
        <v>3.98</v>
      </c>
      <c r="AU4299" s="10">
        <f>IF('Wind rates'!AO4304=0,AU4298,'Wind rates'!AO4304)</f>
        <v>4.74</v>
      </c>
      <c r="AV4299" s="10" t="str">
        <f>IF('Wind rates'!AP4304+'Wind rates'!AQ4304=0,AV4298,'Wind rates'!AP4304)</f>
        <v>Rate cut</v>
      </c>
      <c r="AW4299" s="10" t="str">
        <f>IF('Wind rates'!AQ4304+'Wind rates'!AP4304=0,AW4298,'Wind rates'!AQ4304)</f>
        <v>Unchanged</v>
      </c>
      <c r="AX4299" s="10" t="str">
        <f>IF('Wind rates'!AR4304+'Wind rates'!AQ4304=0,AX4298,'Wind rates'!AR4304)</f>
        <v>Hike</v>
      </c>
      <c r="AY4299" s="10">
        <f t="shared" si="476"/>
        <v>0.76000000000000023</v>
      </c>
    </row>
    <row r="4300" spans="1:51">
      <c r="A4300" s="8" t="str">
        <f t="shared" si="470"/>
        <v>201410</v>
      </c>
      <c r="B4300" s="8" t="str">
        <f t="shared" si="471"/>
        <v>201440</v>
      </c>
      <c r="C4300" s="8">
        <f>'Wind rates'!A4305</f>
        <v>41916</v>
      </c>
      <c r="D4300" s="10">
        <f>IF('Wind rates'!B4305=0,D4299,'Wind rates'!B4305)</f>
        <v>18.3</v>
      </c>
      <c r="E4300" s="10">
        <f>IF('Wind rates'!C4305=0,E4299,'Wind rates'!C4305)</f>
        <v>-45.8</v>
      </c>
      <c r="F4300" s="10">
        <f>IF('Wind rates'!D4305=0,F4299,'Wind rates'!D4305)</f>
        <v>-35.6</v>
      </c>
      <c r="G4300" s="10">
        <f>IF('Wind rates'!E4305=0,G4299,'Wind rates'!E4305)</f>
        <v>-69.400000000000006</v>
      </c>
      <c r="H4300" s="10">
        <f>IF('Wind rates'!F4305=0,H4299,'Wind rates'!F4305)</f>
        <v>-12.6</v>
      </c>
      <c r="I4300" s="10">
        <f>IF('Wind rates'!G4305=0,I4299,'Wind rates'!G4305)</f>
        <v>-18.600000000000001</v>
      </c>
      <c r="J4300" s="10">
        <f t="shared" si="472"/>
        <v>64.099999999999994</v>
      </c>
      <c r="K4300" s="10">
        <f t="shared" si="473"/>
        <v>53.900000000000006</v>
      </c>
      <c r="L4300" s="10">
        <f t="shared" si="474"/>
        <v>6.0000000000000018</v>
      </c>
      <c r="M4300" s="10">
        <f>IF('Wind rates'!H4305=0,M4299,'Wind rates'!H4305)</f>
        <v>86.65</v>
      </c>
      <c r="N4300" s="10">
        <f>IF('Wind rates'!I4305=0,N4299,'Wind rates'!I4305)</f>
        <v>97.984300000000005</v>
      </c>
      <c r="O4300" s="10">
        <f>IF('Wind rates'!J4305=0,O4299,'Wind rates'!J4305)</f>
        <v>97.235399999999998</v>
      </c>
      <c r="P4300" s="10">
        <f>IF('Wind rates'!K4305=0,P4299,'Wind rates'!K4305)</f>
        <v>99.903499999999994</v>
      </c>
      <c r="Q4300" s="10">
        <f>IF('Wind rates'!L4305=0,Q4299,'Wind rates'!L4305)</f>
        <v>0.25</v>
      </c>
      <c r="R4300" s="10">
        <f>IF('Wind rates'!M4305=0,R4299,'Wind rates'!M4305)</f>
        <v>0.09</v>
      </c>
      <c r="S4300" s="10">
        <f>IF('Wind rates'!N4305=0,S4299,'Wind rates'!N4305)</f>
        <v>0.75</v>
      </c>
      <c r="T4300" s="10">
        <f>IF('Wind rates'!O4305=0,T4299,'Wind rates'!O4305)</f>
        <v>0.01</v>
      </c>
      <c r="U4300" s="10" t="str">
        <f>IF('Wind rates'!P4305=0,U4299,'Wind rates'!P4305)</f>
        <v>2m</v>
      </c>
      <c r="V4300" s="10">
        <f>IF('Wind rates'!Q4305=0,V4299,'Wind rates'!Q4305)</f>
        <v>0.01</v>
      </c>
      <c r="W4300" s="10">
        <f>IF('Wind rates'!R4305=0,W4299,'Wind rates'!R4305)</f>
        <v>0.03</v>
      </c>
      <c r="X4300" s="10">
        <f>IF('Wind rates'!S4305=0,X4299,'Wind rates'!S4305)</f>
        <v>0.11</v>
      </c>
      <c r="Y4300" s="10">
        <f>IF('Wind rates'!T4305=0,Y4299,'Wind rates'!T4305)</f>
        <v>0.56999999999999995</v>
      </c>
      <c r="Z4300" s="10">
        <f>IF('Wind rates'!U4305=0,Z4299,'Wind rates'!U4305)</f>
        <v>1.05</v>
      </c>
      <c r="AA4300" s="10">
        <f>IF('Wind rates'!V4305=0,AA4299,'Wind rates'!V4305)</f>
        <v>1.73</v>
      </c>
      <c r="AB4300" s="10">
        <f>IF('Wind rates'!W4305=0,AB4299,'Wind rates'!W4305)</f>
        <v>2.16</v>
      </c>
      <c r="AC4300" s="10">
        <f>IF('Wind rates'!X4305=0,AC4299,'Wind rates'!X4305)</f>
        <v>2.4500000000000002</v>
      </c>
      <c r="AD4300" s="10">
        <f>IF('Wind rates'!Y4305=0,AD4299,'Wind rates'!Y4305)</f>
        <v>2.89</v>
      </c>
      <c r="AE4300" s="10">
        <f>IF('Wind rates'!Z4305=0,AE4299,'Wind rates'!Z4305)</f>
        <v>3.13</v>
      </c>
      <c r="AF4300" s="10">
        <f>IF('Wind rates'!AA4305=0,AF4299,'Wind rates'!AA4305)</f>
        <v>0.17</v>
      </c>
      <c r="AG4300" s="10">
        <f>IF('Wind rates'!AB4305=0,AG4299,'Wind rates'!AB4305)</f>
        <v>0.42</v>
      </c>
      <c r="AH4300" s="10">
        <f>IF('Wind rates'!AC4305=0,AH4299,'Wind rates'!AC4305)</f>
        <v>0.52</v>
      </c>
      <c r="AI4300" s="10">
        <f>IF('Wind rates'!AD4305=0,AI4299,'Wind rates'!AD4305)</f>
        <v>0.84</v>
      </c>
      <c r="AJ4300" s="10">
        <f>IF('Wind rates'!AE4305=0,AJ4299,'Wind rates'!AE4305)</f>
        <v>1.04</v>
      </c>
      <c r="AK4300" s="10">
        <f>IF('Wind rates'!AF4305=0,AK4299,'Wind rates'!AF4305)</f>
        <v>0.85</v>
      </c>
      <c r="AL4300" s="10">
        <f>IF('Wind rates'!AG4305=0,AL4299,'Wind rates'!AG4305)</f>
        <v>1.88</v>
      </c>
      <c r="AM4300" s="10">
        <f t="shared" si="475"/>
        <v>2.4400000000000004</v>
      </c>
      <c r="AN4300" s="10">
        <f>IF('Wind rates'!AH4305=0,AN4299,'Wind rates'!AH4305)</f>
        <v>8.9899999999999994E-2</v>
      </c>
      <c r="AO4300" s="10">
        <f>IF('Wind rates'!AI4305=0,AO4299,'Wind rates'!AI4305)</f>
        <v>0.11845</v>
      </c>
      <c r="AP4300" s="10">
        <f>IF('Wind rates'!AJ4305=0,AP4299,'Wind rates'!AJ4305)</f>
        <v>0.153</v>
      </c>
      <c r="AQ4300" s="10">
        <f>IF('Wind rates'!AK4305=0,AQ4299,'Wind rates'!AK4305)</f>
        <v>0.2316</v>
      </c>
      <c r="AR4300" s="10">
        <f>IF('Wind rates'!AL4305=0,AR4299,'Wind rates'!AL4305)</f>
        <v>0.32469999999999999</v>
      </c>
      <c r="AS4300" s="10">
        <f>IF('Wind rates'!AM4305=0,AS4299,'Wind rates'!AM4305)</f>
        <v>0.56910000000000005</v>
      </c>
      <c r="AT4300" s="10">
        <f>IF('Wind rates'!AN4305=0,AT4299,'Wind rates'!AN4305)</f>
        <v>3.98</v>
      </c>
      <c r="AU4300" s="10">
        <f>IF('Wind rates'!AO4305=0,AU4299,'Wind rates'!AO4305)</f>
        <v>4.74</v>
      </c>
      <c r="AV4300" s="10" t="str">
        <f>IF('Wind rates'!AP4305+'Wind rates'!AQ4305=0,AV4299,'Wind rates'!AP4305)</f>
        <v>Rate cut</v>
      </c>
      <c r="AW4300" s="10" t="str">
        <f>IF('Wind rates'!AQ4305+'Wind rates'!AP4305=0,AW4299,'Wind rates'!AQ4305)</f>
        <v>Unchanged</v>
      </c>
      <c r="AX4300" s="10" t="str">
        <f>IF('Wind rates'!AR4305+'Wind rates'!AQ4305=0,AX4299,'Wind rates'!AR4305)</f>
        <v>Hike</v>
      </c>
      <c r="AY4300" s="10">
        <f t="shared" si="476"/>
        <v>0.76000000000000023</v>
      </c>
    </row>
    <row r="4301" spans="1:51">
      <c r="A4301" s="8" t="str">
        <f t="shared" si="470"/>
        <v>201410</v>
      </c>
      <c r="B4301" s="8" t="str">
        <f t="shared" si="471"/>
        <v>201441</v>
      </c>
      <c r="C4301" s="8">
        <f>'Wind rates'!A4306</f>
        <v>41917</v>
      </c>
      <c r="D4301" s="10">
        <f>IF('Wind rates'!B4306=0,D4300,'Wind rates'!B4306)</f>
        <v>18.3</v>
      </c>
      <c r="E4301" s="10">
        <f>IF('Wind rates'!C4306=0,E4300,'Wind rates'!C4306)</f>
        <v>-45.8</v>
      </c>
      <c r="F4301" s="10">
        <f>IF('Wind rates'!D4306=0,F4300,'Wind rates'!D4306)</f>
        <v>-35.6</v>
      </c>
      <c r="G4301" s="10">
        <f>IF('Wind rates'!E4306=0,G4300,'Wind rates'!E4306)</f>
        <v>-69.400000000000006</v>
      </c>
      <c r="H4301" s="10">
        <f>IF('Wind rates'!F4306=0,H4300,'Wind rates'!F4306)</f>
        <v>-12.6</v>
      </c>
      <c r="I4301" s="10">
        <f>IF('Wind rates'!G4306=0,I4300,'Wind rates'!G4306)</f>
        <v>-18.600000000000001</v>
      </c>
      <c r="J4301" s="10">
        <f t="shared" si="472"/>
        <v>64.099999999999994</v>
      </c>
      <c r="K4301" s="10">
        <f t="shared" si="473"/>
        <v>53.900000000000006</v>
      </c>
      <c r="L4301" s="10">
        <f t="shared" si="474"/>
        <v>6.0000000000000018</v>
      </c>
      <c r="M4301" s="10">
        <f>IF('Wind rates'!H4306=0,M4300,'Wind rates'!H4306)</f>
        <v>86.65</v>
      </c>
      <c r="N4301" s="10">
        <f>IF('Wind rates'!I4306=0,N4300,'Wind rates'!I4306)</f>
        <v>97.984300000000005</v>
      </c>
      <c r="O4301" s="10">
        <f>IF('Wind rates'!J4306=0,O4300,'Wind rates'!J4306)</f>
        <v>97.235399999999998</v>
      </c>
      <c r="P4301" s="10">
        <f>IF('Wind rates'!K4306=0,P4300,'Wind rates'!K4306)</f>
        <v>99.903499999999994</v>
      </c>
      <c r="Q4301" s="10">
        <f>IF('Wind rates'!L4306=0,Q4300,'Wind rates'!L4306)</f>
        <v>0.25</v>
      </c>
      <c r="R4301" s="10">
        <f>IF('Wind rates'!M4306=0,R4300,'Wind rates'!M4306)</f>
        <v>0.09</v>
      </c>
      <c r="S4301" s="10">
        <f>IF('Wind rates'!N4306=0,S4300,'Wind rates'!N4306)</f>
        <v>0.75</v>
      </c>
      <c r="T4301" s="10">
        <f>IF('Wind rates'!O4306=0,T4300,'Wind rates'!O4306)</f>
        <v>0.01</v>
      </c>
      <c r="U4301" s="10" t="str">
        <f>IF('Wind rates'!P4306=0,U4300,'Wind rates'!P4306)</f>
        <v>2m</v>
      </c>
      <c r="V4301" s="10">
        <f>IF('Wind rates'!Q4306=0,V4300,'Wind rates'!Q4306)</f>
        <v>0.01</v>
      </c>
      <c r="W4301" s="10">
        <f>IF('Wind rates'!R4306=0,W4300,'Wind rates'!R4306)</f>
        <v>0.03</v>
      </c>
      <c r="X4301" s="10">
        <f>IF('Wind rates'!S4306=0,X4300,'Wind rates'!S4306)</f>
        <v>0.11</v>
      </c>
      <c r="Y4301" s="10">
        <f>IF('Wind rates'!T4306=0,Y4300,'Wind rates'!T4306)</f>
        <v>0.56999999999999995</v>
      </c>
      <c r="Z4301" s="10">
        <f>IF('Wind rates'!U4306=0,Z4300,'Wind rates'!U4306)</f>
        <v>1.05</v>
      </c>
      <c r="AA4301" s="10">
        <f>IF('Wind rates'!V4306=0,AA4300,'Wind rates'!V4306)</f>
        <v>1.73</v>
      </c>
      <c r="AB4301" s="10">
        <f>IF('Wind rates'!W4306=0,AB4300,'Wind rates'!W4306)</f>
        <v>2.16</v>
      </c>
      <c r="AC4301" s="10">
        <f>IF('Wind rates'!X4306=0,AC4300,'Wind rates'!X4306)</f>
        <v>2.4500000000000002</v>
      </c>
      <c r="AD4301" s="10">
        <f>IF('Wind rates'!Y4306=0,AD4300,'Wind rates'!Y4306)</f>
        <v>2.89</v>
      </c>
      <c r="AE4301" s="10">
        <f>IF('Wind rates'!Z4306=0,AE4300,'Wind rates'!Z4306)</f>
        <v>3.13</v>
      </c>
      <c r="AF4301" s="10">
        <f>IF('Wind rates'!AA4306=0,AF4300,'Wind rates'!AA4306)</f>
        <v>0.17</v>
      </c>
      <c r="AG4301" s="10">
        <f>IF('Wind rates'!AB4306=0,AG4300,'Wind rates'!AB4306)</f>
        <v>0.42</v>
      </c>
      <c r="AH4301" s="10">
        <f>IF('Wind rates'!AC4306=0,AH4300,'Wind rates'!AC4306)</f>
        <v>0.52</v>
      </c>
      <c r="AI4301" s="10">
        <f>IF('Wind rates'!AD4306=0,AI4300,'Wind rates'!AD4306)</f>
        <v>0.84</v>
      </c>
      <c r="AJ4301" s="10">
        <f>IF('Wind rates'!AE4306=0,AJ4300,'Wind rates'!AE4306)</f>
        <v>1.04</v>
      </c>
      <c r="AK4301" s="10">
        <f>IF('Wind rates'!AF4306=0,AK4300,'Wind rates'!AF4306)</f>
        <v>0.85</v>
      </c>
      <c r="AL4301" s="10">
        <f>IF('Wind rates'!AG4306=0,AL4300,'Wind rates'!AG4306)</f>
        <v>1.88</v>
      </c>
      <c r="AM4301" s="10">
        <f t="shared" si="475"/>
        <v>2.4400000000000004</v>
      </c>
      <c r="AN4301" s="10">
        <f>IF('Wind rates'!AH4306=0,AN4300,'Wind rates'!AH4306)</f>
        <v>8.9899999999999994E-2</v>
      </c>
      <c r="AO4301" s="10">
        <f>IF('Wind rates'!AI4306=0,AO4300,'Wind rates'!AI4306)</f>
        <v>0.11845</v>
      </c>
      <c r="AP4301" s="10">
        <f>IF('Wind rates'!AJ4306=0,AP4300,'Wind rates'!AJ4306)</f>
        <v>0.153</v>
      </c>
      <c r="AQ4301" s="10">
        <f>IF('Wind rates'!AK4306=0,AQ4300,'Wind rates'!AK4306)</f>
        <v>0.2316</v>
      </c>
      <c r="AR4301" s="10">
        <f>IF('Wind rates'!AL4306=0,AR4300,'Wind rates'!AL4306)</f>
        <v>0.32469999999999999</v>
      </c>
      <c r="AS4301" s="10">
        <f>IF('Wind rates'!AM4306=0,AS4300,'Wind rates'!AM4306)</f>
        <v>0.56910000000000005</v>
      </c>
      <c r="AT4301" s="10">
        <f>IF('Wind rates'!AN4306=0,AT4300,'Wind rates'!AN4306)</f>
        <v>3.98</v>
      </c>
      <c r="AU4301" s="10">
        <f>IF('Wind rates'!AO4306=0,AU4300,'Wind rates'!AO4306)</f>
        <v>4.74</v>
      </c>
      <c r="AV4301" s="10" t="str">
        <f>IF('Wind rates'!AP4306+'Wind rates'!AQ4306=0,AV4300,'Wind rates'!AP4306)</f>
        <v>Rate cut</v>
      </c>
      <c r="AW4301" s="10" t="str">
        <f>IF('Wind rates'!AQ4306+'Wind rates'!AP4306=0,AW4300,'Wind rates'!AQ4306)</f>
        <v>Unchanged</v>
      </c>
      <c r="AX4301" s="10" t="str">
        <f>IF('Wind rates'!AR4306+'Wind rates'!AQ4306=0,AX4300,'Wind rates'!AR4306)</f>
        <v>Hike</v>
      </c>
      <c r="AY4301" s="10">
        <f t="shared" si="476"/>
        <v>0.76000000000000023</v>
      </c>
    </row>
    <row r="4302" spans="1:51">
      <c r="A4302" s="8" t="str">
        <f t="shared" si="470"/>
        <v>201410</v>
      </c>
      <c r="B4302" s="8" t="str">
        <f t="shared" si="471"/>
        <v>201441</v>
      </c>
      <c r="C4302" s="8">
        <f>'Wind rates'!A4307</f>
        <v>41918</v>
      </c>
      <c r="D4302" s="10">
        <f>IF('Wind rates'!B4307=0,D4301,'Wind rates'!B4307)</f>
        <v>18.2</v>
      </c>
      <c r="E4302" s="10">
        <f>IF('Wind rates'!C4307=0,E4301,'Wind rates'!C4307)</f>
        <v>-50.6</v>
      </c>
      <c r="F4302" s="10">
        <f>IF('Wind rates'!D4307=0,F4301,'Wind rates'!D4307)</f>
        <v>-34.700000000000003</v>
      </c>
      <c r="G4302" s="10">
        <f>IF('Wind rates'!E4307=0,G4301,'Wind rates'!E4307)</f>
        <v>-60.5</v>
      </c>
      <c r="H4302" s="10">
        <f>IF('Wind rates'!F4307=0,H4301,'Wind rates'!F4307)</f>
        <v>-12.4</v>
      </c>
      <c r="I4302" s="10">
        <f>IF('Wind rates'!G4307=0,I4301,'Wind rates'!G4307)</f>
        <v>-18.2</v>
      </c>
      <c r="J4302" s="10">
        <f t="shared" si="472"/>
        <v>68.8</v>
      </c>
      <c r="K4302" s="10">
        <f t="shared" si="473"/>
        <v>52.900000000000006</v>
      </c>
      <c r="L4302" s="10">
        <f t="shared" si="474"/>
        <v>5.7999999999999989</v>
      </c>
      <c r="M4302" s="10">
        <f>IF('Wind rates'!H4307=0,M4301,'Wind rates'!H4307)</f>
        <v>85.64</v>
      </c>
      <c r="N4302" s="10">
        <f>IF('Wind rates'!I4307=0,N4301,'Wind rates'!I4307)</f>
        <v>97.551000000000002</v>
      </c>
      <c r="O4302" s="10">
        <f>IF('Wind rates'!J4307=0,O4301,'Wind rates'!J4307)</f>
        <v>96.643000000000001</v>
      </c>
      <c r="P4302" s="10">
        <f>IF('Wind rates'!K4307=0,P4301,'Wind rates'!K4307)</f>
        <v>99.627499999999998</v>
      </c>
      <c r="Q4302" s="10">
        <f>IF('Wind rates'!L4307=0,Q4301,'Wind rates'!L4307)</f>
        <v>0.25</v>
      </c>
      <c r="R4302" s="10">
        <f>IF('Wind rates'!M4307=0,R4301,'Wind rates'!M4307)</f>
        <v>0.09</v>
      </c>
      <c r="S4302" s="10">
        <f>IF('Wind rates'!N4307=0,S4301,'Wind rates'!N4307)</f>
        <v>0.75</v>
      </c>
      <c r="T4302" s="10">
        <f>IF('Wind rates'!O4307=0,T4301,'Wind rates'!O4307)</f>
        <v>0.01</v>
      </c>
      <c r="U4302" s="10" t="str">
        <f>IF('Wind rates'!P4307=0,U4301,'Wind rates'!P4307)</f>
        <v>2m</v>
      </c>
      <c r="V4302" s="10">
        <f>IF('Wind rates'!Q4307=0,V4301,'Wind rates'!Q4307)</f>
        <v>0.02</v>
      </c>
      <c r="W4302" s="10">
        <f>IF('Wind rates'!R4307=0,W4301,'Wind rates'!R4307)</f>
        <v>0.05</v>
      </c>
      <c r="X4302" s="10">
        <f>IF('Wind rates'!S4307=0,X4301,'Wind rates'!S4307)</f>
        <v>0.11</v>
      </c>
      <c r="Y4302" s="10">
        <f>IF('Wind rates'!T4307=0,Y4301,'Wind rates'!T4307)</f>
        <v>0.54</v>
      </c>
      <c r="Z4302" s="10">
        <f>IF('Wind rates'!U4307=0,Z4301,'Wind rates'!U4307)</f>
        <v>1.02</v>
      </c>
      <c r="AA4302" s="10">
        <f>IF('Wind rates'!V4307=0,AA4301,'Wind rates'!V4307)</f>
        <v>1.7</v>
      </c>
      <c r="AB4302" s="10">
        <f>IF('Wind rates'!W4307=0,AB4301,'Wind rates'!W4307)</f>
        <v>2.13</v>
      </c>
      <c r="AC4302" s="10">
        <f>IF('Wind rates'!X4307=0,AC4301,'Wind rates'!X4307)</f>
        <v>2.4300000000000002</v>
      </c>
      <c r="AD4302" s="10">
        <f>IF('Wind rates'!Y4307=0,AD4301,'Wind rates'!Y4307)</f>
        <v>2.88</v>
      </c>
      <c r="AE4302" s="10">
        <f>IF('Wind rates'!Z4307=0,AE4301,'Wind rates'!Z4307)</f>
        <v>3.12</v>
      </c>
      <c r="AF4302" s="10">
        <f>IF('Wind rates'!AA4307=0,AF4301,'Wind rates'!AA4307)</f>
        <v>0.15</v>
      </c>
      <c r="AG4302" s="10">
        <f>IF('Wind rates'!AB4307=0,AG4301,'Wind rates'!AB4307)</f>
        <v>0.41</v>
      </c>
      <c r="AH4302" s="10">
        <f>IF('Wind rates'!AC4307=0,AH4301,'Wind rates'!AC4307)</f>
        <v>0.5</v>
      </c>
      <c r="AI4302" s="10">
        <f>IF('Wind rates'!AD4307=0,AI4301,'Wind rates'!AD4307)</f>
        <v>0.84</v>
      </c>
      <c r="AJ4302" s="10">
        <f>IF('Wind rates'!AE4307=0,AJ4301,'Wind rates'!AE4307)</f>
        <v>1.04</v>
      </c>
      <c r="AK4302" s="10">
        <f>IF('Wind rates'!AF4307=0,AK4301,'Wind rates'!AF4307)</f>
        <v>0.85</v>
      </c>
      <c r="AL4302" s="10">
        <f>IF('Wind rates'!AG4307=0,AL4301,'Wind rates'!AG4307)</f>
        <v>1.89</v>
      </c>
      <c r="AM4302" s="10">
        <f t="shared" si="475"/>
        <v>2.41</v>
      </c>
      <c r="AN4302" s="10">
        <f>IF('Wind rates'!AH4307=0,AN4301,'Wind rates'!AH4307)</f>
        <v>9.0499999999999997E-2</v>
      </c>
      <c r="AO4302" s="10">
        <f>IF('Wind rates'!AI4307=0,AO4301,'Wind rates'!AI4307)</f>
        <v>0.1205</v>
      </c>
      <c r="AP4302" s="10">
        <f>IF('Wind rates'!AJ4307=0,AP4301,'Wind rates'!AJ4307)</f>
        <v>0.153</v>
      </c>
      <c r="AQ4302" s="10">
        <f>IF('Wind rates'!AK4307=0,AQ4301,'Wind rates'!AK4307)</f>
        <v>0.2326</v>
      </c>
      <c r="AR4302" s="10">
        <f>IF('Wind rates'!AL4307=0,AR4301,'Wind rates'!AL4307)</f>
        <v>0.32640000000000002</v>
      </c>
      <c r="AS4302" s="10">
        <f>IF('Wind rates'!AM4307=0,AS4301,'Wind rates'!AM4307)</f>
        <v>0.57179999999999997</v>
      </c>
      <c r="AT4302" s="10">
        <f>IF('Wind rates'!AN4307=0,AT4301,'Wind rates'!AN4307)</f>
        <v>3.98</v>
      </c>
      <c r="AU4302" s="10">
        <f>IF('Wind rates'!AO4307=0,AU4301,'Wind rates'!AO4307)</f>
        <v>4.7300000000000004</v>
      </c>
      <c r="AV4302" s="10" t="str">
        <f>IF('Wind rates'!AP4307+'Wind rates'!AQ4307=0,AV4301,'Wind rates'!AP4307)</f>
        <v>Rate cut</v>
      </c>
      <c r="AW4302" s="10" t="str">
        <f>IF('Wind rates'!AQ4307+'Wind rates'!AP4307=0,AW4301,'Wind rates'!AQ4307)</f>
        <v>Unchanged</v>
      </c>
      <c r="AX4302" s="10" t="str">
        <f>IF('Wind rates'!AR4307+'Wind rates'!AQ4307=0,AX4301,'Wind rates'!AR4307)</f>
        <v>Hike</v>
      </c>
      <c r="AY4302" s="10">
        <f t="shared" si="476"/>
        <v>0.75000000000000044</v>
      </c>
    </row>
    <row r="4303" spans="1:51">
      <c r="A4303" s="8" t="str">
        <f t="shared" si="470"/>
        <v>201410</v>
      </c>
      <c r="B4303" s="8" t="str">
        <f t="shared" si="471"/>
        <v>201441</v>
      </c>
      <c r="C4303" s="8">
        <f>'Wind rates'!A4308</f>
        <v>41919</v>
      </c>
      <c r="D4303" s="10">
        <f>IF('Wind rates'!B4308=0,D4302,'Wind rates'!B4308)</f>
        <v>17.899999999999999</v>
      </c>
      <c r="E4303" s="10">
        <f>IF('Wind rates'!C4308=0,E4302,'Wind rates'!C4308)</f>
        <v>-57.1</v>
      </c>
      <c r="F4303" s="10">
        <f>IF('Wind rates'!D4308=0,F4302,'Wind rates'!D4308)</f>
        <v>-33.799999999999997</v>
      </c>
      <c r="G4303" s="10">
        <f>IF('Wind rates'!E4308=0,G4302,'Wind rates'!E4308)</f>
        <v>-53.2</v>
      </c>
      <c r="H4303" s="10">
        <f>IF('Wind rates'!F4308=0,H4302,'Wind rates'!F4308)</f>
        <v>-14.3</v>
      </c>
      <c r="I4303" s="10">
        <f>IF('Wind rates'!G4308=0,I4302,'Wind rates'!G4308)</f>
        <v>-22.3</v>
      </c>
      <c r="J4303" s="10">
        <f t="shared" si="472"/>
        <v>75</v>
      </c>
      <c r="K4303" s="10">
        <f t="shared" si="473"/>
        <v>51.699999999999996</v>
      </c>
      <c r="L4303" s="10">
        <f t="shared" si="474"/>
        <v>8</v>
      </c>
      <c r="M4303" s="10">
        <f>IF('Wind rates'!H4308=0,M4302,'Wind rates'!H4308)</f>
        <v>85.66</v>
      </c>
      <c r="N4303" s="10">
        <f>IF('Wind rates'!I4308=0,N4302,'Wind rates'!I4308)</f>
        <v>97.445599999999999</v>
      </c>
      <c r="O4303" s="10">
        <f>IF('Wind rates'!J4308=0,O4302,'Wind rates'!J4308)</f>
        <v>96.415499999999994</v>
      </c>
      <c r="P4303" s="10">
        <f>IF('Wind rates'!K4308=0,P4302,'Wind rates'!K4308)</f>
        <v>99.645899999999997</v>
      </c>
      <c r="Q4303" s="10">
        <f>IF('Wind rates'!L4308=0,Q4302,'Wind rates'!L4308)</f>
        <v>0.25</v>
      </c>
      <c r="R4303" s="10">
        <f>IF('Wind rates'!M4308=0,R4302,'Wind rates'!M4308)</f>
        <v>0.09</v>
      </c>
      <c r="S4303" s="10">
        <f>IF('Wind rates'!N4308=0,S4302,'Wind rates'!N4308)</f>
        <v>0.75</v>
      </c>
      <c r="T4303" s="10">
        <f>IF('Wind rates'!O4308=0,T4302,'Wind rates'!O4308)</f>
        <v>0.02</v>
      </c>
      <c r="U4303" s="10" t="str">
        <f>IF('Wind rates'!P4308=0,U4302,'Wind rates'!P4308)</f>
        <v>2m</v>
      </c>
      <c r="V4303" s="10">
        <f>IF('Wind rates'!Q4308=0,V4302,'Wind rates'!Q4308)</f>
        <v>0.02</v>
      </c>
      <c r="W4303" s="10">
        <f>IF('Wind rates'!R4308=0,W4302,'Wind rates'!R4308)</f>
        <v>0.04</v>
      </c>
      <c r="X4303" s="10">
        <f>IF('Wind rates'!S4308=0,X4302,'Wind rates'!S4308)</f>
        <v>0.1</v>
      </c>
      <c r="Y4303" s="10">
        <f>IF('Wind rates'!T4308=0,Y4302,'Wind rates'!T4308)</f>
        <v>0.52</v>
      </c>
      <c r="Z4303" s="10">
        <f>IF('Wind rates'!U4308=0,Z4302,'Wind rates'!U4308)</f>
        <v>0.98</v>
      </c>
      <c r="AA4303" s="10">
        <f>IF('Wind rates'!V4308=0,AA4302,'Wind rates'!V4308)</f>
        <v>1.64</v>
      </c>
      <c r="AB4303" s="10">
        <f>IF('Wind rates'!W4308=0,AB4302,'Wind rates'!W4308)</f>
        <v>2.06</v>
      </c>
      <c r="AC4303" s="10">
        <f>IF('Wind rates'!X4308=0,AC4302,'Wind rates'!X4308)</f>
        <v>2.36</v>
      </c>
      <c r="AD4303" s="10">
        <f>IF('Wind rates'!Y4308=0,AD4302,'Wind rates'!Y4308)</f>
        <v>2.81</v>
      </c>
      <c r="AE4303" s="10">
        <f>IF('Wind rates'!Z4308=0,AE4302,'Wind rates'!Z4308)</f>
        <v>3.06</v>
      </c>
      <c r="AF4303" s="10">
        <f>IF('Wind rates'!AA4308=0,AF4302,'Wind rates'!AA4308)</f>
        <v>0.12</v>
      </c>
      <c r="AG4303" s="10">
        <f>IF('Wind rates'!AB4308=0,AG4302,'Wind rates'!AB4308)</f>
        <v>0.37</v>
      </c>
      <c r="AH4303" s="10">
        <f>IF('Wind rates'!AC4308=0,AH4302,'Wind rates'!AC4308)</f>
        <v>0.44</v>
      </c>
      <c r="AI4303" s="10">
        <f>IF('Wind rates'!AD4308=0,AI4302,'Wind rates'!AD4308)</f>
        <v>0.79</v>
      </c>
      <c r="AJ4303" s="10">
        <f>IF('Wind rates'!AE4308=0,AJ4302,'Wind rates'!AE4308)</f>
        <v>1</v>
      </c>
      <c r="AK4303" s="10">
        <f>IF('Wind rates'!AF4308=0,AK4302,'Wind rates'!AF4308)</f>
        <v>0.8</v>
      </c>
      <c r="AL4303" s="10">
        <f>IF('Wind rates'!AG4308=0,AL4302,'Wind rates'!AG4308)</f>
        <v>1.84</v>
      </c>
      <c r="AM4303" s="10">
        <f t="shared" si="475"/>
        <v>2.34</v>
      </c>
      <c r="AN4303" s="10">
        <f>IF('Wind rates'!AH4308=0,AN4302,'Wind rates'!AH4308)</f>
        <v>9.0200000000000002E-2</v>
      </c>
      <c r="AO4303" s="10">
        <f>IF('Wind rates'!AI4308=0,AO4302,'Wind rates'!AI4308)</f>
        <v>0.11874999999999999</v>
      </c>
      <c r="AP4303" s="10">
        <f>IF('Wind rates'!AJ4308=0,AP4302,'Wind rates'!AJ4308)</f>
        <v>0.1525</v>
      </c>
      <c r="AQ4303" s="10">
        <f>IF('Wind rates'!AK4308=0,AQ4302,'Wind rates'!AK4308)</f>
        <v>0.2311</v>
      </c>
      <c r="AR4303" s="10">
        <f>IF('Wind rates'!AL4308=0,AR4302,'Wind rates'!AL4308)</f>
        <v>0.32765</v>
      </c>
      <c r="AS4303" s="10">
        <f>IF('Wind rates'!AM4308=0,AS4302,'Wind rates'!AM4308)</f>
        <v>0.57130000000000003</v>
      </c>
      <c r="AT4303" s="10">
        <f>IF('Wind rates'!AN4308=0,AT4302,'Wind rates'!AN4308)</f>
        <v>3.91</v>
      </c>
      <c r="AU4303" s="10">
        <f>IF('Wind rates'!AO4308=0,AU4302,'Wind rates'!AO4308)</f>
        <v>4.66</v>
      </c>
      <c r="AV4303" s="10" t="str">
        <f>IF('Wind rates'!AP4308+'Wind rates'!AQ4308=0,AV4302,'Wind rates'!AP4308)</f>
        <v>Rate cut</v>
      </c>
      <c r="AW4303" s="10" t="str">
        <f>IF('Wind rates'!AQ4308+'Wind rates'!AP4308=0,AW4302,'Wind rates'!AQ4308)</f>
        <v>Unchanged</v>
      </c>
      <c r="AX4303" s="10" t="str">
        <f>IF('Wind rates'!AR4308+'Wind rates'!AQ4308=0,AX4302,'Wind rates'!AR4308)</f>
        <v>Hike</v>
      </c>
      <c r="AY4303" s="10">
        <f t="shared" si="476"/>
        <v>0.75</v>
      </c>
    </row>
    <row r="4304" spans="1:51">
      <c r="A4304" s="8" t="str">
        <f t="shared" si="470"/>
        <v>201410</v>
      </c>
      <c r="B4304" s="8" t="str">
        <f t="shared" si="471"/>
        <v>201441</v>
      </c>
      <c r="C4304" s="8">
        <f>'Wind rates'!A4309</f>
        <v>41920</v>
      </c>
      <c r="D4304" s="10">
        <f>IF('Wind rates'!B4309=0,D4303,'Wind rates'!B4309)</f>
        <v>17.8</v>
      </c>
      <c r="E4304" s="10">
        <f>IF('Wind rates'!C4309=0,E4303,'Wind rates'!C4309)</f>
        <v>-56.9</v>
      </c>
      <c r="F4304" s="10">
        <f>IF('Wind rates'!D4309=0,F4303,'Wind rates'!D4309)</f>
        <v>-34.200000000000003</v>
      </c>
      <c r="G4304" s="10">
        <f>IF('Wind rates'!E4309=0,G4303,'Wind rates'!E4309)</f>
        <v>-54.4</v>
      </c>
      <c r="H4304" s="10">
        <f>IF('Wind rates'!F4309=0,H4303,'Wind rates'!F4309)</f>
        <v>-14.5</v>
      </c>
      <c r="I4304" s="10">
        <f>IF('Wind rates'!G4309=0,I4303,'Wind rates'!G4309)</f>
        <v>-22.4</v>
      </c>
      <c r="J4304" s="10">
        <f t="shared" si="472"/>
        <v>74.7</v>
      </c>
      <c r="K4304" s="10">
        <f t="shared" si="473"/>
        <v>52</v>
      </c>
      <c r="L4304" s="10">
        <f t="shared" si="474"/>
        <v>7.8999999999999986</v>
      </c>
      <c r="M4304" s="10">
        <f>IF('Wind rates'!H4309=0,M4303,'Wind rates'!H4309)</f>
        <v>85.3</v>
      </c>
      <c r="N4304" s="10">
        <f>IF('Wind rates'!I4309=0,N4303,'Wind rates'!I4309)</f>
        <v>97.494200000000006</v>
      </c>
      <c r="O4304" s="10">
        <f>IF('Wind rates'!J4309=0,O4303,'Wind rates'!J4309)</f>
        <v>96.271799999999999</v>
      </c>
      <c r="P4304" s="10">
        <f>IF('Wind rates'!K4309=0,P4303,'Wind rates'!K4309)</f>
        <v>99.892700000000005</v>
      </c>
      <c r="Q4304" s="10">
        <f>IF('Wind rates'!L4309=0,Q4303,'Wind rates'!L4309)</f>
        <v>0.25</v>
      </c>
      <c r="R4304" s="10">
        <f>IF('Wind rates'!M4309=0,R4303,'Wind rates'!M4309)</f>
        <v>0.09</v>
      </c>
      <c r="S4304" s="10">
        <f>IF('Wind rates'!N4309=0,S4303,'Wind rates'!N4309)</f>
        <v>0.75</v>
      </c>
      <c r="T4304" s="10">
        <f>IF('Wind rates'!O4309=0,T4303,'Wind rates'!O4309)</f>
        <v>0.01</v>
      </c>
      <c r="U4304" s="10" t="str">
        <f>IF('Wind rates'!P4309=0,U4303,'Wind rates'!P4309)</f>
        <v>2m</v>
      </c>
      <c r="V4304" s="10">
        <f>IF('Wind rates'!Q4309=0,V4303,'Wind rates'!Q4309)</f>
        <v>0.01</v>
      </c>
      <c r="W4304" s="10">
        <f>IF('Wind rates'!R4309=0,W4303,'Wind rates'!R4309)</f>
        <v>0.05</v>
      </c>
      <c r="X4304" s="10">
        <f>IF('Wind rates'!S4309=0,X4303,'Wind rates'!S4309)</f>
        <v>0.1</v>
      </c>
      <c r="Y4304" s="10">
        <f>IF('Wind rates'!T4309=0,Y4303,'Wind rates'!T4309)</f>
        <v>0.46</v>
      </c>
      <c r="Z4304" s="10">
        <f>IF('Wind rates'!U4309=0,Z4303,'Wind rates'!U4309)</f>
        <v>0.9</v>
      </c>
      <c r="AA4304" s="10">
        <f>IF('Wind rates'!V4309=0,AA4303,'Wind rates'!V4309)</f>
        <v>1.57</v>
      </c>
      <c r="AB4304" s="10">
        <f>IF('Wind rates'!W4309=0,AB4303,'Wind rates'!W4309)</f>
        <v>2.02</v>
      </c>
      <c r="AC4304" s="10">
        <f>IF('Wind rates'!X4309=0,AC4303,'Wind rates'!X4309)</f>
        <v>2.35</v>
      </c>
      <c r="AD4304" s="10">
        <f>IF('Wind rates'!Y4309=0,AD4303,'Wind rates'!Y4309)</f>
        <v>2.82</v>
      </c>
      <c r="AE4304" s="10">
        <f>IF('Wind rates'!Z4309=0,AE4303,'Wind rates'!Z4309)</f>
        <v>3.07</v>
      </c>
      <c r="AF4304" s="10">
        <f>IF('Wind rates'!AA4309=0,AF4303,'Wind rates'!AA4309)</f>
        <v>0.03</v>
      </c>
      <c r="AG4304" s="10">
        <f>IF('Wind rates'!AB4309=0,AG4303,'Wind rates'!AB4309)</f>
        <v>0.32</v>
      </c>
      <c r="AH4304" s="10">
        <f>IF('Wind rates'!AC4309=0,AH4303,'Wind rates'!AC4309)</f>
        <v>0.39</v>
      </c>
      <c r="AI4304" s="10">
        <f>IF('Wind rates'!AD4309=0,AI4303,'Wind rates'!AD4309)</f>
        <v>0.75</v>
      </c>
      <c r="AJ4304" s="10">
        <f>IF('Wind rates'!AE4309=0,AJ4303,'Wind rates'!AE4309)</f>
        <v>0.97</v>
      </c>
      <c r="AK4304" s="10">
        <f>IF('Wind rates'!AF4309=0,AK4303,'Wind rates'!AF4309)</f>
        <v>0.76</v>
      </c>
      <c r="AL4304" s="10">
        <f>IF('Wind rates'!AG4309=0,AL4303,'Wind rates'!AG4309)</f>
        <v>1.89</v>
      </c>
      <c r="AM4304" s="10">
        <f t="shared" si="475"/>
        <v>2.3400000000000003</v>
      </c>
      <c r="AN4304" s="10">
        <f>IF('Wind rates'!AH4309=0,AN4303,'Wind rates'!AH4309)</f>
        <v>0.09</v>
      </c>
      <c r="AO4304" s="10">
        <f>IF('Wind rates'!AI4309=0,AO4303,'Wind rates'!AI4309)</f>
        <v>0.1173</v>
      </c>
      <c r="AP4304" s="10">
        <f>IF('Wind rates'!AJ4309=0,AP4303,'Wind rates'!AJ4309)</f>
        <v>0.15179999999999999</v>
      </c>
      <c r="AQ4304" s="10">
        <f>IF('Wind rates'!AK4309=0,AQ4303,'Wind rates'!AK4309)</f>
        <v>0.2291</v>
      </c>
      <c r="AR4304" s="10">
        <f>IF('Wind rates'!AL4309=0,AR4303,'Wind rates'!AL4309)</f>
        <v>0.32414999999999999</v>
      </c>
      <c r="AS4304" s="10">
        <f>IF('Wind rates'!AM4309=0,AS4303,'Wind rates'!AM4309)</f>
        <v>0.56730000000000003</v>
      </c>
      <c r="AT4304" s="10">
        <f>IF('Wind rates'!AN4309=0,AT4303,'Wind rates'!AN4309)</f>
        <v>3.92</v>
      </c>
      <c r="AU4304" s="10">
        <f>IF('Wind rates'!AO4309=0,AU4303,'Wind rates'!AO4309)</f>
        <v>4.67</v>
      </c>
      <c r="AV4304" s="10" t="str">
        <f>IF('Wind rates'!AP4309+'Wind rates'!AQ4309=0,AV4303,'Wind rates'!AP4309)</f>
        <v>Rate cut</v>
      </c>
      <c r="AW4304" s="10" t="str">
        <f>IF('Wind rates'!AQ4309+'Wind rates'!AP4309=0,AW4303,'Wind rates'!AQ4309)</f>
        <v>Unchanged</v>
      </c>
      <c r="AX4304" s="10" t="str">
        <f>IF('Wind rates'!AR4309+'Wind rates'!AQ4309=0,AX4303,'Wind rates'!AR4309)</f>
        <v>Hike</v>
      </c>
      <c r="AY4304" s="10">
        <f t="shared" si="476"/>
        <v>0.75</v>
      </c>
    </row>
    <row r="4305" spans="1:51">
      <c r="A4305" s="8" t="str">
        <f t="shared" si="470"/>
        <v>201410</v>
      </c>
      <c r="B4305" s="8" t="str">
        <f t="shared" si="471"/>
        <v>201441</v>
      </c>
      <c r="C4305" s="8">
        <f>'Wind rates'!A4310</f>
        <v>41921</v>
      </c>
      <c r="D4305" s="10">
        <f>IF('Wind rates'!B4310=0,D4304,'Wind rates'!B4310)</f>
        <v>19.100000000000001</v>
      </c>
      <c r="E4305" s="10">
        <f>IF('Wind rates'!C4310=0,E4304,'Wind rates'!C4310)</f>
        <v>-56.6</v>
      </c>
      <c r="F4305" s="10">
        <f>IF('Wind rates'!D4310=0,F4304,'Wind rates'!D4310)</f>
        <v>-34.700000000000003</v>
      </c>
      <c r="G4305" s="10">
        <f>IF('Wind rates'!E4310=0,G4304,'Wind rates'!E4310)</f>
        <v>-45.4</v>
      </c>
      <c r="H4305" s="10">
        <f>IF('Wind rates'!F4310=0,H4304,'Wind rates'!F4310)</f>
        <v>-13.6</v>
      </c>
      <c r="I4305" s="10">
        <f>IF('Wind rates'!G4310=0,I4304,'Wind rates'!G4310)</f>
        <v>-21.9</v>
      </c>
      <c r="J4305" s="10">
        <f t="shared" si="472"/>
        <v>75.7</v>
      </c>
      <c r="K4305" s="10">
        <f t="shared" si="473"/>
        <v>53.800000000000004</v>
      </c>
      <c r="L4305" s="10">
        <f t="shared" si="474"/>
        <v>8.2999999999999989</v>
      </c>
      <c r="M4305" s="10">
        <f>IF('Wind rates'!H4310=0,M4304,'Wind rates'!H4310)</f>
        <v>85.54</v>
      </c>
      <c r="N4305" s="10">
        <f>IF('Wind rates'!I4310=0,N4304,'Wind rates'!I4310)</f>
        <v>97.1708</v>
      </c>
      <c r="O4305" s="10">
        <f>IF('Wind rates'!J4310=0,O4304,'Wind rates'!J4310)</f>
        <v>96.087500000000006</v>
      </c>
      <c r="P4305" s="10">
        <f>IF('Wind rates'!K4310=0,P4304,'Wind rates'!K4310)</f>
        <v>99.422499999999999</v>
      </c>
      <c r="Q4305" s="10">
        <f>IF('Wind rates'!L4310=0,Q4304,'Wind rates'!L4310)</f>
        <v>0.25</v>
      </c>
      <c r="R4305" s="10">
        <f>IF('Wind rates'!M4310=0,R4304,'Wind rates'!M4310)</f>
        <v>0.08</v>
      </c>
      <c r="S4305" s="10">
        <f>IF('Wind rates'!N4310=0,S4304,'Wind rates'!N4310)</f>
        <v>0.75</v>
      </c>
      <c r="T4305" s="10">
        <f>IF('Wind rates'!O4310=0,T4304,'Wind rates'!O4310)</f>
        <v>0.02</v>
      </c>
      <c r="U4305" s="10" t="str">
        <f>IF('Wind rates'!P4310=0,U4304,'Wind rates'!P4310)</f>
        <v>2m</v>
      </c>
      <c r="V4305" s="10">
        <f>IF('Wind rates'!Q4310=0,V4304,'Wind rates'!Q4310)</f>
        <v>0.01</v>
      </c>
      <c r="W4305" s="10">
        <f>IF('Wind rates'!R4310=0,W4304,'Wind rates'!R4310)</f>
        <v>0.05</v>
      </c>
      <c r="X4305" s="10">
        <f>IF('Wind rates'!S4310=0,X4304,'Wind rates'!S4310)</f>
        <v>0.1</v>
      </c>
      <c r="Y4305" s="10">
        <f>IF('Wind rates'!T4310=0,Y4304,'Wind rates'!T4310)</f>
        <v>0.46</v>
      </c>
      <c r="Z4305" s="10">
        <f>IF('Wind rates'!U4310=0,Z4304,'Wind rates'!U4310)</f>
        <v>0.91</v>
      </c>
      <c r="AA4305" s="10">
        <f>IF('Wind rates'!V4310=0,AA4304,'Wind rates'!V4310)</f>
        <v>1.58</v>
      </c>
      <c r="AB4305" s="10">
        <f>IF('Wind rates'!W4310=0,AB4304,'Wind rates'!W4310)</f>
        <v>2.02</v>
      </c>
      <c r="AC4305" s="10">
        <f>IF('Wind rates'!X4310=0,AC4304,'Wind rates'!X4310)</f>
        <v>2.34</v>
      </c>
      <c r="AD4305" s="10">
        <f>IF('Wind rates'!Y4310=0,AD4304,'Wind rates'!Y4310)</f>
        <v>2.81</v>
      </c>
      <c r="AE4305" s="10">
        <f>IF('Wind rates'!Z4310=0,AE4304,'Wind rates'!Z4310)</f>
        <v>3.07</v>
      </c>
      <c r="AF4305" s="10">
        <f>IF('Wind rates'!AA4310=0,AF4304,'Wind rates'!AA4310)</f>
        <v>0.06</v>
      </c>
      <c r="AG4305" s="10">
        <f>IF('Wind rates'!AB4310=0,AG4304,'Wind rates'!AB4310)</f>
        <v>0.34</v>
      </c>
      <c r="AH4305" s="10">
        <f>IF('Wind rates'!AC4310=0,AH4304,'Wind rates'!AC4310)</f>
        <v>0.37</v>
      </c>
      <c r="AI4305" s="10">
        <f>IF('Wind rates'!AD4310=0,AI4304,'Wind rates'!AD4310)</f>
        <v>0.74</v>
      </c>
      <c r="AJ4305" s="10">
        <f>IF('Wind rates'!AE4310=0,AJ4304,'Wind rates'!AE4310)</f>
        <v>0.96</v>
      </c>
      <c r="AK4305" s="10">
        <f>IF('Wind rates'!AF4310=0,AK4304,'Wind rates'!AF4310)</f>
        <v>0.74</v>
      </c>
      <c r="AL4305" s="10">
        <f>IF('Wind rates'!AG4310=0,AL4304,'Wind rates'!AG4310)</f>
        <v>1.88</v>
      </c>
      <c r="AM4305" s="10">
        <f t="shared" si="475"/>
        <v>2.33</v>
      </c>
      <c r="AN4305" s="10">
        <f>IF('Wind rates'!AH4310=0,AN4304,'Wind rates'!AH4310)</f>
        <v>9.0399999999999994E-2</v>
      </c>
      <c r="AO4305" s="10">
        <f>IF('Wind rates'!AI4310=0,AO4304,'Wind rates'!AI4310)</f>
        <v>0.12</v>
      </c>
      <c r="AP4305" s="10">
        <f>IF('Wind rates'!AJ4310=0,AP4304,'Wind rates'!AJ4310)</f>
        <v>0.1527</v>
      </c>
      <c r="AQ4305" s="10">
        <f>IF('Wind rates'!AK4310=0,AQ4304,'Wind rates'!AK4310)</f>
        <v>0.2291</v>
      </c>
      <c r="AR4305" s="10">
        <f>IF('Wind rates'!AL4310=0,AR4304,'Wind rates'!AL4310)</f>
        <v>0.31940000000000002</v>
      </c>
      <c r="AS4305" s="10">
        <f>IF('Wind rates'!AM4310=0,AS4304,'Wind rates'!AM4310)</f>
        <v>0.55054999999999998</v>
      </c>
      <c r="AT4305" s="10">
        <f>IF('Wind rates'!AN4310=0,AT4304,'Wind rates'!AN4310)</f>
        <v>3.92</v>
      </c>
      <c r="AU4305" s="10">
        <f>IF('Wind rates'!AO4310=0,AU4304,'Wind rates'!AO4310)</f>
        <v>4.68</v>
      </c>
      <c r="AV4305" s="10" t="str">
        <f>IF('Wind rates'!AP4310+'Wind rates'!AQ4310=0,AV4304,'Wind rates'!AP4310)</f>
        <v>Rate cut</v>
      </c>
      <c r="AW4305" s="10" t="str">
        <f>IF('Wind rates'!AQ4310+'Wind rates'!AP4310=0,AW4304,'Wind rates'!AQ4310)</f>
        <v>Unchanged</v>
      </c>
      <c r="AX4305" s="10" t="str">
        <f>IF('Wind rates'!AR4310+'Wind rates'!AQ4310=0,AX4304,'Wind rates'!AR4310)</f>
        <v>Hike</v>
      </c>
      <c r="AY4305" s="10">
        <f t="shared" si="476"/>
        <v>0.75999999999999979</v>
      </c>
    </row>
    <row r="4306" spans="1:51">
      <c r="A4306" s="8" t="str">
        <f t="shared" si="470"/>
        <v>201410</v>
      </c>
      <c r="B4306" s="8" t="str">
        <f t="shared" si="471"/>
        <v>201441</v>
      </c>
      <c r="C4306" s="8">
        <f>'Wind rates'!A4311</f>
        <v>41922</v>
      </c>
      <c r="D4306" s="10">
        <f>IF('Wind rates'!B4311=0,D4305,'Wind rates'!B4311)</f>
        <v>19.100000000000001</v>
      </c>
      <c r="E4306" s="10">
        <f>IF('Wind rates'!C4311=0,E4305,'Wind rates'!C4311)</f>
        <v>-56.1</v>
      </c>
      <c r="F4306" s="10">
        <f>IF('Wind rates'!D4311=0,F4305,'Wind rates'!D4311)</f>
        <v>-35.299999999999997</v>
      </c>
      <c r="G4306" s="10">
        <f>IF('Wind rates'!E4311=0,G4305,'Wind rates'!E4311)</f>
        <v>-46</v>
      </c>
      <c r="H4306" s="10">
        <f>IF('Wind rates'!F4311=0,H4305,'Wind rates'!F4311)</f>
        <v>-12.7</v>
      </c>
      <c r="I4306" s="10">
        <f>IF('Wind rates'!G4311=0,I4305,'Wind rates'!G4311)</f>
        <v>-27</v>
      </c>
      <c r="J4306" s="10">
        <f t="shared" si="472"/>
        <v>75.2</v>
      </c>
      <c r="K4306" s="10">
        <f t="shared" si="473"/>
        <v>54.4</v>
      </c>
      <c r="L4306" s="10">
        <f t="shared" si="474"/>
        <v>14.3</v>
      </c>
      <c r="M4306" s="10">
        <f>IF('Wind rates'!H4311=0,M4305,'Wind rates'!H4311)</f>
        <v>85.81</v>
      </c>
      <c r="N4306" s="10">
        <f>IF('Wind rates'!I4311=0,N4305,'Wind rates'!I4311)</f>
        <v>97.414100000000005</v>
      </c>
      <c r="O4306" s="10">
        <f>IF('Wind rates'!J4311=0,O4305,'Wind rates'!J4311)</f>
        <v>96.337199999999996</v>
      </c>
      <c r="P4306" s="10">
        <f>IF('Wind rates'!K4311=0,P4305,'Wind rates'!K4311)</f>
        <v>99.662099999999995</v>
      </c>
      <c r="Q4306" s="10">
        <f>IF('Wind rates'!L4311=0,Q4305,'Wind rates'!L4311)</f>
        <v>0.25</v>
      </c>
      <c r="R4306" s="10">
        <f>IF('Wind rates'!M4311=0,R4305,'Wind rates'!M4311)</f>
        <v>0.09</v>
      </c>
      <c r="S4306" s="10">
        <f>IF('Wind rates'!N4311=0,S4305,'Wind rates'!N4311)</f>
        <v>0.75</v>
      </c>
      <c r="T4306" s="10">
        <f>IF('Wind rates'!O4311=0,T4305,'Wind rates'!O4311)</f>
        <v>0.02</v>
      </c>
      <c r="U4306" s="10" t="str">
        <f>IF('Wind rates'!P4311=0,U4305,'Wind rates'!P4311)</f>
        <v>2m</v>
      </c>
      <c r="V4306" s="10">
        <f>IF('Wind rates'!Q4311=0,V4305,'Wind rates'!Q4311)</f>
        <v>0.01</v>
      </c>
      <c r="W4306" s="10">
        <f>IF('Wind rates'!R4311=0,W4305,'Wind rates'!R4311)</f>
        <v>0.04</v>
      </c>
      <c r="X4306" s="10">
        <f>IF('Wind rates'!S4311=0,X4305,'Wind rates'!S4311)</f>
        <v>0.1</v>
      </c>
      <c r="Y4306" s="10">
        <f>IF('Wind rates'!T4311=0,Y4305,'Wind rates'!T4311)</f>
        <v>0.45</v>
      </c>
      <c r="Z4306" s="10">
        <f>IF('Wind rates'!U4311=0,Z4305,'Wind rates'!U4311)</f>
        <v>0.89</v>
      </c>
      <c r="AA4306" s="10">
        <f>IF('Wind rates'!V4311=0,AA4305,'Wind rates'!V4311)</f>
        <v>1.55</v>
      </c>
      <c r="AB4306" s="10">
        <f>IF('Wind rates'!W4311=0,AB4305,'Wind rates'!W4311)</f>
        <v>1.99</v>
      </c>
      <c r="AC4306" s="10">
        <f>IF('Wind rates'!X4311=0,AC4305,'Wind rates'!X4311)</f>
        <v>2.31</v>
      </c>
      <c r="AD4306" s="10">
        <f>IF('Wind rates'!Y4311=0,AD4305,'Wind rates'!Y4311)</f>
        <v>2.77</v>
      </c>
      <c r="AE4306" s="10">
        <f>IF('Wind rates'!Z4311=0,AE4305,'Wind rates'!Z4311)</f>
        <v>3.03</v>
      </c>
      <c r="AF4306" s="10">
        <f>IF('Wind rates'!AA4311=0,AF4305,'Wind rates'!AA4311)</f>
        <v>0.03</v>
      </c>
      <c r="AG4306" s="10">
        <f>IF('Wind rates'!AB4311=0,AG4305,'Wind rates'!AB4311)</f>
        <v>0.28999999999999998</v>
      </c>
      <c r="AH4306" s="10">
        <f>IF('Wind rates'!AC4311=0,AH4305,'Wind rates'!AC4311)</f>
        <v>0.35</v>
      </c>
      <c r="AI4306" s="10">
        <f>IF('Wind rates'!AD4311=0,AI4305,'Wind rates'!AD4311)</f>
        <v>0.71</v>
      </c>
      <c r="AJ4306" s="10">
        <f>IF('Wind rates'!AE4311=0,AJ4305,'Wind rates'!AE4311)</f>
        <v>0.93</v>
      </c>
      <c r="AK4306" s="10">
        <f>IF('Wind rates'!AF4311=0,AK4305,'Wind rates'!AF4311)</f>
        <v>0.71</v>
      </c>
      <c r="AL4306" s="10">
        <f>IF('Wind rates'!AG4311=0,AL4305,'Wind rates'!AG4311)</f>
        <v>1.86</v>
      </c>
      <c r="AM4306" s="10">
        <f t="shared" si="475"/>
        <v>2.3000000000000003</v>
      </c>
      <c r="AN4306" s="10">
        <f>IF('Wind rates'!AH4311=0,AN4305,'Wind rates'!AH4311)</f>
        <v>9.0499999999999997E-2</v>
      </c>
      <c r="AO4306" s="10">
        <f>IF('Wind rates'!AI4311=0,AO4305,'Wind rates'!AI4311)</f>
        <v>0.1186</v>
      </c>
      <c r="AP4306" s="10">
        <f>IF('Wind rates'!AJ4311=0,AP4305,'Wind rates'!AJ4311)</f>
        <v>0.15279999999999999</v>
      </c>
      <c r="AQ4306" s="10">
        <f>IF('Wind rates'!AK4311=0,AQ4305,'Wind rates'!AK4311)</f>
        <v>0.23</v>
      </c>
      <c r="AR4306" s="10">
        <f>IF('Wind rates'!AL4311=0,AR4305,'Wind rates'!AL4311)</f>
        <v>0.31979999999999997</v>
      </c>
      <c r="AS4306" s="10">
        <f>IF('Wind rates'!AM4311=0,AS4305,'Wind rates'!AM4311)</f>
        <v>0.55254999999999999</v>
      </c>
      <c r="AT4306" s="10">
        <f>IF('Wind rates'!AN4311=0,AT4305,'Wind rates'!AN4311)</f>
        <v>3.89</v>
      </c>
      <c r="AU4306" s="10">
        <f>IF('Wind rates'!AO4311=0,AU4305,'Wind rates'!AO4311)</f>
        <v>4.67</v>
      </c>
      <c r="AV4306" s="10" t="str">
        <f>IF('Wind rates'!AP4311+'Wind rates'!AQ4311=0,AV4305,'Wind rates'!AP4311)</f>
        <v>Rate cut</v>
      </c>
      <c r="AW4306" s="10" t="str">
        <f>IF('Wind rates'!AQ4311+'Wind rates'!AP4311=0,AW4305,'Wind rates'!AQ4311)</f>
        <v>Unchanged</v>
      </c>
      <c r="AX4306" s="10" t="str">
        <f>IF('Wind rates'!AR4311+'Wind rates'!AQ4311=0,AX4305,'Wind rates'!AR4311)</f>
        <v>Hike</v>
      </c>
      <c r="AY4306" s="10">
        <f t="shared" si="476"/>
        <v>0.7799999999999998</v>
      </c>
    </row>
    <row r="4307" spans="1:51">
      <c r="A4307" s="8" t="str">
        <f t="shared" si="470"/>
        <v>201410</v>
      </c>
      <c r="B4307" s="8" t="str">
        <f t="shared" si="471"/>
        <v>201441</v>
      </c>
      <c r="C4307" s="8">
        <f>'Wind rates'!A4312</f>
        <v>41923</v>
      </c>
      <c r="D4307" s="10">
        <f>IF('Wind rates'!B4312=0,D4306,'Wind rates'!B4312)</f>
        <v>19.100000000000001</v>
      </c>
      <c r="E4307" s="10">
        <f>IF('Wind rates'!C4312=0,E4306,'Wind rates'!C4312)</f>
        <v>-56.1</v>
      </c>
      <c r="F4307" s="10">
        <f>IF('Wind rates'!D4312=0,F4306,'Wind rates'!D4312)</f>
        <v>-35.299999999999997</v>
      </c>
      <c r="G4307" s="10">
        <f>IF('Wind rates'!E4312=0,G4306,'Wind rates'!E4312)</f>
        <v>-46</v>
      </c>
      <c r="H4307" s="10">
        <f>IF('Wind rates'!F4312=0,H4306,'Wind rates'!F4312)</f>
        <v>-12.7</v>
      </c>
      <c r="I4307" s="10">
        <f>IF('Wind rates'!G4312=0,I4306,'Wind rates'!G4312)</f>
        <v>-27</v>
      </c>
      <c r="J4307" s="10">
        <f t="shared" si="472"/>
        <v>75.2</v>
      </c>
      <c r="K4307" s="10">
        <f t="shared" si="473"/>
        <v>54.4</v>
      </c>
      <c r="L4307" s="10">
        <f t="shared" si="474"/>
        <v>14.3</v>
      </c>
      <c r="M4307" s="10">
        <f>IF('Wind rates'!H4312=0,M4306,'Wind rates'!H4312)</f>
        <v>85.81</v>
      </c>
      <c r="N4307" s="10">
        <f>IF('Wind rates'!I4312=0,N4306,'Wind rates'!I4312)</f>
        <v>97.414100000000005</v>
      </c>
      <c r="O4307" s="10">
        <f>IF('Wind rates'!J4312=0,O4306,'Wind rates'!J4312)</f>
        <v>96.337199999999996</v>
      </c>
      <c r="P4307" s="10">
        <f>IF('Wind rates'!K4312=0,P4306,'Wind rates'!K4312)</f>
        <v>99.662099999999995</v>
      </c>
      <c r="Q4307" s="10">
        <f>IF('Wind rates'!L4312=0,Q4306,'Wind rates'!L4312)</f>
        <v>0.25</v>
      </c>
      <c r="R4307" s="10">
        <f>IF('Wind rates'!M4312=0,R4306,'Wind rates'!M4312)</f>
        <v>0.09</v>
      </c>
      <c r="S4307" s="10">
        <f>IF('Wind rates'!N4312=0,S4306,'Wind rates'!N4312)</f>
        <v>0.75</v>
      </c>
      <c r="T4307" s="10">
        <f>IF('Wind rates'!O4312=0,T4306,'Wind rates'!O4312)</f>
        <v>0.02</v>
      </c>
      <c r="U4307" s="10" t="str">
        <f>IF('Wind rates'!P4312=0,U4306,'Wind rates'!P4312)</f>
        <v>2m</v>
      </c>
      <c r="V4307" s="10">
        <f>IF('Wind rates'!Q4312=0,V4306,'Wind rates'!Q4312)</f>
        <v>0.01</v>
      </c>
      <c r="W4307" s="10">
        <f>IF('Wind rates'!R4312=0,W4306,'Wind rates'!R4312)</f>
        <v>0.04</v>
      </c>
      <c r="X4307" s="10">
        <f>IF('Wind rates'!S4312=0,X4306,'Wind rates'!S4312)</f>
        <v>0.1</v>
      </c>
      <c r="Y4307" s="10">
        <f>IF('Wind rates'!T4312=0,Y4306,'Wind rates'!T4312)</f>
        <v>0.45</v>
      </c>
      <c r="Z4307" s="10">
        <f>IF('Wind rates'!U4312=0,Z4306,'Wind rates'!U4312)</f>
        <v>0.89</v>
      </c>
      <c r="AA4307" s="10">
        <f>IF('Wind rates'!V4312=0,AA4306,'Wind rates'!V4312)</f>
        <v>1.55</v>
      </c>
      <c r="AB4307" s="10">
        <f>IF('Wind rates'!W4312=0,AB4306,'Wind rates'!W4312)</f>
        <v>1.99</v>
      </c>
      <c r="AC4307" s="10">
        <f>IF('Wind rates'!X4312=0,AC4306,'Wind rates'!X4312)</f>
        <v>2.31</v>
      </c>
      <c r="AD4307" s="10">
        <f>IF('Wind rates'!Y4312=0,AD4306,'Wind rates'!Y4312)</f>
        <v>2.77</v>
      </c>
      <c r="AE4307" s="10">
        <f>IF('Wind rates'!Z4312=0,AE4306,'Wind rates'!Z4312)</f>
        <v>3.03</v>
      </c>
      <c r="AF4307" s="10">
        <f>IF('Wind rates'!AA4312=0,AF4306,'Wind rates'!AA4312)</f>
        <v>0.03</v>
      </c>
      <c r="AG4307" s="10">
        <f>IF('Wind rates'!AB4312=0,AG4306,'Wind rates'!AB4312)</f>
        <v>0.28999999999999998</v>
      </c>
      <c r="AH4307" s="10">
        <f>IF('Wind rates'!AC4312=0,AH4306,'Wind rates'!AC4312)</f>
        <v>0.35</v>
      </c>
      <c r="AI4307" s="10">
        <f>IF('Wind rates'!AD4312=0,AI4306,'Wind rates'!AD4312)</f>
        <v>0.71</v>
      </c>
      <c r="AJ4307" s="10">
        <f>IF('Wind rates'!AE4312=0,AJ4306,'Wind rates'!AE4312)</f>
        <v>0.93</v>
      </c>
      <c r="AK4307" s="10">
        <f>IF('Wind rates'!AF4312=0,AK4306,'Wind rates'!AF4312)</f>
        <v>0.71</v>
      </c>
      <c r="AL4307" s="10">
        <f>IF('Wind rates'!AG4312=0,AL4306,'Wind rates'!AG4312)</f>
        <v>1.86</v>
      </c>
      <c r="AM4307" s="10">
        <f t="shared" si="475"/>
        <v>2.3000000000000003</v>
      </c>
      <c r="AN4307" s="10">
        <f>IF('Wind rates'!AH4312=0,AN4306,'Wind rates'!AH4312)</f>
        <v>9.0499999999999997E-2</v>
      </c>
      <c r="AO4307" s="10">
        <f>IF('Wind rates'!AI4312=0,AO4306,'Wind rates'!AI4312)</f>
        <v>0.1186</v>
      </c>
      <c r="AP4307" s="10">
        <f>IF('Wind rates'!AJ4312=0,AP4306,'Wind rates'!AJ4312)</f>
        <v>0.15279999999999999</v>
      </c>
      <c r="AQ4307" s="10">
        <f>IF('Wind rates'!AK4312=0,AQ4306,'Wind rates'!AK4312)</f>
        <v>0.23</v>
      </c>
      <c r="AR4307" s="10">
        <f>IF('Wind rates'!AL4312=0,AR4306,'Wind rates'!AL4312)</f>
        <v>0.31979999999999997</v>
      </c>
      <c r="AS4307" s="10">
        <f>IF('Wind rates'!AM4312=0,AS4306,'Wind rates'!AM4312)</f>
        <v>0.55254999999999999</v>
      </c>
      <c r="AT4307" s="10">
        <f>IF('Wind rates'!AN4312=0,AT4306,'Wind rates'!AN4312)</f>
        <v>3.89</v>
      </c>
      <c r="AU4307" s="10">
        <f>IF('Wind rates'!AO4312=0,AU4306,'Wind rates'!AO4312)</f>
        <v>4.67</v>
      </c>
      <c r="AV4307" s="10" t="str">
        <f>IF('Wind rates'!AP4312+'Wind rates'!AQ4312=0,AV4306,'Wind rates'!AP4312)</f>
        <v>Rate cut</v>
      </c>
      <c r="AW4307" s="10" t="str">
        <f>IF('Wind rates'!AQ4312+'Wind rates'!AP4312=0,AW4306,'Wind rates'!AQ4312)</f>
        <v>Unchanged</v>
      </c>
      <c r="AX4307" s="10" t="str">
        <f>IF('Wind rates'!AR4312+'Wind rates'!AQ4312=0,AX4306,'Wind rates'!AR4312)</f>
        <v>Hike</v>
      </c>
      <c r="AY4307" s="10">
        <f t="shared" si="476"/>
        <v>0.7799999999999998</v>
      </c>
    </row>
    <row r="4308" spans="1:51">
      <c r="A4308" s="8" t="str">
        <f t="shared" si="470"/>
        <v>201410</v>
      </c>
      <c r="B4308" s="8" t="str">
        <f t="shared" si="471"/>
        <v>201442</v>
      </c>
      <c r="C4308" s="8">
        <f>'Wind rates'!A4313</f>
        <v>41924</v>
      </c>
      <c r="D4308" s="10">
        <f>IF('Wind rates'!B4313=0,D4307,'Wind rates'!B4313)</f>
        <v>19.100000000000001</v>
      </c>
      <c r="E4308" s="10">
        <f>IF('Wind rates'!C4313=0,E4307,'Wind rates'!C4313)</f>
        <v>-56.1</v>
      </c>
      <c r="F4308" s="10">
        <f>IF('Wind rates'!D4313=0,F4307,'Wind rates'!D4313)</f>
        <v>-35.299999999999997</v>
      </c>
      <c r="G4308" s="10">
        <f>IF('Wind rates'!E4313=0,G4307,'Wind rates'!E4313)</f>
        <v>-46</v>
      </c>
      <c r="H4308" s="10">
        <f>IF('Wind rates'!F4313=0,H4307,'Wind rates'!F4313)</f>
        <v>-12.7</v>
      </c>
      <c r="I4308" s="10">
        <f>IF('Wind rates'!G4313=0,I4307,'Wind rates'!G4313)</f>
        <v>-27</v>
      </c>
      <c r="J4308" s="10">
        <f t="shared" si="472"/>
        <v>75.2</v>
      </c>
      <c r="K4308" s="10">
        <f t="shared" si="473"/>
        <v>54.4</v>
      </c>
      <c r="L4308" s="10">
        <f t="shared" si="474"/>
        <v>14.3</v>
      </c>
      <c r="M4308" s="10">
        <f>IF('Wind rates'!H4313=0,M4307,'Wind rates'!H4313)</f>
        <v>85.81</v>
      </c>
      <c r="N4308" s="10">
        <f>IF('Wind rates'!I4313=0,N4307,'Wind rates'!I4313)</f>
        <v>97.414100000000005</v>
      </c>
      <c r="O4308" s="10">
        <f>IF('Wind rates'!J4313=0,O4307,'Wind rates'!J4313)</f>
        <v>96.337199999999996</v>
      </c>
      <c r="P4308" s="10">
        <f>IF('Wind rates'!K4313=0,P4307,'Wind rates'!K4313)</f>
        <v>99.662099999999995</v>
      </c>
      <c r="Q4308" s="10">
        <f>IF('Wind rates'!L4313=0,Q4307,'Wind rates'!L4313)</f>
        <v>0.25</v>
      </c>
      <c r="R4308" s="10">
        <f>IF('Wind rates'!M4313=0,R4307,'Wind rates'!M4313)</f>
        <v>0.09</v>
      </c>
      <c r="S4308" s="10">
        <f>IF('Wind rates'!N4313=0,S4307,'Wind rates'!N4313)</f>
        <v>0.75</v>
      </c>
      <c r="T4308" s="10">
        <f>IF('Wind rates'!O4313=0,T4307,'Wind rates'!O4313)</f>
        <v>0.02</v>
      </c>
      <c r="U4308" s="10" t="str">
        <f>IF('Wind rates'!P4313=0,U4307,'Wind rates'!P4313)</f>
        <v>2m</v>
      </c>
      <c r="V4308" s="10">
        <f>IF('Wind rates'!Q4313=0,V4307,'Wind rates'!Q4313)</f>
        <v>0.01</v>
      </c>
      <c r="W4308" s="10">
        <f>IF('Wind rates'!R4313=0,W4307,'Wind rates'!R4313)</f>
        <v>0.04</v>
      </c>
      <c r="X4308" s="10">
        <f>IF('Wind rates'!S4313=0,X4307,'Wind rates'!S4313)</f>
        <v>0.1</v>
      </c>
      <c r="Y4308" s="10">
        <f>IF('Wind rates'!T4313=0,Y4307,'Wind rates'!T4313)</f>
        <v>0.45</v>
      </c>
      <c r="Z4308" s="10">
        <f>IF('Wind rates'!U4313=0,Z4307,'Wind rates'!U4313)</f>
        <v>0.89</v>
      </c>
      <c r="AA4308" s="10">
        <f>IF('Wind rates'!V4313=0,AA4307,'Wind rates'!V4313)</f>
        <v>1.55</v>
      </c>
      <c r="AB4308" s="10">
        <f>IF('Wind rates'!W4313=0,AB4307,'Wind rates'!W4313)</f>
        <v>1.99</v>
      </c>
      <c r="AC4308" s="10">
        <f>IF('Wind rates'!X4313=0,AC4307,'Wind rates'!X4313)</f>
        <v>2.31</v>
      </c>
      <c r="AD4308" s="10">
        <f>IF('Wind rates'!Y4313=0,AD4307,'Wind rates'!Y4313)</f>
        <v>2.77</v>
      </c>
      <c r="AE4308" s="10">
        <f>IF('Wind rates'!Z4313=0,AE4307,'Wind rates'!Z4313)</f>
        <v>3.03</v>
      </c>
      <c r="AF4308" s="10">
        <f>IF('Wind rates'!AA4313=0,AF4307,'Wind rates'!AA4313)</f>
        <v>0.03</v>
      </c>
      <c r="AG4308" s="10">
        <f>IF('Wind rates'!AB4313=0,AG4307,'Wind rates'!AB4313)</f>
        <v>0.28999999999999998</v>
      </c>
      <c r="AH4308" s="10">
        <f>IF('Wind rates'!AC4313=0,AH4307,'Wind rates'!AC4313)</f>
        <v>0.35</v>
      </c>
      <c r="AI4308" s="10">
        <f>IF('Wind rates'!AD4313=0,AI4307,'Wind rates'!AD4313)</f>
        <v>0.71</v>
      </c>
      <c r="AJ4308" s="10">
        <f>IF('Wind rates'!AE4313=0,AJ4307,'Wind rates'!AE4313)</f>
        <v>0.93</v>
      </c>
      <c r="AK4308" s="10">
        <f>IF('Wind rates'!AF4313=0,AK4307,'Wind rates'!AF4313)</f>
        <v>0.71</v>
      </c>
      <c r="AL4308" s="10">
        <f>IF('Wind rates'!AG4313=0,AL4307,'Wind rates'!AG4313)</f>
        <v>1.86</v>
      </c>
      <c r="AM4308" s="10">
        <f t="shared" si="475"/>
        <v>2.3000000000000003</v>
      </c>
      <c r="AN4308" s="10">
        <f>IF('Wind rates'!AH4313=0,AN4307,'Wind rates'!AH4313)</f>
        <v>9.0499999999999997E-2</v>
      </c>
      <c r="AO4308" s="10">
        <f>IF('Wind rates'!AI4313=0,AO4307,'Wind rates'!AI4313)</f>
        <v>0.1186</v>
      </c>
      <c r="AP4308" s="10">
        <f>IF('Wind rates'!AJ4313=0,AP4307,'Wind rates'!AJ4313)</f>
        <v>0.15279999999999999</v>
      </c>
      <c r="AQ4308" s="10">
        <f>IF('Wind rates'!AK4313=0,AQ4307,'Wind rates'!AK4313)</f>
        <v>0.23</v>
      </c>
      <c r="AR4308" s="10">
        <f>IF('Wind rates'!AL4313=0,AR4307,'Wind rates'!AL4313)</f>
        <v>0.31979999999999997</v>
      </c>
      <c r="AS4308" s="10">
        <f>IF('Wind rates'!AM4313=0,AS4307,'Wind rates'!AM4313)</f>
        <v>0.55254999999999999</v>
      </c>
      <c r="AT4308" s="10">
        <f>IF('Wind rates'!AN4313=0,AT4307,'Wind rates'!AN4313)</f>
        <v>3.89</v>
      </c>
      <c r="AU4308" s="10">
        <f>IF('Wind rates'!AO4313=0,AU4307,'Wind rates'!AO4313)</f>
        <v>4.67</v>
      </c>
      <c r="AV4308" s="10" t="str">
        <f>IF('Wind rates'!AP4313+'Wind rates'!AQ4313=0,AV4307,'Wind rates'!AP4313)</f>
        <v>Rate cut</v>
      </c>
      <c r="AW4308" s="10" t="str">
        <f>IF('Wind rates'!AQ4313+'Wind rates'!AP4313=0,AW4307,'Wind rates'!AQ4313)</f>
        <v>Unchanged</v>
      </c>
      <c r="AX4308" s="10" t="str">
        <f>IF('Wind rates'!AR4313+'Wind rates'!AQ4313=0,AX4307,'Wind rates'!AR4313)</f>
        <v>Hike</v>
      </c>
      <c r="AY4308" s="10">
        <f t="shared" si="476"/>
        <v>0.7799999999999998</v>
      </c>
    </row>
    <row r="4309" spans="1:51">
      <c r="A4309" s="8" t="str">
        <f t="shared" si="470"/>
        <v>201410</v>
      </c>
      <c r="B4309" s="8" t="str">
        <f t="shared" si="471"/>
        <v>201442</v>
      </c>
      <c r="C4309" s="8">
        <f>'Wind rates'!A4314</f>
        <v>41925</v>
      </c>
      <c r="D4309" s="10">
        <f>IF('Wind rates'!B4314=0,D4308,'Wind rates'!B4314)</f>
        <v>19.100000000000001</v>
      </c>
      <c r="E4309" s="10">
        <f>IF('Wind rates'!C4314=0,E4308,'Wind rates'!C4314)</f>
        <v>-55.2</v>
      </c>
      <c r="F4309" s="10">
        <f>IF('Wind rates'!D4314=0,F4308,'Wind rates'!D4314)</f>
        <v>-30.3</v>
      </c>
      <c r="G4309" s="10">
        <f>IF('Wind rates'!E4314=0,G4308,'Wind rates'!E4314)</f>
        <v>-44.6</v>
      </c>
      <c r="H4309" s="10">
        <f>IF('Wind rates'!F4314=0,H4308,'Wind rates'!F4314)</f>
        <v>-12.8</v>
      </c>
      <c r="I4309" s="10">
        <f>IF('Wind rates'!G4314=0,I4308,'Wind rates'!G4314)</f>
        <v>-24.8</v>
      </c>
      <c r="J4309" s="10">
        <f t="shared" si="472"/>
        <v>74.300000000000011</v>
      </c>
      <c r="K4309" s="10">
        <f t="shared" si="473"/>
        <v>49.400000000000006</v>
      </c>
      <c r="L4309" s="10">
        <f t="shared" si="474"/>
        <v>12</v>
      </c>
      <c r="M4309" s="10">
        <f>IF('Wind rates'!H4314=0,M4308,'Wind rates'!H4314)</f>
        <v>85.21</v>
      </c>
      <c r="N4309" s="10">
        <f>IF('Wind rates'!I4314=0,N4308,'Wind rates'!I4314)</f>
        <v>96.049099999999996</v>
      </c>
      <c r="O4309" s="10">
        <f>IF('Wind rates'!J4314=0,O4308,'Wind rates'!J4314)</f>
        <v>94.6096</v>
      </c>
      <c r="P4309" s="10">
        <f>IF('Wind rates'!K4314=0,P4308,'Wind rates'!K4314)</f>
        <v>98.769099999999995</v>
      </c>
      <c r="Q4309" s="10">
        <f>IF('Wind rates'!L4314=0,Q4308,'Wind rates'!L4314)</f>
        <v>0.25</v>
      </c>
      <c r="R4309" s="10">
        <f>IF('Wind rates'!M4314=0,R4308,'Wind rates'!M4314)</f>
        <v>0.09</v>
      </c>
      <c r="S4309" s="10">
        <f>IF('Wind rates'!N4314=0,S4308,'Wind rates'!N4314)</f>
        <v>0.75</v>
      </c>
      <c r="T4309" s="10">
        <f>IF('Wind rates'!O4314=0,T4308,'Wind rates'!O4314)</f>
        <v>0.02</v>
      </c>
      <c r="U4309" s="10" t="str">
        <f>IF('Wind rates'!P4314=0,U4308,'Wind rates'!P4314)</f>
        <v>2m</v>
      </c>
      <c r="V4309" s="10">
        <f>IF('Wind rates'!Q4314=0,V4308,'Wind rates'!Q4314)</f>
        <v>0.01</v>
      </c>
      <c r="W4309" s="10">
        <f>IF('Wind rates'!R4314=0,W4308,'Wind rates'!R4314)</f>
        <v>0.04</v>
      </c>
      <c r="X4309" s="10">
        <f>IF('Wind rates'!S4314=0,X4308,'Wind rates'!S4314)</f>
        <v>0.1</v>
      </c>
      <c r="Y4309" s="10">
        <f>IF('Wind rates'!T4314=0,Y4308,'Wind rates'!T4314)</f>
        <v>0.45</v>
      </c>
      <c r="Z4309" s="10">
        <f>IF('Wind rates'!U4314=0,Z4308,'Wind rates'!U4314)</f>
        <v>0.89</v>
      </c>
      <c r="AA4309" s="10">
        <f>IF('Wind rates'!V4314=0,AA4308,'Wind rates'!V4314)</f>
        <v>1.55</v>
      </c>
      <c r="AB4309" s="10">
        <f>IF('Wind rates'!W4314=0,AB4308,'Wind rates'!W4314)</f>
        <v>1.99</v>
      </c>
      <c r="AC4309" s="10">
        <f>IF('Wind rates'!X4314=0,AC4308,'Wind rates'!X4314)</f>
        <v>2.31</v>
      </c>
      <c r="AD4309" s="10">
        <f>IF('Wind rates'!Y4314=0,AD4308,'Wind rates'!Y4314)</f>
        <v>2.77</v>
      </c>
      <c r="AE4309" s="10">
        <f>IF('Wind rates'!Z4314=0,AE4308,'Wind rates'!Z4314)</f>
        <v>3.03</v>
      </c>
      <c r="AF4309" s="10">
        <f>IF('Wind rates'!AA4314=0,AF4308,'Wind rates'!AA4314)</f>
        <v>0.03</v>
      </c>
      <c r="AG4309" s="10">
        <f>IF('Wind rates'!AB4314=0,AG4308,'Wind rates'!AB4314)</f>
        <v>0.28999999999999998</v>
      </c>
      <c r="AH4309" s="10">
        <f>IF('Wind rates'!AC4314=0,AH4308,'Wind rates'!AC4314)</f>
        <v>0.35</v>
      </c>
      <c r="AI4309" s="10">
        <f>IF('Wind rates'!AD4314=0,AI4308,'Wind rates'!AD4314)</f>
        <v>0.71</v>
      </c>
      <c r="AJ4309" s="10">
        <f>IF('Wind rates'!AE4314=0,AJ4308,'Wind rates'!AE4314)</f>
        <v>0.93</v>
      </c>
      <c r="AK4309" s="10">
        <f>IF('Wind rates'!AF4314=0,AK4308,'Wind rates'!AF4314)</f>
        <v>0.71</v>
      </c>
      <c r="AL4309" s="10">
        <f>IF('Wind rates'!AG4314=0,AL4308,'Wind rates'!AG4314)</f>
        <v>1.86</v>
      </c>
      <c r="AM4309" s="10">
        <f t="shared" si="475"/>
        <v>2.3000000000000003</v>
      </c>
      <c r="AN4309" s="10">
        <f>IF('Wind rates'!AH4314=0,AN4308,'Wind rates'!AH4314)</f>
        <v>9.0499999999999997E-2</v>
      </c>
      <c r="AO4309" s="10">
        <f>IF('Wind rates'!AI4314=0,AO4308,'Wind rates'!AI4314)</f>
        <v>0.11955</v>
      </c>
      <c r="AP4309" s="10">
        <f>IF('Wind rates'!AJ4314=0,AP4308,'Wind rates'!AJ4314)</f>
        <v>0.15329999999999999</v>
      </c>
      <c r="AQ4309" s="10">
        <f>IF('Wind rates'!AK4314=0,AQ4308,'Wind rates'!AK4314)</f>
        <v>0.2306</v>
      </c>
      <c r="AR4309" s="10">
        <f>IF('Wind rates'!AL4314=0,AR4308,'Wind rates'!AL4314)</f>
        <v>0.32105</v>
      </c>
      <c r="AS4309" s="10">
        <f>IF('Wind rates'!AM4314=0,AS4308,'Wind rates'!AM4314)</f>
        <v>0.54730000000000001</v>
      </c>
      <c r="AT4309" s="10">
        <f>IF('Wind rates'!AN4314=0,AT4308,'Wind rates'!AN4314)</f>
        <v>3.89</v>
      </c>
      <c r="AU4309" s="10">
        <f>IF('Wind rates'!AO4314=0,AU4308,'Wind rates'!AO4314)</f>
        <v>4.67</v>
      </c>
      <c r="AV4309" s="10" t="str">
        <f>IF('Wind rates'!AP4314+'Wind rates'!AQ4314=0,AV4308,'Wind rates'!AP4314)</f>
        <v>Rate cut</v>
      </c>
      <c r="AW4309" s="10" t="str">
        <f>IF('Wind rates'!AQ4314+'Wind rates'!AP4314=0,AW4308,'Wind rates'!AQ4314)</f>
        <v>Unchanged</v>
      </c>
      <c r="AX4309" s="10" t="str">
        <f>IF('Wind rates'!AR4314+'Wind rates'!AQ4314=0,AX4308,'Wind rates'!AR4314)</f>
        <v>Hike</v>
      </c>
      <c r="AY4309" s="10">
        <f t="shared" si="476"/>
        <v>0.7799999999999998</v>
      </c>
    </row>
    <row r="4310" spans="1:51">
      <c r="A4310" s="8" t="str">
        <f t="shared" si="470"/>
        <v>201410</v>
      </c>
      <c r="B4310" s="8" t="str">
        <f t="shared" si="471"/>
        <v>201442</v>
      </c>
      <c r="C4310" s="8">
        <f>'Wind rates'!A4315</f>
        <v>41926</v>
      </c>
      <c r="D4310" s="10">
        <f>IF('Wind rates'!B4315=0,D4309,'Wind rates'!B4315)</f>
        <v>19.399999999999999</v>
      </c>
      <c r="E4310" s="10">
        <f>IF('Wind rates'!C4315=0,E4309,'Wind rates'!C4315)</f>
        <v>-57.3</v>
      </c>
      <c r="F4310" s="10">
        <f>IF('Wind rates'!D4315=0,F4309,'Wind rates'!D4315)</f>
        <v>-30.4</v>
      </c>
      <c r="G4310" s="10">
        <f>IF('Wind rates'!E4315=0,G4309,'Wind rates'!E4315)</f>
        <v>-44.1</v>
      </c>
      <c r="H4310" s="10">
        <f>IF('Wind rates'!F4315=0,H4309,'Wind rates'!F4315)</f>
        <v>-14.4</v>
      </c>
      <c r="I4310" s="10">
        <f>IF('Wind rates'!G4315=0,I4309,'Wind rates'!G4315)</f>
        <v>-25.3</v>
      </c>
      <c r="J4310" s="10">
        <f t="shared" si="472"/>
        <v>76.699999999999989</v>
      </c>
      <c r="K4310" s="10">
        <f t="shared" si="473"/>
        <v>49.8</v>
      </c>
      <c r="L4310" s="10">
        <f t="shared" si="474"/>
        <v>10.9</v>
      </c>
      <c r="M4310" s="10">
        <f>IF('Wind rates'!H4315=0,M4309,'Wind rates'!H4315)</f>
        <v>85.81</v>
      </c>
      <c r="N4310" s="10">
        <f>IF('Wind rates'!I4315=0,N4309,'Wind rates'!I4315)</f>
        <v>97.394000000000005</v>
      </c>
      <c r="O4310" s="10">
        <f>IF('Wind rates'!J4315=0,O4309,'Wind rates'!J4315)</f>
        <v>96.411699999999996</v>
      </c>
      <c r="P4310" s="10">
        <f>IF('Wind rates'!K4315=0,P4309,'Wind rates'!K4315)</f>
        <v>99.544600000000003</v>
      </c>
      <c r="Q4310" s="10">
        <f>IF('Wind rates'!L4315=0,Q4309,'Wind rates'!L4315)</f>
        <v>0.25</v>
      </c>
      <c r="R4310" s="10">
        <f>IF('Wind rates'!M4315=0,R4309,'Wind rates'!M4315)</f>
        <v>0.09</v>
      </c>
      <c r="S4310" s="10">
        <f>IF('Wind rates'!N4315=0,S4309,'Wind rates'!N4315)</f>
        <v>0.75</v>
      </c>
      <c r="T4310" s="10">
        <f>IF('Wind rates'!O4315=0,T4309,'Wind rates'!O4315)</f>
        <v>0.03</v>
      </c>
      <c r="U4310" s="10" t="str">
        <f>IF('Wind rates'!P4315=0,U4309,'Wind rates'!P4315)</f>
        <v>2m</v>
      </c>
      <c r="V4310" s="10">
        <f>IF('Wind rates'!Q4315=0,V4309,'Wind rates'!Q4315)</f>
        <v>0.02</v>
      </c>
      <c r="W4310" s="10">
        <f>IF('Wind rates'!R4315=0,W4309,'Wind rates'!R4315)</f>
        <v>0.04</v>
      </c>
      <c r="X4310" s="10">
        <f>IF('Wind rates'!S4315=0,X4309,'Wind rates'!S4315)</f>
        <v>0.09</v>
      </c>
      <c r="Y4310" s="10">
        <f>IF('Wind rates'!T4315=0,Y4309,'Wind rates'!T4315)</f>
        <v>0.39</v>
      </c>
      <c r="Z4310" s="10">
        <f>IF('Wind rates'!U4315=0,Z4309,'Wind rates'!U4315)</f>
        <v>0.8</v>
      </c>
      <c r="AA4310" s="10">
        <f>IF('Wind rates'!V4315=0,AA4309,'Wind rates'!V4315)</f>
        <v>1.45</v>
      </c>
      <c r="AB4310" s="10">
        <f>IF('Wind rates'!W4315=0,AB4309,'Wind rates'!W4315)</f>
        <v>1.88</v>
      </c>
      <c r="AC4310" s="10">
        <f>IF('Wind rates'!X4315=0,AC4309,'Wind rates'!X4315)</f>
        <v>2.21</v>
      </c>
      <c r="AD4310" s="10">
        <f>IF('Wind rates'!Y4315=0,AD4309,'Wind rates'!Y4315)</f>
        <v>2.68</v>
      </c>
      <c r="AE4310" s="10">
        <f>IF('Wind rates'!Z4315=0,AE4309,'Wind rates'!Z4315)</f>
        <v>2.95</v>
      </c>
      <c r="AF4310" s="10">
        <f>IF('Wind rates'!AA4315=0,AF4309,'Wind rates'!AA4315)</f>
        <v>0.04</v>
      </c>
      <c r="AG4310" s="10">
        <f>IF('Wind rates'!AB4315=0,AG4309,'Wind rates'!AB4315)</f>
        <v>0.24</v>
      </c>
      <c r="AH4310" s="10">
        <f>IF('Wind rates'!AC4315=0,AH4309,'Wind rates'!AC4315)</f>
        <v>0.28999999999999998</v>
      </c>
      <c r="AI4310" s="10">
        <f>IF('Wind rates'!AD4315=0,AI4309,'Wind rates'!AD4315)</f>
        <v>0.61</v>
      </c>
      <c r="AJ4310" s="10">
        <f>IF('Wind rates'!AE4315=0,AJ4309,'Wind rates'!AE4315)</f>
        <v>0.88</v>
      </c>
      <c r="AK4310" s="10">
        <f>IF('Wind rates'!AF4315=0,AK4309,'Wind rates'!AF4315)</f>
        <v>0.66</v>
      </c>
      <c r="AL4310" s="10">
        <f>IF('Wind rates'!AG4315=0,AL4309,'Wind rates'!AG4315)</f>
        <v>1.82</v>
      </c>
      <c r="AM4310" s="10">
        <f t="shared" si="475"/>
        <v>2.19</v>
      </c>
      <c r="AN4310" s="10">
        <f>IF('Wind rates'!AH4315=0,AN4309,'Wind rates'!AH4315)</f>
        <v>9.0999999999999998E-2</v>
      </c>
      <c r="AO4310" s="10">
        <f>IF('Wind rates'!AI4315=0,AO4309,'Wind rates'!AI4315)</f>
        <v>0.1193</v>
      </c>
      <c r="AP4310" s="10">
        <f>IF('Wind rates'!AJ4315=0,AP4309,'Wind rates'!AJ4315)</f>
        <v>0.15179999999999999</v>
      </c>
      <c r="AQ4310" s="10">
        <f>IF('Wind rates'!AK4315=0,AQ4309,'Wind rates'!AK4315)</f>
        <v>0.2291</v>
      </c>
      <c r="AR4310" s="10">
        <f>IF('Wind rates'!AL4315=0,AR4309,'Wind rates'!AL4315)</f>
        <v>0.32005</v>
      </c>
      <c r="AS4310" s="10">
        <f>IF('Wind rates'!AM4315=0,AS4309,'Wind rates'!AM4315)</f>
        <v>0.54205000000000003</v>
      </c>
      <c r="AT4310" s="10">
        <f>IF('Wind rates'!AN4315=0,AT4309,'Wind rates'!AN4315)</f>
        <v>3.81</v>
      </c>
      <c r="AU4310" s="10">
        <f>IF('Wind rates'!AO4315=0,AU4309,'Wind rates'!AO4315)</f>
        <v>4.5999999999999996</v>
      </c>
      <c r="AV4310" s="10" t="str">
        <f>IF('Wind rates'!AP4315+'Wind rates'!AQ4315=0,AV4309,'Wind rates'!AP4315)</f>
        <v>Rate cut</v>
      </c>
      <c r="AW4310" s="10" t="str">
        <f>IF('Wind rates'!AQ4315+'Wind rates'!AP4315=0,AW4309,'Wind rates'!AQ4315)</f>
        <v>Unchanged</v>
      </c>
      <c r="AX4310" s="10" t="str">
        <f>IF('Wind rates'!AR4315+'Wind rates'!AQ4315=0,AX4309,'Wind rates'!AR4315)</f>
        <v>Hike</v>
      </c>
      <c r="AY4310" s="10">
        <f t="shared" si="476"/>
        <v>0.78999999999999959</v>
      </c>
    </row>
    <row r="4311" spans="1:51">
      <c r="A4311" s="8" t="str">
        <f t="shared" si="470"/>
        <v>201410</v>
      </c>
      <c r="B4311" s="8" t="str">
        <f t="shared" si="471"/>
        <v>201442</v>
      </c>
      <c r="C4311" s="8">
        <f>'Wind rates'!A4316</f>
        <v>41927</v>
      </c>
      <c r="D4311" s="10">
        <f>IF('Wind rates'!B4316=0,D4310,'Wind rates'!B4316)</f>
        <v>12.3</v>
      </c>
      <c r="E4311" s="10">
        <f>IF('Wind rates'!C4316=0,E4310,'Wind rates'!C4316)</f>
        <v>-57.1</v>
      </c>
      <c r="F4311" s="10">
        <f>IF('Wind rates'!D4316=0,F4310,'Wind rates'!D4316)</f>
        <v>-30.6</v>
      </c>
      <c r="G4311" s="10">
        <f>IF('Wind rates'!E4316=0,G4310,'Wind rates'!E4316)</f>
        <v>-43.5</v>
      </c>
      <c r="H4311" s="10">
        <f>IF('Wind rates'!F4316=0,H4310,'Wind rates'!F4316)</f>
        <v>-18</v>
      </c>
      <c r="I4311" s="10">
        <f>IF('Wind rates'!G4316=0,I4310,'Wind rates'!G4316)</f>
        <v>-23.9</v>
      </c>
      <c r="J4311" s="10">
        <f t="shared" si="472"/>
        <v>69.400000000000006</v>
      </c>
      <c r="K4311" s="10">
        <f t="shared" si="473"/>
        <v>42.900000000000006</v>
      </c>
      <c r="L4311" s="10">
        <f t="shared" si="474"/>
        <v>5.8999999999999986</v>
      </c>
      <c r="M4311" s="10">
        <f>IF('Wind rates'!H4316=0,M4310,'Wind rates'!H4316)</f>
        <v>84.92</v>
      </c>
      <c r="N4311" s="10">
        <f>IF('Wind rates'!I4316=0,N4310,'Wind rates'!I4316)</f>
        <v>97.352900000000005</v>
      </c>
      <c r="O4311" s="10">
        <f>IF('Wind rates'!J4316=0,O4310,'Wind rates'!J4316)</f>
        <v>96.005799999999994</v>
      </c>
      <c r="P4311" s="10">
        <f>IF('Wind rates'!K4316=0,P4310,'Wind rates'!K4316)</f>
        <v>99.878299999999996</v>
      </c>
      <c r="Q4311" s="10">
        <f>IF('Wind rates'!L4316=0,Q4310,'Wind rates'!L4316)</f>
        <v>0.25</v>
      </c>
      <c r="R4311" s="10">
        <f>IF('Wind rates'!M4316=0,R4310,'Wind rates'!M4316)</f>
        <v>0.09</v>
      </c>
      <c r="S4311" s="10">
        <f>IF('Wind rates'!N4316=0,S4310,'Wind rates'!N4316)</f>
        <v>0.75</v>
      </c>
      <c r="T4311" s="10">
        <f>IF('Wind rates'!O4316=0,T4310,'Wind rates'!O4316)</f>
        <v>0.02</v>
      </c>
      <c r="U4311" s="10" t="str">
        <f>IF('Wind rates'!P4316=0,U4310,'Wind rates'!P4316)</f>
        <v>2m</v>
      </c>
      <c r="V4311" s="10">
        <f>IF('Wind rates'!Q4316=0,V4310,'Wind rates'!Q4316)</f>
        <v>0.02</v>
      </c>
      <c r="W4311" s="10">
        <f>IF('Wind rates'!R4316=0,W4310,'Wind rates'!R4316)</f>
        <v>0.05</v>
      </c>
      <c r="X4311" s="10">
        <f>IF('Wind rates'!S4316=0,X4310,'Wind rates'!S4316)</f>
        <v>0.1</v>
      </c>
      <c r="Y4311" s="10">
        <f>IF('Wind rates'!T4316=0,Y4310,'Wind rates'!T4316)</f>
        <v>0.34</v>
      </c>
      <c r="Z4311" s="10">
        <f>IF('Wind rates'!U4316=0,Z4310,'Wind rates'!U4316)</f>
        <v>0.73</v>
      </c>
      <c r="AA4311" s="10">
        <f>IF('Wind rates'!V4316=0,AA4310,'Wind rates'!V4316)</f>
        <v>1.37</v>
      </c>
      <c r="AB4311" s="10">
        <f>IF('Wind rates'!W4316=0,AB4310,'Wind rates'!W4316)</f>
        <v>1.8</v>
      </c>
      <c r="AC4311" s="10">
        <f>IF('Wind rates'!X4316=0,AC4310,'Wind rates'!X4316)</f>
        <v>2.15</v>
      </c>
      <c r="AD4311" s="10">
        <f>IF('Wind rates'!Y4316=0,AD4310,'Wind rates'!Y4316)</f>
        <v>2.64</v>
      </c>
      <c r="AE4311" s="10">
        <f>IF('Wind rates'!Z4316=0,AE4310,'Wind rates'!Z4316)</f>
        <v>2.92</v>
      </c>
      <c r="AF4311" s="10">
        <f>IF('Wind rates'!AA4316=0,AF4310,'Wind rates'!AA4316)</f>
        <v>0.04</v>
      </c>
      <c r="AG4311" s="10">
        <f>IF('Wind rates'!AB4316=0,AG4310,'Wind rates'!AB4316)</f>
        <v>0.26</v>
      </c>
      <c r="AH4311" s="10">
        <f>IF('Wind rates'!AC4316=0,AH4310,'Wind rates'!AC4316)</f>
        <v>0.28999999999999998</v>
      </c>
      <c r="AI4311" s="10">
        <f>IF('Wind rates'!AD4316=0,AI4310,'Wind rates'!AD4316)</f>
        <v>0.65</v>
      </c>
      <c r="AJ4311" s="10">
        <f>IF('Wind rates'!AE4316=0,AJ4310,'Wind rates'!AE4316)</f>
        <v>0.88</v>
      </c>
      <c r="AK4311" s="10">
        <f>IF('Wind rates'!AF4316=0,AK4310,'Wind rates'!AF4316)</f>
        <v>0.65</v>
      </c>
      <c r="AL4311" s="10">
        <f>IF('Wind rates'!AG4316=0,AL4310,'Wind rates'!AG4316)</f>
        <v>1.81</v>
      </c>
      <c r="AM4311" s="10">
        <f t="shared" si="475"/>
        <v>2.13</v>
      </c>
      <c r="AN4311" s="10">
        <f>IF('Wind rates'!AH4316=0,AN4310,'Wind rates'!AH4316)</f>
        <v>9.1999999999999998E-2</v>
      </c>
      <c r="AO4311" s="10">
        <f>IF('Wind rates'!AI4316=0,AO4310,'Wind rates'!AI4316)</f>
        <v>0.12</v>
      </c>
      <c r="AP4311" s="10">
        <f>IF('Wind rates'!AJ4316=0,AP4310,'Wind rates'!AJ4316)</f>
        <v>0.1535</v>
      </c>
      <c r="AQ4311" s="10">
        <f>IF('Wind rates'!AK4316=0,AQ4310,'Wind rates'!AK4316)</f>
        <v>0.2281</v>
      </c>
      <c r="AR4311" s="10">
        <f>IF('Wind rates'!AL4316=0,AR4310,'Wind rates'!AL4316)</f>
        <v>0.32164999999999999</v>
      </c>
      <c r="AS4311" s="10">
        <f>IF('Wind rates'!AM4316=0,AS4310,'Wind rates'!AM4316)</f>
        <v>0.5444</v>
      </c>
      <c r="AT4311" s="10">
        <f>IF('Wind rates'!AN4316=0,AT4310,'Wind rates'!AN4316)</f>
        <v>3.78</v>
      </c>
      <c r="AU4311" s="10">
        <f>IF('Wind rates'!AO4316=0,AU4310,'Wind rates'!AO4316)</f>
        <v>4.59</v>
      </c>
      <c r="AV4311" s="10" t="str">
        <f>IF('Wind rates'!AP4316+'Wind rates'!AQ4316=0,AV4310,'Wind rates'!AP4316)</f>
        <v>Rate cut</v>
      </c>
      <c r="AW4311" s="10" t="str">
        <f>IF('Wind rates'!AQ4316+'Wind rates'!AP4316=0,AW4310,'Wind rates'!AQ4316)</f>
        <v>Unchanged</v>
      </c>
      <c r="AX4311" s="10" t="str">
        <f>IF('Wind rates'!AR4316+'Wind rates'!AQ4316=0,AX4310,'Wind rates'!AR4316)</f>
        <v>Hike</v>
      </c>
      <c r="AY4311" s="10">
        <f t="shared" si="476"/>
        <v>0.81</v>
      </c>
    </row>
    <row r="4312" spans="1:51">
      <c r="A4312" s="8" t="str">
        <f t="shared" si="470"/>
        <v>201410</v>
      </c>
      <c r="B4312" s="8" t="str">
        <f t="shared" si="471"/>
        <v>201442</v>
      </c>
      <c r="C4312" s="8">
        <f>'Wind rates'!A4317</f>
        <v>41928</v>
      </c>
      <c r="D4312" s="10">
        <f>IF('Wind rates'!B4317=0,D4311,'Wind rates'!B4317)</f>
        <v>18.3</v>
      </c>
      <c r="E4312" s="10">
        <f>IF('Wind rates'!C4317=0,E4311,'Wind rates'!C4317)</f>
        <v>-54.3</v>
      </c>
      <c r="F4312" s="10">
        <f>IF('Wind rates'!D4317=0,F4311,'Wind rates'!D4317)</f>
        <v>-23.8</v>
      </c>
      <c r="G4312" s="10">
        <f>IF('Wind rates'!E4317=0,G4311,'Wind rates'!E4317)</f>
        <v>-42.9</v>
      </c>
      <c r="H4312" s="10">
        <f>IF('Wind rates'!F4317=0,H4311,'Wind rates'!F4317)</f>
        <v>-14.8</v>
      </c>
      <c r="I4312" s="10">
        <f>IF('Wind rates'!G4317=0,I4311,'Wind rates'!G4317)</f>
        <v>-22.6</v>
      </c>
      <c r="J4312" s="10">
        <f t="shared" si="472"/>
        <v>72.599999999999994</v>
      </c>
      <c r="K4312" s="10">
        <f t="shared" si="473"/>
        <v>42.1</v>
      </c>
      <c r="L4312" s="10">
        <f t="shared" si="474"/>
        <v>7.8000000000000007</v>
      </c>
      <c r="M4312" s="10">
        <f>IF('Wind rates'!H4317=0,M4311,'Wind rates'!H4317)</f>
        <v>84.95</v>
      </c>
      <c r="N4312" s="10">
        <f>IF('Wind rates'!I4317=0,N4311,'Wind rates'!I4317)</f>
        <v>97.286600000000007</v>
      </c>
      <c r="O4312" s="10">
        <f>IF('Wind rates'!J4317=0,O4311,'Wind rates'!J4317)</f>
        <v>95.763400000000004</v>
      </c>
      <c r="P4312" s="10">
        <f>IF('Wind rates'!K4317=0,P4311,'Wind rates'!K4317)</f>
        <v>99.993300000000005</v>
      </c>
      <c r="Q4312" s="10">
        <f>IF('Wind rates'!L4317=0,Q4311,'Wind rates'!L4317)</f>
        <v>0.25</v>
      </c>
      <c r="R4312" s="10">
        <f>IF('Wind rates'!M4317=0,R4311,'Wind rates'!M4317)</f>
        <v>0.09</v>
      </c>
      <c r="S4312" s="10">
        <f>IF('Wind rates'!N4317=0,S4311,'Wind rates'!N4317)</f>
        <v>0.75</v>
      </c>
      <c r="T4312" s="10">
        <f>IF('Wind rates'!O4317=0,T4311,'Wind rates'!O4317)</f>
        <v>0.04</v>
      </c>
      <c r="U4312" s="10" t="str">
        <f>IF('Wind rates'!P4317=0,U4311,'Wind rates'!P4317)</f>
        <v>2m</v>
      </c>
      <c r="V4312" s="10">
        <f>IF('Wind rates'!Q4317=0,V4311,'Wind rates'!Q4317)</f>
        <v>0.03</v>
      </c>
      <c r="W4312" s="10">
        <f>IF('Wind rates'!R4317=0,W4311,'Wind rates'!R4317)</f>
        <v>0.05</v>
      </c>
      <c r="X4312" s="10">
        <f>IF('Wind rates'!S4317=0,X4311,'Wind rates'!S4317)</f>
        <v>0.1</v>
      </c>
      <c r="Y4312" s="10">
        <f>IF('Wind rates'!T4317=0,Y4311,'Wind rates'!T4317)</f>
        <v>0.35</v>
      </c>
      <c r="Z4312" s="10">
        <f>IF('Wind rates'!U4317=0,Z4311,'Wind rates'!U4317)</f>
        <v>0.75</v>
      </c>
      <c r="AA4312" s="10">
        <f>IF('Wind rates'!V4317=0,AA4311,'Wind rates'!V4317)</f>
        <v>1.39</v>
      </c>
      <c r="AB4312" s="10">
        <f>IF('Wind rates'!W4317=0,AB4311,'Wind rates'!W4317)</f>
        <v>1.82</v>
      </c>
      <c r="AC4312" s="10">
        <f>IF('Wind rates'!X4317=0,AC4311,'Wind rates'!X4317)</f>
        <v>2.17</v>
      </c>
      <c r="AD4312" s="10">
        <f>IF('Wind rates'!Y4317=0,AD4311,'Wind rates'!Y4317)</f>
        <v>2.66</v>
      </c>
      <c r="AE4312" s="10">
        <f>IF('Wind rates'!Z4317=0,AE4311,'Wind rates'!Z4317)</f>
        <v>2.94</v>
      </c>
      <c r="AF4312" s="10">
        <f>IF('Wind rates'!AA4317=0,AF4311,'Wind rates'!AA4317)</f>
        <v>0.02</v>
      </c>
      <c r="AG4312" s="10">
        <f>IF('Wind rates'!AB4317=0,AG4311,'Wind rates'!AB4317)</f>
        <v>0.22</v>
      </c>
      <c r="AH4312" s="10">
        <f>IF('Wind rates'!AC4317=0,AH4311,'Wind rates'!AC4317)</f>
        <v>0.28000000000000003</v>
      </c>
      <c r="AI4312" s="10">
        <f>IF('Wind rates'!AD4317=0,AI4311,'Wind rates'!AD4317)</f>
        <v>0.61</v>
      </c>
      <c r="AJ4312" s="10">
        <f>IF('Wind rates'!AE4317=0,AJ4311,'Wind rates'!AE4317)</f>
        <v>0.89</v>
      </c>
      <c r="AK4312" s="10">
        <f>IF('Wind rates'!AF4317=0,AK4311,'Wind rates'!AF4317)</f>
        <v>0.66</v>
      </c>
      <c r="AL4312" s="10">
        <f>IF('Wind rates'!AG4317=0,AL4311,'Wind rates'!AG4317)</f>
        <v>1.82</v>
      </c>
      <c r="AM4312" s="10">
        <f t="shared" si="475"/>
        <v>2.14</v>
      </c>
      <c r="AN4312" s="10">
        <f>IF('Wind rates'!AH4317=0,AN4311,'Wind rates'!AH4317)</f>
        <v>9.1300000000000006E-2</v>
      </c>
      <c r="AO4312" s="10">
        <f>IF('Wind rates'!AI4317=0,AO4311,'Wind rates'!AI4317)</f>
        <v>0.12025</v>
      </c>
      <c r="AP4312" s="10">
        <f>IF('Wind rates'!AJ4317=0,AP4311,'Wind rates'!AJ4317)</f>
        <v>0.157</v>
      </c>
      <c r="AQ4312" s="10">
        <f>IF('Wind rates'!AK4317=0,AQ4311,'Wind rates'!AK4317)</f>
        <v>0.23075000000000001</v>
      </c>
      <c r="AR4312" s="10">
        <f>IF('Wind rates'!AL4317=0,AR4311,'Wind rates'!AL4317)</f>
        <v>0.32314999999999999</v>
      </c>
      <c r="AS4312" s="10">
        <f>IF('Wind rates'!AM4317=0,AS4311,'Wind rates'!AM4317)</f>
        <v>0.54464999999999997</v>
      </c>
      <c r="AT4312" s="10">
        <f>IF('Wind rates'!AN4317=0,AT4311,'Wind rates'!AN4317)</f>
        <v>3.84</v>
      </c>
      <c r="AU4312" s="10">
        <f>IF('Wind rates'!AO4317=0,AU4311,'Wind rates'!AO4317)</f>
        <v>4.6399999999999997</v>
      </c>
      <c r="AV4312" s="10" t="str">
        <f>IF('Wind rates'!AP4317+'Wind rates'!AQ4317=0,AV4311,'Wind rates'!AP4317)</f>
        <v>Rate cut</v>
      </c>
      <c r="AW4312" s="10" t="str">
        <f>IF('Wind rates'!AQ4317+'Wind rates'!AP4317=0,AW4311,'Wind rates'!AQ4317)</f>
        <v>Unchanged</v>
      </c>
      <c r="AX4312" s="10" t="str">
        <f>IF('Wind rates'!AR4317+'Wind rates'!AQ4317=0,AX4311,'Wind rates'!AR4317)</f>
        <v>Hike</v>
      </c>
      <c r="AY4312" s="10">
        <f t="shared" si="476"/>
        <v>0.79999999999999982</v>
      </c>
    </row>
    <row r="4313" spans="1:51">
      <c r="A4313" s="8" t="str">
        <f t="shared" si="470"/>
        <v>201410</v>
      </c>
      <c r="B4313" s="8" t="str">
        <f t="shared" si="471"/>
        <v>201442</v>
      </c>
      <c r="C4313" s="8">
        <f>'Wind rates'!A4318</f>
        <v>41929</v>
      </c>
      <c r="D4313" s="10">
        <f>IF('Wind rates'!B4318=0,D4312,'Wind rates'!B4318)</f>
        <v>20.6</v>
      </c>
      <c r="E4313" s="10">
        <f>IF('Wind rates'!C4318=0,E4312,'Wind rates'!C4318)</f>
        <v>-54.1</v>
      </c>
      <c r="F4313" s="10">
        <f>IF('Wind rates'!D4318=0,F4312,'Wind rates'!D4318)</f>
        <v>-24.1</v>
      </c>
      <c r="G4313" s="10">
        <f>IF('Wind rates'!E4318=0,G4312,'Wind rates'!E4318)</f>
        <v>-42.3</v>
      </c>
      <c r="H4313" s="10">
        <f>IF('Wind rates'!F4318=0,H4312,'Wind rates'!F4318)</f>
        <v>-13.8</v>
      </c>
      <c r="I4313" s="10">
        <f>IF('Wind rates'!G4318=0,I4312,'Wind rates'!G4318)</f>
        <v>-20.8</v>
      </c>
      <c r="J4313" s="10">
        <f t="shared" si="472"/>
        <v>74.7</v>
      </c>
      <c r="K4313" s="10">
        <f t="shared" si="473"/>
        <v>44.7</v>
      </c>
      <c r="L4313" s="10">
        <f t="shared" si="474"/>
        <v>7</v>
      </c>
      <c r="M4313" s="10">
        <f>IF('Wind rates'!H4318=0,M4312,'Wind rates'!H4318)</f>
        <v>85.2</v>
      </c>
      <c r="N4313" s="10">
        <f>IF('Wind rates'!I4318=0,N4312,'Wind rates'!I4318)</f>
        <v>97.306299999999993</v>
      </c>
      <c r="O4313" s="10">
        <f>IF('Wind rates'!J4318=0,O4312,'Wind rates'!J4318)</f>
        <v>95.975700000000003</v>
      </c>
      <c r="P4313" s="10">
        <f>IF('Wind rates'!K4318=0,P4312,'Wind rates'!K4318)</f>
        <v>99.8142</v>
      </c>
      <c r="Q4313" s="10">
        <f>IF('Wind rates'!L4318=0,Q4312,'Wind rates'!L4318)</f>
        <v>0.25</v>
      </c>
      <c r="R4313" s="10">
        <f>IF('Wind rates'!M4318=0,R4312,'Wind rates'!M4318)</f>
        <v>0.09</v>
      </c>
      <c r="S4313" s="10">
        <f>IF('Wind rates'!N4318=0,S4312,'Wind rates'!N4318)</f>
        <v>0.75</v>
      </c>
      <c r="T4313" s="10">
        <f>IF('Wind rates'!O4318=0,T4312,'Wind rates'!O4318)</f>
        <v>0.03</v>
      </c>
      <c r="U4313" s="10" t="str">
        <f>IF('Wind rates'!P4318=0,U4312,'Wind rates'!P4318)</f>
        <v>2m</v>
      </c>
      <c r="V4313" s="10">
        <f>IF('Wind rates'!Q4318=0,V4312,'Wind rates'!Q4318)</f>
        <v>0.02</v>
      </c>
      <c r="W4313" s="10">
        <f>IF('Wind rates'!R4318=0,W4312,'Wind rates'!R4318)</f>
        <v>0.05</v>
      </c>
      <c r="X4313" s="10">
        <f>IF('Wind rates'!S4318=0,X4312,'Wind rates'!S4318)</f>
        <v>0.11</v>
      </c>
      <c r="Y4313" s="10">
        <f>IF('Wind rates'!T4318=0,Y4312,'Wind rates'!T4318)</f>
        <v>0.39</v>
      </c>
      <c r="Z4313" s="10">
        <f>IF('Wind rates'!U4318=0,Z4312,'Wind rates'!U4318)</f>
        <v>0.79</v>
      </c>
      <c r="AA4313" s="10">
        <f>IF('Wind rates'!V4318=0,AA4312,'Wind rates'!V4318)</f>
        <v>1.44</v>
      </c>
      <c r="AB4313" s="10">
        <f>IF('Wind rates'!W4318=0,AB4312,'Wind rates'!W4318)</f>
        <v>1.88</v>
      </c>
      <c r="AC4313" s="10">
        <f>IF('Wind rates'!X4318=0,AC4312,'Wind rates'!X4318)</f>
        <v>2.2200000000000002</v>
      </c>
      <c r="AD4313" s="10">
        <f>IF('Wind rates'!Y4318=0,AD4312,'Wind rates'!Y4318)</f>
        <v>2.7</v>
      </c>
      <c r="AE4313" s="10">
        <f>IF('Wind rates'!Z4318=0,AE4312,'Wind rates'!Z4318)</f>
        <v>2.98</v>
      </c>
      <c r="AF4313" s="10">
        <f>IF('Wind rates'!AA4318=0,AF4312,'Wind rates'!AA4318)</f>
        <v>0.01</v>
      </c>
      <c r="AG4313" s="10">
        <f>IF('Wind rates'!AB4318=0,AG4312,'Wind rates'!AB4318)</f>
        <v>0.28000000000000003</v>
      </c>
      <c r="AH4313" s="10">
        <f>IF('Wind rates'!AC4318=0,AH4312,'Wind rates'!AC4318)</f>
        <v>0.3</v>
      </c>
      <c r="AI4313" s="10">
        <f>IF('Wind rates'!AD4318=0,AI4312,'Wind rates'!AD4318)</f>
        <v>0.67</v>
      </c>
      <c r="AJ4313" s="10">
        <f>IF('Wind rates'!AE4318=0,AJ4312,'Wind rates'!AE4318)</f>
        <v>0.9</v>
      </c>
      <c r="AK4313" s="10">
        <f>IF('Wind rates'!AF4318=0,AK4312,'Wind rates'!AF4318)</f>
        <v>0.67</v>
      </c>
      <c r="AL4313" s="10">
        <f>IF('Wind rates'!AG4318=0,AL4312,'Wind rates'!AG4318)</f>
        <v>1.83</v>
      </c>
      <c r="AM4313" s="10">
        <f t="shared" si="475"/>
        <v>2.2000000000000002</v>
      </c>
      <c r="AN4313" s="10">
        <f>IF('Wind rates'!AH4318=0,AN4312,'Wind rates'!AH4318)</f>
        <v>9.0999999999999998E-2</v>
      </c>
      <c r="AO4313" s="10">
        <f>IF('Wind rates'!AI4318=0,AO4312,'Wind rates'!AI4318)</f>
        <v>0.1205</v>
      </c>
      <c r="AP4313" s="10">
        <f>IF('Wind rates'!AJ4318=0,AP4312,'Wind rates'!AJ4318)</f>
        <v>0.15720000000000001</v>
      </c>
      <c r="AQ4313" s="10">
        <f>IF('Wind rates'!AK4318=0,AQ4312,'Wind rates'!AK4318)</f>
        <v>0.23135</v>
      </c>
      <c r="AR4313" s="10">
        <f>IF('Wind rates'!AL4318=0,AR4312,'Wind rates'!AL4318)</f>
        <v>0.32300000000000001</v>
      </c>
      <c r="AS4313" s="10">
        <f>IF('Wind rates'!AM4318=0,AS4312,'Wind rates'!AM4318)</f>
        <v>0.54690000000000005</v>
      </c>
      <c r="AT4313" s="10">
        <f>IF('Wind rates'!AN4318=0,AT4312,'Wind rates'!AN4318)</f>
        <v>3.87</v>
      </c>
      <c r="AU4313" s="10">
        <f>IF('Wind rates'!AO4318=0,AU4312,'Wind rates'!AO4318)</f>
        <v>4.66</v>
      </c>
      <c r="AV4313" s="10" t="str">
        <f>IF('Wind rates'!AP4318+'Wind rates'!AQ4318=0,AV4312,'Wind rates'!AP4318)</f>
        <v>Rate cut</v>
      </c>
      <c r="AW4313" s="10" t="str">
        <f>IF('Wind rates'!AQ4318+'Wind rates'!AP4318=0,AW4312,'Wind rates'!AQ4318)</f>
        <v>Unchanged</v>
      </c>
      <c r="AX4313" s="10" t="str">
        <f>IF('Wind rates'!AR4318+'Wind rates'!AQ4318=0,AX4312,'Wind rates'!AR4318)</f>
        <v>Hike</v>
      </c>
      <c r="AY4313" s="10">
        <f t="shared" si="476"/>
        <v>0.79</v>
      </c>
    </row>
    <row r="4314" spans="1:51">
      <c r="A4314" s="8" t="str">
        <f t="shared" si="470"/>
        <v>201410</v>
      </c>
      <c r="B4314" s="8" t="str">
        <f t="shared" si="471"/>
        <v>201442</v>
      </c>
      <c r="C4314" s="8">
        <f>'Wind rates'!A4319</f>
        <v>41930</v>
      </c>
      <c r="D4314" s="10">
        <f>IF('Wind rates'!B4319=0,D4313,'Wind rates'!B4319)</f>
        <v>20.6</v>
      </c>
      <c r="E4314" s="10">
        <f>IF('Wind rates'!C4319=0,E4313,'Wind rates'!C4319)</f>
        <v>-54.1</v>
      </c>
      <c r="F4314" s="10">
        <f>IF('Wind rates'!D4319=0,F4313,'Wind rates'!D4319)</f>
        <v>-24.1</v>
      </c>
      <c r="G4314" s="10">
        <f>IF('Wind rates'!E4319=0,G4313,'Wind rates'!E4319)</f>
        <v>-42.3</v>
      </c>
      <c r="H4314" s="10">
        <f>IF('Wind rates'!F4319=0,H4313,'Wind rates'!F4319)</f>
        <v>-13.8</v>
      </c>
      <c r="I4314" s="10">
        <f>IF('Wind rates'!G4319=0,I4313,'Wind rates'!G4319)</f>
        <v>-20.8</v>
      </c>
      <c r="J4314" s="10">
        <f t="shared" si="472"/>
        <v>74.7</v>
      </c>
      <c r="K4314" s="10">
        <f t="shared" si="473"/>
        <v>44.7</v>
      </c>
      <c r="L4314" s="10">
        <f t="shared" si="474"/>
        <v>7</v>
      </c>
      <c r="M4314" s="10">
        <f>IF('Wind rates'!H4319=0,M4313,'Wind rates'!H4319)</f>
        <v>85.2</v>
      </c>
      <c r="N4314" s="10">
        <f>IF('Wind rates'!I4319=0,N4313,'Wind rates'!I4319)</f>
        <v>97.306299999999993</v>
      </c>
      <c r="O4314" s="10">
        <f>IF('Wind rates'!J4319=0,O4313,'Wind rates'!J4319)</f>
        <v>95.975700000000003</v>
      </c>
      <c r="P4314" s="10">
        <f>IF('Wind rates'!K4319=0,P4313,'Wind rates'!K4319)</f>
        <v>99.8142</v>
      </c>
      <c r="Q4314" s="10">
        <f>IF('Wind rates'!L4319=0,Q4313,'Wind rates'!L4319)</f>
        <v>0.25</v>
      </c>
      <c r="R4314" s="10">
        <f>IF('Wind rates'!M4319=0,R4313,'Wind rates'!M4319)</f>
        <v>0.09</v>
      </c>
      <c r="S4314" s="10">
        <f>IF('Wind rates'!N4319=0,S4313,'Wind rates'!N4319)</f>
        <v>0.75</v>
      </c>
      <c r="T4314" s="10">
        <f>IF('Wind rates'!O4319=0,T4313,'Wind rates'!O4319)</f>
        <v>0.03</v>
      </c>
      <c r="U4314" s="10" t="str">
        <f>IF('Wind rates'!P4319=0,U4313,'Wind rates'!P4319)</f>
        <v>2m</v>
      </c>
      <c r="V4314" s="10">
        <f>IF('Wind rates'!Q4319=0,V4313,'Wind rates'!Q4319)</f>
        <v>0.02</v>
      </c>
      <c r="W4314" s="10">
        <f>IF('Wind rates'!R4319=0,W4313,'Wind rates'!R4319)</f>
        <v>0.05</v>
      </c>
      <c r="X4314" s="10">
        <f>IF('Wind rates'!S4319=0,X4313,'Wind rates'!S4319)</f>
        <v>0.11</v>
      </c>
      <c r="Y4314" s="10">
        <f>IF('Wind rates'!T4319=0,Y4313,'Wind rates'!T4319)</f>
        <v>0.39</v>
      </c>
      <c r="Z4314" s="10">
        <f>IF('Wind rates'!U4319=0,Z4313,'Wind rates'!U4319)</f>
        <v>0.79</v>
      </c>
      <c r="AA4314" s="10">
        <f>IF('Wind rates'!V4319=0,AA4313,'Wind rates'!V4319)</f>
        <v>1.44</v>
      </c>
      <c r="AB4314" s="10">
        <f>IF('Wind rates'!W4319=0,AB4313,'Wind rates'!W4319)</f>
        <v>1.88</v>
      </c>
      <c r="AC4314" s="10">
        <f>IF('Wind rates'!X4319=0,AC4313,'Wind rates'!X4319)</f>
        <v>2.2200000000000002</v>
      </c>
      <c r="AD4314" s="10">
        <f>IF('Wind rates'!Y4319=0,AD4313,'Wind rates'!Y4319)</f>
        <v>2.7</v>
      </c>
      <c r="AE4314" s="10">
        <f>IF('Wind rates'!Z4319=0,AE4313,'Wind rates'!Z4319)</f>
        <v>2.98</v>
      </c>
      <c r="AF4314" s="10">
        <f>IF('Wind rates'!AA4319=0,AF4313,'Wind rates'!AA4319)</f>
        <v>0.01</v>
      </c>
      <c r="AG4314" s="10">
        <f>IF('Wind rates'!AB4319=0,AG4313,'Wind rates'!AB4319)</f>
        <v>0.28000000000000003</v>
      </c>
      <c r="AH4314" s="10">
        <f>IF('Wind rates'!AC4319=0,AH4313,'Wind rates'!AC4319)</f>
        <v>0.3</v>
      </c>
      <c r="AI4314" s="10">
        <f>IF('Wind rates'!AD4319=0,AI4313,'Wind rates'!AD4319)</f>
        <v>0.67</v>
      </c>
      <c r="AJ4314" s="10">
        <f>IF('Wind rates'!AE4319=0,AJ4313,'Wind rates'!AE4319)</f>
        <v>0.9</v>
      </c>
      <c r="AK4314" s="10">
        <f>IF('Wind rates'!AF4319=0,AK4313,'Wind rates'!AF4319)</f>
        <v>0.67</v>
      </c>
      <c r="AL4314" s="10">
        <f>IF('Wind rates'!AG4319=0,AL4313,'Wind rates'!AG4319)</f>
        <v>1.83</v>
      </c>
      <c r="AM4314" s="10">
        <f t="shared" si="475"/>
        <v>2.2000000000000002</v>
      </c>
      <c r="AN4314" s="10">
        <f>IF('Wind rates'!AH4319=0,AN4313,'Wind rates'!AH4319)</f>
        <v>9.0999999999999998E-2</v>
      </c>
      <c r="AO4314" s="10">
        <f>IF('Wind rates'!AI4319=0,AO4313,'Wind rates'!AI4319)</f>
        <v>0.1205</v>
      </c>
      <c r="AP4314" s="10">
        <f>IF('Wind rates'!AJ4319=0,AP4313,'Wind rates'!AJ4319)</f>
        <v>0.15720000000000001</v>
      </c>
      <c r="AQ4314" s="10">
        <f>IF('Wind rates'!AK4319=0,AQ4313,'Wind rates'!AK4319)</f>
        <v>0.23135</v>
      </c>
      <c r="AR4314" s="10">
        <f>IF('Wind rates'!AL4319=0,AR4313,'Wind rates'!AL4319)</f>
        <v>0.32300000000000001</v>
      </c>
      <c r="AS4314" s="10">
        <f>IF('Wind rates'!AM4319=0,AS4313,'Wind rates'!AM4319)</f>
        <v>0.54690000000000005</v>
      </c>
      <c r="AT4314" s="10">
        <f>IF('Wind rates'!AN4319=0,AT4313,'Wind rates'!AN4319)</f>
        <v>3.87</v>
      </c>
      <c r="AU4314" s="10">
        <f>IF('Wind rates'!AO4319=0,AU4313,'Wind rates'!AO4319)</f>
        <v>4.66</v>
      </c>
      <c r="AV4314" s="10" t="str">
        <f>IF('Wind rates'!AP4319+'Wind rates'!AQ4319=0,AV4313,'Wind rates'!AP4319)</f>
        <v>Rate cut</v>
      </c>
      <c r="AW4314" s="10" t="str">
        <f>IF('Wind rates'!AQ4319+'Wind rates'!AP4319=0,AW4313,'Wind rates'!AQ4319)</f>
        <v>Unchanged</v>
      </c>
      <c r="AX4314" s="10" t="str">
        <f>IF('Wind rates'!AR4319+'Wind rates'!AQ4319=0,AX4313,'Wind rates'!AR4319)</f>
        <v>Hike</v>
      </c>
      <c r="AY4314" s="10">
        <f t="shared" si="476"/>
        <v>0.79</v>
      </c>
    </row>
    <row r="4315" spans="1:51">
      <c r="A4315" s="8" t="str">
        <f t="shared" si="470"/>
        <v>201410</v>
      </c>
      <c r="B4315" s="8" t="str">
        <f t="shared" si="471"/>
        <v>201443</v>
      </c>
      <c r="C4315" s="8">
        <f>'Wind rates'!A4320</f>
        <v>41931</v>
      </c>
      <c r="D4315" s="10">
        <f>IF('Wind rates'!B4320=0,D4314,'Wind rates'!B4320)</f>
        <v>20.6</v>
      </c>
      <c r="E4315" s="10">
        <f>IF('Wind rates'!C4320=0,E4314,'Wind rates'!C4320)</f>
        <v>-54.1</v>
      </c>
      <c r="F4315" s="10">
        <f>IF('Wind rates'!D4320=0,F4314,'Wind rates'!D4320)</f>
        <v>-24.1</v>
      </c>
      <c r="G4315" s="10">
        <f>IF('Wind rates'!E4320=0,G4314,'Wind rates'!E4320)</f>
        <v>-42.3</v>
      </c>
      <c r="H4315" s="10">
        <f>IF('Wind rates'!F4320=0,H4314,'Wind rates'!F4320)</f>
        <v>-13.8</v>
      </c>
      <c r="I4315" s="10">
        <f>IF('Wind rates'!G4320=0,I4314,'Wind rates'!G4320)</f>
        <v>-20.8</v>
      </c>
      <c r="J4315" s="10">
        <f t="shared" si="472"/>
        <v>74.7</v>
      </c>
      <c r="K4315" s="10">
        <f t="shared" si="473"/>
        <v>44.7</v>
      </c>
      <c r="L4315" s="10">
        <f t="shared" si="474"/>
        <v>7</v>
      </c>
      <c r="M4315" s="10">
        <f>IF('Wind rates'!H4320=0,M4314,'Wind rates'!H4320)</f>
        <v>85.2</v>
      </c>
      <c r="N4315" s="10">
        <f>IF('Wind rates'!I4320=0,N4314,'Wind rates'!I4320)</f>
        <v>97.306299999999993</v>
      </c>
      <c r="O4315" s="10">
        <f>IF('Wind rates'!J4320=0,O4314,'Wind rates'!J4320)</f>
        <v>95.975700000000003</v>
      </c>
      <c r="P4315" s="10">
        <f>IF('Wind rates'!K4320=0,P4314,'Wind rates'!K4320)</f>
        <v>99.8142</v>
      </c>
      <c r="Q4315" s="10">
        <f>IF('Wind rates'!L4320=0,Q4314,'Wind rates'!L4320)</f>
        <v>0.25</v>
      </c>
      <c r="R4315" s="10">
        <f>IF('Wind rates'!M4320=0,R4314,'Wind rates'!M4320)</f>
        <v>0.09</v>
      </c>
      <c r="S4315" s="10">
        <f>IF('Wind rates'!N4320=0,S4314,'Wind rates'!N4320)</f>
        <v>0.75</v>
      </c>
      <c r="T4315" s="10">
        <f>IF('Wind rates'!O4320=0,T4314,'Wind rates'!O4320)</f>
        <v>0.03</v>
      </c>
      <c r="U4315" s="10" t="str">
        <f>IF('Wind rates'!P4320=0,U4314,'Wind rates'!P4320)</f>
        <v>2m</v>
      </c>
      <c r="V4315" s="10">
        <f>IF('Wind rates'!Q4320=0,V4314,'Wind rates'!Q4320)</f>
        <v>0.02</v>
      </c>
      <c r="W4315" s="10">
        <f>IF('Wind rates'!R4320=0,W4314,'Wind rates'!R4320)</f>
        <v>0.05</v>
      </c>
      <c r="X4315" s="10">
        <f>IF('Wind rates'!S4320=0,X4314,'Wind rates'!S4320)</f>
        <v>0.11</v>
      </c>
      <c r="Y4315" s="10">
        <f>IF('Wind rates'!T4320=0,Y4314,'Wind rates'!T4320)</f>
        <v>0.39</v>
      </c>
      <c r="Z4315" s="10">
        <f>IF('Wind rates'!U4320=0,Z4314,'Wind rates'!U4320)</f>
        <v>0.79</v>
      </c>
      <c r="AA4315" s="10">
        <f>IF('Wind rates'!V4320=0,AA4314,'Wind rates'!V4320)</f>
        <v>1.44</v>
      </c>
      <c r="AB4315" s="10">
        <f>IF('Wind rates'!W4320=0,AB4314,'Wind rates'!W4320)</f>
        <v>1.88</v>
      </c>
      <c r="AC4315" s="10">
        <f>IF('Wind rates'!X4320=0,AC4314,'Wind rates'!X4320)</f>
        <v>2.2200000000000002</v>
      </c>
      <c r="AD4315" s="10">
        <f>IF('Wind rates'!Y4320=0,AD4314,'Wind rates'!Y4320)</f>
        <v>2.7</v>
      </c>
      <c r="AE4315" s="10">
        <f>IF('Wind rates'!Z4320=0,AE4314,'Wind rates'!Z4320)</f>
        <v>2.98</v>
      </c>
      <c r="AF4315" s="10">
        <f>IF('Wind rates'!AA4320=0,AF4314,'Wind rates'!AA4320)</f>
        <v>0.01</v>
      </c>
      <c r="AG4315" s="10">
        <f>IF('Wind rates'!AB4320=0,AG4314,'Wind rates'!AB4320)</f>
        <v>0.28000000000000003</v>
      </c>
      <c r="AH4315" s="10">
        <f>IF('Wind rates'!AC4320=0,AH4314,'Wind rates'!AC4320)</f>
        <v>0.3</v>
      </c>
      <c r="AI4315" s="10">
        <f>IF('Wind rates'!AD4320=0,AI4314,'Wind rates'!AD4320)</f>
        <v>0.67</v>
      </c>
      <c r="AJ4315" s="10">
        <f>IF('Wind rates'!AE4320=0,AJ4314,'Wind rates'!AE4320)</f>
        <v>0.9</v>
      </c>
      <c r="AK4315" s="10">
        <f>IF('Wind rates'!AF4320=0,AK4314,'Wind rates'!AF4320)</f>
        <v>0.67</v>
      </c>
      <c r="AL4315" s="10">
        <f>IF('Wind rates'!AG4320=0,AL4314,'Wind rates'!AG4320)</f>
        <v>1.83</v>
      </c>
      <c r="AM4315" s="10">
        <f t="shared" si="475"/>
        <v>2.2000000000000002</v>
      </c>
      <c r="AN4315" s="10">
        <f>IF('Wind rates'!AH4320=0,AN4314,'Wind rates'!AH4320)</f>
        <v>9.0999999999999998E-2</v>
      </c>
      <c r="AO4315" s="10">
        <f>IF('Wind rates'!AI4320=0,AO4314,'Wind rates'!AI4320)</f>
        <v>0.1205</v>
      </c>
      <c r="AP4315" s="10">
        <f>IF('Wind rates'!AJ4320=0,AP4314,'Wind rates'!AJ4320)</f>
        <v>0.15720000000000001</v>
      </c>
      <c r="AQ4315" s="10">
        <f>IF('Wind rates'!AK4320=0,AQ4314,'Wind rates'!AK4320)</f>
        <v>0.23135</v>
      </c>
      <c r="AR4315" s="10">
        <f>IF('Wind rates'!AL4320=0,AR4314,'Wind rates'!AL4320)</f>
        <v>0.32300000000000001</v>
      </c>
      <c r="AS4315" s="10">
        <f>IF('Wind rates'!AM4320=0,AS4314,'Wind rates'!AM4320)</f>
        <v>0.54690000000000005</v>
      </c>
      <c r="AT4315" s="10">
        <f>IF('Wind rates'!AN4320=0,AT4314,'Wind rates'!AN4320)</f>
        <v>3.87</v>
      </c>
      <c r="AU4315" s="10">
        <f>IF('Wind rates'!AO4320=0,AU4314,'Wind rates'!AO4320)</f>
        <v>4.66</v>
      </c>
      <c r="AV4315" s="10" t="str">
        <f>IF('Wind rates'!AP4320+'Wind rates'!AQ4320=0,AV4314,'Wind rates'!AP4320)</f>
        <v>Rate cut</v>
      </c>
      <c r="AW4315" s="10" t="str">
        <f>IF('Wind rates'!AQ4320+'Wind rates'!AP4320=0,AW4314,'Wind rates'!AQ4320)</f>
        <v>Unchanged</v>
      </c>
      <c r="AX4315" s="10" t="str">
        <f>IF('Wind rates'!AR4320+'Wind rates'!AQ4320=0,AX4314,'Wind rates'!AR4320)</f>
        <v>Hike</v>
      </c>
      <c r="AY4315" s="10">
        <f t="shared" si="476"/>
        <v>0.79</v>
      </c>
    </row>
    <row r="4316" spans="1:51">
      <c r="A4316" s="8" t="str">
        <f t="shared" si="470"/>
        <v>201410</v>
      </c>
      <c r="B4316" s="8" t="str">
        <f t="shared" si="471"/>
        <v>201443</v>
      </c>
      <c r="C4316" s="8">
        <f>'Wind rates'!A4321</f>
        <v>41932</v>
      </c>
      <c r="D4316" s="10">
        <f>IF('Wind rates'!B4321=0,D4315,'Wind rates'!B4321)</f>
        <v>21.2</v>
      </c>
      <c r="E4316" s="10">
        <f>IF('Wind rates'!C4321=0,E4315,'Wind rates'!C4321)</f>
        <v>-54.1</v>
      </c>
      <c r="F4316" s="10">
        <f>IF('Wind rates'!D4321=0,F4315,'Wind rates'!D4321)</f>
        <v>-26</v>
      </c>
      <c r="G4316" s="10">
        <f>IF('Wind rates'!E4321=0,G4315,'Wind rates'!E4321)</f>
        <v>-40.1</v>
      </c>
      <c r="H4316" s="10">
        <f>IF('Wind rates'!F4321=0,H4315,'Wind rates'!F4321)</f>
        <v>-13.2</v>
      </c>
      <c r="I4316" s="10">
        <f>IF('Wind rates'!G4321=0,I4315,'Wind rates'!G4321)</f>
        <v>-21.4</v>
      </c>
      <c r="J4316" s="10">
        <f t="shared" si="472"/>
        <v>75.3</v>
      </c>
      <c r="K4316" s="10">
        <f t="shared" si="473"/>
        <v>47.2</v>
      </c>
      <c r="L4316" s="10">
        <f t="shared" si="474"/>
        <v>8.1999999999999993</v>
      </c>
      <c r="M4316" s="10">
        <f>IF('Wind rates'!H4321=0,M4315,'Wind rates'!H4321)</f>
        <v>85.03</v>
      </c>
      <c r="N4316" s="10">
        <f>IF('Wind rates'!I4321=0,N4315,'Wind rates'!I4321)</f>
        <v>97.287099999999995</v>
      </c>
      <c r="O4316" s="10">
        <f>IF('Wind rates'!J4321=0,O4315,'Wind rates'!J4321)</f>
        <v>95.936300000000003</v>
      </c>
      <c r="P4316" s="10">
        <f>IF('Wind rates'!K4321=0,P4315,'Wind rates'!K4321)</f>
        <v>99.8155</v>
      </c>
      <c r="Q4316" s="10">
        <f>IF('Wind rates'!L4321=0,Q4315,'Wind rates'!L4321)</f>
        <v>0.25</v>
      </c>
      <c r="R4316" s="10">
        <f>IF('Wind rates'!M4321=0,R4315,'Wind rates'!M4321)</f>
        <v>0.09</v>
      </c>
      <c r="S4316" s="10">
        <f>IF('Wind rates'!N4321=0,S4315,'Wind rates'!N4321)</f>
        <v>0.75</v>
      </c>
      <c r="T4316" s="10">
        <f>IF('Wind rates'!O4321=0,T4315,'Wind rates'!O4321)</f>
        <v>0.03</v>
      </c>
      <c r="U4316" s="10" t="str">
        <f>IF('Wind rates'!P4321=0,U4315,'Wind rates'!P4321)</f>
        <v>2m</v>
      </c>
      <c r="V4316" s="10">
        <f>IF('Wind rates'!Q4321=0,V4315,'Wind rates'!Q4321)</f>
        <v>0.02</v>
      </c>
      <c r="W4316" s="10">
        <f>IF('Wind rates'!R4321=0,W4315,'Wind rates'!R4321)</f>
        <v>0.06</v>
      </c>
      <c r="X4316" s="10">
        <f>IF('Wind rates'!S4321=0,X4315,'Wind rates'!S4321)</f>
        <v>0.1</v>
      </c>
      <c r="Y4316" s="10">
        <f>IF('Wind rates'!T4321=0,Y4315,'Wind rates'!T4321)</f>
        <v>0.37</v>
      </c>
      <c r="Z4316" s="10">
        <f>IF('Wind rates'!U4321=0,Z4315,'Wind rates'!U4321)</f>
        <v>0.76</v>
      </c>
      <c r="AA4316" s="10">
        <f>IF('Wind rates'!V4321=0,AA4315,'Wind rates'!V4321)</f>
        <v>1.41</v>
      </c>
      <c r="AB4316" s="10">
        <f>IF('Wind rates'!W4321=0,AB4315,'Wind rates'!W4321)</f>
        <v>1.85</v>
      </c>
      <c r="AC4316" s="10">
        <f>IF('Wind rates'!X4321=0,AC4315,'Wind rates'!X4321)</f>
        <v>2.2000000000000002</v>
      </c>
      <c r="AD4316" s="10">
        <f>IF('Wind rates'!Y4321=0,AD4315,'Wind rates'!Y4321)</f>
        <v>2.68</v>
      </c>
      <c r="AE4316" s="10">
        <f>IF('Wind rates'!Z4321=0,AE4315,'Wind rates'!Z4321)</f>
        <v>2.96</v>
      </c>
      <c r="AF4316" s="10">
        <f>IF('Wind rates'!AA4321=0,AF4315,'Wind rates'!AA4321)</f>
        <v>-0.04</v>
      </c>
      <c r="AG4316" s="10">
        <f>IF('Wind rates'!AB4321=0,AG4315,'Wind rates'!AB4321)</f>
        <v>0.22</v>
      </c>
      <c r="AH4316" s="10">
        <f>IF('Wind rates'!AC4321=0,AH4315,'Wind rates'!AC4321)</f>
        <v>0.28999999999999998</v>
      </c>
      <c r="AI4316" s="10">
        <f>IF('Wind rates'!AD4321=0,AI4315,'Wind rates'!AD4321)</f>
        <v>0.67</v>
      </c>
      <c r="AJ4316" s="10">
        <f>IF('Wind rates'!AE4321=0,AJ4315,'Wind rates'!AE4321)</f>
        <v>0.9</v>
      </c>
      <c r="AK4316" s="10">
        <f>IF('Wind rates'!AF4321=0,AK4315,'Wind rates'!AF4321)</f>
        <v>0.67</v>
      </c>
      <c r="AL4316" s="10">
        <f>IF('Wind rates'!AG4321=0,AL4315,'Wind rates'!AG4321)</f>
        <v>1.83</v>
      </c>
      <c r="AM4316" s="10">
        <f t="shared" si="475"/>
        <v>2.1800000000000002</v>
      </c>
      <c r="AN4316" s="10">
        <f>IF('Wind rates'!AH4321=0,AN4315,'Wind rates'!AH4321)</f>
        <v>9.1499999999999998E-2</v>
      </c>
      <c r="AO4316" s="10">
        <f>IF('Wind rates'!AI4321=0,AO4315,'Wind rates'!AI4321)</f>
        <v>0.12039999999999999</v>
      </c>
      <c r="AP4316" s="10">
        <f>IF('Wind rates'!AJ4321=0,AP4315,'Wind rates'!AJ4321)</f>
        <v>0.15570000000000001</v>
      </c>
      <c r="AQ4316" s="10">
        <f>IF('Wind rates'!AK4321=0,AQ4315,'Wind rates'!AK4321)</f>
        <v>0.2321</v>
      </c>
      <c r="AR4316" s="10">
        <f>IF('Wind rates'!AL4321=0,AR4315,'Wind rates'!AL4321)</f>
        <v>0.32300000000000001</v>
      </c>
      <c r="AS4316" s="10">
        <f>IF('Wind rates'!AM4321=0,AS4315,'Wind rates'!AM4321)</f>
        <v>0.54715000000000003</v>
      </c>
      <c r="AT4316" s="10">
        <f>IF('Wind rates'!AN4321=0,AT4315,'Wind rates'!AN4321)</f>
        <v>3.89</v>
      </c>
      <c r="AU4316" s="10">
        <f>IF('Wind rates'!AO4321=0,AU4315,'Wind rates'!AO4321)</f>
        <v>4.6500000000000004</v>
      </c>
      <c r="AV4316" s="10" t="str">
        <f>IF('Wind rates'!AP4321+'Wind rates'!AQ4321=0,AV4315,'Wind rates'!AP4321)</f>
        <v>Rate cut</v>
      </c>
      <c r="AW4316" s="10" t="str">
        <f>IF('Wind rates'!AQ4321+'Wind rates'!AP4321=0,AW4315,'Wind rates'!AQ4321)</f>
        <v>Unchanged</v>
      </c>
      <c r="AX4316" s="10" t="str">
        <f>IF('Wind rates'!AR4321+'Wind rates'!AQ4321=0,AX4315,'Wind rates'!AR4321)</f>
        <v>Hike</v>
      </c>
      <c r="AY4316" s="10">
        <f t="shared" si="476"/>
        <v>0.76000000000000023</v>
      </c>
    </row>
    <row r="4317" spans="1:51">
      <c r="A4317" s="8" t="str">
        <f t="shared" si="470"/>
        <v>201410</v>
      </c>
      <c r="B4317" s="8" t="str">
        <f t="shared" si="471"/>
        <v>201443</v>
      </c>
      <c r="C4317" s="8">
        <f>'Wind rates'!A4322</f>
        <v>41933</v>
      </c>
      <c r="D4317" s="10">
        <f>IF('Wind rates'!B4322=0,D4316,'Wind rates'!B4322)</f>
        <v>20.8</v>
      </c>
      <c r="E4317" s="10">
        <f>IF('Wind rates'!C4322=0,E4316,'Wind rates'!C4322)</f>
        <v>-54.7</v>
      </c>
      <c r="F4317" s="10">
        <f>IF('Wind rates'!D4322=0,F4316,'Wind rates'!D4322)</f>
        <v>-23.1</v>
      </c>
      <c r="G4317" s="10">
        <f>IF('Wind rates'!E4322=0,G4316,'Wind rates'!E4322)</f>
        <v>-35.1</v>
      </c>
      <c r="H4317" s="10">
        <f>IF('Wind rates'!F4322=0,H4316,'Wind rates'!F4322)</f>
        <v>-13</v>
      </c>
      <c r="I4317" s="10">
        <f>IF('Wind rates'!G4322=0,I4316,'Wind rates'!G4322)</f>
        <v>-20.6</v>
      </c>
      <c r="J4317" s="10">
        <f t="shared" si="472"/>
        <v>75.5</v>
      </c>
      <c r="K4317" s="10">
        <f t="shared" si="473"/>
        <v>43.900000000000006</v>
      </c>
      <c r="L4317" s="10">
        <f t="shared" si="474"/>
        <v>7.6000000000000014</v>
      </c>
      <c r="M4317" s="10">
        <f>IF('Wind rates'!H4322=0,M4316,'Wind rates'!H4322)</f>
        <v>85.4</v>
      </c>
      <c r="N4317" s="10">
        <f>IF('Wind rates'!I4322=0,N4316,'Wind rates'!I4322)</f>
        <v>97.248500000000007</v>
      </c>
      <c r="O4317" s="10">
        <f>IF('Wind rates'!J4322=0,O4316,'Wind rates'!J4322)</f>
        <v>95.956800000000001</v>
      </c>
      <c r="P4317" s="10">
        <f>IF('Wind rates'!K4322=0,P4316,'Wind rates'!K4322)</f>
        <v>99.715400000000002</v>
      </c>
      <c r="Q4317" s="10">
        <f>IF('Wind rates'!L4322=0,Q4316,'Wind rates'!L4322)</f>
        <v>0.25</v>
      </c>
      <c r="R4317" s="10">
        <f>IF('Wind rates'!M4322=0,R4316,'Wind rates'!M4322)</f>
        <v>0.09</v>
      </c>
      <c r="S4317" s="10">
        <f>IF('Wind rates'!N4322=0,S4316,'Wind rates'!N4322)</f>
        <v>0.75</v>
      </c>
      <c r="T4317" s="10">
        <f>IF('Wind rates'!O4322=0,T4316,'Wind rates'!O4322)</f>
        <v>0.04</v>
      </c>
      <c r="U4317" s="10" t="str">
        <f>IF('Wind rates'!P4322=0,U4316,'Wind rates'!P4322)</f>
        <v>2m</v>
      </c>
      <c r="V4317" s="10">
        <f>IF('Wind rates'!Q4322=0,V4316,'Wind rates'!Q4322)</f>
        <v>0.02</v>
      </c>
      <c r="W4317" s="10">
        <f>IF('Wind rates'!R4322=0,W4316,'Wind rates'!R4322)</f>
        <v>0.06</v>
      </c>
      <c r="X4317" s="10">
        <f>IF('Wind rates'!S4322=0,X4316,'Wind rates'!S4322)</f>
        <v>0.1</v>
      </c>
      <c r="Y4317" s="10">
        <f>IF('Wind rates'!T4322=0,Y4316,'Wind rates'!T4322)</f>
        <v>0.38</v>
      </c>
      <c r="Z4317" s="10">
        <f>IF('Wind rates'!U4322=0,Z4316,'Wind rates'!U4322)</f>
        <v>0.77</v>
      </c>
      <c r="AA4317" s="10">
        <f>IF('Wind rates'!V4322=0,AA4316,'Wind rates'!V4322)</f>
        <v>1.44</v>
      </c>
      <c r="AB4317" s="10">
        <f>IF('Wind rates'!W4322=0,AB4316,'Wind rates'!W4322)</f>
        <v>1.88</v>
      </c>
      <c r="AC4317" s="10">
        <f>IF('Wind rates'!X4322=0,AC4316,'Wind rates'!X4322)</f>
        <v>2.23</v>
      </c>
      <c r="AD4317" s="10">
        <f>IF('Wind rates'!Y4322=0,AD4316,'Wind rates'!Y4322)</f>
        <v>2.72</v>
      </c>
      <c r="AE4317" s="10">
        <f>IF('Wind rates'!Z4322=0,AE4316,'Wind rates'!Z4322)</f>
        <v>3</v>
      </c>
      <c r="AF4317" s="10">
        <f>IF('Wind rates'!AA4322=0,AF4316,'Wind rates'!AA4322)</f>
        <v>0.02</v>
      </c>
      <c r="AG4317" s="10">
        <f>IF('Wind rates'!AB4322=0,AG4316,'Wind rates'!AB4322)</f>
        <v>0.26</v>
      </c>
      <c r="AH4317" s="10">
        <f>IF('Wind rates'!AC4322=0,AH4316,'Wind rates'!AC4322)</f>
        <v>0.33</v>
      </c>
      <c r="AI4317" s="10">
        <f>IF('Wind rates'!AD4322=0,AI4316,'Wind rates'!AD4322)</f>
        <v>0.66</v>
      </c>
      <c r="AJ4317" s="10">
        <f>IF('Wind rates'!AE4322=0,AJ4316,'Wind rates'!AE4322)</f>
        <v>0.94</v>
      </c>
      <c r="AK4317" s="10">
        <f>IF('Wind rates'!AF4322=0,AK4316,'Wind rates'!AF4322)</f>
        <v>0.71</v>
      </c>
      <c r="AL4317" s="10">
        <f>IF('Wind rates'!AG4322=0,AL4316,'Wind rates'!AG4322)</f>
        <v>1.85</v>
      </c>
      <c r="AM4317" s="10">
        <f t="shared" si="475"/>
        <v>2.21</v>
      </c>
      <c r="AN4317" s="10">
        <f>IF('Wind rates'!AH4322=0,AN4316,'Wind rates'!AH4322)</f>
        <v>9.0999999999999998E-2</v>
      </c>
      <c r="AO4317" s="10">
        <f>IF('Wind rates'!AI4322=0,AO4316,'Wind rates'!AI4322)</f>
        <v>0.11874999999999999</v>
      </c>
      <c r="AP4317" s="10">
        <f>IF('Wind rates'!AJ4322=0,AP4316,'Wind rates'!AJ4322)</f>
        <v>0.153</v>
      </c>
      <c r="AQ4317" s="10">
        <f>IF('Wind rates'!AK4322=0,AQ4316,'Wind rates'!AK4322)</f>
        <v>0.2306</v>
      </c>
      <c r="AR4317" s="10">
        <f>IF('Wind rates'!AL4322=0,AR4316,'Wind rates'!AL4322)</f>
        <v>0.32324999999999998</v>
      </c>
      <c r="AS4317" s="10">
        <f>IF('Wind rates'!AM4322=0,AS4316,'Wind rates'!AM4322)</f>
        <v>0.54115000000000002</v>
      </c>
      <c r="AT4317" s="10">
        <f>IF('Wind rates'!AN4322=0,AT4316,'Wind rates'!AN4322)</f>
        <v>3.92</v>
      </c>
      <c r="AU4317" s="10">
        <f>IF('Wind rates'!AO4322=0,AU4316,'Wind rates'!AO4322)</f>
        <v>4.66</v>
      </c>
      <c r="AV4317" s="10" t="str">
        <f>IF('Wind rates'!AP4322+'Wind rates'!AQ4322=0,AV4316,'Wind rates'!AP4322)</f>
        <v>Rate cut</v>
      </c>
      <c r="AW4317" s="10" t="str">
        <f>IF('Wind rates'!AQ4322+'Wind rates'!AP4322=0,AW4316,'Wind rates'!AQ4322)</f>
        <v>Unchanged</v>
      </c>
      <c r="AX4317" s="10" t="str">
        <f>IF('Wind rates'!AR4322+'Wind rates'!AQ4322=0,AX4316,'Wind rates'!AR4322)</f>
        <v>Hike</v>
      </c>
      <c r="AY4317" s="10">
        <f t="shared" si="476"/>
        <v>0.74000000000000021</v>
      </c>
    </row>
    <row r="4318" spans="1:51">
      <c r="A4318" s="8" t="str">
        <f t="shared" si="470"/>
        <v>201410</v>
      </c>
      <c r="B4318" s="8" t="str">
        <f t="shared" si="471"/>
        <v>201443</v>
      </c>
      <c r="C4318" s="8">
        <f>'Wind rates'!A4323</f>
        <v>41934</v>
      </c>
      <c r="D4318" s="10">
        <f>IF('Wind rates'!B4323=0,D4317,'Wind rates'!B4323)</f>
        <v>19.899999999999999</v>
      </c>
      <c r="E4318" s="10">
        <f>IF('Wind rates'!C4323=0,E4317,'Wind rates'!C4323)</f>
        <v>-53.5</v>
      </c>
      <c r="F4318" s="10">
        <f>IF('Wind rates'!D4323=0,F4317,'Wind rates'!D4323)</f>
        <v>-23</v>
      </c>
      <c r="G4318" s="10">
        <f>IF('Wind rates'!E4323=0,G4317,'Wind rates'!E4323)</f>
        <v>-34.200000000000003</v>
      </c>
      <c r="H4318" s="10">
        <f>IF('Wind rates'!F4323=0,H4317,'Wind rates'!F4323)</f>
        <v>-13.6</v>
      </c>
      <c r="I4318" s="10">
        <f>IF('Wind rates'!G4323=0,I4317,'Wind rates'!G4323)</f>
        <v>-19.600000000000001</v>
      </c>
      <c r="J4318" s="10">
        <f t="shared" si="472"/>
        <v>73.400000000000006</v>
      </c>
      <c r="K4318" s="10">
        <f t="shared" si="473"/>
        <v>42.9</v>
      </c>
      <c r="L4318" s="10">
        <f t="shared" si="474"/>
        <v>6.0000000000000018</v>
      </c>
      <c r="M4318" s="10">
        <f>IF('Wind rates'!H4323=0,M4317,'Wind rates'!H4323)</f>
        <v>85.77</v>
      </c>
      <c r="N4318" s="10">
        <f>IF('Wind rates'!I4323=0,N4317,'Wind rates'!I4323)</f>
        <v>97.458699999999993</v>
      </c>
      <c r="O4318" s="10">
        <f>IF('Wind rates'!J4323=0,O4317,'Wind rates'!J4323)</f>
        <v>96.281899999999993</v>
      </c>
      <c r="P4318" s="10">
        <f>IF('Wind rates'!K4323=0,P4317,'Wind rates'!K4323)</f>
        <v>99.809799999999996</v>
      </c>
      <c r="Q4318" s="10">
        <f>IF('Wind rates'!L4323=0,Q4317,'Wind rates'!L4323)</f>
        <v>0.25</v>
      </c>
      <c r="R4318" s="10">
        <f>IF('Wind rates'!M4323=0,R4317,'Wind rates'!M4323)</f>
        <v>0.09</v>
      </c>
      <c r="S4318" s="10">
        <f>IF('Wind rates'!N4323=0,S4317,'Wind rates'!N4323)</f>
        <v>0.75</v>
      </c>
      <c r="T4318" s="10">
        <f>IF('Wind rates'!O4323=0,T4317,'Wind rates'!O4323)</f>
        <v>0.04</v>
      </c>
      <c r="U4318" s="10" t="str">
        <f>IF('Wind rates'!P4323=0,U4317,'Wind rates'!P4323)</f>
        <v>2m</v>
      </c>
      <c r="V4318" s="10">
        <f>IF('Wind rates'!Q4323=0,V4317,'Wind rates'!Q4323)</f>
        <v>0.02</v>
      </c>
      <c r="W4318" s="10">
        <f>IF('Wind rates'!R4323=0,W4317,'Wind rates'!R4323)</f>
        <v>0.06</v>
      </c>
      <c r="X4318" s="10">
        <f>IF('Wind rates'!S4323=0,X4317,'Wind rates'!S4323)</f>
        <v>0.11</v>
      </c>
      <c r="Y4318" s="10">
        <f>IF('Wind rates'!T4323=0,Y4317,'Wind rates'!T4323)</f>
        <v>0.41</v>
      </c>
      <c r="Z4318" s="10">
        <f>IF('Wind rates'!U4323=0,Z4317,'Wind rates'!U4323)</f>
        <v>0.8</v>
      </c>
      <c r="AA4318" s="10">
        <f>IF('Wind rates'!V4323=0,AA4317,'Wind rates'!V4323)</f>
        <v>1.46</v>
      </c>
      <c r="AB4318" s="10">
        <f>IF('Wind rates'!W4323=0,AB4317,'Wind rates'!W4323)</f>
        <v>1.9</v>
      </c>
      <c r="AC4318" s="10">
        <f>IF('Wind rates'!X4323=0,AC4317,'Wind rates'!X4323)</f>
        <v>2.25</v>
      </c>
      <c r="AD4318" s="10">
        <f>IF('Wind rates'!Y4323=0,AD4317,'Wind rates'!Y4323)</f>
        <v>2.73</v>
      </c>
      <c r="AE4318" s="10">
        <f>IF('Wind rates'!Z4323=0,AE4317,'Wind rates'!Z4323)</f>
        <v>3.01</v>
      </c>
      <c r="AF4318" s="10">
        <f>IF('Wind rates'!AA4323=0,AF4317,'Wind rates'!AA4323)</f>
        <v>-0.01</v>
      </c>
      <c r="AG4318" s="10">
        <f>IF('Wind rates'!AB4323=0,AG4317,'Wind rates'!AB4323)</f>
        <v>0.25</v>
      </c>
      <c r="AH4318" s="10">
        <f>IF('Wind rates'!AC4323=0,AH4317,'Wind rates'!AC4323)</f>
        <v>0.34</v>
      </c>
      <c r="AI4318" s="10">
        <f>IF('Wind rates'!AD4323=0,AI4317,'Wind rates'!AD4323)</f>
        <v>0.72</v>
      </c>
      <c r="AJ4318" s="10">
        <f>IF('Wind rates'!AE4323=0,AJ4317,'Wind rates'!AE4323)</f>
        <v>0.94</v>
      </c>
      <c r="AK4318" s="10">
        <f>IF('Wind rates'!AF4323=0,AK4317,'Wind rates'!AF4323)</f>
        <v>0.71</v>
      </c>
      <c r="AL4318" s="10">
        <f>IF('Wind rates'!AG4323=0,AL4317,'Wind rates'!AG4323)</f>
        <v>1.84</v>
      </c>
      <c r="AM4318" s="10">
        <f t="shared" si="475"/>
        <v>2.23</v>
      </c>
      <c r="AN4318" s="10">
        <f>IF('Wind rates'!AH4323=0,AN4317,'Wind rates'!AH4323)</f>
        <v>9.1499999999999998E-2</v>
      </c>
      <c r="AO4318" s="10">
        <f>IF('Wind rates'!AI4323=0,AO4317,'Wind rates'!AI4323)</f>
        <v>0.11874999999999999</v>
      </c>
      <c r="AP4318" s="10">
        <f>IF('Wind rates'!AJ4323=0,AP4317,'Wind rates'!AJ4323)</f>
        <v>0.153</v>
      </c>
      <c r="AQ4318" s="10">
        <f>IF('Wind rates'!AK4323=0,AQ4317,'Wind rates'!AK4323)</f>
        <v>0.23280000000000001</v>
      </c>
      <c r="AR4318" s="10">
        <f>IF('Wind rates'!AL4323=0,AR4317,'Wind rates'!AL4323)</f>
        <v>0.32314999999999999</v>
      </c>
      <c r="AS4318" s="10">
        <f>IF('Wind rates'!AM4323=0,AS4317,'Wind rates'!AM4323)</f>
        <v>0.54210000000000003</v>
      </c>
      <c r="AT4318" s="10">
        <f>IF('Wind rates'!AN4323=0,AT4317,'Wind rates'!AN4323)</f>
        <v>3.93</v>
      </c>
      <c r="AU4318" s="10">
        <f>IF('Wind rates'!AO4323=0,AU4317,'Wind rates'!AO4323)</f>
        <v>4.67</v>
      </c>
      <c r="AV4318" s="10" t="str">
        <f>IF('Wind rates'!AP4323+'Wind rates'!AQ4323=0,AV4317,'Wind rates'!AP4323)</f>
        <v>Rate cut</v>
      </c>
      <c r="AW4318" s="10" t="str">
        <f>IF('Wind rates'!AQ4323+'Wind rates'!AP4323=0,AW4317,'Wind rates'!AQ4323)</f>
        <v>Unchanged</v>
      </c>
      <c r="AX4318" s="10" t="str">
        <f>IF('Wind rates'!AR4323+'Wind rates'!AQ4323=0,AX4317,'Wind rates'!AR4323)</f>
        <v>Hike</v>
      </c>
      <c r="AY4318" s="10">
        <f t="shared" si="476"/>
        <v>0.73999999999999977</v>
      </c>
    </row>
    <row r="4319" spans="1:51">
      <c r="A4319" s="8" t="str">
        <f t="shared" si="470"/>
        <v>201410</v>
      </c>
      <c r="B4319" s="8" t="str">
        <f t="shared" si="471"/>
        <v>201443</v>
      </c>
      <c r="C4319" s="8">
        <f>'Wind rates'!A4324</f>
        <v>41935</v>
      </c>
      <c r="D4319" s="10">
        <f>IF('Wind rates'!B4324=0,D4318,'Wind rates'!B4324)</f>
        <v>19.399999999999999</v>
      </c>
      <c r="E4319" s="10">
        <f>IF('Wind rates'!C4324=0,E4318,'Wind rates'!C4324)</f>
        <v>-38.9</v>
      </c>
      <c r="F4319" s="10">
        <f>IF('Wind rates'!D4324=0,F4318,'Wind rates'!D4324)</f>
        <v>-20.399999999999999</v>
      </c>
      <c r="G4319" s="10">
        <f>IF('Wind rates'!E4324=0,G4318,'Wind rates'!E4324)</f>
        <v>-33</v>
      </c>
      <c r="H4319" s="10">
        <f>IF('Wind rates'!F4324=0,H4318,'Wind rates'!F4324)</f>
        <v>-9.8000000000000007</v>
      </c>
      <c r="I4319" s="10">
        <f>IF('Wind rates'!G4324=0,I4318,'Wind rates'!G4324)</f>
        <v>-17</v>
      </c>
      <c r="J4319" s="10">
        <f t="shared" si="472"/>
        <v>58.3</v>
      </c>
      <c r="K4319" s="10">
        <f t="shared" si="473"/>
        <v>39.799999999999997</v>
      </c>
      <c r="L4319" s="10">
        <f t="shared" si="474"/>
        <v>7.1999999999999993</v>
      </c>
      <c r="M4319" s="10">
        <f>IF('Wind rates'!H4324=0,M4318,'Wind rates'!H4324)</f>
        <v>85.88</v>
      </c>
      <c r="N4319" s="10">
        <f>IF('Wind rates'!I4324=0,N4318,'Wind rates'!I4324)</f>
        <v>97.604399999999998</v>
      </c>
      <c r="O4319" s="10">
        <f>IF('Wind rates'!J4324=0,O4318,'Wind rates'!J4324)</f>
        <v>96.458299999999994</v>
      </c>
      <c r="P4319" s="10">
        <f>IF('Wind rates'!K4324=0,P4318,'Wind rates'!K4324)</f>
        <v>99.925700000000006</v>
      </c>
      <c r="Q4319" s="10">
        <f>IF('Wind rates'!L4324=0,Q4318,'Wind rates'!L4324)</f>
        <v>0.25</v>
      </c>
      <c r="R4319" s="10">
        <f>IF('Wind rates'!M4324=0,R4318,'Wind rates'!M4324)</f>
        <v>0.09</v>
      </c>
      <c r="S4319" s="10">
        <f>IF('Wind rates'!N4324=0,S4318,'Wind rates'!N4324)</f>
        <v>0.75</v>
      </c>
      <c r="T4319" s="10">
        <f>IF('Wind rates'!O4324=0,T4318,'Wind rates'!O4324)</f>
        <v>0.02</v>
      </c>
      <c r="U4319" s="10" t="str">
        <f>IF('Wind rates'!P4324=0,U4318,'Wind rates'!P4324)</f>
        <v>2m</v>
      </c>
      <c r="V4319" s="10">
        <f>IF('Wind rates'!Q4324=0,V4318,'Wind rates'!Q4324)</f>
        <v>0.01</v>
      </c>
      <c r="W4319" s="10">
        <f>IF('Wind rates'!R4324=0,W4318,'Wind rates'!R4324)</f>
        <v>0.06</v>
      </c>
      <c r="X4319" s="10">
        <f>IF('Wind rates'!S4324=0,X4318,'Wind rates'!S4324)</f>
        <v>0.11</v>
      </c>
      <c r="Y4319" s="10">
        <f>IF('Wind rates'!T4324=0,Y4318,'Wind rates'!T4324)</f>
        <v>0.41</v>
      </c>
      <c r="Z4319" s="10">
        <f>IF('Wind rates'!U4324=0,Z4318,'Wind rates'!U4324)</f>
        <v>0.83</v>
      </c>
      <c r="AA4319" s="10">
        <f>IF('Wind rates'!V4324=0,AA4318,'Wind rates'!V4324)</f>
        <v>1.52</v>
      </c>
      <c r="AB4319" s="10">
        <f>IF('Wind rates'!W4324=0,AB4318,'Wind rates'!W4324)</f>
        <v>1.95</v>
      </c>
      <c r="AC4319" s="10">
        <f>IF('Wind rates'!X4324=0,AC4318,'Wind rates'!X4324)</f>
        <v>2.29</v>
      </c>
      <c r="AD4319" s="10">
        <f>IF('Wind rates'!Y4324=0,AD4318,'Wind rates'!Y4324)</f>
        <v>2.77</v>
      </c>
      <c r="AE4319" s="10">
        <f>IF('Wind rates'!Z4324=0,AE4318,'Wind rates'!Z4324)</f>
        <v>3.05</v>
      </c>
      <c r="AF4319" s="10">
        <f>IF('Wind rates'!AA4324=0,AF4318,'Wind rates'!AA4324)</f>
        <v>0.09</v>
      </c>
      <c r="AG4319" s="10">
        <f>IF('Wind rates'!AB4324=0,AG4318,'Wind rates'!AB4324)</f>
        <v>0.32</v>
      </c>
      <c r="AH4319" s="10">
        <f>IF('Wind rates'!AC4324=0,AH4318,'Wind rates'!AC4324)</f>
        <v>0.38</v>
      </c>
      <c r="AI4319" s="10">
        <f>IF('Wind rates'!AD4324=0,AI4318,'Wind rates'!AD4324)</f>
        <v>0.71</v>
      </c>
      <c r="AJ4319" s="10">
        <f>IF('Wind rates'!AE4324=0,AJ4318,'Wind rates'!AE4324)</f>
        <v>0.98</v>
      </c>
      <c r="AK4319" s="10">
        <f>IF('Wind rates'!AF4324=0,AK4318,'Wind rates'!AF4324)</f>
        <v>0.76</v>
      </c>
      <c r="AL4319" s="10">
        <f>IF('Wind rates'!AG4324=0,AL4318,'Wind rates'!AG4324)</f>
        <v>1.88</v>
      </c>
      <c r="AM4319" s="10">
        <f t="shared" si="475"/>
        <v>2.2800000000000002</v>
      </c>
      <c r="AN4319" s="10">
        <f>IF('Wind rates'!AH4324=0,AN4318,'Wind rates'!AH4324)</f>
        <v>9.0499999999999997E-2</v>
      </c>
      <c r="AO4319" s="10">
        <f>IF('Wind rates'!AI4324=0,AO4318,'Wind rates'!AI4324)</f>
        <v>0.1187</v>
      </c>
      <c r="AP4319" s="10">
        <f>IF('Wind rates'!AJ4324=0,AP4318,'Wind rates'!AJ4324)</f>
        <v>0.152</v>
      </c>
      <c r="AQ4319" s="10">
        <f>IF('Wind rates'!AK4324=0,AQ4318,'Wind rates'!AK4324)</f>
        <v>0.2336</v>
      </c>
      <c r="AR4319" s="10">
        <f>IF('Wind rates'!AL4324=0,AR4318,'Wind rates'!AL4324)</f>
        <v>0.32369999999999999</v>
      </c>
      <c r="AS4319" s="10">
        <f>IF('Wind rates'!AM4324=0,AS4318,'Wind rates'!AM4324)</f>
        <v>0.54359999999999997</v>
      </c>
      <c r="AT4319" s="10">
        <f>IF('Wind rates'!AN4324=0,AT4318,'Wind rates'!AN4324)</f>
        <v>3.96</v>
      </c>
      <c r="AU4319" s="10">
        <f>IF('Wind rates'!AO4324=0,AU4318,'Wind rates'!AO4324)</f>
        <v>4.71</v>
      </c>
      <c r="AV4319" s="10" t="str">
        <f>IF('Wind rates'!AP4324+'Wind rates'!AQ4324=0,AV4318,'Wind rates'!AP4324)</f>
        <v>Rate cut</v>
      </c>
      <c r="AW4319" s="10" t="str">
        <f>IF('Wind rates'!AQ4324+'Wind rates'!AP4324=0,AW4318,'Wind rates'!AQ4324)</f>
        <v>Unchanged</v>
      </c>
      <c r="AX4319" s="10" t="str">
        <f>IF('Wind rates'!AR4324+'Wind rates'!AQ4324=0,AX4318,'Wind rates'!AR4324)</f>
        <v>Hike</v>
      </c>
      <c r="AY4319" s="10">
        <f t="shared" si="476"/>
        <v>0.75</v>
      </c>
    </row>
    <row r="4320" spans="1:51">
      <c r="A4320" s="8" t="str">
        <f t="shared" si="470"/>
        <v>201410</v>
      </c>
      <c r="B4320" s="8" t="str">
        <f t="shared" si="471"/>
        <v>201443</v>
      </c>
      <c r="C4320" s="8">
        <f>'Wind rates'!A4325</f>
        <v>41936</v>
      </c>
      <c r="D4320" s="10">
        <f>IF('Wind rates'!B4325=0,D4319,'Wind rates'!B4325)</f>
        <v>17.2</v>
      </c>
      <c r="E4320" s="10">
        <f>IF('Wind rates'!C4325=0,E4319,'Wind rates'!C4325)</f>
        <v>-36.799999999999997</v>
      </c>
      <c r="F4320" s="10">
        <f>IF('Wind rates'!D4325=0,F4319,'Wind rates'!D4325)</f>
        <v>-20.2</v>
      </c>
      <c r="G4320" s="10">
        <f>IF('Wind rates'!E4325=0,G4319,'Wind rates'!E4325)</f>
        <v>-31.7</v>
      </c>
      <c r="H4320" s="10">
        <f>IF('Wind rates'!F4325=0,H4319,'Wind rates'!F4325)</f>
        <v>-10.3</v>
      </c>
      <c r="I4320" s="10">
        <f>IF('Wind rates'!G4325=0,I4319,'Wind rates'!G4325)</f>
        <v>-17.600000000000001</v>
      </c>
      <c r="J4320" s="10">
        <f t="shared" si="472"/>
        <v>54</v>
      </c>
      <c r="K4320" s="10">
        <f t="shared" si="473"/>
        <v>37.4</v>
      </c>
      <c r="L4320" s="10">
        <f t="shared" si="474"/>
        <v>7.3000000000000007</v>
      </c>
      <c r="M4320" s="10">
        <f>IF('Wind rates'!H4325=0,M4319,'Wind rates'!H4325)</f>
        <v>85.72</v>
      </c>
      <c r="N4320" s="10">
        <f>IF('Wind rates'!I4325=0,N4319,'Wind rates'!I4325)</f>
        <v>97.476900000000001</v>
      </c>
      <c r="O4320" s="10">
        <f>IF('Wind rates'!J4325=0,O4319,'Wind rates'!J4325)</f>
        <v>96.271699999999996</v>
      </c>
      <c r="P4320" s="10">
        <f>IF('Wind rates'!K4325=0,P4319,'Wind rates'!K4325)</f>
        <v>99.857500000000002</v>
      </c>
      <c r="Q4320" s="10">
        <f>IF('Wind rates'!L4325=0,Q4319,'Wind rates'!L4325)</f>
        <v>0.25</v>
      </c>
      <c r="R4320" s="10">
        <f>IF('Wind rates'!M4325=0,R4319,'Wind rates'!M4325)</f>
        <v>0.09</v>
      </c>
      <c r="S4320" s="10">
        <f>IF('Wind rates'!N4325=0,S4319,'Wind rates'!N4325)</f>
        <v>0.75</v>
      </c>
      <c r="T4320" s="10">
        <f>IF('Wind rates'!O4325=0,T4319,'Wind rates'!O4325)</f>
        <v>0.02</v>
      </c>
      <c r="U4320" s="10" t="str">
        <f>IF('Wind rates'!P4325=0,U4319,'Wind rates'!P4325)</f>
        <v>2m</v>
      </c>
      <c r="V4320" s="10">
        <f>IF('Wind rates'!Q4325=0,V4319,'Wind rates'!Q4325)</f>
        <v>0.01</v>
      </c>
      <c r="W4320" s="10">
        <f>IF('Wind rates'!R4325=0,W4319,'Wind rates'!R4325)</f>
        <v>0.06</v>
      </c>
      <c r="X4320" s="10">
        <f>IF('Wind rates'!S4325=0,X4319,'Wind rates'!S4325)</f>
        <v>0.11</v>
      </c>
      <c r="Y4320" s="10">
        <f>IF('Wind rates'!T4325=0,Y4319,'Wind rates'!T4325)</f>
        <v>0.41</v>
      </c>
      <c r="Z4320" s="10">
        <f>IF('Wind rates'!U4325=0,Z4319,'Wind rates'!U4325)</f>
        <v>0.82</v>
      </c>
      <c r="AA4320" s="10">
        <f>IF('Wind rates'!V4325=0,AA4319,'Wind rates'!V4325)</f>
        <v>1.52</v>
      </c>
      <c r="AB4320" s="10">
        <f>IF('Wind rates'!W4325=0,AB4319,'Wind rates'!W4325)</f>
        <v>1.96</v>
      </c>
      <c r="AC4320" s="10">
        <f>IF('Wind rates'!X4325=0,AC4319,'Wind rates'!X4325)</f>
        <v>2.29</v>
      </c>
      <c r="AD4320" s="10">
        <f>IF('Wind rates'!Y4325=0,AD4319,'Wind rates'!Y4325)</f>
        <v>2.77</v>
      </c>
      <c r="AE4320" s="10">
        <f>IF('Wind rates'!Z4325=0,AE4319,'Wind rates'!Z4325)</f>
        <v>3.05</v>
      </c>
      <c r="AF4320" s="10">
        <f>IF('Wind rates'!AA4325=0,AF4319,'Wind rates'!AA4325)</f>
        <v>0.06</v>
      </c>
      <c r="AG4320" s="10">
        <f>IF('Wind rates'!AB4325=0,AG4319,'Wind rates'!AB4325)</f>
        <v>0.32</v>
      </c>
      <c r="AH4320" s="10">
        <f>IF('Wind rates'!AC4325=0,AH4319,'Wind rates'!AC4325)</f>
        <v>0.39</v>
      </c>
      <c r="AI4320" s="10">
        <f>IF('Wind rates'!AD4325=0,AI4319,'Wind rates'!AD4325)</f>
        <v>0.76</v>
      </c>
      <c r="AJ4320" s="10">
        <f>IF('Wind rates'!AE4325=0,AJ4319,'Wind rates'!AE4325)</f>
        <v>0.98</v>
      </c>
      <c r="AK4320" s="10">
        <f>IF('Wind rates'!AF4325=0,AK4319,'Wind rates'!AF4325)</f>
        <v>0.76</v>
      </c>
      <c r="AL4320" s="10">
        <f>IF('Wind rates'!AG4325=0,AL4319,'Wind rates'!AG4325)</f>
        <v>1.88</v>
      </c>
      <c r="AM4320" s="10">
        <f t="shared" si="475"/>
        <v>2.2800000000000002</v>
      </c>
      <c r="AN4320" s="10">
        <f>IF('Wind rates'!AH4325=0,AN4319,'Wind rates'!AH4325)</f>
        <v>9.0499999999999997E-2</v>
      </c>
      <c r="AO4320" s="10">
        <f>IF('Wind rates'!AI4325=0,AO4319,'Wind rates'!AI4325)</f>
        <v>0.1205</v>
      </c>
      <c r="AP4320" s="10">
        <f>IF('Wind rates'!AJ4325=0,AP4319,'Wind rates'!AJ4325)</f>
        <v>0.152</v>
      </c>
      <c r="AQ4320" s="10">
        <f>IF('Wind rates'!AK4325=0,AQ4319,'Wind rates'!AK4325)</f>
        <v>0.2331</v>
      </c>
      <c r="AR4320" s="10">
        <f>IF('Wind rates'!AL4325=0,AR4319,'Wind rates'!AL4325)</f>
        <v>0.32290000000000002</v>
      </c>
      <c r="AS4320" s="10">
        <f>IF('Wind rates'!AM4325=0,AS4319,'Wind rates'!AM4325)</f>
        <v>0.54254999999999998</v>
      </c>
      <c r="AT4320" s="10">
        <f>IF('Wind rates'!AN4325=0,AT4319,'Wind rates'!AN4325)</f>
        <v>3.97</v>
      </c>
      <c r="AU4320" s="10">
        <f>IF('Wind rates'!AO4325=0,AU4319,'Wind rates'!AO4325)</f>
        <v>4.72</v>
      </c>
      <c r="AV4320" s="10" t="str">
        <f>IF('Wind rates'!AP4325+'Wind rates'!AQ4325=0,AV4319,'Wind rates'!AP4325)</f>
        <v>Rate cut</v>
      </c>
      <c r="AW4320" s="10" t="str">
        <f>IF('Wind rates'!AQ4325+'Wind rates'!AP4325=0,AW4319,'Wind rates'!AQ4325)</f>
        <v>Unchanged</v>
      </c>
      <c r="AX4320" s="10" t="str">
        <f>IF('Wind rates'!AR4325+'Wind rates'!AQ4325=0,AX4319,'Wind rates'!AR4325)</f>
        <v>Hike</v>
      </c>
      <c r="AY4320" s="10">
        <f t="shared" si="476"/>
        <v>0.74999999999999956</v>
      </c>
    </row>
    <row r="4321" spans="1:51">
      <c r="A4321" s="8" t="str">
        <f t="shared" si="470"/>
        <v>201410</v>
      </c>
      <c r="B4321" s="8" t="str">
        <f t="shared" si="471"/>
        <v>201443</v>
      </c>
      <c r="C4321" s="8">
        <f>'Wind rates'!A4326</f>
        <v>41937</v>
      </c>
      <c r="D4321" s="10">
        <f>IF('Wind rates'!B4326=0,D4320,'Wind rates'!B4326)</f>
        <v>17.2</v>
      </c>
      <c r="E4321" s="10">
        <f>IF('Wind rates'!C4326=0,E4320,'Wind rates'!C4326)</f>
        <v>-36.799999999999997</v>
      </c>
      <c r="F4321" s="10">
        <f>IF('Wind rates'!D4326=0,F4320,'Wind rates'!D4326)</f>
        <v>-20.2</v>
      </c>
      <c r="G4321" s="10">
        <f>IF('Wind rates'!E4326=0,G4320,'Wind rates'!E4326)</f>
        <v>-31.7</v>
      </c>
      <c r="H4321" s="10">
        <f>IF('Wind rates'!F4326=0,H4320,'Wind rates'!F4326)</f>
        <v>-10.3</v>
      </c>
      <c r="I4321" s="10">
        <f>IF('Wind rates'!G4326=0,I4320,'Wind rates'!G4326)</f>
        <v>-17.600000000000001</v>
      </c>
      <c r="J4321" s="10">
        <f t="shared" si="472"/>
        <v>54</v>
      </c>
      <c r="K4321" s="10">
        <f t="shared" si="473"/>
        <v>37.4</v>
      </c>
      <c r="L4321" s="10">
        <f t="shared" si="474"/>
        <v>7.3000000000000007</v>
      </c>
      <c r="M4321" s="10">
        <f>IF('Wind rates'!H4326=0,M4320,'Wind rates'!H4326)</f>
        <v>85.72</v>
      </c>
      <c r="N4321" s="10">
        <f>IF('Wind rates'!I4326=0,N4320,'Wind rates'!I4326)</f>
        <v>97.476900000000001</v>
      </c>
      <c r="O4321" s="10">
        <f>IF('Wind rates'!J4326=0,O4320,'Wind rates'!J4326)</f>
        <v>96.271699999999996</v>
      </c>
      <c r="P4321" s="10">
        <f>IF('Wind rates'!K4326=0,P4320,'Wind rates'!K4326)</f>
        <v>99.857500000000002</v>
      </c>
      <c r="Q4321" s="10">
        <f>IF('Wind rates'!L4326=0,Q4320,'Wind rates'!L4326)</f>
        <v>0.25</v>
      </c>
      <c r="R4321" s="10">
        <f>IF('Wind rates'!M4326=0,R4320,'Wind rates'!M4326)</f>
        <v>0.09</v>
      </c>
      <c r="S4321" s="10">
        <f>IF('Wind rates'!N4326=0,S4320,'Wind rates'!N4326)</f>
        <v>0.75</v>
      </c>
      <c r="T4321" s="10">
        <f>IF('Wind rates'!O4326=0,T4320,'Wind rates'!O4326)</f>
        <v>0.02</v>
      </c>
      <c r="U4321" s="10" t="str">
        <f>IF('Wind rates'!P4326=0,U4320,'Wind rates'!P4326)</f>
        <v>2m</v>
      </c>
      <c r="V4321" s="10">
        <f>IF('Wind rates'!Q4326=0,V4320,'Wind rates'!Q4326)</f>
        <v>0.01</v>
      </c>
      <c r="W4321" s="10">
        <f>IF('Wind rates'!R4326=0,W4320,'Wind rates'!R4326)</f>
        <v>0.06</v>
      </c>
      <c r="X4321" s="10">
        <f>IF('Wind rates'!S4326=0,X4320,'Wind rates'!S4326)</f>
        <v>0.11</v>
      </c>
      <c r="Y4321" s="10">
        <f>IF('Wind rates'!T4326=0,Y4320,'Wind rates'!T4326)</f>
        <v>0.41</v>
      </c>
      <c r="Z4321" s="10">
        <f>IF('Wind rates'!U4326=0,Z4320,'Wind rates'!U4326)</f>
        <v>0.82</v>
      </c>
      <c r="AA4321" s="10">
        <f>IF('Wind rates'!V4326=0,AA4320,'Wind rates'!V4326)</f>
        <v>1.52</v>
      </c>
      <c r="AB4321" s="10">
        <f>IF('Wind rates'!W4326=0,AB4320,'Wind rates'!W4326)</f>
        <v>1.96</v>
      </c>
      <c r="AC4321" s="10">
        <f>IF('Wind rates'!X4326=0,AC4320,'Wind rates'!X4326)</f>
        <v>2.29</v>
      </c>
      <c r="AD4321" s="10">
        <f>IF('Wind rates'!Y4326=0,AD4320,'Wind rates'!Y4326)</f>
        <v>2.77</v>
      </c>
      <c r="AE4321" s="10">
        <f>IF('Wind rates'!Z4326=0,AE4320,'Wind rates'!Z4326)</f>
        <v>3.05</v>
      </c>
      <c r="AF4321" s="10">
        <f>IF('Wind rates'!AA4326=0,AF4320,'Wind rates'!AA4326)</f>
        <v>0.06</v>
      </c>
      <c r="AG4321" s="10">
        <f>IF('Wind rates'!AB4326=0,AG4320,'Wind rates'!AB4326)</f>
        <v>0.32</v>
      </c>
      <c r="AH4321" s="10">
        <f>IF('Wind rates'!AC4326=0,AH4320,'Wind rates'!AC4326)</f>
        <v>0.39</v>
      </c>
      <c r="AI4321" s="10">
        <f>IF('Wind rates'!AD4326=0,AI4320,'Wind rates'!AD4326)</f>
        <v>0.76</v>
      </c>
      <c r="AJ4321" s="10">
        <f>IF('Wind rates'!AE4326=0,AJ4320,'Wind rates'!AE4326)</f>
        <v>0.98</v>
      </c>
      <c r="AK4321" s="10">
        <f>IF('Wind rates'!AF4326=0,AK4320,'Wind rates'!AF4326)</f>
        <v>0.76</v>
      </c>
      <c r="AL4321" s="10">
        <f>IF('Wind rates'!AG4326=0,AL4320,'Wind rates'!AG4326)</f>
        <v>1.88</v>
      </c>
      <c r="AM4321" s="10">
        <f t="shared" si="475"/>
        <v>2.2800000000000002</v>
      </c>
      <c r="AN4321" s="10">
        <f>IF('Wind rates'!AH4326=0,AN4320,'Wind rates'!AH4326)</f>
        <v>9.0499999999999997E-2</v>
      </c>
      <c r="AO4321" s="10">
        <f>IF('Wind rates'!AI4326=0,AO4320,'Wind rates'!AI4326)</f>
        <v>0.1205</v>
      </c>
      <c r="AP4321" s="10">
        <f>IF('Wind rates'!AJ4326=0,AP4320,'Wind rates'!AJ4326)</f>
        <v>0.152</v>
      </c>
      <c r="AQ4321" s="10">
        <f>IF('Wind rates'!AK4326=0,AQ4320,'Wind rates'!AK4326)</f>
        <v>0.2331</v>
      </c>
      <c r="AR4321" s="10">
        <f>IF('Wind rates'!AL4326=0,AR4320,'Wind rates'!AL4326)</f>
        <v>0.32290000000000002</v>
      </c>
      <c r="AS4321" s="10">
        <f>IF('Wind rates'!AM4326=0,AS4320,'Wind rates'!AM4326)</f>
        <v>0.54254999999999998</v>
      </c>
      <c r="AT4321" s="10">
        <f>IF('Wind rates'!AN4326=0,AT4320,'Wind rates'!AN4326)</f>
        <v>3.97</v>
      </c>
      <c r="AU4321" s="10">
        <f>IF('Wind rates'!AO4326=0,AU4320,'Wind rates'!AO4326)</f>
        <v>4.72</v>
      </c>
      <c r="AV4321" s="10" t="str">
        <f>IF('Wind rates'!AP4326+'Wind rates'!AQ4326=0,AV4320,'Wind rates'!AP4326)</f>
        <v>Rate cut</v>
      </c>
      <c r="AW4321" s="10" t="str">
        <f>IF('Wind rates'!AQ4326+'Wind rates'!AP4326=0,AW4320,'Wind rates'!AQ4326)</f>
        <v>Unchanged</v>
      </c>
      <c r="AX4321" s="10" t="str">
        <f>IF('Wind rates'!AR4326+'Wind rates'!AQ4326=0,AX4320,'Wind rates'!AR4326)</f>
        <v>Hike</v>
      </c>
      <c r="AY4321" s="10">
        <f t="shared" si="476"/>
        <v>0.74999999999999956</v>
      </c>
    </row>
    <row r="4322" spans="1:51">
      <c r="A4322" s="8" t="str">
        <f t="shared" si="470"/>
        <v>201410</v>
      </c>
      <c r="B4322" s="8" t="str">
        <f t="shared" si="471"/>
        <v>201444</v>
      </c>
      <c r="C4322" s="8">
        <f>'Wind rates'!A4327</f>
        <v>41938</v>
      </c>
      <c r="D4322" s="10">
        <f>IF('Wind rates'!B4327=0,D4321,'Wind rates'!B4327)</f>
        <v>17.2</v>
      </c>
      <c r="E4322" s="10">
        <f>IF('Wind rates'!C4327=0,E4321,'Wind rates'!C4327)</f>
        <v>-36.799999999999997</v>
      </c>
      <c r="F4322" s="10">
        <f>IF('Wind rates'!D4327=0,F4321,'Wind rates'!D4327)</f>
        <v>-20.2</v>
      </c>
      <c r="G4322" s="10">
        <f>IF('Wind rates'!E4327=0,G4321,'Wind rates'!E4327)</f>
        <v>-31.7</v>
      </c>
      <c r="H4322" s="10">
        <f>IF('Wind rates'!F4327=0,H4321,'Wind rates'!F4327)</f>
        <v>-10.3</v>
      </c>
      <c r="I4322" s="10">
        <f>IF('Wind rates'!G4327=0,I4321,'Wind rates'!G4327)</f>
        <v>-17.600000000000001</v>
      </c>
      <c r="J4322" s="10">
        <f t="shared" si="472"/>
        <v>54</v>
      </c>
      <c r="K4322" s="10">
        <f t="shared" si="473"/>
        <v>37.4</v>
      </c>
      <c r="L4322" s="10">
        <f t="shared" si="474"/>
        <v>7.3000000000000007</v>
      </c>
      <c r="M4322" s="10">
        <f>IF('Wind rates'!H4327=0,M4321,'Wind rates'!H4327)</f>
        <v>85.72</v>
      </c>
      <c r="N4322" s="10">
        <f>IF('Wind rates'!I4327=0,N4321,'Wind rates'!I4327)</f>
        <v>97.476900000000001</v>
      </c>
      <c r="O4322" s="10">
        <f>IF('Wind rates'!J4327=0,O4321,'Wind rates'!J4327)</f>
        <v>96.271699999999996</v>
      </c>
      <c r="P4322" s="10">
        <f>IF('Wind rates'!K4327=0,P4321,'Wind rates'!K4327)</f>
        <v>99.857500000000002</v>
      </c>
      <c r="Q4322" s="10">
        <f>IF('Wind rates'!L4327=0,Q4321,'Wind rates'!L4327)</f>
        <v>0.25</v>
      </c>
      <c r="R4322" s="10">
        <f>IF('Wind rates'!M4327=0,R4321,'Wind rates'!M4327)</f>
        <v>0.09</v>
      </c>
      <c r="S4322" s="10">
        <f>IF('Wind rates'!N4327=0,S4321,'Wind rates'!N4327)</f>
        <v>0.75</v>
      </c>
      <c r="T4322" s="10">
        <f>IF('Wind rates'!O4327=0,T4321,'Wind rates'!O4327)</f>
        <v>0.02</v>
      </c>
      <c r="U4322" s="10" t="str">
        <f>IF('Wind rates'!P4327=0,U4321,'Wind rates'!P4327)</f>
        <v>2m</v>
      </c>
      <c r="V4322" s="10">
        <f>IF('Wind rates'!Q4327=0,V4321,'Wind rates'!Q4327)</f>
        <v>0.01</v>
      </c>
      <c r="W4322" s="10">
        <f>IF('Wind rates'!R4327=0,W4321,'Wind rates'!R4327)</f>
        <v>0.06</v>
      </c>
      <c r="X4322" s="10">
        <f>IF('Wind rates'!S4327=0,X4321,'Wind rates'!S4327)</f>
        <v>0.11</v>
      </c>
      <c r="Y4322" s="10">
        <f>IF('Wind rates'!T4327=0,Y4321,'Wind rates'!T4327)</f>
        <v>0.41</v>
      </c>
      <c r="Z4322" s="10">
        <f>IF('Wind rates'!U4327=0,Z4321,'Wind rates'!U4327)</f>
        <v>0.82</v>
      </c>
      <c r="AA4322" s="10">
        <f>IF('Wind rates'!V4327=0,AA4321,'Wind rates'!V4327)</f>
        <v>1.52</v>
      </c>
      <c r="AB4322" s="10">
        <f>IF('Wind rates'!W4327=0,AB4321,'Wind rates'!W4327)</f>
        <v>1.96</v>
      </c>
      <c r="AC4322" s="10">
        <f>IF('Wind rates'!X4327=0,AC4321,'Wind rates'!X4327)</f>
        <v>2.29</v>
      </c>
      <c r="AD4322" s="10">
        <f>IF('Wind rates'!Y4327=0,AD4321,'Wind rates'!Y4327)</f>
        <v>2.77</v>
      </c>
      <c r="AE4322" s="10">
        <f>IF('Wind rates'!Z4327=0,AE4321,'Wind rates'!Z4327)</f>
        <v>3.05</v>
      </c>
      <c r="AF4322" s="10">
        <f>IF('Wind rates'!AA4327=0,AF4321,'Wind rates'!AA4327)</f>
        <v>0.06</v>
      </c>
      <c r="AG4322" s="10">
        <f>IF('Wind rates'!AB4327=0,AG4321,'Wind rates'!AB4327)</f>
        <v>0.32</v>
      </c>
      <c r="AH4322" s="10">
        <f>IF('Wind rates'!AC4327=0,AH4321,'Wind rates'!AC4327)</f>
        <v>0.39</v>
      </c>
      <c r="AI4322" s="10">
        <f>IF('Wind rates'!AD4327=0,AI4321,'Wind rates'!AD4327)</f>
        <v>0.76</v>
      </c>
      <c r="AJ4322" s="10">
        <f>IF('Wind rates'!AE4327=0,AJ4321,'Wind rates'!AE4327)</f>
        <v>0.98</v>
      </c>
      <c r="AK4322" s="10">
        <f>IF('Wind rates'!AF4327=0,AK4321,'Wind rates'!AF4327)</f>
        <v>0.76</v>
      </c>
      <c r="AL4322" s="10">
        <f>IF('Wind rates'!AG4327=0,AL4321,'Wind rates'!AG4327)</f>
        <v>1.88</v>
      </c>
      <c r="AM4322" s="10">
        <f t="shared" si="475"/>
        <v>2.2800000000000002</v>
      </c>
      <c r="AN4322" s="10">
        <f>IF('Wind rates'!AH4327=0,AN4321,'Wind rates'!AH4327)</f>
        <v>9.0499999999999997E-2</v>
      </c>
      <c r="AO4322" s="10">
        <f>IF('Wind rates'!AI4327=0,AO4321,'Wind rates'!AI4327)</f>
        <v>0.1205</v>
      </c>
      <c r="AP4322" s="10">
        <f>IF('Wind rates'!AJ4327=0,AP4321,'Wind rates'!AJ4327)</f>
        <v>0.152</v>
      </c>
      <c r="AQ4322" s="10">
        <f>IF('Wind rates'!AK4327=0,AQ4321,'Wind rates'!AK4327)</f>
        <v>0.2331</v>
      </c>
      <c r="AR4322" s="10">
        <f>IF('Wind rates'!AL4327=0,AR4321,'Wind rates'!AL4327)</f>
        <v>0.32290000000000002</v>
      </c>
      <c r="AS4322" s="10">
        <f>IF('Wind rates'!AM4327=0,AS4321,'Wind rates'!AM4327)</f>
        <v>0.54254999999999998</v>
      </c>
      <c r="AT4322" s="10">
        <f>IF('Wind rates'!AN4327=0,AT4321,'Wind rates'!AN4327)</f>
        <v>3.97</v>
      </c>
      <c r="AU4322" s="10">
        <f>IF('Wind rates'!AO4327=0,AU4321,'Wind rates'!AO4327)</f>
        <v>4.72</v>
      </c>
      <c r="AV4322" s="10" t="str">
        <f>IF('Wind rates'!AP4327+'Wind rates'!AQ4327=0,AV4321,'Wind rates'!AP4327)</f>
        <v>Rate cut</v>
      </c>
      <c r="AW4322" s="10" t="str">
        <f>IF('Wind rates'!AQ4327+'Wind rates'!AP4327=0,AW4321,'Wind rates'!AQ4327)</f>
        <v>Unchanged</v>
      </c>
      <c r="AX4322" s="10" t="str">
        <f>IF('Wind rates'!AR4327+'Wind rates'!AQ4327=0,AX4321,'Wind rates'!AR4327)</f>
        <v>Hike</v>
      </c>
      <c r="AY4322" s="10">
        <f t="shared" si="476"/>
        <v>0.74999999999999956</v>
      </c>
    </row>
    <row r="4323" spans="1:51">
      <c r="A4323" s="8" t="str">
        <f t="shared" si="470"/>
        <v>201410</v>
      </c>
      <c r="B4323" s="8" t="str">
        <f t="shared" si="471"/>
        <v>201444</v>
      </c>
      <c r="C4323" s="8">
        <f>'Wind rates'!A4328</f>
        <v>41939</v>
      </c>
      <c r="D4323" s="10">
        <f>IF('Wind rates'!B4328=0,D4322,'Wind rates'!B4328)</f>
        <v>12</v>
      </c>
      <c r="E4323" s="10">
        <f>IF('Wind rates'!C4328=0,E4322,'Wind rates'!C4328)</f>
        <v>-40.5</v>
      </c>
      <c r="F4323" s="10">
        <f>IF('Wind rates'!D4328=0,F4322,'Wind rates'!D4328)</f>
        <v>-19.899999999999999</v>
      </c>
      <c r="G4323" s="10">
        <f>IF('Wind rates'!E4328=0,G4322,'Wind rates'!E4328)</f>
        <v>-24.5</v>
      </c>
      <c r="H4323" s="10">
        <f>IF('Wind rates'!F4328=0,H4322,'Wind rates'!F4328)</f>
        <v>-12.5</v>
      </c>
      <c r="I4323" s="10">
        <f>IF('Wind rates'!G4328=0,I4322,'Wind rates'!G4328)</f>
        <v>-17.3</v>
      </c>
      <c r="J4323" s="10">
        <f t="shared" si="472"/>
        <v>52.5</v>
      </c>
      <c r="K4323" s="10">
        <f t="shared" si="473"/>
        <v>31.9</v>
      </c>
      <c r="L4323" s="10">
        <f t="shared" si="474"/>
        <v>4.8000000000000007</v>
      </c>
      <c r="M4323" s="10">
        <f>IF('Wind rates'!H4328=0,M4322,'Wind rates'!H4328)</f>
        <v>85.59</v>
      </c>
      <c r="N4323" s="10">
        <f>IF('Wind rates'!I4328=0,N4322,'Wind rates'!I4328)</f>
        <v>97.542000000000002</v>
      </c>
      <c r="O4323" s="10">
        <f>IF('Wind rates'!J4328=0,O4322,'Wind rates'!J4328)</f>
        <v>96.193899999999999</v>
      </c>
      <c r="P4323" s="10">
        <f>IF('Wind rates'!K4328=0,P4322,'Wind rates'!K4328)</f>
        <v>100.0705</v>
      </c>
      <c r="Q4323" s="10">
        <f>IF('Wind rates'!L4328=0,Q4322,'Wind rates'!L4328)</f>
        <v>0.25</v>
      </c>
      <c r="R4323" s="10">
        <f>IF('Wind rates'!M4328=0,R4322,'Wind rates'!M4328)</f>
        <v>0.09</v>
      </c>
      <c r="S4323" s="10">
        <f>IF('Wind rates'!N4328=0,S4322,'Wind rates'!N4328)</f>
        <v>0.75</v>
      </c>
      <c r="T4323" s="10">
        <f>IF('Wind rates'!O4328=0,T4322,'Wind rates'!O4328)</f>
        <v>0.03</v>
      </c>
      <c r="U4323" s="10" t="str">
        <f>IF('Wind rates'!P4328=0,U4322,'Wind rates'!P4328)</f>
        <v>2m</v>
      </c>
      <c r="V4323" s="10">
        <f>IF('Wind rates'!Q4328=0,V4322,'Wind rates'!Q4328)</f>
        <v>0.02</v>
      </c>
      <c r="W4323" s="10">
        <f>IF('Wind rates'!R4328=0,W4322,'Wind rates'!R4328)</f>
        <v>0.06</v>
      </c>
      <c r="X4323" s="10">
        <f>IF('Wind rates'!S4328=0,X4322,'Wind rates'!S4328)</f>
        <v>0.11</v>
      </c>
      <c r="Y4323" s="10">
        <f>IF('Wind rates'!T4328=0,Y4322,'Wind rates'!T4328)</f>
        <v>0.41</v>
      </c>
      <c r="Z4323" s="10">
        <f>IF('Wind rates'!U4328=0,Z4322,'Wind rates'!U4328)</f>
        <v>0.81</v>
      </c>
      <c r="AA4323" s="10">
        <f>IF('Wind rates'!V4328=0,AA4322,'Wind rates'!V4328)</f>
        <v>1.51</v>
      </c>
      <c r="AB4323" s="10">
        <f>IF('Wind rates'!W4328=0,AB4322,'Wind rates'!W4328)</f>
        <v>1.94</v>
      </c>
      <c r="AC4323" s="10">
        <f>IF('Wind rates'!X4328=0,AC4322,'Wind rates'!X4328)</f>
        <v>2.27</v>
      </c>
      <c r="AD4323" s="10">
        <f>IF('Wind rates'!Y4328=0,AD4322,'Wind rates'!Y4328)</f>
        <v>2.75</v>
      </c>
      <c r="AE4323" s="10">
        <f>IF('Wind rates'!Z4328=0,AE4322,'Wind rates'!Z4328)</f>
        <v>3.04</v>
      </c>
      <c r="AF4323" s="10">
        <f>IF('Wind rates'!AA4328=0,AF4322,'Wind rates'!AA4328)</f>
        <v>7.0000000000000007E-2</v>
      </c>
      <c r="AG4323" s="10">
        <f>IF('Wind rates'!AB4328=0,AG4322,'Wind rates'!AB4328)</f>
        <v>0.33</v>
      </c>
      <c r="AH4323" s="10">
        <f>IF('Wind rates'!AC4328=0,AH4322,'Wind rates'!AC4328)</f>
        <v>0.38</v>
      </c>
      <c r="AI4323" s="10">
        <f>IF('Wind rates'!AD4328=0,AI4322,'Wind rates'!AD4328)</f>
        <v>0.75</v>
      </c>
      <c r="AJ4323" s="10">
        <f>IF('Wind rates'!AE4328=0,AJ4322,'Wind rates'!AE4328)</f>
        <v>0.97</v>
      </c>
      <c r="AK4323" s="10">
        <f>IF('Wind rates'!AF4328=0,AK4322,'Wind rates'!AF4328)</f>
        <v>0.75</v>
      </c>
      <c r="AL4323" s="10">
        <f>IF('Wind rates'!AG4328=0,AL4322,'Wind rates'!AG4328)</f>
        <v>1.86</v>
      </c>
      <c r="AM4323" s="10">
        <f t="shared" si="475"/>
        <v>2.25</v>
      </c>
      <c r="AN4323" s="10">
        <f>IF('Wind rates'!AH4328=0,AN4322,'Wind rates'!AH4328)</f>
        <v>0.09</v>
      </c>
      <c r="AO4323" s="10">
        <f>IF('Wind rates'!AI4328=0,AO4322,'Wind rates'!AI4328)</f>
        <v>0.1205</v>
      </c>
      <c r="AP4323" s="10">
        <f>IF('Wind rates'!AJ4328=0,AP4322,'Wind rates'!AJ4328)</f>
        <v>0.1525</v>
      </c>
      <c r="AQ4323" s="10">
        <f>IF('Wind rates'!AK4328=0,AQ4322,'Wind rates'!AK4328)</f>
        <v>0.2326</v>
      </c>
      <c r="AR4323" s="10">
        <f>IF('Wind rates'!AL4328=0,AR4322,'Wind rates'!AL4328)</f>
        <v>0.32264999999999999</v>
      </c>
      <c r="AS4323" s="10">
        <f>IF('Wind rates'!AM4328=0,AS4322,'Wind rates'!AM4328)</f>
        <v>0.54179999999999995</v>
      </c>
      <c r="AT4323" s="10">
        <f>IF('Wind rates'!AN4328=0,AT4322,'Wind rates'!AN4328)</f>
        <v>3.95</v>
      </c>
      <c r="AU4323" s="10">
        <f>IF('Wind rates'!AO4328=0,AU4322,'Wind rates'!AO4328)</f>
        <v>4.71</v>
      </c>
      <c r="AV4323" s="10" t="str">
        <f>IF('Wind rates'!AP4328+'Wind rates'!AQ4328=0,AV4322,'Wind rates'!AP4328)</f>
        <v>Rate cut</v>
      </c>
      <c r="AW4323" s="10" t="str">
        <f>IF('Wind rates'!AQ4328+'Wind rates'!AP4328=0,AW4322,'Wind rates'!AQ4328)</f>
        <v>Unchanged</v>
      </c>
      <c r="AX4323" s="10" t="str">
        <f>IF('Wind rates'!AR4328+'Wind rates'!AQ4328=0,AX4322,'Wind rates'!AR4328)</f>
        <v>Hike</v>
      </c>
      <c r="AY4323" s="10">
        <f t="shared" si="476"/>
        <v>0.75999999999999979</v>
      </c>
    </row>
    <row r="4324" spans="1:51">
      <c r="A4324" s="8" t="str">
        <f t="shared" si="470"/>
        <v>201410</v>
      </c>
      <c r="B4324" s="8" t="str">
        <f t="shared" si="471"/>
        <v>201444</v>
      </c>
      <c r="C4324" s="8">
        <f>'Wind rates'!A4329</f>
        <v>41940</v>
      </c>
      <c r="D4324" s="10">
        <f>IF('Wind rates'!B4329=0,D4323,'Wind rates'!B4329)</f>
        <v>13</v>
      </c>
      <c r="E4324" s="10">
        <f>IF('Wind rates'!C4329=0,E4323,'Wind rates'!C4329)</f>
        <v>-38.799999999999997</v>
      </c>
      <c r="F4324" s="10">
        <f>IF('Wind rates'!D4329=0,F4323,'Wind rates'!D4329)</f>
        <v>-19.899999999999999</v>
      </c>
      <c r="G4324" s="10">
        <f>IF('Wind rates'!E4329=0,G4323,'Wind rates'!E4329)</f>
        <v>-18.2</v>
      </c>
      <c r="H4324" s="10">
        <f>IF('Wind rates'!F4329=0,H4323,'Wind rates'!F4329)</f>
        <v>-10.7</v>
      </c>
      <c r="I4324" s="10">
        <f>IF('Wind rates'!G4329=0,I4323,'Wind rates'!G4329)</f>
        <v>-17</v>
      </c>
      <c r="J4324" s="10">
        <f t="shared" si="472"/>
        <v>51.8</v>
      </c>
      <c r="K4324" s="10">
        <f t="shared" si="473"/>
        <v>32.9</v>
      </c>
      <c r="L4324" s="10">
        <f t="shared" si="474"/>
        <v>6.3000000000000007</v>
      </c>
      <c r="M4324" s="10">
        <f>IF('Wind rates'!H4329=0,M4323,'Wind rates'!H4329)</f>
        <v>85.41</v>
      </c>
      <c r="N4324" s="10">
        <f>IF('Wind rates'!I4329=0,N4323,'Wind rates'!I4329)</f>
        <v>97.216999999999999</v>
      </c>
      <c r="O4324" s="10">
        <f>IF('Wind rates'!J4329=0,O4323,'Wind rates'!J4329)</f>
        <v>95.911100000000005</v>
      </c>
      <c r="P4324" s="10">
        <f>IF('Wind rates'!K4329=0,P4323,'Wind rates'!K4329)</f>
        <v>99.698300000000003</v>
      </c>
      <c r="Q4324" s="10">
        <f>IF('Wind rates'!L4329=0,Q4323,'Wind rates'!L4329)</f>
        <v>0.25</v>
      </c>
      <c r="R4324" s="10">
        <f>IF('Wind rates'!M4329=0,R4323,'Wind rates'!M4329)</f>
        <v>0.09</v>
      </c>
      <c r="S4324" s="10">
        <f>IF('Wind rates'!N4329=0,S4323,'Wind rates'!N4329)</f>
        <v>0.75</v>
      </c>
      <c r="T4324" s="10">
        <f>IF('Wind rates'!O4329=0,T4323,'Wind rates'!O4329)</f>
        <v>0.02</v>
      </c>
      <c r="U4324" s="10" t="str">
        <f>IF('Wind rates'!P4329=0,U4323,'Wind rates'!P4329)</f>
        <v>2m</v>
      </c>
      <c r="V4324" s="10">
        <f>IF('Wind rates'!Q4329=0,V4323,'Wind rates'!Q4329)</f>
        <v>0.02</v>
      </c>
      <c r="W4324" s="10">
        <f>IF('Wind rates'!R4329=0,W4323,'Wind rates'!R4329)</f>
        <v>0.05</v>
      </c>
      <c r="X4324" s="10">
        <f>IF('Wind rates'!S4329=0,X4323,'Wind rates'!S4329)</f>
        <v>0.11</v>
      </c>
      <c r="Y4324" s="10">
        <f>IF('Wind rates'!T4329=0,Y4323,'Wind rates'!T4329)</f>
        <v>0.42</v>
      </c>
      <c r="Z4324" s="10">
        <f>IF('Wind rates'!U4329=0,Z4323,'Wind rates'!U4329)</f>
        <v>0.84</v>
      </c>
      <c r="AA4324" s="10">
        <f>IF('Wind rates'!V4329=0,AA4323,'Wind rates'!V4329)</f>
        <v>1.53</v>
      </c>
      <c r="AB4324" s="10">
        <f>IF('Wind rates'!W4329=0,AB4323,'Wind rates'!W4329)</f>
        <v>1.97</v>
      </c>
      <c r="AC4324" s="10">
        <f>IF('Wind rates'!X4329=0,AC4323,'Wind rates'!X4329)</f>
        <v>2.2999999999999998</v>
      </c>
      <c r="AD4324" s="10">
        <f>IF('Wind rates'!Y4329=0,AD4323,'Wind rates'!Y4329)</f>
        <v>2.79</v>
      </c>
      <c r="AE4324" s="10">
        <f>IF('Wind rates'!Z4329=0,AE4323,'Wind rates'!Z4329)</f>
        <v>3.06</v>
      </c>
      <c r="AF4324" s="10">
        <f>IF('Wind rates'!AA4329=0,AF4323,'Wind rates'!AA4329)</f>
        <v>0.06</v>
      </c>
      <c r="AG4324" s="10">
        <f>IF('Wind rates'!AB4329=0,AG4323,'Wind rates'!AB4329)</f>
        <v>0.34</v>
      </c>
      <c r="AH4324" s="10">
        <f>IF('Wind rates'!AC4329=0,AH4323,'Wind rates'!AC4329)</f>
        <v>0.39</v>
      </c>
      <c r="AI4324" s="10">
        <f>IF('Wind rates'!AD4329=0,AI4323,'Wind rates'!AD4329)</f>
        <v>0.76</v>
      </c>
      <c r="AJ4324" s="10">
        <f>IF('Wind rates'!AE4329=0,AJ4323,'Wind rates'!AE4329)</f>
        <v>0.98</v>
      </c>
      <c r="AK4324" s="10">
        <f>IF('Wind rates'!AF4329=0,AK4323,'Wind rates'!AF4329)</f>
        <v>0.76</v>
      </c>
      <c r="AL4324" s="10">
        <f>IF('Wind rates'!AG4329=0,AL4323,'Wind rates'!AG4329)</f>
        <v>1.88</v>
      </c>
      <c r="AM4324" s="10">
        <f t="shared" si="475"/>
        <v>2.2799999999999998</v>
      </c>
      <c r="AN4324" s="10">
        <f>IF('Wind rates'!AH4329=0,AN4323,'Wind rates'!AH4329)</f>
        <v>9.0499999999999997E-2</v>
      </c>
      <c r="AO4324" s="10">
        <f>IF('Wind rates'!AI4329=0,AO4323,'Wind rates'!AI4329)</f>
        <v>0.11774999999999999</v>
      </c>
      <c r="AP4324" s="10">
        <f>IF('Wind rates'!AJ4329=0,AP4323,'Wind rates'!AJ4329)</f>
        <v>0.1535</v>
      </c>
      <c r="AQ4324" s="10">
        <f>IF('Wind rates'!AK4329=0,AQ4323,'Wind rates'!AK4329)</f>
        <v>0.2326</v>
      </c>
      <c r="AR4324" s="10">
        <f>IF('Wind rates'!AL4329=0,AR4323,'Wind rates'!AL4329)</f>
        <v>0.32390000000000002</v>
      </c>
      <c r="AS4324" s="10">
        <f>IF('Wind rates'!AM4329=0,AS4323,'Wind rates'!AM4329)</f>
        <v>0.54154999999999998</v>
      </c>
      <c r="AT4324" s="10">
        <f>IF('Wind rates'!AN4329=0,AT4323,'Wind rates'!AN4329)</f>
        <v>3.96</v>
      </c>
      <c r="AU4324" s="10">
        <f>IF('Wind rates'!AO4329=0,AU4323,'Wind rates'!AO4329)</f>
        <v>4.7300000000000004</v>
      </c>
      <c r="AV4324" s="10" t="str">
        <f>IF('Wind rates'!AP4329+'Wind rates'!AQ4329=0,AV4323,'Wind rates'!AP4329)</f>
        <v>Rate cut</v>
      </c>
      <c r="AW4324" s="10" t="str">
        <f>IF('Wind rates'!AQ4329+'Wind rates'!AP4329=0,AW4323,'Wind rates'!AQ4329)</f>
        <v>Unchanged</v>
      </c>
      <c r="AX4324" s="10" t="str">
        <f>IF('Wind rates'!AR4329+'Wind rates'!AQ4329=0,AX4323,'Wind rates'!AR4329)</f>
        <v>Hike</v>
      </c>
      <c r="AY4324" s="10">
        <f t="shared" si="476"/>
        <v>0.77000000000000046</v>
      </c>
    </row>
    <row r="4325" spans="1:51">
      <c r="A4325" s="8" t="str">
        <f t="shared" si="470"/>
        <v>201410</v>
      </c>
      <c r="B4325" s="8" t="str">
        <f t="shared" si="471"/>
        <v>201444</v>
      </c>
      <c r="C4325" s="8">
        <f>'Wind rates'!A4330</f>
        <v>41941</v>
      </c>
      <c r="D4325" s="10">
        <f>IF('Wind rates'!B4330=0,D4324,'Wind rates'!B4330)</f>
        <v>12.5</v>
      </c>
      <c r="E4325" s="10">
        <f>IF('Wind rates'!C4330=0,E4324,'Wind rates'!C4330)</f>
        <v>-37.299999999999997</v>
      </c>
      <c r="F4325" s="10">
        <f>IF('Wind rates'!D4330=0,F4324,'Wind rates'!D4330)</f>
        <v>-19.8</v>
      </c>
      <c r="G4325" s="10">
        <f>IF('Wind rates'!E4330=0,G4324,'Wind rates'!E4330)</f>
        <v>-13.3</v>
      </c>
      <c r="H4325" s="10">
        <f>IF('Wind rates'!F4330=0,H4324,'Wind rates'!F4330)</f>
        <v>-10</v>
      </c>
      <c r="I4325" s="10">
        <f>IF('Wind rates'!G4330=0,I4324,'Wind rates'!G4330)</f>
        <v>-16.8</v>
      </c>
      <c r="J4325" s="10">
        <f t="shared" si="472"/>
        <v>49.8</v>
      </c>
      <c r="K4325" s="10">
        <f t="shared" si="473"/>
        <v>32.299999999999997</v>
      </c>
      <c r="L4325" s="10">
        <f t="shared" si="474"/>
        <v>6.8000000000000007</v>
      </c>
      <c r="M4325" s="10">
        <f>IF('Wind rates'!H4330=0,M4324,'Wind rates'!H4330)</f>
        <v>85.99</v>
      </c>
      <c r="N4325" s="10">
        <f>IF('Wind rates'!I4330=0,N4324,'Wind rates'!I4330)</f>
        <v>97.014200000000002</v>
      </c>
      <c r="O4325" s="10">
        <f>IF('Wind rates'!J4330=0,O4324,'Wind rates'!J4330)</f>
        <v>95.751300000000001</v>
      </c>
      <c r="P4325" s="10">
        <f>IF('Wind rates'!K4330=0,P4324,'Wind rates'!K4330)</f>
        <v>99.448700000000002</v>
      </c>
      <c r="Q4325" s="10">
        <f>IF('Wind rates'!L4330=0,Q4324,'Wind rates'!L4330)</f>
        <v>0.25</v>
      </c>
      <c r="R4325" s="10">
        <f>IF('Wind rates'!M4330=0,R4324,'Wind rates'!M4330)</f>
        <v>0.09</v>
      </c>
      <c r="S4325" s="10">
        <f>IF('Wind rates'!N4330=0,S4324,'Wind rates'!N4330)</f>
        <v>0.75</v>
      </c>
      <c r="T4325" s="10">
        <f>IF('Wind rates'!O4330=0,T4324,'Wind rates'!O4330)</f>
        <v>0.01</v>
      </c>
      <c r="U4325" s="10" t="str">
        <f>IF('Wind rates'!P4330=0,U4324,'Wind rates'!P4330)</f>
        <v>2m</v>
      </c>
      <c r="V4325" s="10">
        <f>IF('Wind rates'!Q4330=0,V4324,'Wind rates'!Q4330)</f>
        <v>0.03</v>
      </c>
      <c r="W4325" s="10">
        <f>IF('Wind rates'!R4330=0,W4324,'Wind rates'!R4330)</f>
        <v>7.0000000000000007E-2</v>
      </c>
      <c r="X4325" s="10">
        <f>IF('Wind rates'!S4330=0,X4324,'Wind rates'!S4330)</f>
        <v>0.11</v>
      </c>
      <c r="Y4325" s="10">
        <f>IF('Wind rates'!T4330=0,Y4324,'Wind rates'!T4330)</f>
        <v>0.48</v>
      </c>
      <c r="Z4325" s="10">
        <f>IF('Wind rates'!U4330=0,Z4324,'Wind rates'!U4330)</f>
        <v>0.93</v>
      </c>
      <c r="AA4325" s="10">
        <f>IF('Wind rates'!V4330=0,AA4324,'Wind rates'!V4330)</f>
        <v>1.61</v>
      </c>
      <c r="AB4325" s="10">
        <f>IF('Wind rates'!W4330=0,AB4324,'Wind rates'!W4330)</f>
        <v>2.0299999999999998</v>
      </c>
      <c r="AC4325" s="10">
        <f>IF('Wind rates'!X4330=0,AC4324,'Wind rates'!X4330)</f>
        <v>2.34</v>
      </c>
      <c r="AD4325" s="10">
        <f>IF('Wind rates'!Y4330=0,AD4324,'Wind rates'!Y4330)</f>
        <v>2.79</v>
      </c>
      <c r="AE4325" s="10">
        <f>IF('Wind rates'!Z4330=0,AE4324,'Wind rates'!Z4330)</f>
        <v>3.06</v>
      </c>
      <c r="AF4325" s="10">
        <f>IF('Wind rates'!AA4330=0,AF4324,'Wind rates'!AA4330)</f>
        <v>0.14000000000000001</v>
      </c>
      <c r="AG4325" s="10">
        <f>IF('Wind rates'!AB4330=0,AG4324,'Wind rates'!AB4330)</f>
        <v>0.38</v>
      </c>
      <c r="AH4325" s="10">
        <f>IF('Wind rates'!AC4330=0,AH4324,'Wind rates'!AC4330)</f>
        <v>0.42</v>
      </c>
      <c r="AI4325" s="10">
        <f>IF('Wind rates'!AD4330=0,AI4324,'Wind rates'!AD4330)</f>
        <v>0.76</v>
      </c>
      <c r="AJ4325" s="10">
        <f>IF('Wind rates'!AE4330=0,AJ4324,'Wind rates'!AE4330)</f>
        <v>0.96</v>
      </c>
      <c r="AK4325" s="10">
        <f>IF('Wind rates'!AF4330=0,AK4324,'Wind rates'!AF4330)</f>
        <v>0.76</v>
      </c>
      <c r="AL4325" s="10">
        <f>IF('Wind rates'!AG4330=0,AL4324,'Wind rates'!AG4330)</f>
        <v>1.86</v>
      </c>
      <c r="AM4325" s="10">
        <f t="shared" si="475"/>
        <v>2.31</v>
      </c>
      <c r="AN4325" s="10">
        <f>IF('Wind rates'!AH4330=0,AN4324,'Wind rates'!AH4330)</f>
        <v>9.1499999999999998E-2</v>
      </c>
      <c r="AO4325" s="10">
        <f>IF('Wind rates'!AI4330=0,AO4324,'Wind rates'!AI4330)</f>
        <v>0.1207</v>
      </c>
      <c r="AP4325" s="10">
        <f>IF('Wind rates'!AJ4330=0,AP4324,'Wind rates'!AJ4330)</f>
        <v>0.154</v>
      </c>
      <c r="AQ4325" s="10">
        <f>IF('Wind rates'!AK4330=0,AQ4324,'Wind rates'!AK4330)</f>
        <v>0.2326</v>
      </c>
      <c r="AR4325" s="10">
        <f>IF('Wind rates'!AL4330=0,AR4324,'Wind rates'!AL4330)</f>
        <v>0.32464999999999999</v>
      </c>
      <c r="AS4325" s="10">
        <f>IF('Wind rates'!AM4330=0,AS4324,'Wind rates'!AM4330)</f>
        <v>0.54179999999999995</v>
      </c>
      <c r="AT4325" s="10">
        <f>IF('Wind rates'!AN4330=0,AT4324,'Wind rates'!AN4330)</f>
        <v>3.93</v>
      </c>
      <c r="AU4325" s="10">
        <f>IF('Wind rates'!AO4330=0,AU4324,'Wind rates'!AO4330)</f>
        <v>4.7</v>
      </c>
      <c r="AV4325" s="10" t="str">
        <f>IF('Wind rates'!AP4330+'Wind rates'!AQ4330=0,AV4324,'Wind rates'!AP4330)</f>
        <v>Rate cut</v>
      </c>
      <c r="AW4325" s="10" t="str">
        <f>IF('Wind rates'!AQ4330+'Wind rates'!AP4330=0,AW4324,'Wind rates'!AQ4330)</f>
        <v>Unchanged</v>
      </c>
      <c r="AX4325" s="10" t="str">
        <f>IF('Wind rates'!AR4330+'Wind rates'!AQ4330=0,AX4324,'Wind rates'!AR4330)</f>
        <v>Hike</v>
      </c>
      <c r="AY4325" s="10">
        <f t="shared" si="476"/>
        <v>0.77</v>
      </c>
    </row>
    <row r="4326" spans="1:51">
      <c r="A4326" s="8" t="str">
        <f t="shared" si="470"/>
        <v>201410</v>
      </c>
      <c r="B4326" s="8" t="str">
        <f t="shared" si="471"/>
        <v>201444</v>
      </c>
      <c r="C4326" s="8">
        <f>'Wind rates'!A4331</f>
        <v>41942</v>
      </c>
      <c r="D4326" s="10">
        <f>IF('Wind rates'!B4331=0,D4325,'Wind rates'!B4331)</f>
        <v>18.8</v>
      </c>
      <c r="E4326" s="10">
        <f>IF('Wind rates'!C4331=0,E4325,'Wind rates'!C4331)</f>
        <v>-29.7</v>
      </c>
      <c r="F4326" s="10">
        <f>IF('Wind rates'!D4331=0,F4325,'Wind rates'!D4331)</f>
        <v>-19.8</v>
      </c>
      <c r="G4326" s="10">
        <f>IF('Wind rates'!E4331=0,G4325,'Wind rates'!E4331)</f>
        <v>-13</v>
      </c>
      <c r="H4326" s="10">
        <f>IF('Wind rates'!F4331=0,H4325,'Wind rates'!F4331)</f>
        <v>-5</v>
      </c>
      <c r="I4326" s="10">
        <f>IF('Wind rates'!G4331=0,I4325,'Wind rates'!G4331)</f>
        <v>-16</v>
      </c>
      <c r="J4326" s="10">
        <f t="shared" si="472"/>
        <v>48.5</v>
      </c>
      <c r="K4326" s="10">
        <f t="shared" si="473"/>
        <v>38.6</v>
      </c>
      <c r="L4326" s="10">
        <f t="shared" si="474"/>
        <v>11</v>
      </c>
      <c r="M4326" s="10">
        <f>IF('Wind rates'!H4331=0,M4325,'Wind rates'!H4331)</f>
        <v>86.12</v>
      </c>
      <c r="N4326" s="10">
        <f>IF('Wind rates'!I4331=0,N4325,'Wind rates'!I4331)</f>
        <v>97.455600000000004</v>
      </c>
      <c r="O4326" s="10">
        <f>IF('Wind rates'!J4331=0,O4325,'Wind rates'!J4331)</f>
        <v>96.5458</v>
      </c>
      <c r="P4326" s="10">
        <f>IF('Wind rates'!K4331=0,P4325,'Wind rates'!K4331)</f>
        <v>99.532799999999995</v>
      </c>
      <c r="Q4326" s="10">
        <f>IF('Wind rates'!L4331=0,Q4325,'Wind rates'!L4331)</f>
        <v>0.25</v>
      </c>
      <c r="R4326" s="10">
        <f>IF('Wind rates'!M4331=0,R4325,'Wind rates'!M4331)</f>
        <v>0.09</v>
      </c>
      <c r="S4326" s="10">
        <f>IF('Wind rates'!N4331=0,S4325,'Wind rates'!N4331)</f>
        <v>0.75</v>
      </c>
      <c r="T4326" s="10">
        <f>IF('Wind rates'!O4331=0,T4325,'Wind rates'!O4331)</f>
        <v>0.01</v>
      </c>
      <c r="U4326" s="10" t="str">
        <f>IF('Wind rates'!P4331=0,U4325,'Wind rates'!P4331)</f>
        <v>2m</v>
      </c>
      <c r="V4326" s="10">
        <f>IF('Wind rates'!Q4331=0,V4325,'Wind rates'!Q4331)</f>
        <v>0.01</v>
      </c>
      <c r="W4326" s="10">
        <f>IF('Wind rates'!R4331=0,W4325,'Wind rates'!R4331)</f>
        <v>0.06</v>
      </c>
      <c r="X4326" s="10">
        <f>IF('Wind rates'!S4331=0,X4325,'Wind rates'!S4331)</f>
        <v>0.11</v>
      </c>
      <c r="Y4326" s="10">
        <f>IF('Wind rates'!T4331=0,Y4325,'Wind rates'!T4331)</f>
        <v>0.48</v>
      </c>
      <c r="Z4326" s="10">
        <f>IF('Wind rates'!U4331=0,Z4325,'Wind rates'!U4331)</f>
        <v>0.91</v>
      </c>
      <c r="AA4326" s="10">
        <f>IF('Wind rates'!V4331=0,AA4325,'Wind rates'!V4331)</f>
        <v>1.58</v>
      </c>
      <c r="AB4326" s="10">
        <f>IF('Wind rates'!W4331=0,AB4325,'Wind rates'!W4331)</f>
        <v>2.02</v>
      </c>
      <c r="AC4326" s="10">
        <f>IF('Wind rates'!X4331=0,AC4325,'Wind rates'!X4331)</f>
        <v>2.3199999999999998</v>
      </c>
      <c r="AD4326" s="10">
        <f>IF('Wind rates'!Y4331=0,AD4325,'Wind rates'!Y4331)</f>
        <v>2.77</v>
      </c>
      <c r="AE4326" s="10">
        <f>IF('Wind rates'!Z4331=0,AE4325,'Wind rates'!Z4331)</f>
        <v>3.04</v>
      </c>
      <c r="AF4326" s="10">
        <f>IF('Wind rates'!AA4331=0,AF4325,'Wind rates'!AA4331)</f>
        <v>0.09</v>
      </c>
      <c r="AG4326" s="10">
        <f>IF('Wind rates'!AB4331=0,AG4325,'Wind rates'!AB4331)</f>
        <v>0.33</v>
      </c>
      <c r="AH4326" s="10">
        <f>IF('Wind rates'!AC4331=0,AH4325,'Wind rates'!AC4331)</f>
        <v>0.42</v>
      </c>
      <c r="AI4326" s="10">
        <f>IF('Wind rates'!AD4331=0,AI4325,'Wind rates'!AD4331)</f>
        <v>0.76</v>
      </c>
      <c r="AJ4326" s="10">
        <f>IF('Wind rates'!AE4331=0,AJ4325,'Wind rates'!AE4331)</f>
        <v>0.96</v>
      </c>
      <c r="AK4326" s="10">
        <f>IF('Wind rates'!AF4331=0,AK4325,'Wind rates'!AF4331)</f>
        <v>0.76</v>
      </c>
      <c r="AL4326" s="10">
        <f>IF('Wind rates'!AG4331=0,AL4325,'Wind rates'!AG4331)</f>
        <v>1.84</v>
      </c>
      <c r="AM4326" s="10">
        <f t="shared" si="475"/>
        <v>2.31</v>
      </c>
      <c r="AN4326" s="10">
        <f>IF('Wind rates'!AH4331=0,AN4325,'Wind rates'!AH4331)</f>
        <v>9.11E-2</v>
      </c>
      <c r="AO4326" s="10">
        <f>IF('Wind rates'!AI4331=0,AO4325,'Wind rates'!AI4331)</f>
        <v>0.122</v>
      </c>
      <c r="AP4326" s="10">
        <f>IF('Wind rates'!AJ4331=0,AP4325,'Wind rates'!AJ4331)</f>
        <v>0.15670000000000001</v>
      </c>
      <c r="AQ4326" s="10">
        <f>IF('Wind rates'!AK4331=0,AQ4325,'Wind rates'!AK4331)</f>
        <v>0.23235</v>
      </c>
      <c r="AR4326" s="10">
        <f>IF('Wind rates'!AL4331=0,AR4325,'Wind rates'!AL4331)</f>
        <v>0.32865</v>
      </c>
      <c r="AS4326" s="10">
        <f>IF('Wind rates'!AM4331=0,AS4325,'Wind rates'!AM4331)</f>
        <v>0.55579999999999996</v>
      </c>
      <c r="AT4326" s="10">
        <f>IF('Wind rates'!AN4331=0,AT4325,'Wind rates'!AN4331)</f>
        <v>3.88</v>
      </c>
      <c r="AU4326" s="10">
        <f>IF('Wind rates'!AO4331=0,AU4325,'Wind rates'!AO4331)</f>
        <v>4.71</v>
      </c>
      <c r="AV4326" s="10" t="str">
        <f>IF('Wind rates'!AP4331+'Wind rates'!AQ4331=0,AV4325,'Wind rates'!AP4331)</f>
        <v>Rate cut</v>
      </c>
      <c r="AW4326" s="10" t="str">
        <f>IF('Wind rates'!AQ4331+'Wind rates'!AP4331=0,AW4325,'Wind rates'!AQ4331)</f>
        <v>Unchanged</v>
      </c>
      <c r="AX4326" s="10" t="str">
        <f>IF('Wind rates'!AR4331+'Wind rates'!AQ4331=0,AX4325,'Wind rates'!AR4331)</f>
        <v>Hike</v>
      </c>
      <c r="AY4326" s="10">
        <f t="shared" si="476"/>
        <v>0.83000000000000007</v>
      </c>
    </row>
    <row r="4327" spans="1:51">
      <c r="A4327" s="8" t="str">
        <f t="shared" si="470"/>
        <v>201410</v>
      </c>
      <c r="B4327" s="8" t="str">
        <f t="shared" si="471"/>
        <v>201444</v>
      </c>
      <c r="C4327" s="8">
        <f>'Wind rates'!A4332</f>
        <v>41943</v>
      </c>
      <c r="D4327" s="10">
        <f>IF('Wind rates'!B4332=0,D4326,'Wind rates'!B4332)</f>
        <v>18</v>
      </c>
      <c r="E4327" s="10">
        <f>IF('Wind rates'!C4332=0,E4326,'Wind rates'!C4332)</f>
        <v>-32.4</v>
      </c>
      <c r="F4327" s="10">
        <f>IF('Wind rates'!D4332=0,F4326,'Wind rates'!D4332)</f>
        <v>-19.8</v>
      </c>
      <c r="G4327" s="10">
        <f>IF('Wind rates'!E4332=0,G4326,'Wind rates'!E4332)</f>
        <v>-16.5</v>
      </c>
      <c r="H4327" s="10">
        <f>IF('Wind rates'!F4332=0,H4326,'Wind rates'!F4332)</f>
        <v>-7</v>
      </c>
      <c r="I4327" s="10">
        <f>IF('Wind rates'!G4332=0,I4326,'Wind rates'!G4332)</f>
        <v>-17.3</v>
      </c>
      <c r="J4327" s="10">
        <f t="shared" si="472"/>
        <v>50.4</v>
      </c>
      <c r="K4327" s="10">
        <f t="shared" si="473"/>
        <v>37.799999999999997</v>
      </c>
      <c r="L4327" s="10">
        <f t="shared" si="474"/>
        <v>10.3</v>
      </c>
      <c r="M4327" s="10">
        <f>IF('Wind rates'!H4332=0,M4326,'Wind rates'!H4332)</f>
        <v>86.92</v>
      </c>
      <c r="N4327" s="10">
        <f>IF('Wind rates'!I4332=0,N4326,'Wind rates'!I4332)</f>
        <v>98.116</v>
      </c>
      <c r="O4327" s="10">
        <f>IF('Wind rates'!J4332=0,O4326,'Wind rates'!J4332)</f>
        <v>97.459299999999999</v>
      </c>
      <c r="P4327" s="10">
        <f>IF('Wind rates'!K4332=0,P4326,'Wind rates'!K4332)</f>
        <v>99.942800000000005</v>
      </c>
      <c r="Q4327" s="10">
        <f>IF('Wind rates'!L4332=0,Q4326,'Wind rates'!L4332)</f>
        <v>0.25</v>
      </c>
      <c r="R4327" s="10">
        <f>IF('Wind rates'!M4332=0,R4326,'Wind rates'!M4332)</f>
        <v>7.0000000000000007E-2</v>
      </c>
      <c r="S4327" s="10">
        <f>IF('Wind rates'!N4332=0,S4326,'Wind rates'!N4332)</f>
        <v>0.75</v>
      </c>
      <c r="T4327" s="10">
        <f>IF('Wind rates'!O4332=0,T4326,'Wind rates'!O4332)</f>
        <v>0.01</v>
      </c>
      <c r="U4327" s="10" t="str">
        <f>IF('Wind rates'!P4332=0,U4326,'Wind rates'!P4332)</f>
        <v>2m</v>
      </c>
      <c r="V4327" s="10">
        <f>IF('Wind rates'!Q4332=0,V4326,'Wind rates'!Q4332)</f>
        <v>0.01</v>
      </c>
      <c r="W4327" s="10">
        <f>IF('Wind rates'!R4332=0,W4326,'Wind rates'!R4332)</f>
        <v>0.05</v>
      </c>
      <c r="X4327" s="10">
        <f>IF('Wind rates'!S4332=0,X4326,'Wind rates'!S4332)</f>
        <v>0.11</v>
      </c>
      <c r="Y4327" s="10">
        <f>IF('Wind rates'!T4332=0,Y4326,'Wind rates'!T4332)</f>
        <v>0.5</v>
      </c>
      <c r="Z4327" s="10">
        <f>IF('Wind rates'!U4332=0,Z4326,'Wind rates'!U4332)</f>
        <v>0.95</v>
      </c>
      <c r="AA4327" s="10">
        <f>IF('Wind rates'!V4332=0,AA4326,'Wind rates'!V4332)</f>
        <v>1.62</v>
      </c>
      <c r="AB4327" s="10">
        <f>IF('Wind rates'!W4332=0,AB4326,'Wind rates'!W4332)</f>
        <v>2.0499999999999998</v>
      </c>
      <c r="AC4327" s="10">
        <f>IF('Wind rates'!X4332=0,AC4326,'Wind rates'!X4332)</f>
        <v>2.35</v>
      </c>
      <c r="AD4327" s="10">
        <f>IF('Wind rates'!Y4332=0,AD4326,'Wind rates'!Y4332)</f>
        <v>2.81</v>
      </c>
      <c r="AE4327" s="10">
        <f>IF('Wind rates'!Z4332=0,AE4326,'Wind rates'!Z4332)</f>
        <v>3.07</v>
      </c>
      <c r="AF4327" s="10">
        <f>IF('Wind rates'!AA4332=0,AF4326,'Wind rates'!AA4332)</f>
        <v>0.09</v>
      </c>
      <c r="AG4327" s="10">
        <f>IF('Wind rates'!AB4332=0,AG4326,'Wind rates'!AB4332)</f>
        <v>0.34</v>
      </c>
      <c r="AH4327" s="10">
        <f>IF('Wind rates'!AC4332=0,AH4326,'Wind rates'!AC4332)</f>
        <v>0.43</v>
      </c>
      <c r="AI4327" s="10">
        <f>IF('Wind rates'!AD4332=0,AI4326,'Wind rates'!AD4332)</f>
        <v>0.78</v>
      </c>
      <c r="AJ4327" s="10">
        <f>IF('Wind rates'!AE4332=0,AJ4326,'Wind rates'!AE4332)</f>
        <v>0.99</v>
      </c>
      <c r="AK4327" s="10">
        <f>IF('Wind rates'!AF4332=0,AK4326,'Wind rates'!AF4332)</f>
        <v>0.78</v>
      </c>
      <c r="AL4327" s="10">
        <f>IF('Wind rates'!AG4332=0,AL4326,'Wind rates'!AG4332)</f>
        <v>1.85</v>
      </c>
      <c r="AM4327" s="10">
        <f t="shared" si="475"/>
        <v>2.3400000000000003</v>
      </c>
      <c r="AN4327" s="10">
        <f>IF('Wind rates'!AH4332=0,AN4326,'Wind rates'!AH4332)</f>
        <v>8.7999999999999995E-2</v>
      </c>
      <c r="AO4327" s="10">
        <f>IF('Wind rates'!AI4332=0,AO4326,'Wind rates'!AI4332)</f>
        <v>0.12075</v>
      </c>
      <c r="AP4327" s="10">
        <f>IF('Wind rates'!AJ4332=0,AP4326,'Wind rates'!AJ4332)</f>
        <v>0.15590000000000001</v>
      </c>
      <c r="AQ4327" s="10">
        <f>IF('Wind rates'!AK4332=0,AQ4326,'Wind rates'!AK4332)</f>
        <v>0.2321</v>
      </c>
      <c r="AR4327" s="10">
        <f>IF('Wind rates'!AL4332=0,AR4326,'Wind rates'!AL4332)</f>
        <v>0.32790000000000002</v>
      </c>
      <c r="AS4327" s="10">
        <f>IF('Wind rates'!AM4332=0,AS4326,'Wind rates'!AM4332)</f>
        <v>0.55379999999999996</v>
      </c>
      <c r="AT4327" s="10">
        <f>IF('Wind rates'!AN4332=0,AT4326,'Wind rates'!AN4332)</f>
        <v>3.9</v>
      </c>
      <c r="AU4327" s="10">
        <f>IF('Wind rates'!AO4332=0,AU4326,'Wind rates'!AO4332)</f>
        <v>4.74</v>
      </c>
      <c r="AV4327" s="10" t="str">
        <f>IF('Wind rates'!AP4332+'Wind rates'!AQ4332=0,AV4326,'Wind rates'!AP4332)</f>
        <v>Rate cut</v>
      </c>
      <c r="AW4327" s="10" t="str">
        <f>IF('Wind rates'!AQ4332+'Wind rates'!AP4332=0,AW4326,'Wind rates'!AQ4332)</f>
        <v>Unchanged</v>
      </c>
      <c r="AX4327" s="10" t="str">
        <f>IF('Wind rates'!AR4332+'Wind rates'!AQ4332=0,AX4326,'Wind rates'!AR4332)</f>
        <v>Hike</v>
      </c>
      <c r="AY4327" s="10">
        <f t="shared" si="476"/>
        <v>0.8400000000000003</v>
      </c>
    </row>
    <row r="4328" spans="1:51">
      <c r="A4328" s="8" t="str">
        <f t="shared" si="470"/>
        <v>201411</v>
      </c>
      <c r="B4328" s="8" t="str">
        <f t="shared" si="471"/>
        <v>201444</v>
      </c>
      <c r="C4328" s="8">
        <f>'Wind rates'!A4333</f>
        <v>41944</v>
      </c>
      <c r="D4328" s="10">
        <f>IF('Wind rates'!B4333=0,D4327,'Wind rates'!B4333)</f>
        <v>18</v>
      </c>
      <c r="E4328" s="10">
        <f>IF('Wind rates'!C4333=0,E4327,'Wind rates'!C4333)</f>
        <v>-32.4</v>
      </c>
      <c r="F4328" s="10">
        <f>IF('Wind rates'!D4333=0,F4327,'Wind rates'!D4333)</f>
        <v>-19.8</v>
      </c>
      <c r="G4328" s="10">
        <f>IF('Wind rates'!E4333=0,G4327,'Wind rates'!E4333)</f>
        <v>-16.5</v>
      </c>
      <c r="H4328" s="10">
        <f>IF('Wind rates'!F4333=0,H4327,'Wind rates'!F4333)</f>
        <v>-7</v>
      </c>
      <c r="I4328" s="10">
        <f>IF('Wind rates'!G4333=0,I4327,'Wind rates'!G4333)</f>
        <v>-17.3</v>
      </c>
      <c r="J4328" s="10">
        <f t="shared" si="472"/>
        <v>50.4</v>
      </c>
      <c r="K4328" s="10">
        <f t="shared" si="473"/>
        <v>37.799999999999997</v>
      </c>
      <c r="L4328" s="10">
        <f t="shared" si="474"/>
        <v>10.3</v>
      </c>
      <c r="M4328" s="10">
        <f>IF('Wind rates'!H4333=0,M4327,'Wind rates'!H4333)</f>
        <v>86.92</v>
      </c>
      <c r="N4328" s="10">
        <f>IF('Wind rates'!I4333=0,N4327,'Wind rates'!I4333)</f>
        <v>98.116</v>
      </c>
      <c r="O4328" s="10">
        <f>IF('Wind rates'!J4333=0,O4327,'Wind rates'!J4333)</f>
        <v>97.459299999999999</v>
      </c>
      <c r="P4328" s="10">
        <f>IF('Wind rates'!K4333=0,P4327,'Wind rates'!K4333)</f>
        <v>99.942800000000005</v>
      </c>
      <c r="Q4328" s="10">
        <f>IF('Wind rates'!L4333=0,Q4327,'Wind rates'!L4333)</f>
        <v>0.25</v>
      </c>
      <c r="R4328" s="10">
        <f>IF('Wind rates'!M4333=0,R4327,'Wind rates'!M4333)</f>
        <v>7.0000000000000007E-2</v>
      </c>
      <c r="S4328" s="10">
        <f>IF('Wind rates'!N4333=0,S4327,'Wind rates'!N4333)</f>
        <v>0.75</v>
      </c>
      <c r="T4328" s="10">
        <f>IF('Wind rates'!O4333=0,T4327,'Wind rates'!O4333)</f>
        <v>0.01</v>
      </c>
      <c r="U4328" s="10" t="str">
        <f>IF('Wind rates'!P4333=0,U4327,'Wind rates'!P4333)</f>
        <v>2m</v>
      </c>
      <c r="V4328" s="10">
        <f>IF('Wind rates'!Q4333=0,V4327,'Wind rates'!Q4333)</f>
        <v>0.01</v>
      </c>
      <c r="W4328" s="10">
        <f>IF('Wind rates'!R4333=0,W4327,'Wind rates'!R4333)</f>
        <v>0.05</v>
      </c>
      <c r="X4328" s="10">
        <f>IF('Wind rates'!S4333=0,X4327,'Wind rates'!S4333)</f>
        <v>0.11</v>
      </c>
      <c r="Y4328" s="10">
        <f>IF('Wind rates'!T4333=0,Y4327,'Wind rates'!T4333)</f>
        <v>0.5</v>
      </c>
      <c r="Z4328" s="10">
        <f>IF('Wind rates'!U4333=0,Z4327,'Wind rates'!U4333)</f>
        <v>0.95</v>
      </c>
      <c r="AA4328" s="10">
        <f>IF('Wind rates'!V4333=0,AA4327,'Wind rates'!V4333)</f>
        <v>1.62</v>
      </c>
      <c r="AB4328" s="10">
        <f>IF('Wind rates'!W4333=0,AB4327,'Wind rates'!W4333)</f>
        <v>2.0499999999999998</v>
      </c>
      <c r="AC4328" s="10">
        <f>IF('Wind rates'!X4333=0,AC4327,'Wind rates'!X4333)</f>
        <v>2.35</v>
      </c>
      <c r="AD4328" s="10">
        <f>IF('Wind rates'!Y4333=0,AD4327,'Wind rates'!Y4333)</f>
        <v>2.81</v>
      </c>
      <c r="AE4328" s="10">
        <f>IF('Wind rates'!Z4333=0,AE4327,'Wind rates'!Z4333)</f>
        <v>3.07</v>
      </c>
      <c r="AF4328" s="10">
        <f>IF('Wind rates'!AA4333=0,AF4327,'Wind rates'!AA4333)</f>
        <v>0.09</v>
      </c>
      <c r="AG4328" s="10">
        <f>IF('Wind rates'!AB4333=0,AG4327,'Wind rates'!AB4333)</f>
        <v>0.34</v>
      </c>
      <c r="AH4328" s="10">
        <f>IF('Wind rates'!AC4333=0,AH4327,'Wind rates'!AC4333)</f>
        <v>0.43</v>
      </c>
      <c r="AI4328" s="10">
        <f>IF('Wind rates'!AD4333=0,AI4327,'Wind rates'!AD4333)</f>
        <v>0.78</v>
      </c>
      <c r="AJ4328" s="10">
        <f>IF('Wind rates'!AE4333=0,AJ4327,'Wind rates'!AE4333)</f>
        <v>0.99</v>
      </c>
      <c r="AK4328" s="10">
        <f>IF('Wind rates'!AF4333=0,AK4327,'Wind rates'!AF4333)</f>
        <v>0.78</v>
      </c>
      <c r="AL4328" s="10">
        <f>IF('Wind rates'!AG4333=0,AL4327,'Wind rates'!AG4333)</f>
        <v>1.85</v>
      </c>
      <c r="AM4328" s="10">
        <f t="shared" si="475"/>
        <v>2.3400000000000003</v>
      </c>
      <c r="AN4328" s="10">
        <f>IF('Wind rates'!AH4333=0,AN4327,'Wind rates'!AH4333)</f>
        <v>8.7999999999999995E-2</v>
      </c>
      <c r="AO4328" s="10">
        <f>IF('Wind rates'!AI4333=0,AO4327,'Wind rates'!AI4333)</f>
        <v>0.12075</v>
      </c>
      <c r="AP4328" s="10">
        <f>IF('Wind rates'!AJ4333=0,AP4327,'Wind rates'!AJ4333)</f>
        <v>0.15590000000000001</v>
      </c>
      <c r="AQ4328" s="10">
        <f>IF('Wind rates'!AK4333=0,AQ4327,'Wind rates'!AK4333)</f>
        <v>0.2321</v>
      </c>
      <c r="AR4328" s="10">
        <f>IF('Wind rates'!AL4333=0,AR4327,'Wind rates'!AL4333)</f>
        <v>0.32790000000000002</v>
      </c>
      <c r="AS4328" s="10">
        <f>IF('Wind rates'!AM4333=0,AS4327,'Wind rates'!AM4333)</f>
        <v>0.55379999999999996</v>
      </c>
      <c r="AT4328" s="10">
        <f>IF('Wind rates'!AN4333=0,AT4327,'Wind rates'!AN4333)</f>
        <v>3.9</v>
      </c>
      <c r="AU4328" s="10">
        <f>IF('Wind rates'!AO4333=0,AU4327,'Wind rates'!AO4333)</f>
        <v>4.74</v>
      </c>
      <c r="AV4328" s="10" t="str">
        <f>IF('Wind rates'!AP4333+'Wind rates'!AQ4333=0,AV4327,'Wind rates'!AP4333)</f>
        <v>Rate cut</v>
      </c>
      <c r="AW4328" s="10" t="str">
        <f>IF('Wind rates'!AQ4333+'Wind rates'!AP4333=0,AW4327,'Wind rates'!AQ4333)</f>
        <v>Unchanged</v>
      </c>
      <c r="AX4328" s="10" t="str">
        <f>IF('Wind rates'!AR4333+'Wind rates'!AQ4333=0,AX4327,'Wind rates'!AR4333)</f>
        <v>Hike</v>
      </c>
      <c r="AY4328" s="10">
        <f t="shared" si="476"/>
        <v>0.8400000000000003</v>
      </c>
    </row>
    <row r="4329" spans="1:51">
      <c r="A4329" s="8" t="str">
        <f t="shared" si="470"/>
        <v>201411</v>
      </c>
      <c r="B4329" s="8" t="str">
        <f t="shared" si="471"/>
        <v>201445</v>
      </c>
      <c r="C4329" s="8">
        <f>'Wind rates'!A4334</f>
        <v>41945</v>
      </c>
      <c r="D4329" s="10">
        <f>IF('Wind rates'!B4334=0,D4328,'Wind rates'!B4334)</f>
        <v>18</v>
      </c>
      <c r="E4329" s="10">
        <f>IF('Wind rates'!C4334=0,E4328,'Wind rates'!C4334)</f>
        <v>-32.4</v>
      </c>
      <c r="F4329" s="10">
        <f>IF('Wind rates'!D4334=0,F4328,'Wind rates'!D4334)</f>
        <v>-19.8</v>
      </c>
      <c r="G4329" s="10">
        <f>IF('Wind rates'!E4334=0,G4328,'Wind rates'!E4334)</f>
        <v>-16.5</v>
      </c>
      <c r="H4329" s="10">
        <f>IF('Wind rates'!F4334=0,H4328,'Wind rates'!F4334)</f>
        <v>-7</v>
      </c>
      <c r="I4329" s="10">
        <f>IF('Wind rates'!G4334=0,I4328,'Wind rates'!G4334)</f>
        <v>-17.3</v>
      </c>
      <c r="J4329" s="10">
        <f t="shared" si="472"/>
        <v>50.4</v>
      </c>
      <c r="K4329" s="10">
        <f t="shared" si="473"/>
        <v>37.799999999999997</v>
      </c>
      <c r="L4329" s="10">
        <f t="shared" si="474"/>
        <v>10.3</v>
      </c>
      <c r="M4329" s="10">
        <f>IF('Wind rates'!H4334=0,M4328,'Wind rates'!H4334)</f>
        <v>86.92</v>
      </c>
      <c r="N4329" s="10">
        <f>IF('Wind rates'!I4334=0,N4328,'Wind rates'!I4334)</f>
        <v>98.116</v>
      </c>
      <c r="O4329" s="10">
        <f>IF('Wind rates'!J4334=0,O4328,'Wind rates'!J4334)</f>
        <v>97.459299999999999</v>
      </c>
      <c r="P4329" s="10">
        <f>IF('Wind rates'!K4334=0,P4328,'Wind rates'!K4334)</f>
        <v>99.942800000000005</v>
      </c>
      <c r="Q4329" s="10">
        <f>IF('Wind rates'!L4334=0,Q4328,'Wind rates'!L4334)</f>
        <v>0.25</v>
      </c>
      <c r="R4329" s="10">
        <f>IF('Wind rates'!M4334=0,R4328,'Wind rates'!M4334)</f>
        <v>7.0000000000000007E-2</v>
      </c>
      <c r="S4329" s="10">
        <f>IF('Wind rates'!N4334=0,S4328,'Wind rates'!N4334)</f>
        <v>0.75</v>
      </c>
      <c r="T4329" s="10">
        <f>IF('Wind rates'!O4334=0,T4328,'Wind rates'!O4334)</f>
        <v>0.01</v>
      </c>
      <c r="U4329" s="10" t="str">
        <f>IF('Wind rates'!P4334=0,U4328,'Wind rates'!P4334)</f>
        <v>2m</v>
      </c>
      <c r="V4329" s="10">
        <f>IF('Wind rates'!Q4334=0,V4328,'Wind rates'!Q4334)</f>
        <v>0.01</v>
      </c>
      <c r="W4329" s="10">
        <f>IF('Wind rates'!R4334=0,W4328,'Wind rates'!R4334)</f>
        <v>0.05</v>
      </c>
      <c r="X4329" s="10">
        <f>IF('Wind rates'!S4334=0,X4328,'Wind rates'!S4334)</f>
        <v>0.11</v>
      </c>
      <c r="Y4329" s="10">
        <f>IF('Wind rates'!T4334=0,Y4328,'Wind rates'!T4334)</f>
        <v>0.5</v>
      </c>
      <c r="Z4329" s="10">
        <f>IF('Wind rates'!U4334=0,Z4328,'Wind rates'!U4334)</f>
        <v>0.95</v>
      </c>
      <c r="AA4329" s="10">
        <f>IF('Wind rates'!V4334=0,AA4328,'Wind rates'!V4334)</f>
        <v>1.62</v>
      </c>
      <c r="AB4329" s="10">
        <f>IF('Wind rates'!W4334=0,AB4328,'Wind rates'!W4334)</f>
        <v>2.0499999999999998</v>
      </c>
      <c r="AC4329" s="10">
        <f>IF('Wind rates'!X4334=0,AC4328,'Wind rates'!X4334)</f>
        <v>2.35</v>
      </c>
      <c r="AD4329" s="10">
        <f>IF('Wind rates'!Y4334=0,AD4328,'Wind rates'!Y4334)</f>
        <v>2.81</v>
      </c>
      <c r="AE4329" s="10">
        <f>IF('Wind rates'!Z4334=0,AE4328,'Wind rates'!Z4334)</f>
        <v>3.07</v>
      </c>
      <c r="AF4329" s="10">
        <f>IF('Wind rates'!AA4334=0,AF4328,'Wind rates'!AA4334)</f>
        <v>0.09</v>
      </c>
      <c r="AG4329" s="10">
        <f>IF('Wind rates'!AB4334=0,AG4328,'Wind rates'!AB4334)</f>
        <v>0.34</v>
      </c>
      <c r="AH4329" s="10">
        <f>IF('Wind rates'!AC4334=0,AH4328,'Wind rates'!AC4334)</f>
        <v>0.43</v>
      </c>
      <c r="AI4329" s="10">
        <f>IF('Wind rates'!AD4334=0,AI4328,'Wind rates'!AD4334)</f>
        <v>0.78</v>
      </c>
      <c r="AJ4329" s="10">
        <f>IF('Wind rates'!AE4334=0,AJ4328,'Wind rates'!AE4334)</f>
        <v>0.99</v>
      </c>
      <c r="AK4329" s="10">
        <f>IF('Wind rates'!AF4334=0,AK4328,'Wind rates'!AF4334)</f>
        <v>0.78</v>
      </c>
      <c r="AL4329" s="10">
        <f>IF('Wind rates'!AG4334=0,AL4328,'Wind rates'!AG4334)</f>
        <v>1.85</v>
      </c>
      <c r="AM4329" s="10">
        <f t="shared" si="475"/>
        <v>2.3400000000000003</v>
      </c>
      <c r="AN4329" s="10">
        <f>IF('Wind rates'!AH4334=0,AN4328,'Wind rates'!AH4334)</f>
        <v>8.7999999999999995E-2</v>
      </c>
      <c r="AO4329" s="10">
        <f>IF('Wind rates'!AI4334=0,AO4328,'Wind rates'!AI4334)</f>
        <v>0.12075</v>
      </c>
      <c r="AP4329" s="10">
        <f>IF('Wind rates'!AJ4334=0,AP4328,'Wind rates'!AJ4334)</f>
        <v>0.15590000000000001</v>
      </c>
      <c r="AQ4329" s="10">
        <f>IF('Wind rates'!AK4334=0,AQ4328,'Wind rates'!AK4334)</f>
        <v>0.2321</v>
      </c>
      <c r="AR4329" s="10">
        <f>IF('Wind rates'!AL4334=0,AR4328,'Wind rates'!AL4334)</f>
        <v>0.32790000000000002</v>
      </c>
      <c r="AS4329" s="10">
        <f>IF('Wind rates'!AM4334=0,AS4328,'Wind rates'!AM4334)</f>
        <v>0.55379999999999996</v>
      </c>
      <c r="AT4329" s="10">
        <f>IF('Wind rates'!AN4334=0,AT4328,'Wind rates'!AN4334)</f>
        <v>3.9</v>
      </c>
      <c r="AU4329" s="10">
        <f>IF('Wind rates'!AO4334=0,AU4328,'Wind rates'!AO4334)</f>
        <v>4.74</v>
      </c>
      <c r="AV4329" s="10" t="str">
        <f>IF('Wind rates'!AP4334+'Wind rates'!AQ4334=0,AV4328,'Wind rates'!AP4334)</f>
        <v>Rate cut</v>
      </c>
      <c r="AW4329" s="10" t="str">
        <f>IF('Wind rates'!AQ4334+'Wind rates'!AP4334=0,AW4328,'Wind rates'!AQ4334)</f>
        <v>Unchanged</v>
      </c>
      <c r="AX4329" s="10" t="str">
        <f>IF('Wind rates'!AR4334+'Wind rates'!AQ4334=0,AX4328,'Wind rates'!AR4334)</f>
        <v>Hike</v>
      </c>
      <c r="AY4329" s="10">
        <f t="shared" si="476"/>
        <v>0.8400000000000003</v>
      </c>
    </row>
    <row r="4330" spans="1:51">
      <c r="A4330" s="8" t="str">
        <f t="shared" si="470"/>
        <v>201411</v>
      </c>
      <c r="B4330" s="8" t="str">
        <f t="shared" si="471"/>
        <v>201445</v>
      </c>
      <c r="C4330" s="8">
        <f>'Wind rates'!A4335</f>
        <v>41946</v>
      </c>
      <c r="D4330" s="10">
        <f>IF('Wind rates'!B4335=0,D4329,'Wind rates'!B4335)</f>
        <v>22.1</v>
      </c>
      <c r="E4330" s="10">
        <f>IF('Wind rates'!C4335=0,E4329,'Wind rates'!C4335)</f>
        <v>-28.8</v>
      </c>
      <c r="F4330" s="10">
        <f>IF('Wind rates'!D4335=0,F4329,'Wind rates'!D4335)</f>
        <v>-25.6</v>
      </c>
      <c r="G4330" s="10">
        <f>IF('Wind rates'!E4335=0,G4329,'Wind rates'!E4335)</f>
        <v>-15.4</v>
      </c>
      <c r="H4330" s="10">
        <f>IF('Wind rates'!F4335=0,H4329,'Wind rates'!F4335)</f>
        <v>-3.9</v>
      </c>
      <c r="I4330" s="10">
        <f>IF('Wind rates'!G4335=0,I4329,'Wind rates'!G4335)</f>
        <v>-15.3</v>
      </c>
      <c r="J4330" s="10">
        <f t="shared" si="472"/>
        <v>50.900000000000006</v>
      </c>
      <c r="K4330" s="10">
        <f t="shared" si="473"/>
        <v>47.7</v>
      </c>
      <c r="L4330" s="10">
        <f t="shared" si="474"/>
        <v>11.4</v>
      </c>
      <c r="M4330" s="10">
        <f>IF('Wind rates'!H4335=0,M4329,'Wind rates'!H4335)</f>
        <v>87.39</v>
      </c>
      <c r="N4330" s="10">
        <f>IF('Wind rates'!I4335=0,N4329,'Wind rates'!I4335)</f>
        <v>98.533299999999997</v>
      </c>
      <c r="O4330" s="10">
        <f>IF('Wind rates'!J4335=0,O4329,'Wind rates'!J4335)</f>
        <v>97.974699999999999</v>
      </c>
      <c r="P4330" s="10">
        <f>IF('Wind rates'!K4335=0,P4329,'Wind rates'!K4335)</f>
        <v>100.2653</v>
      </c>
      <c r="Q4330" s="10">
        <f>IF('Wind rates'!L4335=0,Q4329,'Wind rates'!L4335)</f>
        <v>0.25</v>
      </c>
      <c r="R4330" s="10">
        <f>IF('Wind rates'!M4335=0,R4329,'Wind rates'!M4335)</f>
        <v>0.09</v>
      </c>
      <c r="S4330" s="10">
        <f>IF('Wind rates'!N4335=0,S4329,'Wind rates'!N4335)</f>
        <v>0.75</v>
      </c>
      <c r="T4330" s="10">
        <f>IF('Wind rates'!O4335=0,T4329,'Wind rates'!O4335)</f>
        <v>0.03</v>
      </c>
      <c r="U4330" s="10" t="str">
        <f>IF('Wind rates'!P4335=0,U4329,'Wind rates'!P4335)</f>
        <v>2m</v>
      </c>
      <c r="V4330" s="10">
        <f>IF('Wind rates'!Q4335=0,V4329,'Wind rates'!Q4335)</f>
        <v>0.02</v>
      </c>
      <c r="W4330" s="10">
        <f>IF('Wind rates'!R4335=0,W4329,'Wind rates'!R4335)</f>
        <v>7.0000000000000007E-2</v>
      </c>
      <c r="X4330" s="10">
        <f>IF('Wind rates'!S4335=0,X4329,'Wind rates'!S4335)</f>
        <v>0.12</v>
      </c>
      <c r="Y4330" s="10">
        <f>IF('Wind rates'!T4335=0,Y4329,'Wind rates'!T4335)</f>
        <v>0.52</v>
      </c>
      <c r="Z4330" s="10">
        <f>IF('Wind rates'!U4335=0,Z4329,'Wind rates'!U4335)</f>
        <v>0.96</v>
      </c>
      <c r="AA4330" s="10">
        <f>IF('Wind rates'!V4335=0,AA4329,'Wind rates'!V4335)</f>
        <v>1.63</v>
      </c>
      <c r="AB4330" s="10">
        <f>IF('Wind rates'!W4335=0,AB4329,'Wind rates'!W4335)</f>
        <v>2.0499999999999998</v>
      </c>
      <c r="AC4330" s="10">
        <f>IF('Wind rates'!X4335=0,AC4329,'Wind rates'!X4335)</f>
        <v>2.36</v>
      </c>
      <c r="AD4330" s="10">
        <f>IF('Wind rates'!Y4335=0,AD4329,'Wind rates'!Y4335)</f>
        <v>2.8</v>
      </c>
      <c r="AE4330" s="10">
        <f>IF('Wind rates'!Z4335=0,AE4329,'Wind rates'!Z4335)</f>
        <v>3.07</v>
      </c>
      <c r="AF4330" s="10">
        <f>IF('Wind rates'!AA4335=0,AF4329,'Wind rates'!AA4335)</f>
        <v>0.08</v>
      </c>
      <c r="AG4330" s="10">
        <f>IF('Wind rates'!AB4335=0,AG4329,'Wind rates'!AB4335)</f>
        <v>0.32</v>
      </c>
      <c r="AH4330" s="10">
        <f>IF('Wind rates'!AC4335=0,AH4329,'Wind rates'!AC4335)</f>
        <v>0.43</v>
      </c>
      <c r="AI4330" s="10">
        <f>IF('Wind rates'!AD4335=0,AI4329,'Wind rates'!AD4335)</f>
        <v>0.78</v>
      </c>
      <c r="AJ4330" s="10">
        <f>IF('Wind rates'!AE4335=0,AJ4329,'Wind rates'!AE4335)</f>
        <v>0.99</v>
      </c>
      <c r="AK4330" s="10">
        <f>IF('Wind rates'!AF4335=0,AK4329,'Wind rates'!AF4335)</f>
        <v>0.78</v>
      </c>
      <c r="AL4330" s="10">
        <f>IF('Wind rates'!AG4335=0,AL4329,'Wind rates'!AG4335)</f>
        <v>1.84</v>
      </c>
      <c r="AM4330" s="10">
        <f t="shared" si="475"/>
        <v>2.34</v>
      </c>
      <c r="AN4330" s="10">
        <f>IF('Wind rates'!AH4335=0,AN4329,'Wind rates'!AH4335)</f>
        <v>9.2499999999999999E-2</v>
      </c>
      <c r="AO4330" s="10">
        <f>IF('Wind rates'!AI4335=0,AO4329,'Wind rates'!AI4335)</f>
        <v>0.11975</v>
      </c>
      <c r="AP4330" s="10">
        <f>IF('Wind rates'!AJ4335=0,AP4329,'Wind rates'!AJ4335)</f>
        <v>0.1555</v>
      </c>
      <c r="AQ4330" s="10">
        <f>IF('Wind rates'!AK4335=0,AQ4329,'Wind rates'!AK4335)</f>
        <v>0.23235</v>
      </c>
      <c r="AR4330" s="10">
        <f>IF('Wind rates'!AL4335=0,AR4329,'Wind rates'!AL4335)</f>
        <v>0.32790000000000002</v>
      </c>
      <c r="AS4330" s="10">
        <f>IF('Wind rates'!AM4335=0,AS4329,'Wind rates'!AM4335)</f>
        <v>0.55579999999999996</v>
      </c>
      <c r="AT4330" s="10">
        <f>IF('Wind rates'!AN4335=0,AT4329,'Wind rates'!AN4335)</f>
        <v>3.9</v>
      </c>
      <c r="AU4330" s="10">
        <f>IF('Wind rates'!AO4335=0,AU4329,'Wind rates'!AO4335)</f>
        <v>4.75</v>
      </c>
      <c r="AV4330" s="10" t="str">
        <f>IF('Wind rates'!AP4335+'Wind rates'!AQ4335=0,AV4329,'Wind rates'!AP4335)</f>
        <v>Rate cut</v>
      </c>
      <c r="AW4330" s="10" t="str">
        <f>IF('Wind rates'!AQ4335+'Wind rates'!AP4335=0,AW4329,'Wind rates'!AQ4335)</f>
        <v>Unchanged</v>
      </c>
      <c r="AX4330" s="10" t="str">
        <f>IF('Wind rates'!AR4335+'Wind rates'!AQ4335=0,AX4329,'Wind rates'!AR4335)</f>
        <v>Hike</v>
      </c>
      <c r="AY4330" s="10">
        <f t="shared" si="476"/>
        <v>0.85000000000000009</v>
      </c>
    </row>
    <row r="4331" spans="1:51">
      <c r="A4331" s="8" t="str">
        <f t="shared" si="470"/>
        <v>201411</v>
      </c>
      <c r="B4331" s="8" t="str">
        <f t="shared" si="471"/>
        <v>201445</v>
      </c>
      <c r="C4331" s="8">
        <f>'Wind rates'!A4336</f>
        <v>41947</v>
      </c>
      <c r="D4331" s="10">
        <f>IF('Wind rates'!B4336=0,D4330,'Wind rates'!B4336)</f>
        <v>16.399999999999999</v>
      </c>
      <c r="E4331" s="10">
        <f>IF('Wind rates'!C4336=0,E4330,'Wind rates'!C4336)</f>
        <v>-28</v>
      </c>
      <c r="F4331" s="10">
        <f>IF('Wind rates'!D4336=0,F4330,'Wind rates'!D4336)</f>
        <v>-26.5</v>
      </c>
      <c r="G4331" s="10">
        <f>IF('Wind rates'!E4336=0,G4330,'Wind rates'!E4336)</f>
        <v>-15</v>
      </c>
      <c r="H4331" s="10">
        <f>IF('Wind rates'!F4336=0,H4330,'Wind rates'!F4336)</f>
        <v>-6</v>
      </c>
      <c r="I4331" s="10">
        <f>IF('Wind rates'!G4336=0,I4330,'Wind rates'!G4336)</f>
        <v>-14.7</v>
      </c>
      <c r="J4331" s="10">
        <f t="shared" si="472"/>
        <v>44.4</v>
      </c>
      <c r="K4331" s="10">
        <f t="shared" si="473"/>
        <v>42.9</v>
      </c>
      <c r="L4331" s="10">
        <f t="shared" si="474"/>
        <v>8.6999999999999993</v>
      </c>
      <c r="M4331" s="10">
        <f>IF('Wind rates'!H4336=0,M4330,'Wind rates'!H4336)</f>
        <v>87.05</v>
      </c>
      <c r="N4331" s="10">
        <f>IF('Wind rates'!I4336=0,N4330,'Wind rates'!I4336)</f>
        <v>98.557199999999995</v>
      </c>
      <c r="O4331" s="10">
        <f>IF('Wind rates'!J4336=0,O4330,'Wind rates'!J4336)</f>
        <v>97.884900000000002</v>
      </c>
      <c r="P4331" s="10">
        <f>IF('Wind rates'!K4336=0,P4330,'Wind rates'!K4336)</f>
        <v>100.40519999999999</v>
      </c>
      <c r="Q4331" s="10">
        <f>IF('Wind rates'!L4336=0,Q4330,'Wind rates'!L4336)</f>
        <v>0.25</v>
      </c>
      <c r="R4331" s="10">
        <f>IF('Wind rates'!M4336=0,R4330,'Wind rates'!M4336)</f>
        <v>0.1</v>
      </c>
      <c r="S4331" s="10">
        <f>IF('Wind rates'!N4336=0,S4330,'Wind rates'!N4336)</f>
        <v>0.75</v>
      </c>
      <c r="T4331" s="10">
        <f>IF('Wind rates'!O4336=0,T4330,'Wind rates'!O4336)</f>
        <v>0.04</v>
      </c>
      <c r="U4331" s="10" t="str">
        <f>IF('Wind rates'!P4336=0,U4330,'Wind rates'!P4336)</f>
        <v>2m</v>
      </c>
      <c r="V4331" s="10">
        <f>IF('Wind rates'!Q4336=0,V4330,'Wind rates'!Q4336)</f>
        <v>0.03</v>
      </c>
      <c r="W4331" s="10">
        <f>IF('Wind rates'!R4336=0,W4330,'Wind rates'!R4336)</f>
        <v>0.06</v>
      </c>
      <c r="X4331" s="10">
        <f>IF('Wind rates'!S4336=0,X4330,'Wind rates'!S4336)</f>
        <v>0.11</v>
      </c>
      <c r="Y4331" s="10">
        <f>IF('Wind rates'!T4336=0,Y4330,'Wind rates'!T4336)</f>
        <v>0.52</v>
      </c>
      <c r="Z4331" s="10">
        <f>IF('Wind rates'!U4336=0,Z4330,'Wind rates'!U4336)</f>
        <v>0.97</v>
      </c>
      <c r="AA4331" s="10">
        <f>IF('Wind rates'!V4336=0,AA4330,'Wind rates'!V4336)</f>
        <v>1.63</v>
      </c>
      <c r="AB4331" s="10">
        <f>IF('Wind rates'!W4336=0,AB4330,'Wind rates'!W4336)</f>
        <v>2.0499999999999998</v>
      </c>
      <c r="AC4331" s="10">
        <f>IF('Wind rates'!X4336=0,AC4330,'Wind rates'!X4336)</f>
        <v>2.35</v>
      </c>
      <c r="AD4331" s="10">
        <f>IF('Wind rates'!Y4336=0,AD4330,'Wind rates'!Y4336)</f>
        <v>2.78</v>
      </c>
      <c r="AE4331" s="10">
        <f>IF('Wind rates'!Z4336=0,AE4330,'Wind rates'!Z4336)</f>
        <v>3.05</v>
      </c>
      <c r="AF4331" s="10">
        <f>IF('Wind rates'!AA4336=0,AF4330,'Wind rates'!AA4336)</f>
        <v>0.14000000000000001</v>
      </c>
      <c r="AG4331" s="10">
        <f>IF('Wind rates'!AB4336=0,AG4330,'Wind rates'!AB4336)</f>
        <v>0.38</v>
      </c>
      <c r="AH4331" s="10">
        <f>IF('Wind rates'!AC4336=0,AH4330,'Wind rates'!AC4336)</f>
        <v>0.43</v>
      </c>
      <c r="AI4331" s="10">
        <f>IF('Wind rates'!AD4336=0,AI4330,'Wind rates'!AD4336)</f>
        <v>0.77</v>
      </c>
      <c r="AJ4331" s="10">
        <f>IF('Wind rates'!AE4336=0,AJ4330,'Wind rates'!AE4336)</f>
        <v>0.96</v>
      </c>
      <c r="AK4331" s="10">
        <f>IF('Wind rates'!AF4336=0,AK4330,'Wind rates'!AF4336)</f>
        <v>0.77</v>
      </c>
      <c r="AL4331" s="10">
        <f>IF('Wind rates'!AG4336=0,AL4330,'Wind rates'!AG4336)</f>
        <v>1.83</v>
      </c>
      <c r="AM4331" s="10">
        <f t="shared" si="475"/>
        <v>2.3200000000000003</v>
      </c>
      <c r="AN4331" s="10">
        <f>IF('Wind rates'!AH4336=0,AN4330,'Wind rates'!AH4336)</f>
        <v>9.2499999999999999E-2</v>
      </c>
      <c r="AO4331" s="10">
        <f>IF('Wind rates'!AI4336=0,AO4330,'Wind rates'!AI4336)</f>
        <v>0.11849999999999999</v>
      </c>
      <c r="AP4331" s="10">
        <f>IF('Wind rates'!AJ4336=0,AP4330,'Wind rates'!AJ4336)</f>
        <v>0.1555</v>
      </c>
      <c r="AQ4331" s="10">
        <f>IF('Wind rates'!AK4336=0,AQ4330,'Wind rates'!AK4336)</f>
        <v>0.23185</v>
      </c>
      <c r="AR4331" s="10">
        <f>IF('Wind rates'!AL4336=0,AR4330,'Wind rates'!AL4336)</f>
        <v>0.32615</v>
      </c>
      <c r="AS4331" s="10">
        <f>IF('Wind rates'!AM4336=0,AS4330,'Wind rates'!AM4336)</f>
        <v>0.55579999999999996</v>
      </c>
      <c r="AT4331" s="10">
        <f>IF('Wind rates'!AN4336=0,AT4330,'Wind rates'!AN4336)</f>
        <v>3.89</v>
      </c>
      <c r="AU4331" s="10">
        <f>IF('Wind rates'!AO4336=0,AU4330,'Wind rates'!AO4336)</f>
        <v>4.74</v>
      </c>
      <c r="AV4331" s="10" t="str">
        <f>IF('Wind rates'!AP4336+'Wind rates'!AQ4336=0,AV4330,'Wind rates'!AP4336)</f>
        <v>Rate cut</v>
      </c>
      <c r="AW4331" s="10" t="str">
        <f>IF('Wind rates'!AQ4336+'Wind rates'!AP4336=0,AW4330,'Wind rates'!AQ4336)</f>
        <v>Unchanged</v>
      </c>
      <c r="AX4331" s="10" t="str">
        <f>IF('Wind rates'!AR4336+'Wind rates'!AQ4336=0,AX4330,'Wind rates'!AR4336)</f>
        <v>Hike</v>
      </c>
      <c r="AY4331" s="10">
        <f t="shared" si="476"/>
        <v>0.85000000000000009</v>
      </c>
    </row>
    <row r="4332" spans="1:51">
      <c r="A4332" s="8" t="str">
        <f t="shared" si="470"/>
        <v>201411</v>
      </c>
      <c r="B4332" s="8" t="str">
        <f t="shared" si="471"/>
        <v>201445</v>
      </c>
      <c r="C4332" s="8">
        <f>'Wind rates'!A4337</f>
        <v>41948</v>
      </c>
      <c r="D4332" s="10">
        <f>IF('Wind rates'!B4337=0,D4331,'Wind rates'!B4337)</f>
        <v>15.2</v>
      </c>
      <c r="E4332" s="10">
        <f>IF('Wind rates'!C4337=0,E4331,'Wind rates'!C4337)</f>
        <v>-29.4</v>
      </c>
      <c r="F4332" s="10">
        <f>IF('Wind rates'!D4337=0,F4331,'Wind rates'!D4337)</f>
        <v>-28.4</v>
      </c>
      <c r="G4332" s="10">
        <f>IF('Wind rates'!E4337=0,G4331,'Wind rates'!E4337)</f>
        <v>-14.6</v>
      </c>
      <c r="H4332" s="10">
        <f>IF('Wind rates'!F4337=0,H4331,'Wind rates'!F4337)</f>
        <v>-7.1</v>
      </c>
      <c r="I4332" s="10">
        <f>IF('Wind rates'!G4337=0,I4331,'Wind rates'!G4337)</f>
        <v>-14.9</v>
      </c>
      <c r="J4332" s="10">
        <f t="shared" si="472"/>
        <v>44.599999999999994</v>
      </c>
      <c r="K4332" s="10">
        <f t="shared" si="473"/>
        <v>43.599999999999994</v>
      </c>
      <c r="L4332" s="10">
        <f t="shared" si="474"/>
        <v>7.8000000000000007</v>
      </c>
      <c r="M4332" s="10">
        <f>IF('Wind rates'!H4337=0,M4331,'Wind rates'!H4337)</f>
        <v>87.41</v>
      </c>
      <c r="N4332" s="10">
        <f>IF('Wind rates'!I4337=0,N4331,'Wind rates'!I4337)</f>
        <v>98.808300000000003</v>
      </c>
      <c r="O4332" s="10">
        <f>IF('Wind rates'!J4337=0,O4331,'Wind rates'!J4337)</f>
        <v>98.231999999999999</v>
      </c>
      <c r="P4332" s="10">
        <f>IF('Wind rates'!K4337=0,P4331,'Wind rates'!K4337)</f>
        <v>100.5615</v>
      </c>
      <c r="Q4332" s="10">
        <f>IF('Wind rates'!L4337=0,Q4331,'Wind rates'!L4337)</f>
        <v>0.25</v>
      </c>
      <c r="R4332" s="10">
        <f>IF('Wind rates'!M4337=0,R4331,'Wind rates'!M4337)</f>
        <v>0.09</v>
      </c>
      <c r="S4332" s="10">
        <f>IF('Wind rates'!N4337=0,S4331,'Wind rates'!N4337)</f>
        <v>0.75</v>
      </c>
      <c r="T4332" s="10">
        <f>IF('Wind rates'!O4337=0,T4331,'Wind rates'!O4337)</f>
        <v>0.04</v>
      </c>
      <c r="U4332" s="10" t="str">
        <f>IF('Wind rates'!P4337=0,U4331,'Wind rates'!P4337)</f>
        <v>2m</v>
      </c>
      <c r="V4332" s="10">
        <f>IF('Wind rates'!Q4337=0,V4331,'Wind rates'!Q4337)</f>
        <v>0.03</v>
      </c>
      <c r="W4332" s="10">
        <f>IF('Wind rates'!R4337=0,W4331,'Wind rates'!R4337)</f>
        <v>7.0000000000000007E-2</v>
      </c>
      <c r="X4332" s="10">
        <f>IF('Wind rates'!S4337=0,X4331,'Wind rates'!S4337)</f>
        <v>0.11</v>
      </c>
      <c r="Y4332" s="10">
        <f>IF('Wind rates'!T4337=0,Y4331,'Wind rates'!T4337)</f>
        <v>0.52</v>
      </c>
      <c r="Z4332" s="10">
        <f>IF('Wind rates'!U4337=0,Z4331,'Wind rates'!U4337)</f>
        <v>0.97</v>
      </c>
      <c r="AA4332" s="10">
        <f>IF('Wind rates'!V4337=0,AA4331,'Wind rates'!V4337)</f>
        <v>1.63</v>
      </c>
      <c r="AB4332" s="10">
        <f>IF('Wind rates'!W4337=0,AB4331,'Wind rates'!W4337)</f>
        <v>2.0499999999999998</v>
      </c>
      <c r="AC4332" s="10">
        <f>IF('Wind rates'!X4337=0,AC4331,'Wind rates'!X4337)</f>
        <v>2.36</v>
      </c>
      <c r="AD4332" s="10">
        <f>IF('Wind rates'!Y4337=0,AD4331,'Wind rates'!Y4337)</f>
        <v>2.79</v>
      </c>
      <c r="AE4332" s="10">
        <f>IF('Wind rates'!Z4337=0,AE4331,'Wind rates'!Z4337)</f>
        <v>3.06</v>
      </c>
      <c r="AF4332" s="10">
        <f>IF('Wind rates'!AA4337=0,AF4331,'Wind rates'!AA4337)</f>
        <v>0.09</v>
      </c>
      <c r="AG4332" s="10">
        <f>IF('Wind rates'!AB4337=0,AG4331,'Wind rates'!AB4337)</f>
        <v>0.34</v>
      </c>
      <c r="AH4332" s="10">
        <f>IF('Wind rates'!AC4337=0,AH4331,'Wind rates'!AC4337)</f>
        <v>0.43</v>
      </c>
      <c r="AI4332" s="10">
        <f>IF('Wind rates'!AD4337=0,AI4331,'Wind rates'!AD4337)</f>
        <v>0.77</v>
      </c>
      <c r="AJ4332" s="10">
        <f>IF('Wind rates'!AE4337=0,AJ4331,'Wind rates'!AE4337)</f>
        <v>0.96</v>
      </c>
      <c r="AK4332" s="10">
        <f>IF('Wind rates'!AF4337=0,AK4331,'Wind rates'!AF4337)</f>
        <v>0.77</v>
      </c>
      <c r="AL4332" s="10">
        <f>IF('Wind rates'!AG4337=0,AL4331,'Wind rates'!AG4337)</f>
        <v>1.84</v>
      </c>
      <c r="AM4332" s="10">
        <f t="shared" si="475"/>
        <v>2.33</v>
      </c>
      <c r="AN4332" s="10">
        <f>IF('Wind rates'!AH4337=0,AN4331,'Wind rates'!AH4337)</f>
        <v>9.2499999999999999E-2</v>
      </c>
      <c r="AO4332" s="10">
        <f>IF('Wind rates'!AI4337=0,AO4331,'Wind rates'!AI4337)</f>
        <v>0.1207</v>
      </c>
      <c r="AP4332" s="10">
        <f>IF('Wind rates'!AJ4337=0,AP4331,'Wind rates'!AJ4337)</f>
        <v>0.1555</v>
      </c>
      <c r="AQ4332" s="10">
        <f>IF('Wind rates'!AK4337=0,AQ4331,'Wind rates'!AK4337)</f>
        <v>0.23185</v>
      </c>
      <c r="AR4332" s="10">
        <f>IF('Wind rates'!AL4337=0,AR4331,'Wind rates'!AL4337)</f>
        <v>0.32590000000000002</v>
      </c>
      <c r="AS4332" s="10">
        <f>IF('Wind rates'!AM4337=0,AS4331,'Wind rates'!AM4337)</f>
        <v>0.55779999999999996</v>
      </c>
      <c r="AT4332" s="10">
        <f>IF('Wind rates'!AN4337=0,AT4331,'Wind rates'!AN4337)</f>
        <v>3.9</v>
      </c>
      <c r="AU4332" s="10">
        <f>IF('Wind rates'!AO4337=0,AU4331,'Wind rates'!AO4337)</f>
        <v>4.75</v>
      </c>
      <c r="AV4332" s="10" t="str">
        <f>IF('Wind rates'!AP4337+'Wind rates'!AQ4337=0,AV4331,'Wind rates'!AP4337)</f>
        <v>Rate cut</v>
      </c>
      <c r="AW4332" s="10" t="str">
        <f>IF('Wind rates'!AQ4337+'Wind rates'!AP4337=0,AW4331,'Wind rates'!AQ4337)</f>
        <v>Unchanged</v>
      </c>
      <c r="AX4332" s="10" t="str">
        <f>IF('Wind rates'!AR4337+'Wind rates'!AQ4337=0,AX4331,'Wind rates'!AR4337)</f>
        <v>Hike</v>
      </c>
      <c r="AY4332" s="10">
        <f t="shared" si="476"/>
        <v>0.85000000000000009</v>
      </c>
    </row>
    <row r="4333" spans="1:51">
      <c r="A4333" s="8" t="str">
        <f t="shared" si="470"/>
        <v>201411</v>
      </c>
      <c r="B4333" s="8" t="str">
        <f t="shared" si="471"/>
        <v>201445</v>
      </c>
      <c r="C4333" s="8">
        <f>'Wind rates'!A4338</f>
        <v>41949</v>
      </c>
      <c r="D4333" s="10">
        <f>IF('Wind rates'!B4338=0,D4332,'Wind rates'!B4338)</f>
        <v>16.2</v>
      </c>
      <c r="E4333" s="10">
        <f>IF('Wind rates'!C4338=0,E4332,'Wind rates'!C4338)</f>
        <v>-31.4</v>
      </c>
      <c r="F4333" s="10">
        <f>IF('Wind rates'!D4338=0,F4332,'Wind rates'!D4338)</f>
        <v>-27.3</v>
      </c>
      <c r="G4333" s="10">
        <f>IF('Wind rates'!E4338=0,G4332,'Wind rates'!E4338)</f>
        <v>-14</v>
      </c>
      <c r="H4333" s="10">
        <f>IF('Wind rates'!F4338=0,H4332,'Wind rates'!F4338)</f>
        <v>-7.4</v>
      </c>
      <c r="I4333" s="10">
        <f>IF('Wind rates'!G4338=0,I4332,'Wind rates'!G4338)</f>
        <v>-13.1</v>
      </c>
      <c r="J4333" s="10">
        <f t="shared" si="472"/>
        <v>47.599999999999994</v>
      </c>
      <c r="K4333" s="10">
        <f t="shared" si="473"/>
        <v>43.5</v>
      </c>
      <c r="L4333" s="10">
        <f t="shared" si="474"/>
        <v>5.6999999999999993</v>
      </c>
      <c r="M4333" s="10">
        <f>IF('Wind rates'!H4338=0,M4332,'Wind rates'!H4338)</f>
        <v>88.09</v>
      </c>
      <c r="N4333" s="10">
        <f>IF('Wind rates'!I4338=0,N4332,'Wind rates'!I4338)</f>
        <v>99.132199999999997</v>
      </c>
      <c r="O4333" s="10">
        <f>IF('Wind rates'!J4338=0,O4332,'Wind rates'!J4338)</f>
        <v>98.7166</v>
      </c>
      <c r="P4333" s="10">
        <f>IF('Wind rates'!K4338=0,P4332,'Wind rates'!K4338)</f>
        <v>100.72629999999999</v>
      </c>
      <c r="Q4333" s="10">
        <f>IF('Wind rates'!L4338=0,Q4332,'Wind rates'!L4338)</f>
        <v>0.25</v>
      </c>
      <c r="R4333" s="10">
        <f>IF('Wind rates'!M4338=0,R4332,'Wind rates'!M4338)</f>
        <v>0.09</v>
      </c>
      <c r="S4333" s="10">
        <f>IF('Wind rates'!N4338=0,S4332,'Wind rates'!N4338)</f>
        <v>0.75</v>
      </c>
      <c r="T4333" s="10">
        <f>IF('Wind rates'!O4338=0,T4332,'Wind rates'!O4338)</f>
        <v>0.04</v>
      </c>
      <c r="U4333" s="10" t="str">
        <f>IF('Wind rates'!P4338=0,U4332,'Wind rates'!P4338)</f>
        <v>2m</v>
      </c>
      <c r="V4333" s="10">
        <f>IF('Wind rates'!Q4338=0,V4332,'Wind rates'!Q4338)</f>
        <v>0.03</v>
      </c>
      <c r="W4333" s="10">
        <f>IF('Wind rates'!R4338=0,W4332,'Wind rates'!R4338)</f>
        <v>0.06</v>
      </c>
      <c r="X4333" s="10">
        <f>IF('Wind rates'!S4338=0,X4332,'Wind rates'!S4338)</f>
        <v>0.12</v>
      </c>
      <c r="Y4333" s="10">
        <f>IF('Wind rates'!T4338=0,Y4332,'Wind rates'!T4338)</f>
        <v>0.54</v>
      </c>
      <c r="Z4333" s="10">
        <f>IF('Wind rates'!U4338=0,Z4332,'Wind rates'!U4338)</f>
        <v>1.01</v>
      </c>
      <c r="AA4333" s="10">
        <f>IF('Wind rates'!V4338=0,AA4332,'Wind rates'!V4338)</f>
        <v>1.67</v>
      </c>
      <c r="AB4333" s="10">
        <f>IF('Wind rates'!W4338=0,AB4332,'Wind rates'!W4338)</f>
        <v>2.09</v>
      </c>
      <c r="AC4333" s="10">
        <f>IF('Wind rates'!X4338=0,AC4332,'Wind rates'!X4338)</f>
        <v>2.39</v>
      </c>
      <c r="AD4333" s="10">
        <f>IF('Wind rates'!Y4338=0,AD4332,'Wind rates'!Y4338)</f>
        <v>2.83</v>
      </c>
      <c r="AE4333" s="10">
        <f>IF('Wind rates'!Z4338=0,AE4332,'Wind rates'!Z4338)</f>
        <v>3.09</v>
      </c>
      <c r="AF4333" s="10">
        <f>IF('Wind rates'!AA4338=0,AF4332,'Wind rates'!AA4338)</f>
        <v>0.09</v>
      </c>
      <c r="AG4333" s="10">
        <f>IF('Wind rates'!AB4338=0,AG4332,'Wind rates'!AB4338)</f>
        <v>0.34</v>
      </c>
      <c r="AH4333" s="10">
        <f>IF('Wind rates'!AC4338=0,AH4332,'Wind rates'!AC4338)</f>
        <v>0.45</v>
      </c>
      <c r="AI4333" s="10">
        <f>IF('Wind rates'!AD4338=0,AI4332,'Wind rates'!AD4338)</f>
        <v>0.79</v>
      </c>
      <c r="AJ4333" s="10">
        <f>IF('Wind rates'!AE4338=0,AJ4332,'Wind rates'!AE4338)</f>
        <v>0.98</v>
      </c>
      <c r="AK4333" s="10">
        <f>IF('Wind rates'!AF4338=0,AK4332,'Wind rates'!AF4338)</f>
        <v>0.79</v>
      </c>
      <c r="AL4333" s="10">
        <f>IF('Wind rates'!AG4338=0,AL4332,'Wind rates'!AG4338)</f>
        <v>1.85</v>
      </c>
      <c r="AM4333" s="10">
        <f t="shared" si="475"/>
        <v>2.3600000000000003</v>
      </c>
      <c r="AN4333" s="10">
        <f>IF('Wind rates'!AH4338=0,AN4332,'Wind rates'!AH4338)</f>
        <v>9.35E-2</v>
      </c>
      <c r="AO4333" s="10">
        <f>IF('Wind rates'!AI4338=0,AO4332,'Wind rates'!AI4338)</f>
        <v>0.12225</v>
      </c>
      <c r="AP4333" s="10">
        <f>IF('Wind rates'!AJ4338=0,AP4332,'Wind rates'!AJ4338)</f>
        <v>0.1555</v>
      </c>
      <c r="AQ4333" s="10">
        <f>IF('Wind rates'!AK4338=0,AQ4332,'Wind rates'!AK4338)</f>
        <v>0.2316</v>
      </c>
      <c r="AR4333" s="10">
        <f>IF('Wind rates'!AL4338=0,AR4332,'Wind rates'!AL4338)</f>
        <v>0.32665</v>
      </c>
      <c r="AS4333" s="10">
        <f>IF('Wind rates'!AM4338=0,AS4332,'Wind rates'!AM4338)</f>
        <v>0.55779999999999996</v>
      </c>
      <c r="AT4333" s="10">
        <f>IF('Wind rates'!AN4338=0,AT4332,'Wind rates'!AN4338)</f>
        <v>3.93</v>
      </c>
      <c r="AU4333" s="10">
        <f>IF('Wind rates'!AO4338=0,AU4332,'Wind rates'!AO4338)</f>
        <v>4.79</v>
      </c>
      <c r="AV4333" s="10" t="str">
        <f>IF('Wind rates'!AP4338+'Wind rates'!AQ4338=0,AV4332,'Wind rates'!AP4338)</f>
        <v>Rate cut</v>
      </c>
      <c r="AW4333" s="10" t="str">
        <f>IF('Wind rates'!AQ4338+'Wind rates'!AP4338=0,AW4332,'Wind rates'!AQ4338)</f>
        <v>Unchanged</v>
      </c>
      <c r="AX4333" s="10" t="str">
        <f>IF('Wind rates'!AR4338+'Wind rates'!AQ4338=0,AX4332,'Wind rates'!AR4338)</f>
        <v>Hike</v>
      </c>
      <c r="AY4333" s="10">
        <f t="shared" si="476"/>
        <v>0.85999999999999988</v>
      </c>
    </row>
    <row r="4334" spans="1:51">
      <c r="A4334" s="8" t="str">
        <f t="shared" si="470"/>
        <v>201411</v>
      </c>
      <c r="B4334" s="8" t="str">
        <f t="shared" si="471"/>
        <v>201445</v>
      </c>
      <c r="C4334" s="8">
        <f>'Wind rates'!A4339</f>
        <v>41950</v>
      </c>
      <c r="D4334" s="10">
        <f>IF('Wind rates'!B4339=0,D4333,'Wind rates'!B4339)</f>
        <v>15</v>
      </c>
      <c r="E4334" s="10">
        <f>IF('Wind rates'!C4339=0,E4333,'Wind rates'!C4339)</f>
        <v>-32.4</v>
      </c>
      <c r="F4334" s="10">
        <f>IF('Wind rates'!D4339=0,F4333,'Wind rates'!D4339)</f>
        <v>-26.1</v>
      </c>
      <c r="G4334" s="10">
        <f>IF('Wind rates'!E4339=0,G4333,'Wind rates'!E4339)</f>
        <v>-13.5</v>
      </c>
      <c r="H4334" s="10">
        <f>IF('Wind rates'!F4339=0,H4333,'Wind rates'!F4339)</f>
        <v>-7.4</v>
      </c>
      <c r="I4334" s="10">
        <f>IF('Wind rates'!G4339=0,I4333,'Wind rates'!G4339)</f>
        <v>-13.3</v>
      </c>
      <c r="J4334" s="10">
        <f t="shared" si="472"/>
        <v>47.4</v>
      </c>
      <c r="K4334" s="10">
        <f t="shared" si="473"/>
        <v>41.1</v>
      </c>
      <c r="L4334" s="10">
        <f t="shared" si="474"/>
        <v>5.9</v>
      </c>
      <c r="M4334" s="10">
        <f>IF('Wind rates'!H4339=0,M4333,'Wind rates'!H4339)</f>
        <v>87.59</v>
      </c>
      <c r="N4334" s="10">
        <f>IF('Wind rates'!I4339=0,N4333,'Wind rates'!I4339)</f>
        <v>99.023300000000006</v>
      </c>
      <c r="O4334" s="10">
        <f>IF('Wind rates'!J4339=0,O4333,'Wind rates'!J4339)</f>
        <v>98.502399999999994</v>
      </c>
      <c r="P4334" s="10">
        <f>IF('Wind rates'!K4339=0,P4333,'Wind rates'!K4339)</f>
        <v>100.7229</v>
      </c>
      <c r="Q4334" s="10">
        <f>IF('Wind rates'!L4339=0,Q4333,'Wind rates'!L4339)</f>
        <v>0.25</v>
      </c>
      <c r="R4334" s="10">
        <f>IF('Wind rates'!M4339=0,R4333,'Wind rates'!M4339)</f>
        <v>0.09</v>
      </c>
      <c r="S4334" s="10">
        <f>IF('Wind rates'!N4339=0,S4333,'Wind rates'!N4339)</f>
        <v>0.75</v>
      </c>
      <c r="T4334" s="10">
        <f>IF('Wind rates'!O4339=0,T4333,'Wind rates'!O4339)</f>
        <v>0.04</v>
      </c>
      <c r="U4334" s="10" t="str">
        <f>IF('Wind rates'!P4339=0,U4333,'Wind rates'!P4339)</f>
        <v>2m</v>
      </c>
      <c r="V4334" s="10">
        <f>IF('Wind rates'!Q4339=0,V4333,'Wind rates'!Q4339)</f>
        <v>0.03</v>
      </c>
      <c r="W4334" s="10">
        <f>IF('Wind rates'!R4339=0,W4333,'Wind rates'!R4339)</f>
        <v>0.06</v>
      </c>
      <c r="X4334" s="10">
        <f>IF('Wind rates'!S4339=0,X4333,'Wind rates'!S4339)</f>
        <v>0.12</v>
      </c>
      <c r="Y4334" s="10">
        <f>IF('Wind rates'!T4339=0,Y4333,'Wind rates'!T4339)</f>
        <v>0.51</v>
      </c>
      <c r="Z4334" s="10">
        <f>IF('Wind rates'!U4339=0,Z4333,'Wind rates'!U4339)</f>
        <v>0.95</v>
      </c>
      <c r="AA4334" s="10">
        <f>IF('Wind rates'!V4339=0,AA4333,'Wind rates'!V4339)</f>
        <v>1.6</v>
      </c>
      <c r="AB4334" s="10">
        <f>IF('Wind rates'!W4339=0,AB4333,'Wind rates'!W4339)</f>
        <v>2.0099999999999998</v>
      </c>
      <c r="AC4334" s="10">
        <f>IF('Wind rates'!X4339=0,AC4333,'Wind rates'!X4339)</f>
        <v>2.3199999999999998</v>
      </c>
      <c r="AD4334" s="10">
        <f>IF('Wind rates'!Y4339=0,AD4333,'Wind rates'!Y4339)</f>
        <v>2.76</v>
      </c>
      <c r="AE4334" s="10">
        <f>IF('Wind rates'!Z4339=0,AE4333,'Wind rates'!Z4339)</f>
        <v>3.04</v>
      </c>
      <c r="AF4334" s="10">
        <f>IF('Wind rates'!AA4339=0,AF4333,'Wind rates'!AA4339)</f>
        <v>0.01</v>
      </c>
      <c r="AG4334" s="10">
        <f>IF('Wind rates'!AB4339=0,AG4333,'Wind rates'!AB4339)</f>
        <v>0.27</v>
      </c>
      <c r="AH4334" s="10">
        <f>IF('Wind rates'!AC4339=0,AH4333,'Wind rates'!AC4339)</f>
        <v>0.38</v>
      </c>
      <c r="AI4334" s="10">
        <f>IF('Wind rates'!AD4339=0,AI4333,'Wind rates'!AD4339)</f>
        <v>0.73</v>
      </c>
      <c r="AJ4334" s="10">
        <f>IF('Wind rates'!AE4339=0,AJ4333,'Wind rates'!AE4339)</f>
        <v>0.93</v>
      </c>
      <c r="AK4334" s="10">
        <f>IF('Wind rates'!AF4339=0,AK4333,'Wind rates'!AF4339)</f>
        <v>0.73</v>
      </c>
      <c r="AL4334" s="10">
        <f>IF('Wind rates'!AG4339=0,AL4333,'Wind rates'!AG4339)</f>
        <v>1.81</v>
      </c>
      <c r="AM4334" s="10">
        <f t="shared" si="475"/>
        <v>2.29</v>
      </c>
      <c r="AN4334" s="10">
        <f>IF('Wind rates'!AH4339=0,AN4333,'Wind rates'!AH4339)</f>
        <v>9.4E-2</v>
      </c>
      <c r="AO4334" s="10">
        <f>IF('Wind rates'!AI4339=0,AO4333,'Wind rates'!AI4339)</f>
        <v>0.122</v>
      </c>
      <c r="AP4334" s="10">
        <f>IF('Wind rates'!AJ4339=0,AP4333,'Wind rates'!AJ4339)</f>
        <v>0.1573</v>
      </c>
      <c r="AQ4334" s="10">
        <f>IF('Wind rates'!AK4339=0,AQ4333,'Wind rates'!AK4339)</f>
        <v>0.2326</v>
      </c>
      <c r="AR4334" s="10">
        <f>IF('Wind rates'!AL4339=0,AR4333,'Wind rates'!AL4339)</f>
        <v>0.32665</v>
      </c>
      <c r="AS4334" s="10">
        <f>IF('Wind rates'!AM4339=0,AS4333,'Wind rates'!AM4339)</f>
        <v>0.56630000000000003</v>
      </c>
      <c r="AT4334" s="10">
        <f>IF('Wind rates'!AN4339=0,AT4333,'Wind rates'!AN4339)</f>
        <v>3.88</v>
      </c>
      <c r="AU4334" s="10">
        <f>IF('Wind rates'!AO4339=0,AU4333,'Wind rates'!AO4339)</f>
        <v>4.75</v>
      </c>
      <c r="AV4334" s="10" t="str">
        <f>IF('Wind rates'!AP4339+'Wind rates'!AQ4339=0,AV4333,'Wind rates'!AP4339)</f>
        <v>Rate cut</v>
      </c>
      <c r="AW4334" s="10" t="str">
        <f>IF('Wind rates'!AQ4339+'Wind rates'!AP4339=0,AW4333,'Wind rates'!AQ4339)</f>
        <v>Unchanged</v>
      </c>
      <c r="AX4334" s="10" t="str">
        <f>IF('Wind rates'!AR4339+'Wind rates'!AQ4339=0,AX4333,'Wind rates'!AR4339)</f>
        <v>Hike</v>
      </c>
      <c r="AY4334" s="10">
        <f t="shared" si="476"/>
        <v>0.87000000000000011</v>
      </c>
    </row>
    <row r="4335" spans="1:51">
      <c r="A4335" s="8" t="str">
        <f t="shared" si="470"/>
        <v>201411</v>
      </c>
      <c r="B4335" s="8" t="str">
        <f t="shared" si="471"/>
        <v>201445</v>
      </c>
      <c r="C4335" s="8">
        <f>'Wind rates'!A4340</f>
        <v>41951</v>
      </c>
      <c r="D4335" s="10">
        <f>IF('Wind rates'!B4340=0,D4334,'Wind rates'!B4340)</f>
        <v>15</v>
      </c>
      <c r="E4335" s="10">
        <f>IF('Wind rates'!C4340=0,E4334,'Wind rates'!C4340)</f>
        <v>-32.4</v>
      </c>
      <c r="F4335" s="10">
        <f>IF('Wind rates'!D4340=0,F4334,'Wind rates'!D4340)</f>
        <v>-26.1</v>
      </c>
      <c r="G4335" s="10">
        <f>IF('Wind rates'!E4340=0,G4334,'Wind rates'!E4340)</f>
        <v>-13.5</v>
      </c>
      <c r="H4335" s="10">
        <f>IF('Wind rates'!F4340=0,H4334,'Wind rates'!F4340)</f>
        <v>-7.4</v>
      </c>
      <c r="I4335" s="10">
        <f>IF('Wind rates'!G4340=0,I4334,'Wind rates'!G4340)</f>
        <v>-13.3</v>
      </c>
      <c r="J4335" s="10">
        <f t="shared" si="472"/>
        <v>47.4</v>
      </c>
      <c r="K4335" s="10">
        <f t="shared" si="473"/>
        <v>41.1</v>
      </c>
      <c r="L4335" s="10">
        <f t="shared" si="474"/>
        <v>5.9</v>
      </c>
      <c r="M4335" s="10">
        <f>IF('Wind rates'!H4340=0,M4334,'Wind rates'!H4340)</f>
        <v>87.59</v>
      </c>
      <c r="N4335" s="10">
        <f>IF('Wind rates'!I4340=0,N4334,'Wind rates'!I4340)</f>
        <v>99.023300000000006</v>
      </c>
      <c r="O4335" s="10">
        <f>IF('Wind rates'!J4340=0,O4334,'Wind rates'!J4340)</f>
        <v>98.502399999999994</v>
      </c>
      <c r="P4335" s="10">
        <f>IF('Wind rates'!K4340=0,P4334,'Wind rates'!K4340)</f>
        <v>100.7229</v>
      </c>
      <c r="Q4335" s="10">
        <f>IF('Wind rates'!L4340=0,Q4334,'Wind rates'!L4340)</f>
        <v>0.25</v>
      </c>
      <c r="R4335" s="10">
        <f>IF('Wind rates'!M4340=0,R4334,'Wind rates'!M4340)</f>
        <v>0.09</v>
      </c>
      <c r="S4335" s="10">
        <f>IF('Wind rates'!N4340=0,S4334,'Wind rates'!N4340)</f>
        <v>0.75</v>
      </c>
      <c r="T4335" s="10">
        <f>IF('Wind rates'!O4340=0,T4334,'Wind rates'!O4340)</f>
        <v>0.04</v>
      </c>
      <c r="U4335" s="10" t="str">
        <f>IF('Wind rates'!P4340=0,U4334,'Wind rates'!P4340)</f>
        <v>2m</v>
      </c>
      <c r="V4335" s="10">
        <f>IF('Wind rates'!Q4340=0,V4334,'Wind rates'!Q4340)</f>
        <v>0.03</v>
      </c>
      <c r="W4335" s="10">
        <f>IF('Wind rates'!R4340=0,W4334,'Wind rates'!R4340)</f>
        <v>0.06</v>
      </c>
      <c r="X4335" s="10">
        <f>IF('Wind rates'!S4340=0,X4334,'Wind rates'!S4340)</f>
        <v>0.12</v>
      </c>
      <c r="Y4335" s="10">
        <f>IF('Wind rates'!T4340=0,Y4334,'Wind rates'!T4340)</f>
        <v>0.51</v>
      </c>
      <c r="Z4335" s="10">
        <f>IF('Wind rates'!U4340=0,Z4334,'Wind rates'!U4340)</f>
        <v>0.95</v>
      </c>
      <c r="AA4335" s="10">
        <f>IF('Wind rates'!V4340=0,AA4334,'Wind rates'!V4340)</f>
        <v>1.6</v>
      </c>
      <c r="AB4335" s="10">
        <f>IF('Wind rates'!W4340=0,AB4334,'Wind rates'!W4340)</f>
        <v>2.0099999999999998</v>
      </c>
      <c r="AC4335" s="10">
        <f>IF('Wind rates'!X4340=0,AC4334,'Wind rates'!X4340)</f>
        <v>2.3199999999999998</v>
      </c>
      <c r="AD4335" s="10">
        <f>IF('Wind rates'!Y4340=0,AD4334,'Wind rates'!Y4340)</f>
        <v>2.76</v>
      </c>
      <c r="AE4335" s="10">
        <f>IF('Wind rates'!Z4340=0,AE4334,'Wind rates'!Z4340)</f>
        <v>3.04</v>
      </c>
      <c r="AF4335" s="10">
        <f>IF('Wind rates'!AA4340=0,AF4334,'Wind rates'!AA4340)</f>
        <v>0.01</v>
      </c>
      <c r="AG4335" s="10">
        <f>IF('Wind rates'!AB4340=0,AG4334,'Wind rates'!AB4340)</f>
        <v>0.27</v>
      </c>
      <c r="AH4335" s="10">
        <f>IF('Wind rates'!AC4340=0,AH4334,'Wind rates'!AC4340)</f>
        <v>0.38</v>
      </c>
      <c r="AI4335" s="10">
        <f>IF('Wind rates'!AD4340=0,AI4334,'Wind rates'!AD4340)</f>
        <v>0.73</v>
      </c>
      <c r="AJ4335" s="10">
        <f>IF('Wind rates'!AE4340=0,AJ4334,'Wind rates'!AE4340)</f>
        <v>0.93</v>
      </c>
      <c r="AK4335" s="10">
        <f>IF('Wind rates'!AF4340=0,AK4334,'Wind rates'!AF4340)</f>
        <v>0.73</v>
      </c>
      <c r="AL4335" s="10">
        <f>IF('Wind rates'!AG4340=0,AL4334,'Wind rates'!AG4340)</f>
        <v>1.81</v>
      </c>
      <c r="AM4335" s="10">
        <f t="shared" si="475"/>
        <v>2.29</v>
      </c>
      <c r="AN4335" s="10">
        <f>IF('Wind rates'!AH4340=0,AN4334,'Wind rates'!AH4340)</f>
        <v>9.4E-2</v>
      </c>
      <c r="AO4335" s="10">
        <f>IF('Wind rates'!AI4340=0,AO4334,'Wind rates'!AI4340)</f>
        <v>0.122</v>
      </c>
      <c r="AP4335" s="10">
        <f>IF('Wind rates'!AJ4340=0,AP4334,'Wind rates'!AJ4340)</f>
        <v>0.1573</v>
      </c>
      <c r="AQ4335" s="10">
        <f>IF('Wind rates'!AK4340=0,AQ4334,'Wind rates'!AK4340)</f>
        <v>0.2326</v>
      </c>
      <c r="AR4335" s="10">
        <f>IF('Wind rates'!AL4340=0,AR4334,'Wind rates'!AL4340)</f>
        <v>0.32665</v>
      </c>
      <c r="AS4335" s="10">
        <f>IF('Wind rates'!AM4340=0,AS4334,'Wind rates'!AM4340)</f>
        <v>0.56630000000000003</v>
      </c>
      <c r="AT4335" s="10">
        <f>IF('Wind rates'!AN4340=0,AT4334,'Wind rates'!AN4340)</f>
        <v>3.88</v>
      </c>
      <c r="AU4335" s="10">
        <f>IF('Wind rates'!AO4340=0,AU4334,'Wind rates'!AO4340)</f>
        <v>4.75</v>
      </c>
      <c r="AV4335" s="10" t="str">
        <f>IF('Wind rates'!AP4340+'Wind rates'!AQ4340=0,AV4334,'Wind rates'!AP4340)</f>
        <v>Rate cut</v>
      </c>
      <c r="AW4335" s="10" t="str">
        <f>IF('Wind rates'!AQ4340+'Wind rates'!AP4340=0,AW4334,'Wind rates'!AQ4340)</f>
        <v>Unchanged</v>
      </c>
      <c r="AX4335" s="10" t="str">
        <f>IF('Wind rates'!AR4340+'Wind rates'!AQ4340=0,AX4334,'Wind rates'!AR4340)</f>
        <v>Hike</v>
      </c>
      <c r="AY4335" s="10">
        <f t="shared" si="476"/>
        <v>0.87000000000000011</v>
      </c>
    </row>
    <row r="4336" spans="1:51">
      <c r="A4336" s="8" t="str">
        <f t="shared" si="470"/>
        <v>201411</v>
      </c>
      <c r="B4336" s="8" t="str">
        <f t="shared" si="471"/>
        <v>201446</v>
      </c>
      <c r="C4336" s="8">
        <f>'Wind rates'!A4341</f>
        <v>41952</v>
      </c>
      <c r="D4336" s="10">
        <f>IF('Wind rates'!B4341=0,D4335,'Wind rates'!B4341)</f>
        <v>15</v>
      </c>
      <c r="E4336" s="10">
        <f>IF('Wind rates'!C4341=0,E4335,'Wind rates'!C4341)</f>
        <v>-32.4</v>
      </c>
      <c r="F4336" s="10">
        <f>IF('Wind rates'!D4341=0,F4335,'Wind rates'!D4341)</f>
        <v>-26.1</v>
      </c>
      <c r="G4336" s="10">
        <f>IF('Wind rates'!E4341=0,G4335,'Wind rates'!E4341)</f>
        <v>-13.5</v>
      </c>
      <c r="H4336" s="10">
        <f>IF('Wind rates'!F4341=0,H4335,'Wind rates'!F4341)</f>
        <v>-7.4</v>
      </c>
      <c r="I4336" s="10">
        <f>IF('Wind rates'!G4341=0,I4335,'Wind rates'!G4341)</f>
        <v>-13.3</v>
      </c>
      <c r="J4336" s="10">
        <f t="shared" si="472"/>
        <v>47.4</v>
      </c>
      <c r="K4336" s="10">
        <f t="shared" si="473"/>
        <v>41.1</v>
      </c>
      <c r="L4336" s="10">
        <f t="shared" si="474"/>
        <v>5.9</v>
      </c>
      <c r="M4336" s="10">
        <f>IF('Wind rates'!H4341=0,M4335,'Wind rates'!H4341)</f>
        <v>87.59</v>
      </c>
      <c r="N4336" s="10">
        <f>IF('Wind rates'!I4341=0,N4335,'Wind rates'!I4341)</f>
        <v>99.023300000000006</v>
      </c>
      <c r="O4336" s="10">
        <f>IF('Wind rates'!J4341=0,O4335,'Wind rates'!J4341)</f>
        <v>98.502399999999994</v>
      </c>
      <c r="P4336" s="10">
        <f>IF('Wind rates'!K4341=0,P4335,'Wind rates'!K4341)</f>
        <v>100.7229</v>
      </c>
      <c r="Q4336" s="10">
        <f>IF('Wind rates'!L4341=0,Q4335,'Wind rates'!L4341)</f>
        <v>0.25</v>
      </c>
      <c r="R4336" s="10">
        <f>IF('Wind rates'!M4341=0,R4335,'Wind rates'!M4341)</f>
        <v>0.09</v>
      </c>
      <c r="S4336" s="10">
        <f>IF('Wind rates'!N4341=0,S4335,'Wind rates'!N4341)</f>
        <v>0.75</v>
      </c>
      <c r="T4336" s="10">
        <f>IF('Wind rates'!O4341=0,T4335,'Wind rates'!O4341)</f>
        <v>0.04</v>
      </c>
      <c r="U4336" s="10" t="str">
        <f>IF('Wind rates'!P4341=0,U4335,'Wind rates'!P4341)</f>
        <v>2m</v>
      </c>
      <c r="V4336" s="10">
        <f>IF('Wind rates'!Q4341=0,V4335,'Wind rates'!Q4341)</f>
        <v>0.03</v>
      </c>
      <c r="W4336" s="10">
        <f>IF('Wind rates'!R4341=0,W4335,'Wind rates'!R4341)</f>
        <v>0.06</v>
      </c>
      <c r="X4336" s="10">
        <f>IF('Wind rates'!S4341=0,X4335,'Wind rates'!S4341)</f>
        <v>0.12</v>
      </c>
      <c r="Y4336" s="10">
        <f>IF('Wind rates'!T4341=0,Y4335,'Wind rates'!T4341)</f>
        <v>0.51</v>
      </c>
      <c r="Z4336" s="10">
        <f>IF('Wind rates'!U4341=0,Z4335,'Wind rates'!U4341)</f>
        <v>0.95</v>
      </c>
      <c r="AA4336" s="10">
        <f>IF('Wind rates'!V4341=0,AA4335,'Wind rates'!V4341)</f>
        <v>1.6</v>
      </c>
      <c r="AB4336" s="10">
        <f>IF('Wind rates'!W4341=0,AB4335,'Wind rates'!W4341)</f>
        <v>2.0099999999999998</v>
      </c>
      <c r="AC4336" s="10">
        <f>IF('Wind rates'!X4341=0,AC4335,'Wind rates'!X4341)</f>
        <v>2.3199999999999998</v>
      </c>
      <c r="AD4336" s="10">
        <f>IF('Wind rates'!Y4341=0,AD4335,'Wind rates'!Y4341)</f>
        <v>2.76</v>
      </c>
      <c r="AE4336" s="10">
        <f>IF('Wind rates'!Z4341=0,AE4335,'Wind rates'!Z4341)</f>
        <v>3.04</v>
      </c>
      <c r="AF4336" s="10">
        <f>IF('Wind rates'!AA4341=0,AF4335,'Wind rates'!AA4341)</f>
        <v>0.01</v>
      </c>
      <c r="AG4336" s="10">
        <f>IF('Wind rates'!AB4341=0,AG4335,'Wind rates'!AB4341)</f>
        <v>0.27</v>
      </c>
      <c r="AH4336" s="10">
        <f>IF('Wind rates'!AC4341=0,AH4335,'Wind rates'!AC4341)</f>
        <v>0.38</v>
      </c>
      <c r="AI4336" s="10">
        <f>IF('Wind rates'!AD4341=0,AI4335,'Wind rates'!AD4341)</f>
        <v>0.73</v>
      </c>
      <c r="AJ4336" s="10">
        <f>IF('Wind rates'!AE4341=0,AJ4335,'Wind rates'!AE4341)</f>
        <v>0.93</v>
      </c>
      <c r="AK4336" s="10">
        <f>IF('Wind rates'!AF4341=0,AK4335,'Wind rates'!AF4341)</f>
        <v>0.73</v>
      </c>
      <c r="AL4336" s="10">
        <f>IF('Wind rates'!AG4341=0,AL4335,'Wind rates'!AG4341)</f>
        <v>1.81</v>
      </c>
      <c r="AM4336" s="10">
        <f t="shared" si="475"/>
        <v>2.29</v>
      </c>
      <c r="AN4336" s="10">
        <f>IF('Wind rates'!AH4341=0,AN4335,'Wind rates'!AH4341)</f>
        <v>9.4E-2</v>
      </c>
      <c r="AO4336" s="10">
        <f>IF('Wind rates'!AI4341=0,AO4335,'Wind rates'!AI4341)</f>
        <v>0.122</v>
      </c>
      <c r="AP4336" s="10">
        <f>IF('Wind rates'!AJ4341=0,AP4335,'Wind rates'!AJ4341)</f>
        <v>0.1573</v>
      </c>
      <c r="AQ4336" s="10">
        <f>IF('Wind rates'!AK4341=0,AQ4335,'Wind rates'!AK4341)</f>
        <v>0.2326</v>
      </c>
      <c r="AR4336" s="10">
        <f>IF('Wind rates'!AL4341=0,AR4335,'Wind rates'!AL4341)</f>
        <v>0.32665</v>
      </c>
      <c r="AS4336" s="10">
        <f>IF('Wind rates'!AM4341=0,AS4335,'Wind rates'!AM4341)</f>
        <v>0.56630000000000003</v>
      </c>
      <c r="AT4336" s="10">
        <f>IF('Wind rates'!AN4341=0,AT4335,'Wind rates'!AN4341)</f>
        <v>3.88</v>
      </c>
      <c r="AU4336" s="10">
        <f>IF('Wind rates'!AO4341=0,AU4335,'Wind rates'!AO4341)</f>
        <v>4.75</v>
      </c>
      <c r="AV4336" s="10" t="str">
        <f>IF('Wind rates'!AP4341+'Wind rates'!AQ4341=0,AV4335,'Wind rates'!AP4341)</f>
        <v>Rate cut</v>
      </c>
      <c r="AW4336" s="10" t="str">
        <f>IF('Wind rates'!AQ4341+'Wind rates'!AP4341=0,AW4335,'Wind rates'!AQ4341)</f>
        <v>Unchanged</v>
      </c>
      <c r="AX4336" s="10" t="str">
        <f>IF('Wind rates'!AR4341+'Wind rates'!AQ4341=0,AX4335,'Wind rates'!AR4341)</f>
        <v>Hike</v>
      </c>
      <c r="AY4336" s="10">
        <f t="shared" si="476"/>
        <v>0.87000000000000011</v>
      </c>
    </row>
    <row r="4337" spans="1:51">
      <c r="A4337" s="8" t="str">
        <f t="shared" si="470"/>
        <v>201411</v>
      </c>
      <c r="B4337" s="8" t="str">
        <f t="shared" si="471"/>
        <v>201446</v>
      </c>
      <c r="C4337" s="8">
        <f>'Wind rates'!A4342</f>
        <v>41953</v>
      </c>
      <c r="D4337" s="10">
        <f>IF('Wind rates'!B4342=0,D4336,'Wind rates'!B4342)</f>
        <v>15.6</v>
      </c>
      <c r="E4337" s="10">
        <f>IF('Wind rates'!C4342=0,E4336,'Wind rates'!C4342)</f>
        <v>-30.7</v>
      </c>
      <c r="F4337" s="10">
        <f>IF('Wind rates'!D4342=0,F4336,'Wind rates'!D4342)</f>
        <v>-17.399999999999999</v>
      </c>
      <c r="G4337" s="10">
        <f>IF('Wind rates'!E4342=0,G4336,'Wind rates'!E4342)</f>
        <v>-11.6</v>
      </c>
      <c r="H4337" s="10">
        <f>IF('Wind rates'!F4342=0,H4336,'Wind rates'!F4342)</f>
        <v>-6.8</v>
      </c>
      <c r="I4337" s="10">
        <f>IF('Wind rates'!G4342=0,I4336,'Wind rates'!G4342)</f>
        <v>-10.1</v>
      </c>
      <c r="J4337" s="10">
        <f t="shared" si="472"/>
        <v>46.3</v>
      </c>
      <c r="K4337" s="10">
        <f t="shared" si="473"/>
        <v>33</v>
      </c>
      <c r="L4337" s="10">
        <f t="shared" si="474"/>
        <v>3.3</v>
      </c>
      <c r="M4337" s="10">
        <f>IF('Wind rates'!H4342=0,M4336,'Wind rates'!H4342)</f>
        <v>87.81</v>
      </c>
      <c r="N4337" s="10">
        <f>IF('Wind rates'!I4342=0,N4336,'Wind rates'!I4342)</f>
        <v>98.930099999999996</v>
      </c>
      <c r="O4337" s="10">
        <f>IF('Wind rates'!J4342=0,O4336,'Wind rates'!J4342)</f>
        <v>98.444199999999995</v>
      </c>
      <c r="P4337" s="10">
        <f>IF('Wind rates'!K4342=0,P4336,'Wind rates'!K4342)</f>
        <v>100.59310000000001</v>
      </c>
      <c r="Q4337" s="10">
        <f>IF('Wind rates'!L4342=0,Q4336,'Wind rates'!L4342)</f>
        <v>0.25</v>
      </c>
      <c r="R4337" s="10">
        <f>IF('Wind rates'!M4342=0,R4336,'Wind rates'!M4342)</f>
        <v>0.09</v>
      </c>
      <c r="S4337" s="10">
        <f>IF('Wind rates'!N4342=0,S4336,'Wind rates'!N4342)</f>
        <v>0.75</v>
      </c>
      <c r="T4337" s="10">
        <f>IF('Wind rates'!O4342=0,T4336,'Wind rates'!O4342)</f>
        <v>0.04</v>
      </c>
      <c r="U4337" s="10" t="str">
        <f>IF('Wind rates'!P4342=0,U4336,'Wind rates'!P4342)</f>
        <v>2m</v>
      </c>
      <c r="V4337" s="10">
        <f>IF('Wind rates'!Q4342=0,V4336,'Wind rates'!Q4342)</f>
        <v>0.02</v>
      </c>
      <c r="W4337" s="10">
        <f>IF('Wind rates'!R4342=0,W4336,'Wind rates'!R4342)</f>
        <v>7.0000000000000007E-2</v>
      </c>
      <c r="X4337" s="10">
        <f>IF('Wind rates'!S4342=0,X4336,'Wind rates'!S4342)</f>
        <v>0.13</v>
      </c>
      <c r="Y4337" s="10">
        <f>IF('Wind rates'!T4342=0,Y4336,'Wind rates'!T4342)</f>
        <v>0.55000000000000004</v>
      </c>
      <c r="Z4337" s="10">
        <f>IF('Wind rates'!U4342=0,Z4336,'Wind rates'!U4342)</f>
        <v>1</v>
      </c>
      <c r="AA4337" s="10">
        <f>IF('Wind rates'!V4342=0,AA4336,'Wind rates'!V4342)</f>
        <v>1.65</v>
      </c>
      <c r="AB4337" s="10">
        <f>IF('Wind rates'!W4342=0,AB4336,'Wind rates'!W4342)</f>
        <v>2.0699999999999998</v>
      </c>
      <c r="AC4337" s="10">
        <f>IF('Wind rates'!X4342=0,AC4336,'Wind rates'!X4342)</f>
        <v>2.38</v>
      </c>
      <c r="AD4337" s="10">
        <f>IF('Wind rates'!Y4342=0,AD4336,'Wind rates'!Y4342)</f>
        <v>2.81</v>
      </c>
      <c r="AE4337" s="10">
        <f>IF('Wind rates'!Z4342=0,AE4336,'Wind rates'!Z4342)</f>
        <v>3.09</v>
      </c>
      <c r="AF4337" s="10">
        <f>IF('Wind rates'!AA4342=0,AF4336,'Wind rates'!AA4342)</f>
        <v>7.0000000000000007E-2</v>
      </c>
      <c r="AG4337" s="10">
        <f>IF('Wind rates'!AB4342=0,AG4336,'Wind rates'!AB4342)</f>
        <v>0.32</v>
      </c>
      <c r="AH4337" s="10">
        <f>IF('Wind rates'!AC4342=0,AH4336,'Wind rates'!AC4342)</f>
        <v>0.44</v>
      </c>
      <c r="AI4337" s="10">
        <f>IF('Wind rates'!AD4342=0,AI4336,'Wind rates'!AD4342)</f>
        <v>0.78</v>
      </c>
      <c r="AJ4337" s="10">
        <f>IF('Wind rates'!AE4342=0,AJ4336,'Wind rates'!AE4342)</f>
        <v>0.98</v>
      </c>
      <c r="AK4337" s="10">
        <f>IF('Wind rates'!AF4342=0,AK4336,'Wind rates'!AF4342)</f>
        <v>0.77</v>
      </c>
      <c r="AL4337" s="10">
        <f>IF('Wind rates'!AG4342=0,AL4336,'Wind rates'!AG4342)</f>
        <v>1.83</v>
      </c>
      <c r="AM4337" s="10">
        <f t="shared" si="475"/>
        <v>2.36</v>
      </c>
      <c r="AN4337" s="10">
        <f>IF('Wind rates'!AH4342=0,AN4336,'Wind rates'!AH4342)</f>
        <v>9.4E-2</v>
      </c>
      <c r="AO4337" s="10">
        <f>IF('Wind rates'!AI4342=0,AO4336,'Wind rates'!AI4342)</f>
        <v>0.11985</v>
      </c>
      <c r="AP4337" s="10">
        <f>IF('Wind rates'!AJ4342=0,AP4336,'Wind rates'!AJ4342)</f>
        <v>0.15429999999999999</v>
      </c>
      <c r="AQ4337" s="10">
        <f>IF('Wind rates'!AK4342=0,AQ4336,'Wind rates'!AK4342)</f>
        <v>0.2331</v>
      </c>
      <c r="AR4337" s="10">
        <f>IF('Wind rates'!AL4342=0,AR4336,'Wind rates'!AL4342)</f>
        <v>0.32590000000000002</v>
      </c>
      <c r="AS4337" s="10">
        <f>IF('Wind rates'!AM4342=0,AS4336,'Wind rates'!AM4342)</f>
        <v>0.55630000000000002</v>
      </c>
      <c r="AT4337" s="10">
        <f>IF('Wind rates'!AN4342=0,AT4336,'Wind rates'!AN4342)</f>
        <v>3.92</v>
      </c>
      <c r="AU4337" s="10">
        <f>IF('Wind rates'!AO4342=0,AU4336,'Wind rates'!AO4342)</f>
        <v>4.79</v>
      </c>
      <c r="AV4337" s="10" t="str">
        <f>IF('Wind rates'!AP4342+'Wind rates'!AQ4342=0,AV4336,'Wind rates'!AP4342)</f>
        <v>Rate cut</v>
      </c>
      <c r="AW4337" s="10" t="str">
        <f>IF('Wind rates'!AQ4342+'Wind rates'!AP4342=0,AW4336,'Wind rates'!AQ4342)</f>
        <v>Unchanged</v>
      </c>
      <c r="AX4337" s="10" t="str">
        <f>IF('Wind rates'!AR4342+'Wind rates'!AQ4342=0,AX4336,'Wind rates'!AR4342)</f>
        <v>Hike</v>
      </c>
      <c r="AY4337" s="10">
        <f t="shared" si="476"/>
        <v>0.87000000000000011</v>
      </c>
    </row>
    <row r="4338" spans="1:51">
      <c r="A4338" s="8" t="str">
        <f t="shared" si="470"/>
        <v>201411</v>
      </c>
      <c r="B4338" s="8" t="str">
        <f t="shared" si="471"/>
        <v>201446</v>
      </c>
      <c r="C4338" s="8">
        <f>'Wind rates'!A4343</f>
        <v>41954</v>
      </c>
      <c r="D4338" s="10">
        <f>IF('Wind rates'!B4343=0,D4337,'Wind rates'!B4343)</f>
        <v>15.8</v>
      </c>
      <c r="E4338" s="10">
        <f>IF('Wind rates'!C4343=0,E4337,'Wind rates'!C4343)</f>
        <v>-30.2</v>
      </c>
      <c r="F4338" s="10">
        <f>IF('Wind rates'!D4343=0,F4337,'Wind rates'!D4343)</f>
        <v>-16.5</v>
      </c>
      <c r="G4338" s="10">
        <f>IF('Wind rates'!E4343=0,G4337,'Wind rates'!E4343)</f>
        <v>1.3</v>
      </c>
      <c r="H4338" s="10">
        <f>IF('Wind rates'!F4343=0,H4337,'Wind rates'!F4343)</f>
        <v>-4.9000000000000004</v>
      </c>
      <c r="I4338" s="10">
        <f>IF('Wind rates'!G4343=0,I4337,'Wind rates'!G4343)</f>
        <v>-11.5</v>
      </c>
      <c r="J4338" s="10">
        <f t="shared" si="472"/>
        <v>46</v>
      </c>
      <c r="K4338" s="10">
        <f t="shared" si="473"/>
        <v>32.299999999999997</v>
      </c>
      <c r="L4338" s="10">
        <f t="shared" si="474"/>
        <v>6.6</v>
      </c>
      <c r="M4338" s="10">
        <f>IF('Wind rates'!H4343=0,M4337,'Wind rates'!H4343)</f>
        <v>87.59</v>
      </c>
      <c r="N4338" s="10">
        <f>IF('Wind rates'!I4343=0,N4337,'Wind rates'!I4343)</f>
        <v>97.568399999999997</v>
      </c>
      <c r="O4338" s="10">
        <f>IF('Wind rates'!J4343=0,O4337,'Wind rates'!J4343)</f>
        <v>96.683999999999997</v>
      </c>
      <c r="P4338" s="10">
        <f>IF('Wind rates'!K4343=0,P4337,'Wind rates'!K4343)</f>
        <v>99.743099999999998</v>
      </c>
      <c r="Q4338" s="10">
        <f>IF('Wind rates'!L4343=0,Q4337,'Wind rates'!L4343)</f>
        <v>0.25</v>
      </c>
      <c r="R4338" s="10">
        <f>IF('Wind rates'!M4343=0,R4337,'Wind rates'!M4343)</f>
        <v>0.09</v>
      </c>
      <c r="S4338" s="10">
        <f>IF('Wind rates'!N4343=0,S4337,'Wind rates'!N4343)</f>
        <v>0.75</v>
      </c>
      <c r="T4338" s="10">
        <f>IF('Wind rates'!O4343=0,T4337,'Wind rates'!O4343)</f>
        <v>0.04</v>
      </c>
      <c r="U4338" s="10" t="str">
        <f>IF('Wind rates'!P4343=0,U4337,'Wind rates'!P4343)</f>
        <v>2m</v>
      </c>
      <c r="V4338" s="10">
        <f>IF('Wind rates'!Q4343=0,V4337,'Wind rates'!Q4343)</f>
        <v>0.02</v>
      </c>
      <c r="W4338" s="10">
        <f>IF('Wind rates'!R4343=0,W4337,'Wind rates'!R4343)</f>
        <v>7.0000000000000007E-2</v>
      </c>
      <c r="X4338" s="10">
        <f>IF('Wind rates'!S4343=0,X4337,'Wind rates'!S4343)</f>
        <v>0.13</v>
      </c>
      <c r="Y4338" s="10">
        <f>IF('Wind rates'!T4343=0,Y4337,'Wind rates'!T4343)</f>
        <v>0.55000000000000004</v>
      </c>
      <c r="Z4338" s="10">
        <f>IF('Wind rates'!U4343=0,Z4337,'Wind rates'!U4343)</f>
        <v>1</v>
      </c>
      <c r="AA4338" s="10">
        <f>IF('Wind rates'!V4343=0,AA4337,'Wind rates'!V4343)</f>
        <v>1.65</v>
      </c>
      <c r="AB4338" s="10">
        <f>IF('Wind rates'!W4343=0,AB4337,'Wind rates'!W4343)</f>
        <v>2.0699999999999998</v>
      </c>
      <c r="AC4338" s="10">
        <f>IF('Wind rates'!X4343=0,AC4337,'Wind rates'!X4343)</f>
        <v>2.38</v>
      </c>
      <c r="AD4338" s="10">
        <f>IF('Wind rates'!Y4343=0,AD4337,'Wind rates'!Y4343)</f>
        <v>2.81</v>
      </c>
      <c r="AE4338" s="10">
        <f>IF('Wind rates'!Z4343=0,AE4337,'Wind rates'!Z4343)</f>
        <v>3.09</v>
      </c>
      <c r="AF4338" s="10">
        <f>IF('Wind rates'!AA4343=0,AF4337,'Wind rates'!AA4343)</f>
        <v>7.0000000000000007E-2</v>
      </c>
      <c r="AG4338" s="10">
        <f>IF('Wind rates'!AB4343=0,AG4337,'Wind rates'!AB4343)</f>
        <v>0.32</v>
      </c>
      <c r="AH4338" s="10">
        <f>IF('Wind rates'!AC4343=0,AH4337,'Wind rates'!AC4343)</f>
        <v>0.44</v>
      </c>
      <c r="AI4338" s="10">
        <f>IF('Wind rates'!AD4343=0,AI4337,'Wind rates'!AD4343)</f>
        <v>0.78</v>
      </c>
      <c r="AJ4338" s="10">
        <f>IF('Wind rates'!AE4343=0,AJ4337,'Wind rates'!AE4343)</f>
        <v>0.98</v>
      </c>
      <c r="AK4338" s="10">
        <f>IF('Wind rates'!AF4343=0,AK4337,'Wind rates'!AF4343)</f>
        <v>0.77</v>
      </c>
      <c r="AL4338" s="10">
        <f>IF('Wind rates'!AG4343=0,AL4337,'Wind rates'!AG4343)</f>
        <v>1.83</v>
      </c>
      <c r="AM4338" s="10">
        <f t="shared" si="475"/>
        <v>2.36</v>
      </c>
      <c r="AN4338" s="10">
        <f>IF('Wind rates'!AH4343=0,AN4337,'Wind rates'!AH4343)</f>
        <v>9.4E-2</v>
      </c>
      <c r="AO4338" s="10">
        <f>IF('Wind rates'!AI4343=0,AO4337,'Wind rates'!AI4343)</f>
        <v>0.12175</v>
      </c>
      <c r="AP4338" s="10">
        <f>IF('Wind rates'!AJ4343=0,AP4337,'Wind rates'!AJ4343)</f>
        <v>0.15329999999999999</v>
      </c>
      <c r="AQ4338" s="10">
        <f>IF('Wind rates'!AK4343=0,AQ4337,'Wind rates'!AK4343)</f>
        <v>0.23319999999999999</v>
      </c>
      <c r="AR4338" s="10">
        <f>IF('Wind rates'!AL4343=0,AR4337,'Wind rates'!AL4343)</f>
        <v>0.32600000000000001</v>
      </c>
      <c r="AS4338" s="10">
        <f>IF('Wind rates'!AM4343=0,AS4337,'Wind rates'!AM4343)</f>
        <v>0.56430000000000002</v>
      </c>
      <c r="AT4338" s="10">
        <f>IF('Wind rates'!AN4343=0,AT4337,'Wind rates'!AN4343)</f>
        <v>3.92</v>
      </c>
      <c r="AU4338" s="10">
        <f>IF('Wind rates'!AO4343=0,AU4337,'Wind rates'!AO4343)</f>
        <v>4.79</v>
      </c>
      <c r="AV4338" s="10" t="str">
        <f>IF('Wind rates'!AP4343+'Wind rates'!AQ4343=0,AV4337,'Wind rates'!AP4343)</f>
        <v>Rate cut</v>
      </c>
      <c r="AW4338" s="10" t="str">
        <f>IF('Wind rates'!AQ4343+'Wind rates'!AP4343=0,AW4337,'Wind rates'!AQ4343)</f>
        <v>Unchanged</v>
      </c>
      <c r="AX4338" s="10" t="str">
        <f>IF('Wind rates'!AR4343+'Wind rates'!AQ4343=0,AX4337,'Wind rates'!AR4343)</f>
        <v>Hike</v>
      </c>
      <c r="AY4338" s="10">
        <f t="shared" si="476"/>
        <v>0.87000000000000011</v>
      </c>
    </row>
    <row r="4339" spans="1:51">
      <c r="A4339" s="8" t="str">
        <f t="shared" si="470"/>
        <v>201411</v>
      </c>
      <c r="B4339" s="8" t="str">
        <f t="shared" si="471"/>
        <v>201446</v>
      </c>
      <c r="C4339" s="8">
        <f>'Wind rates'!A4344</f>
        <v>41955</v>
      </c>
      <c r="D4339" s="10">
        <f>IF('Wind rates'!B4344=0,D4338,'Wind rates'!B4344)</f>
        <v>15.7</v>
      </c>
      <c r="E4339" s="10">
        <f>IF('Wind rates'!C4344=0,E4338,'Wind rates'!C4344)</f>
        <v>-29.7</v>
      </c>
      <c r="F4339" s="10">
        <f>IF('Wind rates'!D4344=0,F4338,'Wind rates'!D4344)</f>
        <v>-15.5</v>
      </c>
      <c r="G4339" s="10">
        <f>IF('Wind rates'!E4344=0,G4338,'Wind rates'!E4344)</f>
        <v>2.7</v>
      </c>
      <c r="H4339" s="10">
        <f>IF('Wind rates'!F4344=0,H4338,'Wind rates'!F4344)</f>
        <v>-4.5</v>
      </c>
      <c r="I4339" s="10">
        <f>IF('Wind rates'!G4344=0,I4338,'Wind rates'!G4344)</f>
        <v>-8</v>
      </c>
      <c r="J4339" s="10">
        <f t="shared" si="472"/>
        <v>45.4</v>
      </c>
      <c r="K4339" s="10">
        <f t="shared" si="473"/>
        <v>31.2</v>
      </c>
      <c r="L4339" s="10">
        <f t="shared" si="474"/>
        <v>3.5</v>
      </c>
      <c r="M4339" s="10">
        <f>IF('Wind rates'!H4344=0,M4338,'Wind rates'!H4344)</f>
        <v>87.8</v>
      </c>
      <c r="N4339" s="10">
        <f>IF('Wind rates'!I4344=0,N4338,'Wind rates'!I4344)</f>
        <v>98.889300000000006</v>
      </c>
      <c r="O4339" s="10">
        <f>IF('Wind rates'!J4344=0,O4338,'Wind rates'!J4344)</f>
        <v>98.242400000000004</v>
      </c>
      <c r="P4339" s="10">
        <f>IF('Wind rates'!K4344=0,P4338,'Wind rates'!K4344)</f>
        <v>100.7154</v>
      </c>
      <c r="Q4339" s="10">
        <f>IF('Wind rates'!L4344=0,Q4338,'Wind rates'!L4344)</f>
        <v>0.25</v>
      </c>
      <c r="R4339" s="10">
        <f>IF('Wind rates'!M4344=0,R4338,'Wind rates'!M4344)</f>
        <v>0.09</v>
      </c>
      <c r="S4339" s="10">
        <f>IF('Wind rates'!N4344=0,S4338,'Wind rates'!N4344)</f>
        <v>0.75</v>
      </c>
      <c r="T4339" s="10">
        <f>IF('Wind rates'!O4344=0,T4338,'Wind rates'!O4344)</f>
        <v>0.05</v>
      </c>
      <c r="U4339" s="10" t="str">
        <f>IF('Wind rates'!P4344=0,U4338,'Wind rates'!P4344)</f>
        <v>2m</v>
      </c>
      <c r="V4339" s="10">
        <f>IF('Wind rates'!Q4344=0,V4338,'Wind rates'!Q4344)</f>
        <v>0.02</v>
      </c>
      <c r="W4339" s="10">
        <f>IF('Wind rates'!R4344=0,W4338,'Wind rates'!R4344)</f>
        <v>7.0000000000000007E-2</v>
      </c>
      <c r="X4339" s="10">
        <f>IF('Wind rates'!S4344=0,X4338,'Wind rates'!S4344)</f>
        <v>0.14000000000000001</v>
      </c>
      <c r="Y4339" s="10">
        <f>IF('Wind rates'!T4344=0,Y4338,'Wind rates'!T4344)</f>
        <v>0.55000000000000004</v>
      </c>
      <c r="Z4339" s="10">
        <f>IF('Wind rates'!U4344=0,Z4338,'Wind rates'!U4344)</f>
        <v>1</v>
      </c>
      <c r="AA4339" s="10">
        <f>IF('Wind rates'!V4344=0,AA4338,'Wind rates'!V4344)</f>
        <v>1.65</v>
      </c>
      <c r="AB4339" s="10">
        <f>IF('Wind rates'!W4344=0,AB4338,'Wind rates'!W4344)</f>
        <v>2.06</v>
      </c>
      <c r="AC4339" s="10">
        <f>IF('Wind rates'!X4344=0,AC4338,'Wind rates'!X4344)</f>
        <v>2.37</v>
      </c>
      <c r="AD4339" s="10">
        <f>IF('Wind rates'!Y4344=0,AD4338,'Wind rates'!Y4344)</f>
        <v>2.81</v>
      </c>
      <c r="AE4339" s="10">
        <f>IF('Wind rates'!Z4344=0,AE4338,'Wind rates'!Z4344)</f>
        <v>3.09</v>
      </c>
      <c r="AF4339" s="10">
        <f>IF('Wind rates'!AA4344=0,AF4338,'Wind rates'!AA4344)</f>
        <v>0.12</v>
      </c>
      <c r="AG4339" s="10">
        <f>IF('Wind rates'!AB4344=0,AG4338,'Wind rates'!AB4344)</f>
        <v>0.4</v>
      </c>
      <c r="AH4339" s="10">
        <f>IF('Wind rates'!AC4344=0,AH4338,'Wind rates'!AC4344)</f>
        <v>0.46</v>
      </c>
      <c r="AI4339" s="10">
        <f>IF('Wind rates'!AD4344=0,AI4338,'Wind rates'!AD4344)</f>
        <v>0.8</v>
      </c>
      <c r="AJ4339" s="10">
        <f>IF('Wind rates'!AE4344=0,AJ4338,'Wind rates'!AE4344)</f>
        <v>1</v>
      </c>
      <c r="AK4339" s="10">
        <f>IF('Wind rates'!AF4344=0,AK4338,'Wind rates'!AF4344)</f>
        <v>0.79</v>
      </c>
      <c r="AL4339" s="10">
        <f>IF('Wind rates'!AG4344=0,AL4338,'Wind rates'!AG4344)</f>
        <v>1.82</v>
      </c>
      <c r="AM4339" s="10">
        <f t="shared" si="475"/>
        <v>2.35</v>
      </c>
      <c r="AN4339" s="10">
        <f>IF('Wind rates'!AH4344=0,AN4338,'Wind rates'!AH4344)</f>
        <v>9.4500000000000001E-2</v>
      </c>
      <c r="AO4339" s="10">
        <f>IF('Wind rates'!AI4344=0,AO4338,'Wind rates'!AI4344)</f>
        <v>0.122</v>
      </c>
      <c r="AP4339" s="10">
        <f>IF('Wind rates'!AJ4344=0,AP4338,'Wind rates'!AJ4344)</f>
        <v>0.15279999999999999</v>
      </c>
      <c r="AQ4339" s="10">
        <f>IF('Wind rates'!AK4344=0,AQ4338,'Wind rates'!AK4344)</f>
        <v>0.23319999999999999</v>
      </c>
      <c r="AR4339" s="10">
        <f>IF('Wind rates'!AL4344=0,AR4338,'Wind rates'!AL4344)</f>
        <v>0.32600000000000001</v>
      </c>
      <c r="AS4339" s="10">
        <f>IF('Wind rates'!AM4344=0,AS4338,'Wind rates'!AM4344)</f>
        <v>0.56379999999999997</v>
      </c>
      <c r="AT4339" s="10">
        <f>IF('Wind rates'!AN4344=0,AT4338,'Wind rates'!AN4344)</f>
        <v>3.95</v>
      </c>
      <c r="AU4339" s="10">
        <f>IF('Wind rates'!AO4344=0,AU4338,'Wind rates'!AO4344)</f>
        <v>4.8</v>
      </c>
      <c r="AV4339" s="10" t="str">
        <f>IF('Wind rates'!AP4344+'Wind rates'!AQ4344=0,AV4338,'Wind rates'!AP4344)</f>
        <v>Rate cut</v>
      </c>
      <c r="AW4339" s="10" t="str">
        <f>IF('Wind rates'!AQ4344+'Wind rates'!AP4344=0,AW4338,'Wind rates'!AQ4344)</f>
        <v>Unchanged</v>
      </c>
      <c r="AX4339" s="10" t="str">
        <f>IF('Wind rates'!AR4344+'Wind rates'!AQ4344=0,AX4338,'Wind rates'!AR4344)</f>
        <v>Hike</v>
      </c>
      <c r="AY4339" s="10">
        <f t="shared" si="476"/>
        <v>0.84999999999999964</v>
      </c>
    </row>
    <row r="4340" spans="1:51">
      <c r="A4340" s="8" t="str">
        <f t="shared" si="470"/>
        <v>201411</v>
      </c>
      <c r="B4340" s="8" t="str">
        <f t="shared" si="471"/>
        <v>201446</v>
      </c>
      <c r="C4340" s="8">
        <f>'Wind rates'!A4345</f>
        <v>41956</v>
      </c>
      <c r="D4340" s="10">
        <f>IF('Wind rates'!B4345=0,D4339,'Wind rates'!B4345)</f>
        <v>13.3</v>
      </c>
      <c r="E4340" s="10">
        <f>IF('Wind rates'!C4345=0,E4339,'Wind rates'!C4345)</f>
        <v>-29.1</v>
      </c>
      <c r="F4340" s="10">
        <f>IF('Wind rates'!D4345=0,F4339,'Wind rates'!D4345)</f>
        <v>-20.399999999999999</v>
      </c>
      <c r="G4340" s="10">
        <f>IF('Wind rates'!E4345=0,G4339,'Wind rates'!E4345)</f>
        <v>11</v>
      </c>
      <c r="H4340" s="10">
        <f>IF('Wind rates'!F4345=0,H4339,'Wind rates'!F4345)</f>
        <v>-4.3</v>
      </c>
      <c r="I4340" s="10">
        <f>IF('Wind rates'!G4345=0,I4339,'Wind rates'!G4345)</f>
        <v>-7.3</v>
      </c>
      <c r="J4340" s="10">
        <f t="shared" si="472"/>
        <v>42.400000000000006</v>
      </c>
      <c r="K4340" s="10">
        <f t="shared" si="473"/>
        <v>33.700000000000003</v>
      </c>
      <c r="L4340" s="10">
        <f t="shared" si="474"/>
        <v>3</v>
      </c>
      <c r="M4340" s="10">
        <f>IF('Wind rates'!H4345=0,M4339,'Wind rates'!H4345)</f>
        <v>87.75</v>
      </c>
      <c r="N4340" s="10">
        <f>IF('Wind rates'!I4345=0,N4339,'Wind rates'!I4345)</f>
        <v>99.104200000000006</v>
      </c>
      <c r="O4340" s="10">
        <f>IF('Wind rates'!J4345=0,O4339,'Wind rates'!J4345)</f>
        <v>98.44</v>
      </c>
      <c r="P4340" s="10">
        <f>IF('Wind rates'!K4345=0,P4339,'Wind rates'!K4345)</f>
        <v>100.9503</v>
      </c>
      <c r="Q4340" s="10">
        <f>IF('Wind rates'!L4345=0,Q4339,'Wind rates'!L4345)</f>
        <v>0.25</v>
      </c>
      <c r="R4340" s="10">
        <f>IF('Wind rates'!M4345=0,R4339,'Wind rates'!M4345)</f>
        <v>0.09</v>
      </c>
      <c r="S4340" s="10">
        <f>IF('Wind rates'!N4345=0,S4339,'Wind rates'!N4345)</f>
        <v>0.75</v>
      </c>
      <c r="T4340" s="10">
        <f>IF('Wind rates'!O4345=0,T4339,'Wind rates'!O4345)</f>
        <v>0.05</v>
      </c>
      <c r="U4340" s="10" t="str">
        <f>IF('Wind rates'!P4345=0,U4339,'Wind rates'!P4345)</f>
        <v>2m</v>
      </c>
      <c r="V4340" s="10">
        <f>IF('Wind rates'!Q4345=0,V4339,'Wind rates'!Q4345)</f>
        <v>0.02</v>
      </c>
      <c r="W4340" s="10">
        <f>IF('Wind rates'!R4345=0,W4339,'Wind rates'!R4345)</f>
        <v>0.08</v>
      </c>
      <c r="X4340" s="10">
        <f>IF('Wind rates'!S4345=0,X4339,'Wind rates'!S4345)</f>
        <v>0.15</v>
      </c>
      <c r="Y4340" s="10">
        <f>IF('Wind rates'!T4345=0,Y4339,'Wind rates'!T4345)</f>
        <v>0.53</v>
      </c>
      <c r="Z4340" s="10">
        <f>IF('Wind rates'!U4345=0,Z4339,'Wind rates'!U4345)</f>
        <v>0.97</v>
      </c>
      <c r="AA4340" s="10">
        <f>IF('Wind rates'!V4345=0,AA4339,'Wind rates'!V4345)</f>
        <v>1.64</v>
      </c>
      <c r="AB4340" s="10">
        <f>IF('Wind rates'!W4345=0,AB4339,'Wind rates'!W4345)</f>
        <v>2.0499999999999998</v>
      </c>
      <c r="AC4340" s="10">
        <f>IF('Wind rates'!X4345=0,AC4339,'Wind rates'!X4345)</f>
        <v>2.35</v>
      </c>
      <c r="AD4340" s="10">
        <f>IF('Wind rates'!Y4345=0,AD4339,'Wind rates'!Y4345)</f>
        <v>2.8</v>
      </c>
      <c r="AE4340" s="10">
        <f>IF('Wind rates'!Z4345=0,AE4339,'Wind rates'!Z4345)</f>
        <v>3.08</v>
      </c>
      <c r="AF4340" s="10">
        <f>IF('Wind rates'!AA4345=0,AF4339,'Wind rates'!AA4345)</f>
        <v>0.16</v>
      </c>
      <c r="AG4340" s="10">
        <f>IF('Wind rates'!AB4345=0,AG4339,'Wind rates'!AB4345)</f>
        <v>0.42</v>
      </c>
      <c r="AH4340" s="10">
        <f>IF('Wind rates'!AC4345=0,AH4339,'Wind rates'!AC4345)</f>
        <v>0.47</v>
      </c>
      <c r="AI4340" s="10">
        <f>IF('Wind rates'!AD4345=0,AI4339,'Wind rates'!AD4345)</f>
        <v>0.81</v>
      </c>
      <c r="AJ4340" s="10">
        <f>IF('Wind rates'!AE4345=0,AJ4339,'Wind rates'!AE4345)</f>
        <v>1.01</v>
      </c>
      <c r="AK4340" s="10">
        <f>IF('Wind rates'!AF4345=0,AK4339,'Wind rates'!AF4345)</f>
        <v>0.79</v>
      </c>
      <c r="AL4340" s="10">
        <f>IF('Wind rates'!AG4345=0,AL4339,'Wind rates'!AG4345)</f>
        <v>1.82</v>
      </c>
      <c r="AM4340" s="10">
        <f t="shared" si="475"/>
        <v>2.33</v>
      </c>
      <c r="AN4340" s="10">
        <f>IF('Wind rates'!AH4345=0,AN4339,'Wind rates'!AH4345)</f>
        <v>9.3899999999999997E-2</v>
      </c>
      <c r="AO4340" s="10">
        <f>IF('Wind rates'!AI4345=0,AO4339,'Wind rates'!AI4345)</f>
        <v>0.1215</v>
      </c>
      <c r="AP4340" s="10">
        <f>IF('Wind rates'!AJ4345=0,AP4339,'Wind rates'!AJ4345)</f>
        <v>0.1547</v>
      </c>
      <c r="AQ4340" s="10">
        <f>IF('Wind rates'!AK4345=0,AQ4339,'Wind rates'!AK4345)</f>
        <v>0.2321</v>
      </c>
      <c r="AR4340" s="10">
        <f>IF('Wind rates'!AL4345=0,AR4339,'Wind rates'!AL4345)</f>
        <v>0.32615</v>
      </c>
      <c r="AS4340" s="10">
        <f>IF('Wind rates'!AM4345=0,AS4339,'Wind rates'!AM4345)</f>
        <v>0.56630000000000003</v>
      </c>
      <c r="AT4340" s="10">
        <f>IF('Wind rates'!AN4345=0,AT4339,'Wind rates'!AN4345)</f>
        <v>3.97</v>
      </c>
      <c r="AU4340" s="10">
        <f>IF('Wind rates'!AO4345=0,AU4339,'Wind rates'!AO4345)</f>
        <v>4.82</v>
      </c>
      <c r="AV4340" s="10" t="str">
        <f>IF('Wind rates'!AP4345+'Wind rates'!AQ4345=0,AV4339,'Wind rates'!AP4345)</f>
        <v>Rate cut</v>
      </c>
      <c r="AW4340" s="10" t="str">
        <f>IF('Wind rates'!AQ4345+'Wind rates'!AP4345=0,AW4339,'Wind rates'!AQ4345)</f>
        <v>Unchanged</v>
      </c>
      <c r="AX4340" s="10" t="str">
        <f>IF('Wind rates'!AR4345+'Wind rates'!AQ4345=0,AX4339,'Wind rates'!AR4345)</f>
        <v>Hike</v>
      </c>
      <c r="AY4340" s="10">
        <f t="shared" si="476"/>
        <v>0.85000000000000009</v>
      </c>
    </row>
    <row r="4341" spans="1:51">
      <c r="A4341" s="8" t="str">
        <f t="shared" si="470"/>
        <v>201411</v>
      </c>
      <c r="B4341" s="8" t="str">
        <f t="shared" si="471"/>
        <v>201446</v>
      </c>
      <c r="C4341" s="8">
        <f>'Wind rates'!A4346</f>
        <v>41957</v>
      </c>
      <c r="D4341" s="10">
        <f>IF('Wind rates'!B4346=0,D4340,'Wind rates'!B4346)</f>
        <v>15.4</v>
      </c>
      <c r="E4341" s="10">
        <f>IF('Wind rates'!C4346=0,E4340,'Wind rates'!C4346)</f>
        <v>-26.4</v>
      </c>
      <c r="F4341" s="10">
        <f>IF('Wind rates'!D4346=0,F4340,'Wind rates'!D4346)</f>
        <v>-18.899999999999999</v>
      </c>
      <c r="G4341" s="10">
        <f>IF('Wind rates'!E4346=0,G4340,'Wind rates'!E4346)</f>
        <v>11.3</v>
      </c>
      <c r="H4341" s="10">
        <f>IF('Wind rates'!F4346=0,H4340,'Wind rates'!F4346)</f>
        <v>-2.2999999999999998</v>
      </c>
      <c r="I4341" s="10">
        <f>IF('Wind rates'!G4346=0,I4340,'Wind rates'!G4346)</f>
        <v>-5.0999999999999996</v>
      </c>
      <c r="J4341" s="10">
        <f t="shared" si="472"/>
        <v>41.8</v>
      </c>
      <c r="K4341" s="10">
        <f t="shared" si="473"/>
        <v>34.299999999999997</v>
      </c>
      <c r="L4341" s="10">
        <f t="shared" si="474"/>
        <v>2.8</v>
      </c>
      <c r="M4341" s="10">
        <f>IF('Wind rates'!H4346=0,M4340,'Wind rates'!H4346)</f>
        <v>87.55</v>
      </c>
      <c r="N4341" s="10">
        <f>IF('Wind rates'!I4346=0,N4340,'Wind rates'!I4346)</f>
        <v>99.091399999999993</v>
      </c>
      <c r="O4341" s="10">
        <f>IF('Wind rates'!J4346=0,O4340,'Wind rates'!J4346)</f>
        <v>98.371300000000005</v>
      </c>
      <c r="P4341" s="10">
        <f>IF('Wind rates'!K4346=0,P4340,'Wind rates'!K4346)</f>
        <v>100.9944</v>
      </c>
      <c r="Q4341" s="10">
        <f>IF('Wind rates'!L4346=0,Q4340,'Wind rates'!L4346)</f>
        <v>0.25</v>
      </c>
      <c r="R4341" s="10">
        <f>IF('Wind rates'!M4346=0,R4340,'Wind rates'!M4346)</f>
        <v>0.09</v>
      </c>
      <c r="S4341" s="10">
        <f>IF('Wind rates'!N4346=0,S4340,'Wind rates'!N4346)</f>
        <v>0.75</v>
      </c>
      <c r="T4341" s="10">
        <f>IF('Wind rates'!O4346=0,T4340,'Wind rates'!O4346)</f>
        <v>0.04</v>
      </c>
      <c r="U4341" s="10" t="str">
        <f>IF('Wind rates'!P4346=0,U4340,'Wind rates'!P4346)</f>
        <v>2m</v>
      </c>
      <c r="V4341" s="10">
        <f>IF('Wind rates'!Q4346=0,V4340,'Wind rates'!Q4346)</f>
        <v>0.02</v>
      </c>
      <c r="W4341" s="10">
        <f>IF('Wind rates'!R4346=0,W4340,'Wind rates'!R4346)</f>
        <v>7.0000000000000007E-2</v>
      </c>
      <c r="X4341" s="10">
        <f>IF('Wind rates'!S4346=0,X4340,'Wind rates'!S4346)</f>
        <v>0.15</v>
      </c>
      <c r="Y4341" s="10">
        <f>IF('Wind rates'!T4346=0,Y4340,'Wind rates'!T4346)</f>
        <v>0.54</v>
      </c>
      <c r="Z4341" s="10">
        <f>IF('Wind rates'!U4346=0,Z4340,'Wind rates'!U4346)</f>
        <v>0.96</v>
      </c>
      <c r="AA4341" s="10">
        <f>IF('Wind rates'!V4346=0,AA4340,'Wind rates'!V4346)</f>
        <v>1.62</v>
      </c>
      <c r="AB4341" s="10">
        <f>IF('Wind rates'!W4346=0,AB4340,'Wind rates'!W4346)</f>
        <v>2.02</v>
      </c>
      <c r="AC4341" s="10">
        <f>IF('Wind rates'!X4346=0,AC4340,'Wind rates'!X4346)</f>
        <v>2.3199999999999998</v>
      </c>
      <c r="AD4341" s="10">
        <f>IF('Wind rates'!Y4346=0,AD4340,'Wind rates'!Y4346)</f>
        <v>2.77</v>
      </c>
      <c r="AE4341" s="10">
        <f>IF('Wind rates'!Z4346=0,AE4340,'Wind rates'!Z4346)</f>
        <v>3.04</v>
      </c>
      <c r="AF4341" s="10">
        <f>IF('Wind rates'!AA4346=0,AF4340,'Wind rates'!AA4346)</f>
        <v>0.17</v>
      </c>
      <c r="AG4341" s="10">
        <f>IF('Wind rates'!AB4346=0,AG4340,'Wind rates'!AB4346)</f>
        <v>0.38</v>
      </c>
      <c r="AH4341" s="10">
        <f>IF('Wind rates'!AC4346=0,AH4340,'Wind rates'!AC4346)</f>
        <v>0.43</v>
      </c>
      <c r="AI4341" s="10">
        <f>IF('Wind rates'!AD4346=0,AI4340,'Wind rates'!AD4346)</f>
        <v>0.74</v>
      </c>
      <c r="AJ4341" s="10">
        <f>IF('Wind rates'!AE4346=0,AJ4340,'Wind rates'!AE4346)</f>
        <v>0.99</v>
      </c>
      <c r="AK4341" s="10">
        <f>IF('Wind rates'!AF4346=0,AK4340,'Wind rates'!AF4346)</f>
        <v>0.77</v>
      </c>
      <c r="AL4341" s="10">
        <f>IF('Wind rates'!AG4346=0,AL4340,'Wind rates'!AG4346)</f>
        <v>1.78</v>
      </c>
      <c r="AM4341" s="10">
        <f t="shared" si="475"/>
        <v>2.2999999999999998</v>
      </c>
      <c r="AN4341" s="10">
        <f>IF('Wind rates'!AH4346=0,AN4340,'Wind rates'!AH4346)</f>
        <v>9.4E-2</v>
      </c>
      <c r="AO4341" s="10">
        <f>IF('Wind rates'!AI4346=0,AO4340,'Wind rates'!AI4346)</f>
        <v>0.12025</v>
      </c>
      <c r="AP4341" s="10">
        <f>IF('Wind rates'!AJ4346=0,AP4340,'Wind rates'!AJ4346)</f>
        <v>0.153</v>
      </c>
      <c r="AQ4341" s="10">
        <f>IF('Wind rates'!AK4346=0,AQ4340,'Wind rates'!AK4346)</f>
        <v>0.2321</v>
      </c>
      <c r="AR4341" s="10">
        <f>IF('Wind rates'!AL4346=0,AR4340,'Wind rates'!AL4346)</f>
        <v>0.32640000000000002</v>
      </c>
      <c r="AS4341" s="10">
        <f>IF('Wind rates'!AM4346=0,AS4340,'Wind rates'!AM4346)</f>
        <v>0.56330000000000002</v>
      </c>
      <c r="AT4341" s="10">
        <f>IF('Wind rates'!AN4346=0,AT4340,'Wind rates'!AN4346)</f>
        <v>3.94</v>
      </c>
      <c r="AU4341" s="10">
        <f>IF('Wind rates'!AO4346=0,AU4340,'Wind rates'!AO4346)</f>
        <v>4.8</v>
      </c>
      <c r="AV4341" s="10" t="str">
        <f>IF('Wind rates'!AP4346+'Wind rates'!AQ4346=0,AV4340,'Wind rates'!AP4346)</f>
        <v>Rate cut</v>
      </c>
      <c r="AW4341" s="10" t="str">
        <f>IF('Wind rates'!AQ4346+'Wind rates'!AP4346=0,AW4340,'Wind rates'!AQ4346)</f>
        <v>Unchanged</v>
      </c>
      <c r="AX4341" s="10" t="str">
        <f>IF('Wind rates'!AR4346+'Wind rates'!AQ4346=0,AX4340,'Wind rates'!AR4346)</f>
        <v>Hike</v>
      </c>
      <c r="AY4341" s="10">
        <f t="shared" si="476"/>
        <v>0.85999999999999988</v>
      </c>
    </row>
    <row r="4342" spans="1:51">
      <c r="A4342" s="8" t="str">
        <f t="shared" si="470"/>
        <v>201411</v>
      </c>
      <c r="B4342" s="8" t="str">
        <f t="shared" si="471"/>
        <v>201446</v>
      </c>
      <c r="C4342" s="8">
        <f>'Wind rates'!A4347</f>
        <v>41958</v>
      </c>
      <c r="D4342" s="10">
        <f>IF('Wind rates'!B4347=0,D4341,'Wind rates'!B4347)</f>
        <v>15.4</v>
      </c>
      <c r="E4342" s="10">
        <f>IF('Wind rates'!C4347=0,E4341,'Wind rates'!C4347)</f>
        <v>-26.4</v>
      </c>
      <c r="F4342" s="10">
        <f>IF('Wind rates'!D4347=0,F4341,'Wind rates'!D4347)</f>
        <v>-18.899999999999999</v>
      </c>
      <c r="G4342" s="10">
        <f>IF('Wind rates'!E4347=0,G4341,'Wind rates'!E4347)</f>
        <v>11.3</v>
      </c>
      <c r="H4342" s="10">
        <f>IF('Wind rates'!F4347=0,H4341,'Wind rates'!F4347)</f>
        <v>-2.2999999999999998</v>
      </c>
      <c r="I4342" s="10">
        <f>IF('Wind rates'!G4347=0,I4341,'Wind rates'!G4347)</f>
        <v>-5.0999999999999996</v>
      </c>
      <c r="J4342" s="10">
        <f t="shared" si="472"/>
        <v>41.8</v>
      </c>
      <c r="K4342" s="10">
        <f t="shared" si="473"/>
        <v>34.299999999999997</v>
      </c>
      <c r="L4342" s="10">
        <f t="shared" si="474"/>
        <v>2.8</v>
      </c>
      <c r="M4342" s="10">
        <f>IF('Wind rates'!H4347=0,M4341,'Wind rates'!H4347)</f>
        <v>87.55</v>
      </c>
      <c r="N4342" s="10">
        <f>IF('Wind rates'!I4347=0,N4341,'Wind rates'!I4347)</f>
        <v>99.091399999999993</v>
      </c>
      <c r="O4342" s="10">
        <f>IF('Wind rates'!J4347=0,O4341,'Wind rates'!J4347)</f>
        <v>98.371300000000005</v>
      </c>
      <c r="P4342" s="10">
        <f>IF('Wind rates'!K4347=0,P4341,'Wind rates'!K4347)</f>
        <v>100.9944</v>
      </c>
      <c r="Q4342" s="10">
        <f>IF('Wind rates'!L4347=0,Q4341,'Wind rates'!L4347)</f>
        <v>0.25</v>
      </c>
      <c r="R4342" s="10">
        <f>IF('Wind rates'!M4347=0,R4341,'Wind rates'!M4347)</f>
        <v>0.09</v>
      </c>
      <c r="S4342" s="10">
        <f>IF('Wind rates'!N4347=0,S4341,'Wind rates'!N4347)</f>
        <v>0.75</v>
      </c>
      <c r="T4342" s="10">
        <f>IF('Wind rates'!O4347=0,T4341,'Wind rates'!O4347)</f>
        <v>0.04</v>
      </c>
      <c r="U4342" s="10" t="str">
        <f>IF('Wind rates'!P4347=0,U4341,'Wind rates'!P4347)</f>
        <v>2m</v>
      </c>
      <c r="V4342" s="10">
        <f>IF('Wind rates'!Q4347=0,V4341,'Wind rates'!Q4347)</f>
        <v>0.02</v>
      </c>
      <c r="W4342" s="10">
        <f>IF('Wind rates'!R4347=0,W4341,'Wind rates'!R4347)</f>
        <v>7.0000000000000007E-2</v>
      </c>
      <c r="X4342" s="10">
        <f>IF('Wind rates'!S4347=0,X4341,'Wind rates'!S4347)</f>
        <v>0.15</v>
      </c>
      <c r="Y4342" s="10">
        <f>IF('Wind rates'!T4347=0,Y4341,'Wind rates'!T4347)</f>
        <v>0.54</v>
      </c>
      <c r="Z4342" s="10">
        <f>IF('Wind rates'!U4347=0,Z4341,'Wind rates'!U4347)</f>
        <v>0.96</v>
      </c>
      <c r="AA4342" s="10">
        <f>IF('Wind rates'!V4347=0,AA4341,'Wind rates'!V4347)</f>
        <v>1.62</v>
      </c>
      <c r="AB4342" s="10">
        <f>IF('Wind rates'!W4347=0,AB4341,'Wind rates'!W4347)</f>
        <v>2.02</v>
      </c>
      <c r="AC4342" s="10">
        <f>IF('Wind rates'!X4347=0,AC4341,'Wind rates'!X4347)</f>
        <v>2.3199999999999998</v>
      </c>
      <c r="AD4342" s="10">
        <f>IF('Wind rates'!Y4347=0,AD4341,'Wind rates'!Y4347)</f>
        <v>2.77</v>
      </c>
      <c r="AE4342" s="10">
        <f>IF('Wind rates'!Z4347=0,AE4341,'Wind rates'!Z4347)</f>
        <v>3.04</v>
      </c>
      <c r="AF4342" s="10">
        <f>IF('Wind rates'!AA4347=0,AF4341,'Wind rates'!AA4347)</f>
        <v>0.17</v>
      </c>
      <c r="AG4342" s="10">
        <f>IF('Wind rates'!AB4347=0,AG4341,'Wind rates'!AB4347)</f>
        <v>0.38</v>
      </c>
      <c r="AH4342" s="10">
        <f>IF('Wind rates'!AC4347=0,AH4341,'Wind rates'!AC4347)</f>
        <v>0.43</v>
      </c>
      <c r="AI4342" s="10">
        <f>IF('Wind rates'!AD4347=0,AI4341,'Wind rates'!AD4347)</f>
        <v>0.74</v>
      </c>
      <c r="AJ4342" s="10">
        <f>IF('Wind rates'!AE4347=0,AJ4341,'Wind rates'!AE4347)</f>
        <v>0.99</v>
      </c>
      <c r="AK4342" s="10">
        <f>IF('Wind rates'!AF4347=0,AK4341,'Wind rates'!AF4347)</f>
        <v>0.77</v>
      </c>
      <c r="AL4342" s="10">
        <f>IF('Wind rates'!AG4347=0,AL4341,'Wind rates'!AG4347)</f>
        <v>1.78</v>
      </c>
      <c r="AM4342" s="10">
        <f t="shared" si="475"/>
        <v>2.2999999999999998</v>
      </c>
      <c r="AN4342" s="10">
        <f>IF('Wind rates'!AH4347=0,AN4341,'Wind rates'!AH4347)</f>
        <v>9.4E-2</v>
      </c>
      <c r="AO4342" s="10">
        <f>IF('Wind rates'!AI4347=0,AO4341,'Wind rates'!AI4347)</f>
        <v>0.12025</v>
      </c>
      <c r="AP4342" s="10">
        <f>IF('Wind rates'!AJ4347=0,AP4341,'Wind rates'!AJ4347)</f>
        <v>0.153</v>
      </c>
      <c r="AQ4342" s="10">
        <f>IF('Wind rates'!AK4347=0,AQ4341,'Wind rates'!AK4347)</f>
        <v>0.2321</v>
      </c>
      <c r="AR4342" s="10">
        <f>IF('Wind rates'!AL4347=0,AR4341,'Wind rates'!AL4347)</f>
        <v>0.32640000000000002</v>
      </c>
      <c r="AS4342" s="10">
        <f>IF('Wind rates'!AM4347=0,AS4341,'Wind rates'!AM4347)</f>
        <v>0.56330000000000002</v>
      </c>
      <c r="AT4342" s="10">
        <f>IF('Wind rates'!AN4347=0,AT4341,'Wind rates'!AN4347)</f>
        <v>3.94</v>
      </c>
      <c r="AU4342" s="10">
        <f>IF('Wind rates'!AO4347=0,AU4341,'Wind rates'!AO4347)</f>
        <v>4.8</v>
      </c>
      <c r="AV4342" s="10" t="str">
        <f>IF('Wind rates'!AP4347+'Wind rates'!AQ4347=0,AV4341,'Wind rates'!AP4347)</f>
        <v>Rate cut</v>
      </c>
      <c r="AW4342" s="10" t="str">
        <f>IF('Wind rates'!AQ4347+'Wind rates'!AP4347=0,AW4341,'Wind rates'!AQ4347)</f>
        <v>Unchanged</v>
      </c>
      <c r="AX4342" s="10" t="str">
        <f>IF('Wind rates'!AR4347+'Wind rates'!AQ4347=0,AX4341,'Wind rates'!AR4347)</f>
        <v>Hike</v>
      </c>
      <c r="AY4342" s="10">
        <f t="shared" si="476"/>
        <v>0.85999999999999988</v>
      </c>
    </row>
    <row r="4343" spans="1:51">
      <c r="A4343" s="8" t="str">
        <f t="shared" si="470"/>
        <v>201411</v>
      </c>
      <c r="B4343" s="8" t="str">
        <f t="shared" si="471"/>
        <v>201447</v>
      </c>
      <c r="C4343" s="8">
        <f>'Wind rates'!A4348</f>
        <v>41959</v>
      </c>
      <c r="D4343" s="10">
        <f>IF('Wind rates'!B4348=0,D4342,'Wind rates'!B4348)</f>
        <v>15.4</v>
      </c>
      <c r="E4343" s="10">
        <f>IF('Wind rates'!C4348=0,E4342,'Wind rates'!C4348)</f>
        <v>-26.4</v>
      </c>
      <c r="F4343" s="10">
        <f>IF('Wind rates'!D4348=0,F4342,'Wind rates'!D4348)</f>
        <v>-18.899999999999999</v>
      </c>
      <c r="G4343" s="10">
        <f>IF('Wind rates'!E4348=0,G4342,'Wind rates'!E4348)</f>
        <v>11.3</v>
      </c>
      <c r="H4343" s="10">
        <f>IF('Wind rates'!F4348=0,H4342,'Wind rates'!F4348)</f>
        <v>-2.2999999999999998</v>
      </c>
      <c r="I4343" s="10">
        <f>IF('Wind rates'!G4348=0,I4342,'Wind rates'!G4348)</f>
        <v>-5.0999999999999996</v>
      </c>
      <c r="J4343" s="10">
        <f t="shared" si="472"/>
        <v>41.8</v>
      </c>
      <c r="K4343" s="10">
        <f t="shared" si="473"/>
        <v>34.299999999999997</v>
      </c>
      <c r="L4343" s="10">
        <f t="shared" si="474"/>
        <v>2.8</v>
      </c>
      <c r="M4343" s="10">
        <f>IF('Wind rates'!H4348=0,M4342,'Wind rates'!H4348)</f>
        <v>87.55</v>
      </c>
      <c r="N4343" s="10">
        <f>IF('Wind rates'!I4348=0,N4342,'Wind rates'!I4348)</f>
        <v>99.091399999999993</v>
      </c>
      <c r="O4343" s="10">
        <f>IF('Wind rates'!J4348=0,O4342,'Wind rates'!J4348)</f>
        <v>98.371300000000005</v>
      </c>
      <c r="P4343" s="10">
        <f>IF('Wind rates'!K4348=0,P4342,'Wind rates'!K4348)</f>
        <v>100.9944</v>
      </c>
      <c r="Q4343" s="10">
        <f>IF('Wind rates'!L4348=0,Q4342,'Wind rates'!L4348)</f>
        <v>0.25</v>
      </c>
      <c r="R4343" s="10">
        <f>IF('Wind rates'!M4348=0,R4342,'Wind rates'!M4348)</f>
        <v>0.09</v>
      </c>
      <c r="S4343" s="10">
        <f>IF('Wind rates'!N4348=0,S4342,'Wind rates'!N4348)</f>
        <v>0.75</v>
      </c>
      <c r="T4343" s="10">
        <f>IF('Wind rates'!O4348=0,T4342,'Wind rates'!O4348)</f>
        <v>0.04</v>
      </c>
      <c r="U4343" s="10" t="str">
        <f>IF('Wind rates'!P4348=0,U4342,'Wind rates'!P4348)</f>
        <v>2m</v>
      </c>
      <c r="V4343" s="10">
        <f>IF('Wind rates'!Q4348=0,V4342,'Wind rates'!Q4348)</f>
        <v>0.02</v>
      </c>
      <c r="W4343" s="10">
        <f>IF('Wind rates'!R4348=0,W4342,'Wind rates'!R4348)</f>
        <v>7.0000000000000007E-2</v>
      </c>
      <c r="X4343" s="10">
        <f>IF('Wind rates'!S4348=0,X4342,'Wind rates'!S4348)</f>
        <v>0.15</v>
      </c>
      <c r="Y4343" s="10">
        <f>IF('Wind rates'!T4348=0,Y4342,'Wind rates'!T4348)</f>
        <v>0.54</v>
      </c>
      <c r="Z4343" s="10">
        <f>IF('Wind rates'!U4348=0,Z4342,'Wind rates'!U4348)</f>
        <v>0.96</v>
      </c>
      <c r="AA4343" s="10">
        <f>IF('Wind rates'!V4348=0,AA4342,'Wind rates'!V4348)</f>
        <v>1.62</v>
      </c>
      <c r="AB4343" s="10">
        <f>IF('Wind rates'!W4348=0,AB4342,'Wind rates'!W4348)</f>
        <v>2.02</v>
      </c>
      <c r="AC4343" s="10">
        <f>IF('Wind rates'!X4348=0,AC4342,'Wind rates'!X4348)</f>
        <v>2.3199999999999998</v>
      </c>
      <c r="AD4343" s="10">
        <f>IF('Wind rates'!Y4348=0,AD4342,'Wind rates'!Y4348)</f>
        <v>2.77</v>
      </c>
      <c r="AE4343" s="10">
        <f>IF('Wind rates'!Z4348=0,AE4342,'Wind rates'!Z4348)</f>
        <v>3.04</v>
      </c>
      <c r="AF4343" s="10">
        <f>IF('Wind rates'!AA4348=0,AF4342,'Wind rates'!AA4348)</f>
        <v>0.17</v>
      </c>
      <c r="AG4343" s="10">
        <f>IF('Wind rates'!AB4348=0,AG4342,'Wind rates'!AB4348)</f>
        <v>0.38</v>
      </c>
      <c r="AH4343" s="10">
        <f>IF('Wind rates'!AC4348=0,AH4342,'Wind rates'!AC4348)</f>
        <v>0.43</v>
      </c>
      <c r="AI4343" s="10">
        <f>IF('Wind rates'!AD4348=0,AI4342,'Wind rates'!AD4348)</f>
        <v>0.74</v>
      </c>
      <c r="AJ4343" s="10">
        <f>IF('Wind rates'!AE4348=0,AJ4342,'Wind rates'!AE4348)</f>
        <v>0.99</v>
      </c>
      <c r="AK4343" s="10">
        <f>IF('Wind rates'!AF4348=0,AK4342,'Wind rates'!AF4348)</f>
        <v>0.77</v>
      </c>
      <c r="AL4343" s="10">
        <f>IF('Wind rates'!AG4348=0,AL4342,'Wind rates'!AG4348)</f>
        <v>1.78</v>
      </c>
      <c r="AM4343" s="10">
        <f t="shared" si="475"/>
        <v>2.2999999999999998</v>
      </c>
      <c r="AN4343" s="10">
        <f>IF('Wind rates'!AH4348=0,AN4342,'Wind rates'!AH4348)</f>
        <v>9.4E-2</v>
      </c>
      <c r="AO4343" s="10">
        <f>IF('Wind rates'!AI4348=0,AO4342,'Wind rates'!AI4348)</f>
        <v>0.12025</v>
      </c>
      <c r="AP4343" s="10">
        <f>IF('Wind rates'!AJ4348=0,AP4342,'Wind rates'!AJ4348)</f>
        <v>0.153</v>
      </c>
      <c r="AQ4343" s="10">
        <f>IF('Wind rates'!AK4348=0,AQ4342,'Wind rates'!AK4348)</f>
        <v>0.2321</v>
      </c>
      <c r="AR4343" s="10">
        <f>IF('Wind rates'!AL4348=0,AR4342,'Wind rates'!AL4348)</f>
        <v>0.32640000000000002</v>
      </c>
      <c r="AS4343" s="10">
        <f>IF('Wind rates'!AM4348=0,AS4342,'Wind rates'!AM4348)</f>
        <v>0.56330000000000002</v>
      </c>
      <c r="AT4343" s="10">
        <f>IF('Wind rates'!AN4348=0,AT4342,'Wind rates'!AN4348)</f>
        <v>3.94</v>
      </c>
      <c r="AU4343" s="10">
        <f>IF('Wind rates'!AO4348=0,AU4342,'Wind rates'!AO4348)</f>
        <v>4.8</v>
      </c>
      <c r="AV4343" s="10" t="str">
        <f>IF('Wind rates'!AP4348+'Wind rates'!AQ4348=0,AV4342,'Wind rates'!AP4348)</f>
        <v>Rate cut</v>
      </c>
      <c r="AW4343" s="10" t="str">
        <f>IF('Wind rates'!AQ4348+'Wind rates'!AP4348=0,AW4342,'Wind rates'!AQ4348)</f>
        <v>Unchanged</v>
      </c>
      <c r="AX4343" s="10" t="str">
        <f>IF('Wind rates'!AR4348+'Wind rates'!AQ4348=0,AX4342,'Wind rates'!AR4348)</f>
        <v>Hike</v>
      </c>
      <c r="AY4343" s="10">
        <f t="shared" si="476"/>
        <v>0.85999999999999988</v>
      </c>
    </row>
    <row r="4344" spans="1:51">
      <c r="A4344" s="8" t="str">
        <f t="shared" si="470"/>
        <v>201411</v>
      </c>
      <c r="B4344" s="8" t="str">
        <f t="shared" si="471"/>
        <v>201447</v>
      </c>
      <c r="C4344" s="8">
        <f>'Wind rates'!A4349</f>
        <v>41960</v>
      </c>
      <c r="D4344" s="10">
        <f>IF('Wind rates'!B4349=0,D4343,'Wind rates'!B4349)</f>
        <v>8.4</v>
      </c>
      <c r="E4344" s="10">
        <f>IF('Wind rates'!C4349=0,E4343,'Wind rates'!C4349)</f>
        <v>-24</v>
      </c>
      <c r="F4344" s="10">
        <f>IF('Wind rates'!D4349=0,F4343,'Wind rates'!D4349)</f>
        <v>-14.1</v>
      </c>
      <c r="G4344" s="10">
        <f>IF('Wind rates'!E4349=0,G4343,'Wind rates'!E4349)</f>
        <v>-37</v>
      </c>
      <c r="H4344" s="10">
        <f>IF('Wind rates'!F4349=0,H4343,'Wind rates'!F4349)</f>
        <v>-10.8</v>
      </c>
      <c r="I4344" s="10">
        <f>IF('Wind rates'!G4349=0,I4343,'Wind rates'!G4349)</f>
        <v>-2.9</v>
      </c>
      <c r="J4344" s="10">
        <f t="shared" si="472"/>
        <v>32.4</v>
      </c>
      <c r="K4344" s="10">
        <f t="shared" si="473"/>
        <v>22.5</v>
      </c>
      <c r="L4344" s="10">
        <f t="shared" si="474"/>
        <v>-7.9</v>
      </c>
      <c r="M4344" s="10">
        <f>IF('Wind rates'!H4349=0,M4343,'Wind rates'!H4349)</f>
        <v>87.95</v>
      </c>
      <c r="N4344" s="10">
        <f>IF('Wind rates'!I4349=0,N4343,'Wind rates'!I4349)</f>
        <v>99.218400000000003</v>
      </c>
      <c r="O4344" s="10">
        <f>IF('Wind rates'!J4349=0,O4343,'Wind rates'!J4349)</f>
        <v>98.570700000000002</v>
      </c>
      <c r="P4344" s="10">
        <f>IF('Wind rates'!K4349=0,P4343,'Wind rates'!K4349)</f>
        <v>101.0491</v>
      </c>
      <c r="Q4344" s="10">
        <f>IF('Wind rates'!L4349=0,Q4343,'Wind rates'!L4349)</f>
        <v>0.25</v>
      </c>
      <c r="R4344" s="10">
        <f>IF('Wind rates'!M4349=0,R4343,'Wind rates'!M4349)</f>
        <v>0.1</v>
      </c>
      <c r="S4344" s="10">
        <f>IF('Wind rates'!N4349=0,S4343,'Wind rates'!N4349)</f>
        <v>0.75</v>
      </c>
      <c r="T4344" s="10">
        <f>IF('Wind rates'!O4349=0,T4343,'Wind rates'!O4349)</f>
        <v>0.02</v>
      </c>
      <c r="U4344" s="10" t="str">
        <f>IF('Wind rates'!P4349=0,U4343,'Wind rates'!P4349)</f>
        <v>2m</v>
      </c>
      <c r="V4344" s="10">
        <f>IF('Wind rates'!Q4349=0,V4343,'Wind rates'!Q4349)</f>
        <v>0.03</v>
      </c>
      <c r="W4344" s="10">
        <f>IF('Wind rates'!R4349=0,W4343,'Wind rates'!R4349)</f>
        <v>7.0000000000000007E-2</v>
      </c>
      <c r="X4344" s="10">
        <f>IF('Wind rates'!S4349=0,X4343,'Wind rates'!S4349)</f>
        <v>0.15</v>
      </c>
      <c r="Y4344" s="10">
        <f>IF('Wind rates'!T4349=0,Y4343,'Wind rates'!T4349)</f>
        <v>0.54</v>
      </c>
      <c r="Z4344" s="10">
        <f>IF('Wind rates'!U4349=0,Z4343,'Wind rates'!U4349)</f>
        <v>0.96</v>
      </c>
      <c r="AA4344" s="10">
        <f>IF('Wind rates'!V4349=0,AA4343,'Wind rates'!V4349)</f>
        <v>1.64</v>
      </c>
      <c r="AB4344" s="10">
        <f>IF('Wind rates'!W4349=0,AB4343,'Wind rates'!W4349)</f>
        <v>2.04</v>
      </c>
      <c r="AC4344" s="10">
        <f>IF('Wind rates'!X4349=0,AC4343,'Wind rates'!X4349)</f>
        <v>2.34</v>
      </c>
      <c r="AD4344" s="10">
        <f>IF('Wind rates'!Y4349=0,AD4343,'Wind rates'!Y4349)</f>
        <v>2.79</v>
      </c>
      <c r="AE4344" s="10">
        <f>IF('Wind rates'!Z4349=0,AE4343,'Wind rates'!Z4349)</f>
        <v>3.06</v>
      </c>
      <c r="AF4344" s="10">
        <f>IF('Wind rates'!AA4349=0,AF4343,'Wind rates'!AA4349)</f>
        <v>0.22</v>
      </c>
      <c r="AG4344" s="10">
        <f>IF('Wind rates'!AB4349=0,AG4343,'Wind rates'!AB4349)</f>
        <v>0.42</v>
      </c>
      <c r="AH4344" s="10">
        <f>IF('Wind rates'!AC4349=0,AH4343,'Wind rates'!AC4349)</f>
        <v>0.48</v>
      </c>
      <c r="AI4344" s="10">
        <f>IF('Wind rates'!AD4349=0,AI4343,'Wind rates'!AD4349)</f>
        <v>0.78</v>
      </c>
      <c r="AJ4344" s="10">
        <f>IF('Wind rates'!AE4349=0,AJ4343,'Wind rates'!AE4349)</f>
        <v>1.02</v>
      </c>
      <c r="AK4344" s="10">
        <f>IF('Wind rates'!AF4349=0,AK4343,'Wind rates'!AF4349)</f>
        <v>0.8</v>
      </c>
      <c r="AL4344" s="10">
        <f>IF('Wind rates'!AG4349=0,AL4343,'Wind rates'!AG4349)</f>
        <v>1.8</v>
      </c>
      <c r="AM4344" s="10">
        <f t="shared" si="475"/>
        <v>2.31</v>
      </c>
      <c r="AN4344" s="10">
        <f>IF('Wind rates'!AH4349=0,AN4343,'Wind rates'!AH4349)</f>
        <v>9.4500000000000001E-2</v>
      </c>
      <c r="AO4344" s="10">
        <f>IF('Wind rates'!AI4349=0,AO4343,'Wind rates'!AI4349)</f>
        <v>0.12</v>
      </c>
      <c r="AP4344" s="10">
        <f>IF('Wind rates'!AJ4349=0,AP4343,'Wind rates'!AJ4349)</f>
        <v>0.154</v>
      </c>
      <c r="AQ4344" s="10">
        <f>IF('Wind rates'!AK4349=0,AQ4343,'Wind rates'!AK4349)</f>
        <v>0.23185</v>
      </c>
      <c r="AR4344" s="10">
        <f>IF('Wind rates'!AL4349=0,AR4343,'Wind rates'!AL4349)</f>
        <v>0.32565</v>
      </c>
      <c r="AS4344" s="10">
        <f>IF('Wind rates'!AM4349=0,AS4343,'Wind rates'!AM4349)</f>
        <v>0.56105000000000005</v>
      </c>
      <c r="AT4344" s="10">
        <f>IF('Wind rates'!AN4349=0,AT4343,'Wind rates'!AN4349)</f>
        <v>3.95</v>
      </c>
      <c r="AU4344" s="10">
        <f>IF('Wind rates'!AO4349=0,AU4343,'Wind rates'!AO4349)</f>
        <v>4.83</v>
      </c>
      <c r="AV4344" s="10" t="str">
        <f>IF('Wind rates'!AP4349+'Wind rates'!AQ4349=0,AV4343,'Wind rates'!AP4349)</f>
        <v>Rate cut</v>
      </c>
      <c r="AW4344" s="10" t="str">
        <f>IF('Wind rates'!AQ4349+'Wind rates'!AP4349=0,AW4343,'Wind rates'!AQ4349)</f>
        <v>Unchanged</v>
      </c>
      <c r="AX4344" s="10" t="str">
        <f>IF('Wind rates'!AR4349+'Wind rates'!AQ4349=0,AX4343,'Wind rates'!AR4349)</f>
        <v>Hike</v>
      </c>
      <c r="AY4344" s="10">
        <f t="shared" si="476"/>
        <v>0.87999999999999989</v>
      </c>
    </row>
    <row r="4345" spans="1:51">
      <c r="A4345" s="8" t="str">
        <f t="shared" si="470"/>
        <v>201411</v>
      </c>
      <c r="B4345" s="8" t="str">
        <f t="shared" si="471"/>
        <v>201447</v>
      </c>
      <c r="C4345" s="8">
        <f>'Wind rates'!A4350</f>
        <v>41961</v>
      </c>
      <c r="D4345" s="10">
        <f>IF('Wind rates'!B4350=0,D4344,'Wind rates'!B4350)</f>
        <v>10.5</v>
      </c>
      <c r="E4345" s="10">
        <f>IF('Wind rates'!C4350=0,E4344,'Wind rates'!C4350)</f>
        <v>-15.7</v>
      </c>
      <c r="F4345" s="10">
        <f>IF('Wind rates'!D4350=0,F4344,'Wind rates'!D4350)</f>
        <v>-11.6</v>
      </c>
      <c r="G4345" s="10">
        <f>IF('Wind rates'!E4350=0,G4344,'Wind rates'!E4350)</f>
        <v>-36.4</v>
      </c>
      <c r="H4345" s="10">
        <f>IF('Wind rates'!F4350=0,H4344,'Wind rates'!F4350)</f>
        <v>-7.3</v>
      </c>
      <c r="I4345" s="10">
        <f>IF('Wind rates'!G4350=0,I4344,'Wind rates'!G4350)</f>
        <v>-2.2000000000000002</v>
      </c>
      <c r="J4345" s="10">
        <f t="shared" si="472"/>
        <v>26.2</v>
      </c>
      <c r="K4345" s="10">
        <f t="shared" si="473"/>
        <v>22.1</v>
      </c>
      <c r="L4345" s="10">
        <f t="shared" si="474"/>
        <v>-5.0999999999999996</v>
      </c>
      <c r="M4345" s="10">
        <f>IF('Wind rates'!H4350=0,M4344,'Wind rates'!H4350)</f>
        <v>87.58</v>
      </c>
      <c r="N4345" s="10">
        <f>IF('Wind rates'!I4350=0,N4344,'Wind rates'!I4350)</f>
        <v>99.018199999999993</v>
      </c>
      <c r="O4345" s="10">
        <f>IF('Wind rates'!J4350=0,O4344,'Wind rates'!J4350)</f>
        <v>98.298699999999997</v>
      </c>
      <c r="P4345" s="10">
        <f>IF('Wind rates'!K4350=0,P4344,'Wind rates'!K4350)</f>
        <v>100.9196</v>
      </c>
      <c r="Q4345" s="10">
        <f>IF('Wind rates'!L4350=0,Q4344,'Wind rates'!L4350)</f>
        <v>0.25</v>
      </c>
      <c r="R4345" s="10">
        <f>IF('Wind rates'!M4350=0,R4344,'Wind rates'!M4350)</f>
        <v>0.11</v>
      </c>
      <c r="S4345" s="10">
        <f>IF('Wind rates'!N4350=0,S4344,'Wind rates'!N4350)</f>
        <v>0.75</v>
      </c>
      <c r="T4345" s="10">
        <f>IF('Wind rates'!O4350=0,T4344,'Wind rates'!O4350)</f>
        <v>0.04</v>
      </c>
      <c r="U4345" s="10" t="str">
        <f>IF('Wind rates'!P4350=0,U4344,'Wind rates'!P4350)</f>
        <v>2m</v>
      </c>
      <c r="V4345" s="10">
        <f>IF('Wind rates'!Q4350=0,V4344,'Wind rates'!Q4350)</f>
        <v>0.02</v>
      </c>
      <c r="W4345" s="10">
        <f>IF('Wind rates'!R4350=0,W4344,'Wind rates'!R4350)</f>
        <v>7.0000000000000007E-2</v>
      </c>
      <c r="X4345" s="10">
        <f>IF('Wind rates'!S4350=0,X4344,'Wind rates'!S4350)</f>
        <v>0.14000000000000001</v>
      </c>
      <c r="Y4345" s="10">
        <f>IF('Wind rates'!T4350=0,Y4344,'Wind rates'!T4350)</f>
        <v>0.53</v>
      </c>
      <c r="Z4345" s="10">
        <f>IF('Wind rates'!U4350=0,Z4344,'Wind rates'!U4350)</f>
        <v>0.96</v>
      </c>
      <c r="AA4345" s="10">
        <f>IF('Wind rates'!V4350=0,AA4344,'Wind rates'!V4350)</f>
        <v>1.63</v>
      </c>
      <c r="AB4345" s="10">
        <f>IF('Wind rates'!W4350=0,AB4344,'Wind rates'!W4350)</f>
        <v>2.0299999999999998</v>
      </c>
      <c r="AC4345" s="10">
        <f>IF('Wind rates'!X4350=0,AC4344,'Wind rates'!X4350)</f>
        <v>2.3199999999999998</v>
      </c>
      <c r="AD4345" s="10">
        <f>IF('Wind rates'!Y4350=0,AD4344,'Wind rates'!Y4350)</f>
        <v>2.77</v>
      </c>
      <c r="AE4345" s="10">
        <f>IF('Wind rates'!Z4350=0,AE4344,'Wind rates'!Z4350)</f>
        <v>3.05</v>
      </c>
      <c r="AF4345" s="10">
        <f>IF('Wind rates'!AA4350=0,AF4344,'Wind rates'!AA4350)</f>
        <v>0.21</v>
      </c>
      <c r="AG4345" s="10">
        <f>IF('Wind rates'!AB4350=0,AG4344,'Wind rates'!AB4350)</f>
        <v>0.42</v>
      </c>
      <c r="AH4345" s="10">
        <f>IF('Wind rates'!AC4350=0,AH4344,'Wind rates'!AC4350)</f>
        <v>0.48</v>
      </c>
      <c r="AI4345" s="10">
        <f>IF('Wind rates'!AD4350=0,AI4344,'Wind rates'!AD4350)</f>
        <v>0.78</v>
      </c>
      <c r="AJ4345" s="10">
        <f>IF('Wind rates'!AE4350=0,AJ4344,'Wind rates'!AE4350)</f>
        <v>1.02</v>
      </c>
      <c r="AK4345" s="10">
        <f>IF('Wind rates'!AF4350=0,AK4344,'Wind rates'!AF4350)</f>
        <v>0.81</v>
      </c>
      <c r="AL4345" s="10">
        <f>IF('Wind rates'!AG4350=0,AL4344,'Wind rates'!AG4350)</f>
        <v>1.79</v>
      </c>
      <c r="AM4345" s="10">
        <f t="shared" si="475"/>
        <v>2.2999999999999998</v>
      </c>
      <c r="AN4345" s="10">
        <f>IF('Wind rates'!AH4350=0,AN4344,'Wind rates'!AH4350)</f>
        <v>9.64E-2</v>
      </c>
      <c r="AO4345" s="10">
        <f>IF('Wind rates'!AI4350=0,AO4344,'Wind rates'!AI4350)</f>
        <v>0.12180000000000001</v>
      </c>
      <c r="AP4345" s="10">
        <f>IF('Wind rates'!AJ4350=0,AP4344,'Wind rates'!AJ4350)</f>
        <v>0.155</v>
      </c>
      <c r="AQ4345" s="10">
        <f>IF('Wind rates'!AK4350=0,AQ4344,'Wind rates'!AK4350)</f>
        <v>0.23185</v>
      </c>
      <c r="AR4345" s="10">
        <f>IF('Wind rates'!AL4350=0,AR4344,'Wind rates'!AL4350)</f>
        <v>0.32565</v>
      </c>
      <c r="AS4345" s="10">
        <f>IF('Wind rates'!AM4350=0,AS4344,'Wind rates'!AM4350)</f>
        <v>0.56105000000000005</v>
      </c>
      <c r="AT4345" s="10">
        <f>IF('Wind rates'!AN4350=0,AT4344,'Wind rates'!AN4350)</f>
        <v>3.96</v>
      </c>
      <c r="AU4345" s="10">
        <f>IF('Wind rates'!AO4350=0,AU4344,'Wind rates'!AO4350)</f>
        <v>4.84</v>
      </c>
      <c r="AV4345" s="10" t="str">
        <f>IF('Wind rates'!AP4350+'Wind rates'!AQ4350=0,AV4344,'Wind rates'!AP4350)</f>
        <v>Rate cut</v>
      </c>
      <c r="AW4345" s="10" t="str">
        <f>IF('Wind rates'!AQ4350+'Wind rates'!AP4350=0,AW4344,'Wind rates'!AQ4350)</f>
        <v>Unchanged</v>
      </c>
      <c r="AX4345" s="10" t="str">
        <f>IF('Wind rates'!AR4350+'Wind rates'!AQ4350=0,AX4344,'Wind rates'!AR4350)</f>
        <v>Hike</v>
      </c>
      <c r="AY4345" s="10">
        <f t="shared" si="476"/>
        <v>0.87999999999999989</v>
      </c>
    </row>
    <row r="4346" spans="1:51">
      <c r="A4346" s="8" t="str">
        <f t="shared" si="470"/>
        <v>201411</v>
      </c>
      <c r="B4346" s="8" t="str">
        <f t="shared" si="471"/>
        <v>201447</v>
      </c>
      <c r="C4346" s="8">
        <f>'Wind rates'!A4351</f>
        <v>41962</v>
      </c>
      <c r="D4346" s="10">
        <f>IF('Wind rates'!B4351=0,D4345,'Wind rates'!B4351)</f>
        <v>10.6</v>
      </c>
      <c r="E4346" s="10">
        <f>IF('Wind rates'!C4351=0,E4345,'Wind rates'!C4351)</f>
        <v>-15</v>
      </c>
      <c r="F4346" s="10">
        <f>IF('Wind rates'!D4351=0,F4345,'Wind rates'!D4351)</f>
        <v>-11.4</v>
      </c>
      <c r="G4346" s="10">
        <f>IF('Wind rates'!E4351=0,G4345,'Wind rates'!E4351)</f>
        <v>-35.6</v>
      </c>
      <c r="H4346" s="10">
        <f>IF('Wind rates'!F4351=0,H4345,'Wind rates'!F4351)</f>
        <v>-7.1</v>
      </c>
      <c r="I4346" s="10">
        <f>IF('Wind rates'!G4351=0,I4345,'Wind rates'!G4351)</f>
        <v>-1.1000000000000001</v>
      </c>
      <c r="J4346" s="10">
        <f t="shared" si="472"/>
        <v>25.6</v>
      </c>
      <c r="K4346" s="10">
        <f t="shared" si="473"/>
        <v>22</v>
      </c>
      <c r="L4346" s="10">
        <f t="shared" si="474"/>
        <v>-6</v>
      </c>
      <c r="M4346" s="10">
        <f>IF('Wind rates'!H4351=0,M4345,'Wind rates'!H4351)</f>
        <v>87.62</v>
      </c>
      <c r="N4346" s="10">
        <f>IF('Wind rates'!I4351=0,N4345,'Wind rates'!I4351)</f>
        <v>99.242099999999994</v>
      </c>
      <c r="O4346" s="10">
        <f>IF('Wind rates'!J4351=0,O4345,'Wind rates'!J4351)</f>
        <v>98.500699999999995</v>
      </c>
      <c r="P4346" s="10">
        <f>IF('Wind rates'!K4351=0,P4345,'Wind rates'!K4351)</f>
        <v>101.16849999999999</v>
      </c>
      <c r="Q4346" s="10">
        <f>IF('Wind rates'!L4351=0,Q4345,'Wind rates'!L4351)</f>
        <v>0.25</v>
      </c>
      <c r="R4346" s="10">
        <f>IF('Wind rates'!M4351=0,R4345,'Wind rates'!M4351)</f>
        <v>0.1</v>
      </c>
      <c r="S4346" s="10">
        <f>IF('Wind rates'!N4351=0,S4345,'Wind rates'!N4351)</f>
        <v>0.75</v>
      </c>
      <c r="T4346" s="10">
        <f>IF('Wind rates'!O4351=0,T4345,'Wind rates'!O4351)</f>
        <v>0.04</v>
      </c>
      <c r="U4346" s="10" t="str">
        <f>IF('Wind rates'!P4351=0,U4345,'Wind rates'!P4351)</f>
        <v>2m</v>
      </c>
      <c r="V4346" s="10">
        <f>IF('Wind rates'!Q4351=0,V4345,'Wind rates'!Q4351)</f>
        <v>0.01</v>
      </c>
      <c r="W4346" s="10">
        <f>IF('Wind rates'!R4351=0,W4345,'Wind rates'!R4351)</f>
        <v>7.0000000000000007E-2</v>
      </c>
      <c r="X4346" s="10">
        <f>IF('Wind rates'!S4351=0,X4345,'Wind rates'!S4351)</f>
        <v>0.15</v>
      </c>
      <c r="Y4346" s="10">
        <f>IF('Wind rates'!T4351=0,Y4345,'Wind rates'!T4351)</f>
        <v>0.54</v>
      </c>
      <c r="Z4346" s="10">
        <f>IF('Wind rates'!U4351=0,Z4345,'Wind rates'!U4351)</f>
        <v>0.99</v>
      </c>
      <c r="AA4346" s="10">
        <f>IF('Wind rates'!V4351=0,AA4345,'Wind rates'!V4351)</f>
        <v>1.66</v>
      </c>
      <c r="AB4346" s="10">
        <f>IF('Wind rates'!W4351=0,AB4345,'Wind rates'!W4351)</f>
        <v>2.0699999999999998</v>
      </c>
      <c r="AC4346" s="10">
        <f>IF('Wind rates'!X4351=0,AC4345,'Wind rates'!X4351)</f>
        <v>2.36</v>
      </c>
      <c r="AD4346" s="10">
        <f>IF('Wind rates'!Y4351=0,AD4345,'Wind rates'!Y4351)</f>
        <v>2.8</v>
      </c>
      <c r="AE4346" s="10">
        <f>IF('Wind rates'!Z4351=0,AE4345,'Wind rates'!Z4351)</f>
        <v>3.08</v>
      </c>
      <c r="AF4346" s="10">
        <f>IF('Wind rates'!AA4351=0,AF4345,'Wind rates'!AA4351)</f>
        <v>0.27</v>
      </c>
      <c r="AG4346" s="10">
        <f>IF('Wind rates'!AB4351=0,AG4345,'Wind rates'!AB4351)</f>
        <v>0.48</v>
      </c>
      <c r="AH4346" s="10">
        <f>IF('Wind rates'!AC4351=0,AH4345,'Wind rates'!AC4351)</f>
        <v>0.53</v>
      </c>
      <c r="AI4346" s="10">
        <f>IF('Wind rates'!AD4351=0,AI4345,'Wind rates'!AD4351)</f>
        <v>0.83</v>
      </c>
      <c r="AJ4346" s="10">
        <f>IF('Wind rates'!AE4351=0,AJ4345,'Wind rates'!AE4351)</f>
        <v>1.07</v>
      </c>
      <c r="AK4346" s="10">
        <f>IF('Wind rates'!AF4351=0,AK4345,'Wind rates'!AF4351)</f>
        <v>0.85</v>
      </c>
      <c r="AL4346" s="10">
        <f>IF('Wind rates'!AG4351=0,AL4345,'Wind rates'!AG4351)</f>
        <v>1.82</v>
      </c>
      <c r="AM4346" s="10">
        <f t="shared" si="475"/>
        <v>2.35</v>
      </c>
      <c r="AN4346" s="10">
        <f>IF('Wind rates'!AH4351=0,AN4345,'Wind rates'!AH4351)</f>
        <v>9.8500000000000004E-2</v>
      </c>
      <c r="AO4346" s="10">
        <f>IF('Wind rates'!AI4351=0,AO4345,'Wind rates'!AI4351)</f>
        <v>0.12175</v>
      </c>
      <c r="AP4346" s="10">
        <f>IF('Wind rates'!AJ4351=0,AP4345,'Wind rates'!AJ4351)</f>
        <v>0.155</v>
      </c>
      <c r="AQ4346" s="10">
        <f>IF('Wind rates'!AK4351=0,AQ4345,'Wind rates'!AK4351)</f>
        <v>0.2311</v>
      </c>
      <c r="AR4346" s="10">
        <f>IF('Wind rates'!AL4351=0,AR4345,'Wind rates'!AL4351)</f>
        <v>0.32464999999999999</v>
      </c>
      <c r="AS4346" s="10">
        <f>IF('Wind rates'!AM4351=0,AS4345,'Wind rates'!AM4351)</f>
        <v>0.56279999999999997</v>
      </c>
      <c r="AT4346" s="10">
        <f>IF('Wind rates'!AN4351=0,AT4345,'Wind rates'!AN4351)</f>
        <v>3.98</v>
      </c>
      <c r="AU4346" s="10">
        <f>IF('Wind rates'!AO4351=0,AU4345,'Wind rates'!AO4351)</f>
        <v>4.87</v>
      </c>
      <c r="AV4346" s="10" t="str">
        <f>IF('Wind rates'!AP4351+'Wind rates'!AQ4351=0,AV4345,'Wind rates'!AP4351)</f>
        <v>Rate cut</v>
      </c>
      <c r="AW4346" s="10" t="str">
        <f>IF('Wind rates'!AQ4351+'Wind rates'!AP4351=0,AW4345,'Wind rates'!AQ4351)</f>
        <v>Unchanged</v>
      </c>
      <c r="AX4346" s="10" t="str">
        <f>IF('Wind rates'!AR4351+'Wind rates'!AQ4351=0,AX4345,'Wind rates'!AR4351)</f>
        <v>Hike</v>
      </c>
      <c r="AY4346" s="10">
        <f t="shared" si="476"/>
        <v>0.89000000000000012</v>
      </c>
    </row>
    <row r="4347" spans="1:51">
      <c r="A4347" s="8" t="str">
        <f t="shared" si="470"/>
        <v>201411</v>
      </c>
      <c r="B4347" s="8" t="str">
        <f t="shared" si="471"/>
        <v>201447</v>
      </c>
      <c r="C4347" s="8">
        <f>'Wind rates'!A4352</f>
        <v>41963</v>
      </c>
      <c r="D4347" s="10">
        <f>IF('Wind rates'!B4352=0,D4346,'Wind rates'!B4352)</f>
        <v>21.4</v>
      </c>
      <c r="E4347" s="10">
        <f>IF('Wind rates'!C4352=0,E4346,'Wind rates'!C4352)</f>
        <v>-37</v>
      </c>
      <c r="F4347" s="10">
        <f>IF('Wind rates'!D4352=0,F4346,'Wind rates'!D4352)</f>
        <v>-13.7</v>
      </c>
      <c r="G4347" s="10">
        <f>IF('Wind rates'!E4352=0,G4346,'Wind rates'!E4352)</f>
        <v>-34.9</v>
      </c>
      <c r="H4347" s="10">
        <f>IF('Wind rates'!F4352=0,H4346,'Wind rates'!F4352)</f>
        <v>-8.5</v>
      </c>
      <c r="I4347" s="10">
        <f>IF('Wind rates'!G4352=0,I4346,'Wind rates'!G4352)</f>
        <v>-1</v>
      </c>
      <c r="J4347" s="10">
        <f t="shared" si="472"/>
        <v>58.4</v>
      </c>
      <c r="K4347" s="10">
        <f t="shared" si="473"/>
        <v>35.099999999999994</v>
      </c>
      <c r="L4347" s="10">
        <f t="shared" si="474"/>
        <v>-7.5</v>
      </c>
      <c r="M4347" s="10">
        <f>IF('Wind rates'!H4352=0,M4346,'Wind rates'!H4352)</f>
        <v>87.68</v>
      </c>
      <c r="N4347" s="10">
        <f>IF('Wind rates'!I4352=0,N4346,'Wind rates'!I4352)</f>
        <v>99.255099999999999</v>
      </c>
      <c r="O4347" s="10">
        <f>IF('Wind rates'!J4352=0,O4346,'Wind rates'!J4352)</f>
        <v>98.5244</v>
      </c>
      <c r="P4347" s="10">
        <f>IF('Wind rates'!K4352=0,P4346,'Wind rates'!K4352)</f>
        <v>101.1707</v>
      </c>
      <c r="Q4347" s="10">
        <f>IF('Wind rates'!L4352=0,Q4346,'Wind rates'!L4352)</f>
        <v>0.25</v>
      </c>
      <c r="R4347" s="10">
        <f>IF('Wind rates'!M4352=0,R4346,'Wind rates'!M4352)</f>
        <v>0.1</v>
      </c>
      <c r="S4347" s="10">
        <f>IF('Wind rates'!N4352=0,S4346,'Wind rates'!N4352)</f>
        <v>0.75</v>
      </c>
      <c r="T4347" s="10">
        <f>IF('Wind rates'!O4352=0,T4346,'Wind rates'!O4352)</f>
        <v>0.04</v>
      </c>
      <c r="U4347" s="10" t="str">
        <f>IF('Wind rates'!P4352=0,U4346,'Wind rates'!P4352)</f>
        <v>2m</v>
      </c>
      <c r="V4347" s="10">
        <f>IF('Wind rates'!Q4352=0,V4346,'Wind rates'!Q4352)</f>
        <v>0.02</v>
      </c>
      <c r="W4347" s="10">
        <f>IF('Wind rates'!R4352=0,W4346,'Wind rates'!R4352)</f>
        <v>7.0000000000000007E-2</v>
      </c>
      <c r="X4347" s="10">
        <f>IF('Wind rates'!S4352=0,X4346,'Wind rates'!S4352)</f>
        <v>0.14000000000000001</v>
      </c>
      <c r="Y4347" s="10">
        <f>IF('Wind rates'!T4352=0,Y4346,'Wind rates'!T4352)</f>
        <v>0.53</v>
      </c>
      <c r="Z4347" s="10">
        <f>IF('Wind rates'!U4352=0,Z4346,'Wind rates'!U4352)</f>
        <v>0.97</v>
      </c>
      <c r="AA4347" s="10">
        <f>IF('Wind rates'!V4352=0,AA4346,'Wind rates'!V4352)</f>
        <v>1.64</v>
      </c>
      <c r="AB4347" s="10">
        <f>IF('Wind rates'!W4352=0,AB4346,'Wind rates'!W4352)</f>
        <v>2.0499999999999998</v>
      </c>
      <c r="AC4347" s="10">
        <f>IF('Wind rates'!X4352=0,AC4346,'Wind rates'!X4352)</f>
        <v>2.34</v>
      </c>
      <c r="AD4347" s="10">
        <f>IF('Wind rates'!Y4352=0,AD4346,'Wind rates'!Y4352)</f>
        <v>2.78</v>
      </c>
      <c r="AE4347" s="10">
        <f>IF('Wind rates'!Z4352=0,AE4346,'Wind rates'!Z4352)</f>
        <v>3.05</v>
      </c>
      <c r="AF4347" s="10">
        <f>IF('Wind rates'!AA4352=0,AF4346,'Wind rates'!AA4352)</f>
        <v>0.23</v>
      </c>
      <c r="AG4347" s="10">
        <f>IF('Wind rates'!AB4352=0,AG4346,'Wind rates'!AB4352)</f>
        <v>0.44</v>
      </c>
      <c r="AH4347" s="10">
        <f>IF('Wind rates'!AC4352=0,AH4346,'Wind rates'!AC4352)</f>
        <v>0.49</v>
      </c>
      <c r="AI4347" s="10">
        <f>IF('Wind rates'!AD4352=0,AI4346,'Wind rates'!AD4352)</f>
        <v>0.8</v>
      </c>
      <c r="AJ4347" s="10">
        <f>IF('Wind rates'!AE4352=0,AJ4346,'Wind rates'!AE4352)</f>
        <v>1.05</v>
      </c>
      <c r="AK4347" s="10">
        <f>IF('Wind rates'!AF4352=0,AK4346,'Wind rates'!AF4352)</f>
        <v>0.83</v>
      </c>
      <c r="AL4347" s="10">
        <f>IF('Wind rates'!AG4352=0,AL4346,'Wind rates'!AG4352)</f>
        <v>1.81</v>
      </c>
      <c r="AM4347" s="10">
        <f t="shared" si="475"/>
        <v>2.3199999999999998</v>
      </c>
      <c r="AN4347" s="10">
        <f>IF('Wind rates'!AH4352=0,AN4346,'Wind rates'!AH4352)</f>
        <v>9.9400000000000002E-2</v>
      </c>
      <c r="AO4347" s="10">
        <f>IF('Wind rates'!AI4352=0,AO4346,'Wind rates'!AI4352)</f>
        <v>0.124</v>
      </c>
      <c r="AP4347" s="10">
        <f>IF('Wind rates'!AJ4352=0,AP4346,'Wind rates'!AJ4352)</f>
        <v>0.155</v>
      </c>
      <c r="AQ4347" s="10">
        <f>IF('Wind rates'!AK4352=0,AQ4346,'Wind rates'!AK4352)</f>
        <v>0.2329</v>
      </c>
      <c r="AR4347" s="10">
        <f>IF('Wind rates'!AL4352=0,AR4346,'Wind rates'!AL4352)</f>
        <v>0.32869999999999999</v>
      </c>
      <c r="AS4347" s="10">
        <f>IF('Wind rates'!AM4352=0,AS4346,'Wind rates'!AM4352)</f>
        <v>0.56179999999999997</v>
      </c>
      <c r="AT4347" s="10">
        <f>IF('Wind rates'!AN4352=0,AT4346,'Wind rates'!AN4352)</f>
        <v>3.97</v>
      </c>
      <c r="AU4347" s="10">
        <f>IF('Wind rates'!AO4352=0,AU4346,'Wind rates'!AO4352)</f>
        <v>4.8600000000000003</v>
      </c>
      <c r="AV4347" s="10" t="str">
        <f>IF('Wind rates'!AP4352+'Wind rates'!AQ4352=0,AV4346,'Wind rates'!AP4352)</f>
        <v>Rate cut</v>
      </c>
      <c r="AW4347" s="10" t="str">
        <f>IF('Wind rates'!AQ4352+'Wind rates'!AP4352=0,AW4346,'Wind rates'!AQ4352)</f>
        <v>Unchanged</v>
      </c>
      <c r="AX4347" s="10" t="str">
        <f>IF('Wind rates'!AR4352+'Wind rates'!AQ4352=0,AX4346,'Wind rates'!AR4352)</f>
        <v>Hike</v>
      </c>
      <c r="AY4347" s="10">
        <f t="shared" si="476"/>
        <v>0.89000000000000012</v>
      </c>
    </row>
    <row r="4348" spans="1:51">
      <c r="A4348" s="8" t="str">
        <f t="shared" si="470"/>
        <v>201411</v>
      </c>
      <c r="B4348" s="8" t="str">
        <f t="shared" si="471"/>
        <v>201447</v>
      </c>
      <c r="C4348" s="8">
        <f>'Wind rates'!A4353</f>
        <v>41964</v>
      </c>
      <c r="D4348" s="10">
        <f>IF('Wind rates'!B4353=0,D4347,'Wind rates'!B4353)</f>
        <v>19.899999999999999</v>
      </c>
      <c r="E4348" s="10">
        <f>IF('Wind rates'!C4353=0,E4347,'Wind rates'!C4353)</f>
        <v>-36</v>
      </c>
      <c r="F4348" s="10">
        <f>IF('Wind rates'!D4353=0,F4347,'Wind rates'!D4353)</f>
        <v>-13.4</v>
      </c>
      <c r="G4348" s="10">
        <f>IF('Wind rates'!E4353=0,G4347,'Wind rates'!E4353)</f>
        <v>-34</v>
      </c>
      <c r="H4348" s="10">
        <f>IF('Wind rates'!F4353=0,H4347,'Wind rates'!F4353)</f>
        <v>-7.7</v>
      </c>
      <c r="I4348" s="10">
        <f>IF('Wind rates'!G4353=0,I4347,'Wind rates'!G4353)</f>
        <v>-1</v>
      </c>
      <c r="J4348" s="10">
        <f t="shared" si="472"/>
        <v>55.9</v>
      </c>
      <c r="K4348" s="10">
        <f t="shared" si="473"/>
        <v>33.299999999999997</v>
      </c>
      <c r="L4348" s="10">
        <f t="shared" si="474"/>
        <v>-6.7</v>
      </c>
      <c r="M4348" s="10">
        <f>IF('Wind rates'!H4353=0,M4347,'Wind rates'!H4353)</f>
        <v>88.29</v>
      </c>
      <c r="N4348" s="10">
        <f>IF('Wind rates'!I4353=0,N4347,'Wind rates'!I4353)</f>
        <v>99.289100000000005</v>
      </c>
      <c r="O4348" s="10">
        <f>IF('Wind rates'!J4353=0,O4347,'Wind rates'!J4353)</f>
        <v>98.708299999999994</v>
      </c>
      <c r="P4348" s="10">
        <f>IF('Wind rates'!K4353=0,P4347,'Wind rates'!K4353)</f>
        <v>101.0526</v>
      </c>
      <c r="Q4348" s="10">
        <f>IF('Wind rates'!L4353=0,Q4347,'Wind rates'!L4353)</f>
        <v>0.25</v>
      </c>
      <c r="R4348" s="10">
        <f>IF('Wind rates'!M4353=0,R4347,'Wind rates'!M4353)</f>
        <v>0.1</v>
      </c>
      <c r="S4348" s="10">
        <f>IF('Wind rates'!N4353=0,S4347,'Wind rates'!N4353)</f>
        <v>0.75</v>
      </c>
      <c r="T4348" s="10">
        <f>IF('Wind rates'!O4353=0,T4347,'Wind rates'!O4353)</f>
        <v>0.04</v>
      </c>
      <c r="U4348" s="10" t="str">
        <f>IF('Wind rates'!P4353=0,U4347,'Wind rates'!P4353)</f>
        <v>2m</v>
      </c>
      <c r="V4348" s="10">
        <f>IF('Wind rates'!Q4353=0,V4347,'Wind rates'!Q4353)</f>
        <v>0.01</v>
      </c>
      <c r="W4348" s="10">
        <f>IF('Wind rates'!R4353=0,W4347,'Wind rates'!R4353)</f>
        <v>7.0000000000000007E-2</v>
      </c>
      <c r="X4348" s="10">
        <f>IF('Wind rates'!S4353=0,X4347,'Wind rates'!S4353)</f>
        <v>0.14000000000000001</v>
      </c>
      <c r="Y4348" s="10">
        <f>IF('Wind rates'!T4353=0,Y4347,'Wind rates'!T4353)</f>
        <v>0.53</v>
      </c>
      <c r="Z4348" s="10">
        <f>IF('Wind rates'!U4353=0,Z4347,'Wind rates'!U4353)</f>
        <v>0.96</v>
      </c>
      <c r="AA4348" s="10">
        <f>IF('Wind rates'!V4353=0,AA4347,'Wind rates'!V4353)</f>
        <v>1.63</v>
      </c>
      <c r="AB4348" s="10">
        <f>IF('Wind rates'!W4353=0,AB4347,'Wind rates'!W4353)</f>
        <v>2.0299999999999998</v>
      </c>
      <c r="AC4348" s="10">
        <f>IF('Wind rates'!X4353=0,AC4347,'Wind rates'!X4353)</f>
        <v>2.31</v>
      </c>
      <c r="AD4348" s="10">
        <f>IF('Wind rates'!Y4353=0,AD4347,'Wind rates'!Y4353)</f>
        <v>2.75</v>
      </c>
      <c r="AE4348" s="10">
        <f>IF('Wind rates'!Z4353=0,AE4347,'Wind rates'!Z4353)</f>
        <v>3.02</v>
      </c>
      <c r="AF4348" s="10">
        <f>IF('Wind rates'!AA4353=0,AF4347,'Wind rates'!AA4353)</f>
        <v>0.19</v>
      </c>
      <c r="AG4348" s="10">
        <f>IF('Wind rates'!AB4353=0,AG4347,'Wind rates'!AB4353)</f>
        <v>0.4</v>
      </c>
      <c r="AH4348" s="10">
        <f>IF('Wind rates'!AC4353=0,AH4347,'Wind rates'!AC4353)</f>
        <v>0.45</v>
      </c>
      <c r="AI4348" s="10">
        <f>IF('Wind rates'!AD4353=0,AI4347,'Wind rates'!AD4353)</f>
        <v>0.75</v>
      </c>
      <c r="AJ4348" s="10">
        <f>IF('Wind rates'!AE4353=0,AJ4347,'Wind rates'!AE4353)</f>
        <v>1</v>
      </c>
      <c r="AK4348" s="10">
        <f>IF('Wind rates'!AF4353=0,AK4347,'Wind rates'!AF4353)</f>
        <v>0.78</v>
      </c>
      <c r="AL4348" s="10">
        <f>IF('Wind rates'!AG4353=0,AL4347,'Wind rates'!AG4353)</f>
        <v>1.78</v>
      </c>
      <c r="AM4348" s="10">
        <f t="shared" si="475"/>
        <v>2.3000000000000003</v>
      </c>
      <c r="AN4348" s="10">
        <f>IF('Wind rates'!AH4353=0,AN4347,'Wind rates'!AH4353)</f>
        <v>0.10150000000000001</v>
      </c>
      <c r="AO4348" s="10">
        <f>IF('Wind rates'!AI4353=0,AO4347,'Wind rates'!AI4353)</f>
        <v>0.12575</v>
      </c>
      <c r="AP4348" s="10">
        <f>IF('Wind rates'!AJ4353=0,AP4347,'Wind rates'!AJ4353)</f>
        <v>0.15525</v>
      </c>
      <c r="AQ4348" s="10">
        <f>IF('Wind rates'!AK4353=0,AQ4347,'Wind rates'!AK4353)</f>
        <v>0.23285</v>
      </c>
      <c r="AR4348" s="10">
        <f>IF('Wind rates'!AL4353=0,AR4347,'Wind rates'!AL4353)</f>
        <v>0.32690000000000002</v>
      </c>
      <c r="AS4348" s="10">
        <f>IF('Wind rates'!AM4353=0,AS4347,'Wind rates'!AM4353)</f>
        <v>0.56430000000000002</v>
      </c>
      <c r="AT4348" s="10">
        <f>IF('Wind rates'!AN4353=0,AT4347,'Wind rates'!AN4353)</f>
        <v>3.94</v>
      </c>
      <c r="AU4348" s="10">
        <f>IF('Wind rates'!AO4353=0,AU4347,'Wind rates'!AO4353)</f>
        <v>4.8</v>
      </c>
      <c r="AV4348" s="10" t="str">
        <f>IF('Wind rates'!AP4353+'Wind rates'!AQ4353=0,AV4347,'Wind rates'!AP4353)</f>
        <v>Rate cut</v>
      </c>
      <c r="AW4348" s="10" t="str">
        <f>IF('Wind rates'!AQ4353+'Wind rates'!AP4353=0,AW4347,'Wind rates'!AQ4353)</f>
        <v>Unchanged</v>
      </c>
      <c r="AX4348" s="10" t="str">
        <f>IF('Wind rates'!AR4353+'Wind rates'!AQ4353=0,AX4347,'Wind rates'!AR4353)</f>
        <v>Hike</v>
      </c>
      <c r="AY4348" s="10">
        <f t="shared" si="476"/>
        <v>0.85999999999999988</v>
      </c>
    </row>
    <row r="4349" spans="1:51">
      <c r="A4349" s="8" t="str">
        <f t="shared" si="470"/>
        <v>201411</v>
      </c>
      <c r="B4349" s="8" t="str">
        <f t="shared" si="471"/>
        <v>201447</v>
      </c>
      <c r="C4349" s="8">
        <f>'Wind rates'!A4354</f>
        <v>41965</v>
      </c>
      <c r="D4349" s="10">
        <f>IF('Wind rates'!B4354=0,D4348,'Wind rates'!B4354)</f>
        <v>19.899999999999999</v>
      </c>
      <c r="E4349" s="10">
        <f>IF('Wind rates'!C4354=0,E4348,'Wind rates'!C4354)</f>
        <v>-36</v>
      </c>
      <c r="F4349" s="10">
        <f>IF('Wind rates'!D4354=0,F4348,'Wind rates'!D4354)</f>
        <v>-13.4</v>
      </c>
      <c r="G4349" s="10">
        <f>IF('Wind rates'!E4354=0,G4348,'Wind rates'!E4354)</f>
        <v>-34</v>
      </c>
      <c r="H4349" s="10">
        <f>IF('Wind rates'!F4354=0,H4348,'Wind rates'!F4354)</f>
        <v>-7.7</v>
      </c>
      <c r="I4349" s="10">
        <f>IF('Wind rates'!G4354=0,I4348,'Wind rates'!G4354)</f>
        <v>-1</v>
      </c>
      <c r="J4349" s="10">
        <f t="shared" si="472"/>
        <v>55.9</v>
      </c>
      <c r="K4349" s="10">
        <f t="shared" si="473"/>
        <v>33.299999999999997</v>
      </c>
      <c r="L4349" s="10">
        <f t="shared" si="474"/>
        <v>-6.7</v>
      </c>
      <c r="M4349" s="10">
        <f>IF('Wind rates'!H4354=0,M4348,'Wind rates'!H4354)</f>
        <v>88.29</v>
      </c>
      <c r="N4349" s="10">
        <f>IF('Wind rates'!I4354=0,N4348,'Wind rates'!I4354)</f>
        <v>99.289100000000005</v>
      </c>
      <c r="O4349" s="10">
        <f>IF('Wind rates'!J4354=0,O4348,'Wind rates'!J4354)</f>
        <v>98.708299999999994</v>
      </c>
      <c r="P4349" s="10">
        <f>IF('Wind rates'!K4354=0,P4348,'Wind rates'!K4354)</f>
        <v>101.0526</v>
      </c>
      <c r="Q4349" s="10">
        <f>IF('Wind rates'!L4354=0,Q4348,'Wind rates'!L4354)</f>
        <v>0.25</v>
      </c>
      <c r="R4349" s="10">
        <f>IF('Wind rates'!M4354=0,R4348,'Wind rates'!M4354)</f>
        <v>0.1</v>
      </c>
      <c r="S4349" s="10">
        <f>IF('Wind rates'!N4354=0,S4348,'Wind rates'!N4354)</f>
        <v>0.75</v>
      </c>
      <c r="T4349" s="10">
        <f>IF('Wind rates'!O4354=0,T4348,'Wind rates'!O4354)</f>
        <v>0.04</v>
      </c>
      <c r="U4349" s="10" t="str">
        <f>IF('Wind rates'!P4354=0,U4348,'Wind rates'!P4354)</f>
        <v>2m</v>
      </c>
      <c r="V4349" s="10">
        <f>IF('Wind rates'!Q4354=0,V4348,'Wind rates'!Q4354)</f>
        <v>0.01</v>
      </c>
      <c r="W4349" s="10">
        <f>IF('Wind rates'!R4354=0,W4348,'Wind rates'!R4354)</f>
        <v>7.0000000000000007E-2</v>
      </c>
      <c r="X4349" s="10">
        <f>IF('Wind rates'!S4354=0,X4348,'Wind rates'!S4354)</f>
        <v>0.14000000000000001</v>
      </c>
      <c r="Y4349" s="10">
        <f>IF('Wind rates'!T4354=0,Y4348,'Wind rates'!T4354)</f>
        <v>0.53</v>
      </c>
      <c r="Z4349" s="10">
        <f>IF('Wind rates'!U4354=0,Z4348,'Wind rates'!U4354)</f>
        <v>0.96</v>
      </c>
      <c r="AA4349" s="10">
        <f>IF('Wind rates'!V4354=0,AA4348,'Wind rates'!V4354)</f>
        <v>1.63</v>
      </c>
      <c r="AB4349" s="10">
        <f>IF('Wind rates'!W4354=0,AB4348,'Wind rates'!W4354)</f>
        <v>2.0299999999999998</v>
      </c>
      <c r="AC4349" s="10">
        <f>IF('Wind rates'!X4354=0,AC4348,'Wind rates'!X4354)</f>
        <v>2.31</v>
      </c>
      <c r="AD4349" s="10">
        <f>IF('Wind rates'!Y4354=0,AD4348,'Wind rates'!Y4354)</f>
        <v>2.75</v>
      </c>
      <c r="AE4349" s="10">
        <f>IF('Wind rates'!Z4354=0,AE4348,'Wind rates'!Z4354)</f>
        <v>3.02</v>
      </c>
      <c r="AF4349" s="10">
        <f>IF('Wind rates'!AA4354=0,AF4348,'Wind rates'!AA4354)</f>
        <v>0.19</v>
      </c>
      <c r="AG4349" s="10">
        <f>IF('Wind rates'!AB4354=0,AG4348,'Wind rates'!AB4354)</f>
        <v>0.4</v>
      </c>
      <c r="AH4349" s="10">
        <f>IF('Wind rates'!AC4354=0,AH4348,'Wind rates'!AC4354)</f>
        <v>0.45</v>
      </c>
      <c r="AI4349" s="10">
        <f>IF('Wind rates'!AD4354=0,AI4348,'Wind rates'!AD4354)</f>
        <v>0.75</v>
      </c>
      <c r="AJ4349" s="10">
        <f>IF('Wind rates'!AE4354=0,AJ4348,'Wind rates'!AE4354)</f>
        <v>1</v>
      </c>
      <c r="AK4349" s="10">
        <f>IF('Wind rates'!AF4354=0,AK4348,'Wind rates'!AF4354)</f>
        <v>0.78</v>
      </c>
      <c r="AL4349" s="10">
        <f>IF('Wind rates'!AG4354=0,AL4348,'Wind rates'!AG4354)</f>
        <v>1.78</v>
      </c>
      <c r="AM4349" s="10">
        <f t="shared" si="475"/>
        <v>2.3000000000000003</v>
      </c>
      <c r="AN4349" s="10">
        <f>IF('Wind rates'!AH4354=0,AN4348,'Wind rates'!AH4354)</f>
        <v>0.10150000000000001</v>
      </c>
      <c r="AO4349" s="10">
        <f>IF('Wind rates'!AI4354=0,AO4348,'Wind rates'!AI4354)</f>
        <v>0.12575</v>
      </c>
      <c r="AP4349" s="10">
        <f>IF('Wind rates'!AJ4354=0,AP4348,'Wind rates'!AJ4354)</f>
        <v>0.15525</v>
      </c>
      <c r="AQ4349" s="10">
        <f>IF('Wind rates'!AK4354=0,AQ4348,'Wind rates'!AK4354)</f>
        <v>0.23285</v>
      </c>
      <c r="AR4349" s="10">
        <f>IF('Wind rates'!AL4354=0,AR4348,'Wind rates'!AL4354)</f>
        <v>0.32690000000000002</v>
      </c>
      <c r="AS4349" s="10">
        <f>IF('Wind rates'!AM4354=0,AS4348,'Wind rates'!AM4354)</f>
        <v>0.56430000000000002</v>
      </c>
      <c r="AT4349" s="10">
        <f>IF('Wind rates'!AN4354=0,AT4348,'Wind rates'!AN4354)</f>
        <v>3.94</v>
      </c>
      <c r="AU4349" s="10">
        <f>IF('Wind rates'!AO4354=0,AU4348,'Wind rates'!AO4354)</f>
        <v>4.8</v>
      </c>
      <c r="AV4349" s="10" t="str">
        <f>IF('Wind rates'!AP4354+'Wind rates'!AQ4354=0,AV4348,'Wind rates'!AP4354)</f>
        <v>Rate cut</v>
      </c>
      <c r="AW4349" s="10" t="str">
        <f>IF('Wind rates'!AQ4354+'Wind rates'!AP4354=0,AW4348,'Wind rates'!AQ4354)</f>
        <v>Unchanged</v>
      </c>
      <c r="AX4349" s="10" t="str">
        <f>IF('Wind rates'!AR4354+'Wind rates'!AQ4354=0,AX4348,'Wind rates'!AR4354)</f>
        <v>Hike</v>
      </c>
      <c r="AY4349" s="10">
        <f t="shared" si="476"/>
        <v>0.85999999999999988</v>
      </c>
    </row>
    <row r="4350" spans="1:51">
      <c r="A4350" s="8" t="str">
        <f t="shared" ref="A4350:A4413" si="477">YEAR(C4350)&amp;MONTH(C4350)</f>
        <v>201411</v>
      </c>
      <c r="B4350" s="8" t="str">
        <f t="shared" si="471"/>
        <v>201448</v>
      </c>
      <c r="C4350" s="8">
        <f>'Wind rates'!A4355</f>
        <v>41966</v>
      </c>
      <c r="D4350" s="10">
        <f>IF('Wind rates'!B4355=0,D4349,'Wind rates'!B4355)</f>
        <v>19.899999999999999</v>
      </c>
      <c r="E4350" s="10">
        <f>IF('Wind rates'!C4355=0,E4349,'Wind rates'!C4355)</f>
        <v>-36</v>
      </c>
      <c r="F4350" s="10">
        <f>IF('Wind rates'!D4355=0,F4349,'Wind rates'!D4355)</f>
        <v>-13.4</v>
      </c>
      <c r="G4350" s="10">
        <f>IF('Wind rates'!E4355=0,G4349,'Wind rates'!E4355)</f>
        <v>-34</v>
      </c>
      <c r="H4350" s="10">
        <f>IF('Wind rates'!F4355=0,H4349,'Wind rates'!F4355)</f>
        <v>-7.7</v>
      </c>
      <c r="I4350" s="10">
        <f>IF('Wind rates'!G4355=0,I4349,'Wind rates'!G4355)</f>
        <v>-1</v>
      </c>
      <c r="J4350" s="10">
        <f t="shared" si="472"/>
        <v>55.9</v>
      </c>
      <c r="K4350" s="10">
        <f t="shared" si="473"/>
        <v>33.299999999999997</v>
      </c>
      <c r="L4350" s="10">
        <f t="shared" si="474"/>
        <v>-6.7</v>
      </c>
      <c r="M4350" s="10">
        <f>IF('Wind rates'!H4355=0,M4349,'Wind rates'!H4355)</f>
        <v>88.29</v>
      </c>
      <c r="N4350" s="10">
        <f>IF('Wind rates'!I4355=0,N4349,'Wind rates'!I4355)</f>
        <v>99.289100000000005</v>
      </c>
      <c r="O4350" s="10">
        <f>IF('Wind rates'!J4355=0,O4349,'Wind rates'!J4355)</f>
        <v>98.708299999999994</v>
      </c>
      <c r="P4350" s="10">
        <f>IF('Wind rates'!K4355=0,P4349,'Wind rates'!K4355)</f>
        <v>101.0526</v>
      </c>
      <c r="Q4350" s="10">
        <f>IF('Wind rates'!L4355=0,Q4349,'Wind rates'!L4355)</f>
        <v>0.25</v>
      </c>
      <c r="R4350" s="10">
        <f>IF('Wind rates'!M4355=0,R4349,'Wind rates'!M4355)</f>
        <v>0.1</v>
      </c>
      <c r="S4350" s="10">
        <f>IF('Wind rates'!N4355=0,S4349,'Wind rates'!N4355)</f>
        <v>0.75</v>
      </c>
      <c r="T4350" s="10">
        <f>IF('Wind rates'!O4355=0,T4349,'Wind rates'!O4355)</f>
        <v>0.04</v>
      </c>
      <c r="U4350" s="10" t="str">
        <f>IF('Wind rates'!P4355=0,U4349,'Wind rates'!P4355)</f>
        <v>2m</v>
      </c>
      <c r="V4350" s="10">
        <f>IF('Wind rates'!Q4355=0,V4349,'Wind rates'!Q4355)</f>
        <v>0.01</v>
      </c>
      <c r="W4350" s="10">
        <f>IF('Wind rates'!R4355=0,W4349,'Wind rates'!R4355)</f>
        <v>7.0000000000000007E-2</v>
      </c>
      <c r="X4350" s="10">
        <f>IF('Wind rates'!S4355=0,X4349,'Wind rates'!S4355)</f>
        <v>0.14000000000000001</v>
      </c>
      <c r="Y4350" s="10">
        <f>IF('Wind rates'!T4355=0,Y4349,'Wind rates'!T4355)</f>
        <v>0.53</v>
      </c>
      <c r="Z4350" s="10">
        <f>IF('Wind rates'!U4355=0,Z4349,'Wind rates'!U4355)</f>
        <v>0.96</v>
      </c>
      <c r="AA4350" s="10">
        <f>IF('Wind rates'!V4355=0,AA4349,'Wind rates'!V4355)</f>
        <v>1.63</v>
      </c>
      <c r="AB4350" s="10">
        <f>IF('Wind rates'!W4355=0,AB4349,'Wind rates'!W4355)</f>
        <v>2.0299999999999998</v>
      </c>
      <c r="AC4350" s="10">
        <f>IF('Wind rates'!X4355=0,AC4349,'Wind rates'!X4355)</f>
        <v>2.31</v>
      </c>
      <c r="AD4350" s="10">
        <f>IF('Wind rates'!Y4355=0,AD4349,'Wind rates'!Y4355)</f>
        <v>2.75</v>
      </c>
      <c r="AE4350" s="10">
        <f>IF('Wind rates'!Z4355=0,AE4349,'Wind rates'!Z4355)</f>
        <v>3.02</v>
      </c>
      <c r="AF4350" s="10">
        <f>IF('Wind rates'!AA4355=0,AF4349,'Wind rates'!AA4355)</f>
        <v>0.19</v>
      </c>
      <c r="AG4350" s="10">
        <f>IF('Wind rates'!AB4355=0,AG4349,'Wind rates'!AB4355)</f>
        <v>0.4</v>
      </c>
      <c r="AH4350" s="10">
        <f>IF('Wind rates'!AC4355=0,AH4349,'Wind rates'!AC4355)</f>
        <v>0.45</v>
      </c>
      <c r="AI4350" s="10">
        <f>IF('Wind rates'!AD4355=0,AI4349,'Wind rates'!AD4355)</f>
        <v>0.75</v>
      </c>
      <c r="AJ4350" s="10">
        <f>IF('Wind rates'!AE4355=0,AJ4349,'Wind rates'!AE4355)</f>
        <v>1</v>
      </c>
      <c r="AK4350" s="10">
        <f>IF('Wind rates'!AF4355=0,AK4349,'Wind rates'!AF4355)</f>
        <v>0.78</v>
      </c>
      <c r="AL4350" s="10">
        <f>IF('Wind rates'!AG4355=0,AL4349,'Wind rates'!AG4355)</f>
        <v>1.78</v>
      </c>
      <c r="AM4350" s="10">
        <f t="shared" si="475"/>
        <v>2.3000000000000003</v>
      </c>
      <c r="AN4350" s="10">
        <f>IF('Wind rates'!AH4355=0,AN4349,'Wind rates'!AH4355)</f>
        <v>0.10150000000000001</v>
      </c>
      <c r="AO4350" s="10">
        <f>IF('Wind rates'!AI4355=0,AO4349,'Wind rates'!AI4355)</f>
        <v>0.12575</v>
      </c>
      <c r="AP4350" s="10">
        <f>IF('Wind rates'!AJ4355=0,AP4349,'Wind rates'!AJ4355)</f>
        <v>0.15525</v>
      </c>
      <c r="AQ4350" s="10">
        <f>IF('Wind rates'!AK4355=0,AQ4349,'Wind rates'!AK4355)</f>
        <v>0.23285</v>
      </c>
      <c r="AR4350" s="10">
        <f>IF('Wind rates'!AL4355=0,AR4349,'Wind rates'!AL4355)</f>
        <v>0.32690000000000002</v>
      </c>
      <c r="AS4350" s="10">
        <f>IF('Wind rates'!AM4355=0,AS4349,'Wind rates'!AM4355)</f>
        <v>0.56430000000000002</v>
      </c>
      <c r="AT4350" s="10">
        <f>IF('Wind rates'!AN4355=0,AT4349,'Wind rates'!AN4355)</f>
        <v>3.94</v>
      </c>
      <c r="AU4350" s="10">
        <f>IF('Wind rates'!AO4355=0,AU4349,'Wind rates'!AO4355)</f>
        <v>4.8</v>
      </c>
      <c r="AV4350" s="10" t="str">
        <f>IF('Wind rates'!AP4355+'Wind rates'!AQ4355=0,AV4349,'Wind rates'!AP4355)</f>
        <v>Rate cut</v>
      </c>
      <c r="AW4350" s="10" t="str">
        <f>IF('Wind rates'!AQ4355+'Wind rates'!AP4355=0,AW4349,'Wind rates'!AQ4355)</f>
        <v>Unchanged</v>
      </c>
      <c r="AX4350" s="10" t="str">
        <f>IF('Wind rates'!AR4355+'Wind rates'!AQ4355=0,AX4349,'Wind rates'!AR4355)</f>
        <v>Hike</v>
      </c>
      <c r="AY4350" s="10">
        <f t="shared" si="476"/>
        <v>0.85999999999999988</v>
      </c>
    </row>
    <row r="4351" spans="1:51">
      <c r="A4351" s="8" t="str">
        <f t="shared" si="477"/>
        <v>201411</v>
      </c>
      <c r="B4351" s="8" t="str">
        <f t="shared" si="471"/>
        <v>201448</v>
      </c>
      <c r="C4351" s="8">
        <f>'Wind rates'!A4356</f>
        <v>41967</v>
      </c>
      <c r="D4351" s="10">
        <f>IF('Wind rates'!B4356=0,D4350,'Wind rates'!B4356)</f>
        <v>13.4</v>
      </c>
      <c r="E4351" s="10">
        <f>IF('Wind rates'!C4356=0,E4350,'Wind rates'!C4356)</f>
        <v>-25.3</v>
      </c>
      <c r="F4351" s="10">
        <f>IF('Wind rates'!D4356=0,F4350,'Wind rates'!D4356)</f>
        <v>-12.4</v>
      </c>
      <c r="G4351" s="10">
        <f>IF('Wind rates'!E4356=0,G4350,'Wind rates'!E4356)</f>
        <v>-30.1</v>
      </c>
      <c r="H4351" s="10">
        <f>IF('Wind rates'!F4356=0,H4350,'Wind rates'!F4356)</f>
        <v>-6.7</v>
      </c>
      <c r="I4351" s="10">
        <f>IF('Wind rates'!G4356=0,I4350,'Wind rates'!G4356)</f>
        <v>-1</v>
      </c>
      <c r="J4351" s="10">
        <f t="shared" si="472"/>
        <v>38.700000000000003</v>
      </c>
      <c r="K4351" s="10">
        <f t="shared" si="473"/>
        <v>25.8</v>
      </c>
      <c r="L4351" s="10">
        <f t="shared" si="474"/>
        <v>-5.7</v>
      </c>
      <c r="M4351" s="10">
        <f>IF('Wind rates'!H4356=0,M4350,'Wind rates'!H4356)</f>
        <v>88.1</v>
      </c>
      <c r="N4351" s="10">
        <f>IF('Wind rates'!I4356=0,N4350,'Wind rates'!I4356)</f>
        <v>99.422300000000007</v>
      </c>
      <c r="O4351" s="10">
        <f>IF('Wind rates'!J4356=0,O4350,'Wind rates'!J4356)</f>
        <v>98.784199999999998</v>
      </c>
      <c r="P4351" s="10">
        <f>IF('Wind rates'!K4356=0,P4350,'Wind rates'!K4356)</f>
        <v>101.2457</v>
      </c>
      <c r="Q4351" s="10">
        <f>IF('Wind rates'!L4356=0,Q4350,'Wind rates'!L4356)</f>
        <v>0.25</v>
      </c>
      <c r="R4351" s="10">
        <f>IF('Wind rates'!M4356=0,R4350,'Wind rates'!M4356)</f>
        <v>0.1</v>
      </c>
      <c r="S4351" s="10">
        <f>IF('Wind rates'!N4356=0,S4350,'Wind rates'!N4356)</f>
        <v>0.75</v>
      </c>
      <c r="T4351" s="10">
        <f>IF('Wind rates'!O4356=0,T4350,'Wind rates'!O4356)</f>
        <v>0.04</v>
      </c>
      <c r="U4351" s="10" t="str">
        <f>IF('Wind rates'!P4356=0,U4350,'Wind rates'!P4356)</f>
        <v>2m</v>
      </c>
      <c r="V4351" s="10">
        <f>IF('Wind rates'!Q4356=0,V4350,'Wind rates'!Q4356)</f>
        <v>0.02</v>
      </c>
      <c r="W4351" s="10">
        <f>IF('Wind rates'!R4356=0,W4350,'Wind rates'!R4356)</f>
        <v>0.08</v>
      </c>
      <c r="X4351" s="10">
        <f>IF('Wind rates'!S4356=0,X4350,'Wind rates'!S4356)</f>
        <v>0.14000000000000001</v>
      </c>
      <c r="Y4351" s="10">
        <f>IF('Wind rates'!T4356=0,Y4350,'Wind rates'!T4356)</f>
        <v>0.53</v>
      </c>
      <c r="Z4351" s="10">
        <f>IF('Wind rates'!U4356=0,Z4350,'Wind rates'!U4356)</f>
        <v>0.95</v>
      </c>
      <c r="AA4351" s="10">
        <f>IF('Wind rates'!V4356=0,AA4350,'Wind rates'!V4356)</f>
        <v>1.62</v>
      </c>
      <c r="AB4351" s="10">
        <f>IF('Wind rates'!W4356=0,AB4350,'Wind rates'!W4356)</f>
        <v>2.02</v>
      </c>
      <c r="AC4351" s="10">
        <f>IF('Wind rates'!X4356=0,AC4350,'Wind rates'!X4356)</f>
        <v>2.2999999999999998</v>
      </c>
      <c r="AD4351" s="10">
        <f>IF('Wind rates'!Y4356=0,AD4350,'Wind rates'!Y4356)</f>
        <v>2.74</v>
      </c>
      <c r="AE4351" s="10">
        <f>IF('Wind rates'!Z4356=0,AE4350,'Wind rates'!Z4356)</f>
        <v>3.01</v>
      </c>
      <c r="AF4351" s="10">
        <f>IF('Wind rates'!AA4356=0,AF4350,'Wind rates'!AA4356)</f>
        <v>0.19</v>
      </c>
      <c r="AG4351" s="10">
        <f>IF('Wind rates'!AB4356=0,AG4350,'Wind rates'!AB4356)</f>
        <v>0.38</v>
      </c>
      <c r="AH4351" s="10">
        <f>IF('Wind rates'!AC4356=0,AH4350,'Wind rates'!AC4356)</f>
        <v>0.44</v>
      </c>
      <c r="AI4351" s="10">
        <f>IF('Wind rates'!AD4356=0,AI4350,'Wind rates'!AD4356)</f>
        <v>0.74</v>
      </c>
      <c r="AJ4351" s="10">
        <f>IF('Wind rates'!AE4356=0,AJ4350,'Wind rates'!AE4356)</f>
        <v>0.99</v>
      </c>
      <c r="AK4351" s="10">
        <f>IF('Wind rates'!AF4356=0,AK4350,'Wind rates'!AF4356)</f>
        <v>0.77</v>
      </c>
      <c r="AL4351" s="10">
        <f>IF('Wind rates'!AG4356=0,AL4350,'Wind rates'!AG4356)</f>
        <v>1.77</v>
      </c>
      <c r="AM4351" s="10">
        <f t="shared" si="475"/>
        <v>2.2799999999999998</v>
      </c>
      <c r="AN4351" s="10">
        <f>IF('Wind rates'!AH4356=0,AN4350,'Wind rates'!AH4356)</f>
        <v>0.10150000000000001</v>
      </c>
      <c r="AO4351" s="10">
        <f>IF('Wind rates'!AI4356=0,AO4350,'Wind rates'!AI4356)</f>
        <v>0.1239</v>
      </c>
      <c r="AP4351" s="10">
        <f>IF('Wind rates'!AJ4356=0,AP4350,'Wind rates'!AJ4356)</f>
        <v>0.1535</v>
      </c>
      <c r="AQ4351" s="10">
        <f>IF('Wind rates'!AK4356=0,AQ4350,'Wind rates'!AK4356)</f>
        <v>0.23435</v>
      </c>
      <c r="AR4351" s="10">
        <f>IF('Wind rates'!AL4356=0,AR4350,'Wind rates'!AL4356)</f>
        <v>0.32740000000000002</v>
      </c>
      <c r="AS4351" s="10">
        <f>IF('Wind rates'!AM4356=0,AS4350,'Wind rates'!AM4356)</f>
        <v>0.56430000000000002</v>
      </c>
      <c r="AT4351" s="10">
        <f>IF('Wind rates'!AN4356=0,AT4350,'Wind rates'!AN4356)</f>
        <v>3.94</v>
      </c>
      <c r="AU4351" s="10">
        <f>IF('Wind rates'!AO4356=0,AU4350,'Wind rates'!AO4356)</f>
        <v>4.8</v>
      </c>
      <c r="AV4351" s="10" t="str">
        <f>IF('Wind rates'!AP4356+'Wind rates'!AQ4356=0,AV4350,'Wind rates'!AP4356)</f>
        <v>Rate cut</v>
      </c>
      <c r="AW4351" s="10" t="str">
        <f>IF('Wind rates'!AQ4356+'Wind rates'!AP4356=0,AW4350,'Wind rates'!AQ4356)</f>
        <v>Unchanged</v>
      </c>
      <c r="AX4351" s="10" t="str">
        <f>IF('Wind rates'!AR4356+'Wind rates'!AQ4356=0,AX4350,'Wind rates'!AR4356)</f>
        <v>Hike</v>
      </c>
      <c r="AY4351" s="10">
        <f t="shared" si="476"/>
        <v>0.85999999999999988</v>
      </c>
    </row>
    <row r="4352" spans="1:51">
      <c r="A4352" s="8" t="str">
        <f t="shared" si="477"/>
        <v>201411</v>
      </c>
      <c r="B4352" s="8" t="str">
        <f t="shared" si="471"/>
        <v>201448</v>
      </c>
      <c r="C4352" s="8">
        <f>'Wind rates'!A4357</f>
        <v>41968</v>
      </c>
      <c r="D4352" s="10">
        <f>IF('Wind rates'!B4357=0,D4351,'Wind rates'!B4357)</f>
        <v>16.399999999999999</v>
      </c>
      <c r="E4352" s="10">
        <f>IF('Wind rates'!C4357=0,E4351,'Wind rates'!C4357)</f>
        <v>-23.7</v>
      </c>
      <c r="F4352" s="10">
        <f>IF('Wind rates'!D4357=0,F4351,'Wind rates'!D4357)</f>
        <v>-12</v>
      </c>
      <c r="G4352" s="10">
        <f>IF('Wind rates'!E4357=0,G4351,'Wind rates'!E4357)</f>
        <v>-27.9</v>
      </c>
      <c r="H4352" s="10">
        <f>IF('Wind rates'!F4357=0,H4351,'Wind rates'!F4357)</f>
        <v>-5.2</v>
      </c>
      <c r="I4352" s="10">
        <f>IF('Wind rates'!G4357=0,I4351,'Wind rates'!G4357)</f>
        <v>0.3</v>
      </c>
      <c r="J4352" s="10">
        <f t="shared" si="472"/>
        <v>40.099999999999994</v>
      </c>
      <c r="K4352" s="10">
        <f t="shared" si="473"/>
        <v>28.4</v>
      </c>
      <c r="L4352" s="10">
        <f t="shared" si="474"/>
        <v>-5.5</v>
      </c>
      <c r="M4352" s="10">
        <f>IF('Wind rates'!H4357=0,M4351,'Wind rates'!H4357)</f>
        <v>87.91</v>
      </c>
      <c r="N4352" s="10">
        <f>IF('Wind rates'!I4357=0,N4351,'Wind rates'!I4357)</f>
        <v>99.2834</v>
      </c>
      <c r="O4352" s="10">
        <f>IF('Wind rates'!J4357=0,O4351,'Wind rates'!J4357)</f>
        <v>98.567599999999999</v>
      </c>
      <c r="P4352" s="10">
        <f>IF('Wind rates'!K4357=0,P4351,'Wind rates'!K4357)</f>
        <v>101.1841</v>
      </c>
      <c r="Q4352" s="10">
        <f>IF('Wind rates'!L4357=0,Q4351,'Wind rates'!L4357)</f>
        <v>0.25</v>
      </c>
      <c r="R4352" s="10">
        <f>IF('Wind rates'!M4357=0,R4351,'Wind rates'!M4357)</f>
        <v>0.1</v>
      </c>
      <c r="S4352" s="10">
        <f>IF('Wind rates'!N4357=0,S4351,'Wind rates'!N4357)</f>
        <v>0.75</v>
      </c>
      <c r="T4352" s="10">
        <f>IF('Wind rates'!O4357=0,T4351,'Wind rates'!O4357)</f>
        <v>0.06</v>
      </c>
      <c r="U4352" s="10" t="str">
        <f>IF('Wind rates'!P4357=0,U4351,'Wind rates'!P4357)</f>
        <v>2m</v>
      </c>
      <c r="V4352" s="10">
        <f>IF('Wind rates'!Q4357=0,V4351,'Wind rates'!Q4357)</f>
        <v>0.02</v>
      </c>
      <c r="W4352" s="10">
        <f>IF('Wind rates'!R4357=0,W4351,'Wind rates'!R4357)</f>
        <v>7.0000000000000007E-2</v>
      </c>
      <c r="X4352" s="10">
        <f>IF('Wind rates'!S4357=0,X4351,'Wind rates'!S4357)</f>
        <v>0.14000000000000001</v>
      </c>
      <c r="Y4352" s="10">
        <f>IF('Wind rates'!T4357=0,Y4351,'Wind rates'!T4357)</f>
        <v>0.51</v>
      </c>
      <c r="Z4352" s="10">
        <f>IF('Wind rates'!U4357=0,Z4351,'Wind rates'!U4357)</f>
        <v>0.94</v>
      </c>
      <c r="AA4352" s="10">
        <f>IF('Wind rates'!V4357=0,AA4351,'Wind rates'!V4357)</f>
        <v>1.58</v>
      </c>
      <c r="AB4352" s="10">
        <f>IF('Wind rates'!W4357=0,AB4351,'Wind rates'!W4357)</f>
        <v>1.98</v>
      </c>
      <c r="AC4352" s="10">
        <f>IF('Wind rates'!X4357=0,AC4351,'Wind rates'!X4357)</f>
        <v>2.27</v>
      </c>
      <c r="AD4352" s="10">
        <f>IF('Wind rates'!Y4357=0,AD4351,'Wind rates'!Y4357)</f>
        <v>2.69</v>
      </c>
      <c r="AE4352" s="10">
        <f>IF('Wind rates'!Z4357=0,AE4351,'Wind rates'!Z4357)</f>
        <v>2.97</v>
      </c>
      <c r="AF4352" s="10">
        <f>IF('Wind rates'!AA4357=0,AF4351,'Wind rates'!AA4357)</f>
        <v>0.11</v>
      </c>
      <c r="AG4352" s="10">
        <f>IF('Wind rates'!AB4357=0,AG4351,'Wind rates'!AB4357)</f>
        <v>0.34</v>
      </c>
      <c r="AH4352" s="10">
        <f>IF('Wind rates'!AC4357=0,AH4351,'Wind rates'!AC4357)</f>
        <v>0.42</v>
      </c>
      <c r="AI4352" s="10">
        <f>IF('Wind rates'!AD4357=0,AI4351,'Wind rates'!AD4357)</f>
        <v>0.76</v>
      </c>
      <c r="AJ4352" s="10">
        <f>IF('Wind rates'!AE4357=0,AJ4351,'Wind rates'!AE4357)</f>
        <v>0.96</v>
      </c>
      <c r="AK4352" s="10">
        <f>IF('Wind rates'!AF4357=0,AK4351,'Wind rates'!AF4357)</f>
        <v>0.75</v>
      </c>
      <c r="AL4352" s="10">
        <f>IF('Wind rates'!AG4357=0,AL4351,'Wind rates'!AG4357)</f>
        <v>1.76</v>
      </c>
      <c r="AM4352" s="10">
        <f t="shared" si="475"/>
        <v>2.25</v>
      </c>
      <c r="AN4352" s="10">
        <f>IF('Wind rates'!AH4357=0,AN4351,'Wind rates'!AH4357)</f>
        <v>0.10249999999999999</v>
      </c>
      <c r="AO4352" s="10">
        <f>IF('Wind rates'!AI4357=0,AO4351,'Wind rates'!AI4357)</f>
        <v>0.12525</v>
      </c>
      <c r="AP4352" s="10">
        <f>IF('Wind rates'!AJ4357=0,AP4351,'Wind rates'!AJ4357)</f>
        <v>0.15625</v>
      </c>
      <c r="AQ4352" s="10">
        <f>IF('Wind rates'!AK4357=0,AQ4351,'Wind rates'!AK4357)</f>
        <v>0.2356</v>
      </c>
      <c r="AR4352" s="10">
        <f>IF('Wind rates'!AL4357=0,AR4351,'Wind rates'!AL4357)</f>
        <v>0.32869999999999999</v>
      </c>
      <c r="AS4352" s="10">
        <f>IF('Wind rates'!AM4357=0,AS4351,'Wind rates'!AM4357)</f>
        <v>0.56459999999999999</v>
      </c>
      <c r="AT4352" s="10">
        <f>IF('Wind rates'!AN4357=0,AT4351,'Wind rates'!AN4357)</f>
        <v>3.88</v>
      </c>
      <c r="AU4352" s="10">
        <f>IF('Wind rates'!AO4357=0,AU4351,'Wind rates'!AO4357)</f>
        <v>4.7300000000000004</v>
      </c>
      <c r="AV4352" s="10" t="str">
        <f>IF('Wind rates'!AP4357+'Wind rates'!AQ4357=0,AV4351,'Wind rates'!AP4357)</f>
        <v>Rate cut</v>
      </c>
      <c r="AW4352" s="10" t="str">
        <f>IF('Wind rates'!AQ4357+'Wind rates'!AP4357=0,AW4351,'Wind rates'!AQ4357)</f>
        <v>Unchanged</v>
      </c>
      <c r="AX4352" s="10" t="str">
        <f>IF('Wind rates'!AR4357+'Wind rates'!AQ4357=0,AX4351,'Wind rates'!AR4357)</f>
        <v>Hike</v>
      </c>
      <c r="AY4352" s="10">
        <f t="shared" si="476"/>
        <v>0.85000000000000053</v>
      </c>
    </row>
    <row r="4353" spans="1:51">
      <c r="A4353" s="8" t="str">
        <f t="shared" si="477"/>
        <v>201411</v>
      </c>
      <c r="B4353" s="8" t="str">
        <f t="shared" si="471"/>
        <v>201448</v>
      </c>
      <c r="C4353" s="8">
        <f>'Wind rates'!A4358</f>
        <v>41969</v>
      </c>
      <c r="D4353" s="10">
        <f>IF('Wind rates'!B4358=0,D4352,'Wind rates'!B4358)</f>
        <v>6.2</v>
      </c>
      <c r="E4353" s="10">
        <f>IF('Wind rates'!C4358=0,E4352,'Wind rates'!C4358)</f>
        <v>-22.9</v>
      </c>
      <c r="F4353" s="10">
        <f>IF('Wind rates'!D4358=0,F4352,'Wind rates'!D4358)</f>
        <v>-11.6</v>
      </c>
      <c r="G4353" s="10">
        <f>IF('Wind rates'!E4358=0,G4352,'Wind rates'!E4358)</f>
        <v>-24.3</v>
      </c>
      <c r="H4353" s="10">
        <f>IF('Wind rates'!F4358=0,H4352,'Wind rates'!F4358)</f>
        <v>-8.6</v>
      </c>
      <c r="I4353" s="10">
        <f>IF('Wind rates'!G4358=0,I4352,'Wind rates'!G4358)</f>
        <v>0.8</v>
      </c>
      <c r="J4353" s="10">
        <f t="shared" si="472"/>
        <v>29.099999999999998</v>
      </c>
      <c r="K4353" s="10">
        <f t="shared" si="473"/>
        <v>17.8</v>
      </c>
      <c r="L4353" s="10">
        <f t="shared" si="474"/>
        <v>-9.4</v>
      </c>
      <c r="M4353" s="10">
        <f>IF('Wind rates'!H4358=0,M4352,'Wind rates'!H4358)</f>
        <v>87.67</v>
      </c>
      <c r="N4353" s="10">
        <f>IF('Wind rates'!I4358=0,N4352,'Wind rates'!I4358)</f>
        <v>99.188999999999993</v>
      </c>
      <c r="O4353" s="10">
        <f>IF('Wind rates'!J4358=0,O4352,'Wind rates'!J4358)</f>
        <v>98.295699999999997</v>
      </c>
      <c r="P4353" s="10">
        <f>IF('Wind rates'!K4358=0,P4352,'Wind rates'!K4358)</f>
        <v>101.2697</v>
      </c>
      <c r="Q4353" s="10">
        <f>IF('Wind rates'!L4358=0,Q4352,'Wind rates'!L4358)</f>
        <v>0.25</v>
      </c>
      <c r="R4353" s="10">
        <f>IF('Wind rates'!M4358=0,R4352,'Wind rates'!M4358)</f>
        <v>0.1</v>
      </c>
      <c r="S4353" s="10">
        <f>IF('Wind rates'!N4358=0,S4352,'Wind rates'!N4358)</f>
        <v>0.75</v>
      </c>
      <c r="T4353" s="10">
        <f>IF('Wind rates'!O4358=0,T4352,'Wind rates'!O4358)</f>
        <v>0.06</v>
      </c>
      <c r="U4353" s="10" t="str">
        <f>IF('Wind rates'!P4358=0,U4352,'Wind rates'!P4358)</f>
        <v>2m</v>
      </c>
      <c r="V4353" s="10">
        <f>IF('Wind rates'!Q4358=0,V4352,'Wind rates'!Q4358)</f>
        <v>0.02</v>
      </c>
      <c r="W4353" s="10">
        <f>IF('Wind rates'!R4358=0,W4352,'Wind rates'!R4358)</f>
        <v>7.0000000000000007E-2</v>
      </c>
      <c r="X4353" s="10">
        <f>IF('Wind rates'!S4358=0,X4352,'Wind rates'!S4358)</f>
        <v>0.14000000000000001</v>
      </c>
      <c r="Y4353" s="10">
        <f>IF('Wind rates'!T4358=0,Y4352,'Wind rates'!T4358)</f>
        <v>0.53</v>
      </c>
      <c r="Z4353" s="10">
        <f>IF('Wind rates'!U4358=0,Z4352,'Wind rates'!U4358)</f>
        <v>0.93</v>
      </c>
      <c r="AA4353" s="10">
        <f>IF('Wind rates'!V4358=0,AA4352,'Wind rates'!V4358)</f>
        <v>1.56</v>
      </c>
      <c r="AB4353" s="10">
        <f>IF('Wind rates'!W4358=0,AB4352,'Wind rates'!W4358)</f>
        <v>1.96</v>
      </c>
      <c r="AC4353" s="10">
        <f>IF('Wind rates'!X4358=0,AC4352,'Wind rates'!X4358)</f>
        <v>2.2400000000000002</v>
      </c>
      <c r="AD4353" s="10">
        <f>IF('Wind rates'!Y4358=0,AD4352,'Wind rates'!Y4358)</f>
        <v>2.67</v>
      </c>
      <c r="AE4353" s="10">
        <f>IF('Wind rates'!Z4358=0,AE4352,'Wind rates'!Z4358)</f>
        <v>2.95</v>
      </c>
      <c r="AF4353" s="10">
        <f>IF('Wind rates'!AA4358=0,AF4352,'Wind rates'!AA4358)</f>
        <v>0.12</v>
      </c>
      <c r="AG4353" s="10">
        <f>IF('Wind rates'!AB4358=0,AG4352,'Wind rates'!AB4358)</f>
        <v>0.35</v>
      </c>
      <c r="AH4353" s="10">
        <f>IF('Wind rates'!AC4358=0,AH4352,'Wind rates'!AC4358)</f>
        <v>0.42</v>
      </c>
      <c r="AI4353" s="10">
        <f>IF('Wind rates'!AD4358=0,AI4352,'Wind rates'!AD4358)</f>
        <v>0.75</v>
      </c>
      <c r="AJ4353" s="10">
        <f>IF('Wind rates'!AE4358=0,AJ4352,'Wind rates'!AE4358)</f>
        <v>0.95</v>
      </c>
      <c r="AK4353" s="10">
        <f>IF('Wind rates'!AF4358=0,AK4352,'Wind rates'!AF4358)</f>
        <v>0.74</v>
      </c>
      <c r="AL4353" s="10">
        <f>IF('Wind rates'!AG4358=0,AL4352,'Wind rates'!AG4358)</f>
        <v>1.71</v>
      </c>
      <c r="AM4353" s="10">
        <f t="shared" si="475"/>
        <v>2.2200000000000002</v>
      </c>
      <c r="AN4353" s="10">
        <f>IF('Wind rates'!AH4358=0,AN4352,'Wind rates'!AH4358)</f>
        <v>0.10199999999999999</v>
      </c>
      <c r="AO4353" s="10">
        <f>IF('Wind rates'!AI4358=0,AO4352,'Wind rates'!AI4358)</f>
        <v>0.12479999999999999</v>
      </c>
      <c r="AP4353" s="10">
        <f>IF('Wind rates'!AJ4358=0,AP4352,'Wind rates'!AJ4358)</f>
        <v>0.15575</v>
      </c>
      <c r="AQ4353" s="10">
        <f>IF('Wind rates'!AK4358=0,AQ4352,'Wind rates'!AK4358)</f>
        <v>0.2356</v>
      </c>
      <c r="AR4353" s="10">
        <f>IF('Wind rates'!AL4358=0,AR4352,'Wind rates'!AL4358)</f>
        <v>0.33189999999999997</v>
      </c>
      <c r="AS4353" s="10">
        <f>IF('Wind rates'!AM4358=0,AS4352,'Wind rates'!AM4358)</f>
        <v>0.56459999999999999</v>
      </c>
      <c r="AT4353" s="10">
        <f>IF('Wind rates'!AN4358=0,AT4352,'Wind rates'!AN4358)</f>
        <v>3.86</v>
      </c>
      <c r="AU4353" s="10">
        <f>IF('Wind rates'!AO4358=0,AU4352,'Wind rates'!AO4358)</f>
        <v>4.71</v>
      </c>
      <c r="AV4353" s="10" t="str">
        <f>IF('Wind rates'!AP4358+'Wind rates'!AQ4358=0,AV4352,'Wind rates'!AP4358)</f>
        <v>Rate cut</v>
      </c>
      <c r="AW4353" s="10" t="str">
        <f>IF('Wind rates'!AQ4358+'Wind rates'!AP4358=0,AW4352,'Wind rates'!AQ4358)</f>
        <v>Unchanged</v>
      </c>
      <c r="AX4353" s="10" t="str">
        <f>IF('Wind rates'!AR4358+'Wind rates'!AQ4358=0,AX4352,'Wind rates'!AR4358)</f>
        <v>Hike</v>
      </c>
      <c r="AY4353" s="10">
        <f t="shared" si="476"/>
        <v>0.85000000000000009</v>
      </c>
    </row>
    <row r="4354" spans="1:51">
      <c r="A4354" s="8" t="str">
        <f t="shared" si="477"/>
        <v>201411</v>
      </c>
      <c r="B4354" s="8" t="str">
        <f t="shared" si="471"/>
        <v>201448</v>
      </c>
      <c r="C4354" s="8">
        <f>'Wind rates'!A4359</f>
        <v>41970</v>
      </c>
      <c r="D4354" s="10">
        <f>IF('Wind rates'!B4359=0,D4353,'Wind rates'!B4359)</f>
        <v>6.1</v>
      </c>
      <c r="E4354" s="10">
        <f>IF('Wind rates'!C4359=0,E4353,'Wind rates'!C4359)</f>
        <v>-13</v>
      </c>
      <c r="F4354" s="10">
        <f>IF('Wind rates'!D4359=0,F4353,'Wind rates'!D4359)</f>
        <v>-11.1</v>
      </c>
      <c r="G4354" s="10">
        <f>IF('Wind rates'!E4359=0,G4353,'Wind rates'!E4359)</f>
        <v>-24.1</v>
      </c>
      <c r="H4354" s="10">
        <f>IF('Wind rates'!F4359=0,H4353,'Wind rates'!F4359)</f>
        <v>-5.6</v>
      </c>
      <c r="I4354" s="10">
        <f>IF('Wind rates'!G4359=0,I4353,'Wind rates'!G4359)</f>
        <v>0.1</v>
      </c>
      <c r="J4354" s="10">
        <f t="shared" si="472"/>
        <v>19.100000000000001</v>
      </c>
      <c r="K4354" s="10">
        <f t="shared" si="473"/>
        <v>17.2</v>
      </c>
      <c r="L4354" s="10">
        <f t="shared" si="474"/>
        <v>-5.6999999999999993</v>
      </c>
      <c r="M4354" s="10">
        <f>IF('Wind rates'!H4359=0,M4353,'Wind rates'!H4359)</f>
        <v>87.95</v>
      </c>
      <c r="N4354" s="10">
        <f>IF('Wind rates'!I4359=0,N4353,'Wind rates'!I4359)</f>
        <v>97.831699999999998</v>
      </c>
      <c r="O4354" s="10">
        <f>IF('Wind rates'!J4359=0,O4353,'Wind rates'!J4359)</f>
        <v>96.539000000000001</v>
      </c>
      <c r="P4354" s="10">
        <f>IF('Wind rates'!K4359=0,P4353,'Wind rates'!K4359)</f>
        <v>100.4247</v>
      </c>
      <c r="Q4354" s="10">
        <f>IF('Wind rates'!L4359=0,Q4353,'Wind rates'!L4359)</f>
        <v>0.25</v>
      </c>
      <c r="R4354" s="10">
        <f>IF('Wind rates'!M4359=0,R4353,'Wind rates'!M4359)</f>
        <v>0.1</v>
      </c>
      <c r="S4354" s="10">
        <f>IF('Wind rates'!N4359=0,S4353,'Wind rates'!N4359)</f>
        <v>0.75</v>
      </c>
      <c r="T4354" s="10">
        <f>IF('Wind rates'!O4359=0,T4353,'Wind rates'!O4359)</f>
        <v>0.06</v>
      </c>
      <c r="U4354" s="10" t="str">
        <f>IF('Wind rates'!P4359=0,U4353,'Wind rates'!P4359)</f>
        <v>2m</v>
      </c>
      <c r="V4354" s="10">
        <f>IF('Wind rates'!Q4359=0,V4353,'Wind rates'!Q4359)</f>
        <v>0.02</v>
      </c>
      <c r="W4354" s="10">
        <f>IF('Wind rates'!R4359=0,W4353,'Wind rates'!R4359)</f>
        <v>7.0000000000000007E-2</v>
      </c>
      <c r="X4354" s="10">
        <f>IF('Wind rates'!S4359=0,X4353,'Wind rates'!S4359)</f>
        <v>0.14000000000000001</v>
      </c>
      <c r="Y4354" s="10">
        <f>IF('Wind rates'!T4359=0,Y4353,'Wind rates'!T4359)</f>
        <v>0.53</v>
      </c>
      <c r="Z4354" s="10">
        <f>IF('Wind rates'!U4359=0,Z4353,'Wind rates'!U4359)</f>
        <v>0.93</v>
      </c>
      <c r="AA4354" s="10">
        <f>IF('Wind rates'!V4359=0,AA4353,'Wind rates'!V4359)</f>
        <v>1.56</v>
      </c>
      <c r="AB4354" s="10">
        <f>IF('Wind rates'!W4359=0,AB4353,'Wind rates'!W4359)</f>
        <v>1.96</v>
      </c>
      <c r="AC4354" s="10">
        <f>IF('Wind rates'!X4359=0,AC4353,'Wind rates'!X4359)</f>
        <v>2.2400000000000002</v>
      </c>
      <c r="AD4354" s="10">
        <f>IF('Wind rates'!Y4359=0,AD4353,'Wind rates'!Y4359)</f>
        <v>2.67</v>
      </c>
      <c r="AE4354" s="10">
        <f>IF('Wind rates'!Z4359=0,AE4353,'Wind rates'!Z4359)</f>
        <v>2.95</v>
      </c>
      <c r="AF4354" s="10">
        <f>IF('Wind rates'!AA4359=0,AF4353,'Wind rates'!AA4359)</f>
        <v>0.12</v>
      </c>
      <c r="AG4354" s="10">
        <f>IF('Wind rates'!AB4359=0,AG4353,'Wind rates'!AB4359)</f>
        <v>0.35</v>
      </c>
      <c r="AH4354" s="10">
        <f>IF('Wind rates'!AC4359=0,AH4353,'Wind rates'!AC4359)</f>
        <v>0.42</v>
      </c>
      <c r="AI4354" s="10">
        <f>IF('Wind rates'!AD4359=0,AI4353,'Wind rates'!AD4359)</f>
        <v>0.75</v>
      </c>
      <c r="AJ4354" s="10">
        <f>IF('Wind rates'!AE4359=0,AJ4353,'Wind rates'!AE4359)</f>
        <v>0.95</v>
      </c>
      <c r="AK4354" s="10">
        <f>IF('Wind rates'!AF4359=0,AK4353,'Wind rates'!AF4359)</f>
        <v>0.74</v>
      </c>
      <c r="AL4354" s="10">
        <f>IF('Wind rates'!AG4359=0,AL4353,'Wind rates'!AG4359)</f>
        <v>1.71</v>
      </c>
      <c r="AM4354" s="10">
        <f t="shared" si="475"/>
        <v>2.2200000000000002</v>
      </c>
      <c r="AN4354" s="10">
        <f>IF('Wind rates'!AH4359=0,AN4353,'Wind rates'!AH4359)</f>
        <v>0.10199999999999999</v>
      </c>
      <c r="AO4354" s="10">
        <f>IF('Wind rates'!AI4359=0,AO4353,'Wind rates'!AI4359)</f>
        <v>0.1246</v>
      </c>
      <c r="AP4354" s="10">
        <f>IF('Wind rates'!AJ4359=0,AP4353,'Wind rates'!AJ4359)</f>
        <v>0.155</v>
      </c>
      <c r="AQ4354" s="10">
        <f>IF('Wind rates'!AK4359=0,AQ4353,'Wind rates'!AK4359)</f>
        <v>0.2336</v>
      </c>
      <c r="AR4354" s="10">
        <f>IF('Wind rates'!AL4359=0,AR4353,'Wind rates'!AL4359)</f>
        <v>0.32645000000000002</v>
      </c>
      <c r="AS4354" s="10">
        <f>IF('Wind rates'!AM4359=0,AS4353,'Wind rates'!AM4359)</f>
        <v>0.56459999999999999</v>
      </c>
      <c r="AT4354" s="10">
        <f>IF('Wind rates'!AN4359=0,AT4353,'Wind rates'!AN4359)</f>
        <v>3.86</v>
      </c>
      <c r="AU4354" s="10">
        <f>IF('Wind rates'!AO4359=0,AU4353,'Wind rates'!AO4359)</f>
        <v>4.71</v>
      </c>
      <c r="AV4354" s="10" t="str">
        <f>IF('Wind rates'!AP4359+'Wind rates'!AQ4359=0,AV4353,'Wind rates'!AP4359)</f>
        <v>Rate cut</v>
      </c>
      <c r="AW4354" s="10" t="str">
        <f>IF('Wind rates'!AQ4359+'Wind rates'!AP4359=0,AW4353,'Wind rates'!AQ4359)</f>
        <v>Unchanged</v>
      </c>
      <c r="AX4354" s="10" t="str">
        <f>IF('Wind rates'!AR4359+'Wind rates'!AQ4359=0,AX4353,'Wind rates'!AR4359)</f>
        <v>Hike</v>
      </c>
      <c r="AY4354" s="10">
        <f t="shared" si="476"/>
        <v>0.85000000000000009</v>
      </c>
    </row>
    <row r="4355" spans="1:51">
      <c r="A4355" s="8" t="str">
        <f t="shared" si="477"/>
        <v>201411</v>
      </c>
      <c r="B4355" s="8" t="str">
        <f t="shared" si="471"/>
        <v>201448</v>
      </c>
      <c r="C4355" s="8">
        <f>'Wind rates'!A4360</f>
        <v>41971</v>
      </c>
      <c r="D4355" s="10">
        <f>IF('Wind rates'!B4360=0,D4354,'Wind rates'!B4360)</f>
        <v>6.1</v>
      </c>
      <c r="E4355" s="10">
        <f>IF('Wind rates'!C4360=0,E4354,'Wind rates'!C4360)</f>
        <v>-21.5</v>
      </c>
      <c r="F4355" s="10">
        <f>IF('Wind rates'!D4360=0,F4354,'Wind rates'!D4360)</f>
        <v>-10.6</v>
      </c>
      <c r="G4355" s="10">
        <f>IF('Wind rates'!E4360=0,G4354,'Wind rates'!E4360)</f>
        <v>-9.9</v>
      </c>
      <c r="H4355" s="10">
        <f>IF('Wind rates'!F4360=0,H4354,'Wind rates'!F4360)</f>
        <v>-6.3</v>
      </c>
      <c r="I4355" s="10">
        <f>IF('Wind rates'!G4360=0,I4354,'Wind rates'!G4360)</f>
        <v>-0.9</v>
      </c>
      <c r="J4355" s="10">
        <f t="shared" si="472"/>
        <v>27.6</v>
      </c>
      <c r="K4355" s="10">
        <f t="shared" si="473"/>
        <v>16.7</v>
      </c>
      <c r="L4355" s="10">
        <f t="shared" si="474"/>
        <v>-5.3999999999999995</v>
      </c>
      <c r="M4355" s="10">
        <f>IF('Wind rates'!H4360=0,M4354,'Wind rates'!H4360)</f>
        <v>88.24</v>
      </c>
      <c r="N4355" s="10">
        <f>IF('Wind rates'!I4360=0,N4354,'Wind rates'!I4360)</f>
        <v>100.0716</v>
      </c>
      <c r="O4355" s="10">
        <f>IF('Wind rates'!J4360=0,O4354,'Wind rates'!J4360)</f>
        <v>99.244100000000003</v>
      </c>
      <c r="P4355" s="10">
        <f>IF('Wind rates'!K4360=0,P4354,'Wind rates'!K4360)</f>
        <v>102.0955</v>
      </c>
      <c r="Q4355" s="10">
        <f>IF('Wind rates'!L4360=0,Q4354,'Wind rates'!L4360)</f>
        <v>0.25</v>
      </c>
      <c r="R4355" s="10">
        <f>IF('Wind rates'!M4360=0,R4354,'Wind rates'!M4360)</f>
        <v>0.08</v>
      </c>
      <c r="S4355" s="10">
        <f>IF('Wind rates'!N4360=0,S4354,'Wind rates'!N4360)</f>
        <v>0.75</v>
      </c>
      <c r="T4355" s="10">
        <f>IF('Wind rates'!O4360=0,T4354,'Wind rates'!O4360)</f>
        <v>0.04</v>
      </c>
      <c r="U4355" s="10" t="str">
        <f>IF('Wind rates'!P4360=0,U4354,'Wind rates'!P4360)</f>
        <v>2m</v>
      </c>
      <c r="V4355" s="10">
        <f>IF('Wind rates'!Q4360=0,V4354,'Wind rates'!Q4360)</f>
        <v>0.02</v>
      </c>
      <c r="W4355" s="10">
        <f>IF('Wind rates'!R4360=0,W4354,'Wind rates'!R4360)</f>
        <v>7.0000000000000007E-2</v>
      </c>
      <c r="X4355" s="10">
        <f>IF('Wind rates'!S4360=0,X4354,'Wind rates'!S4360)</f>
        <v>0.13</v>
      </c>
      <c r="Y4355" s="10">
        <f>IF('Wind rates'!T4360=0,Y4354,'Wind rates'!T4360)</f>
        <v>0.47</v>
      </c>
      <c r="Z4355" s="10">
        <f>IF('Wind rates'!U4360=0,Z4354,'Wind rates'!U4360)</f>
        <v>0.88</v>
      </c>
      <c r="AA4355" s="10">
        <f>IF('Wind rates'!V4360=0,AA4354,'Wind rates'!V4360)</f>
        <v>1.49</v>
      </c>
      <c r="AB4355" s="10">
        <f>IF('Wind rates'!W4360=0,AB4354,'Wind rates'!W4360)</f>
        <v>1.89</v>
      </c>
      <c r="AC4355" s="10">
        <f>IF('Wind rates'!X4360=0,AC4354,'Wind rates'!X4360)</f>
        <v>2.1800000000000002</v>
      </c>
      <c r="AD4355" s="10">
        <f>IF('Wind rates'!Y4360=0,AD4354,'Wind rates'!Y4360)</f>
        <v>2.62</v>
      </c>
      <c r="AE4355" s="10">
        <f>IF('Wind rates'!Z4360=0,AE4354,'Wind rates'!Z4360)</f>
        <v>2.89</v>
      </c>
      <c r="AF4355" s="10">
        <f>IF('Wind rates'!AA4360=0,AF4354,'Wind rates'!AA4360)</f>
        <v>0.1</v>
      </c>
      <c r="AG4355" s="10">
        <f>IF('Wind rates'!AB4360=0,AG4354,'Wind rates'!AB4360)</f>
        <v>0.3</v>
      </c>
      <c r="AH4355" s="10">
        <f>IF('Wind rates'!AC4360=0,AH4354,'Wind rates'!AC4360)</f>
        <v>0.39</v>
      </c>
      <c r="AI4355" s="10">
        <f>IF('Wind rates'!AD4360=0,AI4354,'Wind rates'!AD4360)</f>
        <v>0.71</v>
      </c>
      <c r="AJ4355" s="10">
        <f>IF('Wind rates'!AE4360=0,AJ4354,'Wind rates'!AE4360)</f>
        <v>0.92</v>
      </c>
      <c r="AK4355" s="10">
        <f>IF('Wind rates'!AF4360=0,AK4354,'Wind rates'!AF4360)</f>
        <v>0.71</v>
      </c>
      <c r="AL4355" s="10">
        <f>IF('Wind rates'!AG4360=0,AL4354,'Wind rates'!AG4360)</f>
        <v>1.71</v>
      </c>
      <c r="AM4355" s="10">
        <f t="shared" si="475"/>
        <v>2.16</v>
      </c>
      <c r="AN4355" s="10">
        <f>IF('Wind rates'!AH4360=0,AN4354,'Wind rates'!AH4360)</f>
        <v>9.7699999999999995E-2</v>
      </c>
      <c r="AO4355" s="10">
        <f>IF('Wind rates'!AI4360=0,AO4354,'Wind rates'!AI4360)</f>
        <v>0.1241</v>
      </c>
      <c r="AP4355" s="10">
        <f>IF('Wind rates'!AJ4360=0,AP4354,'Wind rates'!AJ4360)</f>
        <v>0.154</v>
      </c>
      <c r="AQ4355" s="10">
        <f>IF('Wind rates'!AK4360=0,AQ4354,'Wind rates'!AK4360)</f>
        <v>0.2336</v>
      </c>
      <c r="AR4355" s="10">
        <f>IF('Wind rates'!AL4360=0,AR4354,'Wind rates'!AL4360)</f>
        <v>0.32619999999999999</v>
      </c>
      <c r="AS4355" s="10">
        <f>IF('Wind rates'!AM4360=0,AS4354,'Wind rates'!AM4360)</f>
        <v>0.56459999999999999</v>
      </c>
      <c r="AT4355" s="10">
        <f>IF('Wind rates'!AN4360=0,AT4354,'Wind rates'!AN4360)</f>
        <v>3.83</v>
      </c>
      <c r="AU4355" s="10">
        <f>IF('Wind rates'!AO4360=0,AU4354,'Wind rates'!AO4360)</f>
        <v>4.7</v>
      </c>
      <c r="AV4355" s="10" t="str">
        <f>IF('Wind rates'!AP4360+'Wind rates'!AQ4360=0,AV4354,'Wind rates'!AP4360)</f>
        <v>Rate cut</v>
      </c>
      <c r="AW4355" s="10" t="str">
        <f>IF('Wind rates'!AQ4360+'Wind rates'!AP4360=0,AW4354,'Wind rates'!AQ4360)</f>
        <v>Unchanged</v>
      </c>
      <c r="AX4355" s="10" t="str">
        <f>IF('Wind rates'!AR4360+'Wind rates'!AQ4360=0,AX4354,'Wind rates'!AR4360)</f>
        <v>Hike</v>
      </c>
      <c r="AY4355" s="10">
        <f t="shared" si="476"/>
        <v>0.87000000000000011</v>
      </c>
    </row>
    <row r="4356" spans="1:51">
      <c r="A4356" s="8" t="str">
        <f t="shared" si="477"/>
        <v>201411</v>
      </c>
      <c r="B4356" s="8" t="str">
        <f t="shared" si="471"/>
        <v>201448</v>
      </c>
      <c r="C4356" s="8">
        <f>'Wind rates'!A4361</f>
        <v>41972</v>
      </c>
      <c r="D4356" s="10">
        <f>IF('Wind rates'!B4361=0,D4355,'Wind rates'!B4361)</f>
        <v>6.1</v>
      </c>
      <c r="E4356" s="10">
        <f>IF('Wind rates'!C4361=0,E4355,'Wind rates'!C4361)</f>
        <v>-21.5</v>
      </c>
      <c r="F4356" s="10">
        <f>IF('Wind rates'!D4361=0,F4355,'Wind rates'!D4361)</f>
        <v>-10.6</v>
      </c>
      <c r="G4356" s="10">
        <f>IF('Wind rates'!E4361=0,G4355,'Wind rates'!E4361)</f>
        <v>-9.9</v>
      </c>
      <c r="H4356" s="10">
        <f>IF('Wind rates'!F4361=0,H4355,'Wind rates'!F4361)</f>
        <v>-6.3</v>
      </c>
      <c r="I4356" s="10">
        <f>IF('Wind rates'!G4361=0,I4355,'Wind rates'!G4361)</f>
        <v>-0.9</v>
      </c>
      <c r="J4356" s="10">
        <f t="shared" si="472"/>
        <v>27.6</v>
      </c>
      <c r="K4356" s="10">
        <f t="shared" si="473"/>
        <v>16.7</v>
      </c>
      <c r="L4356" s="10">
        <f t="shared" si="474"/>
        <v>-5.3999999999999995</v>
      </c>
      <c r="M4356" s="10">
        <f>IF('Wind rates'!H4361=0,M4355,'Wind rates'!H4361)</f>
        <v>88.24</v>
      </c>
      <c r="N4356" s="10">
        <f>IF('Wind rates'!I4361=0,N4355,'Wind rates'!I4361)</f>
        <v>100.0716</v>
      </c>
      <c r="O4356" s="10">
        <f>IF('Wind rates'!J4361=0,O4355,'Wind rates'!J4361)</f>
        <v>99.244100000000003</v>
      </c>
      <c r="P4356" s="10">
        <f>IF('Wind rates'!K4361=0,P4355,'Wind rates'!K4361)</f>
        <v>102.0955</v>
      </c>
      <c r="Q4356" s="10">
        <f>IF('Wind rates'!L4361=0,Q4355,'Wind rates'!L4361)</f>
        <v>0.25</v>
      </c>
      <c r="R4356" s="10">
        <f>IF('Wind rates'!M4361=0,R4355,'Wind rates'!M4361)</f>
        <v>0.08</v>
      </c>
      <c r="S4356" s="10">
        <f>IF('Wind rates'!N4361=0,S4355,'Wind rates'!N4361)</f>
        <v>0.75</v>
      </c>
      <c r="T4356" s="10">
        <f>IF('Wind rates'!O4361=0,T4355,'Wind rates'!O4361)</f>
        <v>0.04</v>
      </c>
      <c r="U4356" s="10" t="str">
        <f>IF('Wind rates'!P4361=0,U4355,'Wind rates'!P4361)</f>
        <v>2m</v>
      </c>
      <c r="V4356" s="10">
        <f>IF('Wind rates'!Q4361=0,V4355,'Wind rates'!Q4361)</f>
        <v>0.02</v>
      </c>
      <c r="W4356" s="10">
        <f>IF('Wind rates'!R4361=0,W4355,'Wind rates'!R4361)</f>
        <v>7.0000000000000007E-2</v>
      </c>
      <c r="X4356" s="10">
        <f>IF('Wind rates'!S4361=0,X4355,'Wind rates'!S4361)</f>
        <v>0.13</v>
      </c>
      <c r="Y4356" s="10">
        <f>IF('Wind rates'!T4361=0,Y4355,'Wind rates'!T4361)</f>
        <v>0.47</v>
      </c>
      <c r="Z4356" s="10">
        <f>IF('Wind rates'!U4361=0,Z4355,'Wind rates'!U4361)</f>
        <v>0.88</v>
      </c>
      <c r="AA4356" s="10">
        <f>IF('Wind rates'!V4361=0,AA4355,'Wind rates'!V4361)</f>
        <v>1.49</v>
      </c>
      <c r="AB4356" s="10">
        <f>IF('Wind rates'!W4361=0,AB4355,'Wind rates'!W4361)</f>
        <v>1.89</v>
      </c>
      <c r="AC4356" s="10">
        <f>IF('Wind rates'!X4361=0,AC4355,'Wind rates'!X4361)</f>
        <v>2.1800000000000002</v>
      </c>
      <c r="AD4356" s="10">
        <f>IF('Wind rates'!Y4361=0,AD4355,'Wind rates'!Y4361)</f>
        <v>2.62</v>
      </c>
      <c r="AE4356" s="10">
        <f>IF('Wind rates'!Z4361=0,AE4355,'Wind rates'!Z4361)</f>
        <v>2.89</v>
      </c>
      <c r="AF4356" s="10">
        <f>IF('Wind rates'!AA4361=0,AF4355,'Wind rates'!AA4361)</f>
        <v>0.1</v>
      </c>
      <c r="AG4356" s="10">
        <f>IF('Wind rates'!AB4361=0,AG4355,'Wind rates'!AB4361)</f>
        <v>0.3</v>
      </c>
      <c r="AH4356" s="10">
        <f>IF('Wind rates'!AC4361=0,AH4355,'Wind rates'!AC4361)</f>
        <v>0.39</v>
      </c>
      <c r="AI4356" s="10">
        <f>IF('Wind rates'!AD4361=0,AI4355,'Wind rates'!AD4361)</f>
        <v>0.71</v>
      </c>
      <c r="AJ4356" s="10">
        <f>IF('Wind rates'!AE4361=0,AJ4355,'Wind rates'!AE4361)</f>
        <v>0.92</v>
      </c>
      <c r="AK4356" s="10">
        <f>IF('Wind rates'!AF4361=0,AK4355,'Wind rates'!AF4361)</f>
        <v>0.71</v>
      </c>
      <c r="AL4356" s="10">
        <f>IF('Wind rates'!AG4361=0,AL4355,'Wind rates'!AG4361)</f>
        <v>1.71</v>
      </c>
      <c r="AM4356" s="10">
        <f t="shared" si="475"/>
        <v>2.16</v>
      </c>
      <c r="AN4356" s="10">
        <f>IF('Wind rates'!AH4361=0,AN4355,'Wind rates'!AH4361)</f>
        <v>9.7699999999999995E-2</v>
      </c>
      <c r="AO4356" s="10">
        <f>IF('Wind rates'!AI4361=0,AO4355,'Wind rates'!AI4361)</f>
        <v>0.1241</v>
      </c>
      <c r="AP4356" s="10">
        <f>IF('Wind rates'!AJ4361=0,AP4355,'Wind rates'!AJ4361)</f>
        <v>0.154</v>
      </c>
      <c r="AQ4356" s="10">
        <f>IF('Wind rates'!AK4361=0,AQ4355,'Wind rates'!AK4361)</f>
        <v>0.2336</v>
      </c>
      <c r="AR4356" s="10">
        <f>IF('Wind rates'!AL4361=0,AR4355,'Wind rates'!AL4361)</f>
        <v>0.32619999999999999</v>
      </c>
      <c r="AS4356" s="10">
        <f>IF('Wind rates'!AM4361=0,AS4355,'Wind rates'!AM4361)</f>
        <v>0.56459999999999999</v>
      </c>
      <c r="AT4356" s="10">
        <f>IF('Wind rates'!AN4361=0,AT4355,'Wind rates'!AN4361)</f>
        <v>3.83</v>
      </c>
      <c r="AU4356" s="10">
        <f>IF('Wind rates'!AO4361=0,AU4355,'Wind rates'!AO4361)</f>
        <v>4.7</v>
      </c>
      <c r="AV4356" s="10" t="str">
        <f>IF('Wind rates'!AP4361+'Wind rates'!AQ4361=0,AV4355,'Wind rates'!AP4361)</f>
        <v>Rate cut</v>
      </c>
      <c r="AW4356" s="10" t="str">
        <f>IF('Wind rates'!AQ4361+'Wind rates'!AP4361=0,AW4355,'Wind rates'!AQ4361)</f>
        <v>Unchanged</v>
      </c>
      <c r="AX4356" s="10" t="str">
        <f>IF('Wind rates'!AR4361+'Wind rates'!AQ4361=0,AX4355,'Wind rates'!AR4361)</f>
        <v>Hike</v>
      </c>
      <c r="AY4356" s="10">
        <f t="shared" si="476"/>
        <v>0.87000000000000011</v>
      </c>
    </row>
    <row r="4357" spans="1:51">
      <c r="A4357" s="8" t="str">
        <f t="shared" si="477"/>
        <v>201411</v>
      </c>
      <c r="B4357" s="8" t="str">
        <f t="shared" si="471"/>
        <v>201449</v>
      </c>
      <c r="C4357" s="8">
        <f>'Wind rates'!A4362</f>
        <v>41973</v>
      </c>
      <c r="D4357" s="10">
        <f>IF('Wind rates'!B4362=0,D4356,'Wind rates'!B4362)</f>
        <v>6.1</v>
      </c>
      <c r="E4357" s="10">
        <f>IF('Wind rates'!C4362=0,E4356,'Wind rates'!C4362)</f>
        <v>-21.5</v>
      </c>
      <c r="F4357" s="10">
        <f>IF('Wind rates'!D4362=0,F4356,'Wind rates'!D4362)</f>
        <v>-10.6</v>
      </c>
      <c r="G4357" s="10">
        <f>IF('Wind rates'!E4362=0,G4356,'Wind rates'!E4362)</f>
        <v>-9.9</v>
      </c>
      <c r="H4357" s="10">
        <f>IF('Wind rates'!F4362=0,H4356,'Wind rates'!F4362)</f>
        <v>-6.3</v>
      </c>
      <c r="I4357" s="10">
        <f>IF('Wind rates'!G4362=0,I4356,'Wind rates'!G4362)</f>
        <v>-0.9</v>
      </c>
      <c r="J4357" s="10">
        <f t="shared" si="472"/>
        <v>27.6</v>
      </c>
      <c r="K4357" s="10">
        <f t="shared" si="473"/>
        <v>16.7</v>
      </c>
      <c r="L4357" s="10">
        <f t="shared" si="474"/>
        <v>-5.3999999999999995</v>
      </c>
      <c r="M4357" s="10">
        <f>IF('Wind rates'!H4362=0,M4356,'Wind rates'!H4362)</f>
        <v>88.24</v>
      </c>
      <c r="N4357" s="10">
        <f>IF('Wind rates'!I4362=0,N4356,'Wind rates'!I4362)</f>
        <v>100.0716</v>
      </c>
      <c r="O4357" s="10">
        <f>IF('Wind rates'!J4362=0,O4356,'Wind rates'!J4362)</f>
        <v>99.244100000000003</v>
      </c>
      <c r="P4357" s="10">
        <f>IF('Wind rates'!K4362=0,P4356,'Wind rates'!K4362)</f>
        <v>102.0955</v>
      </c>
      <c r="Q4357" s="10">
        <f>IF('Wind rates'!L4362=0,Q4356,'Wind rates'!L4362)</f>
        <v>0.25</v>
      </c>
      <c r="R4357" s="10">
        <f>IF('Wind rates'!M4362=0,R4356,'Wind rates'!M4362)</f>
        <v>0.08</v>
      </c>
      <c r="S4357" s="10">
        <f>IF('Wind rates'!N4362=0,S4356,'Wind rates'!N4362)</f>
        <v>0.75</v>
      </c>
      <c r="T4357" s="10">
        <f>IF('Wind rates'!O4362=0,T4356,'Wind rates'!O4362)</f>
        <v>0.04</v>
      </c>
      <c r="U4357" s="10" t="str">
        <f>IF('Wind rates'!P4362=0,U4356,'Wind rates'!P4362)</f>
        <v>2m</v>
      </c>
      <c r="V4357" s="10">
        <f>IF('Wind rates'!Q4362=0,V4356,'Wind rates'!Q4362)</f>
        <v>0.02</v>
      </c>
      <c r="W4357" s="10">
        <f>IF('Wind rates'!R4362=0,W4356,'Wind rates'!R4362)</f>
        <v>7.0000000000000007E-2</v>
      </c>
      <c r="X4357" s="10">
        <f>IF('Wind rates'!S4362=0,X4356,'Wind rates'!S4362)</f>
        <v>0.13</v>
      </c>
      <c r="Y4357" s="10">
        <f>IF('Wind rates'!T4362=0,Y4356,'Wind rates'!T4362)</f>
        <v>0.47</v>
      </c>
      <c r="Z4357" s="10">
        <f>IF('Wind rates'!U4362=0,Z4356,'Wind rates'!U4362)</f>
        <v>0.88</v>
      </c>
      <c r="AA4357" s="10">
        <f>IF('Wind rates'!V4362=0,AA4356,'Wind rates'!V4362)</f>
        <v>1.49</v>
      </c>
      <c r="AB4357" s="10">
        <f>IF('Wind rates'!W4362=0,AB4356,'Wind rates'!W4362)</f>
        <v>1.89</v>
      </c>
      <c r="AC4357" s="10">
        <f>IF('Wind rates'!X4362=0,AC4356,'Wind rates'!X4362)</f>
        <v>2.1800000000000002</v>
      </c>
      <c r="AD4357" s="10">
        <f>IF('Wind rates'!Y4362=0,AD4356,'Wind rates'!Y4362)</f>
        <v>2.62</v>
      </c>
      <c r="AE4357" s="10">
        <f>IF('Wind rates'!Z4362=0,AE4356,'Wind rates'!Z4362)</f>
        <v>2.89</v>
      </c>
      <c r="AF4357" s="10">
        <f>IF('Wind rates'!AA4362=0,AF4356,'Wind rates'!AA4362)</f>
        <v>0.1</v>
      </c>
      <c r="AG4357" s="10">
        <f>IF('Wind rates'!AB4362=0,AG4356,'Wind rates'!AB4362)</f>
        <v>0.3</v>
      </c>
      <c r="AH4357" s="10">
        <f>IF('Wind rates'!AC4362=0,AH4356,'Wind rates'!AC4362)</f>
        <v>0.39</v>
      </c>
      <c r="AI4357" s="10">
        <f>IF('Wind rates'!AD4362=0,AI4356,'Wind rates'!AD4362)</f>
        <v>0.71</v>
      </c>
      <c r="AJ4357" s="10">
        <f>IF('Wind rates'!AE4362=0,AJ4356,'Wind rates'!AE4362)</f>
        <v>0.92</v>
      </c>
      <c r="AK4357" s="10">
        <f>IF('Wind rates'!AF4362=0,AK4356,'Wind rates'!AF4362)</f>
        <v>0.71</v>
      </c>
      <c r="AL4357" s="10">
        <f>IF('Wind rates'!AG4362=0,AL4356,'Wind rates'!AG4362)</f>
        <v>1.71</v>
      </c>
      <c r="AM4357" s="10">
        <f t="shared" si="475"/>
        <v>2.16</v>
      </c>
      <c r="AN4357" s="10">
        <f>IF('Wind rates'!AH4362=0,AN4356,'Wind rates'!AH4362)</f>
        <v>9.7699999999999995E-2</v>
      </c>
      <c r="AO4357" s="10">
        <f>IF('Wind rates'!AI4362=0,AO4356,'Wind rates'!AI4362)</f>
        <v>0.1241</v>
      </c>
      <c r="AP4357" s="10">
        <f>IF('Wind rates'!AJ4362=0,AP4356,'Wind rates'!AJ4362)</f>
        <v>0.154</v>
      </c>
      <c r="AQ4357" s="10">
        <f>IF('Wind rates'!AK4362=0,AQ4356,'Wind rates'!AK4362)</f>
        <v>0.2336</v>
      </c>
      <c r="AR4357" s="10">
        <f>IF('Wind rates'!AL4362=0,AR4356,'Wind rates'!AL4362)</f>
        <v>0.32619999999999999</v>
      </c>
      <c r="AS4357" s="10">
        <f>IF('Wind rates'!AM4362=0,AS4356,'Wind rates'!AM4362)</f>
        <v>0.56459999999999999</v>
      </c>
      <c r="AT4357" s="10">
        <f>IF('Wind rates'!AN4362=0,AT4356,'Wind rates'!AN4362)</f>
        <v>3.83</v>
      </c>
      <c r="AU4357" s="10">
        <f>IF('Wind rates'!AO4362=0,AU4356,'Wind rates'!AO4362)</f>
        <v>4.7</v>
      </c>
      <c r="AV4357" s="10" t="str">
        <f>IF('Wind rates'!AP4362+'Wind rates'!AQ4362=0,AV4356,'Wind rates'!AP4362)</f>
        <v>Rate cut</v>
      </c>
      <c r="AW4357" s="10" t="str">
        <f>IF('Wind rates'!AQ4362+'Wind rates'!AP4362=0,AW4356,'Wind rates'!AQ4362)</f>
        <v>Unchanged</v>
      </c>
      <c r="AX4357" s="10" t="str">
        <f>IF('Wind rates'!AR4362+'Wind rates'!AQ4362=0,AX4356,'Wind rates'!AR4362)</f>
        <v>Hike</v>
      </c>
      <c r="AY4357" s="10">
        <f t="shared" si="476"/>
        <v>0.87000000000000011</v>
      </c>
    </row>
    <row r="4358" spans="1:51">
      <c r="A4358" s="8" t="str">
        <f t="shared" si="477"/>
        <v>201412</v>
      </c>
      <c r="B4358" s="8" t="str">
        <f t="shared" si="471"/>
        <v>201449</v>
      </c>
      <c r="C4358" s="8">
        <f>'Wind rates'!A4363</f>
        <v>41974</v>
      </c>
      <c r="D4358" s="10">
        <f>IF('Wind rates'!B4363=0,D4357,'Wind rates'!B4363)</f>
        <v>7.8</v>
      </c>
      <c r="E4358" s="10">
        <f>IF('Wind rates'!C4363=0,E4357,'Wind rates'!C4363)</f>
        <v>-20.8</v>
      </c>
      <c r="F4358" s="10">
        <f>IF('Wind rates'!D4363=0,F4357,'Wind rates'!D4363)</f>
        <v>-11.6</v>
      </c>
      <c r="G4358" s="10">
        <f>IF('Wind rates'!E4363=0,G4357,'Wind rates'!E4363)</f>
        <v>-9.3000000000000007</v>
      </c>
      <c r="H4358" s="10">
        <f>IF('Wind rates'!F4363=0,H4357,'Wind rates'!F4363)</f>
        <v>-5.3</v>
      </c>
      <c r="I4358" s="10">
        <f>IF('Wind rates'!G4363=0,I4357,'Wind rates'!G4363)</f>
        <v>-2.7</v>
      </c>
      <c r="J4358" s="10">
        <f t="shared" si="472"/>
        <v>28.6</v>
      </c>
      <c r="K4358" s="10">
        <f t="shared" si="473"/>
        <v>19.399999999999999</v>
      </c>
      <c r="L4358" s="10">
        <f t="shared" si="474"/>
        <v>-2.5999999999999996</v>
      </c>
      <c r="M4358" s="10">
        <f>IF('Wind rates'!H4363=0,M4357,'Wind rates'!H4363)</f>
        <v>88.01</v>
      </c>
      <c r="N4358" s="10">
        <f>IF('Wind rates'!I4363=0,N4357,'Wind rates'!I4363)</f>
        <v>99.896100000000004</v>
      </c>
      <c r="O4358" s="10">
        <f>IF('Wind rates'!J4363=0,O4357,'Wind rates'!J4363)</f>
        <v>98.722300000000004</v>
      </c>
      <c r="P4358" s="10">
        <f>IF('Wind rates'!K4363=0,P4357,'Wind rates'!K4363)</f>
        <v>102.2727</v>
      </c>
      <c r="Q4358" s="10">
        <f>IF('Wind rates'!L4363=0,Q4357,'Wind rates'!L4363)</f>
        <v>0.25</v>
      </c>
      <c r="R4358" s="10">
        <f>IF('Wind rates'!M4363=0,R4357,'Wind rates'!M4363)</f>
        <v>0.13</v>
      </c>
      <c r="S4358" s="10">
        <f>IF('Wind rates'!N4363=0,S4357,'Wind rates'!N4363)</f>
        <v>0.75</v>
      </c>
      <c r="T4358" s="10">
        <f>IF('Wind rates'!O4363=0,T4357,'Wind rates'!O4363)</f>
        <v>0.01</v>
      </c>
      <c r="U4358" s="10" t="str">
        <f>IF('Wind rates'!P4363=0,U4357,'Wind rates'!P4363)</f>
        <v>2m</v>
      </c>
      <c r="V4358" s="10">
        <f>IF('Wind rates'!Q4363=0,V4357,'Wind rates'!Q4363)</f>
        <v>0.03</v>
      </c>
      <c r="W4358" s="10">
        <f>IF('Wind rates'!R4363=0,W4357,'Wind rates'!R4363)</f>
        <v>0.08</v>
      </c>
      <c r="X4358" s="10">
        <f>IF('Wind rates'!S4363=0,X4357,'Wind rates'!S4363)</f>
        <v>0.13</v>
      </c>
      <c r="Y4358" s="10">
        <f>IF('Wind rates'!T4363=0,Y4357,'Wind rates'!T4363)</f>
        <v>0.49</v>
      </c>
      <c r="Z4358" s="10">
        <f>IF('Wind rates'!U4363=0,Z4357,'Wind rates'!U4363)</f>
        <v>0.9</v>
      </c>
      <c r="AA4358" s="10">
        <f>IF('Wind rates'!V4363=0,AA4357,'Wind rates'!V4363)</f>
        <v>1.52</v>
      </c>
      <c r="AB4358" s="10">
        <f>IF('Wind rates'!W4363=0,AB4357,'Wind rates'!W4363)</f>
        <v>1.93</v>
      </c>
      <c r="AC4358" s="10">
        <f>IF('Wind rates'!X4363=0,AC4357,'Wind rates'!X4363)</f>
        <v>2.2200000000000002</v>
      </c>
      <c r="AD4358" s="10">
        <f>IF('Wind rates'!Y4363=0,AD4357,'Wind rates'!Y4363)</f>
        <v>2.66</v>
      </c>
      <c r="AE4358" s="10">
        <f>IF('Wind rates'!Z4363=0,AE4357,'Wind rates'!Z4363)</f>
        <v>2.95</v>
      </c>
      <c r="AF4358" s="10">
        <f>IF('Wind rates'!AA4363=0,AF4357,'Wind rates'!AA4363)</f>
        <v>0.13</v>
      </c>
      <c r="AG4358" s="10">
        <f>IF('Wind rates'!AB4363=0,AG4357,'Wind rates'!AB4363)</f>
        <v>0.34</v>
      </c>
      <c r="AH4358" s="10">
        <f>IF('Wind rates'!AC4363=0,AH4357,'Wind rates'!AC4363)</f>
        <v>0.43</v>
      </c>
      <c r="AI4358" s="10">
        <f>IF('Wind rates'!AD4363=0,AI4357,'Wind rates'!AD4363)</f>
        <v>0.76</v>
      </c>
      <c r="AJ4358" s="10">
        <f>IF('Wind rates'!AE4363=0,AJ4357,'Wind rates'!AE4363)</f>
        <v>0.96</v>
      </c>
      <c r="AK4358" s="10">
        <f>IF('Wind rates'!AF4363=0,AK4357,'Wind rates'!AF4363)</f>
        <v>0.75</v>
      </c>
      <c r="AL4358" s="10">
        <f>IF('Wind rates'!AG4363=0,AL4357,'Wind rates'!AG4363)</f>
        <v>1.73</v>
      </c>
      <c r="AM4358" s="10">
        <f t="shared" si="475"/>
        <v>2.1900000000000004</v>
      </c>
      <c r="AN4358" s="10">
        <f>IF('Wind rates'!AH4363=0,AN4357,'Wind rates'!AH4363)</f>
        <v>0.1017</v>
      </c>
      <c r="AO4358" s="10">
        <f>IF('Wind rates'!AI4363=0,AO4357,'Wind rates'!AI4363)</f>
        <v>0.12620000000000001</v>
      </c>
      <c r="AP4358" s="10">
        <f>IF('Wind rates'!AJ4363=0,AP4357,'Wind rates'!AJ4363)</f>
        <v>0.15775</v>
      </c>
      <c r="AQ4358" s="10">
        <f>IF('Wind rates'!AK4363=0,AQ4357,'Wind rates'!AK4363)</f>
        <v>0.2346</v>
      </c>
      <c r="AR4358" s="10">
        <f>IF('Wind rates'!AL4363=0,AR4357,'Wind rates'!AL4363)</f>
        <v>0.32895000000000002</v>
      </c>
      <c r="AS4358" s="10">
        <f>IF('Wind rates'!AM4363=0,AS4357,'Wind rates'!AM4363)</f>
        <v>0.56259999999999999</v>
      </c>
      <c r="AT4358" s="10">
        <f>IF('Wind rates'!AN4363=0,AT4357,'Wind rates'!AN4363)</f>
        <v>3.86</v>
      </c>
      <c r="AU4358" s="10">
        <f>IF('Wind rates'!AO4363=0,AU4357,'Wind rates'!AO4363)</f>
        <v>4.76</v>
      </c>
      <c r="AV4358" s="10" t="str">
        <f>IF('Wind rates'!AP4363+'Wind rates'!AQ4363=0,AV4357,'Wind rates'!AP4363)</f>
        <v>Rate cut</v>
      </c>
      <c r="AW4358" s="10" t="str">
        <f>IF('Wind rates'!AQ4363+'Wind rates'!AP4363=0,AW4357,'Wind rates'!AQ4363)</f>
        <v>Unchanged</v>
      </c>
      <c r="AX4358" s="10" t="str">
        <f>IF('Wind rates'!AR4363+'Wind rates'!AQ4363=0,AX4357,'Wind rates'!AR4363)</f>
        <v>Hike</v>
      </c>
      <c r="AY4358" s="10">
        <f t="shared" si="476"/>
        <v>0.89999999999999991</v>
      </c>
    </row>
    <row r="4359" spans="1:51">
      <c r="A4359" s="8" t="str">
        <f t="shared" si="477"/>
        <v>201412</v>
      </c>
      <c r="B4359" s="8" t="str">
        <f t="shared" ref="B4359:B4422" si="478">YEAR(C4359)&amp;WEEKNUM(C4359)</f>
        <v>201449</v>
      </c>
      <c r="C4359" s="8">
        <f>'Wind rates'!A4364</f>
        <v>41975</v>
      </c>
      <c r="D4359" s="10">
        <f>IF('Wind rates'!B4364=0,D4358,'Wind rates'!B4364)</f>
        <v>7.9</v>
      </c>
      <c r="E4359" s="10">
        <f>IF('Wind rates'!C4364=0,E4358,'Wind rates'!C4364)</f>
        <v>-21.6</v>
      </c>
      <c r="F4359" s="10">
        <f>IF('Wind rates'!D4364=0,F4358,'Wind rates'!D4364)</f>
        <v>-11.2</v>
      </c>
      <c r="G4359" s="10">
        <f>IF('Wind rates'!E4364=0,G4358,'Wind rates'!E4364)</f>
        <v>-9</v>
      </c>
      <c r="H4359" s="10">
        <f>IF('Wind rates'!F4364=0,H4358,'Wind rates'!F4364)</f>
        <v>-5.4</v>
      </c>
      <c r="I4359" s="10">
        <f>IF('Wind rates'!G4364=0,I4358,'Wind rates'!G4364)</f>
        <v>-4.7</v>
      </c>
      <c r="J4359" s="10">
        <f t="shared" ref="J4359:J4422" si="479">D4359-E4359</f>
        <v>29.5</v>
      </c>
      <c r="K4359" s="10">
        <f t="shared" ref="K4359:K4422" si="480">D4359-F4359</f>
        <v>19.100000000000001</v>
      </c>
      <c r="L4359" s="10">
        <f t="shared" ref="L4359:L4422" si="481">H4359-I4359</f>
        <v>-0.70000000000000018</v>
      </c>
      <c r="M4359" s="10">
        <f>IF('Wind rates'!H4364=0,M4358,'Wind rates'!H4364)</f>
        <v>88.64</v>
      </c>
      <c r="N4359" s="10">
        <f>IF('Wind rates'!I4364=0,N4358,'Wind rates'!I4364)</f>
        <v>100.4474</v>
      </c>
      <c r="O4359" s="10">
        <f>IF('Wind rates'!J4364=0,O4358,'Wind rates'!J4364)</f>
        <v>99.407799999999995</v>
      </c>
      <c r="P4359" s="10">
        <f>IF('Wind rates'!K4364=0,P4358,'Wind rates'!K4364)</f>
        <v>102.69280000000001</v>
      </c>
      <c r="Q4359" s="10">
        <f>IF('Wind rates'!L4364=0,Q4358,'Wind rates'!L4364)</f>
        <v>0.25</v>
      </c>
      <c r="R4359" s="10">
        <f>IF('Wind rates'!M4364=0,R4358,'Wind rates'!M4364)</f>
        <v>0.12</v>
      </c>
      <c r="S4359" s="10">
        <f>IF('Wind rates'!N4364=0,S4358,'Wind rates'!N4364)</f>
        <v>0.75</v>
      </c>
      <c r="T4359" s="10">
        <f>IF('Wind rates'!O4364=0,T4358,'Wind rates'!O4364)</f>
        <v>0.04</v>
      </c>
      <c r="U4359" s="10" t="str">
        <f>IF('Wind rates'!P4364=0,U4358,'Wind rates'!P4364)</f>
        <v>2m</v>
      </c>
      <c r="V4359" s="10">
        <f>IF('Wind rates'!Q4364=0,V4358,'Wind rates'!Q4364)</f>
        <v>0.03</v>
      </c>
      <c r="W4359" s="10">
        <f>IF('Wind rates'!R4364=0,W4358,'Wind rates'!R4364)</f>
        <v>0.08</v>
      </c>
      <c r="X4359" s="10">
        <f>IF('Wind rates'!S4364=0,X4358,'Wind rates'!S4364)</f>
        <v>0.14000000000000001</v>
      </c>
      <c r="Y4359" s="10">
        <f>IF('Wind rates'!T4364=0,Y4358,'Wind rates'!T4364)</f>
        <v>0.55000000000000004</v>
      </c>
      <c r="Z4359" s="10">
        <f>IF('Wind rates'!U4364=0,Z4358,'Wind rates'!U4364)</f>
        <v>0.96</v>
      </c>
      <c r="AA4359" s="10">
        <f>IF('Wind rates'!V4364=0,AA4358,'Wind rates'!V4364)</f>
        <v>1.59</v>
      </c>
      <c r="AB4359" s="10">
        <f>IF('Wind rates'!W4364=0,AB4358,'Wind rates'!W4364)</f>
        <v>2</v>
      </c>
      <c r="AC4359" s="10">
        <f>IF('Wind rates'!X4364=0,AC4358,'Wind rates'!X4364)</f>
        <v>2.2799999999999998</v>
      </c>
      <c r="AD4359" s="10">
        <f>IF('Wind rates'!Y4364=0,AD4358,'Wind rates'!Y4364)</f>
        <v>2.72</v>
      </c>
      <c r="AE4359" s="10">
        <f>IF('Wind rates'!Z4364=0,AE4358,'Wind rates'!Z4364)</f>
        <v>3</v>
      </c>
      <c r="AF4359" s="10">
        <f>IF('Wind rates'!AA4364=0,AF4358,'Wind rates'!AA4364)</f>
        <v>0.23</v>
      </c>
      <c r="AG4359" s="10">
        <f>IF('Wind rates'!AB4364=0,AG4358,'Wind rates'!AB4364)</f>
        <v>0.45</v>
      </c>
      <c r="AH4359" s="10">
        <f>IF('Wind rates'!AC4364=0,AH4358,'Wind rates'!AC4364)</f>
        <v>0.51</v>
      </c>
      <c r="AI4359" s="10">
        <f>IF('Wind rates'!AD4364=0,AI4358,'Wind rates'!AD4364)</f>
        <v>0.82</v>
      </c>
      <c r="AJ4359" s="10">
        <f>IF('Wind rates'!AE4364=0,AJ4358,'Wind rates'!AE4364)</f>
        <v>1.01</v>
      </c>
      <c r="AK4359" s="10">
        <f>IF('Wind rates'!AF4364=0,AK4358,'Wind rates'!AF4364)</f>
        <v>0.82</v>
      </c>
      <c r="AL4359" s="10">
        <f>IF('Wind rates'!AG4364=0,AL4358,'Wind rates'!AG4364)</f>
        <v>1.73</v>
      </c>
      <c r="AM4359" s="10">
        <f t="shared" ref="AM4359:AM4422" si="482">AC4359-V4359</f>
        <v>2.25</v>
      </c>
      <c r="AN4359" s="10">
        <f>IF('Wind rates'!AH4364=0,AN4358,'Wind rates'!AH4364)</f>
        <v>0.1067</v>
      </c>
      <c r="AO4359" s="10">
        <f>IF('Wind rates'!AI4364=0,AO4358,'Wind rates'!AI4364)</f>
        <v>0.13075000000000001</v>
      </c>
      <c r="AP4359" s="10">
        <f>IF('Wind rates'!AJ4364=0,AP4358,'Wind rates'!AJ4364)</f>
        <v>0.15825</v>
      </c>
      <c r="AQ4359" s="10">
        <f>IF('Wind rates'!AK4364=0,AQ4358,'Wind rates'!AK4364)</f>
        <v>0.2346</v>
      </c>
      <c r="AR4359" s="10">
        <f>IF('Wind rates'!AL4364=0,AR4358,'Wind rates'!AL4364)</f>
        <v>0.32790000000000002</v>
      </c>
      <c r="AS4359" s="10">
        <f>IF('Wind rates'!AM4364=0,AS4358,'Wind rates'!AM4364)</f>
        <v>0.56479999999999997</v>
      </c>
      <c r="AT4359" s="10">
        <f>IF('Wind rates'!AN4364=0,AT4358,'Wind rates'!AN4364)</f>
        <v>3.93</v>
      </c>
      <c r="AU4359" s="10">
        <f>IF('Wind rates'!AO4364=0,AU4358,'Wind rates'!AO4364)</f>
        <v>4.82</v>
      </c>
      <c r="AV4359" s="10" t="str">
        <f>IF('Wind rates'!AP4364+'Wind rates'!AQ4364=0,AV4358,'Wind rates'!AP4364)</f>
        <v>Rate cut</v>
      </c>
      <c r="AW4359" s="10" t="str">
        <f>IF('Wind rates'!AQ4364+'Wind rates'!AP4364=0,AW4358,'Wind rates'!AQ4364)</f>
        <v>Unchanged</v>
      </c>
      <c r="AX4359" s="10" t="str">
        <f>IF('Wind rates'!AR4364+'Wind rates'!AQ4364=0,AX4358,'Wind rates'!AR4364)</f>
        <v>Hike</v>
      </c>
      <c r="AY4359" s="10">
        <f t="shared" ref="AY4359:AY4422" si="483">AU4359-AT4359</f>
        <v>0.89000000000000012</v>
      </c>
    </row>
    <row r="4360" spans="1:51">
      <c r="A4360" s="8" t="str">
        <f t="shared" si="477"/>
        <v>201412</v>
      </c>
      <c r="B4360" s="8" t="str">
        <f t="shared" si="478"/>
        <v>201449</v>
      </c>
      <c r="C4360" s="8">
        <f>'Wind rates'!A4365</f>
        <v>41976</v>
      </c>
      <c r="D4360" s="10">
        <f>IF('Wind rates'!B4365=0,D4359,'Wind rates'!B4365)</f>
        <v>12.2</v>
      </c>
      <c r="E4360" s="10">
        <f>IF('Wind rates'!C4365=0,E4359,'Wind rates'!C4365)</f>
        <v>-26.2</v>
      </c>
      <c r="F4360" s="10">
        <f>IF('Wind rates'!D4365=0,F4359,'Wind rates'!D4365)</f>
        <v>-10.7</v>
      </c>
      <c r="G4360" s="10">
        <f>IF('Wind rates'!E4365=0,G4359,'Wind rates'!E4365)</f>
        <v>-8.6999999999999993</v>
      </c>
      <c r="H4360" s="10">
        <f>IF('Wind rates'!F4365=0,H4359,'Wind rates'!F4365)</f>
        <v>-5</v>
      </c>
      <c r="I4360" s="10">
        <f>IF('Wind rates'!G4365=0,I4359,'Wind rates'!G4365)</f>
        <v>-4.2</v>
      </c>
      <c r="J4360" s="10">
        <f t="shared" si="479"/>
        <v>38.4</v>
      </c>
      <c r="K4360" s="10">
        <f t="shared" si="480"/>
        <v>22.9</v>
      </c>
      <c r="L4360" s="10">
        <f t="shared" si="481"/>
        <v>-0.79999999999999982</v>
      </c>
      <c r="M4360" s="10">
        <f>IF('Wind rates'!H4365=0,M4359,'Wind rates'!H4365)</f>
        <v>88.95</v>
      </c>
      <c r="N4360" s="10">
        <f>IF('Wind rates'!I4365=0,N4359,'Wind rates'!I4365)</f>
        <v>100.5693</v>
      </c>
      <c r="O4360" s="10">
        <f>IF('Wind rates'!J4365=0,O4359,'Wind rates'!J4365)</f>
        <v>99.653700000000001</v>
      </c>
      <c r="P4360" s="10">
        <f>IF('Wind rates'!K4365=0,P4359,'Wind rates'!K4365)</f>
        <v>102.6891</v>
      </c>
      <c r="Q4360" s="10">
        <f>IF('Wind rates'!L4365=0,Q4359,'Wind rates'!L4365)</f>
        <v>0.25</v>
      </c>
      <c r="R4360" s="10">
        <f>IF('Wind rates'!M4365=0,R4359,'Wind rates'!M4365)</f>
        <v>0.12</v>
      </c>
      <c r="S4360" s="10">
        <f>IF('Wind rates'!N4365=0,S4359,'Wind rates'!N4365)</f>
        <v>0.75</v>
      </c>
      <c r="T4360" s="10">
        <f>IF('Wind rates'!O4365=0,T4359,'Wind rates'!O4365)</f>
        <v>0.03</v>
      </c>
      <c r="U4360" s="10" t="str">
        <f>IF('Wind rates'!P4365=0,U4359,'Wind rates'!P4365)</f>
        <v>2m</v>
      </c>
      <c r="V4360" s="10">
        <f>IF('Wind rates'!Q4365=0,V4359,'Wind rates'!Q4365)</f>
        <v>0.01</v>
      </c>
      <c r="W4360" s="10">
        <f>IF('Wind rates'!R4365=0,W4359,'Wind rates'!R4365)</f>
        <v>7.0000000000000007E-2</v>
      </c>
      <c r="X4360" s="10">
        <f>IF('Wind rates'!S4365=0,X4359,'Wind rates'!S4365)</f>
        <v>0.15</v>
      </c>
      <c r="Y4360" s="10">
        <f>IF('Wind rates'!T4365=0,Y4359,'Wind rates'!T4365)</f>
        <v>0.56999999999999995</v>
      </c>
      <c r="Z4360" s="10">
        <f>IF('Wind rates'!U4365=0,Z4359,'Wind rates'!U4365)</f>
        <v>0.98</v>
      </c>
      <c r="AA4360" s="10">
        <f>IF('Wind rates'!V4365=0,AA4359,'Wind rates'!V4365)</f>
        <v>1.61</v>
      </c>
      <c r="AB4360" s="10">
        <f>IF('Wind rates'!W4365=0,AB4359,'Wind rates'!W4365)</f>
        <v>2.0099999999999998</v>
      </c>
      <c r="AC4360" s="10">
        <f>IF('Wind rates'!X4365=0,AC4359,'Wind rates'!X4365)</f>
        <v>2.29</v>
      </c>
      <c r="AD4360" s="10">
        <f>IF('Wind rates'!Y4365=0,AD4359,'Wind rates'!Y4365)</f>
        <v>2.71</v>
      </c>
      <c r="AE4360" s="10">
        <f>IF('Wind rates'!Z4365=0,AE4359,'Wind rates'!Z4365)</f>
        <v>2.99</v>
      </c>
      <c r="AF4360" s="10">
        <f>IF('Wind rates'!AA4365=0,AF4359,'Wind rates'!AA4365)</f>
        <v>0.23</v>
      </c>
      <c r="AG4360" s="10">
        <f>IF('Wind rates'!AB4365=0,AG4359,'Wind rates'!AB4365)</f>
        <v>0.44</v>
      </c>
      <c r="AH4360" s="10">
        <f>IF('Wind rates'!AC4365=0,AH4359,'Wind rates'!AC4365)</f>
        <v>0.5</v>
      </c>
      <c r="AI4360" s="10">
        <f>IF('Wind rates'!AD4365=0,AI4359,'Wind rates'!AD4365)</f>
        <v>0.81</v>
      </c>
      <c r="AJ4360" s="10">
        <f>IF('Wind rates'!AE4365=0,AJ4359,'Wind rates'!AE4365)</f>
        <v>1</v>
      </c>
      <c r="AK4360" s="10">
        <f>IF('Wind rates'!AF4365=0,AK4359,'Wind rates'!AF4365)</f>
        <v>0.81</v>
      </c>
      <c r="AL4360" s="10">
        <f>IF('Wind rates'!AG4365=0,AL4359,'Wind rates'!AG4365)</f>
        <v>1.72</v>
      </c>
      <c r="AM4360" s="10">
        <f t="shared" si="482"/>
        <v>2.2800000000000002</v>
      </c>
      <c r="AN4360" s="10">
        <f>IF('Wind rates'!AH4365=0,AN4359,'Wind rates'!AH4365)</f>
        <v>0.1095</v>
      </c>
      <c r="AO4360" s="10">
        <f>IF('Wind rates'!AI4365=0,AO4359,'Wind rates'!AI4365)</f>
        <v>0.13300000000000001</v>
      </c>
      <c r="AP4360" s="10">
        <f>IF('Wind rates'!AJ4365=0,AP4359,'Wind rates'!AJ4365)</f>
        <v>0.157</v>
      </c>
      <c r="AQ4360" s="10">
        <f>IF('Wind rates'!AK4365=0,AQ4359,'Wind rates'!AK4365)</f>
        <v>0.23485</v>
      </c>
      <c r="AR4360" s="10">
        <f>IF('Wind rates'!AL4365=0,AR4359,'Wind rates'!AL4365)</f>
        <v>0.32619999999999999</v>
      </c>
      <c r="AS4360" s="10">
        <f>IF('Wind rates'!AM4365=0,AS4359,'Wind rates'!AM4365)</f>
        <v>0.57030000000000003</v>
      </c>
      <c r="AT4360" s="10">
        <f>IF('Wind rates'!AN4365=0,AT4359,'Wind rates'!AN4365)</f>
        <v>3.92</v>
      </c>
      <c r="AU4360" s="10">
        <f>IF('Wind rates'!AO4365=0,AU4359,'Wind rates'!AO4365)</f>
        <v>4.8099999999999996</v>
      </c>
      <c r="AV4360" s="10" t="str">
        <f>IF('Wind rates'!AP4365+'Wind rates'!AQ4365=0,AV4359,'Wind rates'!AP4365)</f>
        <v>Rate cut</v>
      </c>
      <c r="AW4360" s="10" t="str">
        <f>IF('Wind rates'!AQ4365+'Wind rates'!AP4365=0,AW4359,'Wind rates'!AQ4365)</f>
        <v>Unchanged</v>
      </c>
      <c r="AX4360" s="10" t="str">
        <f>IF('Wind rates'!AR4365+'Wind rates'!AQ4365=0,AX4359,'Wind rates'!AR4365)</f>
        <v>Hike</v>
      </c>
      <c r="AY4360" s="10">
        <f t="shared" si="483"/>
        <v>0.88999999999999968</v>
      </c>
    </row>
    <row r="4361" spans="1:51">
      <c r="A4361" s="8" t="str">
        <f t="shared" si="477"/>
        <v>201412</v>
      </c>
      <c r="B4361" s="8" t="str">
        <f t="shared" si="478"/>
        <v>201449</v>
      </c>
      <c r="C4361" s="8">
        <f>'Wind rates'!A4366</f>
        <v>41977</v>
      </c>
      <c r="D4361" s="10">
        <f>IF('Wind rates'!B4366=0,D4360,'Wind rates'!B4366)</f>
        <v>12.1</v>
      </c>
      <c r="E4361" s="10">
        <f>IF('Wind rates'!C4366=0,E4360,'Wind rates'!C4366)</f>
        <v>-25.6</v>
      </c>
      <c r="F4361" s="10">
        <f>IF('Wind rates'!D4366=0,F4360,'Wind rates'!D4366)</f>
        <v>-10.199999999999999</v>
      </c>
      <c r="G4361" s="10">
        <f>IF('Wind rates'!E4366=0,G4360,'Wind rates'!E4366)</f>
        <v>-8.4</v>
      </c>
      <c r="H4361" s="10">
        <f>IF('Wind rates'!F4366=0,H4360,'Wind rates'!F4366)</f>
        <v>-4.3</v>
      </c>
      <c r="I4361" s="10">
        <f>IF('Wind rates'!G4366=0,I4360,'Wind rates'!G4366)</f>
        <v>-4.9000000000000004</v>
      </c>
      <c r="J4361" s="10">
        <f t="shared" si="479"/>
        <v>37.700000000000003</v>
      </c>
      <c r="K4361" s="10">
        <f t="shared" si="480"/>
        <v>22.299999999999997</v>
      </c>
      <c r="L4361" s="10">
        <f t="shared" si="481"/>
        <v>0.60000000000000053</v>
      </c>
      <c r="M4361" s="10">
        <f>IF('Wind rates'!H4366=0,M4360,'Wind rates'!H4366)</f>
        <v>88.65</v>
      </c>
      <c r="N4361" s="10">
        <f>IF('Wind rates'!I4366=0,N4360,'Wind rates'!I4366)</f>
        <v>100.39279999999999</v>
      </c>
      <c r="O4361" s="10">
        <f>IF('Wind rates'!J4366=0,O4360,'Wind rates'!J4366)</f>
        <v>99.239900000000006</v>
      </c>
      <c r="P4361" s="10">
        <f>IF('Wind rates'!K4366=0,P4360,'Wind rates'!K4366)</f>
        <v>102.75369999999999</v>
      </c>
      <c r="Q4361" s="10">
        <f>IF('Wind rates'!L4366=0,Q4360,'Wind rates'!L4366)</f>
        <v>0.25</v>
      </c>
      <c r="R4361" s="10">
        <f>IF('Wind rates'!M4366=0,R4360,'Wind rates'!M4366)</f>
        <v>0.12</v>
      </c>
      <c r="S4361" s="10">
        <f>IF('Wind rates'!N4366=0,S4360,'Wind rates'!N4366)</f>
        <v>0.75</v>
      </c>
      <c r="T4361" s="10">
        <f>IF('Wind rates'!O4366=0,T4360,'Wind rates'!O4366)</f>
        <v>0.03</v>
      </c>
      <c r="U4361" s="10" t="str">
        <f>IF('Wind rates'!P4366=0,U4360,'Wind rates'!P4366)</f>
        <v>2m</v>
      </c>
      <c r="V4361" s="10">
        <f>IF('Wind rates'!Q4366=0,V4360,'Wind rates'!Q4366)</f>
        <v>0.02</v>
      </c>
      <c r="W4361" s="10">
        <f>IF('Wind rates'!R4366=0,W4360,'Wind rates'!R4366)</f>
        <v>0.08</v>
      </c>
      <c r="X4361" s="10">
        <f>IF('Wind rates'!S4366=0,X4360,'Wind rates'!S4366)</f>
        <v>0.14000000000000001</v>
      </c>
      <c r="Y4361" s="10">
        <f>IF('Wind rates'!T4366=0,Y4360,'Wind rates'!T4366)</f>
        <v>0.55000000000000004</v>
      </c>
      <c r="Z4361" s="10">
        <f>IF('Wind rates'!U4366=0,Z4360,'Wind rates'!U4366)</f>
        <v>0.97</v>
      </c>
      <c r="AA4361" s="10">
        <f>IF('Wind rates'!V4366=0,AA4360,'Wind rates'!V4366)</f>
        <v>1.59</v>
      </c>
      <c r="AB4361" s="10">
        <f>IF('Wind rates'!W4366=0,AB4360,'Wind rates'!W4366)</f>
        <v>1.98</v>
      </c>
      <c r="AC4361" s="10">
        <f>IF('Wind rates'!X4366=0,AC4360,'Wind rates'!X4366)</f>
        <v>2.25</v>
      </c>
      <c r="AD4361" s="10">
        <f>IF('Wind rates'!Y4366=0,AD4360,'Wind rates'!Y4366)</f>
        <v>2.66</v>
      </c>
      <c r="AE4361" s="10">
        <f>IF('Wind rates'!Z4366=0,AE4360,'Wind rates'!Z4366)</f>
        <v>2.94</v>
      </c>
      <c r="AF4361" s="10">
        <f>IF('Wind rates'!AA4366=0,AF4360,'Wind rates'!AA4366)</f>
        <v>0.23</v>
      </c>
      <c r="AG4361" s="10">
        <f>IF('Wind rates'!AB4366=0,AG4360,'Wind rates'!AB4366)</f>
        <v>0.44</v>
      </c>
      <c r="AH4361" s="10">
        <f>IF('Wind rates'!AC4366=0,AH4360,'Wind rates'!AC4366)</f>
        <v>0.48</v>
      </c>
      <c r="AI4361" s="10">
        <f>IF('Wind rates'!AD4366=0,AI4360,'Wind rates'!AD4366)</f>
        <v>0.78</v>
      </c>
      <c r="AJ4361" s="10">
        <f>IF('Wind rates'!AE4366=0,AJ4360,'Wind rates'!AE4366)</f>
        <v>0.96</v>
      </c>
      <c r="AK4361" s="10">
        <f>IF('Wind rates'!AF4366=0,AK4360,'Wind rates'!AF4366)</f>
        <v>0.77</v>
      </c>
      <c r="AL4361" s="10">
        <f>IF('Wind rates'!AG4366=0,AL4360,'Wind rates'!AG4366)</f>
        <v>1.7</v>
      </c>
      <c r="AM4361" s="10">
        <f t="shared" si="482"/>
        <v>2.23</v>
      </c>
      <c r="AN4361" s="10">
        <f>IF('Wind rates'!AH4366=0,AN4360,'Wind rates'!AH4366)</f>
        <v>0.111</v>
      </c>
      <c r="AO4361" s="10">
        <f>IF('Wind rates'!AI4366=0,AO4360,'Wind rates'!AI4366)</f>
        <v>0.1341</v>
      </c>
      <c r="AP4361" s="10">
        <f>IF('Wind rates'!AJ4366=0,AP4360,'Wind rates'!AJ4366)</f>
        <v>0.15720000000000001</v>
      </c>
      <c r="AQ4361" s="10">
        <f>IF('Wind rates'!AK4366=0,AQ4360,'Wind rates'!AK4366)</f>
        <v>0.23535</v>
      </c>
      <c r="AR4361" s="10">
        <f>IF('Wind rates'!AL4366=0,AR4360,'Wind rates'!AL4366)</f>
        <v>0.32990000000000003</v>
      </c>
      <c r="AS4361" s="10">
        <f>IF('Wind rates'!AM4366=0,AS4360,'Wind rates'!AM4366)</f>
        <v>0.57499999999999996</v>
      </c>
      <c r="AT4361" s="10">
        <f>IF('Wind rates'!AN4366=0,AT4360,'Wind rates'!AN4366)</f>
        <v>3.89</v>
      </c>
      <c r="AU4361" s="10">
        <f>IF('Wind rates'!AO4366=0,AU4360,'Wind rates'!AO4366)</f>
        <v>4.78</v>
      </c>
      <c r="AV4361" s="10" t="str">
        <f>IF('Wind rates'!AP4366+'Wind rates'!AQ4366=0,AV4360,'Wind rates'!AP4366)</f>
        <v>Rate cut</v>
      </c>
      <c r="AW4361" s="10" t="str">
        <f>IF('Wind rates'!AQ4366+'Wind rates'!AP4366=0,AW4360,'Wind rates'!AQ4366)</f>
        <v>Unchanged</v>
      </c>
      <c r="AX4361" s="10" t="str">
        <f>IF('Wind rates'!AR4366+'Wind rates'!AQ4366=0,AX4360,'Wind rates'!AR4366)</f>
        <v>Hike</v>
      </c>
      <c r="AY4361" s="10">
        <f t="shared" si="483"/>
        <v>0.89000000000000012</v>
      </c>
    </row>
    <row r="4362" spans="1:51">
      <c r="A4362" s="8" t="str">
        <f t="shared" si="477"/>
        <v>201412</v>
      </c>
      <c r="B4362" s="8" t="str">
        <f t="shared" si="478"/>
        <v>201449</v>
      </c>
      <c r="C4362" s="8">
        <f>'Wind rates'!A4367</f>
        <v>41978</v>
      </c>
      <c r="D4362" s="10">
        <f>IF('Wind rates'!B4367=0,D4361,'Wind rates'!B4367)</f>
        <v>14.9</v>
      </c>
      <c r="E4362" s="10">
        <f>IF('Wind rates'!C4367=0,E4361,'Wind rates'!C4367)</f>
        <v>-21.4</v>
      </c>
      <c r="F4362" s="10">
        <f>IF('Wind rates'!D4367=0,F4361,'Wind rates'!D4367)</f>
        <v>-9.6</v>
      </c>
      <c r="G4362" s="10">
        <f>IF('Wind rates'!E4367=0,G4361,'Wind rates'!E4367)</f>
        <v>-8.1</v>
      </c>
      <c r="H4362" s="10">
        <f>IF('Wind rates'!F4367=0,H4361,'Wind rates'!F4367)</f>
        <v>-2.2000000000000002</v>
      </c>
      <c r="I4362" s="10">
        <f>IF('Wind rates'!G4367=0,I4361,'Wind rates'!G4367)</f>
        <v>-4.5999999999999996</v>
      </c>
      <c r="J4362" s="10">
        <f t="shared" si="479"/>
        <v>36.299999999999997</v>
      </c>
      <c r="K4362" s="10">
        <f t="shared" si="480"/>
        <v>24.5</v>
      </c>
      <c r="L4362" s="10">
        <f t="shared" si="481"/>
        <v>2.3999999999999995</v>
      </c>
      <c r="M4362" s="10">
        <f>IF('Wind rates'!H4367=0,M4361,'Wind rates'!H4367)</f>
        <v>89.35</v>
      </c>
      <c r="N4362" s="10">
        <f>IF('Wind rates'!I4367=0,N4361,'Wind rates'!I4367)</f>
        <v>101.0986</v>
      </c>
      <c r="O4362" s="10">
        <f>IF('Wind rates'!J4367=0,O4361,'Wind rates'!J4367)</f>
        <v>100.0967</v>
      </c>
      <c r="P4362" s="10">
        <f>IF('Wind rates'!K4367=0,P4361,'Wind rates'!K4367)</f>
        <v>103.3129</v>
      </c>
      <c r="Q4362" s="10">
        <f>IF('Wind rates'!L4367=0,Q4361,'Wind rates'!L4367)</f>
        <v>0.25</v>
      </c>
      <c r="R4362" s="10">
        <f>IF('Wind rates'!M4367=0,R4361,'Wind rates'!M4367)</f>
        <v>0.12</v>
      </c>
      <c r="S4362" s="10">
        <f>IF('Wind rates'!N4367=0,S4361,'Wind rates'!N4367)</f>
        <v>0.75</v>
      </c>
      <c r="T4362" s="10">
        <f>IF('Wind rates'!O4367=0,T4361,'Wind rates'!O4367)</f>
        <v>0.02</v>
      </c>
      <c r="U4362" s="10" t="str">
        <f>IF('Wind rates'!P4367=0,U4361,'Wind rates'!P4367)</f>
        <v>2m</v>
      </c>
      <c r="V4362" s="10">
        <f>IF('Wind rates'!Q4367=0,V4361,'Wind rates'!Q4367)</f>
        <v>0.02</v>
      </c>
      <c r="W4362" s="10">
        <f>IF('Wind rates'!R4367=0,W4361,'Wind rates'!R4367)</f>
        <v>0.08</v>
      </c>
      <c r="X4362" s="10">
        <f>IF('Wind rates'!S4367=0,X4361,'Wind rates'!S4367)</f>
        <v>0.18</v>
      </c>
      <c r="Y4362" s="10">
        <f>IF('Wind rates'!T4367=0,Y4361,'Wind rates'!T4367)</f>
        <v>0.65</v>
      </c>
      <c r="Z4362" s="10">
        <f>IF('Wind rates'!U4367=0,Z4361,'Wind rates'!U4367)</f>
        <v>1.0900000000000001</v>
      </c>
      <c r="AA4362" s="10">
        <f>IF('Wind rates'!V4367=0,AA4361,'Wind rates'!V4367)</f>
        <v>1.69</v>
      </c>
      <c r="AB4362" s="10">
        <f>IF('Wind rates'!W4367=0,AB4361,'Wind rates'!W4367)</f>
        <v>2.06</v>
      </c>
      <c r="AC4362" s="10">
        <f>IF('Wind rates'!X4367=0,AC4361,'Wind rates'!X4367)</f>
        <v>2.31</v>
      </c>
      <c r="AD4362" s="10">
        <f>IF('Wind rates'!Y4367=0,AD4361,'Wind rates'!Y4367)</f>
        <v>2.69</v>
      </c>
      <c r="AE4362" s="10">
        <f>IF('Wind rates'!Z4367=0,AE4361,'Wind rates'!Z4367)</f>
        <v>2.97</v>
      </c>
      <c r="AF4362" s="10">
        <f>IF('Wind rates'!AA4367=0,AF4361,'Wind rates'!AA4367)</f>
        <v>0.34</v>
      </c>
      <c r="AG4362" s="10">
        <f>IF('Wind rates'!AB4367=0,AG4361,'Wind rates'!AB4367)</f>
        <v>0.51</v>
      </c>
      <c r="AH4362" s="10">
        <f>IF('Wind rates'!AC4367=0,AH4361,'Wind rates'!AC4367)</f>
        <v>0.56000000000000005</v>
      </c>
      <c r="AI4362" s="10">
        <f>IF('Wind rates'!AD4367=0,AI4361,'Wind rates'!AD4367)</f>
        <v>0.82</v>
      </c>
      <c r="AJ4362" s="10">
        <f>IF('Wind rates'!AE4367=0,AJ4361,'Wind rates'!AE4367)</f>
        <v>0.98</v>
      </c>
      <c r="AK4362" s="10">
        <f>IF('Wind rates'!AF4367=0,AK4361,'Wind rates'!AF4367)</f>
        <v>0.82</v>
      </c>
      <c r="AL4362" s="10">
        <f>IF('Wind rates'!AG4367=0,AL4361,'Wind rates'!AG4367)</f>
        <v>1.66</v>
      </c>
      <c r="AM4362" s="10">
        <f t="shared" si="482"/>
        <v>2.29</v>
      </c>
      <c r="AN4362" s="10">
        <f>IF('Wind rates'!AH4367=0,AN4361,'Wind rates'!AH4367)</f>
        <v>0.111</v>
      </c>
      <c r="AO4362" s="10">
        <f>IF('Wind rates'!AI4367=0,AO4361,'Wind rates'!AI4367)</f>
        <v>0.13400000000000001</v>
      </c>
      <c r="AP4362" s="10">
        <f>IF('Wind rates'!AJ4367=0,AP4361,'Wind rates'!AJ4367)</f>
        <v>0.158</v>
      </c>
      <c r="AQ4362" s="10">
        <f>IF('Wind rates'!AK4367=0,AQ4361,'Wind rates'!AK4367)</f>
        <v>0.2356</v>
      </c>
      <c r="AR4362" s="10">
        <f>IF('Wind rates'!AL4367=0,AR4361,'Wind rates'!AL4367)</f>
        <v>0.33040000000000003</v>
      </c>
      <c r="AS4362" s="10">
        <f>IF('Wind rates'!AM4367=0,AS4361,'Wind rates'!AM4367)</f>
        <v>0.5766</v>
      </c>
      <c r="AT4362" s="10">
        <f>IF('Wind rates'!AN4367=0,AT4361,'Wind rates'!AN4367)</f>
        <v>3.9</v>
      </c>
      <c r="AU4362" s="10">
        <f>IF('Wind rates'!AO4367=0,AU4361,'Wind rates'!AO4367)</f>
        <v>4.79</v>
      </c>
      <c r="AV4362" s="10" t="str">
        <f>IF('Wind rates'!AP4367+'Wind rates'!AQ4367=0,AV4361,'Wind rates'!AP4367)</f>
        <v>Rate cut</v>
      </c>
      <c r="AW4362" s="10" t="str">
        <f>IF('Wind rates'!AQ4367+'Wind rates'!AP4367=0,AW4361,'Wind rates'!AQ4367)</f>
        <v>Unchanged</v>
      </c>
      <c r="AX4362" s="10" t="str">
        <f>IF('Wind rates'!AR4367+'Wind rates'!AQ4367=0,AX4361,'Wind rates'!AR4367)</f>
        <v>Hike</v>
      </c>
      <c r="AY4362" s="10">
        <f t="shared" si="483"/>
        <v>0.89000000000000012</v>
      </c>
    </row>
    <row r="4363" spans="1:51">
      <c r="A4363" s="8" t="str">
        <f t="shared" si="477"/>
        <v>201412</v>
      </c>
      <c r="B4363" s="8" t="str">
        <f t="shared" si="478"/>
        <v>201449</v>
      </c>
      <c r="C4363" s="8">
        <f>'Wind rates'!A4368</f>
        <v>41979</v>
      </c>
      <c r="D4363" s="10">
        <f>IF('Wind rates'!B4368=0,D4362,'Wind rates'!B4368)</f>
        <v>14.9</v>
      </c>
      <c r="E4363" s="10">
        <f>IF('Wind rates'!C4368=0,E4362,'Wind rates'!C4368)</f>
        <v>-21.4</v>
      </c>
      <c r="F4363" s="10">
        <f>IF('Wind rates'!D4368=0,F4362,'Wind rates'!D4368)</f>
        <v>-9.6</v>
      </c>
      <c r="G4363" s="10">
        <f>IF('Wind rates'!E4368=0,G4362,'Wind rates'!E4368)</f>
        <v>-8.1</v>
      </c>
      <c r="H4363" s="10">
        <f>IF('Wind rates'!F4368=0,H4362,'Wind rates'!F4368)</f>
        <v>-2.2000000000000002</v>
      </c>
      <c r="I4363" s="10">
        <f>IF('Wind rates'!G4368=0,I4362,'Wind rates'!G4368)</f>
        <v>-4.5999999999999996</v>
      </c>
      <c r="J4363" s="10">
        <f t="shared" si="479"/>
        <v>36.299999999999997</v>
      </c>
      <c r="K4363" s="10">
        <f t="shared" si="480"/>
        <v>24.5</v>
      </c>
      <c r="L4363" s="10">
        <f t="shared" si="481"/>
        <v>2.3999999999999995</v>
      </c>
      <c r="M4363" s="10">
        <f>IF('Wind rates'!H4368=0,M4362,'Wind rates'!H4368)</f>
        <v>89.35</v>
      </c>
      <c r="N4363" s="10">
        <f>IF('Wind rates'!I4368=0,N4362,'Wind rates'!I4368)</f>
        <v>101.0986</v>
      </c>
      <c r="O4363" s="10">
        <f>IF('Wind rates'!J4368=0,O4362,'Wind rates'!J4368)</f>
        <v>100.0967</v>
      </c>
      <c r="P4363" s="10">
        <f>IF('Wind rates'!K4368=0,P4362,'Wind rates'!K4368)</f>
        <v>103.3129</v>
      </c>
      <c r="Q4363" s="10">
        <f>IF('Wind rates'!L4368=0,Q4362,'Wind rates'!L4368)</f>
        <v>0.25</v>
      </c>
      <c r="R4363" s="10">
        <f>IF('Wind rates'!M4368=0,R4362,'Wind rates'!M4368)</f>
        <v>0.12</v>
      </c>
      <c r="S4363" s="10">
        <f>IF('Wind rates'!N4368=0,S4362,'Wind rates'!N4368)</f>
        <v>0.75</v>
      </c>
      <c r="T4363" s="10">
        <f>IF('Wind rates'!O4368=0,T4362,'Wind rates'!O4368)</f>
        <v>0.02</v>
      </c>
      <c r="U4363" s="10" t="str">
        <f>IF('Wind rates'!P4368=0,U4362,'Wind rates'!P4368)</f>
        <v>2m</v>
      </c>
      <c r="V4363" s="10">
        <f>IF('Wind rates'!Q4368=0,V4362,'Wind rates'!Q4368)</f>
        <v>0.02</v>
      </c>
      <c r="W4363" s="10">
        <f>IF('Wind rates'!R4368=0,W4362,'Wind rates'!R4368)</f>
        <v>0.08</v>
      </c>
      <c r="X4363" s="10">
        <f>IF('Wind rates'!S4368=0,X4362,'Wind rates'!S4368)</f>
        <v>0.18</v>
      </c>
      <c r="Y4363" s="10">
        <f>IF('Wind rates'!T4368=0,Y4362,'Wind rates'!T4368)</f>
        <v>0.65</v>
      </c>
      <c r="Z4363" s="10">
        <f>IF('Wind rates'!U4368=0,Z4362,'Wind rates'!U4368)</f>
        <v>1.0900000000000001</v>
      </c>
      <c r="AA4363" s="10">
        <f>IF('Wind rates'!V4368=0,AA4362,'Wind rates'!V4368)</f>
        <v>1.69</v>
      </c>
      <c r="AB4363" s="10">
        <f>IF('Wind rates'!W4368=0,AB4362,'Wind rates'!W4368)</f>
        <v>2.06</v>
      </c>
      <c r="AC4363" s="10">
        <f>IF('Wind rates'!X4368=0,AC4362,'Wind rates'!X4368)</f>
        <v>2.31</v>
      </c>
      <c r="AD4363" s="10">
        <f>IF('Wind rates'!Y4368=0,AD4362,'Wind rates'!Y4368)</f>
        <v>2.69</v>
      </c>
      <c r="AE4363" s="10">
        <f>IF('Wind rates'!Z4368=0,AE4362,'Wind rates'!Z4368)</f>
        <v>2.97</v>
      </c>
      <c r="AF4363" s="10">
        <f>IF('Wind rates'!AA4368=0,AF4362,'Wind rates'!AA4368)</f>
        <v>0.34</v>
      </c>
      <c r="AG4363" s="10">
        <f>IF('Wind rates'!AB4368=0,AG4362,'Wind rates'!AB4368)</f>
        <v>0.51</v>
      </c>
      <c r="AH4363" s="10">
        <f>IF('Wind rates'!AC4368=0,AH4362,'Wind rates'!AC4368)</f>
        <v>0.56000000000000005</v>
      </c>
      <c r="AI4363" s="10">
        <f>IF('Wind rates'!AD4368=0,AI4362,'Wind rates'!AD4368)</f>
        <v>0.82</v>
      </c>
      <c r="AJ4363" s="10">
        <f>IF('Wind rates'!AE4368=0,AJ4362,'Wind rates'!AE4368)</f>
        <v>0.98</v>
      </c>
      <c r="AK4363" s="10">
        <f>IF('Wind rates'!AF4368=0,AK4362,'Wind rates'!AF4368)</f>
        <v>0.82</v>
      </c>
      <c r="AL4363" s="10">
        <f>IF('Wind rates'!AG4368=0,AL4362,'Wind rates'!AG4368)</f>
        <v>1.66</v>
      </c>
      <c r="AM4363" s="10">
        <f t="shared" si="482"/>
        <v>2.29</v>
      </c>
      <c r="AN4363" s="10">
        <f>IF('Wind rates'!AH4368=0,AN4362,'Wind rates'!AH4368)</f>
        <v>0.111</v>
      </c>
      <c r="AO4363" s="10">
        <f>IF('Wind rates'!AI4368=0,AO4362,'Wind rates'!AI4368)</f>
        <v>0.13400000000000001</v>
      </c>
      <c r="AP4363" s="10">
        <f>IF('Wind rates'!AJ4368=0,AP4362,'Wind rates'!AJ4368)</f>
        <v>0.158</v>
      </c>
      <c r="AQ4363" s="10">
        <f>IF('Wind rates'!AK4368=0,AQ4362,'Wind rates'!AK4368)</f>
        <v>0.2356</v>
      </c>
      <c r="AR4363" s="10">
        <f>IF('Wind rates'!AL4368=0,AR4362,'Wind rates'!AL4368)</f>
        <v>0.33040000000000003</v>
      </c>
      <c r="AS4363" s="10">
        <f>IF('Wind rates'!AM4368=0,AS4362,'Wind rates'!AM4368)</f>
        <v>0.5766</v>
      </c>
      <c r="AT4363" s="10">
        <f>IF('Wind rates'!AN4368=0,AT4362,'Wind rates'!AN4368)</f>
        <v>3.9</v>
      </c>
      <c r="AU4363" s="10">
        <f>IF('Wind rates'!AO4368=0,AU4362,'Wind rates'!AO4368)</f>
        <v>4.79</v>
      </c>
      <c r="AV4363" s="10" t="str">
        <f>IF('Wind rates'!AP4368+'Wind rates'!AQ4368=0,AV4362,'Wind rates'!AP4368)</f>
        <v>Rate cut</v>
      </c>
      <c r="AW4363" s="10" t="str">
        <f>IF('Wind rates'!AQ4368+'Wind rates'!AP4368=0,AW4362,'Wind rates'!AQ4368)</f>
        <v>Unchanged</v>
      </c>
      <c r="AX4363" s="10" t="str">
        <f>IF('Wind rates'!AR4368+'Wind rates'!AQ4368=0,AX4362,'Wind rates'!AR4368)</f>
        <v>Hike</v>
      </c>
      <c r="AY4363" s="10">
        <f t="shared" si="483"/>
        <v>0.89000000000000012</v>
      </c>
    </row>
    <row r="4364" spans="1:51">
      <c r="A4364" s="8" t="str">
        <f t="shared" si="477"/>
        <v>201412</v>
      </c>
      <c r="B4364" s="8" t="str">
        <f t="shared" si="478"/>
        <v>201450</v>
      </c>
      <c r="C4364" s="8">
        <f>'Wind rates'!A4369</f>
        <v>41980</v>
      </c>
      <c r="D4364" s="10">
        <f>IF('Wind rates'!B4369=0,D4363,'Wind rates'!B4369)</f>
        <v>14.9</v>
      </c>
      <c r="E4364" s="10">
        <f>IF('Wind rates'!C4369=0,E4363,'Wind rates'!C4369)</f>
        <v>-21.4</v>
      </c>
      <c r="F4364" s="10">
        <f>IF('Wind rates'!D4369=0,F4363,'Wind rates'!D4369)</f>
        <v>-9.6</v>
      </c>
      <c r="G4364" s="10">
        <f>IF('Wind rates'!E4369=0,G4363,'Wind rates'!E4369)</f>
        <v>-8.1</v>
      </c>
      <c r="H4364" s="10">
        <f>IF('Wind rates'!F4369=0,H4363,'Wind rates'!F4369)</f>
        <v>-2.2000000000000002</v>
      </c>
      <c r="I4364" s="10">
        <f>IF('Wind rates'!G4369=0,I4363,'Wind rates'!G4369)</f>
        <v>-4.5999999999999996</v>
      </c>
      <c r="J4364" s="10">
        <f t="shared" si="479"/>
        <v>36.299999999999997</v>
      </c>
      <c r="K4364" s="10">
        <f t="shared" si="480"/>
        <v>24.5</v>
      </c>
      <c r="L4364" s="10">
        <f t="shared" si="481"/>
        <v>2.3999999999999995</v>
      </c>
      <c r="M4364" s="10">
        <f>IF('Wind rates'!H4369=0,M4363,'Wind rates'!H4369)</f>
        <v>89.35</v>
      </c>
      <c r="N4364" s="10">
        <f>IF('Wind rates'!I4369=0,N4363,'Wind rates'!I4369)</f>
        <v>101.0986</v>
      </c>
      <c r="O4364" s="10">
        <f>IF('Wind rates'!J4369=0,O4363,'Wind rates'!J4369)</f>
        <v>100.0967</v>
      </c>
      <c r="P4364" s="10">
        <f>IF('Wind rates'!K4369=0,P4363,'Wind rates'!K4369)</f>
        <v>103.3129</v>
      </c>
      <c r="Q4364" s="10">
        <f>IF('Wind rates'!L4369=0,Q4363,'Wind rates'!L4369)</f>
        <v>0.25</v>
      </c>
      <c r="R4364" s="10">
        <f>IF('Wind rates'!M4369=0,R4363,'Wind rates'!M4369)</f>
        <v>0.12</v>
      </c>
      <c r="S4364" s="10">
        <f>IF('Wind rates'!N4369=0,S4363,'Wind rates'!N4369)</f>
        <v>0.75</v>
      </c>
      <c r="T4364" s="10">
        <f>IF('Wind rates'!O4369=0,T4363,'Wind rates'!O4369)</f>
        <v>0.02</v>
      </c>
      <c r="U4364" s="10" t="str">
        <f>IF('Wind rates'!P4369=0,U4363,'Wind rates'!P4369)</f>
        <v>2m</v>
      </c>
      <c r="V4364" s="10">
        <f>IF('Wind rates'!Q4369=0,V4363,'Wind rates'!Q4369)</f>
        <v>0.02</v>
      </c>
      <c r="W4364" s="10">
        <f>IF('Wind rates'!R4369=0,W4363,'Wind rates'!R4369)</f>
        <v>0.08</v>
      </c>
      <c r="X4364" s="10">
        <f>IF('Wind rates'!S4369=0,X4363,'Wind rates'!S4369)</f>
        <v>0.18</v>
      </c>
      <c r="Y4364" s="10">
        <f>IF('Wind rates'!T4369=0,Y4363,'Wind rates'!T4369)</f>
        <v>0.65</v>
      </c>
      <c r="Z4364" s="10">
        <f>IF('Wind rates'!U4369=0,Z4363,'Wind rates'!U4369)</f>
        <v>1.0900000000000001</v>
      </c>
      <c r="AA4364" s="10">
        <f>IF('Wind rates'!V4369=0,AA4363,'Wind rates'!V4369)</f>
        <v>1.69</v>
      </c>
      <c r="AB4364" s="10">
        <f>IF('Wind rates'!W4369=0,AB4363,'Wind rates'!W4369)</f>
        <v>2.06</v>
      </c>
      <c r="AC4364" s="10">
        <f>IF('Wind rates'!X4369=0,AC4363,'Wind rates'!X4369)</f>
        <v>2.31</v>
      </c>
      <c r="AD4364" s="10">
        <f>IF('Wind rates'!Y4369=0,AD4363,'Wind rates'!Y4369)</f>
        <v>2.69</v>
      </c>
      <c r="AE4364" s="10">
        <f>IF('Wind rates'!Z4369=0,AE4363,'Wind rates'!Z4369)</f>
        <v>2.97</v>
      </c>
      <c r="AF4364" s="10">
        <f>IF('Wind rates'!AA4369=0,AF4363,'Wind rates'!AA4369)</f>
        <v>0.34</v>
      </c>
      <c r="AG4364" s="10">
        <f>IF('Wind rates'!AB4369=0,AG4363,'Wind rates'!AB4369)</f>
        <v>0.51</v>
      </c>
      <c r="AH4364" s="10">
        <f>IF('Wind rates'!AC4369=0,AH4363,'Wind rates'!AC4369)</f>
        <v>0.56000000000000005</v>
      </c>
      <c r="AI4364" s="10">
        <f>IF('Wind rates'!AD4369=0,AI4363,'Wind rates'!AD4369)</f>
        <v>0.82</v>
      </c>
      <c r="AJ4364" s="10">
        <f>IF('Wind rates'!AE4369=0,AJ4363,'Wind rates'!AE4369)</f>
        <v>0.98</v>
      </c>
      <c r="AK4364" s="10">
        <f>IF('Wind rates'!AF4369=0,AK4363,'Wind rates'!AF4369)</f>
        <v>0.82</v>
      </c>
      <c r="AL4364" s="10">
        <f>IF('Wind rates'!AG4369=0,AL4363,'Wind rates'!AG4369)</f>
        <v>1.66</v>
      </c>
      <c r="AM4364" s="10">
        <f t="shared" si="482"/>
        <v>2.29</v>
      </c>
      <c r="AN4364" s="10">
        <f>IF('Wind rates'!AH4369=0,AN4363,'Wind rates'!AH4369)</f>
        <v>0.111</v>
      </c>
      <c r="AO4364" s="10">
        <f>IF('Wind rates'!AI4369=0,AO4363,'Wind rates'!AI4369)</f>
        <v>0.13400000000000001</v>
      </c>
      <c r="AP4364" s="10">
        <f>IF('Wind rates'!AJ4369=0,AP4363,'Wind rates'!AJ4369)</f>
        <v>0.158</v>
      </c>
      <c r="AQ4364" s="10">
        <f>IF('Wind rates'!AK4369=0,AQ4363,'Wind rates'!AK4369)</f>
        <v>0.2356</v>
      </c>
      <c r="AR4364" s="10">
        <f>IF('Wind rates'!AL4369=0,AR4363,'Wind rates'!AL4369)</f>
        <v>0.33040000000000003</v>
      </c>
      <c r="AS4364" s="10">
        <f>IF('Wind rates'!AM4369=0,AS4363,'Wind rates'!AM4369)</f>
        <v>0.5766</v>
      </c>
      <c r="AT4364" s="10">
        <f>IF('Wind rates'!AN4369=0,AT4363,'Wind rates'!AN4369)</f>
        <v>3.9</v>
      </c>
      <c r="AU4364" s="10">
        <f>IF('Wind rates'!AO4369=0,AU4363,'Wind rates'!AO4369)</f>
        <v>4.79</v>
      </c>
      <c r="AV4364" s="10" t="str">
        <f>IF('Wind rates'!AP4369+'Wind rates'!AQ4369=0,AV4363,'Wind rates'!AP4369)</f>
        <v>Rate cut</v>
      </c>
      <c r="AW4364" s="10" t="str">
        <f>IF('Wind rates'!AQ4369+'Wind rates'!AP4369=0,AW4363,'Wind rates'!AQ4369)</f>
        <v>Unchanged</v>
      </c>
      <c r="AX4364" s="10" t="str">
        <f>IF('Wind rates'!AR4369+'Wind rates'!AQ4369=0,AX4363,'Wind rates'!AR4369)</f>
        <v>Hike</v>
      </c>
      <c r="AY4364" s="10">
        <f t="shared" si="483"/>
        <v>0.89000000000000012</v>
      </c>
    </row>
    <row r="4365" spans="1:51">
      <c r="A4365" s="8" t="str">
        <f t="shared" si="477"/>
        <v>201412</v>
      </c>
      <c r="B4365" s="8" t="str">
        <f t="shared" si="478"/>
        <v>201450</v>
      </c>
      <c r="C4365" s="8">
        <f>'Wind rates'!A4370</f>
        <v>41981</v>
      </c>
      <c r="D4365" s="10">
        <f>IF('Wind rates'!B4370=0,D4364,'Wind rates'!B4370)</f>
        <v>15.9</v>
      </c>
      <c r="E4365" s="10">
        <f>IF('Wind rates'!C4370=0,E4364,'Wind rates'!C4370)</f>
        <v>-17.5</v>
      </c>
      <c r="F4365" s="10">
        <f>IF('Wind rates'!D4370=0,F4364,'Wind rates'!D4370)</f>
        <v>-15.4</v>
      </c>
      <c r="G4365" s="10">
        <f>IF('Wind rates'!E4370=0,G4364,'Wind rates'!E4370)</f>
        <v>-15.2</v>
      </c>
      <c r="H4365" s="10">
        <f>IF('Wind rates'!F4370=0,H4364,'Wind rates'!F4370)</f>
        <v>-1.8</v>
      </c>
      <c r="I4365" s="10">
        <f>IF('Wind rates'!G4370=0,I4364,'Wind rates'!G4370)</f>
        <v>-6.8</v>
      </c>
      <c r="J4365" s="10">
        <f t="shared" si="479"/>
        <v>33.4</v>
      </c>
      <c r="K4365" s="10">
        <f t="shared" si="480"/>
        <v>31.3</v>
      </c>
      <c r="L4365" s="10">
        <f t="shared" si="481"/>
        <v>5</v>
      </c>
      <c r="M4365" s="10">
        <f>IF('Wind rates'!H4370=0,M4364,'Wind rates'!H4370)</f>
        <v>89.11</v>
      </c>
      <c r="N4365" s="10">
        <f>IF('Wind rates'!I4370=0,N4364,'Wind rates'!I4370)</f>
        <v>101.3096</v>
      </c>
      <c r="O4365" s="10">
        <f>IF('Wind rates'!J4370=0,O4364,'Wind rates'!J4370)</f>
        <v>100.2116</v>
      </c>
      <c r="P4365" s="10">
        <f>IF('Wind rates'!K4370=0,P4364,'Wind rates'!K4370)</f>
        <v>103.625</v>
      </c>
      <c r="Q4365" s="10">
        <f>IF('Wind rates'!L4370=0,Q4364,'Wind rates'!L4370)</f>
        <v>0.25</v>
      </c>
      <c r="R4365" s="10">
        <f>IF('Wind rates'!M4370=0,R4364,'Wind rates'!M4370)</f>
        <v>0.12</v>
      </c>
      <c r="S4365" s="10">
        <f>IF('Wind rates'!N4370=0,S4364,'Wind rates'!N4370)</f>
        <v>0.75</v>
      </c>
      <c r="T4365" s="10">
        <f>IF('Wind rates'!O4370=0,T4364,'Wind rates'!O4370)</f>
        <v>0.03</v>
      </c>
      <c r="U4365" s="10" t="str">
        <f>IF('Wind rates'!P4370=0,U4364,'Wind rates'!P4370)</f>
        <v>2m</v>
      </c>
      <c r="V4365" s="10">
        <f>IF('Wind rates'!Q4370=0,V4364,'Wind rates'!Q4370)</f>
        <v>0.03</v>
      </c>
      <c r="W4365" s="10">
        <f>IF('Wind rates'!R4370=0,W4364,'Wind rates'!R4370)</f>
        <v>0.1</v>
      </c>
      <c r="X4365" s="10">
        <f>IF('Wind rates'!S4370=0,X4364,'Wind rates'!S4370)</f>
        <v>0.18</v>
      </c>
      <c r="Y4365" s="10">
        <f>IF('Wind rates'!T4370=0,Y4364,'Wind rates'!T4370)</f>
        <v>0.64</v>
      </c>
      <c r="Z4365" s="10">
        <f>IF('Wind rates'!U4370=0,Z4364,'Wind rates'!U4370)</f>
        <v>1.1000000000000001</v>
      </c>
      <c r="AA4365" s="10">
        <f>IF('Wind rates'!V4370=0,AA4364,'Wind rates'!V4370)</f>
        <v>1.67</v>
      </c>
      <c r="AB4365" s="10">
        <f>IF('Wind rates'!W4370=0,AB4364,'Wind rates'!W4370)</f>
        <v>2.02</v>
      </c>
      <c r="AC4365" s="10">
        <f>IF('Wind rates'!X4370=0,AC4364,'Wind rates'!X4370)</f>
        <v>2.2599999999999998</v>
      </c>
      <c r="AD4365" s="10">
        <f>IF('Wind rates'!Y4370=0,AD4364,'Wind rates'!Y4370)</f>
        <v>2.62</v>
      </c>
      <c r="AE4365" s="10">
        <f>IF('Wind rates'!Z4370=0,AE4364,'Wind rates'!Z4370)</f>
        <v>2.9</v>
      </c>
      <c r="AF4365" s="10">
        <f>IF('Wind rates'!AA4370=0,AF4364,'Wind rates'!AA4370)</f>
        <v>0.43</v>
      </c>
      <c r="AG4365" s="10">
        <f>IF('Wind rates'!AB4370=0,AG4364,'Wind rates'!AB4370)</f>
        <v>0.52</v>
      </c>
      <c r="AH4365" s="10">
        <f>IF('Wind rates'!AC4370=0,AH4364,'Wind rates'!AC4370)</f>
        <v>0.55000000000000004</v>
      </c>
      <c r="AI4365" s="10">
        <f>IF('Wind rates'!AD4370=0,AI4364,'Wind rates'!AD4370)</f>
        <v>0.77</v>
      </c>
      <c r="AJ4365" s="10">
        <f>IF('Wind rates'!AE4370=0,AJ4364,'Wind rates'!AE4370)</f>
        <v>0.94</v>
      </c>
      <c r="AK4365" s="10">
        <f>IF('Wind rates'!AF4370=0,AK4364,'Wind rates'!AF4370)</f>
        <v>0.78</v>
      </c>
      <c r="AL4365" s="10">
        <f>IF('Wind rates'!AG4370=0,AL4364,'Wind rates'!AG4370)</f>
        <v>1.62</v>
      </c>
      <c r="AM4365" s="10">
        <f t="shared" si="482"/>
        <v>2.23</v>
      </c>
      <c r="AN4365" s="10">
        <f>IF('Wind rates'!AH4370=0,AN4364,'Wind rates'!AH4370)</f>
        <v>0.111</v>
      </c>
      <c r="AO4365" s="10">
        <f>IF('Wind rates'!AI4370=0,AO4364,'Wind rates'!AI4370)</f>
        <v>0.1366</v>
      </c>
      <c r="AP4365" s="10">
        <f>IF('Wind rates'!AJ4370=0,AP4364,'Wind rates'!AJ4370)</f>
        <v>0.16170000000000001</v>
      </c>
      <c r="AQ4365" s="10">
        <f>IF('Wind rates'!AK4370=0,AQ4364,'Wind rates'!AK4370)</f>
        <v>0.23760000000000001</v>
      </c>
      <c r="AR4365" s="10">
        <f>IF('Wind rates'!AL4370=0,AR4364,'Wind rates'!AL4370)</f>
        <v>0.33989999999999998</v>
      </c>
      <c r="AS4365" s="10">
        <f>IF('Wind rates'!AM4370=0,AS4364,'Wind rates'!AM4370)</f>
        <v>0.60309999999999997</v>
      </c>
      <c r="AT4365" s="10">
        <f>IF('Wind rates'!AN4370=0,AT4364,'Wind rates'!AN4370)</f>
        <v>3.82</v>
      </c>
      <c r="AU4365" s="10">
        <f>IF('Wind rates'!AO4370=0,AU4364,'Wind rates'!AO4370)</f>
        <v>4.74</v>
      </c>
      <c r="AV4365" s="10" t="str">
        <f>IF('Wind rates'!AP4370+'Wind rates'!AQ4370=0,AV4364,'Wind rates'!AP4370)</f>
        <v>Rate cut</v>
      </c>
      <c r="AW4365" s="10" t="str">
        <f>IF('Wind rates'!AQ4370+'Wind rates'!AP4370=0,AW4364,'Wind rates'!AQ4370)</f>
        <v>Unchanged</v>
      </c>
      <c r="AX4365" s="10" t="str">
        <f>IF('Wind rates'!AR4370+'Wind rates'!AQ4370=0,AX4364,'Wind rates'!AR4370)</f>
        <v>Hike</v>
      </c>
      <c r="AY4365" s="10">
        <f t="shared" si="483"/>
        <v>0.92000000000000037</v>
      </c>
    </row>
    <row r="4366" spans="1:51">
      <c r="A4366" s="8" t="str">
        <f t="shared" si="477"/>
        <v>201412</v>
      </c>
      <c r="B4366" s="8" t="str">
        <f t="shared" si="478"/>
        <v>201450</v>
      </c>
      <c r="C4366" s="8">
        <f>'Wind rates'!A4371</f>
        <v>41982</v>
      </c>
      <c r="D4366" s="10">
        <f>IF('Wind rates'!B4371=0,D4365,'Wind rates'!B4371)</f>
        <v>17.899999999999999</v>
      </c>
      <c r="E4366" s="10">
        <f>IF('Wind rates'!C4371=0,E4365,'Wind rates'!C4371)</f>
        <v>-17.100000000000001</v>
      </c>
      <c r="F4366" s="10">
        <f>IF('Wind rates'!D4371=0,F4365,'Wind rates'!D4371)</f>
        <v>-14.1</v>
      </c>
      <c r="G4366" s="10">
        <f>IF('Wind rates'!E4371=0,G4365,'Wind rates'!E4371)</f>
        <v>-15.1</v>
      </c>
      <c r="H4366" s="10">
        <f>IF('Wind rates'!F4371=0,H4365,'Wind rates'!F4371)</f>
        <v>-1.7</v>
      </c>
      <c r="I4366" s="10">
        <f>IF('Wind rates'!G4371=0,I4365,'Wind rates'!G4371)</f>
        <v>-6.5</v>
      </c>
      <c r="J4366" s="10">
        <f t="shared" si="479"/>
        <v>35</v>
      </c>
      <c r="K4366" s="10">
        <f t="shared" si="480"/>
        <v>32</v>
      </c>
      <c r="L4366" s="10">
        <f t="shared" si="481"/>
        <v>4.8</v>
      </c>
      <c r="M4366" s="10">
        <f>IF('Wind rates'!H4371=0,M4365,'Wind rates'!H4371)</f>
        <v>88.73</v>
      </c>
      <c r="N4366" s="10">
        <f>IF('Wind rates'!I4371=0,N4365,'Wind rates'!I4371)</f>
        <v>100.8092</v>
      </c>
      <c r="O4366" s="10">
        <f>IF('Wind rates'!J4371=0,O4365,'Wind rates'!J4371)</f>
        <v>99.370099999999994</v>
      </c>
      <c r="P4366" s="10">
        <f>IF('Wind rates'!K4371=0,P4365,'Wind rates'!K4371)</f>
        <v>103.46980000000001</v>
      </c>
      <c r="Q4366" s="10">
        <f>IF('Wind rates'!L4371=0,Q4365,'Wind rates'!L4371)</f>
        <v>0.25</v>
      </c>
      <c r="R4366" s="10">
        <f>IF('Wind rates'!M4371=0,R4365,'Wind rates'!M4371)</f>
        <v>0.12</v>
      </c>
      <c r="S4366" s="10">
        <f>IF('Wind rates'!N4371=0,S4365,'Wind rates'!N4371)</f>
        <v>0.75</v>
      </c>
      <c r="T4366" s="10">
        <f>IF('Wind rates'!O4371=0,T4365,'Wind rates'!O4371)</f>
        <v>0.05</v>
      </c>
      <c r="U4366" s="10" t="str">
        <f>IF('Wind rates'!P4371=0,U4365,'Wind rates'!P4371)</f>
        <v>2m</v>
      </c>
      <c r="V4366" s="10">
        <f>IF('Wind rates'!Q4371=0,V4365,'Wind rates'!Q4371)</f>
        <v>0.04</v>
      </c>
      <c r="W4366" s="10">
        <f>IF('Wind rates'!R4371=0,W4365,'Wind rates'!R4371)</f>
        <v>0.11</v>
      </c>
      <c r="X4366" s="10">
        <f>IF('Wind rates'!S4371=0,X4365,'Wind rates'!S4371)</f>
        <v>0.23</v>
      </c>
      <c r="Y4366" s="10">
        <f>IF('Wind rates'!T4371=0,Y4365,'Wind rates'!T4371)</f>
        <v>0.64</v>
      </c>
      <c r="Z4366" s="10">
        <f>IF('Wind rates'!U4371=0,Z4365,'Wind rates'!U4371)</f>
        <v>1.07</v>
      </c>
      <c r="AA4366" s="10">
        <f>IF('Wind rates'!V4371=0,AA4365,'Wind rates'!V4371)</f>
        <v>1.63</v>
      </c>
      <c r="AB4366" s="10">
        <f>IF('Wind rates'!W4371=0,AB4365,'Wind rates'!W4371)</f>
        <v>1.97</v>
      </c>
      <c r="AC4366" s="10">
        <f>IF('Wind rates'!X4371=0,AC4365,'Wind rates'!X4371)</f>
        <v>2.2200000000000002</v>
      </c>
      <c r="AD4366" s="10">
        <f>IF('Wind rates'!Y4371=0,AD4365,'Wind rates'!Y4371)</f>
        <v>2.58</v>
      </c>
      <c r="AE4366" s="10">
        <f>IF('Wind rates'!Z4371=0,AE4365,'Wind rates'!Z4371)</f>
        <v>2.87</v>
      </c>
      <c r="AF4366" s="10">
        <f>IF('Wind rates'!AA4371=0,AF4365,'Wind rates'!AA4371)</f>
        <v>0.28999999999999998</v>
      </c>
      <c r="AG4366" s="10">
        <f>IF('Wind rates'!AB4371=0,AG4365,'Wind rates'!AB4371)</f>
        <v>0.43</v>
      </c>
      <c r="AH4366" s="10">
        <f>IF('Wind rates'!AC4371=0,AH4365,'Wind rates'!AC4371)</f>
        <v>0.49</v>
      </c>
      <c r="AI4366" s="10">
        <f>IF('Wind rates'!AD4371=0,AI4365,'Wind rates'!AD4371)</f>
        <v>0.74</v>
      </c>
      <c r="AJ4366" s="10">
        <f>IF('Wind rates'!AE4371=0,AJ4365,'Wind rates'!AE4371)</f>
        <v>0.9</v>
      </c>
      <c r="AK4366" s="10">
        <f>IF('Wind rates'!AF4371=0,AK4365,'Wind rates'!AF4371)</f>
        <v>0.74</v>
      </c>
      <c r="AL4366" s="10">
        <f>IF('Wind rates'!AG4371=0,AL4365,'Wind rates'!AG4371)</f>
        <v>1.58</v>
      </c>
      <c r="AM4366" s="10">
        <f t="shared" si="482"/>
        <v>2.1800000000000002</v>
      </c>
      <c r="AN4366" s="10">
        <f>IF('Wind rates'!AH4371=0,AN4365,'Wind rates'!AH4371)</f>
        <v>0.11</v>
      </c>
      <c r="AO4366" s="10">
        <f>IF('Wind rates'!AI4371=0,AO4365,'Wind rates'!AI4371)</f>
        <v>0.13600000000000001</v>
      </c>
      <c r="AP4366" s="10">
        <f>IF('Wind rates'!AJ4371=0,AP4365,'Wind rates'!AJ4371)</f>
        <v>0.1585</v>
      </c>
      <c r="AQ4366" s="10">
        <f>IF('Wind rates'!AK4371=0,AQ4365,'Wind rates'!AK4371)</f>
        <v>0.23885000000000001</v>
      </c>
      <c r="AR4366" s="10">
        <f>IF('Wind rates'!AL4371=0,AR4365,'Wind rates'!AL4371)</f>
        <v>0.33789999999999998</v>
      </c>
      <c r="AS4366" s="10">
        <f>IF('Wind rates'!AM4371=0,AS4365,'Wind rates'!AM4371)</f>
        <v>0.59809999999999997</v>
      </c>
      <c r="AT4366" s="10">
        <f>IF('Wind rates'!AN4371=0,AT4365,'Wind rates'!AN4371)</f>
        <v>3.79</v>
      </c>
      <c r="AU4366" s="10">
        <f>IF('Wind rates'!AO4371=0,AU4365,'Wind rates'!AO4371)</f>
        <v>4.7300000000000004</v>
      </c>
      <c r="AV4366" s="10" t="str">
        <f>IF('Wind rates'!AP4371+'Wind rates'!AQ4371=0,AV4365,'Wind rates'!AP4371)</f>
        <v>Rate cut</v>
      </c>
      <c r="AW4366" s="10" t="str">
        <f>IF('Wind rates'!AQ4371+'Wind rates'!AP4371=0,AW4365,'Wind rates'!AQ4371)</f>
        <v>Unchanged</v>
      </c>
      <c r="AX4366" s="10" t="str">
        <f>IF('Wind rates'!AR4371+'Wind rates'!AQ4371=0,AX4365,'Wind rates'!AR4371)</f>
        <v>Hike</v>
      </c>
      <c r="AY4366" s="10">
        <f t="shared" si="483"/>
        <v>0.94000000000000039</v>
      </c>
    </row>
    <row r="4367" spans="1:51">
      <c r="A4367" s="8" t="str">
        <f t="shared" si="477"/>
        <v>201412</v>
      </c>
      <c r="B4367" s="8" t="str">
        <f t="shared" si="478"/>
        <v>201450</v>
      </c>
      <c r="C4367" s="8">
        <f>'Wind rates'!A4372</f>
        <v>41983</v>
      </c>
      <c r="D4367" s="10">
        <f>IF('Wind rates'!B4372=0,D4366,'Wind rates'!B4372)</f>
        <v>18.100000000000001</v>
      </c>
      <c r="E4367" s="10">
        <f>IF('Wind rates'!C4372=0,E4366,'Wind rates'!C4372)</f>
        <v>-19.399999999999999</v>
      </c>
      <c r="F4367" s="10">
        <f>IF('Wind rates'!D4372=0,F4366,'Wind rates'!D4372)</f>
        <v>-12.6</v>
      </c>
      <c r="G4367" s="10">
        <f>IF('Wind rates'!E4372=0,G4366,'Wind rates'!E4372)</f>
        <v>-15</v>
      </c>
      <c r="H4367" s="10">
        <f>IF('Wind rates'!F4372=0,H4366,'Wind rates'!F4372)</f>
        <v>-2.2000000000000002</v>
      </c>
      <c r="I4367" s="10">
        <f>IF('Wind rates'!G4372=0,I4366,'Wind rates'!G4372)</f>
        <v>-7.1</v>
      </c>
      <c r="J4367" s="10">
        <f t="shared" si="479"/>
        <v>37.5</v>
      </c>
      <c r="K4367" s="10">
        <f t="shared" si="480"/>
        <v>30.700000000000003</v>
      </c>
      <c r="L4367" s="10">
        <f t="shared" si="481"/>
        <v>4.8999999999999995</v>
      </c>
      <c r="M4367" s="10">
        <f>IF('Wind rates'!H4372=0,M4366,'Wind rates'!H4372)</f>
        <v>88.21</v>
      </c>
      <c r="N4367" s="10">
        <f>IF('Wind rates'!I4372=0,N4366,'Wind rates'!I4372)</f>
        <v>101.0209</v>
      </c>
      <c r="O4367" s="10">
        <f>IF('Wind rates'!J4372=0,O4366,'Wind rates'!J4372)</f>
        <v>99.466899999999995</v>
      </c>
      <c r="P4367" s="10">
        <f>IF('Wind rates'!K4372=0,P4366,'Wind rates'!K4372)</f>
        <v>103.8028</v>
      </c>
      <c r="Q4367" s="10">
        <f>IF('Wind rates'!L4372=0,Q4366,'Wind rates'!L4372)</f>
        <v>0.25</v>
      </c>
      <c r="R4367" s="10">
        <f>IF('Wind rates'!M4372=0,R4366,'Wind rates'!M4372)</f>
        <v>0.12</v>
      </c>
      <c r="S4367" s="10">
        <f>IF('Wind rates'!N4372=0,S4366,'Wind rates'!N4372)</f>
        <v>0.75</v>
      </c>
      <c r="T4367" s="10">
        <f>IF('Wind rates'!O4372=0,T4366,'Wind rates'!O4372)</f>
        <v>0.05</v>
      </c>
      <c r="U4367" s="10" t="str">
        <f>IF('Wind rates'!P4372=0,U4366,'Wind rates'!P4372)</f>
        <v>2m</v>
      </c>
      <c r="V4367" s="10">
        <f>IF('Wind rates'!Q4372=0,V4366,'Wind rates'!Q4372)</f>
        <v>0.03</v>
      </c>
      <c r="W4367" s="10">
        <f>IF('Wind rates'!R4372=0,W4366,'Wind rates'!R4372)</f>
        <v>0.1</v>
      </c>
      <c r="X4367" s="10">
        <f>IF('Wind rates'!S4372=0,X4366,'Wind rates'!S4372)</f>
        <v>0.21</v>
      </c>
      <c r="Y4367" s="10">
        <f>IF('Wind rates'!T4372=0,Y4366,'Wind rates'!T4372)</f>
        <v>0.59</v>
      </c>
      <c r="Z4367" s="10">
        <f>IF('Wind rates'!U4372=0,Z4366,'Wind rates'!U4372)</f>
        <v>1.01</v>
      </c>
      <c r="AA4367" s="10">
        <f>IF('Wind rates'!V4372=0,AA4366,'Wind rates'!V4372)</f>
        <v>1.58</v>
      </c>
      <c r="AB4367" s="10">
        <f>IF('Wind rates'!W4372=0,AB4366,'Wind rates'!W4372)</f>
        <v>1.92</v>
      </c>
      <c r="AC4367" s="10">
        <f>IF('Wind rates'!X4372=0,AC4366,'Wind rates'!X4372)</f>
        <v>2.1800000000000002</v>
      </c>
      <c r="AD4367" s="10">
        <f>IF('Wind rates'!Y4372=0,AD4366,'Wind rates'!Y4372)</f>
        <v>2.54</v>
      </c>
      <c r="AE4367" s="10">
        <f>IF('Wind rates'!Z4372=0,AE4366,'Wind rates'!Z4372)</f>
        <v>2.83</v>
      </c>
      <c r="AF4367" s="10">
        <f>IF('Wind rates'!AA4372=0,AF4366,'Wind rates'!AA4372)</f>
        <v>0.31</v>
      </c>
      <c r="AG4367" s="10">
        <f>IF('Wind rates'!AB4372=0,AG4366,'Wind rates'!AB4372)</f>
        <v>0.45</v>
      </c>
      <c r="AH4367" s="10">
        <f>IF('Wind rates'!AC4372=0,AH4366,'Wind rates'!AC4372)</f>
        <v>0.47</v>
      </c>
      <c r="AI4367" s="10">
        <f>IF('Wind rates'!AD4372=0,AI4366,'Wind rates'!AD4372)</f>
        <v>0.72</v>
      </c>
      <c r="AJ4367" s="10">
        <f>IF('Wind rates'!AE4372=0,AJ4366,'Wind rates'!AE4372)</f>
        <v>0.88</v>
      </c>
      <c r="AK4367" s="10">
        <f>IF('Wind rates'!AF4372=0,AK4366,'Wind rates'!AF4372)</f>
        <v>0.72</v>
      </c>
      <c r="AL4367" s="10">
        <f>IF('Wind rates'!AG4372=0,AL4366,'Wind rates'!AG4372)</f>
        <v>1.59</v>
      </c>
      <c r="AM4367" s="10">
        <f t="shared" si="482"/>
        <v>2.1500000000000004</v>
      </c>
      <c r="AN4367" s="10">
        <f>IF('Wind rates'!AH4372=0,AN4366,'Wind rates'!AH4372)</f>
        <v>0.112</v>
      </c>
      <c r="AO4367" s="10">
        <f>IF('Wind rates'!AI4372=0,AO4366,'Wind rates'!AI4372)</f>
        <v>0.13500000000000001</v>
      </c>
      <c r="AP4367" s="10">
        <f>IF('Wind rates'!AJ4372=0,AP4366,'Wind rates'!AJ4372)</f>
        <v>0.1608</v>
      </c>
      <c r="AQ4367" s="10">
        <f>IF('Wind rates'!AK4372=0,AQ4366,'Wind rates'!AK4372)</f>
        <v>0.2399</v>
      </c>
      <c r="AR4367" s="10">
        <f>IF('Wind rates'!AL4372=0,AR4366,'Wind rates'!AL4372)</f>
        <v>0.3377</v>
      </c>
      <c r="AS4367" s="10">
        <f>IF('Wind rates'!AM4372=0,AS4366,'Wind rates'!AM4372)</f>
        <v>0.60260000000000002</v>
      </c>
      <c r="AT4367" s="10">
        <f>IF('Wind rates'!AN4372=0,AT4366,'Wind rates'!AN4372)</f>
        <v>3.75</v>
      </c>
      <c r="AU4367" s="10">
        <f>IF('Wind rates'!AO4372=0,AU4366,'Wind rates'!AO4372)</f>
        <v>4.71</v>
      </c>
      <c r="AV4367" s="10" t="str">
        <f>IF('Wind rates'!AP4372+'Wind rates'!AQ4372=0,AV4366,'Wind rates'!AP4372)</f>
        <v>Rate cut</v>
      </c>
      <c r="AW4367" s="10" t="str">
        <f>IF('Wind rates'!AQ4372+'Wind rates'!AP4372=0,AW4366,'Wind rates'!AQ4372)</f>
        <v>Unchanged</v>
      </c>
      <c r="AX4367" s="10" t="str">
        <f>IF('Wind rates'!AR4372+'Wind rates'!AQ4372=0,AX4366,'Wind rates'!AR4372)</f>
        <v>Hike</v>
      </c>
      <c r="AY4367" s="10">
        <f t="shared" si="483"/>
        <v>0.96</v>
      </c>
    </row>
    <row r="4368" spans="1:51">
      <c r="A4368" s="8" t="str">
        <f t="shared" si="477"/>
        <v>201412</v>
      </c>
      <c r="B4368" s="8" t="str">
        <f t="shared" si="478"/>
        <v>201450</v>
      </c>
      <c r="C4368" s="8">
        <f>'Wind rates'!A4373</f>
        <v>41984</v>
      </c>
      <c r="D4368" s="10">
        <f>IF('Wind rates'!B4373=0,D4367,'Wind rates'!B4373)</f>
        <v>24.8</v>
      </c>
      <c r="E4368" s="10">
        <f>IF('Wind rates'!C4373=0,E4367,'Wind rates'!C4373)</f>
        <v>-20.6</v>
      </c>
      <c r="F4368" s="10">
        <f>IF('Wind rates'!D4373=0,F4367,'Wind rates'!D4373)</f>
        <v>-10.6</v>
      </c>
      <c r="G4368" s="10">
        <f>IF('Wind rates'!E4373=0,G4367,'Wind rates'!E4373)</f>
        <v>-24.4</v>
      </c>
      <c r="H4368" s="10">
        <f>IF('Wind rates'!F4373=0,H4367,'Wind rates'!F4373)</f>
        <v>-0.4</v>
      </c>
      <c r="I4368" s="10">
        <f>IF('Wind rates'!G4373=0,I4367,'Wind rates'!G4373)</f>
        <v>-6.2</v>
      </c>
      <c r="J4368" s="10">
        <f t="shared" si="479"/>
        <v>45.400000000000006</v>
      </c>
      <c r="K4368" s="10">
        <f t="shared" si="480"/>
        <v>35.4</v>
      </c>
      <c r="L4368" s="10">
        <f t="shared" si="481"/>
        <v>5.8</v>
      </c>
      <c r="M4368" s="10">
        <f>IF('Wind rates'!H4373=0,M4367,'Wind rates'!H4373)</f>
        <v>88.46</v>
      </c>
      <c r="N4368" s="10">
        <f>IF('Wind rates'!I4373=0,N4367,'Wind rates'!I4373)</f>
        <v>101.44450000000001</v>
      </c>
      <c r="O4368" s="10">
        <f>IF('Wind rates'!J4373=0,O4367,'Wind rates'!J4373)</f>
        <v>99.803100000000001</v>
      </c>
      <c r="P4368" s="10">
        <f>IF('Wind rates'!K4373=0,P4367,'Wind rates'!K4373)</f>
        <v>104.3218</v>
      </c>
      <c r="Q4368" s="10">
        <f>IF('Wind rates'!L4373=0,Q4367,'Wind rates'!L4373)</f>
        <v>0.25</v>
      </c>
      <c r="R4368" s="10">
        <f>IF('Wind rates'!M4373=0,R4367,'Wind rates'!M4373)</f>
        <v>0.12</v>
      </c>
      <c r="S4368" s="10">
        <f>IF('Wind rates'!N4373=0,S4367,'Wind rates'!N4373)</f>
        <v>0.75</v>
      </c>
      <c r="T4368" s="10">
        <f>IF('Wind rates'!O4373=0,T4367,'Wind rates'!O4373)</f>
        <v>0.02</v>
      </c>
      <c r="U4368" s="10" t="str">
        <f>IF('Wind rates'!P4373=0,U4367,'Wind rates'!P4373)</f>
        <v>2m</v>
      </c>
      <c r="V4368" s="10">
        <f>IF('Wind rates'!Q4373=0,V4367,'Wind rates'!Q4373)</f>
        <v>0.03</v>
      </c>
      <c r="W4368" s="10">
        <f>IF('Wind rates'!R4373=0,W4367,'Wind rates'!R4373)</f>
        <v>0.09</v>
      </c>
      <c r="X4368" s="10">
        <f>IF('Wind rates'!S4373=0,X4367,'Wind rates'!S4373)</f>
        <v>0.21</v>
      </c>
      <c r="Y4368" s="10">
        <f>IF('Wind rates'!T4373=0,Y4367,'Wind rates'!T4373)</f>
        <v>0.62</v>
      </c>
      <c r="Z4368" s="10">
        <f>IF('Wind rates'!U4373=0,Z4367,'Wind rates'!U4373)</f>
        <v>1.05</v>
      </c>
      <c r="AA4368" s="10">
        <f>IF('Wind rates'!V4373=0,AA4367,'Wind rates'!V4373)</f>
        <v>1.62</v>
      </c>
      <c r="AB4368" s="10">
        <f>IF('Wind rates'!W4373=0,AB4367,'Wind rates'!W4373)</f>
        <v>1.96</v>
      </c>
      <c r="AC4368" s="10">
        <f>IF('Wind rates'!X4373=0,AC4367,'Wind rates'!X4373)</f>
        <v>2.19</v>
      </c>
      <c r="AD4368" s="10">
        <f>IF('Wind rates'!Y4373=0,AD4367,'Wind rates'!Y4373)</f>
        <v>2.54</v>
      </c>
      <c r="AE4368" s="10">
        <f>IF('Wind rates'!Z4373=0,AE4367,'Wind rates'!Z4373)</f>
        <v>2.84</v>
      </c>
      <c r="AF4368" s="10">
        <f>IF('Wind rates'!AA4373=0,AF4367,'Wind rates'!AA4373)</f>
        <v>0.35</v>
      </c>
      <c r="AG4368" s="10">
        <f>IF('Wind rates'!AB4373=0,AG4367,'Wind rates'!AB4373)</f>
        <v>0.46</v>
      </c>
      <c r="AH4368" s="10">
        <f>IF('Wind rates'!AC4373=0,AH4367,'Wind rates'!AC4373)</f>
        <v>0.49</v>
      </c>
      <c r="AI4368" s="10">
        <f>IF('Wind rates'!AD4373=0,AI4367,'Wind rates'!AD4373)</f>
        <v>0.72</v>
      </c>
      <c r="AJ4368" s="10">
        <f>IF('Wind rates'!AE4373=0,AJ4367,'Wind rates'!AE4373)</f>
        <v>0.88</v>
      </c>
      <c r="AK4368" s="10">
        <f>IF('Wind rates'!AF4373=0,AK4367,'Wind rates'!AF4373)</f>
        <v>0.72</v>
      </c>
      <c r="AL4368" s="10">
        <f>IF('Wind rates'!AG4373=0,AL4367,'Wind rates'!AG4373)</f>
        <v>1.57</v>
      </c>
      <c r="AM4368" s="10">
        <f t="shared" si="482"/>
        <v>2.16</v>
      </c>
      <c r="AN4368" s="10">
        <f>IF('Wind rates'!AH4373=0,AN4367,'Wind rates'!AH4373)</f>
        <v>0.1125</v>
      </c>
      <c r="AO4368" s="10">
        <f>IF('Wind rates'!AI4373=0,AO4367,'Wind rates'!AI4373)</f>
        <v>0.13450000000000001</v>
      </c>
      <c r="AP4368" s="10">
        <f>IF('Wind rates'!AJ4373=0,AP4367,'Wind rates'!AJ4373)</f>
        <v>0.1608</v>
      </c>
      <c r="AQ4368" s="10">
        <f>IF('Wind rates'!AK4373=0,AQ4367,'Wind rates'!AK4373)</f>
        <v>0.24060000000000001</v>
      </c>
      <c r="AR4368" s="10">
        <f>IF('Wind rates'!AL4373=0,AR4367,'Wind rates'!AL4373)</f>
        <v>0.33839999999999998</v>
      </c>
      <c r="AS4368" s="10">
        <f>IF('Wind rates'!AM4373=0,AS4367,'Wind rates'!AM4373)</f>
        <v>0.60029999999999994</v>
      </c>
      <c r="AT4368" s="10">
        <f>IF('Wind rates'!AN4373=0,AT4367,'Wind rates'!AN4373)</f>
        <v>3.74</v>
      </c>
      <c r="AU4368" s="10">
        <f>IF('Wind rates'!AO4373=0,AU4367,'Wind rates'!AO4373)</f>
        <v>4.72</v>
      </c>
      <c r="AV4368" s="10" t="str">
        <f>IF('Wind rates'!AP4373+'Wind rates'!AQ4373=0,AV4367,'Wind rates'!AP4373)</f>
        <v>Rate cut</v>
      </c>
      <c r="AW4368" s="10" t="str">
        <f>IF('Wind rates'!AQ4373+'Wind rates'!AP4373=0,AW4367,'Wind rates'!AQ4373)</f>
        <v>Unchanged</v>
      </c>
      <c r="AX4368" s="10" t="str">
        <f>IF('Wind rates'!AR4373+'Wind rates'!AQ4373=0,AX4367,'Wind rates'!AR4373)</f>
        <v>Hike</v>
      </c>
      <c r="AY4368" s="10">
        <f t="shared" si="483"/>
        <v>0.97999999999999954</v>
      </c>
    </row>
    <row r="4369" spans="1:51">
      <c r="A4369" s="8" t="str">
        <f t="shared" si="477"/>
        <v>201412</v>
      </c>
      <c r="B4369" s="8" t="str">
        <f t="shared" si="478"/>
        <v>201450</v>
      </c>
      <c r="C4369" s="8">
        <f>'Wind rates'!A4374</f>
        <v>41985</v>
      </c>
      <c r="D4369" s="10">
        <f>IF('Wind rates'!B4374=0,D4368,'Wind rates'!B4374)</f>
        <v>29.6</v>
      </c>
      <c r="E4369" s="10">
        <f>IF('Wind rates'!C4374=0,E4368,'Wind rates'!C4374)</f>
        <v>-20.3</v>
      </c>
      <c r="F4369" s="10">
        <f>IF('Wind rates'!D4374=0,F4368,'Wind rates'!D4374)</f>
        <v>-8.4</v>
      </c>
      <c r="G4369" s="10">
        <f>IF('Wind rates'!E4374=0,G4368,'Wind rates'!E4374)</f>
        <v>-24.3</v>
      </c>
      <c r="H4369" s="10">
        <f>IF('Wind rates'!F4374=0,H4368,'Wind rates'!F4374)</f>
        <v>1.7</v>
      </c>
      <c r="I4369" s="10">
        <f>IF('Wind rates'!G4374=0,I4368,'Wind rates'!G4374)</f>
        <v>-15.5</v>
      </c>
      <c r="J4369" s="10">
        <f t="shared" si="479"/>
        <v>49.900000000000006</v>
      </c>
      <c r="K4369" s="10">
        <f t="shared" si="480"/>
        <v>38</v>
      </c>
      <c r="L4369" s="10">
        <f t="shared" si="481"/>
        <v>17.2</v>
      </c>
      <c r="M4369" s="10">
        <f>IF('Wind rates'!H4374=0,M4368,'Wind rates'!H4374)</f>
        <v>88.33</v>
      </c>
      <c r="N4369" s="10">
        <f>IF('Wind rates'!I4374=0,N4368,'Wind rates'!I4374)</f>
        <v>101.3732</v>
      </c>
      <c r="O4369" s="10">
        <f>IF('Wind rates'!J4374=0,O4368,'Wind rates'!J4374)</f>
        <v>99.377700000000004</v>
      </c>
      <c r="P4369" s="10">
        <f>IF('Wind rates'!K4374=0,P4368,'Wind rates'!K4374)</f>
        <v>104.61839999999999</v>
      </c>
      <c r="Q4369" s="10">
        <f>IF('Wind rates'!L4374=0,Q4368,'Wind rates'!L4374)</f>
        <v>0.25</v>
      </c>
      <c r="R4369" s="10">
        <f>IF('Wind rates'!M4374=0,R4368,'Wind rates'!M4374)</f>
        <v>0.12</v>
      </c>
      <c r="S4369" s="10">
        <f>IF('Wind rates'!N4374=0,S4368,'Wind rates'!N4374)</f>
        <v>0.75</v>
      </c>
      <c r="T4369" s="10">
        <f>IF('Wind rates'!O4374=0,T4368,'Wind rates'!O4374)</f>
        <v>0.02</v>
      </c>
      <c r="U4369" s="10" t="str">
        <f>IF('Wind rates'!P4374=0,U4368,'Wind rates'!P4374)</f>
        <v>2m</v>
      </c>
      <c r="V4369" s="10">
        <f>IF('Wind rates'!Q4374=0,V4368,'Wind rates'!Q4374)</f>
        <v>0.02</v>
      </c>
      <c r="W4369" s="10">
        <f>IF('Wind rates'!R4374=0,W4368,'Wind rates'!R4374)</f>
        <v>0.09</v>
      </c>
      <c r="X4369" s="10">
        <f>IF('Wind rates'!S4374=0,X4368,'Wind rates'!S4374)</f>
        <v>0.19</v>
      </c>
      <c r="Y4369" s="10">
        <f>IF('Wind rates'!T4374=0,Y4368,'Wind rates'!T4374)</f>
        <v>0.56000000000000005</v>
      </c>
      <c r="Z4369" s="10">
        <f>IF('Wind rates'!U4374=0,Z4368,'Wind rates'!U4374)</f>
        <v>0.98</v>
      </c>
      <c r="AA4369" s="10">
        <f>IF('Wind rates'!V4374=0,AA4368,'Wind rates'!V4374)</f>
        <v>1.53</v>
      </c>
      <c r="AB4369" s="10">
        <f>IF('Wind rates'!W4374=0,AB4368,'Wind rates'!W4374)</f>
        <v>1.86</v>
      </c>
      <c r="AC4369" s="10">
        <f>IF('Wind rates'!X4374=0,AC4368,'Wind rates'!X4374)</f>
        <v>2.1</v>
      </c>
      <c r="AD4369" s="10">
        <f>IF('Wind rates'!Y4374=0,AD4368,'Wind rates'!Y4374)</f>
        <v>2.4500000000000002</v>
      </c>
      <c r="AE4369" s="10">
        <f>IF('Wind rates'!Z4374=0,AE4368,'Wind rates'!Z4374)</f>
        <v>2.75</v>
      </c>
      <c r="AF4369" s="10">
        <f>IF('Wind rates'!AA4374=0,AF4368,'Wind rates'!AA4374)</f>
        <v>0.33</v>
      </c>
      <c r="AG4369" s="10">
        <f>IF('Wind rates'!AB4374=0,AG4368,'Wind rates'!AB4374)</f>
        <v>0.42</v>
      </c>
      <c r="AH4369" s="10">
        <f>IF('Wind rates'!AC4374=0,AH4368,'Wind rates'!AC4374)</f>
        <v>0.46</v>
      </c>
      <c r="AI4369" s="10">
        <f>IF('Wind rates'!AD4374=0,AI4368,'Wind rates'!AD4374)</f>
        <v>0.68</v>
      </c>
      <c r="AJ4369" s="10">
        <f>IF('Wind rates'!AE4374=0,AJ4368,'Wind rates'!AE4374)</f>
        <v>0.84</v>
      </c>
      <c r="AK4369" s="10">
        <f>IF('Wind rates'!AF4374=0,AK4368,'Wind rates'!AF4374)</f>
        <v>0.68</v>
      </c>
      <c r="AL4369" s="10">
        <f>IF('Wind rates'!AG4374=0,AL4368,'Wind rates'!AG4374)</f>
        <v>1.54</v>
      </c>
      <c r="AM4369" s="10">
        <f t="shared" si="482"/>
        <v>2.08</v>
      </c>
      <c r="AN4369" s="10">
        <f>IF('Wind rates'!AH4374=0,AN4368,'Wind rates'!AH4374)</f>
        <v>0.1104</v>
      </c>
      <c r="AO4369" s="10">
        <f>IF('Wind rates'!AI4374=0,AO4368,'Wind rates'!AI4374)</f>
        <v>0.13350000000000001</v>
      </c>
      <c r="AP4369" s="10">
        <f>IF('Wind rates'!AJ4374=0,AP4368,'Wind rates'!AJ4374)</f>
        <v>0.161</v>
      </c>
      <c r="AQ4369" s="10">
        <f>IF('Wind rates'!AK4374=0,AQ4368,'Wind rates'!AK4374)</f>
        <v>0.24285000000000001</v>
      </c>
      <c r="AR4369" s="10">
        <f>IF('Wind rates'!AL4374=0,AR4368,'Wind rates'!AL4374)</f>
        <v>0.34089999999999998</v>
      </c>
      <c r="AS4369" s="10">
        <f>IF('Wind rates'!AM4374=0,AS4368,'Wind rates'!AM4374)</f>
        <v>0.60129999999999995</v>
      </c>
      <c r="AT4369" s="10">
        <f>IF('Wind rates'!AN4374=0,AT4368,'Wind rates'!AN4374)</f>
        <v>3.67</v>
      </c>
      <c r="AU4369" s="10">
        <f>IF('Wind rates'!AO4374=0,AU4368,'Wind rates'!AO4374)</f>
        <v>4.68</v>
      </c>
      <c r="AV4369" s="10" t="str">
        <f>IF('Wind rates'!AP4374+'Wind rates'!AQ4374=0,AV4368,'Wind rates'!AP4374)</f>
        <v>Rate cut</v>
      </c>
      <c r="AW4369" s="10" t="str">
        <f>IF('Wind rates'!AQ4374+'Wind rates'!AP4374=0,AW4368,'Wind rates'!AQ4374)</f>
        <v>Unchanged</v>
      </c>
      <c r="AX4369" s="10" t="str">
        <f>IF('Wind rates'!AR4374+'Wind rates'!AQ4374=0,AX4368,'Wind rates'!AR4374)</f>
        <v>Hike</v>
      </c>
      <c r="AY4369" s="10">
        <f t="shared" si="483"/>
        <v>1.0099999999999998</v>
      </c>
    </row>
    <row r="4370" spans="1:51">
      <c r="A4370" s="8" t="str">
        <f t="shared" si="477"/>
        <v>201412</v>
      </c>
      <c r="B4370" s="8" t="str">
        <f t="shared" si="478"/>
        <v>201450</v>
      </c>
      <c r="C4370" s="8">
        <f>'Wind rates'!A4375</f>
        <v>41986</v>
      </c>
      <c r="D4370" s="10">
        <f>IF('Wind rates'!B4375=0,D4369,'Wind rates'!B4375)</f>
        <v>29.6</v>
      </c>
      <c r="E4370" s="10">
        <f>IF('Wind rates'!C4375=0,E4369,'Wind rates'!C4375)</f>
        <v>-20.3</v>
      </c>
      <c r="F4370" s="10">
        <f>IF('Wind rates'!D4375=0,F4369,'Wind rates'!D4375)</f>
        <v>-8.4</v>
      </c>
      <c r="G4370" s="10">
        <f>IF('Wind rates'!E4375=0,G4369,'Wind rates'!E4375)</f>
        <v>-24.3</v>
      </c>
      <c r="H4370" s="10">
        <f>IF('Wind rates'!F4375=0,H4369,'Wind rates'!F4375)</f>
        <v>1.7</v>
      </c>
      <c r="I4370" s="10">
        <f>IF('Wind rates'!G4375=0,I4369,'Wind rates'!G4375)</f>
        <v>-15.5</v>
      </c>
      <c r="J4370" s="10">
        <f t="shared" si="479"/>
        <v>49.900000000000006</v>
      </c>
      <c r="K4370" s="10">
        <f t="shared" si="480"/>
        <v>38</v>
      </c>
      <c r="L4370" s="10">
        <f t="shared" si="481"/>
        <v>17.2</v>
      </c>
      <c r="M4370" s="10">
        <f>IF('Wind rates'!H4375=0,M4369,'Wind rates'!H4375)</f>
        <v>88.33</v>
      </c>
      <c r="N4370" s="10">
        <f>IF('Wind rates'!I4375=0,N4369,'Wind rates'!I4375)</f>
        <v>101.3732</v>
      </c>
      <c r="O4370" s="10">
        <f>IF('Wind rates'!J4375=0,O4369,'Wind rates'!J4375)</f>
        <v>99.377700000000004</v>
      </c>
      <c r="P4370" s="10">
        <f>IF('Wind rates'!K4375=0,P4369,'Wind rates'!K4375)</f>
        <v>104.61839999999999</v>
      </c>
      <c r="Q4370" s="10">
        <f>IF('Wind rates'!L4375=0,Q4369,'Wind rates'!L4375)</f>
        <v>0.25</v>
      </c>
      <c r="R4370" s="10">
        <f>IF('Wind rates'!M4375=0,R4369,'Wind rates'!M4375)</f>
        <v>0.12</v>
      </c>
      <c r="S4370" s="10">
        <f>IF('Wind rates'!N4375=0,S4369,'Wind rates'!N4375)</f>
        <v>0.75</v>
      </c>
      <c r="T4370" s="10">
        <f>IF('Wind rates'!O4375=0,T4369,'Wind rates'!O4375)</f>
        <v>0.02</v>
      </c>
      <c r="U4370" s="10" t="str">
        <f>IF('Wind rates'!P4375=0,U4369,'Wind rates'!P4375)</f>
        <v>2m</v>
      </c>
      <c r="V4370" s="10">
        <f>IF('Wind rates'!Q4375=0,V4369,'Wind rates'!Q4375)</f>
        <v>0.02</v>
      </c>
      <c r="W4370" s="10">
        <f>IF('Wind rates'!R4375=0,W4369,'Wind rates'!R4375)</f>
        <v>0.09</v>
      </c>
      <c r="X4370" s="10">
        <f>IF('Wind rates'!S4375=0,X4369,'Wind rates'!S4375)</f>
        <v>0.19</v>
      </c>
      <c r="Y4370" s="10">
        <f>IF('Wind rates'!T4375=0,Y4369,'Wind rates'!T4375)</f>
        <v>0.56000000000000005</v>
      </c>
      <c r="Z4370" s="10">
        <f>IF('Wind rates'!U4375=0,Z4369,'Wind rates'!U4375)</f>
        <v>0.98</v>
      </c>
      <c r="AA4370" s="10">
        <f>IF('Wind rates'!V4375=0,AA4369,'Wind rates'!V4375)</f>
        <v>1.53</v>
      </c>
      <c r="AB4370" s="10">
        <f>IF('Wind rates'!W4375=0,AB4369,'Wind rates'!W4375)</f>
        <v>1.86</v>
      </c>
      <c r="AC4370" s="10">
        <f>IF('Wind rates'!X4375=0,AC4369,'Wind rates'!X4375)</f>
        <v>2.1</v>
      </c>
      <c r="AD4370" s="10">
        <f>IF('Wind rates'!Y4375=0,AD4369,'Wind rates'!Y4375)</f>
        <v>2.4500000000000002</v>
      </c>
      <c r="AE4370" s="10">
        <f>IF('Wind rates'!Z4375=0,AE4369,'Wind rates'!Z4375)</f>
        <v>2.75</v>
      </c>
      <c r="AF4370" s="10">
        <f>IF('Wind rates'!AA4375=0,AF4369,'Wind rates'!AA4375)</f>
        <v>0.33</v>
      </c>
      <c r="AG4370" s="10">
        <f>IF('Wind rates'!AB4375=0,AG4369,'Wind rates'!AB4375)</f>
        <v>0.42</v>
      </c>
      <c r="AH4370" s="10">
        <f>IF('Wind rates'!AC4375=0,AH4369,'Wind rates'!AC4375)</f>
        <v>0.46</v>
      </c>
      <c r="AI4370" s="10">
        <f>IF('Wind rates'!AD4375=0,AI4369,'Wind rates'!AD4375)</f>
        <v>0.68</v>
      </c>
      <c r="AJ4370" s="10">
        <f>IF('Wind rates'!AE4375=0,AJ4369,'Wind rates'!AE4375)</f>
        <v>0.84</v>
      </c>
      <c r="AK4370" s="10">
        <f>IF('Wind rates'!AF4375=0,AK4369,'Wind rates'!AF4375)</f>
        <v>0.68</v>
      </c>
      <c r="AL4370" s="10">
        <f>IF('Wind rates'!AG4375=0,AL4369,'Wind rates'!AG4375)</f>
        <v>1.54</v>
      </c>
      <c r="AM4370" s="10">
        <f t="shared" si="482"/>
        <v>2.08</v>
      </c>
      <c r="AN4370" s="10">
        <f>IF('Wind rates'!AH4375=0,AN4369,'Wind rates'!AH4375)</f>
        <v>0.1104</v>
      </c>
      <c r="AO4370" s="10">
        <f>IF('Wind rates'!AI4375=0,AO4369,'Wind rates'!AI4375)</f>
        <v>0.13350000000000001</v>
      </c>
      <c r="AP4370" s="10">
        <f>IF('Wind rates'!AJ4375=0,AP4369,'Wind rates'!AJ4375)</f>
        <v>0.161</v>
      </c>
      <c r="AQ4370" s="10">
        <f>IF('Wind rates'!AK4375=0,AQ4369,'Wind rates'!AK4375)</f>
        <v>0.24285000000000001</v>
      </c>
      <c r="AR4370" s="10">
        <f>IF('Wind rates'!AL4375=0,AR4369,'Wind rates'!AL4375)</f>
        <v>0.34089999999999998</v>
      </c>
      <c r="AS4370" s="10">
        <f>IF('Wind rates'!AM4375=0,AS4369,'Wind rates'!AM4375)</f>
        <v>0.60129999999999995</v>
      </c>
      <c r="AT4370" s="10">
        <f>IF('Wind rates'!AN4375=0,AT4369,'Wind rates'!AN4375)</f>
        <v>3.67</v>
      </c>
      <c r="AU4370" s="10">
        <f>IF('Wind rates'!AO4375=0,AU4369,'Wind rates'!AO4375)</f>
        <v>4.68</v>
      </c>
      <c r="AV4370" s="10" t="str">
        <f>IF('Wind rates'!AP4375+'Wind rates'!AQ4375=0,AV4369,'Wind rates'!AP4375)</f>
        <v>Rate cut</v>
      </c>
      <c r="AW4370" s="10" t="str">
        <f>IF('Wind rates'!AQ4375+'Wind rates'!AP4375=0,AW4369,'Wind rates'!AQ4375)</f>
        <v>Unchanged</v>
      </c>
      <c r="AX4370" s="10" t="str">
        <f>IF('Wind rates'!AR4375+'Wind rates'!AQ4375=0,AX4369,'Wind rates'!AR4375)</f>
        <v>Hike</v>
      </c>
      <c r="AY4370" s="10">
        <f t="shared" si="483"/>
        <v>1.0099999999999998</v>
      </c>
    </row>
    <row r="4371" spans="1:51">
      <c r="A4371" s="8" t="str">
        <f t="shared" si="477"/>
        <v>201412</v>
      </c>
      <c r="B4371" s="8" t="str">
        <f t="shared" si="478"/>
        <v>201451</v>
      </c>
      <c r="C4371" s="8">
        <f>'Wind rates'!A4376</f>
        <v>41987</v>
      </c>
      <c r="D4371" s="10">
        <f>IF('Wind rates'!B4376=0,D4370,'Wind rates'!B4376)</f>
        <v>29.6</v>
      </c>
      <c r="E4371" s="10">
        <f>IF('Wind rates'!C4376=0,E4370,'Wind rates'!C4376)</f>
        <v>-20.3</v>
      </c>
      <c r="F4371" s="10">
        <f>IF('Wind rates'!D4376=0,F4370,'Wind rates'!D4376)</f>
        <v>-8.4</v>
      </c>
      <c r="G4371" s="10">
        <f>IF('Wind rates'!E4376=0,G4370,'Wind rates'!E4376)</f>
        <v>-24.3</v>
      </c>
      <c r="H4371" s="10">
        <f>IF('Wind rates'!F4376=0,H4370,'Wind rates'!F4376)</f>
        <v>1.7</v>
      </c>
      <c r="I4371" s="10">
        <f>IF('Wind rates'!G4376=0,I4370,'Wind rates'!G4376)</f>
        <v>-15.5</v>
      </c>
      <c r="J4371" s="10">
        <f t="shared" si="479"/>
        <v>49.900000000000006</v>
      </c>
      <c r="K4371" s="10">
        <f t="shared" si="480"/>
        <v>38</v>
      </c>
      <c r="L4371" s="10">
        <f t="shared" si="481"/>
        <v>17.2</v>
      </c>
      <c r="M4371" s="10">
        <f>IF('Wind rates'!H4376=0,M4370,'Wind rates'!H4376)</f>
        <v>88.33</v>
      </c>
      <c r="N4371" s="10">
        <f>IF('Wind rates'!I4376=0,N4370,'Wind rates'!I4376)</f>
        <v>101.3732</v>
      </c>
      <c r="O4371" s="10">
        <f>IF('Wind rates'!J4376=0,O4370,'Wind rates'!J4376)</f>
        <v>99.377700000000004</v>
      </c>
      <c r="P4371" s="10">
        <f>IF('Wind rates'!K4376=0,P4370,'Wind rates'!K4376)</f>
        <v>104.61839999999999</v>
      </c>
      <c r="Q4371" s="10">
        <f>IF('Wind rates'!L4376=0,Q4370,'Wind rates'!L4376)</f>
        <v>0.25</v>
      </c>
      <c r="R4371" s="10">
        <f>IF('Wind rates'!M4376=0,R4370,'Wind rates'!M4376)</f>
        <v>0.12</v>
      </c>
      <c r="S4371" s="10">
        <f>IF('Wind rates'!N4376=0,S4370,'Wind rates'!N4376)</f>
        <v>0.75</v>
      </c>
      <c r="T4371" s="10">
        <f>IF('Wind rates'!O4376=0,T4370,'Wind rates'!O4376)</f>
        <v>0.02</v>
      </c>
      <c r="U4371" s="10" t="str">
        <f>IF('Wind rates'!P4376=0,U4370,'Wind rates'!P4376)</f>
        <v>2m</v>
      </c>
      <c r="V4371" s="10">
        <f>IF('Wind rates'!Q4376=0,V4370,'Wind rates'!Q4376)</f>
        <v>0.02</v>
      </c>
      <c r="W4371" s="10">
        <f>IF('Wind rates'!R4376=0,W4370,'Wind rates'!R4376)</f>
        <v>0.09</v>
      </c>
      <c r="X4371" s="10">
        <f>IF('Wind rates'!S4376=0,X4370,'Wind rates'!S4376)</f>
        <v>0.19</v>
      </c>
      <c r="Y4371" s="10">
        <f>IF('Wind rates'!T4376=0,Y4370,'Wind rates'!T4376)</f>
        <v>0.56000000000000005</v>
      </c>
      <c r="Z4371" s="10">
        <f>IF('Wind rates'!U4376=0,Z4370,'Wind rates'!U4376)</f>
        <v>0.98</v>
      </c>
      <c r="AA4371" s="10">
        <f>IF('Wind rates'!V4376=0,AA4370,'Wind rates'!V4376)</f>
        <v>1.53</v>
      </c>
      <c r="AB4371" s="10">
        <f>IF('Wind rates'!W4376=0,AB4370,'Wind rates'!W4376)</f>
        <v>1.86</v>
      </c>
      <c r="AC4371" s="10">
        <f>IF('Wind rates'!X4376=0,AC4370,'Wind rates'!X4376)</f>
        <v>2.1</v>
      </c>
      <c r="AD4371" s="10">
        <f>IF('Wind rates'!Y4376=0,AD4370,'Wind rates'!Y4376)</f>
        <v>2.4500000000000002</v>
      </c>
      <c r="AE4371" s="10">
        <f>IF('Wind rates'!Z4376=0,AE4370,'Wind rates'!Z4376)</f>
        <v>2.75</v>
      </c>
      <c r="AF4371" s="10">
        <f>IF('Wind rates'!AA4376=0,AF4370,'Wind rates'!AA4376)</f>
        <v>0.33</v>
      </c>
      <c r="AG4371" s="10">
        <f>IF('Wind rates'!AB4376=0,AG4370,'Wind rates'!AB4376)</f>
        <v>0.42</v>
      </c>
      <c r="AH4371" s="10">
        <f>IF('Wind rates'!AC4376=0,AH4370,'Wind rates'!AC4376)</f>
        <v>0.46</v>
      </c>
      <c r="AI4371" s="10">
        <f>IF('Wind rates'!AD4376=0,AI4370,'Wind rates'!AD4376)</f>
        <v>0.68</v>
      </c>
      <c r="AJ4371" s="10">
        <f>IF('Wind rates'!AE4376=0,AJ4370,'Wind rates'!AE4376)</f>
        <v>0.84</v>
      </c>
      <c r="AK4371" s="10">
        <f>IF('Wind rates'!AF4376=0,AK4370,'Wind rates'!AF4376)</f>
        <v>0.68</v>
      </c>
      <c r="AL4371" s="10">
        <f>IF('Wind rates'!AG4376=0,AL4370,'Wind rates'!AG4376)</f>
        <v>1.54</v>
      </c>
      <c r="AM4371" s="10">
        <f t="shared" si="482"/>
        <v>2.08</v>
      </c>
      <c r="AN4371" s="10">
        <f>IF('Wind rates'!AH4376=0,AN4370,'Wind rates'!AH4376)</f>
        <v>0.1104</v>
      </c>
      <c r="AO4371" s="10">
        <f>IF('Wind rates'!AI4376=0,AO4370,'Wind rates'!AI4376)</f>
        <v>0.13350000000000001</v>
      </c>
      <c r="AP4371" s="10">
        <f>IF('Wind rates'!AJ4376=0,AP4370,'Wind rates'!AJ4376)</f>
        <v>0.161</v>
      </c>
      <c r="AQ4371" s="10">
        <f>IF('Wind rates'!AK4376=0,AQ4370,'Wind rates'!AK4376)</f>
        <v>0.24285000000000001</v>
      </c>
      <c r="AR4371" s="10">
        <f>IF('Wind rates'!AL4376=0,AR4370,'Wind rates'!AL4376)</f>
        <v>0.34089999999999998</v>
      </c>
      <c r="AS4371" s="10">
        <f>IF('Wind rates'!AM4376=0,AS4370,'Wind rates'!AM4376)</f>
        <v>0.60129999999999995</v>
      </c>
      <c r="AT4371" s="10">
        <f>IF('Wind rates'!AN4376=0,AT4370,'Wind rates'!AN4376)</f>
        <v>3.67</v>
      </c>
      <c r="AU4371" s="10">
        <f>IF('Wind rates'!AO4376=0,AU4370,'Wind rates'!AO4376)</f>
        <v>4.68</v>
      </c>
      <c r="AV4371" s="10" t="str">
        <f>IF('Wind rates'!AP4376+'Wind rates'!AQ4376=0,AV4370,'Wind rates'!AP4376)</f>
        <v>Rate cut</v>
      </c>
      <c r="AW4371" s="10" t="str">
        <f>IF('Wind rates'!AQ4376+'Wind rates'!AP4376=0,AW4370,'Wind rates'!AQ4376)</f>
        <v>Unchanged</v>
      </c>
      <c r="AX4371" s="10" t="str">
        <f>IF('Wind rates'!AR4376+'Wind rates'!AQ4376=0,AX4370,'Wind rates'!AR4376)</f>
        <v>Hike</v>
      </c>
      <c r="AY4371" s="10">
        <f t="shared" si="483"/>
        <v>1.0099999999999998</v>
      </c>
    </row>
    <row r="4372" spans="1:51">
      <c r="A4372" s="8" t="str">
        <f t="shared" si="477"/>
        <v>201412</v>
      </c>
      <c r="B4372" s="8" t="str">
        <f t="shared" si="478"/>
        <v>201451</v>
      </c>
      <c r="C4372" s="8">
        <f>'Wind rates'!A4377</f>
        <v>41988</v>
      </c>
      <c r="D4372" s="10">
        <f>IF('Wind rates'!B4377=0,D4371,'Wind rates'!B4377)</f>
        <v>34.4</v>
      </c>
      <c r="E4372" s="10">
        <f>IF('Wind rates'!C4377=0,E4371,'Wind rates'!C4377)</f>
        <v>-19.600000000000001</v>
      </c>
      <c r="F4372" s="10">
        <f>IF('Wind rates'!D4377=0,F4371,'Wind rates'!D4377)</f>
        <v>-3</v>
      </c>
      <c r="G4372" s="10">
        <f>IF('Wind rates'!E4377=0,G4371,'Wind rates'!E4377)</f>
        <v>-14.2</v>
      </c>
      <c r="H4372" s="10">
        <f>IF('Wind rates'!F4377=0,H4371,'Wind rates'!F4377)</f>
        <v>5.0999999999999996</v>
      </c>
      <c r="I4372" s="10">
        <f>IF('Wind rates'!G4377=0,I4371,'Wind rates'!G4377)</f>
        <v>-15.2</v>
      </c>
      <c r="J4372" s="10">
        <f t="shared" si="479"/>
        <v>54</v>
      </c>
      <c r="K4372" s="10">
        <f t="shared" si="480"/>
        <v>37.4</v>
      </c>
      <c r="L4372" s="10">
        <f t="shared" si="481"/>
        <v>20.299999999999997</v>
      </c>
      <c r="M4372" s="10">
        <f>IF('Wind rates'!H4377=0,M4371,'Wind rates'!H4377)</f>
        <v>88.48</v>
      </c>
      <c r="N4372" s="10">
        <f>IF('Wind rates'!I4377=0,N4371,'Wind rates'!I4377)</f>
        <v>101.6737</v>
      </c>
      <c r="O4372" s="10">
        <f>IF('Wind rates'!J4377=0,O4371,'Wind rates'!J4377)</f>
        <v>99.681399999999996</v>
      </c>
      <c r="P4372" s="10">
        <f>IF('Wind rates'!K4377=0,P4371,'Wind rates'!K4377)</f>
        <v>104.919</v>
      </c>
      <c r="Q4372" s="10">
        <f>IF('Wind rates'!L4377=0,Q4371,'Wind rates'!L4377)</f>
        <v>0.25</v>
      </c>
      <c r="R4372" s="10">
        <f>IF('Wind rates'!M4377=0,R4371,'Wind rates'!M4377)</f>
        <v>0.11</v>
      </c>
      <c r="S4372" s="10">
        <f>IF('Wind rates'!N4377=0,S4371,'Wind rates'!N4377)</f>
        <v>0.75</v>
      </c>
      <c r="T4372" s="10">
        <f>IF('Wind rates'!O4377=0,T4371,'Wind rates'!O4377)</f>
        <v>0.02</v>
      </c>
      <c r="U4372" s="10" t="str">
        <f>IF('Wind rates'!P4377=0,U4371,'Wind rates'!P4377)</f>
        <v>2m</v>
      </c>
      <c r="V4372" s="10">
        <f>IF('Wind rates'!Q4377=0,V4371,'Wind rates'!Q4377)</f>
        <v>0.04</v>
      </c>
      <c r="W4372" s="10">
        <f>IF('Wind rates'!R4377=0,W4371,'Wind rates'!R4377)</f>
        <v>0.11</v>
      </c>
      <c r="X4372" s="10">
        <f>IF('Wind rates'!S4377=0,X4371,'Wind rates'!S4377)</f>
        <v>0.22</v>
      </c>
      <c r="Y4372" s="10">
        <f>IF('Wind rates'!T4377=0,Y4371,'Wind rates'!T4377)</f>
        <v>0.6</v>
      </c>
      <c r="Z4372" s="10">
        <f>IF('Wind rates'!U4377=0,Z4371,'Wind rates'!U4377)</f>
        <v>1.03</v>
      </c>
      <c r="AA4372" s="10">
        <f>IF('Wind rates'!V4377=0,AA4371,'Wind rates'!V4377)</f>
        <v>1.58</v>
      </c>
      <c r="AB4372" s="10">
        <f>IF('Wind rates'!W4377=0,AB4371,'Wind rates'!W4377)</f>
        <v>1.9</v>
      </c>
      <c r="AC4372" s="10">
        <f>IF('Wind rates'!X4377=0,AC4371,'Wind rates'!X4377)</f>
        <v>2.12</v>
      </c>
      <c r="AD4372" s="10">
        <f>IF('Wind rates'!Y4377=0,AD4371,'Wind rates'!Y4377)</f>
        <v>2.4500000000000002</v>
      </c>
      <c r="AE4372" s="10">
        <f>IF('Wind rates'!Z4377=0,AE4371,'Wind rates'!Z4377)</f>
        <v>2.74</v>
      </c>
      <c r="AF4372" s="10">
        <f>IF('Wind rates'!AA4377=0,AF4371,'Wind rates'!AA4377)</f>
        <v>0.41</v>
      </c>
      <c r="AG4372" s="10">
        <f>IF('Wind rates'!AB4377=0,AG4371,'Wind rates'!AB4377)</f>
        <v>0.47</v>
      </c>
      <c r="AH4372" s="10">
        <f>IF('Wind rates'!AC4377=0,AH4371,'Wind rates'!AC4377)</f>
        <v>0.5</v>
      </c>
      <c r="AI4372" s="10">
        <f>IF('Wind rates'!AD4377=0,AI4371,'Wind rates'!AD4377)</f>
        <v>0.69</v>
      </c>
      <c r="AJ4372" s="10">
        <f>IF('Wind rates'!AE4377=0,AJ4371,'Wind rates'!AE4377)</f>
        <v>0.84</v>
      </c>
      <c r="AK4372" s="10">
        <f>IF('Wind rates'!AF4377=0,AK4371,'Wind rates'!AF4377)</f>
        <v>0.7</v>
      </c>
      <c r="AL4372" s="10">
        <f>IF('Wind rates'!AG4377=0,AL4371,'Wind rates'!AG4377)</f>
        <v>1.52</v>
      </c>
      <c r="AM4372" s="10">
        <f t="shared" si="482"/>
        <v>2.08</v>
      </c>
      <c r="AN4372" s="10">
        <f>IF('Wind rates'!AH4377=0,AN4371,'Wind rates'!AH4377)</f>
        <v>0.1105</v>
      </c>
      <c r="AO4372" s="10">
        <f>IF('Wind rates'!AI4377=0,AO4371,'Wind rates'!AI4377)</f>
        <v>0.13189999999999999</v>
      </c>
      <c r="AP4372" s="10">
        <f>IF('Wind rates'!AJ4377=0,AP4371,'Wind rates'!AJ4377)</f>
        <v>0.16200000000000001</v>
      </c>
      <c r="AQ4372" s="10">
        <f>IF('Wind rates'!AK4377=0,AQ4371,'Wind rates'!AK4377)</f>
        <v>0.24260000000000001</v>
      </c>
      <c r="AR4372" s="10">
        <f>IF('Wind rates'!AL4377=0,AR4371,'Wind rates'!AL4377)</f>
        <v>0.34139999999999998</v>
      </c>
      <c r="AS4372" s="10">
        <f>IF('Wind rates'!AM4377=0,AS4371,'Wind rates'!AM4377)</f>
        <v>0.5978</v>
      </c>
      <c r="AT4372" s="10">
        <f>IF('Wind rates'!AN4377=0,AT4371,'Wind rates'!AN4377)</f>
        <v>3.7</v>
      </c>
      <c r="AU4372" s="10">
        <f>IF('Wind rates'!AO4377=0,AU4371,'Wind rates'!AO4377)</f>
        <v>4.68</v>
      </c>
      <c r="AV4372" s="10" t="str">
        <f>IF('Wind rates'!AP4377+'Wind rates'!AQ4377=0,AV4371,'Wind rates'!AP4377)</f>
        <v>Rate cut</v>
      </c>
      <c r="AW4372" s="10" t="str">
        <f>IF('Wind rates'!AQ4377+'Wind rates'!AP4377=0,AW4371,'Wind rates'!AQ4377)</f>
        <v>Unchanged</v>
      </c>
      <c r="AX4372" s="10" t="str">
        <f>IF('Wind rates'!AR4377+'Wind rates'!AQ4377=0,AX4371,'Wind rates'!AR4377)</f>
        <v>Hike</v>
      </c>
      <c r="AY4372" s="10">
        <f t="shared" si="483"/>
        <v>0.97999999999999954</v>
      </c>
    </row>
    <row r="4373" spans="1:51">
      <c r="A4373" s="8" t="str">
        <f t="shared" si="477"/>
        <v>201412</v>
      </c>
      <c r="B4373" s="8" t="str">
        <f t="shared" si="478"/>
        <v>201451</v>
      </c>
      <c r="C4373" s="8">
        <f>'Wind rates'!A4378</f>
        <v>41989</v>
      </c>
      <c r="D4373" s="10">
        <f>IF('Wind rates'!B4378=0,D4372,'Wind rates'!B4378)</f>
        <v>31.4</v>
      </c>
      <c r="E4373" s="10">
        <f>IF('Wind rates'!C4378=0,E4372,'Wind rates'!C4378)</f>
        <v>-3</v>
      </c>
      <c r="F4373" s="10">
        <f>IF('Wind rates'!D4378=0,F4372,'Wind rates'!D4378)</f>
        <v>2</v>
      </c>
      <c r="G4373" s="10">
        <f>IF('Wind rates'!E4378=0,G4372,'Wind rates'!E4378)</f>
        <v>-13.9</v>
      </c>
      <c r="H4373" s="10">
        <f>IF('Wind rates'!F4378=0,H4372,'Wind rates'!F4378)</f>
        <v>8.4</v>
      </c>
      <c r="I4373" s="10">
        <f>IF('Wind rates'!G4378=0,I4372,'Wind rates'!G4378)</f>
        <v>-13.7</v>
      </c>
      <c r="J4373" s="10">
        <f t="shared" si="479"/>
        <v>34.4</v>
      </c>
      <c r="K4373" s="10">
        <f t="shared" si="480"/>
        <v>29.4</v>
      </c>
      <c r="L4373" s="10">
        <f t="shared" si="481"/>
        <v>22.1</v>
      </c>
      <c r="M4373" s="10">
        <f>IF('Wind rates'!H4378=0,M4372,'Wind rates'!H4378)</f>
        <v>87.91</v>
      </c>
      <c r="N4373" s="10">
        <f>IF('Wind rates'!I4378=0,N4372,'Wind rates'!I4378)</f>
        <v>101.5257</v>
      </c>
      <c r="O4373" s="10">
        <f>IF('Wind rates'!J4378=0,O4372,'Wind rates'!J4378)</f>
        <v>99.452699999999993</v>
      </c>
      <c r="P4373" s="10">
        <f>IF('Wind rates'!K4378=0,P4372,'Wind rates'!K4378)</f>
        <v>104.8535</v>
      </c>
      <c r="Q4373" s="10">
        <f>IF('Wind rates'!L4378=0,Q4372,'Wind rates'!L4378)</f>
        <v>0.25</v>
      </c>
      <c r="R4373" s="10">
        <f>IF('Wind rates'!M4378=0,R4372,'Wind rates'!M4378)</f>
        <v>0.12</v>
      </c>
      <c r="S4373" s="10">
        <f>IF('Wind rates'!N4378=0,S4372,'Wind rates'!N4378)</f>
        <v>0.75</v>
      </c>
      <c r="T4373" s="10">
        <f>IF('Wind rates'!O4378=0,T4372,'Wind rates'!O4378)</f>
        <v>0.03</v>
      </c>
      <c r="U4373" s="10" t="str">
        <f>IF('Wind rates'!P4378=0,U4372,'Wind rates'!P4378)</f>
        <v>2m</v>
      </c>
      <c r="V4373" s="10">
        <f>IF('Wind rates'!Q4378=0,V4372,'Wind rates'!Q4378)</f>
        <v>0.03</v>
      </c>
      <c r="W4373" s="10">
        <f>IF('Wind rates'!R4378=0,W4372,'Wind rates'!R4378)</f>
        <v>0.11</v>
      </c>
      <c r="X4373" s="10">
        <f>IF('Wind rates'!S4378=0,X4372,'Wind rates'!S4378)</f>
        <v>0.21</v>
      </c>
      <c r="Y4373" s="10">
        <f>IF('Wind rates'!T4378=0,Y4372,'Wind rates'!T4378)</f>
        <v>0.57999999999999996</v>
      </c>
      <c r="Z4373" s="10">
        <f>IF('Wind rates'!U4378=0,Z4372,'Wind rates'!U4378)</f>
        <v>0.99</v>
      </c>
      <c r="AA4373" s="10">
        <f>IF('Wind rates'!V4378=0,AA4372,'Wind rates'!V4378)</f>
        <v>1.53</v>
      </c>
      <c r="AB4373" s="10">
        <f>IF('Wind rates'!W4378=0,AB4372,'Wind rates'!W4378)</f>
        <v>1.85</v>
      </c>
      <c r="AC4373" s="10">
        <f>IF('Wind rates'!X4378=0,AC4372,'Wind rates'!X4378)</f>
        <v>2.0699999999999998</v>
      </c>
      <c r="AD4373" s="10">
        <f>IF('Wind rates'!Y4378=0,AD4372,'Wind rates'!Y4378)</f>
        <v>2.4</v>
      </c>
      <c r="AE4373" s="10">
        <f>IF('Wind rates'!Z4378=0,AE4372,'Wind rates'!Z4378)</f>
        <v>2.69</v>
      </c>
      <c r="AF4373" s="10">
        <f>IF('Wind rates'!AA4378=0,AF4372,'Wind rates'!AA4378)</f>
        <v>0.32</v>
      </c>
      <c r="AG4373" s="10">
        <f>IF('Wind rates'!AB4378=0,AG4372,'Wind rates'!AB4378)</f>
        <v>0.38</v>
      </c>
      <c r="AH4373" s="10">
        <f>IF('Wind rates'!AC4378=0,AH4372,'Wind rates'!AC4378)</f>
        <v>0.42</v>
      </c>
      <c r="AI4373" s="10">
        <f>IF('Wind rates'!AD4378=0,AI4372,'Wind rates'!AD4378)</f>
        <v>0.62</v>
      </c>
      <c r="AJ4373" s="10">
        <f>IF('Wind rates'!AE4378=0,AJ4372,'Wind rates'!AE4378)</f>
        <v>0.77</v>
      </c>
      <c r="AK4373" s="10">
        <f>IF('Wind rates'!AF4378=0,AK4372,'Wind rates'!AF4378)</f>
        <v>0.62</v>
      </c>
      <c r="AL4373" s="10">
        <f>IF('Wind rates'!AG4378=0,AL4372,'Wind rates'!AG4378)</f>
        <v>1.49</v>
      </c>
      <c r="AM4373" s="10">
        <f t="shared" si="482"/>
        <v>2.04</v>
      </c>
      <c r="AN4373" s="10">
        <f>IF('Wind rates'!AH4378=0,AN4372,'Wind rates'!AH4378)</f>
        <v>0.11</v>
      </c>
      <c r="AO4373" s="10">
        <f>IF('Wind rates'!AI4378=0,AO4372,'Wind rates'!AI4378)</f>
        <v>0.13100000000000001</v>
      </c>
      <c r="AP4373" s="10">
        <f>IF('Wind rates'!AJ4378=0,AP4372,'Wind rates'!AJ4378)</f>
        <v>0.16200000000000001</v>
      </c>
      <c r="AQ4373" s="10">
        <f>IF('Wind rates'!AK4378=0,AQ4372,'Wind rates'!AK4378)</f>
        <v>0.24260000000000001</v>
      </c>
      <c r="AR4373" s="10">
        <f>IF('Wind rates'!AL4378=0,AR4372,'Wind rates'!AL4378)</f>
        <v>0.33989999999999998</v>
      </c>
      <c r="AS4373" s="10">
        <f>IF('Wind rates'!AM4378=0,AS4372,'Wind rates'!AM4378)</f>
        <v>0.59930000000000005</v>
      </c>
      <c r="AT4373" s="10">
        <f>IF('Wind rates'!AN4378=0,AT4372,'Wind rates'!AN4378)</f>
        <v>3.7</v>
      </c>
      <c r="AU4373" s="10">
        <f>IF('Wind rates'!AO4378=0,AU4372,'Wind rates'!AO4378)</f>
        <v>4.67</v>
      </c>
      <c r="AV4373" s="10" t="str">
        <f>IF('Wind rates'!AP4378+'Wind rates'!AQ4378=0,AV4372,'Wind rates'!AP4378)</f>
        <v>Rate cut</v>
      </c>
      <c r="AW4373" s="10" t="str">
        <f>IF('Wind rates'!AQ4378+'Wind rates'!AP4378=0,AW4372,'Wind rates'!AQ4378)</f>
        <v>Unchanged</v>
      </c>
      <c r="AX4373" s="10" t="str">
        <f>IF('Wind rates'!AR4378+'Wind rates'!AQ4378=0,AX4372,'Wind rates'!AR4378)</f>
        <v>Hike</v>
      </c>
      <c r="AY4373" s="10">
        <f t="shared" si="483"/>
        <v>0.96999999999999975</v>
      </c>
    </row>
    <row r="4374" spans="1:51">
      <c r="A4374" s="8" t="str">
        <f t="shared" si="477"/>
        <v>201412</v>
      </c>
      <c r="B4374" s="8" t="str">
        <f t="shared" si="478"/>
        <v>201451</v>
      </c>
      <c r="C4374" s="8">
        <f>'Wind rates'!A4379</f>
        <v>41990</v>
      </c>
      <c r="D4374" s="10">
        <f>IF('Wind rates'!B4379=0,D4373,'Wind rates'!B4379)</f>
        <v>31.2</v>
      </c>
      <c r="E4374" s="10">
        <f>IF('Wind rates'!C4379=0,E4373,'Wind rates'!C4379)</f>
        <v>-2.5</v>
      </c>
      <c r="F4374" s="10">
        <f>IF('Wind rates'!D4379=0,F4373,'Wind rates'!D4379)</f>
        <v>1.7</v>
      </c>
      <c r="G4374" s="10">
        <f>IF('Wind rates'!E4379=0,G4373,'Wind rates'!E4379)</f>
        <v>-13.4</v>
      </c>
      <c r="H4374" s="10">
        <f>IF('Wind rates'!F4379=0,H4373,'Wind rates'!F4379)</f>
        <v>9.1</v>
      </c>
      <c r="I4374" s="10">
        <f>IF('Wind rates'!G4379=0,I4373,'Wind rates'!G4379)</f>
        <v>-13.7</v>
      </c>
      <c r="J4374" s="10">
        <f t="shared" si="479"/>
        <v>33.700000000000003</v>
      </c>
      <c r="K4374" s="10">
        <f t="shared" si="480"/>
        <v>29.5</v>
      </c>
      <c r="L4374" s="10">
        <f t="shared" si="481"/>
        <v>22.799999999999997</v>
      </c>
      <c r="M4374" s="10">
        <f>IF('Wind rates'!H4379=0,M4373,'Wind rates'!H4379)</f>
        <v>88.22</v>
      </c>
      <c r="N4374" s="10">
        <f>IF('Wind rates'!I4379=0,N4373,'Wind rates'!I4379)</f>
        <v>101.55240000000001</v>
      </c>
      <c r="O4374" s="10">
        <f>IF('Wind rates'!J4379=0,O4373,'Wind rates'!J4379)</f>
        <v>99.911799999999999</v>
      </c>
      <c r="P4374" s="10">
        <f>IF('Wind rates'!K4379=0,P4373,'Wind rates'!K4379)</f>
        <v>104.4302</v>
      </c>
      <c r="Q4374" s="10">
        <f>IF('Wind rates'!L4379=0,Q4373,'Wind rates'!L4379)</f>
        <v>0.25</v>
      </c>
      <c r="R4374" s="10">
        <f>IF('Wind rates'!M4379=0,R4373,'Wind rates'!M4379)</f>
        <v>0.13</v>
      </c>
      <c r="S4374" s="10">
        <f>IF('Wind rates'!N4379=0,S4373,'Wind rates'!N4379)</f>
        <v>0.75</v>
      </c>
      <c r="T4374" s="10">
        <f>IF('Wind rates'!O4379=0,T4373,'Wind rates'!O4379)</f>
        <v>0.03</v>
      </c>
      <c r="U4374" s="10" t="str">
        <f>IF('Wind rates'!P4379=0,U4373,'Wind rates'!P4379)</f>
        <v>2m</v>
      </c>
      <c r="V4374" s="10">
        <f>IF('Wind rates'!Q4379=0,V4373,'Wind rates'!Q4379)</f>
        <v>0.03</v>
      </c>
      <c r="W4374" s="10">
        <f>IF('Wind rates'!R4379=0,W4373,'Wind rates'!R4379)</f>
        <v>0.11</v>
      </c>
      <c r="X4374" s="10">
        <f>IF('Wind rates'!S4379=0,X4373,'Wind rates'!S4379)</f>
        <v>0.23</v>
      </c>
      <c r="Y4374" s="10">
        <f>IF('Wind rates'!T4379=0,Y4373,'Wind rates'!T4379)</f>
        <v>0.62</v>
      </c>
      <c r="Z4374" s="10">
        <f>IF('Wind rates'!U4379=0,Z4373,'Wind rates'!U4379)</f>
        <v>1.06</v>
      </c>
      <c r="AA4374" s="10">
        <f>IF('Wind rates'!V4379=0,AA4373,'Wind rates'!V4379)</f>
        <v>1.61</v>
      </c>
      <c r="AB4374" s="10">
        <f>IF('Wind rates'!W4379=0,AB4373,'Wind rates'!W4379)</f>
        <v>1.93</v>
      </c>
      <c r="AC4374" s="10">
        <f>IF('Wind rates'!X4379=0,AC4373,'Wind rates'!X4379)</f>
        <v>2.14</v>
      </c>
      <c r="AD4374" s="10">
        <f>IF('Wind rates'!Y4379=0,AD4373,'Wind rates'!Y4379)</f>
        <v>2.46</v>
      </c>
      <c r="AE4374" s="10">
        <f>IF('Wind rates'!Z4379=0,AE4373,'Wind rates'!Z4379)</f>
        <v>2.74</v>
      </c>
      <c r="AF4374" s="10">
        <f>IF('Wind rates'!AA4379=0,AF4373,'Wind rates'!AA4379)</f>
        <v>0.39</v>
      </c>
      <c r="AG4374" s="10">
        <f>IF('Wind rates'!AB4379=0,AG4373,'Wind rates'!AB4379)</f>
        <v>0.44</v>
      </c>
      <c r="AH4374" s="10">
        <f>IF('Wind rates'!AC4379=0,AH4373,'Wind rates'!AC4379)</f>
        <v>0.49</v>
      </c>
      <c r="AI4374" s="10">
        <f>IF('Wind rates'!AD4379=0,AI4373,'Wind rates'!AD4379)</f>
        <v>0.67</v>
      </c>
      <c r="AJ4374" s="10">
        <f>IF('Wind rates'!AE4379=0,AJ4373,'Wind rates'!AE4379)</f>
        <v>0.81</v>
      </c>
      <c r="AK4374" s="10">
        <f>IF('Wind rates'!AF4379=0,AK4373,'Wind rates'!AF4379)</f>
        <v>0.67</v>
      </c>
      <c r="AL4374" s="10">
        <f>IF('Wind rates'!AG4379=0,AL4373,'Wind rates'!AG4379)</f>
        <v>1.52</v>
      </c>
      <c r="AM4374" s="10">
        <f t="shared" si="482"/>
        <v>2.1100000000000003</v>
      </c>
      <c r="AN4374" s="10">
        <f>IF('Wind rates'!AH4379=0,AN4373,'Wind rates'!AH4379)</f>
        <v>0.1108</v>
      </c>
      <c r="AO4374" s="10">
        <f>IF('Wind rates'!AI4379=0,AO4373,'Wind rates'!AI4379)</f>
        <v>0.1305</v>
      </c>
      <c r="AP4374" s="10">
        <f>IF('Wind rates'!AJ4379=0,AP4373,'Wind rates'!AJ4379)</f>
        <v>0.1641</v>
      </c>
      <c r="AQ4374" s="10">
        <f>IF('Wind rates'!AK4379=0,AQ4373,'Wind rates'!AK4379)</f>
        <v>0.24535000000000001</v>
      </c>
      <c r="AR4374" s="10">
        <f>IF('Wind rates'!AL4379=0,AR4373,'Wind rates'!AL4379)</f>
        <v>0.34360000000000002</v>
      </c>
      <c r="AS4374" s="10">
        <f>IF('Wind rates'!AM4379=0,AS4373,'Wind rates'!AM4379)</f>
        <v>0.60529999999999995</v>
      </c>
      <c r="AT4374" s="10">
        <f>IF('Wind rates'!AN4379=0,AT4373,'Wind rates'!AN4379)</f>
        <v>3.75</v>
      </c>
      <c r="AU4374" s="10">
        <f>IF('Wind rates'!AO4379=0,AU4373,'Wind rates'!AO4379)</f>
        <v>4.74</v>
      </c>
      <c r="AV4374" s="10" t="str">
        <f>IF('Wind rates'!AP4379+'Wind rates'!AQ4379=0,AV4373,'Wind rates'!AP4379)</f>
        <v>Rate cut</v>
      </c>
      <c r="AW4374" s="10" t="str">
        <f>IF('Wind rates'!AQ4379+'Wind rates'!AP4379=0,AW4373,'Wind rates'!AQ4379)</f>
        <v>Unchanged</v>
      </c>
      <c r="AX4374" s="10" t="str">
        <f>IF('Wind rates'!AR4379+'Wind rates'!AQ4379=0,AX4373,'Wind rates'!AR4379)</f>
        <v>Hike</v>
      </c>
      <c r="AY4374" s="10">
        <f t="shared" si="483"/>
        <v>0.99000000000000021</v>
      </c>
    </row>
    <row r="4375" spans="1:51">
      <c r="A4375" s="8" t="str">
        <f t="shared" si="477"/>
        <v>201412</v>
      </c>
      <c r="B4375" s="8" t="str">
        <f t="shared" si="478"/>
        <v>201451</v>
      </c>
      <c r="C4375" s="8">
        <f>'Wind rates'!A4380</f>
        <v>41991</v>
      </c>
      <c r="D4375" s="10">
        <f>IF('Wind rates'!B4380=0,D4374,'Wind rates'!B4380)</f>
        <v>31.6</v>
      </c>
      <c r="E4375" s="10">
        <f>IF('Wind rates'!C4380=0,E4374,'Wind rates'!C4380)</f>
        <v>-2.1</v>
      </c>
      <c r="F4375" s="10">
        <f>IF('Wind rates'!D4380=0,F4374,'Wind rates'!D4380)</f>
        <v>1.4</v>
      </c>
      <c r="G4375" s="10">
        <f>IF('Wind rates'!E4380=0,G4374,'Wind rates'!E4380)</f>
        <v>-13.3</v>
      </c>
      <c r="H4375" s="10">
        <f>IF('Wind rates'!F4380=0,H4374,'Wind rates'!F4380)</f>
        <v>10.7</v>
      </c>
      <c r="I4375" s="10">
        <f>IF('Wind rates'!G4380=0,I4374,'Wind rates'!G4380)</f>
        <v>-12.9</v>
      </c>
      <c r="J4375" s="10">
        <f t="shared" si="479"/>
        <v>33.700000000000003</v>
      </c>
      <c r="K4375" s="10">
        <f t="shared" si="480"/>
        <v>30.200000000000003</v>
      </c>
      <c r="L4375" s="10">
        <f t="shared" si="481"/>
        <v>23.6</v>
      </c>
      <c r="M4375" s="10">
        <f>IF('Wind rates'!H4380=0,M4374,'Wind rates'!H4380)</f>
        <v>89.21</v>
      </c>
      <c r="N4375" s="10">
        <f>IF('Wind rates'!I4380=0,N4374,'Wind rates'!I4380)</f>
        <v>101.75279999999999</v>
      </c>
      <c r="O4375" s="10">
        <f>IF('Wind rates'!J4380=0,O4374,'Wind rates'!J4380)</f>
        <v>100.3535</v>
      </c>
      <c r="P4375" s="10">
        <f>IF('Wind rates'!K4380=0,P4374,'Wind rates'!K4380)</f>
        <v>104.38330000000001</v>
      </c>
      <c r="Q4375" s="10">
        <f>IF('Wind rates'!L4380=0,Q4374,'Wind rates'!L4380)</f>
        <v>0.25</v>
      </c>
      <c r="R4375" s="10">
        <f>IF('Wind rates'!M4380=0,R4374,'Wind rates'!M4380)</f>
        <v>0.13</v>
      </c>
      <c r="S4375" s="10">
        <f>IF('Wind rates'!N4380=0,S4374,'Wind rates'!N4380)</f>
        <v>0.75</v>
      </c>
      <c r="T4375" s="10">
        <f>IF('Wind rates'!O4380=0,T4374,'Wind rates'!O4380)</f>
        <v>0.04</v>
      </c>
      <c r="U4375" s="10" t="str">
        <f>IF('Wind rates'!P4380=0,U4374,'Wind rates'!P4380)</f>
        <v>2m</v>
      </c>
      <c r="V4375" s="10">
        <f>IF('Wind rates'!Q4380=0,V4374,'Wind rates'!Q4380)</f>
        <v>0.04</v>
      </c>
      <c r="W4375" s="10">
        <f>IF('Wind rates'!R4380=0,W4374,'Wind rates'!R4380)</f>
        <v>0.12</v>
      </c>
      <c r="X4375" s="10">
        <f>IF('Wind rates'!S4380=0,X4374,'Wind rates'!S4380)</f>
        <v>0.25</v>
      </c>
      <c r="Y4375" s="10">
        <f>IF('Wind rates'!T4380=0,Y4374,'Wind rates'!T4380)</f>
        <v>0.67</v>
      </c>
      <c r="Z4375" s="10">
        <f>IF('Wind rates'!U4380=0,Z4374,'Wind rates'!U4380)</f>
        <v>1.1000000000000001</v>
      </c>
      <c r="AA4375" s="10">
        <f>IF('Wind rates'!V4380=0,AA4374,'Wind rates'!V4380)</f>
        <v>1.68</v>
      </c>
      <c r="AB4375" s="10">
        <f>IF('Wind rates'!W4380=0,AB4374,'Wind rates'!W4380)</f>
        <v>2.0099999999999998</v>
      </c>
      <c r="AC4375" s="10">
        <f>IF('Wind rates'!X4380=0,AC4374,'Wind rates'!X4380)</f>
        <v>2.2200000000000002</v>
      </c>
      <c r="AD4375" s="10">
        <f>IF('Wind rates'!Y4380=0,AD4374,'Wind rates'!Y4380)</f>
        <v>2.54</v>
      </c>
      <c r="AE4375" s="10">
        <f>IF('Wind rates'!Z4380=0,AE4374,'Wind rates'!Z4380)</f>
        <v>2.82</v>
      </c>
      <c r="AF4375" s="10">
        <f>IF('Wind rates'!AA4380=0,AF4374,'Wind rates'!AA4380)</f>
        <v>0.48</v>
      </c>
      <c r="AG4375" s="10">
        <f>IF('Wind rates'!AB4380=0,AG4374,'Wind rates'!AB4380)</f>
        <v>0.56000000000000005</v>
      </c>
      <c r="AH4375" s="10">
        <f>IF('Wind rates'!AC4380=0,AH4374,'Wind rates'!AC4380)</f>
        <v>0.56999999999999995</v>
      </c>
      <c r="AI4375" s="10">
        <f>IF('Wind rates'!AD4380=0,AI4374,'Wind rates'!AD4380)</f>
        <v>0.77</v>
      </c>
      <c r="AJ4375" s="10">
        <f>IF('Wind rates'!AE4380=0,AJ4374,'Wind rates'!AE4380)</f>
        <v>0.91</v>
      </c>
      <c r="AK4375" s="10">
        <f>IF('Wind rates'!AF4380=0,AK4374,'Wind rates'!AF4380)</f>
        <v>0.77</v>
      </c>
      <c r="AL4375" s="10">
        <f>IF('Wind rates'!AG4380=0,AL4374,'Wind rates'!AG4380)</f>
        <v>1.55</v>
      </c>
      <c r="AM4375" s="10">
        <f t="shared" si="482"/>
        <v>2.1800000000000002</v>
      </c>
      <c r="AN4375" s="10">
        <f>IF('Wind rates'!AH4380=0,AN4374,'Wind rates'!AH4380)</f>
        <v>0.11169999999999999</v>
      </c>
      <c r="AO4375" s="10">
        <f>IF('Wind rates'!AI4380=0,AO4374,'Wind rates'!AI4380)</f>
        <v>0.1308</v>
      </c>
      <c r="AP4375" s="10">
        <f>IF('Wind rates'!AJ4380=0,AP4374,'Wind rates'!AJ4380)</f>
        <v>0.16545000000000001</v>
      </c>
      <c r="AQ4375" s="10">
        <f>IF('Wind rates'!AK4380=0,AQ4374,'Wind rates'!AK4380)</f>
        <v>0.24709999999999999</v>
      </c>
      <c r="AR4375" s="10">
        <f>IF('Wind rates'!AL4380=0,AR4374,'Wind rates'!AL4380)</f>
        <v>0.34360000000000002</v>
      </c>
      <c r="AS4375" s="10">
        <f>IF('Wind rates'!AM4380=0,AS4374,'Wind rates'!AM4380)</f>
        <v>0.60529999999999995</v>
      </c>
      <c r="AT4375" s="10">
        <f>IF('Wind rates'!AN4380=0,AT4374,'Wind rates'!AN4380)</f>
        <v>3.8</v>
      </c>
      <c r="AU4375" s="10">
        <f>IF('Wind rates'!AO4380=0,AU4374,'Wind rates'!AO4380)</f>
        <v>4.78</v>
      </c>
      <c r="AV4375" s="10" t="str">
        <f>IF('Wind rates'!AP4380+'Wind rates'!AQ4380=0,AV4374,'Wind rates'!AP4380)</f>
        <v>Rate cut</v>
      </c>
      <c r="AW4375" s="10" t="str">
        <f>IF('Wind rates'!AQ4380+'Wind rates'!AP4380=0,AW4374,'Wind rates'!AQ4380)</f>
        <v>Unchanged</v>
      </c>
      <c r="AX4375" s="10" t="str">
        <f>IF('Wind rates'!AR4380+'Wind rates'!AQ4380=0,AX4374,'Wind rates'!AR4380)</f>
        <v>Hike</v>
      </c>
      <c r="AY4375" s="10">
        <f t="shared" si="483"/>
        <v>0.98000000000000043</v>
      </c>
    </row>
    <row r="4376" spans="1:51">
      <c r="A4376" s="8" t="str">
        <f t="shared" si="477"/>
        <v>201412</v>
      </c>
      <c r="B4376" s="8" t="str">
        <f t="shared" si="478"/>
        <v>201451</v>
      </c>
      <c r="C4376" s="8">
        <f>'Wind rates'!A4381</f>
        <v>41992</v>
      </c>
      <c r="D4376" s="10">
        <f>IF('Wind rates'!B4381=0,D4375,'Wind rates'!B4381)</f>
        <v>31.5</v>
      </c>
      <c r="E4376" s="10">
        <f>IF('Wind rates'!C4381=0,E4375,'Wind rates'!C4381)</f>
        <v>-0.8</v>
      </c>
      <c r="F4376" s="10">
        <f>IF('Wind rates'!D4381=0,F4375,'Wind rates'!D4381)</f>
        <v>0.9</v>
      </c>
      <c r="G4376" s="10">
        <f>IF('Wind rates'!E4381=0,G4375,'Wind rates'!E4381)</f>
        <v>-14.6</v>
      </c>
      <c r="H4376" s="10">
        <f>IF('Wind rates'!F4381=0,H4375,'Wind rates'!F4381)</f>
        <v>10.5</v>
      </c>
      <c r="I4376" s="10">
        <f>IF('Wind rates'!G4381=0,I4375,'Wind rates'!G4381)</f>
        <v>-12.8</v>
      </c>
      <c r="J4376" s="10">
        <f t="shared" si="479"/>
        <v>32.299999999999997</v>
      </c>
      <c r="K4376" s="10">
        <f t="shared" si="480"/>
        <v>30.6</v>
      </c>
      <c r="L4376" s="10">
        <f t="shared" si="481"/>
        <v>23.3</v>
      </c>
      <c r="M4376" s="10">
        <f>IF('Wind rates'!H4381=0,M4375,'Wind rates'!H4381)</f>
        <v>89.59</v>
      </c>
      <c r="N4376" s="10">
        <f>IF('Wind rates'!I4381=0,N4375,'Wind rates'!I4381)</f>
        <v>102.048</v>
      </c>
      <c r="O4376" s="10">
        <f>IF('Wind rates'!J4381=0,O4375,'Wind rates'!J4381)</f>
        <v>100.7651</v>
      </c>
      <c r="P4376" s="10">
        <f>IF('Wind rates'!K4381=0,P4375,'Wind rates'!K4381)</f>
        <v>104.5621</v>
      </c>
      <c r="Q4376" s="10">
        <f>IF('Wind rates'!L4381=0,Q4375,'Wind rates'!L4381)</f>
        <v>0.25</v>
      </c>
      <c r="R4376" s="10">
        <f>IF('Wind rates'!M4381=0,R4375,'Wind rates'!M4381)</f>
        <v>0.13</v>
      </c>
      <c r="S4376" s="10">
        <f>IF('Wind rates'!N4381=0,S4375,'Wind rates'!N4381)</f>
        <v>0.75</v>
      </c>
      <c r="T4376" s="10">
        <f>IF('Wind rates'!O4381=0,T4375,'Wind rates'!O4381)</f>
        <v>0.01</v>
      </c>
      <c r="U4376" s="10" t="str">
        <f>IF('Wind rates'!P4381=0,U4375,'Wind rates'!P4381)</f>
        <v>2m</v>
      </c>
      <c r="V4376" s="10">
        <f>IF('Wind rates'!Q4381=0,V4375,'Wind rates'!Q4381)</f>
        <v>0.04</v>
      </c>
      <c r="W4376" s="10">
        <f>IF('Wind rates'!R4381=0,W4375,'Wind rates'!R4381)</f>
        <v>0.11</v>
      </c>
      <c r="X4376" s="10">
        <f>IF('Wind rates'!S4381=0,X4375,'Wind rates'!S4381)</f>
        <v>0.26</v>
      </c>
      <c r="Y4376" s="10">
        <f>IF('Wind rates'!T4381=0,Y4375,'Wind rates'!T4381)</f>
        <v>0.67</v>
      </c>
      <c r="Z4376" s="10">
        <f>IF('Wind rates'!U4381=0,Z4375,'Wind rates'!U4381)</f>
        <v>1.1000000000000001</v>
      </c>
      <c r="AA4376" s="10">
        <f>IF('Wind rates'!V4381=0,AA4375,'Wind rates'!V4381)</f>
        <v>1.66</v>
      </c>
      <c r="AB4376" s="10">
        <f>IF('Wind rates'!W4381=0,AB4375,'Wind rates'!W4381)</f>
        <v>1.98</v>
      </c>
      <c r="AC4376" s="10">
        <f>IF('Wind rates'!X4381=0,AC4375,'Wind rates'!X4381)</f>
        <v>2.17</v>
      </c>
      <c r="AD4376" s="10">
        <f>IF('Wind rates'!Y4381=0,AD4375,'Wind rates'!Y4381)</f>
        <v>2.48</v>
      </c>
      <c r="AE4376" s="10">
        <f>IF('Wind rates'!Z4381=0,AE4375,'Wind rates'!Z4381)</f>
        <v>2.77</v>
      </c>
      <c r="AF4376" s="10">
        <f>IF('Wind rates'!AA4381=0,AF4375,'Wind rates'!AA4381)</f>
        <v>0.39</v>
      </c>
      <c r="AG4376" s="10">
        <f>IF('Wind rates'!AB4381=0,AG4375,'Wind rates'!AB4381)</f>
        <v>0.44</v>
      </c>
      <c r="AH4376" s="10">
        <f>IF('Wind rates'!AC4381=0,AH4375,'Wind rates'!AC4381)</f>
        <v>0.49</v>
      </c>
      <c r="AI4376" s="10">
        <f>IF('Wind rates'!AD4381=0,AI4375,'Wind rates'!AD4381)</f>
        <v>0.68</v>
      </c>
      <c r="AJ4376" s="10">
        <f>IF('Wind rates'!AE4381=0,AJ4375,'Wind rates'!AE4381)</f>
        <v>0.85</v>
      </c>
      <c r="AK4376" s="10">
        <f>IF('Wind rates'!AF4381=0,AK4375,'Wind rates'!AF4381)</f>
        <v>0.71</v>
      </c>
      <c r="AL4376" s="10">
        <f>IF('Wind rates'!AG4381=0,AL4375,'Wind rates'!AG4381)</f>
        <v>1.5</v>
      </c>
      <c r="AM4376" s="10">
        <f t="shared" si="482"/>
        <v>2.13</v>
      </c>
      <c r="AN4376" s="10">
        <f>IF('Wind rates'!AH4381=0,AN4375,'Wind rates'!AH4381)</f>
        <v>0.114</v>
      </c>
      <c r="AO4376" s="10">
        <f>IF('Wind rates'!AI4381=0,AO4375,'Wind rates'!AI4381)</f>
        <v>0.13200000000000001</v>
      </c>
      <c r="AP4376" s="10">
        <f>IF('Wind rates'!AJ4381=0,AP4375,'Wind rates'!AJ4381)</f>
        <v>0.16425000000000001</v>
      </c>
      <c r="AQ4376" s="10">
        <f>IF('Wind rates'!AK4381=0,AQ4375,'Wind rates'!AK4381)</f>
        <v>0.25209999999999999</v>
      </c>
      <c r="AR4376" s="10">
        <f>IF('Wind rates'!AL4381=0,AR4375,'Wind rates'!AL4381)</f>
        <v>0.35</v>
      </c>
      <c r="AS4376" s="10">
        <f>IF('Wind rates'!AM4381=0,AS4375,'Wind rates'!AM4381)</f>
        <v>0.61680000000000001</v>
      </c>
      <c r="AT4376" s="10">
        <f>IF('Wind rates'!AN4381=0,AT4375,'Wind rates'!AN4381)</f>
        <v>3.77</v>
      </c>
      <c r="AU4376" s="10">
        <f>IF('Wind rates'!AO4381=0,AU4375,'Wind rates'!AO4381)</f>
        <v>4.7300000000000004</v>
      </c>
      <c r="AV4376" s="10" t="str">
        <f>IF('Wind rates'!AP4381+'Wind rates'!AQ4381=0,AV4375,'Wind rates'!AP4381)</f>
        <v>Rate cut</v>
      </c>
      <c r="AW4376" s="10" t="str">
        <f>IF('Wind rates'!AQ4381+'Wind rates'!AP4381=0,AW4375,'Wind rates'!AQ4381)</f>
        <v>Unchanged</v>
      </c>
      <c r="AX4376" s="10" t="str">
        <f>IF('Wind rates'!AR4381+'Wind rates'!AQ4381=0,AX4375,'Wind rates'!AR4381)</f>
        <v>Hike</v>
      </c>
      <c r="AY4376" s="10">
        <f t="shared" si="483"/>
        <v>0.96000000000000041</v>
      </c>
    </row>
    <row r="4377" spans="1:51">
      <c r="A4377" s="8" t="str">
        <f t="shared" si="477"/>
        <v>201412</v>
      </c>
      <c r="B4377" s="8" t="str">
        <f t="shared" si="478"/>
        <v>201451</v>
      </c>
      <c r="C4377" s="8">
        <f>'Wind rates'!A4382</f>
        <v>41993</v>
      </c>
      <c r="D4377" s="10">
        <f>IF('Wind rates'!B4382=0,D4376,'Wind rates'!B4382)</f>
        <v>31.5</v>
      </c>
      <c r="E4377" s="10">
        <f>IF('Wind rates'!C4382=0,E4376,'Wind rates'!C4382)</f>
        <v>-0.8</v>
      </c>
      <c r="F4377" s="10">
        <f>IF('Wind rates'!D4382=0,F4376,'Wind rates'!D4382)</f>
        <v>0.9</v>
      </c>
      <c r="G4377" s="10">
        <f>IF('Wind rates'!E4382=0,G4376,'Wind rates'!E4382)</f>
        <v>-14.6</v>
      </c>
      <c r="H4377" s="10">
        <f>IF('Wind rates'!F4382=0,H4376,'Wind rates'!F4382)</f>
        <v>10.5</v>
      </c>
      <c r="I4377" s="10">
        <f>IF('Wind rates'!G4382=0,I4376,'Wind rates'!G4382)</f>
        <v>-12.8</v>
      </c>
      <c r="J4377" s="10">
        <f t="shared" si="479"/>
        <v>32.299999999999997</v>
      </c>
      <c r="K4377" s="10">
        <f t="shared" si="480"/>
        <v>30.6</v>
      </c>
      <c r="L4377" s="10">
        <f t="shared" si="481"/>
        <v>23.3</v>
      </c>
      <c r="M4377" s="10">
        <f>IF('Wind rates'!H4382=0,M4376,'Wind rates'!H4382)</f>
        <v>89.59</v>
      </c>
      <c r="N4377" s="10">
        <f>IF('Wind rates'!I4382=0,N4376,'Wind rates'!I4382)</f>
        <v>102.048</v>
      </c>
      <c r="O4377" s="10">
        <f>IF('Wind rates'!J4382=0,O4376,'Wind rates'!J4382)</f>
        <v>100.7651</v>
      </c>
      <c r="P4377" s="10">
        <f>IF('Wind rates'!K4382=0,P4376,'Wind rates'!K4382)</f>
        <v>104.5621</v>
      </c>
      <c r="Q4377" s="10">
        <f>IF('Wind rates'!L4382=0,Q4376,'Wind rates'!L4382)</f>
        <v>0.25</v>
      </c>
      <c r="R4377" s="10">
        <f>IF('Wind rates'!M4382=0,R4376,'Wind rates'!M4382)</f>
        <v>0.13</v>
      </c>
      <c r="S4377" s="10">
        <f>IF('Wind rates'!N4382=0,S4376,'Wind rates'!N4382)</f>
        <v>0.75</v>
      </c>
      <c r="T4377" s="10">
        <f>IF('Wind rates'!O4382=0,T4376,'Wind rates'!O4382)</f>
        <v>0.01</v>
      </c>
      <c r="U4377" s="10" t="str">
        <f>IF('Wind rates'!P4382=0,U4376,'Wind rates'!P4382)</f>
        <v>2m</v>
      </c>
      <c r="V4377" s="10">
        <f>IF('Wind rates'!Q4382=0,V4376,'Wind rates'!Q4382)</f>
        <v>0.04</v>
      </c>
      <c r="W4377" s="10">
        <f>IF('Wind rates'!R4382=0,W4376,'Wind rates'!R4382)</f>
        <v>0.11</v>
      </c>
      <c r="X4377" s="10">
        <f>IF('Wind rates'!S4382=0,X4376,'Wind rates'!S4382)</f>
        <v>0.26</v>
      </c>
      <c r="Y4377" s="10">
        <f>IF('Wind rates'!T4382=0,Y4376,'Wind rates'!T4382)</f>
        <v>0.67</v>
      </c>
      <c r="Z4377" s="10">
        <f>IF('Wind rates'!U4382=0,Z4376,'Wind rates'!U4382)</f>
        <v>1.1000000000000001</v>
      </c>
      <c r="AA4377" s="10">
        <f>IF('Wind rates'!V4382=0,AA4376,'Wind rates'!V4382)</f>
        <v>1.66</v>
      </c>
      <c r="AB4377" s="10">
        <f>IF('Wind rates'!W4382=0,AB4376,'Wind rates'!W4382)</f>
        <v>1.98</v>
      </c>
      <c r="AC4377" s="10">
        <f>IF('Wind rates'!X4382=0,AC4376,'Wind rates'!X4382)</f>
        <v>2.17</v>
      </c>
      <c r="AD4377" s="10">
        <f>IF('Wind rates'!Y4382=0,AD4376,'Wind rates'!Y4382)</f>
        <v>2.48</v>
      </c>
      <c r="AE4377" s="10">
        <f>IF('Wind rates'!Z4382=0,AE4376,'Wind rates'!Z4382)</f>
        <v>2.77</v>
      </c>
      <c r="AF4377" s="10">
        <f>IF('Wind rates'!AA4382=0,AF4376,'Wind rates'!AA4382)</f>
        <v>0.39</v>
      </c>
      <c r="AG4377" s="10">
        <f>IF('Wind rates'!AB4382=0,AG4376,'Wind rates'!AB4382)</f>
        <v>0.44</v>
      </c>
      <c r="AH4377" s="10">
        <f>IF('Wind rates'!AC4382=0,AH4376,'Wind rates'!AC4382)</f>
        <v>0.49</v>
      </c>
      <c r="AI4377" s="10">
        <f>IF('Wind rates'!AD4382=0,AI4376,'Wind rates'!AD4382)</f>
        <v>0.68</v>
      </c>
      <c r="AJ4377" s="10">
        <f>IF('Wind rates'!AE4382=0,AJ4376,'Wind rates'!AE4382)</f>
        <v>0.85</v>
      </c>
      <c r="AK4377" s="10">
        <f>IF('Wind rates'!AF4382=0,AK4376,'Wind rates'!AF4382)</f>
        <v>0.71</v>
      </c>
      <c r="AL4377" s="10">
        <f>IF('Wind rates'!AG4382=0,AL4376,'Wind rates'!AG4382)</f>
        <v>1.5</v>
      </c>
      <c r="AM4377" s="10">
        <f t="shared" si="482"/>
        <v>2.13</v>
      </c>
      <c r="AN4377" s="10">
        <f>IF('Wind rates'!AH4382=0,AN4376,'Wind rates'!AH4382)</f>
        <v>0.114</v>
      </c>
      <c r="AO4377" s="10">
        <f>IF('Wind rates'!AI4382=0,AO4376,'Wind rates'!AI4382)</f>
        <v>0.13200000000000001</v>
      </c>
      <c r="AP4377" s="10">
        <f>IF('Wind rates'!AJ4382=0,AP4376,'Wind rates'!AJ4382)</f>
        <v>0.16425000000000001</v>
      </c>
      <c r="AQ4377" s="10">
        <f>IF('Wind rates'!AK4382=0,AQ4376,'Wind rates'!AK4382)</f>
        <v>0.25209999999999999</v>
      </c>
      <c r="AR4377" s="10">
        <f>IF('Wind rates'!AL4382=0,AR4376,'Wind rates'!AL4382)</f>
        <v>0.35</v>
      </c>
      <c r="AS4377" s="10">
        <f>IF('Wind rates'!AM4382=0,AS4376,'Wind rates'!AM4382)</f>
        <v>0.61680000000000001</v>
      </c>
      <c r="AT4377" s="10">
        <f>IF('Wind rates'!AN4382=0,AT4376,'Wind rates'!AN4382)</f>
        <v>3.77</v>
      </c>
      <c r="AU4377" s="10">
        <f>IF('Wind rates'!AO4382=0,AU4376,'Wind rates'!AO4382)</f>
        <v>4.7300000000000004</v>
      </c>
      <c r="AV4377" s="10" t="str">
        <f>IF('Wind rates'!AP4382+'Wind rates'!AQ4382=0,AV4376,'Wind rates'!AP4382)</f>
        <v>Rate cut</v>
      </c>
      <c r="AW4377" s="10" t="str">
        <f>IF('Wind rates'!AQ4382+'Wind rates'!AP4382=0,AW4376,'Wind rates'!AQ4382)</f>
        <v>Unchanged</v>
      </c>
      <c r="AX4377" s="10" t="str">
        <f>IF('Wind rates'!AR4382+'Wind rates'!AQ4382=0,AX4376,'Wind rates'!AR4382)</f>
        <v>Hike</v>
      </c>
      <c r="AY4377" s="10">
        <f t="shared" si="483"/>
        <v>0.96000000000000041</v>
      </c>
    </row>
    <row r="4378" spans="1:51">
      <c r="A4378" s="8" t="str">
        <f t="shared" si="477"/>
        <v>201412</v>
      </c>
      <c r="B4378" s="8" t="str">
        <f t="shared" si="478"/>
        <v>201452</v>
      </c>
      <c r="C4378" s="8">
        <f>'Wind rates'!A4383</f>
        <v>41994</v>
      </c>
      <c r="D4378" s="10">
        <f>IF('Wind rates'!B4383=0,D4377,'Wind rates'!B4383)</f>
        <v>31.5</v>
      </c>
      <c r="E4378" s="10">
        <f>IF('Wind rates'!C4383=0,E4377,'Wind rates'!C4383)</f>
        <v>-0.8</v>
      </c>
      <c r="F4378" s="10">
        <f>IF('Wind rates'!D4383=0,F4377,'Wind rates'!D4383)</f>
        <v>0.9</v>
      </c>
      <c r="G4378" s="10">
        <f>IF('Wind rates'!E4383=0,G4377,'Wind rates'!E4383)</f>
        <v>-14.6</v>
      </c>
      <c r="H4378" s="10">
        <f>IF('Wind rates'!F4383=0,H4377,'Wind rates'!F4383)</f>
        <v>10.5</v>
      </c>
      <c r="I4378" s="10">
        <f>IF('Wind rates'!G4383=0,I4377,'Wind rates'!G4383)</f>
        <v>-12.8</v>
      </c>
      <c r="J4378" s="10">
        <f t="shared" si="479"/>
        <v>32.299999999999997</v>
      </c>
      <c r="K4378" s="10">
        <f t="shared" si="480"/>
        <v>30.6</v>
      </c>
      <c r="L4378" s="10">
        <f t="shared" si="481"/>
        <v>23.3</v>
      </c>
      <c r="M4378" s="10">
        <f>IF('Wind rates'!H4383=0,M4377,'Wind rates'!H4383)</f>
        <v>89.59</v>
      </c>
      <c r="N4378" s="10">
        <f>IF('Wind rates'!I4383=0,N4377,'Wind rates'!I4383)</f>
        <v>102.048</v>
      </c>
      <c r="O4378" s="10">
        <f>IF('Wind rates'!J4383=0,O4377,'Wind rates'!J4383)</f>
        <v>100.7651</v>
      </c>
      <c r="P4378" s="10">
        <f>IF('Wind rates'!K4383=0,P4377,'Wind rates'!K4383)</f>
        <v>104.5621</v>
      </c>
      <c r="Q4378" s="10">
        <f>IF('Wind rates'!L4383=0,Q4377,'Wind rates'!L4383)</f>
        <v>0.25</v>
      </c>
      <c r="R4378" s="10">
        <f>IF('Wind rates'!M4383=0,R4377,'Wind rates'!M4383)</f>
        <v>0.13</v>
      </c>
      <c r="S4378" s="10">
        <f>IF('Wind rates'!N4383=0,S4377,'Wind rates'!N4383)</f>
        <v>0.75</v>
      </c>
      <c r="T4378" s="10">
        <f>IF('Wind rates'!O4383=0,T4377,'Wind rates'!O4383)</f>
        <v>0.01</v>
      </c>
      <c r="U4378" s="10" t="str">
        <f>IF('Wind rates'!P4383=0,U4377,'Wind rates'!P4383)</f>
        <v>2m</v>
      </c>
      <c r="V4378" s="10">
        <f>IF('Wind rates'!Q4383=0,V4377,'Wind rates'!Q4383)</f>
        <v>0.04</v>
      </c>
      <c r="W4378" s="10">
        <f>IF('Wind rates'!R4383=0,W4377,'Wind rates'!R4383)</f>
        <v>0.11</v>
      </c>
      <c r="X4378" s="10">
        <f>IF('Wind rates'!S4383=0,X4377,'Wind rates'!S4383)</f>
        <v>0.26</v>
      </c>
      <c r="Y4378" s="10">
        <f>IF('Wind rates'!T4383=0,Y4377,'Wind rates'!T4383)</f>
        <v>0.67</v>
      </c>
      <c r="Z4378" s="10">
        <f>IF('Wind rates'!U4383=0,Z4377,'Wind rates'!U4383)</f>
        <v>1.1000000000000001</v>
      </c>
      <c r="AA4378" s="10">
        <f>IF('Wind rates'!V4383=0,AA4377,'Wind rates'!V4383)</f>
        <v>1.66</v>
      </c>
      <c r="AB4378" s="10">
        <f>IF('Wind rates'!W4383=0,AB4377,'Wind rates'!W4383)</f>
        <v>1.98</v>
      </c>
      <c r="AC4378" s="10">
        <f>IF('Wind rates'!X4383=0,AC4377,'Wind rates'!X4383)</f>
        <v>2.17</v>
      </c>
      <c r="AD4378" s="10">
        <f>IF('Wind rates'!Y4383=0,AD4377,'Wind rates'!Y4383)</f>
        <v>2.48</v>
      </c>
      <c r="AE4378" s="10">
        <f>IF('Wind rates'!Z4383=0,AE4377,'Wind rates'!Z4383)</f>
        <v>2.77</v>
      </c>
      <c r="AF4378" s="10">
        <f>IF('Wind rates'!AA4383=0,AF4377,'Wind rates'!AA4383)</f>
        <v>0.39</v>
      </c>
      <c r="AG4378" s="10">
        <f>IF('Wind rates'!AB4383=0,AG4377,'Wind rates'!AB4383)</f>
        <v>0.44</v>
      </c>
      <c r="AH4378" s="10">
        <f>IF('Wind rates'!AC4383=0,AH4377,'Wind rates'!AC4383)</f>
        <v>0.49</v>
      </c>
      <c r="AI4378" s="10">
        <f>IF('Wind rates'!AD4383=0,AI4377,'Wind rates'!AD4383)</f>
        <v>0.68</v>
      </c>
      <c r="AJ4378" s="10">
        <f>IF('Wind rates'!AE4383=0,AJ4377,'Wind rates'!AE4383)</f>
        <v>0.85</v>
      </c>
      <c r="AK4378" s="10">
        <f>IF('Wind rates'!AF4383=0,AK4377,'Wind rates'!AF4383)</f>
        <v>0.71</v>
      </c>
      <c r="AL4378" s="10">
        <f>IF('Wind rates'!AG4383=0,AL4377,'Wind rates'!AG4383)</f>
        <v>1.5</v>
      </c>
      <c r="AM4378" s="10">
        <f t="shared" si="482"/>
        <v>2.13</v>
      </c>
      <c r="AN4378" s="10">
        <f>IF('Wind rates'!AH4383=0,AN4377,'Wind rates'!AH4383)</f>
        <v>0.114</v>
      </c>
      <c r="AO4378" s="10">
        <f>IF('Wind rates'!AI4383=0,AO4377,'Wind rates'!AI4383)</f>
        <v>0.13200000000000001</v>
      </c>
      <c r="AP4378" s="10">
        <f>IF('Wind rates'!AJ4383=0,AP4377,'Wind rates'!AJ4383)</f>
        <v>0.16425000000000001</v>
      </c>
      <c r="AQ4378" s="10">
        <f>IF('Wind rates'!AK4383=0,AQ4377,'Wind rates'!AK4383)</f>
        <v>0.25209999999999999</v>
      </c>
      <c r="AR4378" s="10">
        <f>IF('Wind rates'!AL4383=0,AR4377,'Wind rates'!AL4383)</f>
        <v>0.35</v>
      </c>
      <c r="AS4378" s="10">
        <f>IF('Wind rates'!AM4383=0,AS4377,'Wind rates'!AM4383)</f>
        <v>0.61680000000000001</v>
      </c>
      <c r="AT4378" s="10">
        <f>IF('Wind rates'!AN4383=0,AT4377,'Wind rates'!AN4383)</f>
        <v>3.77</v>
      </c>
      <c r="AU4378" s="10">
        <f>IF('Wind rates'!AO4383=0,AU4377,'Wind rates'!AO4383)</f>
        <v>4.7300000000000004</v>
      </c>
      <c r="AV4378" s="10" t="str">
        <f>IF('Wind rates'!AP4383+'Wind rates'!AQ4383=0,AV4377,'Wind rates'!AP4383)</f>
        <v>Rate cut</v>
      </c>
      <c r="AW4378" s="10" t="str">
        <f>IF('Wind rates'!AQ4383+'Wind rates'!AP4383=0,AW4377,'Wind rates'!AQ4383)</f>
        <v>Unchanged</v>
      </c>
      <c r="AX4378" s="10" t="str">
        <f>IF('Wind rates'!AR4383+'Wind rates'!AQ4383=0,AX4377,'Wind rates'!AR4383)</f>
        <v>Hike</v>
      </c>
      <c r="AY4378" s="10">
        <f t="shared" si="483"/>
        <v>0.96000000000000041</v>
      </c>
    </row>
    <row r="4379" spans="1:51">
      <c r="A4379" s="8" t="str">
        <f t="shared" si="477"/>
        <v>201412</v>
      </c>
      <c r="B4379" s="8" t="str">
        <f t="shared" si="478"/>
        <v>201452</v>
      </c>
      <c r="C4379" s="8">
        <f>'Wind rates'!A4384</f>
        <v>41995</v>
      </c>
      <c r="D4379" s="10">
        <f>IF('Wind rates'!B4384=0,D4378,'Wind rates'!B4384)</f>
        <v>32.700000000000003</v>
      </c>
      <c r="E4379" s="10">
        <f>IF('Wind rates'!C4384=0,E4378,'Wind rates'!C4384)</f>
        <v>1.9</v>
      </c>
      <c r="F4379" s="10">
        <f>IF('Wind rates'!D4384=0,F4378,'Wind rates'!D4384)</f>
        <v>-0.8</v>
      </c>
      <c r="G4379" s="10">
        <f>IF('Wind rates'!E4384=0,G4378,'Wind rates'!E4384)</f>
        <v>-14.3</v>
      </c>
      <c r="H4379" s="10">
        <f>IF('Wind rates'!F4384=0,H4378,'Wind rates'!F4384)</f>
        <v>12.2</v>
      </c>
      <c r="I4379" s="10">
        <f>IF('Wind rates'!G4384=0,I4378,'Wind rates'!G4384)</f>
        <v>-12.8</v>
      </c>
      <c r="J4379" s="10">
        <f t="shared" si="479"/>
        <v>30.800000000000004</v>
      </c>
      <c r="K4379" s="10">
        <f t="shared" si="480"/>
        <v>33.5</v>
      </c>
      <c r="L4379" s="10">
        <f t="shared" si="481"/>
        <v>25</v>
      </c>
      <c r="M4379" s="10">
        <f>IF('Wind rates'!H4384=0,M4378,'Wind rates'!H4384)</f>
        <v>89.72</v>
      </c>
      <c r="N4379" s="10">
        <f>IF('Wind rates'!I4384=0,N4378,'Wind rates'!I4384)</f>
        <v>101.9939</v>
      </c>
      <c r="O4379" s="10">
        <f>IF('Wind rates'!J4384=0,O4378,'Wind rates'!J4384)</f>
        <v>100.783</v>
      </c>
      <c r="P4379" s="10">
        <f>IF('Wind rates'!K4384=0,P4378,'Wind rates'!K4384)</f>
        <v>104.4332</v>
      </c>
      <c r="Q4379" s="10">
        <f>IF('Wind rates'!L4384=0,Q4378,'Wind rates'!L4384)</f>
        <v>0.25</v>
      </c>
      <c r="R4379" s="10">
        <f>IF('Wind rates'!M4384=0,R4378,'Wind rates'!M4384)</f>
        <v>0.13</v>
      </c>
      <c r="S4379" s="10">
        <f>IF('Wind rates'!N4384=0,S4378,'Wind rates'!N4384)</f>
        <v>0.75</v>
      </c>
      <c r="T4379" s="10">
        <f>IF('Wind rates'!O4384=0,T4378,'Wind rates'!O4384)</f>
        <v>0.01</v>
      </c>
      <c r="U4379" s="10" t="str">
        <f>IF('Wind rates'!P4384=0,U4378,'Wind rates'!P4384)</f>
        <v>2m</v>
      </c>
      <c r="V4379" s="10">
        <f>IF('Wind rates'!Q4384=0,V4378,'Wind rates'!Q4384)</f>
        <v>0.05</v>
      </c>
      <c r="W4379" s="10">
        <f>IF('Wind rates'!R4384=0,W4378,'Wind rates'!R4384)</f>
        <v>0.16</v>
      </c>
      <c r="X4379" s="10">
        <f>IF('Wind rates'!S4384=0,X4378,'Wind rates'!S4384)</f>
        <v>0.28000000000000003</v>
      </c>
      <c r="Y4379" s="10">
        <f>IF('Wind rates'!T4384=0,Y4378,'Wind rates'!T4384)</f>
        <v>0.71</v>
      </c>
      <c r="Z4379" s="10">
        <f>IF('Wind rates'!U4384=0,Z4378,'Wind rates'!U4384)</f>
        <v>1.1299999999999999</v>
      </c>
      <c r="AA4379" s="10">
        <f>IF('Wind rates'!V4384=0,AA4378,'Wind rates'!V4384)</f>
        <v>1.67</v>
      </c>
      <c r="AB4379" s="10">
        <f>IF('Wind rates'!W4384=0,AB4378,'Wind rates'!W4384)</f>
        <v>1.98</v>
      </c>
      <c r="AC4379" s="10">
        <f>IF('Wind rates'!X4384=0,AC4378,'Wind rates'!X4384)</f>
        <v>2.17</v>
      </c>
      <c r="AD4379" s="10">
        <f>IF('Wind rates'!Y4384=0,AD4378,'Wind rates'!Y4384)</f>
        <v>2.4700000000000002</v>
      </c>
      <c r="AE4379" s="10">
        <f>IF('Wind rates'!Z4384=0,AE4378,'Wind rates'!Z4384)</f>
        <v>2.75</v>
      </c>
      <c r="AF4379" s="10">
        <f>IF('Wind rates'!AA4384=0,AF4378,'Wind rates'!AA4384)</f>
        <v>0.38</v>
      </c>
      <c r="AG4379" s="10">
        <f>IF('Wind rates'!AB4384=0,AG4378,'Wind rates'!AB4384)</f>
        <v>0.42</v>
      </c>
      <c r="AH4379" s="10">
        <f>IF('Wind rates'!AC4384=0,AH4378,'Wind rates'!AC4384)</f>
        <v>0.47</v>
      </c>
      <c r="AI4379" s="10">
        <f>IF('Wind rates'!AD4384=0,AI4378,'Wind rates'!AD4384)</f>
        <v>0.66</v>
      </c>
      <c r="AJ4379" s="10">
        <f>IF('Wind rates'!AE4384=0,AJ4378,'Wind rates'!AE4384)</f>
        <v>0.82</v>
      </c>
      <c r="AK4379" s="10">
        <f>IF('Wind rates'!AF4384=0,AK4378,'Wind rates'!AF4384)</f>
        <v>0.68</v>
      </c>
      <c r="AL4379" s="10">
        <f>IF('Wind rates'!AG4384=0,AL4378,'Wind rates'!AG4384)</f>
        <v>1.46</v>
      </c>
      <c r="AM4379" s="10">
        <f t="shared" si="482"/>
        <v>2.12</v>
      </c>
      <c r="AN4379" s="10">
        <f>IF('Wind rates'!AH4384=0,AN4378,'Wind rates'!AH4384)</f>
        <v>0.1142</v>
      </c>
      <c r="AO4379" s="10">
        <f>IF('Wind rates'!AI4384=0,AO4378,'Wind rates'!AI4384)</f>
        <v>0.13400000000000001</v>
      </c>
      <c r="AP4379" s="10">
        <f>IF('Wind rates'!AJ4384=0,AP4378,'Wind rates'!AJ4384)</f>
        <v>0.16700000000000001</v>
      </c>
      <c r="AQ4379" s="10">
        <f>IF('Wind rates'!AK4384=0,AQ4378,'Wind rates'!AK4384)</f>
        <v>0.25509999999999999</v>
      </c>
      <c r="AR4379" s="10">
        <f>IF('Wind rates'!AL4384=0,AR4378,'Wind rates'!AL4384)</f>
        <v>0.35439999999999999</v>
      </c>
      <c r="AS4379" s="10">
        <f>IF('Wind rates'!AM4384=0,AS4378,'Wind rates'!AM4384)</f>
        <v>0.62229999999999996</v>
      </c>
      <c r="AT4379" s="10">
        <f>IF('Wind rates'!AN4384=0,AT4378,'Wind rates'!AN4384)</f>
        <v>3.73</v>
      </c>
      <c r="AU4379" s="10">
        <f>IF('Wind rates'!AO4384=0,AU4378,'Wind rates'!AO4384)</f>
        <v>4.7</v>
      </c>
      <c r="AV4379" s="10" t="str">
        <f>IF('Wind rates'!AP4384+'Wind rates'!AQ4384=0,AV4378,'Wind rates'!AP4384)</f>
        <v>Rate cut</v>
      </c>
      <c r="AW4379" s="10" t="str">
        <f>IF('Wind rates'!AQ4384+'Wind rates'!AP4384=0,AW4378,'Wind rates'!AQ4384)</f>
        <v>Unchanged</v>
      </c>
      <c r="AX4379" s="10" t="str">
        <f>IF('Wind rates'!AR4384+'Wind rates'!AQ4384=0,AX4378,'Wind rates'!AR4384)</f>
        <v>Hike</v>
      </c>
      <c r="AY4379" s="10">
        <f t="shared" si="483"/>
        <v>0.9700000000000002</v>
      </c>
    </row>
    <row r="4380" spans="1:51">
      <c r="A4380" s="8" t="str">
        <f t="shared" si="477"/>
        <v>201412</v>
      </c>
      <c r="B4380" s="8" t="str">
        <f t="shared" si="478"/>
        <v>201452</v>
      </c>
      <c r="C4380" s="8">
        <f>'Wind rates'!A4385</f>
        <v>41996</v>
      </c>
      <c r="D4380" s="10">
        <f>IF('Wind rates'!B4385=0,D4379,'Wind rates'!B4385)</f>
        <v>36.9</v>
      </c>
      <c r="E4380" s="10">
        <f>IF('Wind rates'!C4385=0,E4379,'Wind rates'!C4385)</f>
        <v>2.1</v>
      </c>
      <c r="F4380" s="10">
        <f>IF('Wind rates'!D4385=0,F4379,'Wind rates'!D4385)</f>
        <v>-0.8</v>
      </c>
      <c r="G4380" s="10">
        <f>IF('Wind rates'!E4385=0,G4379,'Wind rates'!E4385)</f>
        <v>-14.1</v>
      </c>
      <c r="H4380" s="10">
        <f>IF('Wind rates'!F4385=0,H4379,'Wind rates'!F4385)</f>
        <v>14.6</v>
      </c>
      <c r="I4380" s="10">
        <f>IF('Wind rates'!G4385=0,I4379,'Wind rates'!G4385)</f>
        <v>-14</v>
      </c>
      <c r="J4380" s="10">
        <f t="shared" si="479"/>
        <v>34.799999999999997</v>
      </c>
      <c r="K4380" s="10">
        <f t="shared" si="480"/>
        <v>37.699999999999996</v>
      </c>
      <c r="L4380" s="10">
        <f t="shared" si="481"/>
        <v>28.6</v>
      </c>
      <c r="M4380" s="10">
        <f>IF('Wind rates'!H4385=0,M4379,'Wind rates'!H4385)</f>
        <v>90.08</v>
      </c>
      <c r="N4380" s="10">
        <f>IF('Wind rates'!I4385=0,N4379,'Wind rates'!I4385)</f>
        <v>102.3477</v>
      </c>
      <c r="O4380" s="10">
        <f>IF('Wind rates'!J4385=0,O4379,'Wind rates'!J4385)</f>
        <v>101.1614</v>
      </c>
      <c r="P4380" s="10">
        <f>IF('Wind rates'!K4385=0,P4379,'Wind rates'!K4385)</f>
        <v>104.7659</v>
      </c>
      <c r="Q4380" s="10">
        <f>IF('Wind rates'!L4385=0,Q4379,'Wind rates'!L4385)</f>
        <v>0.25</v>
      </c>
      <c r="R4380" s="10">
        <f>IF('Wind rates'!M4385=0,R4379,'Wind rates'!M4385)</f>
        <v>0.13</v>
      </c>
      <c r="S4380" s="10">
        <f>IF('Wind rates'!N4385=0,S4379,'Wind rates'!N4385)</f>
        <v>0.75</v>
      </c>
      <c r="T4380" s="10">
        <f>IF('Wind rates'!O4385=0,T4379,'Wind rates'!O4385)</f>
        <v>0.02</v>
      </c>
      <c r="U4380" s="10" t="str">
        <f>IF('Wind rates'!P4385=0,U4379,'Wind rates'!P4385)</f>
        <v>2m</v>
      </c>
      <c r="V4380" s="10">
        <f>IF('Wind rates'!Q4385=0,V4379,'Wind rates'!Q4385)</f>
        <v>0.03</v>
      </c>
      <c r="W4380" s="10">
        <f>IF('Wind rates'!R4385=0,W4379,'Wind rates'!R4385)</f>
        <v>0.14000000000000001</v>
      </c>
      <c r="X4380" s="10">
        <f>IF('Wind rates'!S4385=0,X4379,'Wind rates'!S4385)</f>
        <v>0.26</v>
      </c>
      <c r="Y4380" s="10">
        <f>IF('Wind rates'!T4385=0,Y4379,'Wind rates'!T4385)</f>
        <v>0.73</v>
      </c>
      <c r="Z4380" s="10">
        <f>IF('Wind rates'!U4385=0,Z4379,'Wind rates'!U4385)</f>
        <v>1.17</v>
      </c>
      <c r="AA4380" s="10">
        <f>IF('Wind rates'!V4385=0,AA4379,'Wind rates'!V4385)</f>
        <v>1.76</v>
      </c>
      <c r="AB4380" s="10">
        <f>IF('Wind rates'!W4385=0,AB4379,'Wind rates'!W4385)</f>
        <v>2.06</v>
      </c>
      <c r="AC4380" s="10">
        <f>IF('Wind rates'!X4385=0,AC4379,'Wind rates'!X4385)</f>
        <v>2.2599999999999998</v>
      </c>
      <c r="AD4380" s="10">
        <f>IF('Wind rates'!Y4385=0,AD4379,'Wind rates'!Y4385)</f>
        <v>2.57</v>
      </c>
      <c r="AE4380" s="10">
        <f>IF('Wind rates'!Z4385=0,AE4379,'Wind rates'!Z4385)</f>
        <v>2.85</v>
      </c>
      <c r="AF4380" s="10">
        <f>IF('Wind rates'!AA4385=0,AF4379,'Wind rates'!AA4385)</f>
        <v>0.46</v>
      </c>
      <c r="AG4380" s="10">
        <f>IF('Wind rates'!AB4385=0,AG4379,'Wind rates'!AB4385)</f>
        <v>0.51</v>
      </c>
      <c r="AH4380" s="10">
        <f>IF('Wind rates'!AC4385=0,AH4379,'Wind rates'!AC4385)</f>
        <v>0.56000000000000005</v>
      </c>
      <c r="AI4380" s="10">
        <f>IF('Wind rates'!AD4385=0,AI4379,'Wind rates'!AD4385)</f>
        <v>0.76</v>
      </c>
      <c r="AJ4380" s="10">
        <f>IF('Wind rates'!AE4385=0,AJ4379,'Wind rates'!AE4385)</f>
        <v>0.92</v>
      </c>
      <c r="AK4380" s="10">
        <f>IF('Wind rates'!AF4385=0,AK4379,'Wind rates'!AF4385)</f>
        <v>0.77</v>
      </c>
      <c r="AL4380" s="10">
        <f>IF('Wind rates'!AG4385=0,AL4379,'Wind rates'!AG4385)</f>
        <v>1.53</v>
      </c>
      <c r="AM4380" s="10">
        <f t="shared" si="482"/>
        <v>2.23</v>
      </c>
      <c r="AN4380" s="10">
        <f>IF('Wind rates'!AH4385=0,AN4379,'Wind rates'!AH4385)</f>
        <v>0.11409999999999999</v>
      </c>
      <c r="AO4380" s="10">
        <f>IF('Wind rates'!AI4385=0,AO4379,'Wind rates'!AI4385)</f>
        <v>0.13425000000000001</v>
      </c>
      <c r="AP4380" s="10">
        <f>IF('Wind rates'!AJ4385=0,AP4379,'Wind rates'!AJ4385)</f>
        <v>0.16950000000000001</v>
      </c>
      <c r="AQ4380" s="10">
        <f>IF('Wind rates'!AK4385=0,AQ4379,'Wind rates'!AK4385)</f>
        <v>0.25459999999999999</v>
      </c>
      <c r="AR4380" s="10">
        <f>IF('Wind rates'!AL4385=0,AR4379,'Wind rates'!AL4385)</f>
        <v>0.3574</v>
      </c>
      <c r="AS4380" s="10">
        <f>IF('Wind rates'!AM4385=0,AS4379,'Wind rates'!AM4385)</f>
        <v>0.62780000000000002</v>
      </c>
      <c r="AT4380" s="10">
        <f>IF('Wind rates'!AN4385=0,AT4379,'Wind rates'!AN4385)</f>
        <v>3.83</v>
      </c>
      <c r="AU4380" s="10">
        <f>IF('Wind rates'!AO4385=0,AU4379,'Wind rates'!AO4385)</f>
        <v>4.79</v>
      </c>
      <c r="AV4380" s="10" t="str">
        <f>IF('Wind rates'!AP4385+'Wind rates'!AQ4385=0,AV4379,'Wind rates'!AP4385)</f>
        <v>Rate cut</v>
      </c>
      <c r="AW4380" s="10" t="str">
        <f>IF('Wind rates'!AQ4385+'Wind rates'!AP4385=0,AW4379,'Wind rates'!AQ4385)</f>
        <v>Unchanged</v>
      </c>
      <c r="AX4380" s="10" t="str">
        <f>IF('Wind rates'!AR4385+'Wind rates'!AQ4385=0,AX4379,'Wind rates'!AR4385)</f>
        <v>Hike</v>
      </c>
      <c r="AY4380" s="10">
        <f t="shared" si="483"/>
        <v>0.96</v>
      </c>
    </row>
    <row r="4381" spans="1:51">
      <c r="A4381" s="8" t="str">
        <f t="shared" si="477"/>
        <v>201412</v>
      </c>
      <c r="B4381" s="8" t="str">
        <f t="shared" si="478"/>
        <v>201452</v>
      </c>
      <c r="C4381" s="8">
        <f>'Wind rates'!A4386</f>
        <v>41997</v>
      </c>
      <c r="D4381" s="10">
        <f>IF('Wind rates'!B4386=0,D4380,'Wind rates'!B4386)</f>
        <v>38.5</v>
      </c>
      <c r="E4381" s="10">
        <f>IF('Wind rates'!C4386=0,E4380,'Wind rates'!C4386)</f>
        <v>2.6</v>
      </c>
      <c r="F4381" s="10">
        <f>IF('Wind rates'!D4386=0,F4380,'Wind rates'!D4386)</f>
        <v>-0.9</v>
      </c>
      <c r="G4381" s="10">
        <f>IF('Wind rates'!E4386=0,G4380,'Wind rates'!E4386)</f>
        <v>-14</v>
      </c>
      <c r="H4381" s="10">
        <f>IF('Wind rates'!F4386=0,H4380,'Wind rates'!F4386)</f>
        <v>15.5</v>
      </c>
      <c r="I4381" s="10">
        <f>IF('Wind rates'!G4386=0,I4380,'Wind rates'!G4386)</f>
        <v>-13.7</v>
      </c>
      <c r="J4381" s="10">
        <f t="shared" si="479"/>
        <v>35.9</v>
      </c>
      <c r="K4381" s="10">
        <f t="shared" si="480"/>
        <v>39.4</v>
      </c>
      <c r="L4381" s="10">
        <f t="shared" si="481"/>
        <v>29.2</v>
      </c>
      <c r="M4381" s="10">
        <f>IF('Wind rates'!H4386=0,M4380,'Wind rates'!H4386)</f>
        <v>89.91</v>
      </c>
      <c r="N4381" s="10">
        <f>IF('Wind rates'!I4386=0,N4380,'Wind rates'!I4386)</f>
        <v>102.30249999999999</v>
      </c>
      <c r="O4381" s="10">
        <f>IF('Wind rates'!J4386=0,O4380,'Wind rates'!J4386)</f>
        <v>101.0707</v>
      </c>
      <c r="P4381" s="10">
        <f>IF('Wind rates'!K4386=0,P4380,'Wind rates'!K4386)</f>
        <v>104.7668</v>
      </c>
      <c r="Q4381" s="10">
        <f>IF('Wind rates'!L4386=0,Q4380,'Wind rates'!L4386)</f>
        <v>0.25</v>
      </c>
      <c r="R4381" s="10">
        <f>IF('Wind rates'!M4386=0,R4380,'Wind rates'!M4386)</f>
        <v>0.13</v>
      </c>
      <c r="S4381" s="10">
        <f>IF('Wind rates'!N4386=0,S4380,'Wind rates'!N4386)</f>
        <v>0.75</v>
      </c>
      <c r="T4381" s="10">
        <f>IF('Wind rates'!O4386=0,T4380,'Wind rates'!O4386)</f>
        <v>0.01</v>
      </c>
      <c r="U4381" s="10" t="str">
        <f>IF('Wind rates'!P4386=0,U4380,'Wind rates'!P4386)</f>
        <v>2m</v>
      </c>
      <c r="V4381" s="10">
        <f>IF('Wind rates'!Q4386=0,V4380,'Wind rates'!Q4386)</f>
        <v>0.01</v>
      </c>
      <c r="W4381" s="10">
        <f>IF('Wind rates'!R4386=0,W4380,'Wind rates'!R4386)</f>
        <v>0.14000000000000001</v>
      </c>
      <c r="X4381" s="10">
        <f>IF('Wind rates'!S4386=0,X4380,'Wind rates'!S4386)</f>
        <v>0.26</v>
      </c>
      <c r="Y4381" s="10">
        <f>IF('Wind rates'!T4386=0,Y4380,'Wind rates'!T4386)</f>
        <v>0.73</v>
      </c>
      <c r="Z4381" s="10">
        <f>IF('Wind rates'!U4386=0,Z4380,'Wind rates'!U4386)</f>
        <v>1.18</v>
      </c>
      <c r="AA4381" s="10">
        <f>IF('Wind rates'!V4386=0,AA4380,'Wind rates'!V4386)</f>
        <v>1.76</v>
      </c>
      <c r="AB4381" s="10">
        <f>IF('Wind rates'!W4386=0,AB4380,'Wind rates'!W4386)</f>
        <v>2.09</v>
      </c>
      <c r="AC4381" s="10">
        <f>IF('Wind rates'!X4386=0,AC4380,'Wind rates'!X4386)</f>
        <v>2.27</v>
      </c>
      <c r="AD4381" s="10">
        <f>IF('Wind rates'!Y4386=0,AD4380,'Wind rates'!Y4386)</f>
        <v>2.56</v>
      </c>
      <c r="AE4381" s="10">
        <f>IF('Wind rates'!Z4386=0,AE4380,'Wind rates'!Z4386)</f>
        <v>2.83</v>
      </c>
      <c r="AF4381" s="10">
        <f>IF('Wind rates'!AA4386=0,AF4380,'Wind rates'!AA4386)</f>
        <v>0.5</v>
      </c>
      <c r="AG4381" s="10">
        <f>IF('Wind rates'!AB4386=0,AG4380,'Wind rates'!AB4386)</f>
        <v>0.55000000000000004</v>
      </c>
      <c r="AH4381" s="10">
        <f>IF('Wind rates'!AC4386=0,AH4380,'Wind rates'!AC4386)</f>
        <v>0.59</v>
      </c>
      <c r="AI4381" s="10">
        <f>IF('Wind rates'!AD4386=0,AI4380,'Wind rates'!AD4386)</f>
        <v>0.77</v>
      </c>
      <c r="AJ4381" s="10">
        <f>IF('Wind rates'!AE4386=0,AJ4380,'Wind rates'!AE4386)</f>
        <v>0.91</v>
      </c>
      <c r="AK4381" s="10">
        <f>IF('Wind rates'!AF4386=0,AK4380,'Wind rates'!AF4386)</f>
        <v>0.78</v>
      </c>
      <c r="AL4381" s="10">
        <f>IF('Wind rates'!AG4386=0,AL4380,'Wind rates'!AG4386)</f>
        <v>1.54</v>
      </c>
      <c r="AM4381" s="10">
        <f t="shared" si="482"/>
        <v>2.2600000000000002</v>
      </c>
      <c r="AN4381" s="10">
        <f>IF('Wind rates'!AH4386=0,AN4380,'Wind rates'!AH4386)</f>
        <v>0.11509999999999999</v>
      </c>
      <c r="AO4381" s="10">
        <f>IF('Wind rates'!AI4386=0,AO4380,'Wind rates'!AI4386)</f>
        <v>0.13300000000000001</v>
      </c>
      <c r="AP4381" s="10">
        <f>IF('Wind rates'!AJ4386=0,AP4380,'Wind rates'!AJ4386)</f>
        <v>0.16875000000000001</v>
      </c>
      <c r="AQ4381" s="10">
        <f>IF('Wind rates'!AK4386=0,AQ4380,'Wind rates'!AK4386)</f>
        <v>0.25659999999999999</v>
      </c>
      <c r="AR4381" s="10">
        <f>IF('Wind rates'!AL4386=0,AR4380,'Wind rates'!AL4386)</f>
        <v>0.3574</v>
      </c>
      <c r="AS4381" s="10">
        <f>IF('Wind rates'!AM4386=0,AS4380,'Wind rates'!AM4386)</f>
        <v>0.62880000000000003</v>
      </c>
      <c r="AT4381" s="10">
        <f>IF('Wind rates'!AN4386=0,AT4380,'Wind rates'!AN4386)</f>
        <v>3.81</v>
      </c>
      <c r="AU4381" s="10">
        <f>IF('Wind rates'!AO4386=0,AU4380,'Wind rates'!AO4386)</f>
        <v>4.7699999999999996</v>
      </c>
      <c r="AV4381" s="10" t="str">
        <f>IF('Wind rates'!AP4386+'Wind rates'!AQ4386=0,AV4380,'Wind rates'!AP4386)</f>
        <v>Rate cut</v>
      </c>
      <c r="AW4381" s="10" t="str">
        <f>IF('Wind rates'!AQ4386+'Wind rates'!AP4386=0,AW4380,'Wind rates'!AQ4386)</f>
        <v>Unchanged</v>
      </c>
      <c r="AX4381" s="10" t="str">
        <f>IF('Wind rates'!AR4386+'Wind rates'!AQ4386=0,AX4380,'Wind rates'!AR4386)</f>
        <v>Hike</v>
      </c>
      <c r="AY4381" s="10">
        <f t="shared" si="483"/>
        <v>0.95999999999999952</v>
      </c>
    </row>
    <row r="4382" spans="1:51">
      <c r="A4382" s="8" t="str">
        <f t="shared" si="477"/>
        <v>201412</v>
      </c>
      <c r="B4382" s="8" t="str">
        <f t="shared" si="478"/>
        <v>201452</v>
      </c>
      <c r="C4382" s="8">
        <f>'Wind rates'!A4387</f>
        <v>41998</v>
      </c>
      <c r="D4382" s="10">
        <f>IF('Wind rates'!B4387=0,D4381,'Wind rates'!B4387)</f>
        <v>38.5</v>
      </c>
      <c r="E4382" s="10">
        <f>IF('Wind rates'!C4387=0,E4381,'Wind rates'!C4387)</f>
        <v>2.6</v>
      </c>
      <c r="F4382" s="10">
        <f>IF('Wind rates'!D4387=0,F4381,'Wind rates'!D4387)</f>
        <v>-0.9</v>
      </c>
      <c r="G4382" s="10">
        <f>IF('Wind rates'!E4387=0,G4381,'Wind rates'!E4387)</f>
        <v>-14</v>
      </c>
      <c r="H4382" s="10">
        <f>IF('Wind rates'!F4387=0,H4381,'Wind rates'!F4387)</f>
        <v>15.5</v>
      </c>
      <c r="I4382" s="10">
        <f>IF('Wind rates'!G4387=0,I4381,'Wind rates'!G4387)</f>
        <v>-13.7</v>
      </c>
      <c r="J4382" s="10">
        <f t="shared" si="479"/>
        <v>35.9</v>
      </c>
      <c r="K4382" s="10">
        <f t="shared" si="480"/>
        <v>39.4</v>
      </c>
      <c r="L4382" s="10">
        <f t="shared" si="481"/>
        <v>29.2</v>
      </c>
      <c r="M4382" s="10">
        <f>IF('Wind rates'!H4387=0,M4381,'Wind rates'!H4387)</f>
        <v>89.81</v>
      </c>
      <c r="N4382" s="10">
        <f>IF('Wind rates'!I4387=0,N4381,'Wind rates'!I4387)</f>
        <v>100.843</v>
      </c>
      <c r="O4382" s="10">
        <f>IF('Wind rates'!J4387=0,O4381,'Wind rates'!J4387)</f>
        <v>99.265299999999996</v>
      </c>
      <c r="P4382" s="10">
        <f>IF('Wind rates'!K4387=0,P4381,'Wind rates'!K4387)</f>
        <v>103.7667</v>
      </c>
      <c r="Q4382" s="10">
        <f>IF('Wind rates'!L4387=0,Q4381,'Wind rates'!L4387)</f>
        <v>0.25</v>
      </c>
      <c r="R4382" s="10">
        <f>IF('Wind rates'!M4387=0,R4381,'Wind rates'!M4387)</f>
        <v>0.13</v>
      </c>
      <c r="S4382" s="10">
        <f>IF('Wind rates'!N4387=0,S4381,'Wind rates'!N4387)</f>
        <v>0.75</v>
      </c>
      <c r="T4382" s="10">
        <f>IF('Wind rates'!O4387=0,T4381,'Wind rates'!O4387)</f>
        <v>0.01</v>
      </c>
      <c r="U4382" s="10" t="str">
        <f>IF('Wind rates'!P4387=0,U4381,'Wind rates'!P4387)</f>
        <v>2m</v>
      </c>
      <c r="V4382" s="10">
        <f>IF('Wind rates'!Q4387=0,V4381,'Wind rates'!Q4387)</f>
        <v>0.01</v>
      </c>
      <c r="W4382" s="10">
        <f>IF('Wind rates'!R4387=0,W4381,'Wind rates'!R4387)</f>
        <v>0.14000000000000001</v>
      </c>
      <c r="X4382" s="10">
        <f>IF('Wind rates'!S4387=0,X4381,'Wind rates'!S4387)</f>
        <v>0.26</v>
      </c>
      <c r="Y4382" s="10">
        <f>IF('Wind rates'!T4387=0,Y4381,'Wind rates'!T4387)</f>
        <v>0.73</v>
      </c>
      <c r="Z4382" s="10">
        <f>IF('Wind rates'!U4387=0,Z4381,'Wind rates'!U4387)</f>
        <v>1.18</v>
      </c>
      <c r="AA4382" s="10">
        <f>IF('Wind rates'!V4387=0,AA4381,'Wind rates'!V4387)</f>
        <v>1.76</v>
      </c>
      <c r="AB4382" s="10">
        <f>IF('Wind rates'!W4387=0,AB4381,'Wind rates'!W4387)</f>
        <v>2.09</v>
      </c>
      <c r="AC4382" s="10">
        <f>IF('Wind rates'!X4387=0,AC4381,'Wind rates'!X4387)</f>
        <v>2.27</v>
      </c>
      <c r="AD4382" s="10">
        <f>IF('Wind rates'!Y4387=0,AD4381,'Wind rates'!Y4387)</f>
        <v>2.56</v>
      </c>
      <c r="AE4382" s="10">
        <f>IF('Wind rates'!Z4387=0,AE4381,'Wind rates'!Z4387)</f>
        <v>2.83</v>
      </c>
      <c r="AF4382" s="10">
        <f>IF('Wind rates'!AA4387=0,AF4381,'Wind rates'!AA4387)</f>
        <v>0.5</v>
      </c>
      <c r="AG4382" s="10">
        <f>IF('Wind rates'!AB4387=0,AG4381,'Wind rates'!AB4387)</f>
        <v>0.55000000000000004</v>
      </c>
      <c r="AH4382" s="10">
        <f>IF('Wind rates'!AC4387=0,AH4381,'Wind rates'!AC4387)</f>
        <v>0.59</v>
      </c>
      <c r="AI4382" s="10">
        <f>IF('Wind rates'!AD4387=0,AI4381,'Wind rates'!AD4387)</f>
        <v>0.77</v>
      </c>
      <c r="AJ4382" s="10">
        <f>IF('Wind rates'!AE4387=0,AJ4381,'Wind rates'!AE4387)</f>
        <v>0.91</v>
      </c>
      <c r="AK4382" s="10">
        <f>IF('Wind rates'!AF4387=0,AK4381,'Wind rates'!AF4387)</f>
        <v>0.78</v>
      </c>
      <c r="AL4382" s="10">
        <f>IF('Wind rates'!AG4387=0,AL4381,'Wind rates'!AG4387)</f>
        <v>1.54</v>
      </c>
      <c r="AM4382" s="10">
        <f t="shared" si="482"/>
        <v>2.2600000000000002</v>
      </c>
      <c r="AN4382" s="10">
        <f>IF('Wind rates'!AH4387=0,AN4381,'Wind rates'!AH4387)</f>
        <v>0.11509999999999999</v>
      </c>
      <c r="AO4382" s="10">
        <f>IF('Wind rates'!AI4387=0,AO4381,'Wind rates'!AI4387)</f>
        <v>0.13300000000000001</v>
      </c>
      <c r="AP4382" s="10">
        <f>IF('Wind rates'!AJ4387=0,AP4381,'Wind rates'!AJ4387)</f>
        <v>0.16875000000000001</v>
      </c>
      <c r="AQ4382" s="10">
        <f>IF('Wind rates'!AK4387=0,AQ4381,'Wind rates'!AK4387)</f>
        <v>0.25659999999999999</v>
      </c>
      <c r="AR4382" s="10">
        <f>IF('Wind rates'!AL4387=0,AR4381,'Wind rates'!AL4387)</f>
        <v>0.3574</v>
      </c>
      <c r="AS4382" s="10">
        <f>IF('Wind rates'!AM4387=0,AS4381,'Wind rates'!AM4387)</f>
        <v>0.62880000000000003</v>
      </c>
      <c r="AT4382" s="10">
        <f>IF('Wind rates'!AN4387=0,AT4381,'Wind rates'!AN4387)</f>
        <v>3.81</v>
      </c>
      <c r="AU4382" s="10">
        <f>IF('Wind rates'!AO4387=0,AU4381,'Wind rates'!AO4387)</f>
        <v>4.7699999999999996</v>
      </c>
      <c r="AV4382" s="10" t="str">
        <f>IF('Wind rates'!AP4387+'Wind rates'!AQ4387=0,AV4381,'Wind rates'!AP4387)</f>
        <v>Rate cut</v>
      </c>
      <c r="AW4382" s="10" t="str">
        <f>IF('Wind rates'!AQ4387+'Wind rates'!AP4387=0,AW4381,'Wind rates'!AQ4387)</f>
        <v>Unchanged</v>
      </c>
      <c r="AX4382" s="10" t="str">
        <f>IF('Wind rates'!AR4387+'Wind rates'!AQ4387=0,AX4381,'Wind rates'!AR4387)</f>
        <v>Hike</v>
      </c>
      <c r="AY4382" s="10">
        <f t="shared" si="483"/>
        <v>0.95999999999999952</v>
      </c>
    </row>
    <row r="4383" spans="1:51">
      <c r="A4383" s="8" t="str">
        <f t="shared" si="477"/>
        <v>201412</v>
      </c>
      <c r="B4383" s="8" t="str">
        <f t="shared" si="478"/>
        <v>201452</v>
      </c>
      <c r="C4383" s="8">
        <f>'Wind rates'!A4388</f>
        <v>41999</v>
      </c>
      <c r="D4383" s="10">
        <f>IF('Wind rates'!B4388=0,D4382,'Wind rates'!B4388)</f>
        <v>38.6</v>
      </c>
      <c r="E4383" s="10">
        <f>IF('Wind rates'!C4388=0,E4382,'Wind rates'!C4388)</f>
        <v>3.3</v>
      </c>
      <c r="F4383" s="10">
        <f>IF('Wind rates'!D4388=0,F4382,'Wind rates'!D4388)</f>
        <v>-0.9</v>
      </c>
      <c r="G4383" s="10">
        <f>IF('Wind rates'!E4388=0,G4382,'Wind rates'!E4388)</f>
        <v>-20.8</v>
      </c>
      <c r="H4383" s="10">
        <f>IF('Wind rates'!F4388=0,H4382,'Wind rates'!F4388)</f>
        <v>15</v>
      </c>
      <c r="I4383" s="10">
        <f>IF('Wind rates'!G4388=0,I4382,'Wind rates'!G4388)</f>
        <v>-13.9</v>
      </c>
      <c r="J4383" s="10">
        <f t="shared" si="479"/>
        <v>35.300000000000004</v>
      </c>
      <c r="K4383" s="10">
        <f t="shared" si="480"/>
        <v>39.5</v>
      </c>
      <c r="L4383" s="10">
        <f t="shared" si="481"/>
        <v>28.9</v>
      </c>
      <c r="M4383" s="10">
        <f>IF('Wind rates'!H4388=0,M4382,'Wind rates'!H4388)</f>
        <v>90.03</v>
      </c>
      <c r="N4383" s="10">
        <f>IF('Wind rates'!I4388=0,N4382,'Wind rates'!I4388)</f>
        <v>100.8626</v>
      </c>
      <c r="O4383" s="10">
        <f>IF('Wind rates'!J4388=0,O4382,'Wind rates'!J4388)</f>
        <v>99.265299999999996</v>
      </c>
      <c r="P4383" s="10">
        <f>IF('Wind rates'!K4388=0,P4382,'Wind rates'!K4388)</f>
        <v>103.8065</v>
      </c>
      <c r="Q4383" s="10">
        <f>IF('Wind rates'!L4388=0,Q4382,'Wind rates'!L4388)</f>
        <v>0.25</v>
      </c>
      <c r="R4383" s="10">
        <f>IF('Wind rates'!M4388=0,R4382,'Wind rates'!M4388)</f>
        <v>0.13</v>
      </c>
      <c r="S4383" s="10">
        <f>IF('Wind rates'!N4388=0,S4382,'Wind rates'!N4388)</f>
        <v>0.75</v>
      </c>
      <c r="T4383" s="10">
        <f>IF('Wind rates'!O4388=0,T4382,'Wind rates'!O4388)</f>
        <v>0.01</v>
      </c>
      <c r="U4383" s="10" t="str">
        <f>IF('Wind rates'!P4388=0,U4382,'Wind rates'!P4388)</f>
        <v>2m</v>
      </c>
      <c r="V4383" s="10">
        <f>IF('Wind rates'!Q4388=0,V4382,'Wind rates'!Q4388)</f>
        <v>0.01</v>
      </c>
      <c r="W4383" s="10">
        <f>IF('Wind rates'!R4388=0,W4382,'Wind rates'!R4388)</f>
        <v>0.1</v>
      </c>
      <c r="X4383" s="10">
        <f>IF('Wind rates'!S4388=0,X4382,'Wind rates'!S4388)</f>
        <v>0.26</v>
      </c>
      <c r="Y4383" s="10">
        <f>IF('Wind rates'!T4388=0,Y4382,'Wind rates'!T4388)</f>
        <v>0.73</v>
      </c>
      <c r="Z4383" s="10">
        <f>IF('Wind rates'!U4388=0,Z4382,'Wind rates'!U4388)</f>
        <v>1.19</v>
      </c>
      <c r="AA4383" s="10">
        <f>IF('Wind rates'!V4388=0,AA4382,'Wind rates'!V4388)</f>
        <v>1.75</v>
      </c>
      <c r="AB4383" s="10">
        <f>IF('Wind rates'!W4388=0,AB4382,'Wind rates'!W4388)</f>
        <v>2.0699999999999998</v>
      </c>
      <c r="AC4383" s="10">
        <f>IF('Wind rates'!X4388=0,AC4382,'Wind rates'!X4388)</f>
        <v>2.25</v>
      </c>
      <c r="AD4383" s="10">
        <f>IF('Wind rates'!Y4388=0,AD4382,'Wind rates'!Y4388)</f>
        <v>2.54</v>
      </c>
      <c r="AE4383" s="10">
        <f>IF('Wind rates'!Z4388=0,AE4382,'Wind rates'!Z4388)</f>
        <v>2.81</v>
      </c>
      <c r="AF4383" s="10">
        <f>IF('Wind rates'!AA4388=0,AF4382,'Wind rates'!AA4388)</f>
        <v>0.49</v>
      </c>
      <c r="AG4383" s="10">
        <f>IF('Wind rates'!AB4388=0,AG4382,'Wind rates'!AB4388)</f>
        <v>0.53</v>
      </c>
      <c r="AH4383" s="10">
        <f>IF('Wind rates'!AC4388=0,AH4382,'Wind rates'!AC4388)</f>
        <v>0.57999999999999996</v>
      </c>
      <c r="AI4383" s="10">
        <f>IF('Wind rates'!AD4388=0,AI4382,'Wind rates'!AD4388)</f>
        <v>0.75</v>
      </c>
      <c r="AJ4383" s="10">
        <f>IF('Wind rates'!AE4388=0,AJ4382,'Wind rates'!AE4388)</f>
        <v>0.9</v>
      </c>
      <c r="AK4383" s="10">
        <f>IF('Wind rates'!AF4388=0,AK4382,'Wind rates'!AF4388)</f>
        <v>0.76</v>
      </c>
      <c r="AL4383" s="10">
        <f>IF('Wind rates'!AG4388=0,AL4382,'Wind rates'!AG4388)</f>
        <v>1.52</v>
      </c>
      <c r="AM4383" s="10">
        <f t="shared" si="482"/>
        <v>2.2400000000000002</v>
      </c>
      <c r="AN4383" s="10">
        <f>IF('Wind rates'!AH4388=0,AN4382,'Wind rates'!AH4388)</f>
        <v>0.11509999999999999</v>
      </c>
      <c r="AO4383" s="10">
        <f>IF('Wind rates'!AI4388=0,AO4382,'Wind rates'!AI4388)</f>
        <v>0.13300000000000001</v>
      </c>
      <c r="AP4383" s="10">
        <f>IF('Wind rates'!AJ4388=0,AP4382,'Wind rates'!AJ4388)</f>
        <v>0.16875000000000001</v>
      </c>
      <c r="AQ4383" s="10">
        <f>IF('Wind rates'!AK4388=0,AQ4382,'Wind rates'!AK4388)</f>
        <v>0.25659999999999999</v>
      </c>
      <c r="AR4383" s="10">
        <f>IF('Wind rates'!AL4388=0,AR4382,'Wind rates'!AL4388)</f>
        <v>0.3574</v>
      </c>
      <c r="AS4383" s="10">
        <f>IF('Wind rates'!AM4388=0,AS4382,'Wind rates'!AM4388)</f>
        <v>0.62880000000000003</v>
      </c>
      <c r="AT4383" s="10">
        <f>IF('Wind rates'!AN4388=0,AT4382,'Wind rates'!AN4388)</f>
        <v>3.79</v>
      </c>
      <c r="AU4383" s="10">
        <f>IF('Wind rates'!AO4388=0,AU4382,'Wind rates'!AO4388)</f>
        <v>4.75</v>
      </c>
      <c r="AV4383" s="10" t="str">
        <f>IF('Wind rates'!AP4388+'Wind rates'!AQ4388=0,AV4382,'Wind rates'!AP4388)</f>
        <v>Rate cut</v>
      </c>
      <c r="AW4383" s="10" t="str">
        <f>IF('Wind rates'!AQ4388+'Wind rates'!AP4388=0,AW4382,'Wind rates'!AQ4388)</f>
        <v>Unchanged</v>
      </c>
      <c r="AX4383" s="10" t="str">
        <f>IF('Wind rates'!AR4388+'Wind rates'!AQ4388=0,AX4382,'Wind rates'!AR4388)</f>
        <v>Hike</v>
      </c>
      <c r="AY4383" s="10">
        <f t="shared" si="483"/>
        <v>0.96</v>
      </c>
    </row>
    <row r="4384" spans="1:51">
      <c r="A4384" s="8" t="str">
        <f t="shared" si="477"/>
        <v>201412</v>
      </c>
      <c r="B4384" s="8" t="str">
        <f t="shared" si="478"/>
        <v>201452</v>
      </c>
      <c r="C4384" s="8">
        <f>'Wind rates'!A4389</f>
        <v>42000</v>
      </c>
      <c r="D4384" s="10">
        <f>IF('Wind rates'!B4389=0,D4383,'Wind rates'!B4389)</f>
        <v>38.6</v>
      </c>
      <c r="E4384" s="10">
        <f>IF('Wind rates'!C4389=0,E4383,'Wind rates'!C4389)</f>
        <v>3.3</v>
      </c>
      <c r="F4384" s="10">
        <f>IF('Wind rates'!D4389=0,F4383,'Wind rates'!D4389)</f>
        <v>-0.9</v>
      </c>
      <c r="G4384" s="10">
        <f>IF('Wind rates'!E4389=0,G4383,'Wind rates'!E4389)</f>
        <v>-20.8</v>
      </c>
      <c r="H4384" s="10">
        <f>IF('Wind rates'!F4389=0,H4383,'Wind rates'!F4389)</f>
        <v>15</v>
      </c>
      <c r="I4384" s="10">
        <f>IF('Wind rates'!G4389=0,I4383,'Wind rates'!G4389)</f>
        <v>-13.9</v>
      </c>
      <c r="J4384" s="10">
        <f t="shared" si="479"/>
        <v>35.300000000000004</v>
      </c>
      <c r="K4384" s="10">
        <f t="shared" si="480"/>
        <v>39.5</v>
      </c>
      <c r="L4384" s="10">
        <f t="shared" si="481"/>
        <v>28.9</v>
      </c>
      <c r="M4384" s="10">
        <f>IF('Wind rates'!H4389=0,M4383,'Wind rates'!H4389)</f>
        <v>90.03</v>
      </c>
      <c r="N4384" s="10">
        <f>IF('Wind rates'!I4389=0,N4383,'Wind rates'!I4389)</f>
        <v>100.8626</v>
      </c>
      <c r="O4384" s="10">
        <f>IF('Wind rates'!J4389=0,O4383,'Wind rates'!J4389)</f>
        <v>99.265299999999996</v>
      </c>
      <c r="P4384" s="10">
        <f>IF('Wind rates'!K4389=0,P4383,'Wind rates'!K4389)</f>
        <v>103.8065</v>
      </c>
      <c r="Q4384" s="10">
        <f>IF('Wind rates'!L4389=0,Q4383,'Wind rates'!L4389)</f>
        <v>0.25</v>
      </c>
      <c r="R4384" s="10">
        <f>IF('Wind rates'!M4389=0,R4383,'Wind rates'!M4389)</f>
        <v>0.13</v>
      </c>
      <c r="S4384" s="10">
        <f>IF('Wind rates'!N4389=0,S4383,'Wind rates'!N4389)</f>
        <v>0.75</v>
      </c>
      <c r="T4384" s="10">
        <f>IF('Wind rates'!O4389=0,T4383,'Wind rates'!O4389)</f>
        <v>0.01</v>
      </c>
      <c r="U4384" s="10" t="str">
        <f>IF('Wind rates'!P4389=0,U4383,'Wind rates'!P4389)</f>
        <v>2m</v>
      </c>
      <c r="V4384" s="10">
        <f>IF('Wind rates'!Q4389=0,V4383,'Wind rates'!Q4389)</f>
        <v>0.01</v>
      </c>
      <c r="W4384" s="10">
        <f>IF('Wind rates'!R4389=0,W4383,'Wind rates'!R4389)</f>
        <v>0.1</v>
      </c>
      <c r="X4384" s="10">
        <f>IF('Wind rates'!S4389=0,X4383,'Wind rates'!S4389)</f>
        <v>0.26</v>
      </c>
      <c r="Y4384" s="10">
        <f>IF('Wind rates'!T4389=0,Y4383,'Wind rates'!T4389)</f>
        <v>0.73</v>
      </c>
      <c r="Z4384" s="10">
        <f>IF('Wind rates'!U4389=0,Z4383,'Wind rates'!U4389)</f>
        <v>1.19</v>
      </c>
      <c r="AA4384" s="10">
        <f>IF('Wind rates'!V4389=0,AA4383,'Wind rates'!V4389)</f>
        <v>1.75</v>
      </c>
      <c r="AB4384" s="10">
        <f>IF('Wind rates'!W4389=0,AB4383,'Wind rates'!W4389)</f>
        <v>2.0699999999999998</v>
      </c>
      <c r="AC4384" s="10">
        <f>IF('Wind rates'!X4389=0,AC4383,'Wind rates'!X4389)</f>
        <v>2.25</v>
      </c>
      <c r="AD4384" s="10">
        <f>IF('Wind rates'!Y4389=0,AD4383,'Wind rates'!Y4389)</f>
        <v>2.54</v>
      </c>
      <c r="AE4384" s="10">
        <f>IF('Wind rates'!Z4389=0,AE4383,'Wind rates'!Z4389)</f>
        <v>2.81</v>
      </c>
      <c r="AF4384" s="10">
        <f>IF('Wind rates'!AA4389=0,AF4383,'Wind rates'!AA4389)</f>
        <v>0.49</v>
      </c>
      <c r="AG4384" s="10">
        <f>IF('Wind rates'!AB4389=0,AG4383,'Wind rates'!AB4389)</f>
        <v>0.53</v>
      </c>
      <c r="AH4384" s="10">
        <f>IF('Wind rates'!AC4389=0,AH4383,'Wind rates'!AC4389)</f>
        <v>0.57999999999999996</v>
      </c>
      <c r="AI4384" s="10">
        <f>IF('Wind rates'!AD4389=0,AI4383,'Wind rates'!AD4389)</f>
        <v>0.75</v>
      </c>
      <c r="AJ4384" s="10">
        <f>IF('Wind rates'!AE4389=0,AJ4383,'Wind rates'!AE4389)</f>
        <v>0.9</v>
      </c>
      <c r="AK4384" s="10">
        <f>IF('Wind rates'!AF4389=0,AK4383,'Wind rates'!AF4389)</f>
        <v>0.76</v>
      </c>
      <c r="AL4384" s="10">
        <f>IF('Wind rates'!AG4389=0,AL4383,'Wind rates'!AG4389)</f>
        <v>1.52</v>
      </c>
      <c r="AM4384" s="10">
        <f t="shared" si="482"/>
        <v>2.2400000000000002</v>
      </c>
      <c r="AN4384" s="10">
        <f>IF('Wind rates'!AH4389=0,AN4383,'Wind rates'!AH4389)</f>
        <v>0.11509999999999999</v>
      </c>
      <c r="AO4384" s="10">
        <f>IF('Wind rates'!AI4389=0,AO4383,'Wind rates'!AI4389)</f>
        <v>0.13300000000000001</v>
      </c>
      <c r="AP4384" s="10">
        <f>IF('Wind rates'!AJ4389=0,AP4383,'Wind rates'!AJ4389)</f>
        <v>0.16875000000000001</v>
      </c>
      <c r="AQ4384" s="10">
        <f>IF('Wind rates'!AK4389=0,AQ4383,'Wind rates'!AK4389)</f>
        <v>0.25659999999999999</v>
      </c>
      <c r="AR4384" s="10">
        <f>IF('Wind rates'!AL4389=0,AR4383,'Wind rates'!AL4389)</f>
        <v>0.3574</v>
      </c>
      <c r="AS4384" s="10">
        <f>IF('Wind rates'!AM4389=0,AS4383,'Wind rates'!AM4389)</f>
        <v>0.62880000000000003</v>
      </c>
      <c r="AT4384" s="10">
        <f>IF('Wind rates'!AN4389=0,AT4383,'Wind rates'!AN4389)</f>
        <v>3.79</v>
      </c>
      <c r="AU4384" s="10">
        <f>IF('Wind rates'!AO4389=0,AU4383,'Wind rates'!AO4389)</f>
        <v>4.75</v>
      </c>
      <c r="AV4384" s="10" t="str">
        <f>IF('Wind rates'!AP4389+'Wind rates'!AQ4389=0,AV4383,'Wind rates'!AP4389)</f>
        <v>Rate cut</v>
      </c>
      <c r="AW4384" s="10" t="str">
        <f>IF('Wind rates'!AQ4389+'Wind rates'!AP4389=0,AW4383,'Wind rates'!AQ4389)</f>
        <v>Unchanged</v>
      </c>
      <c r="AX4384" s="10" t="str">
        <f>IF('Wind rates'!AR4389+'Wind rates'!AQ4389=0,AX4383,'Wind rates'!AR4389)</f>
        <v>Hike</v>
      </c>
      <c r="AY4384" s="10">
        <f t="shared" si="483"/>
        <v>0.96</v>
      </c>
    </row>
    <row r="4385" spans="1:51">
      <c r="A4385" s="8" t="str">
        <f t="shared" si="477"/>
        <v>201412</v>
      </c>
      <c r="B4385" s="8" t="str">
        <f t="shared" si="478"/>
        <v>201453</v>
      </c>
      <c r="C4385" s="8">
        <f>'Wind rates'!A4390</f>
        <v>42001</v>
      </c>
      <c r="D4385" s="10">
        <f>IF('Wind rates'!B4390=0,D4384,'Wind rates'!B4390)</f>
        <v>38.6</v>
      </c>
      <c r="E4385" s="10">
        <f>IF('Wind rates'!C4390=0,E4384,'Wind rates'!C4390)</f>
        <v>3.3</v>
      </c>
      <c r="F4385" s="10">
        <f>IF('Wind rates'!D4390=0,F4384,'Wind rates'!D4390)</f>
        <v>-0.9</v>
      </c>
      <c r="G4385" s="10">
        <f>IF('Wind rates'!E4390=0,G4384,'Wind rates'!E4390)</f>
        <v>-20.8</v>
      </c>
      <c r="H4385" s="10">
        <f>IF('Wind rates'!F4390=0,H4384,'Wind rates'!F4390)</f>
        <v>15</v>
      </c>
      <c r="I4385" s="10">
        <f>IF('Wind rates'!G4390=0,I4384,'Wind rates'!G4390)</f>
        <v>-13.9</v>
      </c>
      <c r="J4385" s="10">
        <f t="shared" si="479"/>
        <v>35.300000000000004</v>
      </c>
      <c r="K4385" s="10">
        <f t="shared" si="480"/>
        <v>39.5</v>
      </c>
      <c r="L4385" s="10">
        <f t="shared" si="481"/>
        <v>28.9</v>
      </c>
      <c r="M4385" s="10">
        <f>IF('Wind rates'!H4390=0,M4384,'Wind rates'!H4390)</f>
        <v>90.03</v>
      </c>
      <c r="N4385" s="10">
        <f>IF('Wind rates'!I4390=0,N4384,'Wind rates'!I4390)</f>
        <v>100.8626</v>
      </c>
      <c r="O4385" s="10">
        <f>IF('Wind rates'!J4390=0,O4384,'Wind rates'!J4390)</f>
        <v>99.265299999999996</v>
      </c>
      <c r="P4385" s="10">
        <f>IF('Wind rates'!K4390=0,P4384,'Wind rates'!K4390)</f>
        <v>103.8065</v>
      </c>
      <c r="Q4385" s="10">
        <f>IF('Wind rates'!L4390=0,Q4384,'Wind rates'!L4390)</f>
        <v>0.25</v>
      </c>
      <c r="R4385" s="10">
        <f>IF('Wind rates'!M4390=0,R4384,'Wind rates'!M4390)</f>
        <v>0.13</v>
      </c>
      <c r="S4385" s="10">
        <f>IF('Wind rates'!N4390=0,S4384,'Wind rates'!N4390)</f>
        <v>0.75</v>
      </c>
      <c r="T4385" s="10">
        <f>IF('Wind rates'!O4390=0,T4384,'Wind rates'!O4390)</f>
        <v>0.01</v>
      </c>
      <c r="U4385" s="10" t="str">
        <f>IF('Wind rates'!P4390=0,U4384,'Wind rates'!P4390)</f>
        <v>2m</v>
      </c>
      <c r="V4385" s="10">
        <f>IF('Wind rates'!Q4390=0,V4384,'Wind rates'!Q4390)</f>
        <v>0.01</v>
      </c>
      <c r="W4385" s="10">
        <f>IF('Wind rates'!R4390=0,W4384,'Wind rates'!R4390)</f>
        <v>0.1</v>
      </c>
      <c r="X4385" s="10">
        <f>IF('Wind rates'!S4390=0,X4384,'Wind rates'!S4390)</f>
        <v>0.26</v>
      </c>
      <c r="Y4385" s="10">
        <f>IF('Wind rates'!T4390=0,Y4384,'Wind rates'!T4390)</f>
        <v>0.73</v>
      </c>
      <c r="Z4385" s="10">
        <f>IF('Wind rates'!U4390=0,Z4384,'Wind rates'!U4390)</f>
        <v>1.19</v>
      </c>
      <c r="AA4385" s="10">
        <f>IF('Wind rates'!V4390=0,AA4384,'Wind rates'!V4390)</f>
        <v>1.75</v>
      </c>
      <c r="AB4385" s="10">
        <f>IF('Wind rates'!W4390=0,AB4384,'Wind rates'!W4390)</f>
        <v>2.0699999999999998</v>
      </c>
      <c r="AC4385" s="10">
        <f>IF('Wind rates'!X4390=0,AC4384,'Wind rates'!X4390)</f>
        <v>2.25</v>
      </c>
      <c r="AD4385" s="10">
        <f>IF('Wind rates'!Y4390=0,AD4384,'Wind rates'!Y4390)</f>
        <v>2.54</v>
      </c>
      <c r="AE4385" s="10">
        <f>IF('Wind rates'!Z4390=0,AE4384,'Wind rates'!Z4390)</f>
        <v>2.81</v>
      </c>
      <c r="AF4385" s="10">
        <f>IF('Wind rates'!AA4390=0,AF4384,'Wind rates'!AA4390)</f>
        <v>0.49</v>
      </c>
      <c r="AG4385" s="10">
        <f>IF('Wind rates'!AB4390=0,AG4384,'Wind rates'!AB4390)</f>
        <v>0.53</v>
      </c>
      <c r="AH4385" s="10">
        <f>IF('Wind rates'!AC4390=0,AH4384,'Wind rates'!AC4390)</f>
        <v>0.57999999999999996</v>
      </c>
      <c r="AI4385" s="10">
        <f>IF('Wind rates'!AD4390=0,AI4384,'Wind rates'!AD4390)</f>
        <v>0.75</v>
      </c>
      <c r="AJ4385" s="10">
        <f>IF('Wind rates'!AE4390=0,AJ4384,'Wind rates'!AE4390)</f>
        <v>0.9</v>
      </c>
      <c r="AK4385" s="10">
        <f>IF('Wind rates'!AF4390=0,AK4384,'Wind rates'!AF4390)</f>
        <v>0.76</v>
      </c>
      <c r="AL4385" s="10">
        <f>IF('Wind rates'!AG4390=0,AL4384,'Wind rates'!AG4390)</f>
        <v>1.52</v>
      </c>
      <c r="AM4385" s="10">
        <f t="shared" si="482"/>
        <v>2.2400000000000002</v>
      </c>
      <c r="AN4385" s="10">
        <f>IF('Wind rates'!AH4390=0,AN4384,'Wind rates'!AH4390)</f>
        <v>0.11509999999999999</v>
      </c>
      <c r="AO4385" s="10">
        <f>IF('Wind rates'!AI4390=0,AO4384,'Wind rates'!AI4390)</f>
        <v>0.13300000000000001</v>
      </c>
      <c r="AP4385" s="10">
        <f>IF('Wind rates'!AJ4390=0,AP4384,'Wind rates'!AJ4390)</f>
        <v>0.16875000000000001</v>
      </c>
      <c r="AQ4385" s="10">
        <f>IF('Wind rates'!AK4390=0,AQ4384,'Wind rates'!AK4390)</f>
        <v>0.25659999999999999</v>
      </c>
      <c r="AR4385" s="10">
        <f>IF('Wind rates'!AL4390=0,AR4384,'Wind rates'!AL4390)</f>
        <v>0.3574</v>
      </c>
      <c r="AS4385" s="10">
        <f>IF('Wind rates'!AM4390=0,AS4384,'Wind rates'!AM4390)</f>
        <v>0.62880000000000003</v>
      </c>
      <c r="AT4385" s="10">
        <f>IF('Wind rates'!AN4390=0,AT4384,'Wind rates'!AN4390)</f>
        <v>3.79</v>
      </c>
      <c r="AU4385" s="10">
        <f>IF('Wind rates'!AO4390=0,AU4384,'Wind rates'!AO4390)</f>
        <v>4.75</v>
      </c>
      <c r="AV4385" s="10" t="str">
        <f>IF('Wind rates'!AP4390+'Wind rates'!AQ4390=0,AV4384,'Wind rates'!AP4390)</f>
        <v>Rate cut</v>
      </c>
      <c r="AW4385" s="10" t="str">
        <f>IF('Wind rates'!AQ4390+'Wind rates'!AP4390=0,AW4384,'Wind rates'!AQ4390)</f>
        <v>Unchanged</v>
      </c>
      <c r="AX4385" s="10" t="str">
        <f>IF('Wind rates'!AR4390+'Wind rates'!AQ4390=0,AX4384,'Wind rates'!AR4390)</f>
        <v>Hike</v>
      </c>
      <c r="AY4385" s="10">
        <f t="shared" si="483"/>
        <v>0.96</v>
      </c>
    </row>
    <row r="4386" spans="1:51">
      <c r="A4386" s="8" t="str">
        <f t="shared" si="477"/>
        <v>201412</v>
      </c>
      <c r="B4386" s="8" t="str">
        <f t="shared" si="478"/>
        <v>201453</v>
      </c>
      <c r="C4386" s="8">
        <f>'Wind rates'!A4391</f>
        <v>42002</v>
      </c>
      <c r="D4386" s="10">
        <f>IF('Wind rates'!B4391=0,D4385,'Wind rates'!B4391)</f>
        <v>40</v>
      </c>
      <c r="E4386" s="10">
        <f>IF('Wind rates'!C4391=0,E4385,'Wind rates'!C4391)</f>
        <v>5.0999999999999996</v>
      </c>
      <c r="F4386" s="10">
        <f>IF('Wind rates'!D4391=0,F4385,'Wind rates'!D4391)</f>
        <v>-1</v>
      </c>
      <c r="G4386" s="10">
        <f>IF('Wind rates'!E4391=0,G4385,'Wind rates'!E4391)</f>
        <v>-19.2</v>
      </c>
      <c r="H4386" s="10">
        <f>IF('Wind rates'!F4391=0,H4385,'Wind rates'!F4391)</f>
        <v>16.7</v>
      </c>
      <c r="I4386" s="10">
        <f>IF('Wind rates'!G4391=0,I4385,'Wind rates'!G4391)</f>
        <v>-13.5</v>
      </c>
      <c r="J4386" s="10">
        <f t="shared" si="479"/>
        <v>34.9</v>
      </c>
      <c r="K4386" s="10">
        <f t="shared" si="480"/>
        <v>41</v>
      </c>
      <c r="L4386" s="10">
        <f t="shared" si="481"/>
        <v>30.2</v>
      </c>
      <c r="M4386" s="10">
        <f>IF('Wind rates'!H4391=0,M4385,'Wind rates'!H4391)</f>
        <v>90.19</v>
      </c>
      <c r="N4386" s="10">
        <f>IF('Wind rates'!I4391=0,N4385,'Wind rates'!I4391)</f>
        <v>102.3764</v>
      </c>
      <c r="O4386" s="10">
        <f>IF('Wind rates'!J4391=0,O4385,'Wind rates'!J4391)</f>
        <v>101.14919999999999</v>
      </c>
      <c r="P4386" s="10">
        <f>IF('Wind rates'!K4391=0,P4385,'Wind rates'!K4391)</f>
        <v>104.8369</v>
      </c>
      <c r="Q4386" s="10">
        <f>IF('Wind rates'!L4391=0,Q4385,'Wind rates'!L4391)</f>
        <v>0.25</v>
      </c>
      <c r="R4386" s="10">
        <f>IF('Wind rates'!M4391=0,R4385,'Wind rates'!M4391)</f>
        <v>0.13</v>
      </c>
      <c r="S4386" s="10">
        <f>IF('Wind rates'!N4391=0,S4385,'Wind rates'!N4391)</f>
        <v>0.75</v>
      </c>
      <c r="T4386" s="10">
        <f>IF('Wind rates'!O4391=0,T4385,'Wind rates'!O4391)</f>
        <v>0.01</v>
      </c>
      <c r="U4386" s="10" t="str">
        <f>IF('Wind rates'!P4391=0,U4385,'Wind rates'!P4391)</f>
        <v>2m</v>
      </c>
      <c r="V4386" s="10">
        <f>IF('Wind rates'!Q4391=0,V4385,'Wind rates'!Q4391)</f>
        <v>0.03</v>
      </c>
      <c r="W4386" s="10">
        <f>IF('Wind rates'!R4391=0,W4385,'Wind rates'!R4391)</f>
        <v>0.12</v>
      </c>
      <c r="X4386" s="10">
        <f>IF('Wind rates'!S4391=0,X4385,'Wind rates'!S4391)</f>
        <v>0.25</v>
      </c>
      <c r="Y4386" s="10">
        <f>IF('Wind rates'!T4391=0,Y4385,'Wind rates'!T4391)</f>
        <v>0.72</v>
      </c>
      <c r="Z4386" s="10">
        <f>IF('Wind rates'!U4391=0,Z4385,'Wind rates'!U4391)</f>
        <v>1.1399999999999999</v>
      </c>
      <c r="AA4386" s="10">
        <f>IF('Wind rates'!V4391=0,AA4385,'Wind rates'!V4391)</f>
        <v>1.72</v>
      </c>
      <c r="AB4386" s="10">
        <f>IF('Wind rates'!W4391=0,AB4385,'Wind rates'!W4391)</f>
        <v>2.02</v>
      </c>
      <c r="AC4386" s="10">
        <f>IF('Wind rates'!X4391=0,AC4385,'Wind rates'!X4391)</f>
        <v>2.2200000000000002</v>
      </c>
      <c r="AD4386" s="10">
        <f>IF('Wind rates'!Y4391=0,AD4385,'Wind rates'!Y4391)</f>
        <v>2.5099999999999998</v>
      </c>
      <c r="AE4386" s="10">
        <f>IF('Wind rates'!Z4391=0,AE4385,'Wind rates'!Z4391)</f>
        <v>2.78</v>
      </c>
      <c r="AF4386" s="10">
        <f>IF('Wind rates'!AA4391=0,AF4385,'Wind rates'!AA4391)</f>
        <v>0.5</v>
      </c>
      <c r="AG4386" s="10">
        <f>IF('Wind rates'!AB4391=0,AG4385,'Wind rates'!AB4391)</f>
        <v>0.55000000000000004</v>
      </c>
      <c r="AH4386" s="10">
        <f>IF('Wind rates'!AC4391=0,AH4385,'Wind rates'!AC4391)</f>
        <v>0.56999999999999995</v>
      </c>
      <c r="AI4386" s="10">
        <f>IF('Wind rates'!AD4391=0,AI4385,'Wind rates'!AD4391)</f>
        <v>0.74</v>
      </c>
      <c r="AJ4386" s="10">
        <f>IF('Wind rates'!AE4391=0,AJ4385,'Wind rates'!AE4391)</f>
        <v>0.88</v>
      </c>
      <c r="AK4386" s="10">
        <f>IF('Wind rates'!AF4391=0,AK4385,'Wind rates'!AF4391)</f>
        <v>0.76</v>
      </c>
      <c r="AL4386" s="10">
        <f>IF('Wind rates'!AG4391=0,AL4385,'Wind rates'!AG4391)</f>
        <v>1.5</v>
      </c>
      <c r="AM4386" s="10">
        <f t="shared" si="482"/>
        <v>2.1900000000000004</v>
      </c>
      <c r="AN4386" s="10">
        <f>IF('Wind rates'!AH4391=0,AN4385,'Wind rates'!AH4391)</f>
        <v>0.11609999999999999</v>
      </c>
      <c r="AO4386" s="10">
        <f>IF('Wind rates'!AI4391=0,AO4385,'Wind rates'!AI4391)</f>
        <v>0.1326</v>
      </c>
      <c r="AP4386" s="10">
        <f>IF('Wind rates'!AJ4391=0,AP4385,'Wind rates'!AJ4391)</f>
        <v>0.16925000000000001</v>
      </c>
      <c r="AQ4386" s="10">
        <f>IF('Wind rates'!AK4391=0,AQ4385,'Wind rates'!AK4391)</f>
        <v>0.25509999999999999</v>
      </c>
      <c r="AR4386" s="10">
        <f>IF('Wind rates'!AL4391=0,AR4385,'Wind rates'!AL4391)</f>
        <v>0.3574</v>
      </c>
      <c r="AS4386" s="10">
        <f>IF('Wind rates'!AM4391=0,AS4385,'Wind rates'!AM4391)</f>
        <v>0.62880000000000003</v>
      </c>
      <c r="AT4386" s="10">
        <f>IF('Wind rates'!AN4391=0,AT4385,'Wind rates'!AN4391)</f>
        <v>3.75</v>
      </c>
      <c r="AU4386" s="10">
        <f>IF('Wind rates'!AO4391=0,AU4385,'Wind rates'!AO4391)</f>
        <v>4.71</v>
      </c>
      <c r="AV4386" s="10" t="str">
        <f>IF('Wind rates'!AP4391+'Wind rates'!AQ4391=0,AV4385,'Wind rates'!AP4391)</f>
        <v>Rate cut</v>
      </c>
      <c r="AW4386" s="10" t="str">
        <f>IF('Wind rates'!AQ4391+'Wind rates'!AP4391=0,AW4385,'Wind rates'!AQ4391)</f>
        <v>Unchanged</v>
      </c>
      <c r="AX4386" s="10" t="str">
        <f>IF('Wind rates'!AR4391+'Wind rates'!AQ4391=0,AX4385,'Wind rates'!AR4391)</f>
        <v>Hike</v>
      </c>
      <c r="AY4386" s="10">
        <f t="shared" si="483"/>
        <v>0.96</v>
      </c>
    </row>
    <row r="4387" spans="1:51">
      <c r="A4387" s="8" t="str">
        <f t="shared" si="477"/>
        <v>201412</v>
      </c>
      <c r="B4387" s="8" t="str">
        <f t="shared" si="478"/>
        <v>201453</v>
      </c>
      <c r="C4387" s="8">
        <f>'Wind rates'!A4392</f>
        <v>42003</v>
      </c>
      <c r="D4387" s="10">
        <f>IF('Wind rates'!B4392=0,D4386,'Wind rates'!B4392)</f>
        <v>38.4</v>
      </c>
      <c r="E4387" s="10">
        <f>IF('Wind rates'!C4392=0,E4386,'Wind rates'!C4392)</f>
        <v>9.1999999999999993</v>
      </c>
      <c r="F4387" s="10">
        <f>IF('Wind rates'!D4392=0,F4386,'Wind rates'!D4392)</f>
        <v>-1.3</v>
      </c>
      <c r="G4387" s="10">
        <f>IF('Wind rates'!E4392=0,G4386,'Wind rates'!E4392)</f>
        <v>-19.3</v>
      </c>
      <c r="H4387" s="10">
        <f>IF('Wind rates'!F4392=0,H4386,'Wind rates'!F4392)</f>
        <v>17.3</v>
      </c>
      <c r="I4387" s="10">
        <f>IF('Wind rates'!G4392=0,I4386,'Wind rates'!G4392)</f>
        <v>-13</v>
      </c>
      <c r="J4387" s="10">
        <f t="shared" si="479"/>
        <v>29.2</v>
      </c>
      <c r="K4387" s="10">
        <f t="shared" si="480"/>
        <v>39.699999999999996</v>
      </c>
      <c r="L4387" s="10">
        <f t="shared" si="481"/>
        <v>30.3</v>
      </c>
      <c r="M4387" s="10">
        <f>IF('Wind rates'!H4392=0,M4386,'Wind rates'!H4392)</f>
        <v>89.97</v>
      </c>
      <c r="N4387" s="10">
        <f>IF('Wind rates'!I4392=0,N4386,'Wind rates'!I4392)</f>
        <v>102.1015</v>
      </c>
      <c r="O4387" s="10">
        <f>IF('Wind rates'!J4392=0,O4386,'Wind rates'!J4392)</f>
        <v>100.87</v>
      </c>
      <c r="P4387" s="10">
        <f>IF('Wind rates'!K4392=0,P4386,'Wind rates'!K4392)</f>
        <v>104.5633</v>
      </c>
      <c r="Q4387" s="10">
        <f>IF('Wind rates'!L4392=0,Q4386,'Wind rates'!L4392)</f>
        <v>0.25</v>
      </c>
      <c r="R4387" s="10">
        <f>IF('Wind rates'!M4392=0,R4386,'Wind rates'!M4392)</f>
        <v>0.13</v>
      </c>
      <c r="S4387" s="10">
        <f>IF('Wind rates'!N4392=0,S4386,'Wind rates'!N4392)</f>
        <v>0.75</v>
      </c>
      <c r="T4387" s="10">
        <f>IF('Wind rates'!O4392=0,T4386,'Wind rates'!O4392)</f>
        <v>0.03</v>
      </c>
      <c r="U4387" s="10" t="str">
        <f>IF('Wind rates'!P4392=0,U4386,'Wind rates'!P4392)</f>
        <v>2m</v>
      </c>
      <c r="V4387" s="10">
        <f>IF('Wind rates'!Q4392=0,V4386,'Wind rates'!Q4392)</f>
        <v>0.03</v>
      </c>
      <c r="W4387" s="10">
        <f>IF('Wind rates'!R4392=0,W4386,'Wind rates'!R4392)</f>
        <v>0.12</v>
      </c>
      <c r="X4387" s="10">
        <f>IF('Wind rates'!S4392=0,X4386,'Wind rates'!S4392)</f>
        <v>0.23</v>
      </c>
      <c r="Y4387" s="10">
        <f>IF('Wind rates'!T4392=0,Y4386,'Wind rates'!T4392)</f>
        <v>0.69</v>
      </c>
      <c r="Z4387" s="10">
        <f>IF('Wind rates'!U4392=0,Z4386,'Wind rates'!U4392)</f>
        <v>1.1100000000000001</v>
      </c>
      <c r="AA4387" s="10">
        <f>IF('Wind rates'!V4392=0,AA4386,'Wind rates'!V4392)</f>
        <v>1.68</v>
      </c>
      <c r="AB4387" s="10">
        <f>IF('Wind rates'!W4392=0,AB4386,'Wind rates'!W4392)</f>
        <v>2</v>
      </c>
      <c r="AC4387" s="10">
        <f>IF('Wind rates'!X4392=0,AC4386,'Wind rates'!X4392)</f>
        <v>2.2000000000000002</v>
      </c>
      <c r="AD4387" s="10">
        <f>IF('Wind rates'!Y4392=0,AD4386,'Wind rates'!Y4392)</f>
        <v>2.4900000000000002</v>
      </c>
      <c r="AE4387" s="10">
        <f>IF('Wind rates'!Z4392=0,AE4386,'Wind rates'!Z4392)</f>
        <v>2.76</v>
      </c>
      <c r="AF4387" s="10">
        <f>IF('Wind rates'!AA4392=0,AF4386,'Wind rates'!AA4392)</f>
        <v>0.47</v>
      </c>
      <c r="AG4387" s="10">
        <f>IF('Wind rates'!AB4392=0,AG4386,'Wind rates'!AB4392)</f>
        <v>0.54</v>
      </c>
      <c r="AH4387" s="10">
        <f>IF('Wind rates'!AC4392=0,AH4386,'Wind rates'!AC4392)</f>
        <v>0.56000000000000005</v>
      </c>
      <c r="AI4387" s="10">
        <f>IF('Wind rates'!AD4392=0,AI4386,'Wind rates'!AD4392)</f>
        <v>0.75</v>
      </c>
      <c r="AJ4387" s="10">
        <f>IF('Wind rates'!AE4392=0,AJ4386,'Wind rates'!AE4392)</f>
        <v>0.88</v>
      </c>
      <c r="AK4387" s="10">
        <f>IF('Wind rates'!AF4392=0,AK4386,'Wind rates'!AF4392)</f>
        <v>0.76</v>
      </c>
      <c r="AL4387" s="10">
        <f>IF('Wind rates'!AG4392=0,AL4386,'Wind rates'!AG4392)</f>
        <v>1.51</v>
      </c>
      <c r="AM4387" s="10">
        <f t="shared" si="482"/>
        <v>2.1700000000000004</v>
      </c>
      <c r="AN4387" s="10">
        <f>IF('Wind rates'!AH4392=0,AN4386,'Wind rates'!AH4392)</f>
        <v>0.11459999999999999</v>
      </c>
      <c r="AO4387" s="10">
        <f>IF('Wind rates'!AI4392=0,AO4386,'Wind rates'!AI4392)</f>
        <v>0.13600000000000001</v>
      </c>
      <c r="AP4387" s="10">
        <f>IF('Wind rates'!AJ4392=0,AP4386,'Wind rates'!AJ4392)</f>
        <v>0.16950000000000001</v>
      </c>
      <c r="AQ4387" s="10">
        <f>IF('Wind rates'!AK4392=0,AQ4386,'Wind rates'!AK4392)</f>
        <v>0.25519999999999998</v>
      </c>
      <c r="AR4387" s="10">
        <f>IF('Wind rates'!AL4392=0,AR4386,'Wind rates'!AL4392)</f>
        <v>0.3574</v>
      </c>
      <c r="AS4387" s="10">
        <f>IF('Wind rates'!AM4392=0,AS4386,'Wind rates'!AM4392)</f>
        <v>0.62880000000000003</v>
      </c>
      <c r="AT4387" s="10">
        <f>IF('Wind rates'!AN4392=0,AT4386,'Wind rates'!AN4392)</f>
        <v>3.73</v>
      </c>
      <c r="AU4387" s="10">
        <f>IF('Wind rates'!AO4392=0,AU4386,'Wind rates'!AO4392)</f>
        <v>4.6900000000000004</v>
      </c>
      <c r="AV4387" s="10" t="str">
        <f>IF('Wind rates'!AP4392+'Wind rates'!AQ4392=0,AV4386,'Wind rates'!AP4392)</f>
        <v>Rate cut</v>
      </c>
      <c r="AW4387" s="10" t="str">
        <f>IF('Wind rates'!AQ4392+'Wind rates'!AP4392=0,AW4386,'Wind rates'!AQ4392)</f>
        <v>Unchanged</v>
      </c>
      <c r="AX4387" s="10" t="str">
        <f>IF('Wind rates'!AR4392+'Wind rates'!AQ4392=0,AX4386,'Wind rates'!AR4392)</f>
        <v>Hike</v>
      </c>
      <c r="AY4387" s="10">
        <f t="shared" si="483"/>
        <v>0.96000000000000041</v>
      </c>
    </row>
    <row r="4388" spans="1:51">
      <c r="A4388" s="8" t="str">
        <f t="shared" si="477"/>
        <v>201412</v>
      </c>
      <c r="B4388" s="8" t="str">
        <f t="shared" si="478"/>
        <v>201453</v>
      </c>
      <c r="C4388" s="8">
        <f>'Wind rates'!A4393</f>
        <v>42004</v>
      </c>
      <c r="D4388" s="10">
        <f>IF('Wind rates'!B4393=0,D4387,'Wind rates'!B4393)</f>
        <v>34.700000000000003</v>
      </c>
      <c r="E4388" s="10">
        <f>IF('Wind rates'!C4393=0,E4387,'Wind rates'!C4393)</f>
        <v>10.199999999999999</v>
      </c>
      <c r="F4388" s="10">
        <f>IF('Wind rates'!D4393=0,F4387,'Wind rates'!D4393)</f>
        <v>-0.2</v>
      </c>
      <c r="G4388" s="10">
        <f>IF('Wind rates'!E4393=0,G4387,'Wind rates'!E4393)</f>
        <v>-19.5</v>
      </c>
      <c r="H4388" s="10">
        <f>IF('Wind rates'!F4393=0,H4387,'Wind rates'!F4393)</f>
        <v>16.2</v>
      </c>
      <c r="I4388" s="10">
        <f>IF('Wind rates'!G4393=0,I4387,'Wind rates'!G4393)</f>
        <v>-12.4</v>
      </c>
      <c r="J4388" s="10">
        <f t="shared" si="479"/>
        <v>24.500000000000004</v>
      </c>
      <c r="K4388" s="10">
        <f t="shared" si="480"/>
        <v>34.900000000000006</v>
      </c>
      <c r="L4388" s="10">
        <f t="shared" si="481"/>
        <v>28.6</v>
      </c>
      <c r="M4388" s="10">
        <f>IF('Wind rates'!H4393=0,M4387,'Wind rates'!H4393)</f>
        <v>90.27</v>
      </c>
      <c r="N4388" s="10">
        <f>IF('Wind rates'!I4393=0,N4387,'Wind rates'!I4393)</f>
        <v>102.28400000000001</v>
      </c>
      <c r="O4388" s="10">
        <f>IF('Wind rates'!J4393=0,O4387,'Wind rates'!J4393)</f>
        <v>101.20610000000001</v>
      </c>
      <c r="P4388" s="10">
        <f>IF('Wind rates'!K4393=0,P4387,'Wind rates'!K4393)</f>
        <v>104.59</v>
      </c>
      <c r="Q4388" s="10">
        <f>IF('Wind rates'!L4393=0,Q4387,'Wind rates'!L4393)</f>
        <v>0.25</v>
      </c>
      <c r="R4388" s="10">
        <f>IF('Wind rates'!M4393=0,R4387,'Wind rates'!M4393)</f>
        <v>0.06</v>
      </c>
      <c r="S4388" s="10">
        <f>IF('Wind rates'!N4393=0,S4387,'Wind rates'!N4393)</f>
        <v>0.75</v>
      </c>
      <c r="T4388" s="10">
        <f>IF('Wind rates'!O4393=0,T4387,'Wind rates'!O4393)</f>
        <v>0.03</v>
      </c>
      <c r="U4388" s="10" t="str">
        <f>IF('Wind rates'!P4393=0,U4387,'Wind rates'!P4393)</f>
        <v>2m</v>
      </c>
      <c r="V4388" s="10">
        <f>IF('Wind rates'!Q4393=0,V4387,'Wind rates'!Q4393)</f>
        <v>0.04</v>
      </c>
      <c r="W4388" s="10">
        <f>IF('Wind rates'!R4393=0,W4387,'Wind rates'!R4393)</f>
        <v>0.12</v>
      </c>
      <c r="X4388" s="10">
        <f>IF('Wind rates'!S4393=0,X4387,'Wind rates'!S4393)</f>
        <v>0.25</v>
      </c>
      <c r="Y4388" s="10">
        <f>IF('Wind rates'!T4393=0,Y4387,'Wind rates'!T4393)</f>
        <v>0.67</v>
      </c>
      <c r="Z4388" s="10">
        <f>IF('Wind rates'!U4393=0,Z4387,'Wind rates'!U4393)</f>
        <v>1.1000000000000001</v>
      </c>
      <c r="AA4388" s="10">
        <f>IF('Wind rates'!V4393=0,AA4387,'Wind rates'!V4393)</f>
        <v>1.65</v>
      </c>
      <c r="AB4388" s="10">
        <f>IF('Wind rates'!W4393=0,AB4387,'Wind rates'!W4393)</f>
        <v>1.97</v>
      </c>
      <c r="AC4388" s="10">
        <f>IF('Wind rates'!X4393=0,AC4387,'Wind rates'!X4393)</f>
        <v>2.17</v>
      </c>
      <c r="AD4388" s="10">
        <f>IF('Wind rates'!Y4393=0,AD4387,'Wind rates'!Y4393)</f>
        <v>2.4700000000000002</v>
      </c>
      <c r="AE4388" s="10">
        <f>IF('Wind rates'!Z4393=0,AE4387,'Wind rates'!Z4393)</f>
        <v>2.75</v>
      </c>
      <c r="AF4388" s="10">
        <f>IF('Wind rates'!AA4393=0,AF4387,'Wind rates'!AA4393)</f>
        <v>0.38</v>
      </c>
      <c r="AG4388" s="10">
        <f>IF('Wind rates'!AB4393=0,AG4387,'Wind rates'!AB4393)</f>
        <v>0.44</v>
      </c>
      <c r="AH4388" s="10">
        <f>IF('Wind rates'!AC4393=0,AH4387,'Wind rates'!AC4393)</f>
        <v>0.49</v>
      </c>
      <c r="AI4388" s="10">
        <f>IF('Wind rates'!AD4393=0,AI4387,'Wind rates'!AD4393)</f>
        <v>0.68</v>
      </c>
      <c r="AJ4388" s="10">
        <f>IF('Wind rates'!AE4393=0,AJ4387,'Wind rates'!AE4393)</f>
        <v>0.83</v>
      </c>
      <c r="AK4388" s="10">
        <f>IF('Wind rates'!AF4393=0,AK4387,'Wind rates'!AF4393)</f>
        <v>0.71</v>
      </c>
      <c r="AL4388" s="10">
        <f>IF('Wind rates'!AG4393=0,AL4387,'Wind rates'!AG4393)</f>
        <v>1.5</v>
      </c>
      <c r="AM4388" s="10">
        <f t="shared" si="482"/>
        <v>2.13</v>
      </c>
      <c r="AN4388" s="10">
        <f>IF('Wind rates'!AH4393=0,AN4387,'Wind rates'!AH4393)</f>
        <v>8.5199999999999998E-2</v>
      </c>
      <c r="AO4388" s="10">
        <f>IF('Wind rates'!AI4393=0,AO4387,'Wind rates'!AI4393)</f>
        <v>0.13500000000000001</v>
      </c>
      <c r="AP4388" s="10">
        <f>IF('Wind rates'!AJ4393=0,AP4387,'Wind rates'!AJ4393)</f>
        <v>0.17125000000000001</v>
      </c>
      <c r="AQ4388" s="10">
        <f>IF('Wind rates'!AK4393=0,AQ4387,'Wind rates'!AK4393)</f>
        <v>0.25559999999999999</v>
      </c>
      <c r="AR4388" s="10">
        <f>IF('Wind rates'!AL4393=0,AR4387,'Wind rates'!AL4393)</f>
        <v>0.36280000000000001</v>
      </c>
      <c r="AS4388" s="10">
        <f>IF('Wind rates'!AM4393=0,AS4387,'Wind rates'!AM4393)</f>
        <v>0.62880000000000003</v>
      </c>
      <c r="AT4388" s="10">
        <f>IF('Wind rates'!AN4393=0,AT4387,'Wind rates'!AN4393)</f>
        <v>3.72</v>
      </c>
      <c r="AU4388" s="10">
        <f>IF('Wind rates'!AO4393=0,AU4387,'Wind rates'!AO4393)</f>
        <v>4.68</v>
      </c>
      <c r="AV4388" s="10" t="str">
        <f>IF('Wind rates'!AP4393+'Wind rates'!AQ4393=0,AV4387,'Wind rates'!AP4393)</f>
        <v>Rate cut</v>
      </c>
      <c r="AW4388" s="10" t="str">
        <f>IF('Wind rates'!AQ4393+'Wind rates'!AP4393=0,AW4387,'Wind rates'!AQ4393)</f>
        <v>Unchanged</v>
      </c>
      <c r="AX4388" s="10" t="str">
        <f>IF('Wind rates'!AR4393+'Wind rates'!AQ4393=0,AX4387,'Wind rates'!AR4393)</f>
        <v>Hike</v>
      </c>
      <c r="AY4388" s="10">
        <f t="shared" si="483"/>
        <v>0.95999999999999952</v>
      </c>
    </row>
    <row r="4389" spans="1:51">
      <c r="A4389" s="8" t="str">
        <f t="shared" si="477"/>
        <v>20151</v>
      </c>
      <c r="B4389" s="8" t="str">
        <f t="shared" si="478"/>
        <v>20151</v>
      </c>
      <c r="C4389" s="8">
        <f>'Wind rates'!A4394</f>
        <v>42005</v>
      </c>
      <c r="D4389" s="10">
        <f>IF('Wind rates'!B4394=0,D4388,'Wind rates'!B4394)</f>
        <v>34.700000000000003</v>
      </c>
      <c r="E4389" s="10">
        <f>IF('Wind rates'!C4394=0,E4388,'Wind rates'!C4394)</f>
        <v>10.199999999999999</v>
      </c>
      <c r="F4389" s="10">
        <f>IF('Wind rates'!D4394=0,F4388,'Wind rates'!D4394)</f>
        <v>-0.2</v>
      </c>
      <c r="G4389" s="10">
        <f>IF('Wind rates'!E4394=0,G4388,'Wind rates'!E4394)</f>
        <v>-19.5</v>
      </c>
      <c r="H4389" s="10">
        <f>IF('Wind rates'!F4394=0,H4388,'Wind rates'!F4394)</f>
        <v>16.2</v>
      </c>
      <c r="I4389" s="10">
        <f>IF('Wind rates'!G4394=0,I4388,'Wind rates'!G4394)</f>
        <v>-12.4</v>
      </c>
      <c r="J4389" s="10">
        <f t="shared" si="479"/>
        <v>24.500000000000004</v>
      </c>
      <c r="K4389" s="10">
        <f t="shared" si="480"/>
        <v>34.900000000000006</v>
      </c>
      <c r="L4389" s="10">
        <f t="shared" si="481"/>
        <v>28.6</v>
      </c>
      <c r="M4389" s="10">
        <f>IF('Wind rates'!H4394=0,M4388,'Wind rates'!H4394)</f>
        <v>90.27</v>
      </c>
      <c r="N4389" s="10">
        <f>IF('Wind rates'!I4394=0,N4388,'Wind rates'!I4394)</f>
        <v>100.8468</v>
      </c>
      <c r="O4389" s="10">
        <f>IF('Wind rates'!J4394=0,O4388,'Wind rates'!J4394)</f>
        <v>99.399100000000004</v>
      </c>
      <c r="P4389" s="10">
        <f>IF('Wind rates'!K4394=0,P4388,'Wind rates'!K4394)</f>
        <v>103.6375</v>
      </c>
      <c r="Q4389" s="10">
        <f>IF('Wind rates'!L4394=0,Q4388,'Wind rates'!L4394)</f>
        <v>0.25</v>
      </c>
      <c r="R4389" s="10">
        <f>IF('Wind rates'!M4394=0,R4388,'Wind rates'!M4394)</f>
        <v>0.06</v>
      </c>
      <c r="S4389" s="10">
        <f>IF('Wind rates'!N4394=0,S4388,'Wind rates'!N4394)</f>
        <v>0.75</v>
      </c>
      <c r="T4389" s="10">
        <f>IF('Wind rates'!O4394=0,T4388,'Wind rates'!O4394)</f>
        <v>0.03</v>
      </c>
      <c r="U4389" s="10" t="str">
        <f>IF('Wind rates'!P4394=0,U4388,'Wind rates'!P4394)</f>
        <v>2m</v>
      </c>
      <c r="V4389" s="10">
        <f>IF('Wind rates'!Q4394=0,V4388,'Wind rates'!Q4394)</f>
        <v>0.04</v>
      </c>
      <c r="W4389" s="10">
        <f>IF('Wind rates'!R4394=0,W4388,'Wind rates'!R4394)</f>
        <v>0.12</v>
      </c>
      <c r="X4389" s="10">
        <f>IF('Wind rates'!S4394=0,X4388,'Wind rates'!S4394)</f>
        <v>0.25</v>
      </c>
      <c r="Y4389" s="10">
        <f>IF('Wind rates'!T4394=0,Y4388,'Wind rates'!T4394)</f>
        <v>0.67</v>
      </c>
      <c r="Z4389" s="10">
        <f>IF('Wind rates'!U4394=0,Z4388,'Wind rates'!U4394)</f>
        <v>1.1000000000000001</v>
      </c>
      <c r="AA4389" s="10">
        <f>IF('Wind rates'!V4394=0,AA4388,'Wind rates'!V4394)</f>
        <v>1.65</v>
      </c>
      <c r="AB4389" s="10">
        <f>IF('Wind rates'!W4394=0,AB4388,'Wind rates'!W4394)</f>
        <v>1.97</v>
      </c>
      <c r="AC4389" s="10">
        <f>IF('Wind rates'!X4394=0,AC4388,'Wind rates'!X4394)</f>
        <v>2.17</v>
      </c>
      <c r="AD4389" s="10">
        <f>IF('Wind rates'!Y4394=0,AD4388,'Wind rates'!Y4394)</f>
        <v>2.4700000000000002</v>
      </c>
      <c r="AE4389" s="10">
        <f>IF('Wind rates'!Z4394=0,AE4388,'Wind rates'!Z4394)</f>
        <v>2.75</v>
      </c>
      <c r="AF4389" s="10">
        <f>IF('Wind rates'!AA4394=0,AF4388,'Wind rates'!AA4394)</f>
        <v>0.38</v>
      </c>
      <c r="AG4389" s="10">
        <f>IF('Wind rates'!AB4394=0,AG4388,'Wind rates'!AB4394)</f>
        <v>0.44</v>
      </c>
      <c r="AH4389" s="10">
        <f>IF('Wind rates'!AC4394=0,AH4388,'Wind rates'!AC4394)</f>
        <v>0.49</v>
      </c>
      <c r="AI4389" s="10">
        <f>IF('Wind rates'!AD4394=0,AI4388,'Wind rates'!AD4394)</f>
        <v>0.68</v>
      </c>
      <c r="AJ4389" s="10">
        <f>IF('Wind rates'!AE4394=0,AJ4388,'Wind rates'!AE4394)</f>
        <v>0.83</v>
      </c>
      <c r="AK4389" s="10">
        <f>IF('Wind rates'!AF4394=0,AK4388,'Wind rates'!AF4394)</f>
        <v>0.71</v>
      </c>
      <c r="AL4389" s="10">
        <f>IF('Wind rates'!AG4394=0,AL4388,'Wind rates'!AG4394)</f>
        <v>1.5</v>
      </c>
      <c r="AM4389" s="10">
        <f t="shared" si="482"/>
        <v>2.13</v>
      </c>
      <c r="AN4389" s="10">
        <f>IF('Wind rates'!AH4394=0,AN4388,'Wind rates'!AH4394)</f>
        <v>8.5199999999999998E-2</v>
      </c>
      <c r="AO4389" s="10">
        <f>IF('Wind rates'!AI4394=0,AO4388,'Wind rates'!AI4394)</f>
        <v>0.13500000000000001</v>
      </c>
      <c r="AP4389" s="10">
        <f>IF('Wind rates'!AJ4394=0,AP4388,'Wind rates'!AJ4394)</f>
        <v>0.17125000000000001</v>
      </c>
      <c r="AQ4389" s="10">
        <f>IF('Wind rates'!AK4394=0,AQ4388,'Wind rates'!AK4394)</f>
        <v>0.25559999999999999</v>
      </c>
      <c r="AR4389" s="10">
        <f>IF('Wind rates'!AL4394=0,AR4388,'Wind rates'!AL4394)</f>
        <v>0.36280000000000001</v>
      </c>
      <c r="AS4389" s="10">
        <f>IF('Wind rates'!AM4394=0,AS4388,'Wind rates'!AM4394)</f>
        <v>0.62880000000000003</v>
      </c>
      <c r="AT4389" s="10">
        <f>IF('Wind rates'!AN4394=0,AT4388,'Wind rates'!AN4394)</f>
        <v>3.72</v>
      </c>
      <c r="AU4389" s="10">
        <f>IF('Wind rates'!AO4394=0,AU4388,'Wind rates'!AO4394)</f>
        <v>4.68</v>
      </c>
      <c r="AV4389" s="10" t="str">
        <f>IF('Wind rates'!AP4394+'Wind rates'!AQ4394=0,AV4388,'Wind rates'!AP4394)</f>
        <v>Rate cut</v>
      </c>
      <c r="AW4389" s="10" t="str">
        <f>IF('Wind rates'!AQ4394+'Wind rates'!AP4394=0,AW4388,'Wind rates'!AQ4394)</f>
        <v>Unchanged</v>
      </c>
      <c r="AX4389" s="10" t="str">
        <f>IF('Wind rates'!AR4394+'Wind rates'!AQ4394=0,AX4388,'Wind rates'!AR4394)</f>
        <v>Hike</v>
      </c>
      <c r="AY4389" s="10">
        <f t="shared" si="483"/>
        <v>0.95999999999999952</v>
      </c>
    </row>
    <row r="4390" spans="1:51">
      <c r="A4390" s="8" t="str">
        <f t="shared" si="477"/>
        <v>20151</v>
      </c>
      <c r="B4390" s="8" t="str">
        <f t="shared" si="478"/>
        <v>20151</v>
      </c>
      <c r="C4390" s="8">
        <f>'Wind rates'!A4395</f>
        <v>42006</v>
      </c>
      <c r="D4390" s="10">
        <f>IF('Wind rates'!B4395=0,D4389,'Wind rates'!B4395)</f>
        <v>28.3</v>
      </c>
      <c r="E4390" s="10">
        <f>IF('Wind rates'!C4395=0,E4389,'Wind rates'!C4395)</f>
        <v>9</v>
      </c>
      <c r="F4390" s="10">
        <f>IF('Wind rates'!D4395=0,F4389,'Wind rates'!D4395)</f>
        <v>0.5</v>
      </c>
      <c r="G4390" s="10">
        <f>IF('Wind rates'!E4395=0,G4389,'Wind rates'!E4395)</f>
        <v>-19.8</v>
      </c>
      <c r="H4390" s="10">
        <f>IF('Wind rates'!F4395=0,H4389,'Wind rates'!F4395)</f>
        <v>13.4</v>
      </c>
      <c r="I4390" s="10">
        <f>IF('Wind rates'!G4395=0,I4389,'Wind rates'!G4395)</f>
        <v>-11.9</v>
      </c>
      <c r="J4390" s="10">
        <f t="shared" si="479"/>
        <v>19.3</v>
      </c>
      <c r="K4390" s="10">
        <f t="shared" si="480"/>
        <v>27.8</v>
      </c>
      <c r="L4390" s="10">
        <f t="shared" si="481"/>
        <v>25.3</v>
      </c>
      <c r="M4390" s="10">
        <f>IF('Wind rates'!H4395=0,M4389,'Wind rates'!H4395)</f>
        <v>91.15</v>
      </c>
      <c r="N4390" s="10">
        <f>IF('Wind rates'!I4395=0,N4389,'Wind rates'!I4395)</f>
        <v>102.9024</v>
      </c>
      <c r="O4390" s="10">
        <f>IF('Wind rates'!J4395=0,O4389,'Wind rates'!J4395)</f>
        <v>102.0574</v>
      </c>
      <c r="P4390" s="10">
        <f>IF('Wind rates'!K4395=0,P4389,'Wind rates'!K4395)</f>
        <v>104.9854</v>
      </c>
      <c r="Q4390" s="10">
        <f>IF('Wind rates'!L4395=0,Q4389,'Wind rates'!L4395)</f>
        <v>0.25</v>
      </c>
      <c r="R4390" s="10">
        <f>IF('Wind rates'!M4395=0,R4389,'Wind rates'!M4395)</f>
        <v>0.12</v>
      </c>
      <c r="S4390" s="10">
        <f>IF('Wind rates'!N4395=0,S4389,'Wind rates'!N4395)</f>
        <v>0.75</v>
      </c>
      <c r="T4390" s="10">
        <f>IF('Wind rates'!O4395=0,T4389,'Wind rates'!O4395)</f>
        <v>0.02</v>
      </c>
      <c r="U4390" s="10" t="str">
        <f>IF('Wind rates'!P4395=0,U4389,'Wind rates'!P4395)</f>
        <v>2m</v>
      </c>
      <c r="V4390" s="10">
        <f>IF('Wind rates'!Q4395=0,V4389,'Wind rates'!Q4395)</f>
        <v>0.02</v>
      </c>
      <c r="W4390" s="10">
        <f>IF('Wind rates'!R4395=0,W4389,'Wind rates'!R4395)</f>
        <v>0.11</v>
      </c>
      <c r="X4390" s="10">
        <f>IF('Wind rates'!S4395=0,X4389,'Wind rates'!S4395)</f>
        <v>0.25</v>
      </c>
      <c r="Y4390" s="10">
        <f>IF('Wind rates'!T4395=0,Y4389,'Wind rates'!T4395)</f>
        <v>0.66</v>
      </c>
      <c r="Z4390" s="10">
        <f>IF('Wind rates'!U4395=0,Z4389,'Wind rates'!U4395)</f>
        <v>1.07</v>
      </c>
      <c r="AA4390" s="10">
        <f>IF('Wind rates'!V4395=0,AA4389,'Wind rates'!V4395)</f>
        <v>1.61</v>
      </c>
      <c r="AB4390" s="10">
        <f>IF('Wind rates'!W4395=0,AB4389,'Wind rates'!W4395)</f>
        <v>1.92</v>
      </c>
      <c r="AC4390" s="10">
        <f>IF('Wind rates'!X4395=0,AC4389,'Wind rates'!X4395)</f>
        <v>2.12</v>
      </c>
      <c r="AD4390" s="10">
        <f>IF('Wind rates'!Y4395=0,AD4389,'Wind rates'!Y4395)</f>
        <v>2.41</v>
      </c>
      <c r="AE4390" s="10">
        <f>IF('Wind rates'!Z4395=0,AE4389,'Wind rates'!Z4395)</f>
        <v>2.69</v>
      </c>
      <c r="AF4390" s="10">
        <f>IF('Wind rates'!AA4395=0,AF4389,'Wind rates'!AA4395)</f>
        <v>0.31</v>
      </c>
      <c r="AG4390" s="10">
        <f>IF('Wind rates'!AB4395=0,AG4389,'Wind rates'!AB4395)</f>
        <v>0.37</v>
      </c>
      <c r="AH4390" s="10">
        <f>IF('Wind rates'!AC4395=0,AH4389,'Wind rates'!AC4395)</f>
        <v>0.41</v>
      </c>
      <c r="AI4390" s="10">
        <f>IF('Wind rates'!AD4395=0,AI4389,'Wind rates'!AD4395)</f>
        <v>0.61</v>
      </c>
      <c r="AJ4390" s="10">
        <f>IF('Wind rates'!AE4395=0,AJ4389,'Wind rates'!AE4395)</f>
        <v>0.76</v>
      </c>
      <c r="AK4390" s="10">
        <f>IF('Wind rates'!AF4395=0,AK4389,'Wind rates'!AF4395)</f>
        <v>0.64</v>
      </c>
      <c r="AL4390" s="10">
        <f>IF('Wind rates'!AG4395=0,AL4389,'Wind rates'!AG4395)</f>
        <v>1.46</v>
      </c>
      <c r="AM4390" s="10">
        <f t="shared" si="482"/>
        <v>2.1</v>
      </c>
      <c r="AN4390" s="10">
        <f>IF('Wind rates'!AH4395=0,AN4389,'Wind rates'!AH4395)</f>
        <v>0.11260000000000001</v>
      </c>
      <c r="AO4390" s="10">
        <f>IF('Wind rates'!AI4395=0,AO4389,'Wind rates'!AI4395)</f>
        <v>0.1348</v>
      </c>
      <c r="AP4390" s="10">
        <f>IF('Wind rates'!AJ4395=0,AP4389,'Wind rates'!AJ4395)</f>
        <v>0.16750000000000001</v>
      </c>
      <c r="AQ4390" s="10">
        <f>IF('Wind rates'!AK4395=0,AQ4389,'Wind rates'!AK4395)</f>
        <v>0.25559999999999999</v>
      </c>
      <c r="AR4390" s="10">
        <f>IF('Wind rates'!AL4395=0,AR4389,'Wind rates'!AL4395)</f>
        <v>0.36480000000000001</v>
      </c>
      <c r="AS4390" s="10">
        <f>IF('Wind rates'!AM4395=0,AS4389,'Wind rates'!AM4395)</f>
        <v>0.63280000000000003</v>
      </c>
      <c r="AT4390" s="10">
        <f>IF('Wind rates'!AN4395=0,AT4389,'Wind rates'!AN4395)</f>
        <v>3.67</v>
      </c>
      <c r="AU4390" s="10">
        <f>IF('Wind rates'!AO4395=0,AU4389,'Wind rates'!AO4395)</f>
        <v>4.63</v>
      </c>
      <c r="AV4390" s="10" t="str">
        <f>IF('Wind rates'!AP4395+'Wind rates'!AQ4395=0,AV4389,'Wind rates'!AP4395)</f>
        <v>Rate cut</v>
      </c>
      <c r="AW4390" s="10" t="str">
        <f>IF('Wind rates'!AQ4395+'Wind rates'!AP4395=0,AW4389,'Wind rates'!AQ4395)</f>
        <v>Unchanged</v>
      </c>
      <c r="AX4390" s="10" t="str">
        <f>IF('Wind rates'!AR4395+'Wind rates'!AQ4395=0,AX4389,'Wind rates'!AR4395)</f>
        <v>Hike</v>
      </c>
      <c r="AY4390" s="10">
        <f t="shared" si="483"/>
        <v>0.96</v>
      </c>
    </row>
    <row r="4391" spans="1:51">
      <c r="A4391" s="8" t="str">
        <f t="shared" si="477"/>
        <v>20151</v>
      </c>
      <c r="B4391" s="8" t="str">
        <f t="shared" si="478"/>
        <v>20151</v>
      </c>
      <c r="C4391" s="8">
        <f>'Wind rates'!A4396</f>
        <v>42007</v>
      </c>
      <c r="D4391" s="10">
        <f>IF('Wind rates'!B4396=0,D4390,'Wind rates'!B4396)</f>
        <v>28.3</v>
      </c>
      <c r="E4391" s="10">
        <f>IF('Wind rates'!C4396=0,E4390,'Wind rates'!C4396)</f>
        <v>9</v>
      </c>
      <c r="F4391" s="10">
        <f>IF('Wind rates'!D4396=0,F4390,'Wind rates'!D4396)</f>
        <v>0.5</v>
      </c>
      <c r="G4391" s="10">
        <f>IF('Wind rates'!E4396=0,G4390,'Wind rates'!E4396)</f>
        <v>-19.8</v>
      </c>
      <c r="H4391" s="10">
        <f>IF('Wind rates'!F4396=0,H4390,'Wind rates'!F4396)</f>
        <v>13.4</v>
      </c>
      <c r="I4391" s="10">
        <f>IF('Wind rates'!G4396=0,I4390,'Wind rates'!G4396)</f>
        <v>-11.9</v>
      </c>
      <c r="J4391" s="10">
        <f t="shared" si="479"/>
        <v>19.3</v>
      </c>
      <c r="K4391" s="10">
        <f t="shared" si="480"/>
        <v>27.8</v>
      </c>
      <c r="L4391" s="10">
        <f t="shared" si="481"/>
        <v>25.3</v>
      </c>
      <c r="M4391" s="10">
        <f>IF('Wind rates'!H4396=0,M4390,'Wind rates'!H4396)</f>
        <v>91.15</v>
      </c>
      <c r="N4391" s="10">
        <f>IF('Wind rates'!I4396=0,N4390,'Wind rates'!I4396)</f>
        <v>102.9024</v>
      </c>
      <c r="O4391" s="10">
        <f>IF('Wind rates'!J4396=0,O4390,'Wind rates'!J4396)</f>
        <v>102.0574</v>
      </c>
      <c r="P4391" s="10">
        <f>IF('Wind rates'!K4396=0,P4390,'Wind rates'!K4396)</f>
        <v>104.9854</v>
      </c>
      <c r="Q4391" s="10">
        <f>IF('Wind rates'!L4396=0,Q4390,'Wind rates'!L4396)</f>
        <v>0.25</v>
      </c>
      <c r="R4391" s="10">
        <f>IF('Wind rates'!M4396=0,R4390,'Wind rates'!M4396)</f>
        <v>0.12</v>
      </c>
      <c r="S4391" s="10">
        <f>IF('Wind rates'!N4396=0,S4390,'Wind rates'!N4396)</f>
        <v>0.75</v>
      </c>
      <c r="T4391" s="10">
        <f>IF('Wind rates'!O4396=0,T4390,'Wind rates'!O4396)</f>
        <v>0.02</v>
      </c>
      <c r="U4391" s="10" t="str">
        <f>IF('Wind rates'!P4396=0,U4390,'Wind rates'!P4396)</f>
        <v>2m</v>
      </c>
      <c r="V4391" s="10">
        <f>IF('Wind rates'!Q4396=0,V4390,'Wind rates'!Q4396)</f>
        <v>0.02</v>
      </c>
      <c r="W4391" s="10">
        <f>IF('Wind rates'!R4396=0,W4390,'Wind rates'!R4396)</f>
        <v>0.11</v>
      </c>
      <c r="X4391" s="10">
        <f>IF('Wind rates'!S4396=0,X4390,'Wind rates'!S4396)</f>
        <v>0.25</v>
      </c>
      <c r="Y4391" s="10">
        <f>IF('Wind rates'!T4396=0,Y4390,'Wind rates'!T4396)</f>
        <v>0.66</v>
      </c>
      <c r="Z4391" s="10">
        <f>IF('Wind rates'!U4396=0,Z4390,'Wind rates'!U4396)</f>
        <v>1.07</v>
      </c>
      <c r="AA4391" s="10">
        <f>IF('Wind rates'!V4396=0,AA4390,'Wind rates'!V4396)</f>
        <v>1.61</v>
      </c>
      <c r="AB4391" s="10">
        <f>IF('Wind rates'!W4396=0,AB4390,'Wind rates'!W4396)</f>
        <v>1.92</v>
      </c>
      <c r="AC4391" s="10">
        <f>IF('Wind rates'!X4396=0,AC4390,'Wind rates'!X4396)</f>
        <v>2.12</v>
      </c>
      <c r="AD4391" s="10">
        <f>IF('Wind rates'!Y4396=0,AD4390,'Wind rates'!Y4396)</f>
        <v>2.41</v>
      </c>
      <c r="AE4391" s="10">
        <f>IF('Wind rates'!Z4396=0,AE4390,'Wind rates'!Z4396)</f>
        <v>2.69</v>
      </c>
      <c r="AF4391" s="10">
        <f>IF('Wind rates'!AA4396=0,AF4390,'Wind rates'!AA4396)</f>
        <v>0.31</v>
      </c>
      <c r="AG4391" s="10">
        <f>IF('Wind rates'!AB4396=0,AG4390,'Wind rates'!AB4396)</f>
        <v>0.37</v>
      </c>
      <c r="AH4391" s="10">
        <f>IF('Wind rates'!AC4396=0,AH4390,'Wind rates'!AC4396)</f>
        <v>0.41</v>
      </c>
      <c r="AI4391" s="10">
        <f>IF('Wind rates'!AD4396=0,AI4390,'Wind rates'!AD4396)</f>
        <v>0.61</v>
      </c>
      <c r="AJ4391" s="10">
        <f>IF('Wind rates'!AE4396=0,AJ4390,'Wind rates'!AE4396)</f>
        <v>0.76</v>
      </c>
      <c r="AK4391" s="10">
        <f>IF('Wind rates'!AF4396=0,AK4390,'Wind rates'!AF4396)</f>
        <v>0.64</v>
      </c>
      <c r="AL4391" s="10">
        <f>IF('Wind rates'!AG4396=0,AL4390,'Wind rates'!AG4396)</f>
        <v>1.46</v>
      </c>
      <c r="AM4391" s="10">
        <f t="shared" si="482"/>
        <v>2.1</v>
      </c>
      <c r="AN4391" s="10">
        <f>IF('Wind rates'!AH4396=0,AN4390,'Wind rates'!AH4396)</f>
        <v>0.11260000000000001</v>
      </c>
      <c r="AO4391" s="10">
        <f>IF('Wind rates'!AI4396=0,AO4390,'Wind rates'!AI4396)</f>
        <v>0.1348</v>
      </c>
      <c r="AP4391" s="10">
        <f>IF('Wind rates'!AJ4396=0,AP4390,'Wind rates'!AJ4396)</f>
        <v>0.16750000000000001</v>
      </c>
      <c r="AQ4391" s="10">
        <f>IF('Wind rates'!AK4396=0,AQ4390,'Wind rates'!AK4396)</f>
        <v>0.25559999999999999</v>
      </c>
      <c r="AR4391" s="10">
        <f>IF('Wind rates'!AL4396=0,AR4390,'Wind rates'!AL4396)</f>
        <v>0.36480000000000001</v>
      </c>
      <c r="AS4391" s="10">
        <f>IF('Wind rates'!AM4396=0,AS4390,'Wind rates'!AM4396)</f>
        <v>0.63280000000000003</v>
      </c>
      <c r="AT4391" s="10">
        <f>IF('Wind rates'!AN4396=0,AT4390,'Wind rates'!AN4396)</f>
        <v>3.67</v>
      </c>
      <c r="AU4391" s="10">
        <f>IF('Wind rates'!AO4396=0,AU4390,'Wind rates'!AO4396)</f>
        <v>4.63</v>
      </c>
      <c r="AV4391" s="10" t="str">
        <f>IF('Wind rates'!AP4396+'Wind rates'!AQ4396=0,AV4390,'Wind rates'!AP4396)</f>
        <v>Rate cut</v>
      </c>
      <c r="AW4391" s="10" t="str">
        <f>IF('Wind rates'!AQ4396+'Wind rates'!AP4396=0,AW4390,'Wind rates'!AQ4396)</f>
        <v>Unchanged</v>
      </c>
      <c r="AX4391" s="10" t="str">
        <f>IF('Wind rates'!AR4396+'Wind rates'!AQ4396=0,AX4390,'Wind rates'!AR4396)</f>
        <v>Hike</v>
      </c>
      <c r="AY4391" s="10">
        <f t="shared" si="483"/>
        <v>0.96</v>
      </c>
    </row>
    <row r="4392" spans="1:51">
      <c r="A4392" s="8" t="str">
        <f t="shared" si="477"/>
        <v>20151</v>
      </c>
      <c r="B4392" s="8" t="str">
        <f t="shared" si="478"/>
        <v>20152</v>
      </c>
      <c r="C4392" s="8">
        <f>'Wind rates'!A4397</f>
        <v>42008</v>
      </c>
      <c r="D4392" s="10">
        <f>IF('Wind rates'!B4397=0,D4391,'Wind rates'!B4397)</f>
        <v>28.3</v>
      </c>
      <c r="E4392" s="10">
        <f>IF('Wind rates'!C4397=0,E4391,'Wind rates'!C4397)</f>
        <v>9</v>
      </c>
      <c r="F4392" s="10">
        <f>IF('Wind rates'!D4397=0,F4391,'Wind rates'!D4397)</f>
        <v>0.5</v>
      </c>
      <c r="G4392" s="10">
        <f>IF('Wind rates'!E4397=0,G4391,'Wind rates'!E4397)</f>
        <v>-19.8</v>
      </c>
      <c r="H4392" s="10">
        <f>IF('Wind rates'!F4397=0,H4391,'Wind rates'!F4397)</f>
        <v>13.4</v>
      </c>
      <c r="I4392" s="10">
        <f>IF('Wind rates'!G4397=0,I4391,'Wind rates'!G4397)</f>
        <v>-11.9</v>
      </c>
      <c r="J4392" s="10">
        <f t="shared" si="479"/>
        <v>19.3</v>
      </c>
      <c r="K4392" s="10">
        <f t="shared" si="480"/>
        <v>27.8</v>
      </c>
      <c r="L4392" s="10">
        <f t="shared" si="481"/>
        <v>25.3</v>
      </c>
      <c r="M4392" s="10">
        <f>IF('Wind rates'!H4397=0,M4391,'Wind rates'!H4397)</f>
        <v>91.15</v>
      </c>
      <c r="N4392" s="10">
        <f>IF('Wind rates'!I4397=0,N4391,'Wind rates'!I4397)</f>
        <v>102.9024</v>
      </c>
      <c r="O4392" s="10">
        <f>IF('Wind rates'!J4397=0,O4391,'Wind rates'!J4397)</f>
        <v>102.0574</v>
      </c>
      <c r="P4392" s="10">
        <f>IF('Wind rates'!K4397=0,P4391,'Wind rates'!K4397)</f>
        <v>104.9854</v>
      </c>
      <c r="Q4392" s="10">
        <f>IF('Wind rates'!L4397=0,Q4391,'Wind rates'!L4397)</f>
        <v>0.25</v>
      </c>
      <c r="R4392" s="10">
        <f>IF('Wind rates'!M4397=0,R4391,'Wind rates'!M4397)</f>
        <v>0.12</v>
      </c>
      <c r="S4392" s="10">
        <f>IF('Wind rates'!N4397=0,S4391,'Wind rates'!N4397)</f>
        <v>0.75</v>
      </c>
      <c r="T4392" s="10">
        <f>IF('Wind rates'!O4397=0,T4391,'Wind rates'!O4397)</f>
        <v>0.02</v>
      </c>
      <c r="U4392" s="10" t="str">
        <f>IF('Wind rates'!P4397=0,U4391,'Wind rates'!P4397)</f>
        <v>2m</v>
      </c>
      <c r="V4392" s="10">
        <f>IF('Wind rates'!Q4397=0,V4391,'Wind rates'!Q4397)</f>
        <v>0.02</v>
      </c>
      <c r="W4392" s="10">
        <f>IF('Wind rates'!R4397=0,W4391,'Wind rates'!R4397)</f>
        <v>0.11</v>
      </c>
      <c r="X4392" s="10">
        <f>IF('Wind rates'!S4397=0,X4391,'Wind rates'!S4397)</f>
        <v>0.25</v>
      </c>
      <c r="Y4392" s="10">
        <f>IF('Wind rates'!T4397=0,Y4391,'Wind rates'!T4397)</f>
        <v>0.66</v>
      </c>
      <c r="Z4392" s="10">
        <f>IF('Wind rates'!U4397=0,Z4391,'Wind rates'!U4397)</f>
        <v>1.07</v>
      </c>
      <c r="AA4392" s="10">
        <f>IF('Wind rates'!V4397=0,AA4391,'Wind rates'!V4397)</f>
        <v>1.61</v>
      </c>
      <c r="AB4392" s="10">
        <f>IF('Wind rates'!W4397=0,AB4391,'Wind rates'!W4397)</f>
        <v>1.92</v>
      </c>
      <c r="AC4392" s="10">
        <f>IF('Wind rates'!X4397=0,AC4391,'Wind rates'!X4397)</f>
        <v>2.12</v>
      </c>
      <c r="AD4392" s="10">
        <f>IF('Wind rates'!Y4397=0,AD4391,'Wind rates'!Y4397)</f>
        <v>2.41</v>
      </c>
      <c r="AE4392" s="10">
        <f>IF('Wind rates'!Z4397=0,AE4391,'Wind rates'!Z4397)</f>
        <v>2.69</v>
      </c>
      <c r="AF4392" s="10">
        <f>IF('Wind rates'!AA4397=0,AF4391,'Wind rates'!AA4397)</f>
        <v>0.31</v>
      </c>
      <c r="AG4392" s="10">
        <f>IF('Wind rates'!AB4397=0,AG4391,'Wind rates'!AB4397)</f>
        <v>0.37</v>
      </c>
      <c r="AH4392" s="10">
        <f>IF('Wind rates'!AC4397=0,AH4391,'Wind rates'!AC4397)</f>
        <v>0.41</v>
      </c>
      <c r="AI4392" s="10">
        <f>IF('Wind rates'!AD4397=0,AI4391,'Wind rates'!AD4397)</f>
        <v>0.61</v>
      </c>
      <c r="AJ4392" s="10">
        <f>IF('Wind rates'!AE4397=0,AJ4391,'Wind rates'!AE4397)</f>
        <v>0.76</v>
      </c>
      <c r="AK4392" s="10">
        <f>IF('Wind rates'!AF4397=0,AK4391,'Wind rates'!AF4397)</f>
        <v>0.64</v>
      </c>
      <c r="AL4392" s="10">
        <f>IF('Wind rates'!AG4397=0,AL4391,'Wind rates'!AG4397)</f>
        <v>1.46</v>
      </c>
      <c r="AM4392" s="10">
        <f t="shared" si="482"/>
        <v>2.1</v>
      </c>
      <c r="AN4392" s="10">
        <f>IF('Wind rates'!AH4397=0,AN4391,'Wind rates'!AH4397)</f>
        <v>0.11260000000000001</v>
      </c>
      <c r="AO4392" s="10">
        <f>IF('Wind rates'!AI4397=0,AO4391,'Wind rates'!AI4397)</f>
        <v>0.1348</v>
      </c>
      <c r="AP4392" s="10">
        <f>IF('Wind rates'!AJ4397=0,AP4391,'Wind rates'!AJ4397)</f>
        <v>0.16750000000000001</v>
      </c>
      <c r="AQ4392" s="10">
        <f>IF('Wind rates'!AK4397=0,AQ4391,'Wind rates'!AK4397)</f>
        <v>0.25559999999999999</v>
      </c>
      <c r="AR4392" s="10">
        <f>IF('Wind rates'!AL4397=0,AR4391,'Wind rates'!AL4397)</f>
        <v>0.36480000000000001</v>
      </c>
      <c r="AS4392" s="10">
        <f>IF('Wind rates'!AM4397=0,AS4391,'Wind rates'!AM4397)</f>
        <v>0.63280000000000003</v>
      </c>
      <c r="AT4392" s="10">
        <f>IF('Wind rates'!AN4397=0,AT4391,'Wind rates'!AN4397)</f>
        <v>3.67</v>
      </c>
      <c r="AU4392" s="10">
        <f>IF('Wind rates'!AO4397=0,AU4391,'Wind rates'!AO4397)</f>
        <v>4.63</v>
      </c>
      <c r="AV4392" s="10" t="str">
        <f>IF('Wind rates'!AP4397+'Wind rates'!AQ4397=0,AV4391,'Wind rates'!AP4397)</f>
        <v>Rate cut</v>
      </c>
      <c r="AW4392" s="10" t="str">
        <f>IF('Wind rates'!AQ4397+'Wind rates'!AP4397=0,AW4391,'Wind rates'!AQ4397)</f>
        <v>Unchanged</v>
      </c>
      <c r="AX4392" s="10" t="str">
        <f>IF('Wind rates'!AR4397+'Wind rates'!AQ4397=0,AX4391,'Wind rates'!AR4397)</f>
        <v>Hike</v>
      </c>
      <c r="AY4392" s="10">
        <f t="shared" si="483"/>
        <v>0.96</v>
      </c>
    </row>
    <row r="4393" spans="1:51">
      <c r="A4393" s="8" t="str">
        <f t="shared" si="477"/>
        <v>20151</v>
      </c>
      <c r="B4393" s="8" t="str">
        <f t="shared" si="478"/>
        <v>20152</v>
      </c>
      <c r="C4393" s="8">
        <f>'Wind rates'!A4398</f>
        <v>42009</v>
      </c>
      <c r="D4393" s="10">
        <f>IF('Wind rates'!B4398=0,D4392,'Wind rates'!B4398)</f>
        <v>27.6</v>
      </c>
      <c r="E4393" s="10">
        <f>IF('Wind rates'!C4398=0,E4392,'Wind rates'!C4398)</f>
        <v>12.4</v>
      </c>
      <c r="F4393" s="10">
        <f>IF('Wind rates'!D4398=0,F4392,'Wind rates'!D4398)</f>
        <v>-0.7</v>
      </c>
      <c r="G4393" s="10">
        <f>IF('Wind rates'!E4398=0,G4392,'Wind rates'!E4398)</f>
        <v>-20.9</v>
      </c>
      <c r="H4393" s="10">
        <f>IF('Wind rates'!F4398=0,H4392,'Wind rates'!F4398)</f>
        <v>14.2</v>
      </c>
      <c r="I4393" s="10">
        <f>IF('Wind rates'!G4398=0,I4392,'Wind rates'!G4398)</f>
        <v>-14.3</v>
      </c>
      <c r="J4393" s="10">
        <f t="shared" si="479"/>
        <v>15.200000000000001</v>
      </c>
      <c r="K4393" s="10">
        <f t="shared" si="480"/>
        <v>28.3</v>
      </c>
      <c r="L4393" s="10">
        <f t="shared" si="481"/>
        <v>28.5</v>
      </c>
      <c r="M4393" s="10">
        <f>IF('Wind rates'!H4398=0,M4392,'Wind rates'!H4398)</f>
        <v>91.42</v>
      </c>
      <c r="N4393" s="10">
        <f>IF('Wind rates'!I4398=0,N4392,'Wind rates'!I4398)</f>
        <v>103.4973</v>
      </c>
      <c r="O4393" s="10">
        <f>IF('Wind rates'!J4398=0,O4392,'Wind rates'!J4398)</f>
        <v>102.60550000000001</v>
      </c>
      <c r="P4393" s="10">
        <f>IF('Wind rates'!K4398=0,P4392,'Wind rates'!K4398)</f>
        <v>105.63379999999999</v>
      </c>
      <c r="Q4393" s="10">
        <f>IF('Wind rates'!L4398=0,Q4392,'Wind rates'!L4398)</f>
        <v>0.25</v>
      </c>
      <c r="R4393" s="10">
        <f>IF('Wind rates'!M4398=0,R4392,'Wind rates'!M4398)</f>
        <v>0.12</v>
      </c>
      <c r="S4393" s="10">
        <f>IF('Wind rates'!N4398=0,S4392,'Wind rates'!N4398)</f>
        <v>0.75</v>
      </c>
      <c r="T4393" s="10">
        <f>IF('Wind rates'!O4398=0,T4392,'Wind rates'!O4398)</f>
        <v>0.02</v>
      </c>
      <c r="U4393" s="10" t="str">
        <f>IF('Wind rates'!P4398=0,U4392,'Wind rates'!P4398)</f>
        <v>2m</v>
      </c>
      <c r="V4393" s="10">
        <f>IF('Wind rates'!Q4398=0,V4392,'Wind rates'!Q4398)</f>
        <v>0.03</v>
      </c>
      <c r="W4393" s="10">
        <f>IF('Wind rates'!R4398=0,W4392,'Wind rates'!R4398)</f>
        <v>0.1</v>
      </c>
      <c r="X4393" s="10">
        <f>IF('Wind rates'!S4398=0,X4392,'Wind rates'!S4398)</f>
        <v>0.26</v>
      </c>
      <c r="Y4393" s="10">
        <f>IF('Wind rates'!T4398=0,Y4392,'Wind rates'!T4398)</f>
        <v>0.68</v>
      </c>
      <c r="Z4393" s="10">
        <f>IF('Wind rates'!U4398=0,Z4392,'Wind rates'!U4398)</f>
        <v>1.06</v>
      </c>
      <c r="AA4393" s="10">
        <f>IF('Wind rates'!V4398=0,AA4392,'Wind rates'!V4398)</f>
        <v>1.57</v>
      </c>
      <c r="AB4393" s="10">
        <f>IF('Wind rates'!W4398=0,AB4392,'Wind rates'!W4398)</f>
        <v>1.85</v>
      </c>
      <c r="AC4393" s="10">
        <f>IF('Wind rates'!X4398=0,AC4392,'Wind rates'!X4398)</f>
        <v>2.04</v>
      </c>
      <c r="AD4393" s="10">
        <f>IF('Wind rates'!Y4398=0,AD4392,'Wind rates'!Y4398)</f>
        <v>2.3199999999999998</v>
      </c>
      <c r="AE4393" s="10">
        <f>IF('Wind rates'!Z4398=0,AE4392,'Wind rates'!Z4398)</f>
        <v>2.6</v>
      </c>
      <c r="AF4393" s="10">
        <f>IF('Wind rates'!AA4398=0,AF4392,'Wind rates'!AA4398)</f>
        <v>0.32</v>
      </c>
      <c r="AG4393" s="10">
        <f>IF('Wind rates'!AB4398=0,AG4392,'Wind rates'!AB4398)</f>
        <v>0.36</v>
      </c>
      <c r="AH4393" s="10">
        <f>IF('Wind rates'!AC4398=0,AH4392,'Wind rates'!AC4398)</f>
        <v>0.4</v>
      </c>
      <c r="AI4393" s="10">
        <f>IF('Wind rates'!AD4398=0,AI4392,'Wind rates'!AD4398)</f>
        <v>0.56999999999999995</v>
      </c>
      <c r="AJ4393" s="10">
        <f>IF('Wind rates'!AE4398=0,AJ4392,'Wind rates'!AE4398)</f>
        <v>0.71</v>
      </c>
      <c r="AK4393" s="10">
        <f>IF('Wind rates'!AF4398=0,AK4392,'Wind rates'!AF4398)</f>
        <v>0.6</v>
      </c>
      <c r="AL4393" s="10">
        <f>IF('Wind rates'!AG4398=0,AL4392,'Wind rates'!AG4398)</f>
        <v>1.36</v>
      </c>
      <c r="AM4393" s="10">
        <f t="shared" si="482"/>
        <v>2.0100000000000002</v>
      </c>
      <c r="AN4393" s="10">
        <f>IF('Wind rates'!AH4398=0,AN4392,'Wind rates'!AH4398)</f>
        <v>0.1164</v>
      </c>
      <c r="AO4393" s="10">
        <f>IF('Wind rates'!AI4398=0,AO4392,'Wind rates'!AI4398)</f>
        <v>0.13475000000000001</v>
      </c>
      <c r="AP4393" s="10">
        <f>IF('Wind rates'!AJ4398=0,AP4392,'Wind rates'!AJ4398)</f>
        <v>0.16800000000000001</v>
      </c>
      <c r="AQ4393" s="10">
        <f>IF('Wind rates'!AK4398=0,AQ4392,'Wind rates'!AK4398)</f>
        <v>0.25359999999999999</v>
      </c>
      <c r="AR4393" s="10">
        <f>IF('Wind rates'!AL4398=0,AR4392,'Wind rates'!AL4398)</f>
        <v>0.36230000000000001</v>
      </c>
      <c r="AS4393" s="10">
        <f>IF('Wind rates'!AM4398=0,AS4392,'Wind rates'!AM4398)</f>
        <v>0.63380000000000003</v>
      </c>
      <c r="AT4393" s="10">
        <f>IF('Wind rates'!AN4398=0,AT4392,'Wind rates'!AN4398)</f>
        <v>3.59</v>
      </c>
      <c r="AU4393" s="10">
        <f>IF('Wind rates'!AO4398=0,AU4392,'Wind rates'!AO4398)</f>
        <v>4.5599999999999996</v>
      </c>
      <c r="AV4393" s="10" t="str">
        <f>IF('Wind rates'!AP4398+'Wind rates'!AQ4398=0,AV4392,'Wind rates'!AP4398)</f>
        <v>Rate cut</v>
      </c>
      <c r="AW4393" s="10" t="str">
        <f>IF('Wind rates'!AQ4398+'Wind rates'!AP4398=0,AW4392,'Wind rates'!AQ4398)</f>
        <v>Unchanged</v>
      </c>
      <c r="AX4393" s="10" t="str">
        <f>IF('Wind rates'!AR4398+'Wind rates'!AQ4398=0,AX4392,'Wind rates'!AR4398)</f>
        <v>Hike</v>
      </c>
      <c r="AY4393" s="10">
        <f t="shared" si="483"/>
        <v>0.96999999999999975</v>
      </c>
    </row>
    <row r="4394" spans="1:51">
      <c r="A4394" s="8" t="str">
        <f t="shared" si="477"/>
        <v>20151</v>
      </c>
      <c r="B4394" s="8" t="str">
        <f t="shared" si="478"/>
        <v>20152</v>
      </c>
      <c r="C4394" s="8">
        <f>'Wind rates'!A4399</f>
        <v>42010</v>
      </c>
      <c r="D4394" s="10">
        <f>IF('Wind rates'!B4399=0,D4393,'Wind rates'!B4399)</f>
        <v>22.8</v>
      </c>
      <c r="E4394" s="10">
        <f>IF('Wind rates'!C4399=0,E4393,'Wind rates'!C4399)</f>
        <v>10.9</v>
      </c>
      <c r="F4394" s="10">
        <f>IF('Wind rates'!D4399=0,F4393,'Wind rates'!D4399)</f>
        <v>-1.2</v>
      </c>
      <c r="G4394" s="10">
        <f>IF('Wind rates'!E4399=0,G4393,'Wind rates'!E4399)</f>
        <v>-22.1</v>
      </c>
      <c r="H4394" s="10">
        <f>IF('Wind rates'!F4399=0,H4393,'Wind rates'!F4399)</f>
        <v>11.4</v>
      </c>
      <c r="I4394" s="10">
        <f>IF('Wind rates'!G4399=0,I4393,'Wind rates'!G4399)</f>
        <v>-13.9</v>
      </c>
      <c r="J4394" s="10">
        <f t="shared" si="479"/>
        <v>11.9</v>
      </c>
      <c r="K4394" s="10">
        <f t="shared" si="480"/>
        <v>24</v>
      </c>
      <c r="L4394" s="10">
        <f t="shared" si="481"/>
        <v>25.3</v>
      </c>
      <c r="M4394" s="10">
        <f>IF('Wind rates'!H4399=0,M4393,'Wind rates'!H4399)</f>
        <v>91.61</v>
      </c>
      <c r="N4394" s="10">
        <f>IF('Wind rates'!I4399=0,N4393,'Wind rates'!I4399)</f>
        <v>103.29340000000001</v>
      </c>
      <c r="O4394" s="10">
        <f>IF('Wind rates'!J4399=0,O4393,'Wind rates'!J4399)</f>
        <v>102.45699999999999</v>
      </c>
      <c r="P4394" s="10">
        <f>IF('Wind rates'!K4399=0,P4393,'Wind rates'!K4399)</f>
        <v>105.3728</v>
      </c>
      <c r="Q4394" s="10">
        <f>IF('Wind rates'!L4399=0,Q4393,'Wind rates'!L4399)</f>
        <v>0.25</v>
      </c>
      <c r="R4394" s="10">
        <f>IF('Wind rates'!M4399=0,R4393,'Wind rates'!M4399)</f>
        <v>0.12</v>
      </c>
      <c r="S4394" s="10">
        <f>IF('Wind rates'!N4399=0,S4393,'Wind rates'!N4399)</f>
        <v>0.75</v>
      </c>
      <c r="T4394" s="10">
        <f>IF('Wind rates'!O4399=0,T4393,'Wind rates'!O4399)</f>
        <v>0.02</v>
      </c>
      <c r="U4394" s="10" t="str">
        <f>IF('Wind rates'!P4399=0,U4393,'Wind rates'!P4399)</f>
        <v>2m</v>
      </c>
      <c r="V4394" s="10">
        <f>IF('Wind rates'!Q4399=0,V4393,'Wind rates'!Q4399)</f>
        <v>0.03</v>
      </c>
      <c r="W4394" s="10">
        <f>IF('Wind rates'!R4399=0,W4393,'Wind rates'!R4399)</f>
        <v>0.1</v>
      </c>
      <c r="X4394" s="10">
        <f>IF('Wind rates'!S4399=0,X4393,'Wind rates'!S4399)</f>
        <v>0.25</v>
      </c>
      <c r="Y4394" s="10">
        <f>IF('Wind rates'!T4399=0,Y4393,'Wind rates'!T4399)</f>
        <v>0.65</v>
      </c>
      <c r="Z4394" s="10">
        <f>IF('Wind rates'!U4399=0,Z4393,'Wind rates'!U4399)</f>
        <v>1.02</v>
      </c>
      <c r="AA4394" s="10">
        <f>IF('Wind rates'!V4399=0,AA4393,'Wind rates'!V4399)</f>
        <v>1.5</v>
      </c>
      <c r="AB4394" s="10">
        <f>IF('Wind rates'!W4399=0,AB4393,'Wind rates'!W4399)</f>
        <v>1.78</v>
      </c>
      <c r="AC4394" s="10">
        <f>IF('Wind rates'!X4399=0,AC4393,'Wind rates'!X4399)</f>
        <v>1.97</v>
      </c>
      <c r="AD4394" s="10">
        <f>IF('Wind rates'!Y4399=0,AD4393,'Wind rates'!Y4399)</f>
        <v>2.25</v>
      </c>
      <c r="AE4394" s="10">
        <f>IF('Wind rates'!Z4399=0,AE4393,'Wind rates'!Z4399)</f>
        <v>2.52</v>
      </c>
      <c r="AF4394" s="10">
        <f>IF('Wind rates'!AA4399=0,AF4393,'Wind rates'!AA4399)</f>
        <v>0.34</v>
      </c>
      <c r="AG4394" s="10">
        <f>IF('Wind rates'!AB4399=0,AG4393,'Wind rates'!AB4399)</f>
        <v>0.36</v>
      </c>
      <c r="AH4394" s="10">
        <f>IF('Wind rates'!AC4399=0,AH4393,'Wind rates'!AC4399)</f>
        <v>0.41</v>
      </c>
      <c r="AI4394" s="10">
        <f>IF('Wind rates'!AD4399=0,AI4393,'Wind rates'!AD4399)</f>
        <v>0.55000000000000004</v>
      </c>
      <c r="AJ4394" s="10">
        <f>IF('Wind rates'!AE4399=0,AJ4393,'Wind rates'!AE4399)</f>
        <v>0.68</v>
      </c>
      <c r="AK4394" s="10">
        <f>IF('Wind rates'!AF4399=0,AK4393,'Wind rates'!AF4399)</f>
        <v>0.57999999999999996</v>
      </c>
      <c r="AL4394" s="10">
        <f>IF('Wind rates'!AG4399=0,AL4393,'Wind rates'!AG4399)</f>
        <v>1.32</v>
      </c>
      <c r="AM4394" s="10">
        <f t="shared" si="482"/>
        <v>1.94</v>
      </c>
      <c r="AN4394" s="10">
        <f>IF('Wind rates'!AH4399=0,AN4393,'Wind rates'!AH4399)</f>
        <v>0.1187</v>
      </c>
      <c r="AO4394" s="10">
        <f>IF('Wind rates'!AI4399=0,AO4393,'Wind rates'!AI4399)</f>
        <v>0.13350000000000001</v>
      </c>
      <c r="AP4394" s="10">
        <f>IF('Wind rates'!AJ4399=0,AP4393,'Wind rates'!AJ4399)</f>
        <v>0.16775000000000001</v>
      </c>
      <c r="AQ4394" s="10">
        <f>IF('Wind rates'!AK4399=0,AQ4393,'Wind rates'!AK4399)</f>
        <v>0.25109999999999999</v>
      </c>
      <c r="AR4394" s="10">
        <f>IF('Wind rates'!AL4399=0,AR4393,'Wind rates'!AL4399)</f>
        <v>0.36030000000000001</v>
      </c>
      <c r="AS4394" s="10">
        <f>IF('Wind rates'!AM4399=0,AS4393,'Wind rates'!AM4399)</f>
        <v>0.62829999999999997</v>
      </c>
      <c r="AT4394" s="10">
        <f>IF('Wind rates'!AN4399=0,AT4393,'Wind rates'!AN4399)</f>
        <v>3.5</v>
      </c>
      <c r="AU4394" s="10">
        <f>IF('Wind rates'!AO4399=0,AU4393,'Wind rates'!AO4399)</f>
        <v>4.49</v>
      </c>
      <c r="AV4394" s="10" t="str">
        <f>IF('Wind rates'!AP4399+'Wind rates'!AQ4399=0,AV4393,'Wind rates'!AP4399)</f>
        <v>Rate cut</v>
      </c>
      <c r="AW4394" s="10" t="str">
        <f>IF('Wind rates'!AQ4399+'Wind rates'!AP4399=0,AW4393,'Wind rates'!AQ4399)</f>
        <v>Unchanged</v>
      </c>
      <c r="AX4394" s="10" t="str">
        <f>IF('Wind rates'!AR4399+'Wind rates'!AQ4399=0,AX4393,'Wind rates'!AR4399)</f>
        <v>Hike</v>
      </c>
      <c r="AY4394" s="10">
        <f t="shared" si="483"/>
        <v>0.99000000000000021</v>
      </c>
    </row>
    <row r="4395" spans="1:51">
      <c r="A4395" s="8" t="str">
        <f t="shared" si="477"/>
        <v>20151</v>
      </c>
      <c r="B4395" s="8" t="str">
        <f t="shared" si="478"/>
        <v>20152</v>
      </c>
      <c r="C4395" s="8">
        <f>'Wind rates'!A4400</f>
        <v>42011</v>
      </c>
      <c r="D4395" s="10">
        <f>IF('Wind rates'!B4400=0,D4394,'Wind rates'!B4400)</f>
        <v>29.3</v>
      </c>
      <c r="E4395" s="10">
        <f>IF('Wind rates'!C4400=0,E4394,'Wind rates'!C4400)</f>
        <v>10.6</v>
      </c>
      <c r="F4395" s="10">
        <f>IF('Wind rates'!D4400=0,F4394,'Wind rates'!D4400)</f>
        <v>-1.9</v>
      </c>
      <c r="G4395" s="10">
        <f>IF('Wind rates'!E4400=0,G4394,'Wind rates'!E4400)</f>
        <v>-21.9</v>
      </c>
      <c r="H4395" s="10">
        <f>IF('Wind rates'!F4400=0,H4394,'Wind rates'!F4400)</f>
        <v>14</v>
      </c>
      <c r="I4395" s="10">
        <f>IF('Wind rates'!G4400=0,I4394,'Wind rates'!G4400)</f>
        <v>-12.8</v>
      </c>
      <c r="J4395" s="10">
        <f t="shared" si="479"/>
        <v>18.700000000000003</v>
      </c>
      <c r="K4395" s="10">
        <f t="shared" si="480"/>
        <v>31.2</v>
      </c>
      <c r="L4395" s="10">
        <f t="shared" si="481"/>
        <v>26.8</v>
      </c>
      <c r="M4395" s="10">
        <f>IF('Wind rates'!H4400=0,M4394,'Wind rates'!H4400)</f>
        <v>91.989199999999997</v>
      </c>
      <c r="N4395" s="10">
        <f>IF('Wind rates'!I4400=0,N4394,'Wind rates'!I4400)</f>
        <v>103.63120000000001</v>
      </c>
      <c r="O4395" s="10">
        <f>IF('Wind rates'!J4400=0,O4394,'Wind rates'!J4400)</f>
        <v>103.26819999999999</v>
      </c>
      <c r="P4395" s="10">
        <f>IF('Wind rates'!K4400=0,P4394,'Wind rates'!K4400)</f>
        <v>105.2495</v>
      </c>
      <c r="Q4395" s="10">
        <f>IF('Wind rates'!L4400=0,Q4394,'Wind rates'!L4400)</f>
        <v>0.25</v>
      </c>
      <c r="R4395" s="10">
        <f>IF('Wind rates'!M4400=0,R4394,'Wind rates'!M4400)</f>
        <v>0.12</v>
      </c>
      <c r="S4395" s="10">
        <f>IF('Wind rates'!N4400=0,S4394,'Wind rates'!N4400)</f>
        <v>0.75</v>
      </c>
      <c r="T4395" s="10">
        <f>IF('Wind rates'!O4400=0,T4394,'Wind rates'!O4400)</f>
        <v>0.02</v>
      </c>
      <c r="U4395" s="10" t="str">
        <f>IF('Wind rates'!P4400=0,U4394,'Wind rates'!P4400)</f>
        <v>2m</v>
      </c>
      <c r="V4395" s="10">
        <f>IF('Wind rates'!Q4400=0,V4394,'Wind rates'!Q4400)</f>
        <v>0.03</v>
      </c>
      <c r="W4395" s="10">
        <f>IF('Wind rates'!R4400=0,W4394,'Wind rates'!R4400)</f>
        <v>0.09</v>
      </c>
      <c r="X4395" s="10">
        <f>IF('Wind rates'!S4400=0,X4394,'Wind rates'!S4400)</f>
        <v>0.25</v>
      </c>
      <c r="Y4395" s="10">
        <f>IF('Wind rates'!T4400=0,Y4394,'Wind rates'!T4400)</f>
        <v>0.62</v>
      </c>
      <c r="Z4395" s="10">
        <f>IF('Wind rates'!U4400=0,Z4394,'Wind rates'!U4400)</f>
        <v>1</v>
      </c>
      <c r="AA4395" s="10">
        <f>IF('Wind rates'!V4400=0,AA4394,'Wind rates'!V4400)</f>
        <v>1.47</v>
      </c>
      <c r="AB4395" s="10">
        <f>IF('Wind rates'!W4400=0,AB4394,'Wind rates'!W4400)</f>
        <v>1.76</v>
      </c>
      <c r="AC4395" s="10">
        <f>IF('Wind rates'!X4400=0,AC4394,'Wind rates'!X4400)</f>
        <v>1.96</v>
      </c>
      <c r="AD4395" s="10">
        <f>IF('Wind rates'!Y4400=0,AD4394,'Wind rates'!Y4400)</f>
        <v>2.25</v>
      </c>
      <c r="AE4395" s="10">
        <f>IF('Wind rates'!Z4400=0,AE4394,'Wind rates'!Z4400)</f>
        <v>2.52</v>
      </c>
      <c r="AF4395" s="10">
        <f>IF('Wind rates'!AA4400=0,AF4394,'Wind rates'!AA4400)</f>
        <v>0.31</v>
      </c>
      <c r="AG4395" s="10">
        <f>IF('Wind rates'!AB4400=0,AG4394,'Wind rates'!AB4400)</f>
        <v>0.35</v>
      </c>
      <c r="AH4395" s="10">
        <f>IF('Wind rates'!AC4400=0,AH4394,'Wind rates'!AC4400)</f>
        <v>0.39</v>
      </c>
      <c r="AI4395" s="10">
        <f>IF('Wind rates'!AD4400=0,AI4394,'Wind rates'!AD4400)</f>
        <v>0.55000000000000004</v>
      </c>
      <c r="AJ4395" s="10">
        <f>IF('Wind rates'!AE4400=0,AJ4394,'Wind rates'!AE4400)</f>
        <v>0.68</v>
      </c>
      <c r="AK4395" s="10">
        <f>IF('Wind rates'!AF4400=0,AK4394,'Wind rates'!AF4400)</f>
        <v>0.57999999999999996</v>
      </c>
      <c r="AL4395" s="10">
        <f>IF('Wind rates'!AG4400=0,AL4394,'Wind rates'!AG4400)</f>
        <v>1.34</v>
      </c>
      <c r="AM4395" s="10">
        <f t="shared" si="482"/>
        <v>1.93</v>
      </c>
      <c r="AN4395" s="10">
        <f>IF('Wind rates'!AH4400=0,AN4394,'Wind rates'!AH4400)</f>
        <v>0.11890000000000001</v>
      </c>
      <c r="AO4395" s="10">
        <f>IF('Wind rates'!AI4400=0,AO4394,'Wind rates'!AI4400)</f>
        <v>0.13420000000000001</v>
      </c>
      <c r="AP4395" s="10">
        <f>IF('Wind rates'!AJ4400=0,AP4394,'Wind rates'!AJ4400)</f>
        <v>0.16650000000000001</v>
      </c>
      <c r="AQ4395" s="10">
        <f>IF('Wind rates'!AK4400=0,AQ4394,'Wind rates'!AK4400)</f>
        <v>0.25209999999999999</v>
      </c>
      <c r="AR4395" s="10">
        <f>IF('Wind rates'!AL4400=0,AR4394,'Wind rates'!AL4400)</f>
        <v>0.36130000000000001</v>
      </c>
      <c r="AS4395" s="10">
        <f>IF('Wind rates'!AM4400=0,AS4394,'Wind rates'!AM4400)</f>
        <v>0.62729999999999997</v>
      </c>
      <c r="AT4395" s="10">
        <f>IF('Wind rates'!AN4400=0,AT4394,'Wind rates'!AN4400)</f>
        <v>3.51</v>
      </c>
      <c r="AU4395" s="10">
        <f>IF('Wind rates'!AO4400=0,AU4394,'Wind rates'!AO4400)</f>
        <v>4.49</v>
      </c>
      <c r="AV4395" s="10" t="str">
        <f>IF('Wind rates'!AP4400+'Wind rates'!AQ4400=0,AV4394,'Wind rates'!AP4400)</f>
        <v>Rate cut</v>
      </c>
      <c r="AW4395" s="10" t="str">
        <f>IF('Wind rates'!AQ4400+'Wind rates'!AP4400=0,AW4394,'Wind rates'!AQ4400)</f>
        <v>Unchanged</v>
      </c>
      <c r="AX4395" s="10" t="str">
        <f>IF('Wind rates'!AR4400+'Wind rates'!AQ4400=0,AX4394,'Wind rates'!AR4400)</f>
        <v>Hike</v>
      </c>
      <c r="AY4395" s="10">
        <f t="shared" si="483"/>
        <v>0.98000000000000043</v>
      </c>
    </row>
    <row r="4396" spans="1:51">
      <c r="A4396" s="8" t="str">
        <f t="shared" si="477"/>
        <v>20151</v>
      </c>
      <c r="B4396" s="8" t="str">
        <f t="shared" si="478"/>
        <v>20152</v>
      </c>
      <c r="C4396" s="8">
        <f>'Wind rates'!A4401</f>
        <v>42012</v>
      </c>
      <c r="D4396" s="10">
        <f>IF('Wind rates'!B4401=0,D4395,'Wind rates'!B4401)</f>
        <v>28.5</v>
      </c>
      <c r="E4396" s="10">
        <f>IF('Wind rates'!C4401=0,E4395,'Wind rates'!C4401)</f>
        <v>3</v>
      </c>
      <c r="F4396" s="10">
        <f>IF('Wind rates'!D4401=0,F4395,'Wind rates'!D4401)</f>
        <v>-2.7</v>
      </c>
      <c r="G4396" s="10">
        <f>IF('Wind rates'!E4401=0,G4395,'Wind rates'!E4401)</f>
        <v>-21.9</v>
      </c>
      <c r="H4396" s="10">
        <f>IF('Wind rates'!F4401=0,H4395,'Wind rates'!F4401)</f>
        <v>11.7</v>
      </c>
      <c r="I4396" s="10">
        <f>IF('Wind rates'!G4401=0,I4395,'Wind rates'!G4401)</f>
        <v>-14.5</v>
      </c>
      <c r="J4396" s="10">
        <f t="shared" si="479"/>
        <v>25.5</v>
      </c>
      <c r="K4396" s="10">
        <f t="shared" si="480"/>
        <v>31.2</v>
      </c>
      <c r="L4396" s="10">
        <f t="shared" si="481"/>
        <v>26.2</v>
      </c>
      <c r="M4396" s="10">
        <f>IF('Wind rates'!H4401=0,M4395,'Wind rates'!H4401)</f>
        <v>92.291600000000003</v>
      </c>
      <c r="N4396" s="10">
        <f>IF('Wind rates'!I4401=0,N4395,'Wind rates'!I4401)</f>
        <v>103.2795</v>
      </c>
      <c r="O4396" s="10">
        <f>IF('Wind rates'!J4401=0,O4395,'Wind rates'!J4401)</f>
        <v>103.1439</v>
      </c>
      <c r="P4396" s="10">
        <f>IF('Wind rates'!K4401=0,P4395,'Wind rates'!K4401)</f>
        <v>104.6716</v>
      </c>
      <c r="Q4396" s="10">
        <f>IF('Wind rates'!L4401=0,Q4395,'Wind rates'!L4401)</f>
        <v>0.25</v>
      </c>
      <c r="R4396" s="10">
        <f>IF('Wind rates'!M4401=0,R4395,'Wind rates'!M4401)</f>
        <v>0.12</v>
      </c>
      <c r="S4396" s="10">
        <f>IF('Wind rates'!N4401=0,S4395,'Wind rates'!N4401)</f>
        <v>0.75</v>
      </c>
      <c r="T4396" s="10">
        <f>IF('Wind rates'!O4401=0,T4395,'Wind rates'!O4401)</f>
        <v>0.01</v>
      </c>
      <c r="U4396" s="10" t="str">
        <f>IF('Wind rates'!P4401=0,U4395,'Wind rates'!P4401)</f>
        <v>2m</v>
      </c>
      <c r="V4396" s="10">
        <f>IF('Wind rates'!Q4401=0,V4395,'Wind rates'!Q4401)</f>
        <v>0.03</v>
      </c>
      <c r="W4396" s="10">
        <f>IF('Wind rates'!R4401=0,W4395,'Wind rates'!R4401)</f>
        <v>0.08</v>
      </c>
      <c r="X4396" s="10">
        <f>IF('Wind rates'!S4401=0,X4395,'Wind rates'!S4401)</f>
        <v>0.23</v>
      </c>
      <c r="Y4396" s="10">
        <f>IF('Wind rates'!T4401=0,Y4395,'Wind rates'!T4401)</f>
        <v>0.62</v>
      </c>
      <c r="Z4396" s="10">
        <f>IF('Wind rates'!U4401=0,Z4395,'Wind rates'!U4401)</f>
        <v>1</v>
      </c>
      <c r="AA4396" s="10">
        <f>IF('Wind rates'!V4401=0,AA4395,'Wind rates'!V4401)</f>
        <v>1.5</v>
      </c>
      <c r="AB4396" s="10">
        <f>IF('Wind rates'!W4401=0,AB4395,'Wind rates'!W4401)</f>
        <v>1.81</v>
      </c>
      <c r="AC4396" s="10">
        <f>IF('Wind rates'!X4401=0,AC4395,'Wind rates'!X4401)</f>
        <v>2.0299999999999998</v>
      </c>
      <c r="AD4396" s="10">
        <f>IF('Wind rates'!Y4401=0,AD4395,'Wind rates'!Y4401)</f>
        <v>2.33</v>
      </c>
      <c r="AE4396" s="10">
        <f>IF('Wind rates'!Z4401=0,AE4395,'Wind rates'!Z4401)</f>
        <v>2.59</v>
      </c>
      <c r="AF4396" s="10">
        <f>IF('Wind rates'!AA4401=0,AF4395,'Wind rates'!AA4401)</f>
        <v>0.28999999999999998</v>
      </c>
      <c r="AG4396" s="10">
        <f>IF('Wind rates'!AB4401=0,AG4395,'Wind rates'!AB4401)</f>
        <v>0.38</v>
      </c>
      <c r="AH4396" s="10">
        <f>IF('Wind rates'!AC4401=0,AH4395,'Wind rates'!AC4401)</f>
        <v>0.41</v>
      </c>
      <c r="AI4396" s="10">
        <f>IF('Wind rates'!AD4401=0,AI4395,'Wind rates'!AD4401)</f>
        <v>0.6</v>
      </c>
      <c r="AJ4396" s="10">
        <f>IF('Wind rates'!AE4401=0,AJ4395,'Wind rates'!AE4401)</f>
        <v>0.73</v>
      </c>
      <c r="AK4396" s="10">
        <f>IF('Wind rates'!AF4401=0,AK4395,'Wind rates'!AF4401)</f>
        <v>0.63</v>
      </c>
      <c r="AL4396" s="10">
        <f>IF('Wind rates'!AG4401=0,AL4395,'Wind rates'!AG4401)</f>
        <v>1.41</v>
      </c>
      <c r="AM4396" s="10">
        <f t="shared" si="482"/>
        <v>1.9999999999999998</v>
      </c>
      <c r="AN4396" s="10">
        <f>IF('Wind rates'!AH4401=0,AN4395,'Wind rates'!AH4401)</f>
        <v>0.1191</v>
      </c>
      <c r="AO4396" s="10">
        <f>IF('Wind rates'!AI4401=0,AO4395,'Wind rates'!AI4401)</f>
        <v>0.1341</v>
      </c>
      <c r="AP4396" s="10">
        <f>IF('Wind rates'!AJ4401=0,AP4395,'Wind rates'!AJ4401)</f>
        <v>0.16625000000000001</v>
      </c>
      <c r="AQ4396" s="10">
        <f>IF('Wind rates'!AK4401=0,AQ4395,'Wind rates'!AK4401)</f>
        <v>0.25209999999999999</v>
      </c>
      <c r="AR4396" s="10">
        <f>IF('Wind rates'!AL4401=0,AR4395,'Wind rates'!AL4401)</f>
        <v>0.3604</v>
      </c>
      <c r="AS4396" s="10">
        <f>IF('Wind rates'!AM4401=0,AS4395,'Wind rates'!AM4401)</f>
        <v>0.62890000000000001</v>
      </c>
      <c r="AT4396" s="10">
        <f>IF('Wind rates'!AN4401=0,AT4395,'Wind rates'!AN4401)</f>
        <v>3.57</v>
      </c>
      <c r="AU4396" s="10">
        <f>IF('Wind rates'!AO4401=0,AU4395,'Wind rates'!AO4401)</f>
        <v>4.57</v>
      </c>
      <c r="AV4396" s="10" t="str">
        <f>IF('Wind rates'!AP4401+'Wind rates'!AQ4401=0,AV4395,'Wind rates'!AP4401)</f>
        <v>Rate cut</v>
      </c>
      <c r="AW4396" s="10" t="str">
        <f>IF('Wind rates'!AQ4401+'Wind rates'!AP4401=0,AW4395,'Wind rates'!AQ4401)</f>
        <v>Unchanged</v>
      </c>
      <c r="AX4396" s="10" t="str">
        <f>IF('Wind rates'!AR4401+'Wind rates'!AQ4401=0,AX4395,'Wind rates'!AR4401)</f>
        <v>Hike</v>
      </c>
      <c r="AY4396" s="10">
        <f t="shared" si="483"/>
        <v>1.0000000000000004</v>
      </c>
    </row>
    <row r="4397" spans="1:51">
      <c r="A4397" s="8" t="str">
        <f t="shared" si="477"/>
        <v>20151</v>
      </c>
      <c r="B4397" s="8" t="str">
        <f t="shared" si="478"/>
        <v>20152</v>
      </c>
      <c r="C4397" s="8">
        <f>'Wind rates'!A4402</f>
        <v>42013</v>
      </c>
      <c r="D4397" s="10">
        <f>IF('Wind rates'!B4402=0,D4396,'Wind rates'!B4402)</f>
        <v>30.7</v>
      </c>
      <c r="E4397" s="10">
        <f>IF('Wind rates'!C4402=0,E4396,'Wind rates'!C4402)</f>
        <v>0.8</v>
      </c>
      <c r="F4397" s="10">
        <f>IF('Wind rates'!D4402=0,F4396,'Wind rates'!D4402)</f>
        <v>-3.8</v>
      </c>
      <c r="G4397" s="10">
        <f>IF('Wind rates'!E4402=0,G4396,'Wind rates'!E4402)</f>
        <v>-22</v>
      </c>
      <c r="H4397" s="10">
        <f>IF('Wind rates'!F4402=0,H4396,'Wind rates'!F4402)</f>
        <v>11.4</v>
      </c>
      <c r="I4397" s="10">
        <f>IF('Wind rates'!G4402=0,I4396,'Wind rates'!G4402)</f>
        <v>-16.899999999999999</v>
      </c>
      <c r="J4397" s="10">
        <f t="shared" si="479"/>
        <v>29.9</v>
      </c>
      <c r="K4397" s="10">
        <f t="shared" si="480"/>
        <v>34.5</v>
      </c>
      <c r="L4397" s="10">
        <f t="shared" si="481"/>
        <v>28.299999999999997</v>
      </c>
      <c r="M4397" s="10">
        <f>IF('Wind rates'!H4402=0,M4396,'Wind rates'!H4402)</f>
        <v>91.944400000000002</v>
      </c>
      <c r="N4397" s="10">
        <f>IF('Wind rates'!I4402=0,N4396,'Wind rates'!I4402)</f>
        <v>103.12090000000001</v>
      </c>
      <c r="O4397" s="10">
        <f>IF('Wind rates'!J4402=0,O4396,'Wind rates'!J4402)</f>
        <v>103.04349999999999</v>
      </c>
      <c r="P4397" s="10">
        <f>IF('Wind rates'!K4402=0,P4396,'Wind rates'!K4402)</f>
        <v>104.4543</v>
      </c>
      <c r="Q4397" s="10">
        <f>IF('Wind rates'!L4402=0,Q4396,'Wind rates'!L4402)</f>
        <v>0.25</v>
      </c>
      <c r="R4397" s="10">
        <f>IF('Wind rates'!M4402=0,R4396,'Wind rates'!M4402)</f>
        <v>0.12</v>
      </c>
      <c r="S4397" s="10">
        <f>IF('Wind rates'!N4402=0,S4396,'Wind rates'!N4402)</f>
        <v>0.75</v>
      </c>
      <c r="T4397" s="10">
        <f>IF('Wind rates'!O4402=0,T4396,'Wind rates'!O4402)</f>
        <v>0.02</v>
      </c>
      <c r="U4397" s="10" t="str">
        <f>IF('Wind rates'!P4402=0,U4396,'Wind rates'!P4402)</f>
        <v>2m</v>
      </c>
      <c r="V4397" s="10">
        <f>IF('Wind rates'!Q4402=0,V4396,'Wind rates'!Q4402)</f>
        <v>0.02</v>
      </c>
      <c r="W4397" s="10">
        <f>IF('Wind rates'!R4402=0,W4396,'Wind rates'!R4402)</f>
        <v>0.08</v>
      </c>
      <c r="X4397" s="10">
        <f>IF('Wind rates'!S4402=0,X4396,'Wind rates'!S4402)</f>
        <v>0.22</v>
      </c>
      <c r="Y4397" s="10">
        <f>IF('Wind rates'!T4402=0,Y4396,'Wind rates'!T4402)</f>
        <v>0.59</v>
      </c>
      <c r="Z4397" s="10">
        <f>IF('Wind rates'!U4402=0,Z4396,'Wind rates'!U4402)</f>
        <v>0.96</v>
      </c>
      <c r="AA4397" s="10">
        <f>IF('Wind rates'!V4402=0,AA4396,'Wind rates'!V4402)</f>
        <v>1.45</v>
      </c>
      <c r="AB4397" s="10">
        <f>IF('Wind rates'!W4402=0,AB4396,'Wind rates'!W4402)</f>
        <v>1.75</v>
      </c>
      <c r="AC4397" s="10">
        <f>IF('Wind rates'!X4402=0,AC4396,'Wind rates'!X4402)</f>
        <v>1.98</v>
      </c>
      <c r="AD4397" s="10">
        <f>IF('Wind rates'!Y4402=0,AD4396,'Wind rates'!Y4402)</f>
        <v>2.29</v>
      </c>
      <c r="AE4397" s="10">
        <f>IF('Wind rates'!Z4402=0,AE4396,'Wind rates'!Z4402)</f>
        <v>2.5499999999999998</v>
      </c>
      <c r="AF4397" s="10">
        <f>IF('Wind rates'!AA4402=0,AF4396,'Wind rates'!AA4402)</f>
        <v>0.25</v>
      </c>
      <c r="AG4397" s="10">
        <f>IF('Wind rates'!AB4402=0,AG4396,'Wind rates'!AB4402)</f>
        <v>0.34</v>
      </c>
      <c r="AH4397" s="10">
        <f>IF('Wind rates'!AC4402=0,AH4396,'Wind rates'!AC4402)</f>
        <v>0.36</v>
      </c>
      <c r="AI4397" s="10">
        <f>IF('Wind rates'!AD4402=0,AI4396,'Wind rates'!AD4402)</f>
        <v>0.56999999999999995</v>
      </c>
      <c r="AJ4397" s="10">
        <f>IF('Wind rates'!AE4402=0,AJ4396,'Wind rates'!AE4402)</f>
        <v>0.72</v>
      </c>
      <c r="AK4397" s="10">
        <f>IF('Wind rates'!AF4402=0,AK4396,'Wind rates'!AF4402)</f>
        <v>0.61</v>
      </c>
      <c r="AL4397" s="10">
        <f>IF('Wind rates'!AG4402=0,AL4396,'Wind rates'!AG4402)</f>
        <v>1.39</v>
      </c>
      <c r="AM4397" s="10">
        <f t="shared" si="482"/>
        <v>1.96</v>
      </c>
      <c r="AN4397" s="10">
        <f>IF('Wind rates'!AH4402=0,AN4396,'Wind rates'!AH4402)</f>
        <v>0.1191</v>
      </c>
      <c r="AO4397" s="10">
        <f>IF('Wind rates'!AI4402=0,AO4396,'Wind rates'!AI4402)</f>
        <v>0.13489999999999999</v>
      </c>
      <c r="AP4397" s="10">
        <f>IF('Wind rates'!AJ4402=0,AP4396,'Wind rates'!AJ4402)</f>
        <v>0.16675000000000001</v>
      </c>
      <c r="AQ4397" s="10">
        <f>IF('Wind rates'!AK4402=0,AQ4396,'Wind rates'!AK4402)</f>
        <v>0.25409999999999999</v>
      </c>
      <c r="AR4397" s="10">
        <f>IF('Wind rates'!AL4402=0,AR4396,'Wind rates'!AL4402)</f>
        <v>0.3619</v>
      </c>
      <c r="AS4397" s="10">
        <f>IF('Wind rates'!AM4402=0,AS4396,'Wind rates'!AM4402)</f>
        <v>0.62639999999999996</v>
      </c>
      <c r="AT4397" s="10">
        <f>IF('Wind rates'!AN4402=0,AT4396,'Wind rates'!AN4402)</f>
        <v>3.53</v>
      </c>
      <c r="AU4397" s="10">
        <f>IF('Wind rates'!AO4402=0,AU4396,'Wind rates'!AO4402)</f>
        <v>4.53</v>
      </c>
      <c r="AV4397" s="10" t="str">
        <f>IF('Wind rates'!AP4402+'Wind rates'!AQ4402=0,AV4396,'Wind rates'!AP4402)</f>
        <v>Rate cut</v>
      </c>
      <c r="AW4397" s="10" t="str">
        <f>IF('Wind rates'!AQ4402+'Wind rates'!AP4402=0,AW4396,'Wind rates'!AQ4402)</f>
        <v>Unchanged</v>
      </c>
      <c r="AX4397" s="10" t="str">
        <f>IF('Wind rates'!AR4402+'Wind rates'!AQ4402=0,AX4396,'Wind rates'!AR4402)</f>
        <v>Hike</v>
      </c>
      <c r="AY4397" s="10">
        <f t="shared" si="483"/>
        <v>1.0000000000000004</v>
      </c>
    </row>
    <row r="4398" spans="1:51">
      <c r="A4398" s="8" t="str">
        <f t="shared" si="477"/>
        <v>20151</v>
      </c>
      <c r="B4398" s="8" t="str">
        <f t="shared" si="478"/>
        <v>20152</v>
      </c>
      <c r="C4398" s="8">
        <f>'Wind rates'!A4403</f>
        <v>42014</v>
      </c>
      <c r="D4398" s="10">
        <f>IF('Wind rates'!B4403=0,D4397,'Wind rates'!B4403)</f>
        <v>30.7</v>
      </c>
      <c r="E4398" s="10">
        <f>IF('Wind rates'!C4403=0,E4397,'Wind rates'!C4403)</f>
        <v>0.8</v>
      </c>
      <c r="F4398" s="10">
        <f>IF('Wind rates'!D4403=0,F4397,'Wind rates'!D4403)</f>
        <v>-3.8</v>
      </c>
      <c r="G4398" s="10">
        <f>IF('Wind rates'!E4403=0,G4397,'Wind rates'!E4403)</f>
        <v>-22</v>
      </c>
      <c r="H4398" s="10">
        <f>IF('Wind rates'!F4403=0,H4397,'Wind rates'!F4403)</f>
        <v>11.4</v>
      </c>
      <c r="I4398" s="10">
        <f>IF('Wind rates'!G4403=0,I4397,'Wind rates'!G4403)</f>
        <v>-16.899999999999999</v>
      </c>
      <c r="J4398" s="10">
        <f t="shared" si="479"/>
        <v>29.9</v>
      </c>
      <c r="K4398" s="10">
        <f t="shared" si="480"/>
        <v>34.5</v>
      </c>
      <c r="L4398" s="10">
        <f t="shared" si="481"/>
        <v>28.299999999999997</v>
      </c>
      <c r="M4398" s="10">
        <f>IF('Wind rates'!H4403=0,M4397,'Wind rates'!H4403)</f>
        <v>91.944400000000002</v>
      </c>
      <c r="N4398" s="10">
        <f>IF('Wind rates'!I4403=0,N4397,'Wind rates'!I4403)</f>
        <v>103.12090000000001</v>
      </c>
      <c r="O4398" s="10">
        <f>IF('Wind rates'!J4403=0,O4397,'Wind rates'!J4403)</f>
        <v>103.04349999999999</v>
      </c>
      <c r="P4398" s="10">
        <f>IF('Wind rates'!K4403=0,P4397,'Wind rates'!K4403)</f>
        <v>104.4543</v>
      </c>
      <c r="Q4398" s="10">
        <f>IF('Wind rates'!L4403=0,Q4397,'Wind rates'!L4403)</f>
        <v>0.25</v>
      </c>
      <c r="R4398" s="10">
        <f>IF('Wind rates'!M4403=0,R4397,'Wind rates'!M4403)</f>
        <v>0.12</v>
      </c>
      <c r="S4398" s="10">
        <f>IF('Wind rates'!N4403=0,S4397,'Wind rates'!N4403)</f>
        <v>0.75</v>
      </c>
      <c r="T4398" s="10">
        <f>IF('Wind rates'!O4403=0,T4397,'Wind rates'!O4403)</f>
        <v>0.02</v>
      </c>
      <c r="U4398" s="10" t="str">
        <f>IF('Wind rates'!P4403=0,U4397,'Wind rates'!P4403)</f>
        <v>2m</v>
      </c>
      <c r="V4398" s="10">
        <f>IF('Wind rates'!Q4403=0,V4397,'Wind rates'!Q4403)</f>
        <v>0.02</v>
      </c>
      <c r="W4398" s="10">
        <f>IF('Wind rates'!R4403=0,W4397,'Wind rates'!R4403)</f>
        <v>0.08</v>
      </c>
      <c r="X4398" s="10">
        <f>IF('Wind rates'!S4403=0,X4397,'Wind rates'!S4403)</f>
        <v>0.22</v>
      </c>
      <c r="Y4398" s="10">
        <f>IF('Wind rates'!T4403=0,Y4397,'Wind rates'!T4403)</f>
        <v>0.59</v>
      </c>
      <c r="Z4398" s="10">
        <f>IF('Wind rates'!U4403=0,Z4397,'Wind rates'!U4403)</f>
        <v>0.96</v>
      </c>
      <c r="AA4398" s="10">
        <f>IF('Wind rates'!V4403=0,AA4397,'Wind rates'!V4403)</f>
        <v>1.45</v>
      </c>
      <c r="AB4398" s="10">
        <f>IF('Wind rates'!W4403=0,AB4397,'Wind rates'!W4403)</f>
        <v>1.75</v>
      </c>
      <c r="AC4398" s="10">
        <f>IF('Wind rates'!X4403=0,AC4397,'Wind rates'!X4403)</f>
        <v>1.98</v>
      </c>
      <c r="AD4398" s="10">
        <f>IF('Wind rates'!Y4403=0,AD4397,'Wind rates'!Y4403)</f>
        <v>2.29</v>
      </c>
      <c r="AE4398" s="10">
        <f>IF('Wind rates'!Z4403=0,AE4397,'Wind rates'!Z4403)</f>
        <v>2.5499999999999998</v>
      </c>
      <c r="AF4398" s="10">
        <f>IF('Wind rates'!AA4403=0,AF4397,'Wind rates'!AA4403)</f>
        <v>0.25</v>
      </c>
      <c r="AG4398" s="10">
        <f>IF('Wind rates'!AB4403=0,AG4397,'Wind rates'!AB4403)</f>
        <v>0.34</v>
      </c>
      <c r="AH4398" s="10">
        <f>IF('Wind rates'!AC4403=0,AH4397,'Wind rates'!AC4403)</f>
        <v>0.36</v>
      </c>
      <c r="AI4398" s="10">
        <f>IF('Wind rates'!AD4403=0,AI4397,'Wind rates'!AD4403)</f>
        <v>0.56999999999999995</v>
      </c>
      <c r="AJ4398" s="10">
        <f>IF('Wind rates'!AE4403=0,AJ4397,'Wind rates'!AE4403)</f>
        <v>0.72</v>
      </c>
      <c r="AK4398" s="10">
        <f>IF('Wind rates'!AF4403=0,AK4397,'Wind rates'!AF4403)</f>
        <v>0.61</v>
      </c>
      <c r="AL4398" s="10">
        <f>IF('Wind rates'!AG4403=0,AL4397,'Wind rates'!AG4403)</f>
        <v>1.39</v>
      </c>
      <c r="AM4398" s="10">
        <f t="shared" si="482"/>
        <v>1.96</v>
      </c>
      <c r="AN4398" s="10">
        <f>IF('Wind rates'!AH4403=0,AN4397,'Wind rates'!AH4403)</f>
        <v>0.1191</v>
      </c>
      <c r="AO4398" s="10">
        <f>IF('Wind rates'!AI4403=0,AO4397,'Wind rates'!AI4403)</f>
        <v>0.13489999999999999</v>
      </c>
      <c r="AP4398" s="10">
        <f>IF('Wind rates'!AJ4403=0,AP4397,'Wind rates'!AJ4403)</f>
        <v>0.16675000000000001</v>
      </c>
      <c r="AQ4398" s="10">
        <f>IF('Wind rates'!AK4403=0,AQ4397,'Wind rates'!AK4403)</f>
        <v>0.25409999999999999</v>
      </c>
      <c r="AR4398" s="10">
        <f>IF('Wind rates'!AL4403=0,AR4397,'Wind rates'!AL4403)</f>
        <v>0.3619</v>
      </c>
      <c r="AS4398" s="10">
        <f>IF('Wind rates'!AM4403=0,AS4397,'Wind rates'!AM4403)</f>
        <v>0.62639999999999996</v>
      </c>
      <c r="AT4398" s="10">
        <f>IF('Wind rates'!AN4403=0,AT4397,'Wind rates'!AN4403)</f>
        <v>3.53</v>
      </c>
      <c r="AU4398" s="10">
        <f>IF('Wind rates'!AO4403=0,AU4397,'Wind rates'!AO4403)</f>
        <v>4.53</v>
      </c>
      <c r="AV4398" s="10" t="str">
        <f>IF('Wind rates'!AP4403+'Wind rates'!AQ4403=0,AV4397,'Wind rates'!AP4403)</f>
        <v>Rate cut</v>
      </c>
      <c r="AW4398" s="10" t="str">
        <f>IF('Wind rates'!AQ4403+'Wind rates'!AP4403=0,AW4397,'Wind rates'!AQ4403)</f>
        <v>Unchanged</v>
      </c>
      <c r="AX4398" s="10" t="str">
        <f>IF('Wind rates'!AR4403+'Wind rates'!AQ4403=0,AX4397,'Wind rates'!AR4403)</f>
        <v>Hike</v>
      </c>
      <c r="AY4398" s="10">
        <f t="shared" si="483"/>
        <v>1.0000000000000004</v>
      </c>
    </row>
    <row r="4399" spans="1:51">
      <c r="A4399" s="8" t="str">
        <f t="shared" si="477"/>
        <v>20151</v>
      </c>
      <c r="B4399" s="8" t="str">
        <f t="shared" si="478"/>
        <v>20153</v>
      </c>
      <c r="C4399" s="8">
        <f>'Wind rates'!A4404</f>
        <v>42015</v>
      </c>
      <c r="D4399" s="10">
        <f>IF('Wind rates'!B4404=0,D4398,'Wind rates'!B4404)</f>
        <v>30.7</v>
      </c>
      <c r="E4399" s="10">
        <f>IF('Wind rates'!C4404=0,E4398,'Wind rates'!C4404)</f>
        <v>0.8</v>
      </c>
      <c r="F4399" s="10">
        <f>IF('Wind rates'!D4404=0,F4398,'Wind rates'!D4404)</f>
        <v>-3.8</v>
      </c>
      <c r="G4399" s="10">
        <f>IF('Wind rates'!E4404=0,G4398,'Wind rates'!E4404)</f>
        <v>-22</v>
      </c>
      <c r="H4399" s="10">
        <f>IF('Wind rates'!F4404=0,H4398,'Wind rates'!F4404)</f>
        <v>11.4</v>
      </c>
      <c r="I4399" s="10">
        <f>IF('Wind rates'!G4404=0,I4398,'Wind rates'!G4404)</f>
        <v>-16.899999999999999</v>
      </c>
      <c r="J4399" s="10">
        <f t="shared" si="479"/>
        <v>29.9</v>
      </c>
      <c r="K4399" s="10">
        <f t="shared" si="480"/>
        <v>34.5</v>
      </c>
      <c r="L4399" s="10">
        <f t="shared" si="481"/>
        <v>28.299999999999997</v>
      </c>
      <c r="M4399" s="10">
        <f>IF('Wind rates'!H4404=0,M4398,'Wind rates'!H4404)</f>
        <v>91.944400000000002</v>
      </c>
      <c r="N4399" s="10">
        <f>IF('Wind rates'!I4404=0,N4398,'Wind rates'!I4404)</f>
        <v>103.12090000000001</v>
      </c>
      <c r="O4399" s="10">
        <f>IF('Wind rates'!J4404=0,O4398,'Wind rates'!J4404)</f>
        <v>103.04349999999999</v>
      </c>
      <c r="P4399" s="10">
        <f>IF('Wind rates'!K4404=0,P4398,'Wind rates'!K4404)</f>
        <v>104.4543</v>
      </c>
      <c r="Q4399" s="10">
        <f>IF('Wind rates'!L4404=0,Q4398,'Wind rates'!L4404)</f>
        <v>0.25</v>
      </c>
      <c r="R4399" s="10">
        <f>IF('Wind rates'!M4404=0,R4398,'Wind rates'!M4404)</f>
        <v>0.12</v>
      </c>
      <c r="S4399" s="10">
        <f>IF('Wind rates'!N4404=0,S4398,'Wind rates'!N4404)</f>
        <v>0.75</v>
      </c>
      <c r="T4399" s="10">
        <f>IF('Wind rates'!O4404=0,T4398,'Wind rates'!O4404)</f>
        <v>0.02</v>
      </c>
      <c r="U4399" s="10" t="str">
        <f>IF('Wind rates'!P4404=0,U4398,'Wind rates'!P4404)</f>
        <v>2m</v>
      </c>
      <c r="V4399" s="10">
        <f>IF('Wind rates'!Q4404=0,V4398,'Wind rates'!Q4404)</f>
        <v>0.02</v>
      </c>
      <c r="W4399" s="10">
        <f>IF('Wind rates'!R4404=0,W4398,'Wind rates'!R4404)</f>
        <v>0.08</v>
      </c>
      <c r="X4399" s="10">
        <f>IF('Wind rates'!S4404=0,X4398,'Wind rates'!S4404)</f>
        <v>0.22</v>
      </c>
      <c r="Y4399" s="10">
        <f>IF('Wind rates'!T4404=0,Y4398,'Wind rates'!T4404)</f>
        <v>0.59</v>
      </c>
      <c r="Z4399" s="10">
        <f>IF('Wind rates'!U4404=0,Z4398,'Wind rates'!U4404)</f>
        <v>0.96</v>
      </c>
      <c r="AA4399" s="10">
        <f>IF('Wind rates'!V4404=0,AA4398,'Wind rates'!V4404)</f>
        <v>1.45</v>
      </c>
      <c r="AB4399" s="10">
        <f>IF('Wind rates'!W4404=0,AB4398,'Wind rates'!W4404)</f>
        <v>1.75</v>
      </c>
      <c r="AC4399" s="10">
        <f>IF('Wind rates'!X4404=0,AC4398,'Wind rates'!X4404)</f>
        <v>1.98</v>
      </c>
      <c r="AD4399" s="10">
        <f>IF('Wind rates'!Y4404=0,AD4398,'Wind rates'!Y4404)</f>
        <v>2.29</v>
      </c>
      <c r="AE4399" s="10">
        <f>IF('Wind rates'!Z4404=0,AE4398,'Wind rates'!Z4404)</f>
        <v>2.5499999999999998</v>
      </c>
      <c r="AF4399" s="10">
        <f>IF('Wind rates'!AA4404=0,AF4398,'Wind rates'!AA4404)</f>
        <v>0.25</v>
      </c>
      <c r="AG4399" s="10">
        <f>IF('Wind rates'!AB4404=0,AG4398,'Wind rates'!AB4404)</f>
        <v>0.34</v>
      </c>
      <c r="AH4399" s="10">
        <f>IF('Wind rates'!AC4404=0,AH4398,'Wind rates'!AC4404)</f>
        <v>0.36</v>
      </c>
      <c r="AI4399" s="10">
        <f>IF('Wind rates'!AD4404=0,AI4398,'Wind rates'!AD4404)</f>
        <v>0.56999999999999995</v>
      </c>
      <c r="AJ4399" s="10">
        <f>IF('Wind rates'!AE4404=0,AJ4398,'Wind rates'!AE4404)</f>
        <v>0.72</v>
      </c>
      <c r="AK4399" s="10">
        <f>IF('Wind rates'!AF4404=0,AK4398,'Wind rates'!AF4404)</f>
        <v>0.61</v>
      </c>
      <c r="AL4399" s="10">
        <f>IF('Wind rates'!AG4404=0,AL4398,'Wind rates'!AG4404)</f>
        <v>1.39</v>
      </c>
      <c r="AM4399" s="10">
        <f t="shared" si="482"/>
        <v>1.96</v>
      </c>
      <c r="AN4399" s="10">
        <f>IF('Wind rates'!AH4404=0,AN4398,'Wind rates'!AH4404)</f>
        <v>0.1191</v>
      </c>
      <c r="AO4399" s="10">
        <f>IF('Wind rates'!AI4404=0,AO4398,'Wind rates'!AI4404)</f>
        <v>0.13489999999999999</v>
      </c>
      <c r="AP4399" s="10">
        <f>IF('Wind rates'!AJ4404=0,AP4398,'Wind rates'!AJ4404)</f>
        <v>0.16675000000000001</v>
      </c>
      <c r="AQ4399" s="10">
        <f>IF('Wind rates'!AK4404=0,AQ4398,'Wind rates'!AK4404)</f>
        <v>0.25409999999999999</v>
      </c>
      <c r="AR4399" s="10">
        <f>IF('Wind rates'!AL4404=0,AR4398,'Wind rates'!AL4404)</f>
        <v>0.3619</v>
      </c>
      <c r="AS4399" s="10">
        <f>IF('Wind rates'!AM4404=0,AS4398,'Wind rates'!AM4404)</f>
        <v>0.62639999999999996</v>
      </c>
      <c r="AT4399" s="10">
        <f>IF('Wind rates'!AN4404=0,AT4398,'Wind rates'!AN4404)</f>
        <v>3.53</v>
      </c>
      <c r="AU4399" s="10">
        <f>IF('Wind rates'!AO4404=0,AU4398,'Wind rates'!AO4404)</f>
        <v>4.53</v>
      </c>
      <c r="AV4399" s="10" t="str">
        <f>IF('Wind rates'!AP4404+'Wind rates'!AQ4404=0,AV4398,'Wind rates'!AP4404)</f>
        <v>Rate cut</v>
      </c>
      <c r="AW4399" s="10" t="str">
        <f>IF('Wind rates'!AQ4404+'Wind rates'!AP4404=0,AW4398,'Wind rates'!AQ4404)</f>
        <v>Unchanged</v>
      </c>
      <c r="AX4399" s="10" t="str">
        <f>IF('Wind rates'!AR4404+'Wind rates'!AQ4404=0,AX4398,'Wind rates'!AR4404)</f>
        <v>Hike</v>
      </c>
      <c r="AY4399" s="10">
        <f t="shared" si="483"/>
        <v>1.0000000000000004</v>
      </c>
    </row>
    <row r="4400" spans="1:51">
      <c r="A4400" s="8" t="str">
        <f t="shared" si="477"/>
        <v>20151</v>
      </c>
      <c r="B4400" s="8" t="str">
        <f t="shared" si="478"/>
        <v>20153</v>
      </c>
      <c r="C4400" s="8">
        <f>'Wind rates'!A4405</f>
        <v>42016</v>
      </c>
      <c r="D4400" s="10">
        <f>IF('Wind rates'!B4405=0,D4399,'Wind rates'!B4405)</f>
        <v>30.8</v>
      </c>
      <c r="E4400" s="10">
        <f>IF('Wind rates'!C4405=0,E4399,'Wind rates'!C4405)</f>
        <v>0.1</v>
      </c>
      <c r="F4400" s="10">
        <f>IF('Wind rates'!D4405=0,F4399,'Wind rates'!D4405)</f>
        <v>-6.7</v>
      </c>
      <c r="G4400" s="10">
        <f>IF('Wind rates'!E4405=0,G4399,'Wind rates'!E4405)</f>
        <v>-22.1</v>
      </c>
      <c r="H4400" s="10">
        <f>IF('Wind rates'!F4405=0,H4399,'Wind rates'!F4405)</f>
        <v>11.7</v>
      </c>
      <c r="I4400" s="10">
        <f>IF('Wind rates'!G4405=0,I4399,'Wind rates'!G4405)</f>
        <v>-16.2</v>
      </c>
      <c r="J4400" s="10">
        <f t="shared" si="479"/>
        <v>30.7</v>
      </c>
      <c r="K4400" s="10">
        <f t="shared" si="480"/>
        <v>37.5</v>
      </c>
      <c r="L4400" s="10">
        <f t="shared" si="481"/>
        <v>27.9</v>
      </c>
      <c r="M4400" s="10">
        <f>IF('Wind rates'!H4405=0,M4399,'Wind rates'!H4405)</f>
        <v>92.03</v>
      </c>
      <c r="N4400" s="10">
        <f>IF('Wind rates'!I4405=0,N4399,'Wind rates'!I4405)</f>
        <v>103.2368</v>
      </c>
      <c r="O4400" s="10">
        <f>IF('Wind rates'!J4405=0,O4399,'Wind rates'!J4405)</f>
        <v>103.1769</v>
      </c>
      <c r="P4400" s="10">
        <f>IF('Wind rates'!K4405=0,P4399,'Wind rates'!K4405)</f>
        <v>104.5547</v>
      </c>
      <c r="Q4400" s="10">
        <f>IF('Wind rates'!L4405=0,Q4399,'Wind rates'!L4405)</f>
        <v>0.25</v>
      </c>
      <c r="R4400" s="10">
        <f>IF('Wind rates'!M4405=0,R4399,'Wind rates'!M4405)</f>
        <v>0.12</v>
      </c>
      <c r="S4400" s="10">
        <f>IF('Wind rates'!N4405=0,S4399,'Wind rates'!N4405)</f>
        <v>0.75</v>
      </c>
      <c r="T4400" s="10">
        <f>IF('Wind rates'!O4405=0,T4399,'Wind rates'!O4405)</f>
        <v>0.02</v>
      </c>
      <c r="U4400" s="10" t="str">
        <f>IF('Wind rates'!P4405=0,U4399,'Wind rates'!P4405)</f>
        <v>2m</v>
      </c>
      <c r="V4400" s="10">
        <f>IF('Wind rates'!Q4405=0,V4399,'Wind rates'!Q4405)</f>
        <v>0.03</v>
      </c>
      <c r="W4400" s="10">
        <f>IF('Wind rates'!R4405=0,W4399,'Wind rates'!R4405)</f>
        <v>0.09</v>
      </c>
      <c r="X4400" s="10">
        <f>IF('Wind rates'!S4405=0,X4399,'Wind rates'!S4405)</f>
        <v>0.19</v>
      </c>
      <c r="Y4400" s="10">
        <f>IF('Wind rates'!T4405=0,Y4399,'Wind rates'!T4405)</f>
        <v>0.56000000000000005</v>
      </c>
      <c r="Z4400" s="10">
        <f>IF('Wind rates'!U4405=0,Z4399,'Wind rates'!U4405)</f>
        <v>0.91</v>
      </c>
      <c r="AA4400" s="10">
        <f>IF('Wind rates'!V4405=0,AA4399,'Wind rates'!V4405)</f>
        <v>1.39</v>
      </c>
      <c r="AB4400" s="10">
        <f>IF('Wind rates'!W4405=0,AB4399,'Wind rates'!W4405)</f>
        <v>1.69</v>
      </c>
      <c r="AC4400" s="10">
        <f>IF('Wind rates'!X4405=0,AC4399,'Wind rates'!X4405)</f>
        <v>1.92</v>
      </c>
      <c r="AD4400" s="10">
        <f>IF('Wind rates'!Y4405=0,AD4399,'Wind rates'!Y4405)</f>
        <v>2.23</v>
      </c>
      <c r="AE4400" s="10">
        <f>IF('Wind rates'!Z4405=0,AE4399,'Wind rates'!Z4405)</f>
        <v>2.4900000000000002</v>
      </c>
      <c r="AF4400" s="10">
        <f>IF('Wind rates'!AA4405=0,AF4399,'Wind rates'!AA4405)</f>
        <v>0.23</v>
      </c>
      <c r="AG4400" s="10">
        <f>IF('Wind rates'!AB4405=0,AG4399,'Wind rates'!AB4405)</f>
        <v>0.31</v>
      </c>
      <c r="AH4400" s="10">
        <f>IF('Wind rates'!AC4405=0,AH4399,'Wind rates'!AC4405)</f>
        <v>0.35</v>
      </c>
      <c r="AI4400" s="10">
        <f>IF('Wind rates'!AD4405=0,AI4399,'Wind rates'!AD4405)</f>
        <v>0.55000000000000004</v>
      </c>
      <c r="AJ4400" s="10">
        <f>IF('Wind rates'!AE4405=0,AJ4399,'Wind rates'!AE4405)</f>
        <v>0.69</v>
      </c>
      <c r="AK4400" s="10">
        <f>IF('Wind rates'!AF4405=0,AK4399,'Wind rates'!AF4405)</f>
        <v>0.59</v>
      </c>
      <c r="AL4400" s="10">
        <f>IF('Wind rates'!AG4405=0,AL4399,'Wind rates'!AG4405)</f>
        <v>1.36</v>
      </c>
      <c r="AM4400" s="10">
        <f t="shared" si="482"/>
        <v>1.89</v>
      </c>
      <c r="AN4400" s="10">
        <f>IF('Wind rates'!AH4405=0,AN4399,'Wind rates'!AH4405)</f>
        <v>0.11650000000000001</v>
      </c>
      <c r="AO4400" s="10">
        <f>IF('Wind rates'!AI4405=0,AO4399,'Wind rates'!AI4405)</f>
        <v>0.13189999999999999</v>
      </c>
      <c r="AP4400" s="10">
        <f>IF('Wind rates'!AJ4405=0,AP4399,'Wind rates'!AJ4405)</f>
        <v>0.16650000000000001</v>
      </c>
      <c r="AQ4400" s="10">
        <f>IF('Wind rates'!AK4405=0,AQ4399,'Wind rates'!AK4405)</f>
        <v>0.25280000000000002</v>
      </c>
      <c r="AR4400" s="10">
        <f>IF('Wind rates'!AL4405=0,AR4399,'Wind rates'!AL4405)</f>
        <v>0.35909999999999997</v>
      </c>
      <c r="AS4400" s="10">
        <f>IF('Wind rates'!AM4405=0,AS4399,'Wind rates'!AM4405)</f>
        <v>0.62090000000000001</v>
      </c>
      <c r="AT4400" s="10">
        <f>IF('Wind rates'!AN4405=0,AT4399,'Wind rates'!AN4405)</f>
        <v>3.47</v>
      </c>
      <c r="AU4400" s="10">
        <f>IF('Wind rates'!AO4405=0,AU4399,'Wind rates'!AO4405)</f>
        <v>4.47</v>
      </c>
      <c r="AV4400" s="10" t="str">
        <f>IF('Wind rates'!AP4405+'Wind rates'!AQ4405=0,AV4399,'Wind rates'!AP4405)</f>
        <v>Rate cut</v>
      </c>
      <c r="AW4400" s="10" t="str">
        <f>IF('Wind rates'!AQ4405+'Wind rates'!AP4405=0,AW4399,'Wind rates'!AQ4405)</f>
        <v>Unchanged</v>
      </c>
      <c r="AX4400" s="10" t="str">
        <f>IF('Wind rates'!AR4405+'Wind rates'!AQ4405=0,AX4399,'Wind rates'!AR4405)</f>
        <v>Hike</v>
      </c>
      <c r="AY4400" s="10">
        <f t="shared" si="483"/>
        <v>0.99999999999999956</v>
      </c>
    </row>
    <row r="4401" spans="1:51">
      <c r="A4401" s="8" t="str">
        <f t="shared" si="477"/>
        <v>20151</v>
      </c>
      <c r="B4401" s="8" t="str">
        <f t="shared" si="478"/>
        <v>20153</v>
      </c>
      <c r="C4401" s="8">
        <f>'Wind rates'!A4406</f>
        <v>42017</v>
      </c>
      <c r="D4401" s="10">
        <f>IF('Wind rates'!B4406=0,D4400,'Wind rates'!B4406)</f>
        <v>31</v>
      </c>
      <c r="E4401" s="10">
        <f>IF('Wind rates'!C4406=0,E4400,'Wind rates'!C4406)</f>
        <v>0.2</v>
      </c>
      <c r="F4401" s="10">
        <f>IF('Wind rates'!D4406=0,F4400,'Wind rates'!D4406)</f>
        <v>1.6</v>
      </c>
      <c r="G4401" s="10">
        <f>IF('Wind rates'!E4406=0,G4400,'Wind rates'!E4406)</f>
        <v>-16.100000000000001</v>
      </c>
      <c r="H4401" s="10">
        <f>IF('Wind rates'!F4406=0,H4400,'Wind rates'!F4406)</f>
        <v>12.2</v>
      </c>
      <c r="I4401" s="10">
        <f>IF('Wind rates'!G4406=0,I4400,'Wind rates'!G4406)</f>
        <v>-14.2</v>
      </c>
      <c r="J4401" s="10">
        <f t="shared" si="479"/>
        <v>30.8</v>
      </c>
      <c r="K4401" s="10">
        <f t="shared" si="480"/>
        <v>29.4</v>
      </c>
      <c r="L4401" s="10">
        <f t="shared" si="481"/>
        <v>26.4</v>
      </c>
      <c r="M4401" s="10">
        <f>IF('Wind rates'!H4406=0,M4400,'Wind rates'!H4406)</f>
        <v>92.28</v>
      </c>
      <c r="N4401" s="10">
        <f>IF('Wind rates'!I4406=0,N4400,'Wind rates'!I4406)</f>
        <v>103.2696</v>
      </c>
      <c r="O4401" s="10">
        <f>IF('Wind rates'!J4406=0,O4400,'Wind rates'!J4406)</f>
        <v>103.4038</v>
      </c>
      <c r="P4401" s="10">
        <f>IF('Wind rates'!K4406=0,P4400,'Wind rates'!K4406)</f>
        <v>104.3994</v>
      </c>
      <c r="Q4401" s="10">
        <f>IF('Wind rates'!L4406=0,Q4400,'Wind rates'!L4406)</f>
        <v>0.25</v>
      </c>
      <c r="R4401" s="10">
        <f>IF('Wind rates'!M4406=0,R4400,'Wind rates'!M4406)</f>
        <v>0.12</v>
      </c>
      <c r="S4401" s="10">
        <f>IF('Wind rates'!N4406=0,S4400,'Wind rates'!N4406)</f>
        <v>0.75</v>
      </c>
      <c r="T4401" s="10">
        <f>IF('Wind rates'!O4406=0,T4400,'Wind rates'!O4406)</f>
        <v>0.02</v>
      </c>
      <c r="U4401" s="10" t="str">
        <f>IF('Wind rates'!P4406=0,U4400,'Wind rates'!P4406)</f>
        <v>2m</v>
      </c>
      <c r="V4401" s="10">
        <f>IF('Wind rates'!Q4406=0,V4400,'Wind rates'!Q4406)</f>
        <v>0.03</v>
      </c>
      <c r="W4401" s="10">
        <f>IF('Wind rates'!R4406=0,W4400,'Wind rates'!R4406)</f>
        <v>0.08</v>
      </c>
      <c r="X4401" s="10">
        <f>IF('Wind rates'!S4406=0,X4400,'Wind rates'!S4406)</f>
        <v>0.2</v>
      </c>
      <c r="Y4401" s="10">
        <f>IF('Wind rates'!T4406=0,Y4400,'Wind rates'!T4406)</f>
        <v>0.54</v>
      </c>
      <c r="Z4401" s="10">
        <f>IF('Wind rates'!U4406=0,Z4400,'Wind rates'!U4406)</f>
        <v>0.88</v>
      </c>
      <c r="AA4401" s="10">
        <f>IF('Wind rates'!V4406=0,AA4400,'Wind rates'!V4406)</f>
        <v>1.37</v>
      </c>
      <c r="AB4401" s="10">
        <f>IF('Wind rates'!W4406=0,AB4400,'Wind rates'!W4406)</f>
        <v>1.67</v>
      </c>
      <c r="AC4401" s="10">
        <f>IF('Wind rates'!X4406=0,AC4400,'Wind rates'!X4406)</f>
        <v>1.91</v>
      </c>
      <c r="AD4401" s="10">
        <f>IF('Wind rates'!Y4406=0,AD4400,'Wind rates'!Y4406)</f>
        <v>2.2400000000000002</v>
      </c>
      <c r="AE4401" s="10">
        <f>IF('Wind rates'!Z4406=0,AE4400,'Wind rates'!Z4406)</f>
        <v>2.4900000000000002</v>
      </c>
      <c r="AF4401" s="10">
        <f>IF('Wind rates'!AA4406=0,AF4400,'Wind rates'!AA4406)</f>
        <v>0.32</v>
      </c>
      <c r="AG4401" s="10">
        <f>IF('Wind rates'!AB4406=0,AG4400,'Wind rates'!AB4406)</f>
        <v>0.35</v>
      </c>
      <c r="AH4401" s="10">
        <f>IF('Wind rates'!AC4406=0,AH4400,'Wind rates'!AC4406)</f>
        <v>0.37</v>
      </c>
      <c r="AI4401" s="10">
        <f>IF('Wind rates'!AD4406=0,AI4400,'Wind rates'!AD4406)</f>
        <v>0.57999999999999996</v>
      </c>
      <c r="AJ4401" s="10">
        <f>IF('Wind rates'!AE4406=0,AJ4400,'Wind rates'!AE4406)</f>
        <v>0.73</v>
      </c>
      <c r="AK4401" s="10">
        <f>IF('Wind rates'!AF4406=0,AK4400,'Wind rates'!AF4406)</f>
        <v>0.62</v>
      </c>
      <c r="AL4401" s="10">
        <f>IF('Wind rates'!AG4406=0,AL4400,'Wind rates'!AG4406)</f>
        <v>1.37</v>
      </c>
      <c r="AM4401" s="10">
        <f t="shared" si="482"/>
        <v>1.88</v>
      </c>
      <c r="AN4401" s="10">
        <f>IF('Wind rates'!AH4406=0,AN4400,'Wind rates'!AH4406)</f>
        <v>0.1167</v>
      </c>
      <c r="AO4401" s="10">
        <f>IF('Wind rates'!AI4406=0,AO4400,'Wind rates'!AI4406)</f>
        <v>0.13300000000000001</v>
      </c>
      <c r="AP4401" s="10">
        <f>IF('Wind rates'!AJ4406=0,AP4400,'Wind rates'!AJ4406)</f>
        <v>0.16650000000000001</v>
      </c>
      <c r="AQ4401" s="10">
        <f>IF('Wind rates'!AK4406=0,AQ4400,'Wind rates'!AK4406)</f>
        <v>0.25330000000000003</v>
      </c>
      <c r="AR4401" s="10">
        <f>IF('Wind rates'!AL4406=0,AR4400,'Wind rates'!AL4406)</f>
        <v>0.35759999999999997</v>
      </c>
      <c r="AS4401" s="10">
        <f>IF('Wind rates'!AM4406=0,AS4400,'Wind rates'!AM4406)</f>
        <v>0.62239999999999995</v>
      </c>
      <c r="AT4401" s="10">
        <f>IF('Wind rates'!AN4406=0,AT4400,'Wind rates'!AN4406)</f>
        <v>3.49</v>
      </c>
      <c r="AU4401" s="10">
        <f>IF('Wind rates'!AO4406=0,AU4400,'Wind rates'!AO4406)</f>
        <v>4.46</v>
      </c>
      <c r="AV4401" s="10" t="str">
        <f>IF('Wind rates'!AP4406+'Wind rates'!AQ4406=0,AV4400,'Wind rates'!AP4406)</f>
        <v>Rate cut</v>
      </c>
      <c r="AW4401" s="10" t="str">
        <f>IF('Wind rates'!AQ4406+'Wind rates'!AP4406=0,AW4400,'Wind rates'!AQ4406)</f>
        <v>Unchanged</v>
      </c>
      <c r="AX4401" s="10" t="str">
        <f>IF('Wind rates'!AR4406+'Wind rates'!AQ4406=0,AX4400,'Wind rates'!AR4406)</f>
        <v>Hike</v>
      </c>
      <c r="AY4401" s="10">
        <f t="shared" si="483"/>
        <v>0.96999999999999975</v>
      </c>
    </row>
    <row r="4402" spans="1:51">
      <c r="A4402" s="8" t="str">
        <f t="shared" si="477"/>
        <v>20151</v>
      </c>
      <c r="B4402" s="8" t="str">
        <f t="shared" si="478"/>
        <v>20153</v>
      </c>
      <c r="C4402" s="8">
        <f>'Wind rates'!A4407</f>
        <v>42018</v>
      </c>
      <c r="D4402" s="10">
        <f>IF('Wind rates'!B4407=0,D4401,'Wind rates'!B4407)</f>
        <v>19</v>
      </c>
      <c r="E4402" s="10">
        <f>IF('Wind rates'!C4407=0,E4401,'Wind rates'!C4407)</f>
        <v>-0.2</v>
      </c>
      <c r="F4402" s="10">
        <f>IF('Wind rates'!D4407=0,F4401,'Wind rates'!D4407)</f>
        <v>1.5</v>
      </c>
      <c r="G4402" s="10">
        <f>IF('Wind rates'!E4407=0,G4401,'Wind rates'!E4407)</f>
        <v>-16.2</v>
      </c>
      <c r="H4402" s="10">
        <f>IF('Wind rates'!F4407=0,H4401,'Wind rates'!F4407)</f>
        <v>7.2</v>
      </c>
      <c r="I4402" s="10">
        <f>IF('Wind rates'!G4407=0,I4401,'Wind rates'!G4407)</f>
        <v>-13.7</v>
      </c>
      <c r="J4402" s="10">
        <f t="shared" si="479"/>
        <v>19.2</v>
      </c>
      <c r="K4402" s="10">
        <f t="shared" si="480"/>
        <v>17.5</v>
      </c>
      <c r="L4402" s="10">
        <f t="shared" si="481"/>
        <v>20.9</v>
      </c>
      <c r="M4402" s="10">
        <f>IF('Wind rates'!H4407=0,M4401,'Wind rates'!H4407)</f>
        <v>92.098100000000002</v>
      </c>
      <c r="N4402" s="10">
        <f>IF('Wind rates'!I4407=0,N4401,'Wind rates'!I4407)</f>
        <v>103.0899</v>
      </c>
      <c r="O4402" s="10">
        <f>IF('Wind rates'!J4407=0,O4401,'Wind rates'!J4407)</f>
        <v>103.1159</v>
      </c>
      <c r="P4402" s="10">
        <f>IF('Wind rates'!K4407=0,P4401,'Wind rates'!K4407)</f>
        <v>104.32250000000001</v>
      </c>
      <c r="Q4402" s="10">
        <f>IF('Wind rates'!L4407=0,Q4401,'Wind rates'!L4407)</f>
        <v>0.25</v>
      </c>
      <c r="R4402" s="10">
        <f>IF('Wind rates'!M4407=0,R4401,'Wind rates'!M4407)</f>
        <v>0.12</v>
      </c>
      <c r="S4402" s="10">
        <f>IF('Wind rates'!N4407=0,S4401,'Wind rates'!N4407)</f>
        <v>0.75</v>
      </c>
      <c r="T4402" s="10">
        <f>IF('Wind rates'!O4407=0,T4401,'Wind rates'!O4407)</f>
        <v>0.02</v>
      </c>
      <c r="U4402" s="10" t="str">
        <f>IF('Wind rates'!P4407=0,U4401,'Wind rates'!P4407)</f>
        <v>2m</v>
      </c>
      <c r="V4402" s="10">
        <f>IF('Wind rates'!Q4407=0,V4401,'Wind rates'!Q4407)</f>
        <v>0.04</v>
      </c>
      <c r="W4402" s="10">
        <f>IF('Wind rates'!R4407=0,W4401,'Wind rates'!R4407)</f>
        <v>0.09</v>
      </c>
      <c r="X4402" s="10">
        <f>IF('Wind rates'!S4407=0,X4401,'Wind rates'!S4407)</f>
        <v>0.18</v>
      </c>
      <c r="Y4402" s="10">
        <f>IF('Wind rates'!T4407=0,Y4401,'Wind rates'!T4407)</f>
        <v>0.51</v>
      </c>
      <c r="Z4402" s="10">
        <f>IF('Wind rates'!U4407=0,Z4401,'Wind rates'!U4407)</f>
        <v>0.83</v>
      </c>
      <c r="AA4402" s="10">
        <f>IF('Wind rates'!V4407=0,AA4401,'Wind rates'!V4407)</f>
        <v>1.33</v>
      </c>
      <c r="AB4402" s="10">
        <f>IF('Wind rates'!W4407=0,AB4401,'Wind rates'!W4407)</f>
        <v>1.62</v>
      </c>
      <c r="AC4402" s="10">
        <f>IF('Wind rates'!X4407=0,AC4401,'Wind rates'!X4407)</f>
        <v>1.86</v>
      </c>
      <c r="AD4402" s="10">
        <f>IF('Wind rates'!Y4407=0,AD4401,'Wind rates'!Y4407)</f>
        <v>2.2000000000000002</v>
      </c>
      <c r="AE4402" s="10">
        <f>IF('Wind rates'!Z4407=0,AE4401,'Wind rates'!Z4407)</f>
        <v>2.4700000000000002</v>
      </c>
      <c r="AF4402" s="10">
        <f>IF('Wind rates'!AA4407=0,AF4401,'Wind rates'!AA4407)</f>
        <v>0.15</v>
      </c>
      <c r="AG4402" s="10">
        <f>IF('Wind rates'!AB4407=0,AG4401,'Wind rates'!AB4407)</f>
        <v>0.25</v>
      </c>
      <c r="AH4402" s="10">
        <f>IF('Wind rates'!AC4407=0,AH4401,'Wind rates'!AC4407)</f>
        <v>0.28999999999999998</v>
      </c>
      <c r="AI4402" s="10">
        <f>IF('Wind rates'!AD4407=0,AI4401,'Wind rates'!AD4407)</f>
        <v>0.53</v>
      </c>
      <c r="AJ4402" s="10">
        <f>IF('Wind rates'!AE4407=0,AJ4401,'Wind rates'!AE4407)</f>
        <v>0.69</v>
      </c>
      <c r="AK4402" s="10">
        <f>IF('Wind rates'!AF4407=0,AK4401,'Wind rates'!AF4407)</f>
        <v>0.56000000000000005</v>
      </c>
      <c r="AL4402" s="10">
        <f>IF('Wind rates'!AG4407=0,AL4401,'Wind rates'!AG4407)</f>
        <v>1.35</v>
      </c>
      <c r="AM4402" s="10">
        <f t="shared" si="482"/>
        <v>1.82</v>
      </c>
      <c r="AN4402" s="10">
        <f>IF('Wind rates'!AH4407=0,AN4401,'Wind rates'!AH4407)</f>
        <v>0.1196</v>
      </c>
      <c r="AO4402" s="10">
        <f>IF('Wind rates'!AI4407=0,AO4401,'Wind rates'!AI4407)</f>
        <v>0.13450000000000001</v>
      </c>
      <c r="AP4402" s="10">
        <f>IF('Wind rates'!AJ4407=0,AP4401,'Wind rates'!AJ4407)</f>
        <v>0.16825000000000001</v>
      </c>
      <c r="AQ4402" s="10">
        <f>IF('Wind rates'!AK4407=0,AQ4401,'Wind rates'!AK4407)</f>
        <v>0.25359999999999999</v>
      </c>
      <c r="AR4402" s="10">
        <f>IF('Wind rates'!AL4407=0,AR4401,'Wind rates'!AL4407)</f>
        <v>0.3589</v>
      </c>
      <c r="AS4402" s="10">
        <f>IF('Wind rates'!AM4407=0,AS4401,'Wind rates'!AM4407)</f>
        <v>0.62239999999999995</v>
      </c>
      <c r="AT4402" s="10">
        <f>IF('Wind rates'!AN4407=0,AT4401,'Wind rates'!AN4407)</f>
        <v>3.46</v>
      </c>
      <c r="AU4402" s="10">
        <f>IF('Wind rates'!AO4407=0,AU4401,'Wind rates'!AO4407)</f>
        <v>4.4400000000000004</v>
      </c>
      <c r="AV4402" s="10" t="str">
        <f>IF('Wind rates'!AP4407+'Wind rates'!AQ4407=0,AV4401,'Wind rates'!AP4407)</f>
        <v>Rate cut</v>
      </c>
      <c r="AW4402" s="10" t="str">
        <f>IF('Wind rates'!AQ4407+'Wind rates'!AP4407=0,AW4401,'Wind rates'!AQ4407)</f>
        <v>Unchanged</v>
      </c>
      <c r="AX4402" s="10" t="str">
        <f>IF('Wind rates'!AR4407+'Wind rates'!AQ4407=0,AX4401,'Wind rates'!AR4407)</f>
        <v>Hike</v>
      </c>
      <c r="AY4402" s="10">
        <f t="shared" si="483"/>
        <v>0.98000000000000043</v>
      </c>
    </row>
    <row r="4403" spans="1:51">
      <c r="A4403" s="8" t="str">
        <f t="shared" si="477"/>
        <v>20151</v>
      </c>
      <c r="B4403" s="8" t="str">
        <f t="shared" si="478"/>
        <v>20153</v>
      </c>
      <c r="C4403" s="8">
        <f>'Wind rates'!A4408</f>
        <v>42019</v>
      </c>
      <c r="D4403" s="10">
        <f>IF('Wind rates'!B4408=0,D4402,'Wind rates'!B4408)</f>
        <v>11.7</v>
      </c>
      <c r="E4403" s="10">
        <f>IF('Wind rates'!C4408=0,E4402,'Wind rates'!C4408)</f>
        <v>-0.6</v>
      </c>
      <c r="F4403" s="10">
        <f>IF('Wind rates'!D4408=0,F4402,'Wind rates'!D4408)</f>
        <v>-3.9</v>
      </c>
      <c r="G4403" s="10">
        <f>IF('Wind rates'!E4408=0,G4402,'Wind rates'!E4408)</f>
        <v>-22.9</v>
      </c>
      <c r="H4403" s="10">
        <f>IF('Wind rates'!F4408=0,H4402,'Wind rates'!F4408)</f>
        <v>3.8</v>
      </c>
      <c r="I4403" s="10">
        <f>IF('Wind rates'!G4408=0,I4402,'Wind rates'!G4408)</f>
        <v>-15.1</v>
      </c>
      <c r="J4403" s="10">
        <f t="shared" si="479"/>
        <v>12.299999999999999</v>
      </c>
      <c r="K4403" s="10">
        <f t="shared" si="480"/>
        <v>15.6</v>
      </c>
      <c r="L4403" s="10">
        <f t="shared" si="481"/>
        <v>18.899999999999999</v>
      </c>
      <c r="M4403" s="10">
        <f>IF('Wind rates'!H4408=0,M4402,'Wind rates'!H4408)</f>
        <v>92.081299999999999</v>
      </c>
      <c r="N4403" s="10">
        <f>IF('Wind rates'!I4408=0,N4402,'Wind rates'!I4408)</f>
        <v>103.0826</v>
      </c>
      <c r="O4403" s="10">
        <f>IF('Wind rates'!J4408=0,O4402,'Wind rates'!J4408)</f>
        <v>103.142</v>
      </c>
      <c r="P4403" s="10">
        <f>IF('Wind rates'!K4408=0,P4402,'Wind rates'!K4408)</f>
        <v>104.28270000000001</v>
      </c>
      <c r="Q4403" s="10">
        <f>IF('Wind rates'!L4408=0,Q4402,'Wind rates'!L4408)</f>
        <v>0.25</v>
      </c>
      <c r="R4403" s="10">
        <f>IF('Wind rates'!M4408=0,R4402,'Wind rates'!M4408)</f>
        <v>0.12</v>
      </c>
      <c r="S4403" s="10">
        <f>IF('Wind rates'!N4408=0,S4402,'Wind rates'!N4408)</f>
        <v>0.75</v>
      </c>
      <c r="T4403" s="10">
        <f>IF('Wind rates'!O4408=0,T4402,'Wind rates'!O4408)</f>
        <v>0.03</v>
      </c>
      <c r="U4403" s="10" t="str">
        <f>IF('Wind rates'!P4408=0,U4402,'Wind rates'!P4408)</f>
        <v>2m</v>
      </c>
      <c r="V4403" s="10">
        <f>IF('Wind rates'!Q4408=0,V4402,'Wind rates'!Q4408)</f>
        <v>0.03</v>
      </c>
      <c r="W4403" s="10">
        <f>IF('Wind rates'!R4408=0,W4402,'Wind rates'!R4408)</f>
        <v>0.08</v>
      </c>
      <c r="X4403" s="10">
        <f>IF('Wind rates'!S4408=0,X4402,'Wind rates'!S4408)</f>
        <v>0.16</v>
      </c>
      <c r="Y4403" s="10">
        <f>IF('Wind rates'!T4408=0,Y4402,'Wind rates'!T4408)</f>
        <v>0.44</v>
      </c>
      <c r="Z4403" s="10">
        <f>IF('Wind rates'!U4408=0,Z4402,'Wind rates'!U4408)</f>
        <v>0.75</v>
      </c>
      <c r="AA4403" s="10">
        <f>IF('Wind rates'!V4408=0,AA4402,'Wind rates'!V4408)</f>
        <v>1.22</v>
      </c>
      <c r="AB4403" s="10">
        <f>IF('Wind rates'!W4408=0,AB4402,'Wind rates'!W4408)</f>
        <v>1.53</v>
      </c>
      <c r="AC4403" s="10">
        <f>IF('Wind rates'!X4408=0,AC4402,'Wind rates'!X4408)</f>
        <v>1.77</v>
      </c>
      <c r="AD4403" s="10">
        <f>IF('Wind rates'!Y4408=0,AD4402,'Wind rates'!Y4408)</f>
        <v>2.12</v>
      </c>
      <c r="AE4403" s="10">
        <f>IF('Wind rates'!Z4408=0,AE4402,'Wind rates'!Z4408)</f>
        <v>2.4</v>
      </c>
      <c r="AF4403" s="10">
        <f>IF('Wind rates'!AA4408=0,AF4402,'Wind rates'!AA4408)</f>
        <v>0.04</v>
      </c>
      <c r="AG4403" s="10">
        <f>IF('Wind rates'!AB4408=0,AG4402,'Wind rates'!AB4408)</f>
        <v>0.17</v>
      </c>
      <c r="AH4403" s="10">
        <f>IF('Wind rates'!AC4408=0,AH4402,'Wind rates'!AC4408)</f>
        <v>0.19</v>
      </c>
      <c r="AI4403" s="10">
        <f>IF('Wind rates'!AD4408=0,AI4402,'Wind rates'!AD4408)</f>
        <v>0.45</v>
      </c>
      <c r="AJ4403" s="10">
        <f>IF('Wind rates'!AE4408=0,AJ4402,'Wind rates'!AE4408)</f>
        <v>0.61</v>
      </c>
      <c r="AK4403" s="10">
        <f>IF('Wind rates'!AF4408=0,AK4402,'Wind rates'!AF4408)</f>
        <v>0.47</v>
      </c>
      <c r="AL4403" s="10">
        <f>IF('Wind rates'!AG4408=0,AL4402,'Wind rates'!AG4408)</f>
        <v>1.33</v>
      </c>
      <c r="AM4403" s="10">
        <f t="shared" si="482"/>
        <v>1.74</v>
      </c>
      <c r="AN4403" s="10">
        <f>IF('Wind rates'!AH4408=0,AN4402,'Wind rates'!AH4408)</f>
        <v>0.1201</v>
      </c>
      <c r="AO4403" s="10">
        <f>IF('Wind rates'!AI4408=0,AO4402,'Wind rates'!AI4408)</f>
        <v>0.1351</v>
      </c>
      <c r="AP4403" s="10">
        <f>IF('Wind rates'!AJ4408=0,AP4402,'Wind rates'!AJ4408)</f>
        <v>0.16800000000000001</v>
      </c>
      <c r="AQ4403" s="10">
        <f>IF('Wind rates'!AK4408=0,AQ4402,'Wind rates'!AK4408)</f>
        <v>0.25259999999999999</v>
      </c>
      <c r="AR4403" s="10">
        <f>IF('Wind rates'!AL4408=0,AR4402,'Wind rates'!AL4408)</f>
        <v>0.35639999999999999</v>
      </c>
      <c r="AS4403" s="10">
        <f>IF('Wind rates'!AM4408=0,AS4402,'Wind rates'!AM4408)</f>
        <v>0.6149</v>
      </c>
      <c r="AT4403" s="10">
        <f>IF('Wind rates'!AN4408=0,AT4402,'Wind rates'!AN4408)</f>
        <v>3.44</v>
      </c>
      <c r="AU4403" s="10">
        <f>IF('Wind rates'!AO4408=0,AU4402,'Wind rates'!AO4408)</f>
        <v>4.42</v>
      </c>
      <c r="AV4403" s="10" t="str">
        <f>IF('Wind rates'!AP4408+'Wind rates'!AQ4408=0,AV4402,'Wind rates'!AP4408)</f>
        <v>Rate cut</v>
      </c>
      <c r="AW4403" s="10" t="str">
        <f>IF('Wind rates'!AQ4408+'Wind rates'!AP4408=0,AW4402,'Wind rates'!AQ4408)</f>
        <v>Unchanged</v>
      </c>
      <c r="AX4403" s="10" t="str">
        <f>IF('Wind rates'!AR4408+'Wind rates'!AQ4408=0,AX4402,'Wind rates'!AR4408)</f>
        <v>Hike</v>
      </c>
      <c r="AY4403" s="10">
        <f t="shared" si="483"/>
        <v>0.98</v>
      </c>
    </row>
    <row r="4404" spans="1:51">
      <c r="A4404" s="8" t="str">
        <f t="shared" si="477"/>
        <v>20151</v>
      </c>
      <c r="B4404" s="8" t="str">
        <f t="shared" si="478"/>
        <v>20153</v>
      </c>
      <c r="C4404" s="8">
        <f>'Wind rates'!A4409</f>
        <v>42020</v>
      </c>
      <c r="D4404" s="10">
        <f>IF('Wind rates'!B4409=0,D4403,'Wind rates'!B4409)</f>
        <v>7.2</v>
      </c>
      <c r="E4404" s="10">
        <f>IF('Wind rates'!C4409=0,E4403,'Wind rates'!C4409)</f>
        <v>-3.8</v>
      </c>
      <c r="F4404" s="10">
        <f>IF('Wind rates'!D4409=0,F4403,'Wind rates'!D4409)</f>
        <v>-4.2</v>
      </c>
      <c r="G4404" s="10">
        <f>IF('Wind rates'!E4409=0,G4403,'Wind rates'!E4409)</f>
        <v>-23.1</v>
      </c>
      <c r="H4404" s="10">
        <f>IF('Wind rates'!F4409=0,H4403,'Wind rates'!F4409)</f>
        <v>1</v>
      </c>
      <c r="I4404" s="10">
        <f>IF('Wind rates'!G4409=0,I4403,'Wind rates'!G4409)</f>
        <v>-15.7</v>
      </c>
      <c r="J4404" s="10">
        <f t="shared" si="479"/>
        <v>11</v>
      </c>
      <c r="K4404" s="10">
        <f t="shared" si="480"/>
        <v>11.4</v>
      </c>
      <c r="L4404" s="10">
        <f t="shared" si="481"/>
        <v>16.7</v>
      </c>
      <c r="M4404" s="10">
        <f>IF('Wind rates'!H4409=0,M4403,'Wind rates'!H4409)</f>
        <v>92.69</v>
      </c>
      <c r="N4404" s="10">
        <f>IF('Wind rates'!I4409=0,N4403,'Wind rates'!I4409)</f>
        <v>103.2187</v>
      </c>
      <c r="O4404" s="10">
        <f>IF('Wind rates'!J4409=0,O4403,'Wind rates'!J4409)</f>
        <v>103.37269999999999</v>
      </c>
      <c r="P4404" s="10">
        <f>IF('Wind rates'!K4409=0,P4403,'Wind rates'!K4409)</f>
        <v>104.3287</v>
      </c>
      <c r="Q4404" s="10">
        <f>IF('Wind rates'!L4409=0,Q4403,'Wind rates'!L4409)</f>
        <v>0.25</v>
      </c>
      <c r="R4404" s="10">
        <f>IF('Wind rates'!M4409=0,R4403,'Wind rates'!M4409)</f>
        <v>0.13</v>
      </c>
      <c r="S4404" s="10">
        <f>IF('Wind rates'!N4409=0,S4403,'Wind rates'!N4409)</f>
        <v>0.75</v>
      </c>
      <c r="T4404" s="10">
        <f>IF('Wind rates'!O4409=0,T4403,'Wind rates'!O4409)</f>
        <v>0.02</v>
      </c>
      <c r="U4404" s="10" t="str">
        <f>IF('Wind rates'!P4409=0,U4403,'Wind rates'!P4409)</f>
        <v>2m</v>
      </c>
      <c r="V4404" s="10">
        <f>IF('Wind rates'!Q4409=0,V4403,'Wind rates'!Q4409)</f>
        <v>0.03</v>
      </c>
      <c r="W4404" s="10">
        <f>IF('Wind rates'!R4409=0,W4403,'Wind rates'!R4409)</f>
        <v>7.0000000000000007E-2</v>
      </c>
      <c r="X4404" s="10">
        <f>IF('Wind rates'!S4409=0,X4403,'Wind rates'!S4409)</f>
        <v>0.17</v>
      </c>
      <c r="Y4404" s="10">
        <f>IF('Wind rates'!T4409=0,Y4403,'Wind rates'!T4409)</f>
        <v>0.49</v>
      </c>
      <c r="Z4404" s="10">
        <f>IF('Wind rates'!U4409=0,Z4403,'Wind rates'!U4409)</f>
        <v>0.8</v>
      </c>
      <c r="AA4404" s="10">
        <f>IF('Wind rates'!V4409=0,AA4403,'Wind rates'!V4409)</f>
        <v>1.29</v>
      </c>
      <c r="AB4404" s="10">
        <f>IF('Wind rates'!W4409=0,AB4403,'Wind rates'!W4409)</f>
        <v>1.6</v>
      </c>
      <c r="AC4404" s="10">
        <f>IF('Wind rates'!X4409=0,AC4403,'Wind rates'!X4409)</f>
        <v>1.83</v>
      </c>
      <c r="AD4404" s="10">
        <f>IF('Wind rates'!Y4409=0,AD4403,'Wind rates'!Y4409)</f>
        <v>2.17</v>
      </c>
      <c r="AE4404" s="10">
        <f>IF('Wind rates'!Z4409=0,AE4403,'Wind rates'!Z4409)</f>
        <v>2.44</v>
      </c>
      <c r="AF4404" s="10">
        <f>IF('Wind rates'!AA4409=0,AF4403,'Wind rates'!AA4409)</f>
        <v>0.1</v>
      </c>
      <c r="AG4404" s="10">
        <f>IF('Wind rates'!AB4409=0,AG4403,'Wind rates'!AB4409)</f>
        <v>0.22</v>
      </c>
      <c r="AH4404" s="10">
        <f>IF('Wind rates'!AC4409=0,AH4403,'Wind rates'!AC4409)</f>
        <v>0.23</v>
      </c>
      <c r="AI4404" s="10">
        <f>IF('Wind rates'!AD4409=0,AI4403,'Wind rates'!AD4409)</f>
        <v>0.49</v>
      </c>
      <c r="AJ4404" s="10">
        <f>IF('Wind rates'!AE4409=0,AJ4403,'Wind rates'!AE4409)</f>
        <v>0.66</v>
      </c>
      <c r="AK4404" s="10">
        <f>IF('Wind rates'!AF4409=0,AK4403,'Wind rates'!AF4409)</f>
        <v>0.53</v>
      </c>
      <c r="AL4404" s="10">
        <f>IF('Wind rates'!AG4409=0,AL4403,'Wind rates'!AG4409)</f>
        <v>1.34</v>
      </c>
      <c r="AM4404" s="10">
        <f t="shared" si="482"/>
        <v>1.8</v>
      </c>
      <c r="AN4404" s="10">
        <f>IF('Wind rates'!AH4409=0,AN4403,'Wind rates'!AH4409)</f>
        <v>0.1201</v>
      </c>
      <c r="AO4404" s="10">
        <f>IF('Wind rates'!AI4409=0,AO4403,'Wind rates'!AI4409)</f>
        <v>0.13500000000000001</v>
      </c>
      <c r="AP4404" s="10">
        <f>IF('Wind rates'!AJ4409=0,AP4403,'Wind rates'!AJ4409)</f>
        <v>0.16800000000000001</v>
      </c>
      <c r="AQ4404" s="10">
        <f>IF('Wind rates'!AK4409=0,AQ4403,'Wind rates'!AK4409)</f>
        <v>0.25659999999999999</v>
      </c>
      <c r="AR4404" s="10">
        <f>IF('Wind rates'!AL4409=0,AR4403,'Wind rates'!AL4409)</f>
        <v>0.35489999999999999</v>
      </c>
      <c r="AS4404" s="10">
        <f>IF('Wind rates'!AM4409=0,AS4403,'Wind rates'!AM4409)</f>
        <v>0.6099</v>
      </c>
      <c r="AT4404" s="10">
        <f>IF('Wind rates'!AN4409=0,AT4403,'Wind rates'!AN4409)</f>
        <v>3.46</v>
      </c>
      <c r="AU4404" s="10">
        <f>IF('Wind rates'!AO4409=0,AU4403,'Wind rates'!AO4409)</f>
        <v>4.45</v>
      </c>
      <c r="AV4404" s="10" t="str">
        <f>IF('Wind rates'!AP4409+'Wind rates'!AQ4409=0,AV4403,'Wind rates'!AP4409)</f>
        <v>Rate cut</v>
      </c>
      <c r="AW4404" s="10" t="str">
        <f>IF('Wind rates'!AQ4409+'Wind rates'!AP4409=0,AW4403,'Wind rates'!AQ4409)</f>
        <v>Unchanged</v>
      </c>
      <c r="AX4404" s="10" t="str">
        <f>IF('Wind rates'!AR4409+'Wind rates'!AQ4409=0,AX4403,'Wind rates'!AR4409)</f>
        <v>Hike</v>
      </c>
      <c r="AY4404" s="10">
        <f t="shared" si="483"/>
        <v>0.99000000000000021</v>
      </c>
    </row>
    <row r="4405" spans="1:51">
      <c r="A4405" s="8" t="str">
        <f t="shared" si="477"/>
        <v>20151</v>
      </c>
      <c r="B4405" s="8" t="str">
        <f t="shared" si="478"/>
        <v>20153</v>
      </c>
      <c r="C4405" s="8">
        <f>'Wind rates'!A4410</f>
        <v>42021</v>
      </c>
      <c r="D4405" s="10">
        <f>IF('Wind rates'!B4410=0,D4404,'Wind rates'!B4410)</f>
        <v>7.2</v>
      </c>
      <c r="E4405" s="10">
        <f>IF('Wind rates'!C4410=0,E4404,'Wind rates'!C4410)</f>
        <v>-3.8</v>
      </c>
      <c r="F4405" s="10">
        <f>IF('Wind rates'!D4410=0,F4404,'Wind rates'!D4410)</f>
        <v>-4.2</v>
      </c>
      <c r="G4405" s="10">
        <f>IF('Wind rates'!E4410=0,G4404,'Wind rates'!E4410)</f>
        <v>-23.1</v>
      </c>
      <c r="H4405" s="10">
        <f>IF('Wind rates'!F4410=0,H4404,'Wind rates'!F4410)</f>
        <v>1</v>
      </c>
      <c r="I4405" s="10">
        <f>IF('Wind rates'!G4410=0,I4404,'Wind rates'!G4410)</f>
        <v>-15.7</v>
      </c>
      <c r="J4405" s="10">
        <f t="shared" si="479"/>
        <v>11</v>
      </c>
      <c r="K4405" s="10">
        <f t="shared" si="480"/>
        <v>11.4</v>
      </c>
      <c r="L4405" s="10">
        <f t="shared" si="481"/>
        <v>16.7</v>
      </c>
      <c r="M4405" s="10">
        <f>IF('Wind rates'!H4410=0,M4404,'Wind rates'!H4410)</f>
        <v>92.69</v>
      </c>
      <c r="N4405" s="10">
        <f>IF('Wind rates'!I4410=0,N4404,'Wind rates'!I4410)</f>
        <v>103.2187</v>
      </c>
      <c r="O4405" s="10">
        <f>IF('Wind rates'!J4410=0,O4404,'Wind rates'!J4410)</f>
        <v>103.37269999999999</v>
      </c>
      <c r="P4405" s="10">
        <f>IF('Wind rates'!K4410=0,P4404,'Wind rates'!K4410)</f>
        <v>104.3287</v>
      </c>
      <c r="Q4405" s="10">
        <f>IF('Wind rates'!L4410=0,Q4404,'Wind rates'!L4410)</f>
        <v>0.25</v>
      </c>
      <c r="R4405" s="10">
        <f>IF('Wind rates'!M4410=0,R4404,'Wind rates'!M4410)</f>
        <v>0.13</v>
      </c>
      <c r="S4405" s="10">
        <f>IF('Wind rates'!N4410=0,S4404,'Wind rates'!N4410)</f>
        <v>0.75</v>
      </c>
      <c r="T4405" s="10">
        <f>IF('Wind rates'!O4410=0,T4404,'Wind rates'!O4410)</f>
        <v>0.02</v>
      </c>
      <c r="U4405" s="10" t="str">
        <f>IF('Wind rates'!P4410=0,U4404,'Wind rates'!P4410)</f>
        <v>2m</v>
      </c>
      <c r="V4405" s="10">
        <f>IF('Wind rates'!Q4410=0,V4404,'Wind rates'!Q4410)</f>
        <v>0.03</v>
      </c>
      <c r="W4405" s="10">
        <f>IF('Wind rates'!R4410=0,W4404,'Wind rates'!R4410)</f>
        <v>7.0000000000000007E-2</v>
      </c>
      <c r="X4405" s="10">
        <f>IF('Wind rates'!S4410=0,X4404,'Wind rates'!S4410)</f>
        <v>0.17</v>
      </c>
      <c r="Y4405" s="10">
        <f>IF('Wind rates'!T4410=0,Y4404,'Wind rates'!T4410)</f>
        <v>0.49</v>
      </c>
      <c r="Z4405" s="10">
        <f>IF('Wind rates'!U4410=0,Z4404,'Wind rates'!U4410)</f>
        <v>0.8</v>
      </c>
      <c r="AA4405" s="10">
        <f>IF('Wind rates'!V4410=0,AA4404,'Wind rates'!V4410)</f>
        <v>1.29</v>
      </c>
      <c r="AB4405" s="10">
        <f>IF('Wind rates'!W4410=0,AB4404,'Wind rates'!W4410)</f>
        <v>1.6</v>
      </c>
      <c r="AC4405" s="10">
        <f>IF('Wind rates'!X4410=0,AC4404,'Wind rates'!X4410)</f>
        <v>1.83</v>
      </c>
      <c r="AD4405" s="10">
        <f>IF('Wind rates'!Y4410=0,AD4404,'Wind rates'!Y4410)</f>
        <v>2.17</v>
      </c>
      <c r="AE4405" s="10">
        <f>IF('Wind rates'!Z4410=0,AE4404,'Wind rates'!Z4410)</f>
        <v>2.44</v>
      </c>
      <c r="AF4405" s="10">
        <f>IF('Wind rates'!AA4410=0,AF4404,'Wind rates'!AA4410)</f>
        <v>0.1</v>
      </c>
      <c r="AG4405" s="10">
        <f>IF('Wind rates'!AB4410=0,AG4404,'Wind rates'!AB4410)</f>
        <v>0.22</v>
      </c>
      <c r="AH4405" s="10">
        <f>IF('Wind rates'!AC4410=0,AH4404,'Wind rates'!AC4410)</f>
        <v>0.23</v>
      </c>
      <c r="AI4405" s="10">
        <f>IF('Wind rates'!AD4410=0,AI4404,'Wind rates'!AD4410)</f>
        <v>0.49</v>
      </c>
      <c r="AJ4405" s="10">
        <f>IF('Wind rates'!AE4410=0,AJ4404,'Wind rates'!AE4410)</f>
        <v>0.66</v>
      </c>
      <c r="AK4405" s="10">
        <f>IF('Wind rates'!AF4410=0,AK4404,'Wind rates'!AF4410)</f>
        <v>0.53</v>
      </c>
      <c r="AL4405" s="10">
        <f>IF('Wind rates'!AG4410=0,AL4404,'Wind rates'!AG4410)</f>
        <v>1.34</v>
      </c>
      <c r="AM4405" s="10">
        <f t="shared" si="482"/>
        <v>1.8</v>
      </c>
      <c r="AN4405" s="10">
        <f>IF('Wind rates'!AH4410=0,AN4404,'Wind rates'!AH4410)</f>
        <v>0.1201</v>
      </c>
      <c r="AO4405" s="10">
        <f>IF('Wind rates'!AI4410=0,AO4404,'Wind rates'!AI4410)</f>
        <v>0.13500000000000001</v>
      </c>
      <c r="AP4405" s="10">
        <f>IF('Wind rates'!AJ4410=0,AP4404,'Wind rates'!AJ4410)</f>
        <v>0.16800000000000001</v>
      </c>
      <c r="AQ4405" s="10">
        <f>IF('Wind rates'!AK4410=0,AQ4404,'Wind rates'!AK4410)</f>
        <v>0.25659999999999999</v>
      </c>
      <c r="AR4405" s="10">
        <f>IF('Wind rates'!AL4410=0,AR4404,'Wind rates'!AL4410)</f>
        <v>0.35489999999999999</v>
      </c>
      <c r="AS4405" s="10">
        <f>IF('Wind rates'!AM4410=0,AS4404,'Wind rates'!AM4410)</f>
        <v>0.6099</v>
      </c>
      <c r="AT4405" s="10">
        <f>IF('Wind rates'!AN4410=0,AT4404,'Wind rates'!AN4410)</f>
        <v>3.46</v>
      </c>
      <c r="AU4405" s="10">
        <f>IF('Wind rates'!AO4410=0,AU4404,'Wind rates'!AO4410)</f>
        <v>4.45</v>
      </c>
      <c r="AV4405" s="10" t="str">
        <f>IF('Wind rates'!AP4410+'Wind rates'!AQ4410=0,AV4404,'Wind rates'!AP4410)</f>
        <v>Rate cut</v>
      </c>
      <c r="AW4405" s="10" t="str">
        <f>IF('Wind rates'!AQ4410+'Wind rates'!AP4410=0,AW4404,'Wind rates'!AQ4410)</f>
        <v>Unchanged</v>
      </c>
      <c r="AX4405" s="10" t="str">
        <f>IF('Wind rates'!AR4410+'Wind rates'!AQ4410=0,AX4404,'Wind rates'!AR4410)</f>
        <v>Hike</v>
      </c>
      <c r="AY4405" s="10">
        <f t="shared" si="483"/>
        <v>0.99000000000000021</v>
      </c>
    </row>
    <row r="4406" spans="1:51">
      <c r="A4406" s="8" t="str">
        <f t="shared" si="477"/>
        <v>20151</v>
      </c>
      <c r="B4406" s="8" t="str">
        <f t="shared" si="478"/>
        <v>20154</v>
      </c>
      <c r="C4406" s="8">
        <f>'Wind rates'!A4411</f>
        <v>42022</v>
      </c>
      <c r="D4406" s="10">
        <f>IF('Wind rates'!B4411=0,D4405,'Wind rates'!B4411)</f>
        <v>7.2</v>
      </c>
      <c r="E4406" s="10">
        <f>IF('Wind rates'!C4411=0,E4405,'Wind rates'!C4411)</f>
        <v>-3.8</v>
      </c>
      <c r="F4406" s="10">
        <f>IF('Wind rates'!D4411=0,F4405,'Wind rates'!D4411)</f>
        <v>-4.2</v>
      </c>
      <c r="G4406" s="10">
        <f>IF('Wind rates'!E4411=0,G4405,'Wind rates'!E4411)</f>
        <v>-23.1</v>
      </c>
      <c r="H4406" s="10">
        <f>IF('Wind rates'!F4411=0,H4405,'Wind rates'!F4411)</f>
        <v>1</v>
      </c>
      <c r="I4406" s="10">
        <f>IF('Wind rates'!G4411=0,I4405,'Wind rates'!G4411)</f>
        <v>-15.7</v>
      </c>
      <c r="J4406" s="10">
        <f t="shared" si="479"/>
        <v>11</v>
      </c>
      <c r="K4406" s="10">
        <f t="shared" si="480"/>
        <v>11.4</v>
      </c>
      <c r="L4406" s="10">
        <f t="shared" si="481"/>
        <v>16.7</v>
      </c>
      <c r="M4406" s="10">
        <f>IF('Wind rates'!H4411=0,M4405,'Wind rates'!H4411)</f>
        <v>92.69</v>
      </c>
      <c r="N4406" s="10">
        <f>IF('Wind rates'!I4411=0,N4405,'Wind rates'!I4411)</f>
        <v>103.2187</v>
      </c>
      <c r="O4406" s="10">
        <f>IF('Wind rates'!J4411=0,O4405,'Wind rates'!J4411)</f>
        <v>103.37269999999999</v>
      </c>
      <c r="P4406" s="10">
        <f>IF('Wind rates'!K4411=0,P4405,'Wind rates'!K4411)</f>
        <v>104.3287</v>
      </c>
      <c r="Q4406" s="10">
        <f>IF('Wind rates'!L4411=0,Q4405,'Wind rates'!L4411)</f>
        <v>0.25</v>
      </c>
      <c r="R4406" s="10">
        <f>IF('Wind rates'!M4411=0,R4405,'Wind rates'!M4411)</f>
        <v>0.13</v>
      </c>
      <c r="S4406" s="10">
        <f>IF('Wind rates'!N4411=0,S4405,'Wind rates'!N4411)</f>
        <v>0.75</v>
      </c>
      <c r="T4406" s="10">
        <f>IF('Wind rates'!O4411=0,T4405,'Wind rates'!O4411)</f>
        <v>0.02</v>
      </c>
      <c r="U4406" s="10" t="str">
        <f>IF('Wind rates'!P4411=0,U4405,'Wind rates'!P4411)</f>
        <v>2m</v>
      </c>
      <c r="V4406" s="10">
        <f>IF('Wind rates'!Q4411=0,V4405,'Wind rates'!Q4411)</f>
        <v>0.03</v>
      </c>
      <c r="W4406" s="10">
        <f>IF('Wind rates'!R4411=0,W4405,'Wind rates'!R4411)</f>
        <v>7.0000000000000007E-2</v>
      </c>
      <c r="X4406" s="10">
        <f>IF('Wind rates'!S4411=0,X4405,'Wind rates'!S4411)</f>
        <v>0.17</v>
      </c>
      <c r="Y4406" s="10">
        <f>IF('Wind rates'!T4411=0,Y4405,'Wind rates'!T4411)</f>
        <v>0.49</v>
      </c>
      <c r="Z4406" s="10">
        <f>IF('Wind rates'!U4411=0,Z4405,'Wind rates'!U4411)</f>
        <v>0.8</v>
      </c>
      <c r="AA4406" s="10">
        <f>IF('Wind rates'!V4411=0,AA4405,'Wind rates'!V4411)</f>
        <v>1.29</v>
      </c>
      <c r="AB4406" s="10">
        <f>IF('Wind rates'!W4411=0,AB4405,'Wind rates'!W4411)</f>
        <v>1.6</v>
      </c>
      <c r="AC4406" s="10">
        <f>IF('Wind rates'!X4411=0,AC4405,'Wind rates'!X4411)</f>
        <v>1.83</v>
      </c>
      <c r="AD4406" s="10">
        <f>IF('Wind rates'!Y4411=0,AD4405,'Wind rates'!Y4411)</f>
        <v>2.17</v>
      </c>
      <c r="AE4406" s="10">
        <f>IF('Wind rates'!Z4411=0,AE4405,'Wind rates'!Z4411)</f>
        <v>2.44</v>
      </c>
      <c r="AF4406" s="10">
        <f>IF('Wind rates'!AA4411=0,AF4405,'Wind rates'!AA4411)</f>
        <v>0.1</v>
      </c>
      <c r="AG4406" s="10">
        <f>IF('Wind rates'!AB4411=0,AG4405,'Wind rates'!AB4411)</f>
        <v>0.22</v>
      </c>
      <c r="AH4406" s="10">
        <f>IF('Wind rates'!AC4411=0,AH4405,'Wind rates'!AC4411)</f>
        <v>0.23</v>
      </c>
      <c r="AI4406" s="10">
        <f>IF('Wind rates'!AD4411=0,AI4405,'Wind rates'!AD4411)</f>
        <v>0.49</v>
      </c>
      <c r="AJ4406" s="10">
        <f>IF('Wind rates'!AE4411=0,AJ4405,'Wind rates'!AE4411)</f>
        <v>0.66</v>
      </c>
      <c r="AK4406" s="10">
        <f>IF('Wind rates'!AF4411=0,AK4405,'Wind rates'!AF4411)</f>
        <v>0.53</v>
      </c>
      <c r="AL4406" s="10">
        <f>IF('Wind rates'!AG4411=0,AL4405,'Wind rates'!AG4411)</f>
        <v>1.34</v>
      </c>
      <c r="AM4406" s="10">
        <f t="shared" si="482"/>
        <v>1.8</v>
      </c>
      <c r="AN4406" s="10">
        <f>IF('Wind rates'!AH4411=0,AN4405,'Wind rates'!AH4411)</f>
        <v>0.1201</v>
      </c>
      <c r="AO4406" s="10">
        <f>IF('Wind rates'!AI4411=0,AO4405,'Wind rates'!AI4411)</f>
        <v>0.13500000000000001</v>
      </c>
      <c r="AP4406" s="10">
        <f>IF('Wind rates'!AJ4411=0,AP4405,'Wind rates'!AJ4411)</f>
        <v>0.16800000000000001</v>
      </c>
      <c r="AQ4406" s="10">
        <f>IF('Wind rates'!AK4411=0,AQ4405,'Wind rates'!AK4411)</f>
        <v>0.25659999999999999</v>
      </c>
      <c r="AR4406" s="10">
        <f>IF('Wind rates'!AL4411=0,AR4405,'Wind rates'!AL4411)</f>
        <v>0.35489999999999999</v>
      </c>
      <c r="AS4406" s="10">
        <f>IF('Wind rates'!AM4411=0,AS4405,'Wind rates'!AM4411)</f>
        <v>0.6099</v>
      </c>
      <c r="AT4406" s="10">
        <f>IF('Wind rates'!AN4411=0,AT4405,'Wind rates'!AN4411)</f>
        <v>3.46</v>
      </c>
      <c r="AU4406" s="10">
        <f>IF('Wind rates'!AO4411=0,AU4405,'Wind rates'!AO4411)</f>
        <v>4.45</v>
      </c>
      <c r="AV4406" s="10" t="str">
        <f>IF('Wind rates'!AP4411+'Wind rates'!AQ4411=0,AV4405,'Wind rates'!AP4411)</f>
        <v>Rate cut</v>
      </c>
      <c r="AW4406" s="10" t="str">
        <f>IF('Wind rates'!AQ4411+'Wind rates'!AP4411=0,AW4405,'Wind rates'!AQ4411)</f>
        <v>Unchanged</v>
      </c>
      <c r="AX4406" s="10" t="str">
        <f>IF('Wind rates'!AR4411+'Wind rates'!AQ4411=0,AX4405,'Wind rates'!AR4411)</f>
        <v>Hike</v>
      </c>
      <c r="AY4406" s="10">
        <f t="shared" si="483"/>
        <v>0.99000000000000021</v>
      </c>
    </row>
    <row r="4407" spans="1:51">
      <c r="A4407" s="8" t="str">
        <f t="shared" si="477"/>
        <v>20151</v>
      </c>
      <c r="B4407" s="8" t="str">
        <f t="shared" si="478"/>
        <v>20154</v>
      </c>
      <c r="C4407" s="8">
        <f>'Wind rates'!A4412</f>
        <v>42023</v>
      </c>
      <c r="D4407" s="10">
        <f>IF('Wind rates'!B4412=0,D4406,'Wind rates'!B4412)</f>
        <v>6.4</v>
      </c>
      <c r="E4407" s="10">
        <f>IF('Wind rates'!C4412=0,E4406,'Wind rates'!C4412)</f>
        <v>-6.5</v>
      </c>
      <c r="F4407" s="10">
        <f>IF('Wind rates'!D4412=0,F4406,'Wind rates'!D4412)</f>
        <v>-5.4</v>
      </c>
      <c r="G4407" s="10">
        <f>IF('Wind rates'!E4412=0,G4406,'Wind rates'!E4412)</f>
        <v>-24.1</v>
      </c>
      <c r="H4407" s="10">
        <f>IF('Wind rates'!F4412=0,H4406,'Wind rates'!F4412)</f>
        <v>0.2</v>
      </c>
      <c r="I4407" s="10">
        <f>IF('Wind rates'!G4412=0,I4406,'Wind rates'!G4412)</f>
        <v>-16.7</v>
      </c>
      <c r="J4407" s="10">
        <f t="shared" si="479"/>
        <v>12.9</v>
      </c>
      <c r="K4407" s="10">
        <f t="shared" si="480"/>
        <v>11.8</v>
      </c>
      <c r="L4407" s="10">
        <f t="shared" si="481"/>
        <v>16.899999999999999</v>
      </c>
      <c r="M4407" s="10">
        <f>IF('Wind rates'!H4412=0,M4406,'Wind rates'!H4412)</f>
        <v>92.56</v>
      </c>
      <c r="N4407" s="10">
        <f>IF('Wind rates'!I4412=0,N4406,'Wind rates'!I4412)</f>
        <v>101.7621</v>
      </c>
      <c r="O4407" s="10">
        <f>IF('Wind rates'!J4412=0,O4406,'Wind rates'!J4412)</f>
        <v>101.54</v>
      </c>
      <c r="P4407" s="10">
        <f>IF('Wind rates'!K4412=0,P4406,'Wind rates'!K4412)</f>
        <v>103.3674</v>
      </c>
      <c r="Q4407" s="10">
        <f>IF('Wind rates'!L4412=0,Q4406,'Wind rates'!L4412)</f>
        <v>0.25</v>
      </c>
      <c r="R4407" s="10">
        <f>IF('Wind rates'!M4412=0,R4406,'Wind rates'!M4412)</f>
        <v>0.13</v>
      </c>
      <c r="S4407" s="10">
        <f>IF('Wind rates'!N4412=0,S4406,'Wind rates'!N4412)</f>
        <v>0.75</v>
      </c>
      <c r="T4407" s="10">
        <f>IF('Wind rates'!O4412=0,T4406,'Wind rates'!O4412)</f>
        <v>0.02</v>
      </c>
      <c r="U4407" s="10" t="str">
        <f>IF('Wind rates'!P4412=0,U4406,'Wind rates'!P4412)</f>
        <v>2m</v>
      </c>
      <c r="V4407" s="10">
        <f>IF('Wind rates'!Q4412=0,V4406,'Wind rates'!Q4412)</f>
        <v>0.03</v>
      </c>
      <c r="W4407" s="10">
        <f>IF('Wind rates'!R4412=0,W4406,'Wind rates'!R4412)</f>
        <v>7.0000000000000007E-2</v>
      </c>
      <c r="X4407" s="10">
        <f>IF('Wind rates'!S4412=0,X4406,'Wind rates'!S4412)</f>
        <v>0.17</v>
      </c>
      <c r="Y4407" s="10">
        <f>IF('Wind rates'!T4412=0,Y4406,'Wind rates'!T4412)</f>
        <v>0.49</v>
      </c>
      <c r="Z4407" s="10">
        <f>IF('Wind rates'!U4412=0,Z4406,'Wind rates'!U4412)</f>
        <v>0.8</v>
      </c>
      <c r="AA4407" s="10">
        <f>IF('Wind rates'!V4412=0,AA4406,'Wind rates'!V4412)</f>
        <v>1.29</v>
      </c>
      <c r="AB4407" s="10">
        <f>IF('Wind rates'!W4412=0,AB4406,'Wind rates'!W4412)</f>
        <v>1.6</v>
      </c>
      <c r="AC4407" s="10">
        <f>IF('Wind rates'!X4412=0,AC4406,'Wind rates'!X4412)</f>
        <v>1.83</v>
      </c>
      <c r="AD4407" s="10">
        <f>IF('Wind rates'!Y4412=0,AD4406,'Wind rates'!Y4412)</f>
        <v>2.17</v>
      </c>
      <c r="AE4407" s="10">
        <f>IF('Wind rates'!Z4412=0,AE4406,'Wind rates'!Z4412)</f>
        <v>2.44</v>
      </c>
      <c r="AF4407" s="10">
        <f>IF('Wind rates'!AA4412=0,AF4406,'Wind rates'!AA4412)</f>
        <v>0.1</v>
      </c>
      <c r="AG4407" s="10">
        <f>IF('Wind rates'!AB4412=0,AG4406,'Wind rates'!AB4412)</f>
        <v>0.22</v>
      </c>
      <c r="AH4407" s="10">
        <f>IF('Wind rates'!AC4412=0,AH4406,'Wind rates'!AC4412)</f>
        <v>0.23</v>
      </c>
      <c r="AI4407" s="10">
        <f>IF('Wind rates'!AD4412=0,AI4406,'Wind rates'!AD4412)</f>
        <v>0.49</v>
      </c>
      <c r="AJ4407" s="10">
        <f>IF('Wind rates'!AE4412=0,AJ4406,'Wind rates'!AE4412)</f>
        <v>0.66</v>
      </c>
      <c r="AK4407" s="10">
        <f>IF('Wind rates'!AF4412=0,AK4406,'Wind rates'!AF4412)</f>
        <v>0.53</v>
      </c>
      <c r="AL4407" s="10">
        <f>IF('Wind rates'!AG4412=0,AL4406,'Wind rates'!AG4412)</f>
        <v>1.34</v>
      </c>
      <c r="AM4407" s="10">
        <f t="shared" si="482"/>
        <v>1.8</v>
      </c>
      <c r="AN4407" s="10">
        <f>IF('Wind rates'!AH4412=0,AN4406,'Wind rates'!AH4412)</f>
        <v>0.1201</v>
      </c>
      <c r="AO4407" s="10">
        <f>IF('Wind rates'!AI4412=0,AO4406,'Wind rates'!AI4412)</f>
        <v>0.13550000000000001</v>
      </c>
      <c r="AP4407" s="10">
        <f>IF('Wind rates'!AJ4412=0,AP4406,'Wind rates'!AJ4412)</f>
        <v>0.16875000000000001</v>
      </c>
      <c r="AQ4407" s="10">
        <f>IF('Wind rates'!AK4412=0,AQ4406,'Wind rates'!AK4412)</f>
        <v>0.25619999999999998</v>
      </c>
      <c r="AR4407" s="10">
        <f>IF('Wind rates'!AL4412=0,AR4406,'Wind rates'!AL4412)</f>
        <v>0.35589999999999999</v>
      </c>
      <c r="AS4407" s="10">
        <f>IF('Wind rates'!AM4412=0,AS4406,'Wind rates'!AM4412)</f>
        <v>0.6119</v>
      </c>
      <c r="AT4407" s="10">
        <f>IF('Wind rates'!AN4412=0,AT4406,'Wind rates'!AN4412)</f>
        <v>3.46</v>
      </c>
      <c r="AU4407" s="10">
        <f>IF('Wind rates'!AO4412=0,AU4406,'Wind rates'!AO4412)</f>
        <v>4.45</v>
      </c>
      <c r="AV4407" s="10" t="str">
        <f>IF('Wind rates'!AP4412+'Wind rates'!AQ4412=0,AV4406,'Wind rates'!AP4412)</f>
        <v>Rate cut</v>
      </c>
      <c r="AW4407" s="10" t="str">
        <f>IF('Wind rates'!AQ4412+'Wind rates'!AP4412=0,AW4406,'Wind rates'!AQ4412)</f>
        <v>Unchanged</v>
      </c>
      <c r="AX4407" s="10" t="str">
        <f>IF('Wind rates'!AR4412+'Wind rates'!AQ4412=0,AX4406,'Wind rates'!AR4412)</f>
        <v>Hike</v>
      </c>
      <c r="AY4407" s="10">
        <f t="shared" si="483"/>
        <v>0.99000000000000021</v>
      </c>
    </row>
    <row r="4408" spans="1:51">
      <c r="A4408" s="8" t="str">
        <f t="shared" si="477"/>
        <v>20151</v>
      </c>
      <c r="B4408" s="8" t="str">
        <f t="shared" si="478"/>
        <v>20154</v>
      </c>
      <c r="C4408" s="8">
        <f>'Wind rates'!A4413</f>
        <v>42024</v>
      </c>
      <c r="D4408" s="10">
        <f>IF('Wind rates'!B4413=0,D4407,'Wind rates'!B4413)</f>
        <v>4.8</v>
      </c>
      <c r="E4408" s="10">
        <f>IF('Wind rates'!C4413=0,E4407,'Wind rates'!C4413)</f>
        <v>-3.3</v>
      </c>
      <c r="F4408" s="10">
        <f>IF('Wind rates'!D4413=0,F4407,'Wind rates'!D4413)</f>
        <v>6.4</v>
      </c>
      <c r="G4408" s="10">
        <f>IF('Wind rates'!E4413=0,G4407,'Wind rates'!E4413)</f>
        <v>-24.1</v>
      </c>
      <c r="H4408" s="10">
        <f>IF('Wind rates'!F4413=0,H4407,'Wind rates'!F4413)</f>
        <v>0.4</v>
      </c>
      <c r="I4408" s="10">
        <f>IF('Wind rates'!G4413=0,I4407,'Wind rates'!G4413)</f>
        <v>-13.8</v>
      </c>
      <c r="J4408" s="10">
        <f t="shared" si="479"/>
        <v>8.1</v>
      </c>
      <c r="K4408" s="10">
        <f t="shared" si="480"/>
        <v>-1.6000000000000005</v>
      </c>
      <c r="L4408" s="10">
        <f t="shared" si="481"/>
        <v>14.200000000000001</v>
      </c>
      <c r="M4408" s="10">
        <f>IF('Wind rates'!H4413=0,M4407,'Wind rates'!H4413)</f>
        <v>93.03</v>
      </c>
      <c r="N4408" s="10">
        <f>IF('Wind rates'!I4413=0,N4407,'Wind rates'!I4413)</f>
        <v>103.5231</v>
      </c>
      <c r="O4408" s="10">
        <f>IF('Wind rates'!J4413=0,O4407,'Wind rates'!J4413)</f>
        <v>103.7402</v>
      </c>
      <c r="P4408" s="10">
        <f>IF('Wind rates'!K4413=0,P4407,'Wind rates'!K4413)</f>
        <v>104.5757</v>
      </c>
      <c r="Q4408" s="10">
        <f>IF('Wind rates'!L4413=0,Q4407,'Wind rates'!L4413)</f>
        <v>0.25</v>
      </c>
      <c r="R4408" s="10">
        <f>IF('Wind rates'!M4413=0,R4407,'Wind rates'!M4413)</f>
        <v>0.12</v>
      </c>
      <c r="S4408" s="10">
        <f>IF('Wind rates'!N4413=0,S4407,'Wind rates'!N4413)</f>
        <v>0.75</v>
      </c>
      <c r="T4408" s="10">
        <f>IF('Wind rates'!O4413=0,T4407,'Wind rates'!O4413)</f>
        <v>0.01</v>
      </c>
      <c r="U4408" s="10" t="str">
        <f>IF('Wind rates'!P4413=0,U4407,'Wind rates'!P4413)</f>
        <v>2m</v>
      </c>
      <c r="V4408" s="10">
        <f>IF('Wind rates'!Q4413=0,V4407,'Wind rates'!Q4413)</f>
        <v>0.03</v>
      </c>
      <c r="W4408" s="10">
        <f>IF('Wind rates'!R4413=0,W4407,'Wind rates'!R4413)</f>
        <v>0.08</v>
      </c>
      <c r="X4408" s="10">
        <f>IF('Wind rates'!S4413=0,X4407,'Wind rates'!S4413)</f>
        <v>0.17</v>
      </c>
      <c r="Y4408" s="10">
        <f>IF('Wind rates'!T4413=0,Y4407,'Wind rates'!T4413)</f>
        <v>0.53</v>
      </c>
      <c r="Z4408" s="10">
        <f>IF('Wind rates'!U4413=0,Z4407,'Wind rates'!U4413)</f>
        <v>0.85</v>
      </c>
      <c r="AA4408" s="10">
        <f>IF('Wind rates'!V4413=0,AA4407,'Wind rates'!V4413)</f>
        <v>1.31</v>
      </c>
      <c r="AB4408" s="10">
        <f>IF('Wind rates'!W4413=0,AB4407,'Wind rates'!W4413)</f>
        <v>1.61</v>
      </c>
      <c r="AC4408" s="10">
        <f>IF('Wind rates'!X4413=0,AC4407,'Wind rates'!X4413)</f>
        <v>1.82</v>
      </c>
      <c r="AD4408" s="10">
        <f>IF('Wind rates'!Y4413=0,AD4407,'Wind rates'!Y4413)</f>
        <v>2.15</v>
      </c>
      <c r="AE4408" s="10">
        <f>IF('Wind rates'!Z4413=0,AE4407,'Wind rates'!Z4413)</f>
        <v>2.39</v>
      </c>
      <c r="AF4408" s="10">
        <f>IF('Wind rates'!AA4413=0,AF4407,'Wind rates'!AA4413)</f>
        <v>0.12</v>
      </c>
      <c r="AG4408" s="10">
        <f>IF('Wind rates'!AB4413=0,AG4407,'Wind rates'!AB4413)</f>
        <v>0.21</v>
      </c>
      <c r="AH4408" s="10">
        <f>IF('Wind rates'!AC4413=0,AH4407,'Wind rates'!AC4413)</f>
        <v>0.23</v>
      </c>
      <c r="AI4408" s="10">
        <f>IF('Wind rates'!AD4413=0,AI4407,'Wind rates'!AD4413)</f>
        <v>0.47</v>
      </c>
      <c r="AJ4408" s="10">
        <f>IF('Wind rates'!AE4413=0,AJ4407,'Wind rates'!AE4413)</f>
        <v>0.63</v>
      </c>
      <c r="AK4408" s="10">
        <f>IF('Wind rates'!AF4413=0,AK4407,'Wind rates'!AF4413)</f>
        <v>0.51</v>
      </c>
      <c r="AL4408" s="10">
        <f>IF('Wind rates'!AG4413=0,AL4407,'Wind rates'!AG4413)</f>
        <v>1.29</v>
      </c>
      <c r="AM4408" s="10">
        <f t="shared" si="482"/>
        <v>1.79</v>
      </c>
      <c r="AN4408" s="10">
        <f>IF('Wind rates'!AH4413=0,AN4407,'Wind rates'!AH4413)</f>
        <v>0.1208</v>
      </c>
      <c r="AO4408" s="10">
        <f>IF('Wind rates'!AI4413=0,AO4407,'Wind rates'!AI4413)</f>
        <v>0.13550000000000001</v>
      </c>
      <c r="AP4408" s="10">
        <f>IF('Wind rates'!AJ4413=0,AP4407,'Wind rates'!AJ4413)</f>
        <v>0.16850000000000001</v>
      </c>
      <c r="AQ4408" s="10">
        <f>IF('Wind rates'!AK4413=0,AQ4407,'Wind rates'!AK4413)</f>
        <v>0.25669999999999998</v>
      </c>
      <c r="AR4408" s="10">
        <f>IF('Wind rates'!AL4413=0,AR4407,'Wind rates'!AL4413)</f>
        <v>0.35589999999999999</v>
      </c>
      <c r="AS4408" s="10">
        <f>IF('Wind rates'!AM4413=0,AS4407,'Wind rates'!AM4413)</f>
        <v>0.6159</v>
      </c>
      <c r="AT4408" s="10">
        <f>IF('Wind rates'!AN4413=0,AT4407,'Wind rates'!AN4413)</f>
        <v>3.42</v>
      </c>
      <c r="AU4408" s="10">
        <f>IF('Wind rates'!AO4413=0,AU4407,'Wind rates'!AO4413)</f>
        <v>4.43</v>
      </c>
      <c r="AV4408" s="10" t="str">
        <f>IF('Wind rates'!AP4413+'Wind rates'!AQ4413=0,AV4407,'Wind rates'!AP4413)</f>
        <v>Rate cut</v>
      </c>
      <c r="AW4408" s="10" t="str">
        <f>IF('Wind rates'!AQ4413+'Wind rates'!AP4413=0,AW4407,'Wind rates'!AQ4413)</f>
        <v>Unchanged</v>
      </c>
      <c r="AX4408" s="10" t="str">
        <f>IF('Wind rates'!AR4413+'Wind rates'!AQ4413=0,AX4407,'Wind rates'!AR4413)</f>
        <v>Hike</v>
      </c>
      <c r="AY4408" s="10">
        <f t="shared" si="483"/>
        <v>1.0099999999999998</v>
      </c>
    </row>
    <row r="4409" spans="1:51">
      <c r="A4409" s="8" t="str">
        <f t="shared" si="477"/>
        <v>20151</v>
      </c>
      <c r="B4409" s="8" t="str">
        <f t="shared" si="478"/>
        <v>20154</v>
      </c>
      <c r="C4409" s="8">
        <f>'Wind rates'!A4414</f>
        <v>42025</v>
      </c>
      <c r="D4409" s="10">
        <f>IF('Wind rates'!B4414=0,D4408,'Wind rates'!B4414)</f>
        <v>5.5</v>
      </c>
      <c r="E4409" s="10">
        <f>IF('Wind rates'!C4414=0,E4408,'Wind rates'!C4414)</f>
        <v>-3.4</v>
      </c>
      <c r="F4409" s="10">
        <f>IF('Wind rates'!D4414=0,F4408,'Wind rates'!D4414)</f>
        <v>6.6</v>
      </c>
      <c r="G4409" s="10">
        <f>IF('Wind rates'!E4414=0,G4408,'Wind rates'!E4414)</f>
        <v>-22.9</v>
      </c>
      <c r="H4409" s="10">
        <f>IF('Wind rates'!F4414=0,H4408,'Wind rates'!F4414)</f>
        <v>0.8</v>
      </c>
      <c r="I4409" s="10">
        <f>IF('Wind rates'!G4414=0,I4408,'Wind rates'!G4414)</f>
        <v>-12.2</v>
      </c>
      <c r="J4409" s="10">
        <f t="shared" si="479"/>
        <v>8.9</v>
      </c>
      <c r="K4409" s="10">
        <f t="shared" si="480"/>
        <v>-1.0999999999999996</v>
      </c>
      <c r="L4409" s="10">
        <f t="shared" si="481"/>
        <v>13</v>
      </c>
      <c r="M4409" s="10">
        <f>IF('Wind rates'!H4414=0,M4408,'Wind rates'!H4414)</f>
        <v>92.77</v>
      </c>
      <c r="N4409" s="10">
        <f>IF('Wind rates'!I4414=0,N4408,'Wind rates'!I4414)</f>
        <v>103.7856</v>
      </c>
      <c r="O4409" s="10">
        <f>IF('Wind rates'!J4414=0,O4408,'Wind rates'!J4414)</f>
        <v>104.2692</v>
      </c>
      <c r="P4409" s="10">
        <f>IF('Wind rates'!K4414=0,P4408,'Wind rates'!K4414)</f>
        <v>104.5842</v>
      </c>
      <c r="Q4409" s="10">
        <f>IF('Wind rates'!L4414=0,Q4408,'Wind rates'!L4414)</f>
        <v>0.25</v>
      </c>
      <c r="R4409" s="10">
        <f>IF('Wind rates'!M4414=0,R4408,'Wind rates'!M4414)</f>
        <v>0.12</v>
      </c>
      <c r="S4409" s="10">
        <f>IF('Wind rates'!N4414=0,S4408,'Wind rates'!N4414)</f>
        <v>0.75</v>
      </c>
      <c r="T4409" s="10">
        <f>IF('Wind rates'!O4414=0,T4408,'Wind rates'!O4414)</f>
        <v>0.01</v>
      </c>
      <c r="U4409" s="10" t="str">
        <f>IF('Wind rates'!P4414=0,U4408,'Wind rates'!P4414)</f>
        <v>2m</v>
      </c>
      <c r="V4409" s="10">
        <f>IF('Wind rates'!Q4414=0,V4408,'Wind rates'!Q4414)</f>
        <v>0.03</v>
      </c>
      <c r="W4409" s="10">
        <f>IF('Wind rates'!R4414=0,W4408,'Wind rates'!R4414)</f>
        <v>0.08</v>
      </c>
      <c r="X4409" s="10">
        <f>IF('Wind rates'!S4414=0,X4408,'Wind rates'!S4414)</f>
        <v>0.17</v>
      </c>
      <c r="Y4409" s="10">
        <f>IF('Wind rates'!T4414=0,Y4408,'Wind rates'!T4414)</f>
        <v>0.53</v>
      </c>
      <c r="Z4409" s="10">
        <f>IF('Wind rates'!U4414=0,Z4408,'Wind rates'!U4414)</f>
        <v>0.87</v>
      </c>
      <c r="AA4409" s="10">
        <f>IF('Wind rates'!V4414=0,AA4408,'Wind rates'!V4414)</f>
        <v>1.35</v>
      </c>
      <c r="AB4409" s="10">
        <f>IF('Wind rates'!W4414=0,AB4408,'Wind rates'!W4414)</f>
        <v>1.66</v>
      </c>
      <c r="AC4409" s="10">
        <f>IF('Wind rates'!X4414=0,AC4408,'Wind rates'!X4414)</f>
        <v>1.87</v>
      </c>
      <c r="AD4409" s="10">
        <f>IF('Wind rates'!Y4414=0,AD4408,'Wind rates'!Y4414)</f>
        <v>2.2000000000000002</v>
      </c>
      <c r="AE4409" s="10">
        <f>IF('Wind rates'!Z4414=0,AE4408,'Wind rates'!Z4414)</f>
        <v>2.44</v>
      </c>
      <c r="AF4409" s="10">
        <f>IF('Wind rates'!AA4414=0,AF4408,'Wind rates'!AA4414)</f>
        <v>0.18</v>
      </c>
      <c r="AG4409" s="10">
        <f>IF('Wind rates'!AB4414=0,AG4408,'Wind rates'!AB4414)</f>
        <v>0.22</v>
      </c>
      <c r="AH4409" s="10">
        <f>IF('Wind rates'!AC4414=0,AH4408,'Wind rates'!AC4414)</f>
        <v>0.26</v>
      </c>
      <c r="AI4409" s="10">
        <f>IF('Wind rates'!AD4414=0,AI4408,'Wind rates'!AD4414)</f>
        <v>0.51</v>
      </c>
      <c r="AJ4409" s="10">
        <f>IF('Wind rates'!AE4414=0,AJ4408,'Wind rates'!AE4414)</f>
        <v>0.71</v>
      </c>
      <c r="AK4409" s="10">
        <f>IF('Wind rates'!AF4414=0,AK4408,'Wind rates'!AF4414)</f>
        <v>0.57999999999999996</v>
      </c>
      <c r="AL4409" s="10">
        <f>IF('Wind rates'!AG4414=0,AL4408,'Wind rates'!AG4414)</f>
        <v>1.34</v>
      </c>
      <c r="AM4409" s="10">
        <f t="shared" si="482"/>
        <v>1.84</v>
      </c>
      <c r="AN4409" s="10">
        <f>IF('Wind rates'!AH4414=0,AN4408,'Wind rates'!AH4414)</f>
        <v>0.12139999999999999</v>
      </c>
      <c r="AO4409" s="10">
        <f>IF('Wind rates'!AI4414=0,AO4408,'Wind rates'!AI4414)</f>
        <v>0.1361</v>
      </c>
      <c r="AP4409" s="10">
        <f>IF('Wind rates'!AJ4414=0,AP4408,'Wind rates'!AJ4414)</f>
        <v>0.16675000000000001</v>
      </c>
      <c r="AQ4409" s="10">
        <f>IF('Wind rates'!AK4414=0,AQ4408,'Wind rates'!AK4414)</f>
        <v>0.2571</v>
      </c>
      <c r="AR4409" s="10">
        <f>IF('Wind rates'!AL4414=0,AR4408,'Wind rates'!AL4414)</f>
        <v>0.3589</v>
      </c>
      <c r="AS4409" s="10">
        <f>IF('Wind rates'!AM4414=0,AS4408,'Wind rates'!AM4414)</f>
        <v>0.62190000000000001</v>
      </c>
      <c r="AT4409" s="10">
        <f>IF('Wind rates'!AN4414=0,AT4408,'Wind rates'!AN4414)</f>
        <v>3.46</v>
      </c>
      <c r="AU4409" s="10">
        <f>IF('Wind rates'!AO4414=0,AU4408,'Wind rates'!AO4414)</f>
        <v>4.46</v>
      </c>
      <c r="AV4409" s="10" t="str">
        <f>IF('Wind rates'!AP4414+'Wind rates'!AQ4414=0,AV4408,'Wind rates'!AP4414)</f>
        <v>Rate cut</v>
      </c>
      <c r="AW4409" s="10" t="str">
        <f>IF('Wind rates'!AQ4414+'Wind rates'!AP4414=0,AW4408,'Wind rates'!AQ4414)</f>
        <v>Unchanged</v>
      </c>
      <c r="AX4409" s="10" t="str">
        <f>IF('Wind rates'!AR4414+'Wind rates'!AQ4414=0,AX4408,'Wind rates'!AR4414)</f>
        <v>Hike</v>
      </c>
      <c r="AY4409" s="10">
        <f t="shared" si="483"/>
        <v>1</v>
      </c>
    </row>
    <row r="4410" spans="1:51">
      <c r="A4410" s="8" t="str">
        <f t="shared" si="477"/>
        <v>20151</v>
      </c>
      <c r="B4410" s="8" t="str">
        <f t="shared" si="478"/>
        <v>20154</v>
      </c>
      <c r="C4410" s="8">
        <f>'Wind rates'!A4415</f>
        <v>42026</v>
      </c>
      <c r="D4410" s="10">
        <f>IF('Wind rates'!B4415=0,D4409,'Wind rates'!B4415)</f>
        <v>4</v>
      </c>
      <c r="E4410" s="10">
        <f>IF('Wind rates'!C4415=0,E4409,'Wind rates'!C4415)</f>
        <v>-3.6</v>
      </c>
      <c r="F4410" s="10">
        <f>IF('Wind rates'!D4415=0,F4409,'Wind rates'!D4415)</f>
        <v>6.7</v>
      </c>
      <c r="G4410" s="10">
        <f>IF('Wind rates'!E4415=0,G4409,'Wind rates'!E4415)</f>
        <v>-23</v>
      </c>
      <c r="H4410" s="10">
        <f>IF('Wind rates'!F4415=0,H4409,'Wind rates'!F4415)</f>
        <v>-0.1</v>
      </c>
      <c r="I4410" s="10">
        <f>IF('Wind rates'!G4415=0,I4409,'Wind rates'!G4415)</f>
        <v>-12.1</v>
      </c>
      <c r="J4410" s="10">
        <f t="shared" si="479"/>
        <v>7.6</v>
      </c>
      <c r="K4410" s="10">
        <f t="shared" si="480"/>
        <v>-2.7</v>
      </c>
      <c r="L4410" s="10">
        <f t="shared" si="481"/>
        <v>12</v>
      </c>
      <c r="M4410" s="10">
        <f>IF('Wind rates'!H4415=0,M4409,'Wind rates'!H4415)</f>
        <v>94.181299999999993</v>
      </c>
      <c r="N4410" s="10">
        <f>IF('Wind rates'!I4415=0,N4409,'Wind rates'!I4415)</f>
        <v>103.9269</v>
      </c>
      <c r="O4410" s="10">
        <f>IF('Wind rates'!J4415=0,O4409,'Wind rates'!J4415)</f>
        <v>104.9468</v>
      </c>
      <c r="P4410" s="10">
        <f>IF('Wind rates'!K4415=0,P4409,'Wind rates'!K4415)</f>
        <v>104.2135</v>
      </c>
      <c r="Q4410" s="10">
        <f>IF('Wind rates'!L4415=0,Q4409,'Wind rates'!L4415)</f>
        <v>0.25</v>
      </c>
      <c r="R4410" s="10">
        <f>IF('Wind rates'!M4415=0,R4409,'Wind rates'!M4415)</f>
        <v>0.12</v>
      </c>
      <c r="S4410" s="10">
        <f>IF('Wind rates'!N4415=0,S4409,'Wind rates'!N4415)</f>
        <v>0.75</v>
      </c>
      <c r="T4410" s="10">
        <f>IF('Wind rates'!O4415=0,T4409,'Wind rates'!O4415)</f>
        <v>0.02</v>
      </c>
      <c r="U4410" s="10" t="str">
        <f>IF('Wind rates'!P4415=0,U4409,'Wind rates'!P4415)</f>
        <v>2m</v>
      </c>
      <c r="V4410" s="10">
        <f>IF('Wind rates'!Q4415=0,V4409,'Wind rates'!Q4415)</f>
        <v>0.03</v>
      </c>
      <c r="W4410" s="10">
        <f>IF('Wind rates'!R4415=0,W4409,'Wind rates'!R4415)</f>
        <v>0.08</v>
      </c>
      <c r="X4410" s="10">
        <f>IF('Wind rates'!S4415=0,X4409,'Wind rates'!S4415)</f>
        <v>0.17</v>
      </c>
      <c r="Y4410" s="10">
        <f>IF('Wind rates'!T4415=0,Y4409,'Wind rates'!T4415)</f>
        <v>0.53</v>
      </c>
      <c r="Z4410" s="10">
        <f>IF('Wind rates'!U4415=0,Z4409,'Wind rates'!U4415)</f>
        <v>0.9</v>
      </c>
      <c r="AA4410" s="10">
        <f>IF('Wind rates'!V4415=0,AA4409,'Wind rates'!V4415)</f>
        <v>1.39</v>
      </c>
      <c r="AB4410" s="10">
        <f>IF('Wind rates'!W4415=0,AB4409,'Wind rates'!W4415)</f>
        <v>1.69</v>
      </c>
      <c r="AC4410" s="10">
        <f>IF('Wind rates'!X4415=0,AC4409,'Wind rates'!X4415)</f>
        <v>1.9</v>
      </c>
      <c r="AD4410" s="10">
        <f>IF('Wind rates'!Y4415=0,AD4409,'Wind rates'!Y4415)</f>
        <v>2.21</v>
      </c>
      <c r="AE4410" s="10">
        <f>IF('Wind rates'!Z4415=0,AE4409,'Wind rates'!Z4415)</f>
        <v>2.46</v>
      </c>
      <c r="AF4410" s="10">
        <f>IF('Wind rates'!AA4415=0,AF4409,'Wind rates'!AA4415)</f>
        <v>0.2</v>
      </c>
      <c r="AG4410" s="10">
        <f>IF('Wind rates'!AB4415=0,AG4409,'Wind rates'!AB4415)</f>
        <v>0.27</v>
      </c>
      <c r="AH4410" s="10">
        <f>IF('Wind rates'!AC4415=0,AH4409,'Wind rates'!AC4415)</f>
        <v>0.28999999999999998</v>
      </c>
      <c r="AI4410" s="10">
        <f>IF('Wind rates'!AD4415=0,AI4409,'Wind rates'!AD4415)</f>
        <v>0.52</v>
      </c>
      <c r="AJ4410" s="10">
        <f>IF('Wind rates'!AE4415=0,AJ4409,'Wind rates'!AE4415)</f>
        <v>0.69</v>
      </c>
      <c r="AK4410" s="10">
        <f>IF('Wind rates'!AF4415=0,AK4409,'Wind rates'!AF4415)</f>
        <v>0.56000000000000005</v>
      </c>
      <c r="AL4410" s="10">
        <f>IF('Wind rates'!AG4415=0,AL4409,'Wind rates'!AG4415)</f>
        <v>1.37</v>
      </c>
      <c r="AM4410" s="10">
        <f t="shared" si="482"/>
        <v>1.8699999999999999</v>
      </c>
      <c r="AN4410" s="10">
        <f>IF('Wind rates'!AH4415=0,AN4409,'Wind rates'!AH4415)</f>
        <v>0.12139999999999999</v>
      </c>
      <c r="AO4410" s="10">
        <f>IF('Wind rates'!AI4415=0,AO4409,'Wind rates'!AI4415)</f>
        <v>0.13469999999999999</v>
      </c>
      <c r="AP4410" s="10">
        <f>IF('Wind rates'!AJ4415=0,AP4409,'Wind rates'!AJ4415)</f>
        <v>0.16825000000000001</v>
      </c>
      <c r="AQ4410" s="10">
        <f>IF('Wind rates'!AK4415=0,AQ4409,'Wind rates'!AK4415)</f>
        <v>0.25609999999999999</v>
      </c>
      <c r="AR4410" s="10">
        <f>IF('Wind rates'!AL4415=0,AR4409,'Wind rates'!AL4415)</f>
        <v>0.3574</v>
      </c>
      <c r="AS4410" s="10">
        <f>IF('Wind rates'!AM4415=0,AS4409,'Wind rates'!AM4415)</f>
        <v>0.62290000000000001</v>
      </c>
      <c r="AT4410" s="10">
        <f>IF('Wind rates'!AN4415=0,AT4409,'Wind rates'!AN4415)</f>
        <v>3.51</v>
      </c>
      <c r="AU4410" s="10">
        <f>IF('Wind rates'!AO4415=0,AU4409,'Wind rates'!AO4415)</f>
        <v>4.49</v>
      </c>
      <c r="AV4410" s="10" t="str">
        <f>IF('Wind rates'!AP4415+'Wind rates'!AQ4415=0,AV4409,'Wind rates'!AP4415)</f>
        <v>Rate cut</v>
      </c>
      <c r="AW4410" s="10" t="str">
        <f>IF('Wind rates'!AQ4415+'Wind rates'!AP4415=0,AW4409,'Wind rates'!AQ4415)</f>
        <v>Unchanged</v>
      </c>
      <c r="AX4410" s="10" t="str">
        <f>IF('Wind rates'!AR4415+'Wind rates'!AQ4415=0,AX4409,'Wind rates'!AR4415)</f>
        <v>Hike</v>
      </c>
      <c r="AY4410" s="10">
        <f t="shared" si="483"/>
        <v>0.98000000000000043</v>
      </c>
    </row>
    <row r="4411" spans="1:51">
      <c r="A4411" s="8" t="str">
        <f t="shared" si="477"/>
        <v>20151</v>
      </c>
      <c r="B4411" s="8" t="str">
        <f t="shared" si="478"/>
        <v>20154</v>
      </c>
      <c r="C4411" s="8">
        <f>'Wind rates'!A4416</f>
        <v>42027</v>
      </c>
      <c r="D4411" s="10">
        <f>IF('Wind rates'!B4416=0,D4410,'Wind rates'!B4416)</f>
        <v>-1.5</v>
      </c>
      <c r="E4411" s="10">
        <f>IF('Wind rates'!C4416=0,E4410,'Wind rates'!C4416)</f>
        <v>-0.5</v>
      </c>
      <c r="F4411" s="10">
        <f>IF('Wind rates'!D4416=0,F4410,'Wind rates'!D4416)</f>
        <v>11</v>
      </c>
      <c r="G4411" s="10">
        <f>IF('Wind rates'!E4416=0,G4410,'Wind rates'!E4416)</f>
        <v>-23.3</v>
      </c>
      <c r="H4411" s="10">
        <f>IF('Wind rates'!F4416=0,H4410,'Wind rates'!F4416)</f>
        <v>-0.5</v>
      </c>
      <c r="I4411" s="10">
        <f>IF('Wind rates'!G4416=0,I4410,'Wind rates'!G4416)</f>
        <v>-10.3</v>
      </c>
      <c r="J4411" s="10">
        <f t="shared" si="479"/>
        <v>-1</v>
      </c>
      <c r="K4411" s="10">
        <f t="shared" si="480"/>
        <v>-12.5</v>
      </c>
      <c r="L4411" s="10">
        <f t="shared" si="481"/>
        <v>9.8000000000000007</v>
      </c>
      <c r="M4411" s="10">
        <f>IF('Wind rates'!H4416=0,M4410,'Wind rates'!H4416)</f>
        <v>95.010999999999996</v>
      </c>
      <c r="N4411" s="10">
        <f>IF('Wind rates'!I4416=0,N4410,'Wind rates'!I4416)</f>
        <v>104.3674</v>
      </c>
      <c r="O4411" s="10">
        <f>IF('Wind rates'!J4416=0,O4410,'Wind rates'!J4416)</f>
        <v>105.6307</v>
      </c>
      <c r="P4411" s="10">
        <f>IF('Wind rates'!K4416=0,P4410,'Wind rates'!K4416)</f>
        <v>104.4278</v>
      </c>
      <c r="Q4411" s="10">
        <f>IF('Wind rates'!L4416=0,Q4410,'Wind rates'!L4416)</f>
        <v>0.25</v>
      </c>
      <c r="R4411" s="10">
        <f>IF('Wind rates'!M4416=0,R4410,'Wind rates'!M4416)</f>
        <v>0.12</v>
      </c>
      <c r="S4411" s="10">
        <f>IF('Wind rates'!N4416=0,S4410,'Wind rates'!N4416)</f>
        <v>0.75</v>
      </c>
      <c r="T4411" s="10">
        <f>IF('Wind rates'!O4416=0,T4410,'Wind rates'!O4416)</f>
        <v>0.02</v>
      </c>
      <c r="U4411" s="10" t="str">
        <f>IF('Wind rates'!P4416=0,U4410,'Wind rates'!P4416)</f>
        <v>2m</v>
      </c>
      <c r="V4411" s="10">
        <f>IF('Wind rates'!Q4416=0,V4410,'Wind rates'!Q4416)</f>
        <v>0.02</v>
      </c>
      <c r="W4411" s="10">
        <f>IF('Wind rates'!R4416=0,W4410,'Wind rates'!R4416)</f>
        <v>7.0000000000000007E-2</v>
      </c>
      <c r="X4411" s="10">
        <f>IF('Wind rates'!S4416=0,X4410,'Wind rates'!S4416)</f>
        <v>0.17</v>
      </c>
      <c r="Y4411" s="10">
        <f>IF('Wind rates'!T4416=0,Y4410,'Wind rates'!T4416)</f>
        <v>0.52</v>
      </c>
      <c r="Z4411" s="10">
        <f>IF('Wind rates'!U4416=0,Z4410,'Wind rates'!U4416)</f>
        <v>0.86</v>
      </c>
      <c r="AA4411" s="10">
        <f>IF('Wind rates'!V4416=0,AA4410,'Wind rates'!V4416)</f>
        <v>1.33</v>
      </c>
      <c r="AB4411" s="10">
        <f>IF('Wind rates'!W4416=0,AB4410,'Wind rates'!W4416)</f>
        <v>1.62</v>
      </c>
      <c r="AC4411" s="10">
        <f>IF('Wind rates'!X4416=0,AC4410,'Wind rates'!X4416)</f>
        <v>1.81</v>
      </c>
      <c r="AD4411" s="10">
        <f>IF('Wind rates'!Y4416=0,AD4410,'Wind rates'!Y4416)</f>
        <v>2.12</v>
      </c>
      <c r="AE4411" s="10">
        <f>IF('Wind rates'!Z4416=0,AE4410,'Wind rates'!Z4416)</f>
        <v>2.38</v>
      </c>
      <c r="AF4411" s="10">
        <f>IF('Wind rates'!AA4416=0,AF4410,'Wind rates'!AA4416)</f>
        <v>0.12</v>
      </c>
      <c r="AG4411" s="10">
        <f>IF('Wind rates'!AB4416=0,AG4410,'Wind rates'!AB4416)</f>
        <v>0.18</v>
      </c>
      <c r="AH4411" s="10">
        <f>IF('Wind rates'!AC4416=0,AH4410,'Wind rates'!AC4416)</f>
        <v>0.21</v>
      </c>
      <c r="AI4411" s="10">
        <f>IF('Wind rates'!AD4416=0,AI4410,'Wind rates'!AD4416)</f>
        <v>0.44</v>
      </c>
      <c r="AJ4411" s="10">
        <f>IF('Wind rates'!AE4416=0,AJ4410,'Wind rates'!AE4416)</f>
        <v>0.61</v>
      </c>
      <c r="AK4411" s="10">
        <f>IF('Wind rates'!AF4416=0,AK4410,'Wind rates'!AF4416)</f>
        <v>0.48</v>
      </c>
      <c r="AL4411" s="10">
        <f>IF('Wind rates'!AG4416=0,AL4410,'Wind rates'!AG4416)</f>
        <v>1.29</v>
      </c>
      <c r="AM4411" s="10">
        <f t="shared" si="482"/>
        <v>1.79</v>
      </c>
      <c r="AN4411" s="10">
        <f>IF('Wind rates'!AH4416=0,AN4410,'Wind rates'!AH4416)</f>
        <v>0.11990000000000001</v>
      </c>
      <c r="AO4411" s="10">
        <f>IF('Wind rates'!AI4416=0,AO4410,'Wind rates'!AI4416)</f>
        <v>0.13439999999999999</v>
      </c>
      <c r="AP4411" s="10">
        <f>IF('Wind rates'!AJ4416=0,AP4410,'Wind rates'!AJ4416)</f>
        <v>0.16775000000000001</v>
      </c>
      <c r="AQ4411" s="10">
        <f>IF('Wind rates'!AK4416=0,AQ4410,'Wind rates'!AK4416)</f>
        <v>0.25609999999999999</v>
      </c>
      <c r="AR4411" s="10">
        <f>IF('Wind rates'!AL4416=0,AR4410,'Wind rates'!AL4416)</f>
        <v>0.35389999999999999</v>
      </c>
      <c r="AS4411" s="10">
        <f>IF('Wind rates'!AM4416=0,AS4410,'Wind rates'!AM4416)</f>
        <v>0.62190000000000001</v>
      </c>
      <c r="AT4411" s="10">
        <f>IF('Wind rates'!AN4416=0,AT4410,'Wind rates'!AN4416)</f>
        <v>3.39</v>
      </c>
      <c r="AU4411" s="10">
        <f>IF('Wind rates'!AO4416=0,AU4410,'Wind rates'!AO4416)</f>
        <v>4.41</v>
      </c>
      <c r="AV4411" s="10" t="str">
        <f>IF('Wind rates'!AP4416+'Wind rates'!AQ4416=0,AV4410,'Wind rates'!AP4416)</f>
        <v>Rate cut</v>
      </c>
      <c r="AW4411" s="10" t="str">
        <f>IF('Wind rates'!AQ4416+'Wind rates'!AP4416=0,AW4410,'Wind rates'!AQ4416)</f>
        <v>Unchanged</v>
      </c>
      <c r="AX4411" s="10" t="str">
        <f>IF('Wind rates'!AR4416+'Wind rates'!AQ4416=0,AX4410,'Wind rates'!AR4416)</f>
        <v>Hike</v>
      </c>
      <c r="AY4411" s="10">
        <f t="shared" si="483"/>
        <v>1.02</v>
      </c>
    </row>
    <row r="4412" spans="1:51">
      <c r="A4412" s="8" t="str">
        <f t="shared" si="477"/>
        <v>20151</v>
      </c>
      <c r="B4412" s="8" t="str">
        <f t="shared" si="478"/>
        <v>20154</v>
      </c>
      <c r="C4412" s="8">
        <f>'Wind rates'!A4417</f>
        <v>42028</v>
      </c>
      <c r="D4412" s="10">
        <f>IF('Wind rates'!B4417=0,D4411,'Wind rates'!B4417)</f>
        <v>-1.5</v>
      </c>
      <c r="E4412" s="10">
        <f>IF('Wind rates'!C4417=0,E4411,'Wind rates'!C4417)</f>
        <v>-0.5</v>
      </c>
      <c r="F4412" s="10">
        <f>IF('Wind rates'!D4417=0,F4411,'Wind rates'!D4417)</f>
        <v>11</v>
      </c>
      <c r="G4412" s="10">
        <f>IF('Wind rates'!E4417=0,G4411,'Wind rates'!E4417)</f>
        <v>-23.3</v>
      </c>
      <c r="H4412" s="10">
        <f>IF('Wind rates'!F4417=0,H4411,'Wind rates'!F4417)</f>
        <v>-0.5</v>
      </c>
      <c r="I4412" s="10">
        <f>IF('Wind rates'!G4417=0,I4411,'Wind rates'!G4417)</f>
        <v>-10.3</v>
      </c>
      <c r="J4412" s="10">
        <f t="shared" si="479"/>
        <v>-1</v>
      </c>
      <c r="K4412" s="10">
        <f t="shared" si="480"/>
        <v>-12.5</v>
      </c>
      <c r="L4412" s="10">
        <f t="shared" si="481"/>
        <v>9.8000000000000007</v>
      </c>
      <c r="M4412" s="10">
        <f>IF('Wind rates'!H4417=0,M4411,'Wind rates'!H4417)</f>
        <v>95.010999999999996</v>
      </c>
      <c r="N4412" s="10">
        <f>IF('Wind rates'!I4417=0,N4411,'Wind rates'!I4417)</f>
        <v>104.3674</v>
      </c>
      <c r="O4412" s="10">
        <f>IF('Wind rates'!J4417=0,O4411,'Wind rates'!J4417)</f>
        <v>105.6307</v>
      </c>
      <c r="P4412" s="10">
        <f>IF('Wind rates'!K4417=0,P4411,'Wind rates'!K4417)</f>
        <v>104.4278</v>
      </c>
      <c r="Q4412" s="10">
        <f>IF('Wind rates'!L4417=0,Q4411,'Wind rates'!L4417)</f>
        <v>0.25</v>
      </c>
      <c r="R4412" s="10">
        <f>IF('Wind rates'!M4417=0,R4411,'Wind rates'!M4417)</f>
        <v>0.12</v>
      </c>
      <c r="S4412" s="10">
        <f>IF('Wind rates'!N4417=0,S4411,'Wind rates'!N4417)</f>
        <v>0.75</v>
      </c>
      <c r="T4412" s="10">
        <f>IF('Wind rates'!O4417=0,T4411,'Wind rates'!O4417)</f>
        <v>0.02</v>
      </c>
      <c r="U4412" s="10" t="str">
        <f>IF('Wind rates'!P4417=0,U4411,'Wind rates'!P4417)</f>
        <v>2m</v>
      </c>
      <c r="V4412" s="10">
        <f>IF('Wind rates'!Q4417=0,V4411,'Wind rates'!Q4417)</f>
        <v>0.02</v>
      </c>
      <c r="W4412" s="10">
        <f>IF('Wind rates'!R4417=0,W4411,'Wind rates'!R4417)</f>
        <v>7.0000000000000007E-2</v>
      </c>
      <c r="X4412" s="10">
        <f>IF('Wind rates'!S4417=0,X4411,'Wind rates'!S4417)</f>
        <v>0.17</v>
      </c>
      <c r="Y4412" s="10">
        <f>IF('Wind rates'!T4417=0,Y4411,'Wind rates'!T4417)</f>
        <v>0.52</v>
      </c>
      <c r="Z4412" s="10">
        <f>IF('Wind rates'!U4417=0,Z4411,'Wind rates'!U4417)</f>
        <v>0.86</v>
      </c>
      <c r="AA4412" s="10">
        <f>IF('Wind rates'!V4417=0,AA4411,'Wind rates'!V4417)</f>
        <v>1.33</v>
      </c>
      <c r="AB4412" s="10">
        <f>IF('Wind rates'!W4417=0,AB4411,'Wind rates'!W4417)</f>
        <v>1.62</v>
      </c>
      <c r="AC4412" s="10">
        <f>IF('Wind rates'!X4417=0,AC4411,'Wind rates'!X4417)</f>
        <v>1.81</v>
      </c>
      <c r="AD4412" s="10">
        <f>IF('Wind rates'!Y4417=0,AD4411,'Wind rates'!Y4417)</f>
        <v>2.12</v>
      </c>
      <c r="AE4412" s="10">
        <f>IF('Wind rates'!Z4417=0,AE4411,'Wind rates'!Z4417)</f>
        <v>2.38</v>
      </c>
      <c r="AF4412" s="10">
        <f>IF('Wind rates'!AA4417=0,AF4411,'Wind rates'!AA4417)</f>
        <v>0.12</v>
      </c>
      <c r="AG4412" s="10">
        <f>IF('Wind rates'!AB4417=0,AG4411,'Wind rates'!AB4417)</f>
        <v>0.18</v>
      </c>
      <c r="AH4412" s="10">
        <f>IF('Wind rates'!AC4417=0,AH4411,'Wind rates'!AC4417)</f>
        <v>0.21</v>
      </c>
      <c r="AI4412" s="10">
        <f>IF('Wind rates'!AD4417=0,AI4411,'Wind rates'!AD4417)</f>
        <v>0.44</v>
      </c>
      <c r="AJ4412" s="10">
        <f>IF('Wind rates'!AE4417=0,AJ4411,'Wind rates'!AE4417)</f>
        <v>0.61</v>
      </c>
      <c r="AK4412" s="10">
        <f>IF('Wind rates'!AF4417=0,AK4411,'Wind rates'!AF4417)</f>
        <v>0.48</v>
      </c>
      <c r="AL4412" s="10">
        <f>IF('Wind rates'!AG4417=0,AL4411,'Wind rates'!AG4417)</f>
        <v>1.29</v>
      </c>
      <c r="AM4412" s="10">
        <f t="shared" si="482"/>
        <v>1.79</v>
      </c>
      <c r="AN4412" s="10">
        <f>IF('Wind rates'!AH4417=0,AN4411,'Wind rates'!AH4417)</f>
        <v>0.11990000000000001</v>
      </c>
      <c r="AO4412" s="10">
        <f>IF('Wind rates'!AI4417=0,AO4411,'Wind rates'!AI4417)</f>
        <v>0.13439999999999999</v>
      </c>
      <c r="AP4412" s="10">
        <f>IF('Wind rates'!AJ4417=0,AP4411,'Wind rates'!AJ4417)</f>
        <v>0.16775000000000001</v>
      </c>
      <c r="AQ4412" s="10">
        <f>IF('Wind rates'!AK4417=0,AQ4411,'Wind rates'!AK4417)</f>
        <v>0.25609999999999999</v>
      </c>
      <c r="AR4412" s="10">
        <f>IF('Wind rates'!AL4417=0,AR4411,'Wind rates'!AL4417)</f>
        <v>0.35389999999999999</v>
      </c>
      <c r="AS4412" s="10">
        <f>IF('Wind rates'!AM4417=0,AS4411,'Wind rates'!AM4417)</f>
        <v>0.62190000000000001</v>
      </c>
      <c r="AT4412" s="10">
        <f>IF('Wind rates'!AN4417=0,AT4411,'Wind rates'!AN4417)</f>
        <v>3.39</v>
      </c>
      <c r="AU4412" s="10">
        <f>IF('Wind rates'!AO4417=0,AU4411,'Wind rates'!AO4417)</f>
        <v>4.41</v>
      </c>
      <c r="AV4412" s="10" t="str">
        <f>IF('Wind rates'!AP4417+'Wind rates'!AQ4417=0,AV4411,'Wind rates'!AP4417)</f>
        <v>Rate cut</v>
      </c>
      <c r="AW4412" s="10" t="str">
        <f>IF('Wind rates'!AQ4417+'Wind rates'!AP4417=0,AW4411,'Wind rates'!AQ4417)</f>
        <v>Unchanged</v>
      </c>
      <c r="AX4412" s="10" t="str">
        <f>IF('Wind rates'!AR4417+'Wind rates'!AQ4417=0,AX4411,'Wind rates'!AR4417)</f>
        <v>Hike</v>
      </c>
      <c r="AY4412" s="10">
        <f t="shared" si="483"/>
        <v>1.02</v>
      </c>
    </row>
    <row r="4413" spans="1:51">
      <c r="A4413" s="8" t="str">
        <f t="shared" si="477"/>
        <v>20151</v>
      </c>
      <c r="B4413" s="8" t="str">
        <f t="shared" si="478"/>
        <v>20155</v>
      </c>
      <c r="C4413" s="8">
        <f>'Wind rates'!A4418</f>
        <v>42029</v>
      </c>
      <c r="D4413" s="10">
        <f>IF('Wind rates'!B4418=0,D4412,'Wind rates'!B4418)</f>
        <v>-1.5</v>
      </c>
      <c r="E4413" s="10">
        <f>IF('Wind rates'!C4418=0,E4412,'Wind rates'!C4418)</f>
        <v>-0.5</v>
      </c>
      <c r="F4413" s="10">
        <f>IF('Wind rates'!D4418=0,F4412,'Wind rates'!D4418)</f>
        <v>11</v>
      </c>
      <c r="G4413" s="10">
        <f>IF('Wind rates'!E4418=0,G4412,'Wind rates'!E4418)</f>
        <v>-23.3</v>
      </c>
      <c r="H4413" s="10">
        <f>IF('Wind rates'!F4418=0,H4412,'Wind rates'!F4418)</f>
        <v>-0.5</v>
      </c>
      <c r="I4413" s="10">
        <f>IF('Wind rates'!G4418=0,I4412,'Wind rates'!G4418)</f>
        <v>-10.3</v>
      </c>
      <c r="J4413" s="10">
        <f t="shared" si="479"/>
        <v>-1</v>
      </c>
      <c r="K4413" s="10">
        <f t="shared" si="480"/>
        <v>-12.5</v>
      </c>
      <c r="L4413" s="10">
        <f t="shared" si="481"/>
        <v>9.8000000000000007</v>
      </c>
      <c r="M4413" s="10">
        <f>IF('Wind rates'!H4418=0,M4412,'Wind rates'!H4418)</f>
        <v>95.010999999999996</v>
      </c>
      <c r="N4413" s="10">
        <f>IF('Wind rates'!I4418=0,N4412,'Wind rates'!I4418)</f>
        <v>104.3674</v>
      </c>
      <c r="O4413" s="10">
        <f>IF('Wind rates'!J4418=0,O4412,'Wind rates'!J4418)</f>
        <v>105.6307</v>
      </c>
      <c r="P4413" s="10">
        <f>IF('Wind rates'!K4418=0,P4412,'Wind rates'!K4418)</f>
        <v>104.4278</v>
      </c>
      <c r="Q4413" s="10">
        <f>IF('Wind rates'!L4418=0,Q4412,'Wind rates'!L4418)</f>
        <v>0.25</v>
      </c>
      <c r="R4413" s="10">
        <f>IF('Wind rates'!M4418=0,R4412,'Wind rates'!M4418)</f>
        <v>0.12</v>
      </c>
      <c r="S4413" s="10">
        <f>IF('Wind rates'!N4418=0,S4412,'Wind rates'!N4418)</f>
        <v>0.75</v>
      </c>
      <c r="T4413" s="10">
        <f>IF('Wind rates'!O4418=0,T4412,'Wind rates'!O4418)</f>
        <v>0.02</v>
      </c>
      <c r="U4413" s="10" t="str">
        <f>IF('Wind rates'!P4418=0,U4412,'Wind rates'!P4418)</f>
        <v>2m</v>
      </c>
      <c r="V4413" s="10">
        <f>IF('Wind rates'!Q4418=0,V4412,'Wind rates'!Q4418)</f>
        <v>0.02</v>
      </c>
      <c r="W4413" s="10">
        <f>IF('Wind rates'!R4418=0,W4412,'Wind rates'!R4418)</f>
        <v>7.0000000000000007E-2</v>
      </c>
      <c r="X4413" s="10">
        <f>IF('Wind rates'!S4418=0,X4412,'Wind rates'!S4418)</f>
        <v>0.17</v>
      </c>
      <c r="Y4413" s="10">
        <f>IF('Wind rates'!T4418=0,Y4412,'Wind rates'!T4418)</f>
        <v>0.52</v>
      </c>
      <c r="Z4413" s="10">
        <f>IF('Wind rates'!U4418=0,Z4412,'Wind rates'!U4418)</f>
        <v>0.86</v>
      </c>
      <c r="AA4413" s="10">
        <f>IF('Wind rates'!V4418=0,AA4412,'Wind rates'!V4418)</f>
        <v>1.33</v>
      </c>
      <c r="AB4413" s="10">
        <f>IF('Wind rates'!W4418=0,AB4412,'Wind rates'!W4418)</f>
        <v>1.62</v>
      </c>
      <c r="AC4413" s="10">
        <f>IF('Wind rates'!X4418=0,AC4412,'Wind rates'!X4418)</f>
        <v>1.81</v>
      </c>
      <c r="AD4413" s="10">
        <f>IF('Wind rates'!Y4418=0,AD4412,'Wind rates'!Y4418)</f>
        <v>2.12</v>
      </c>
      <c r="AE4413" s="10">
        <f>IF('Wind rates'!Z4418=0,AE4412,'Wind rates'!Z4418)</f>
        <v>2.38</v>
      </c>
      <c r="AF4413" s="10">
        <f>IF('Wind rates'!AA4418=0,AF4412,'Wind rates'!AA4418)</f>
        <v>0.12</v>
      </c>
      <c r="AG4413" s="10">
        <f>IF('Wind rates'!AB4418=0,AG4412,'Wind rates'!AB4418)</f>
        <v>0.18</v>
      </c>
      <c r="AH4413" s="10">
        <f>IF('Wind rates'!AC4418=0,AH4412,'Wind rates'!AC4418)</f>
        <v>0.21</v>
      </c>
      <c r="AI4413" s="10">
        <f>IF('Wind rates'!AD4418=0,AI4412,'Wind rates'!AD4418)</f>
        <v>0.44</v>
      </c>
      <c r="AJ4413" s="10">
        <f>IF('Wind rates'!AE4418=0,AJ4412,'Wind rates'!AE4418)</f>
        <v>0.61</v>
      </c>
      <c r="AK4413" s="10">
        <f>IF('Wind rates'!AF4418=0,AK4412,'Wind rates'!AF4418)</f>
        <v>0.48</v>
      </c>
      <c r="AL4413" s="10">
        <f>IF('Wind rates'!AG4418=0,AL4412,'Wind rates'!AG4418)</f>
        <v>1.29</v>
      </c>
      <c r="AM4413" s="10">
        <f t="shared" si="482"/>
        <v>1.79</v>
      </c>
      <c r="AN4413" s="10">
        <f>IF('Wind rates'!AH4418=0,AN4412,'Wind rates'!AH4418)</f>
        <v>0.11990000000000001</v>
      </c>
      <c r="AO4413" s="10">
        <f>IF('Wind rates'!AI4418=0,AO4412,'Wind rates'!AI4418)</f>
        <v>0.13439999999999999</v>
      </c>
      <c r="AP4413" s="10">
        <f>IF('Wind rates'!AJ4418=0,AP4412,'Wind rates'!AJ4418)</f>
        <v>0.16775000000000001</v>
      </c>
      <c r="AQ4413" s="10">
        <f>IF('Wind rates'!AK4418=0,AQ4412,'Wind rates'!AK4418)</f>
        <v>0.25609999999999999</v>
      </c>
      <c r="AR4413" s="10">
        <f>IF('Wind rates'!AL4418=0,AR4412,'Wind rates'!AL4418)</f>
        <v>0.35389999999999999</v>
      </c>
      <c r="AS4413" s="10">
        <f>IF('Wind rates'!AM4418=0,AS4412,'Wind rates'!AM4418)</f>
        <v>0.62190000000000001</v>
      </c>
      <c r="AT4413" s="10">
        <f>IF('Wind rates'!AN4418=0,AT4412,'Wind rates'!AN4418)</f>
        <v>3.39</v>
      </c>
      <c r="AU4413" s="10">
        <f>IF('Wind rates'!AO4418=0,AU4412,'Wind rates'!AO4418)</f>
        <v>4.41</v>
      </c>
      <c r="AV4413" s="10" t="str">
        <f>IF('Wind rates'!AP4418+'Wind rates'!AQ4418=0,AV4412,'Wind rates'!AP4418)</f>
        <v>Rate cut</v>
      </c>
      <c r="AW4413" s="10" t="str">
        <f>IF('Wind rates'!AQ4418+'Wind rates'!AP4418=0,AW4412,'Wind rates'!AQ4418)</f>
        <v>Unchanged</v>
      </c>
      <c r="AX4413" s="10" t="str">
        <f>IF('Wind rates'!AR4418+'Wind rates'!AQ4418=0,AX4412,'Wind rates'!AR4418)</f>
        <v>Hike</v>
      </c>
      <c r="AY4413" s="10">
        <f t="shared" si="483"/>
        <v>1.02</v>
      </c>
    </row>
    <row r="4414" spans="1:51">
      <c r="A4414" s="8" t="str">
        <f t="shared" ref="A4414:A4477" si="484">YEAR(C4414)&amp;MONTH(C4414)</f>
        <v>20151</v>
      </c>
      <c r="B4414" s="8" t="str">
        <f t="shared" si="478"/>
        <v>20155</v>
      </c>
      <c r="C4414" s="8">
        <f>'Wind rates'!A4419</f>
        <v>42030</v>
      </c>
      <c r="D4414" s="10">
        <f>IF('Wind rates'!B4419=0,D4413,'Wind rates'!B4419)</f>
        <v>-3.7</v>
      </c>
      <c r="E4414" s="10">
        <f>IF('Wind rates'!C4419=0,E4413,'Wind rates'!C4419)</f>
        <v>0.4</v>
      </c>
      <c r="F4414" s="10">
        <f>IF('Wind rates'!D4419=0,F4413,'Wind rates'!D4419)</f>
        <v>11.5</v>
      </c>
      <c r="G4414" s="10">
        <f>IF('Wind rates'!E4419=0,G4413,'Wind rates'!E4419)</f>
        <v>-24.9</v>
      </c>
      <c r="H4414" s="10">
        <f>IF('Wind rates'!F4419=0,H4413,'Wind rates'!F4419)</f>
        <v>-1.4</v>
      </c>
      <c r="I4414" s="10">
        <f>IF('Wind rates'!G4419=0,I4413,'Wind rates'!G4419)</f>
        <v>-10.5</v>
      </c>
      <c r="J4414" s="10">
        <f t="shared" si="479"/>
        <v>-4.1000000000000005</v>
      </c>
      <c r="K4414" s="10">
        <f t="shared" si="480"/>
        <v>-15.2</v>
      </c>
      <c r="L4414" s="10">
        <f t="shared" si="481"/>
        <v>9.1</v>
      </c>
      <c r="M4414" s="10">
        <f>IF('Wind rates'!H4419=0,M4413,'Wind rates'!H4419)</f>
        <v>94.951999999999998</v>
      </c>
      <c r="N4414" s="10">
        <f>IF('Wind rates'!I4419=0,N4413,'Wind rates'!I4419)</f>
        <v>104.4816</v>
      </c>
      <c r="O4414" s="10">
        <f>IF('Wind rates'!J4419=0,O4413,'Wind rates'!J4419)</f>
        <v>105.7649</v>
      </c>
      <c r="P4414" s="10">
        <f>IF('Wind rates'!K4419=0,P4413,'Wind rates'!K4419)</f>
        <v>104.5244</v>
      </c>
      <c r="Q4414" s="10">
        <f>IF('Wind rates'!L4419=0,Q4413,'Wind rates'!L4419)</f>
        <v>0.25</v>
      </c>
      <c r="R4414" s="10">
        <f>IF('Wind rates'!M4419=0,R4413,'Wind rates'!M4419)</f>
        <v>0.12</v>
      </c>
      <c r="S4414" s="10">
        <f>IF('Wind rates'!N4419=0,S4413,'Wind rates'!N4419)</f>
        <v>0.75</v>
      </c>
      <c r="T4414" s="10">
        <f>IF('Wind rates'!O4419=0,T4413,'Wind rates'!O4419)</f>
        <v>0.02</v>
      </c>
      <c r="U4414" s="10" t="str">
        <f>IF('Wind rates'!P4419=0,U4413,'Wind rates'!P4419)</f>
        <v>2m</v>
      </c>
      <c r="V4414" s="10">
        <f>IF('Wind rates'!Q4419=0,V4413,'Wind rates'!Q4419)</f>
        <v>0.03</v>
      </c>
      <c r="W4414" s="10">
        <f>IF('Wind rates'!R4419=0,W4413,'Wind rates'!R4419)</f>
        <v>0.08</v>
      </c>
      <c r="X4414" s="10">
        <f>IF('Wind rates'!S4419=0,X4413,'Wind rates'!S4419)</f>
        <v>0.18</v>
      </c>
      <c r="Y4414" s="10">
        <f>IF('Wind rates'!T4419=0,Y4413,'Wind rates'!T4419)</f>
        <v>0.54</v>
      </c>
      <c r="Z4414" s="10">
        <f>IF('Wind rates'!U4419=0,Z4413,'Wind rates'!U4419)</f>
        <v>0.89</v>
      </c>
      <c r="AA4414" s="10">
        <f>IF('Wind rates'!V4419=0,AA4413,'Wind rates'!V4419)</f>
        <v>1.36</v>
      </c>
      <c r="AB4414" s="10">
        <f>IF('Wind rates'!W4419=0,AB4413,'Wind rates'!W4419)</f>
        <v>1.64</v>
      </c>
      <c r="AC4414" s="10">
        <f>IF('Wind rates'!X4419=0,AC4413,'Wind rates'!X4419)</f>
        <v>1.83</v>
      </c>
      <c r="AD4414" s="10">
        <f>IF('Wind rates'!Y4419=0,AD4413,'Wind rates'!Y4419)</f>
        <v>2.14</v>
      </c>
      <c r="AE4414" s="10">
        <f>IF('Wind rates'!Z4419=0,AE4413,'Wind rates'!Z4419)</f>
        <v>2.4</v>
      </c>
      <c r="AF4414" s="10">
        <f>IF('Wind rates'!AA4419=0,AF4413,'Wind rates'!AA4419)</f>
        <v>0.12</v>
      </c>
      <c r="AG4414" s="10">
        <f>IF('Wind rates'!AB4419=0,AG4413,'Wind rates'!AB4419)</f>
        <v>0.19</v>
      </c>
      <c r="AH4414" s="10">
        <f>IF('Wind rates'!AC4419=0,AH4413,'Wind rates'!AC4419)</f>
        <v>0.22</v>
      </c>
      <c r="AI4414" s="10">
        <f>IF('Wind rates'!AD4419=0,AI4413,'Wind rates'!AD4419)</f>
        <v>0.45</v>
      </c>
      <c r="AJ4414" s="10">
        <f>IF('Wind rates'!AE4419=0,AJ4413,'Wind rates'!AE4419)</f>
        <v>0.64</v>
      </c>
      <c r="AK4414" s="10">
        <f>IF('Wind rates'!AF4419=0,AK4413,'Wind rates'!AF4419)</f>
        <v>0.5</v>
      </c>
      <c r="AL4414" s="10">
        <f>IF('Wind rates'!AG4419=0,AL4413,'Wind rates'!AG4419)</f>
        <v>1.29</v>
      </c>
      <c r="AM4414" s="10">
        <f t="shared" si="482"/>
        <v>1.8</v>
      </c>
      <c r="AN4414" s="10">
        <f>IF('Wind rates'!AH4419=0,AN4413,'Wind rates'!AH4419)</f>
        <v>0.11990000000000001</v>
      </c>
      <c r="AO4414" s="10">
        <f>IF('Wind rates'!AI4419=0,AO4413,'Wind rates'!AI4419)</f>
        <v>0.13689999999999999</v>
      </c>
      <c r="AP4414" s="10">
        <f>IF('Wind rates'!AJ4419=0,AP4413,'Wind rates'!AJ4419)</f>
        <v>0.16900000000000001</v>
      </c>
      <c r="AQ4414" s="10">
        <f>IF('Wind rates'!AK4419=0,AQ4413,'Wind rates'!AK4419)</f>
        <v>0.25609999999999999</v>
      </c>
      <c r="AR4414" s="10">
        <f>IF('Wind rates'!AL4419=0,AR4413,'Wind rates'!AL4419)</f>
        <v>0.35539999999999999</v>
      </c>
      <c r="AS4414" s="10">
        <f>IF('Wind rates'!AM4419=0,AS4413,'Wind rates'!AM4419)</f>
        <v>0.62139999999999995</v>
      </c>
      <c r="AT4414" s="10">
        <f>IF('Wind rates'!AN4419=0,AT4413,'Wind rates'!AN4419)</f>
        <v>3.41</v>
      </c>
      <c r="AU4414" s="10">
        <f>IF('Wind rates'!AO4419=0,AU4413,'Wind rates'!AO4419)</f>
        <v>4.41</v>
      </c>
      <c r="AV4414" s="10" t="str">
        <f>IF('Wind rates'!AP4419+'Wind rates'!AQ4419=0,AV4413,'Wind rates'!AP4419)</f>
        <v>Rate cut</v>
      </c>
      <c r="AW4414" s="10" t="str">
        <f>IF('Wind rates'!AQ4419+'Wind rates'!AP4419=0,AW4413,'Wind rates'!AQ4419)</f>
        <v>Unchanged</v>
      </c>
      <c r="AX4414" s="10" t="str">
        <f>IF('Wind rates'!AR4419+'Wind rates'!AQ4419=0,AX4413,'Wind rates'!AR4419)</f>
        <v>Hike</v>
      </c>
      <c r="AY4414" s="10">
        <f t="shared" si="483"/>
        <v>1</v>
      </c>
    </row>
    <row r="4415" spans="1:51">
      <c r="A4415" s="8" t="str">
        <f t="shared" si="484"/>
        <v>20151</v>
      </c>
      <c r="B4415" s="8" t="str">
        <f t="shared" si="478"/>
        <v>20155</v>
      </c>
      <c r="C4415" s="8">
        <f>'Wind rates'!A4420</f>
        <v>42031</v>
      </c>
      <c r="D4415" s="10">
        <f>IF('Wind rates'!B4420=0,D4414,'Wind rates'!B4420)</f>
        <v>-3.7</v>
      </c>
      <c r="E4415" s="10">
        <f>IF('Wind rates'!C4420=0,E4414,'Wind rates'!C4420)</f>
        <v>0.4</v>
      </c>
      <c r="F4415" s="10">
        <f>IF('Wind rates'!D4420=0,F4414,'Wind rates'!D4420)</f>
        <v>11.8</v>
      </c>
      <c r="G4415" s="10">
        <f>IF('Wind rates'!E4420=0,G4414,'Wind rates'!E4420)</f>
        <v>-24.3</v>
      </c>
      <c r="H4415" s="10">
        <f>IF('Wind rates'!F4420=0,H4414,'Wind rates'!F4420)</f>
        <v>-2.2000000000000002</v>
      </c>
      <c r="I4415" s="10">
        <f>IF('Wind rates'!G4420=0,I4414,'Wind rates'!G4420)</f>
        <v>-11</v>
      </c>
      <c r="J4415" s="10">
        <f t="shared" si="479"/>
        <v>-4.1000000000000005</v>
      </c>
      <c r="K4415" s="10">
        <f t="shared" si="480"/>
        <v>-15.5</v>
      </c>
      <c r="L4415" s="10">
        <f t="shared" si="481"/>
        <v>8.8000000000000007</v>
      </c>
      <c r="M4415" s="10">
        <f>IF('Wind rates'!H4420=0,M4414,'Wind rates'!H4420)</f>
        <v>94.016900000000007</v>
      </c>
      <c r="N4415" s="10">
        <f>IF('Wind rates'!I4420=0,N4414,'Wind rates'!I4420)</f>
        <v>104.1644</v>
      </c>
      <c r="O4415" s="10">
        <f>IF('Wind rates'!J4420=0,O4414,'Wind rates'!J4420)</f>
        <v>105.30889999999999</v>
      </c>
      <c r="P4415" s="10">
        <f>IF('Wind rates'!K4420=0,P4414,'Wind rates'!K4420)</f>
        <v>104.3353</v>
      </c>
      <c r="Q4415" s="10">
        <f>IF('Wind rates'!L4420=0,Q4414,'Wind rates'!L4420)</f>
        <v>0.25</v>
      </c>
      <c r="R4415" s="10">
        <f>IF('Wind rates'!M4420=0,R4414,'Wind rates'!M4420)</f>
        <v>0.11</v>
      </c>
      <c r="S4415" s="10">
        <f>IF('Wind rates'!N4420=0,S4414,'Wind rates'!N4420)</f>
        <v>0.75</v>
      </c>
      <c r="T4415" s="10">
        <f>IF('Wind rates'!O4420=0,T4414,'Wind rates'!O4420)</f>
        <v>0.02</v>
      </c>
      <c r="U4415" s="10" t="str">
        <f>IF('Wind rates'!P4420=0,U4414,'Wind rates'!P4420)</f>
        <v>2m</v>
      </c>
      <c r="V4415" s="10">
        <f>IF('Wind rates'!Q4420=0,V4414,'Wind rates'!Q4420)</f>
        <v>0.02</v>
      </c>
      <c r="W4415" s="10">
        <f>IF('Wind rates'!R4420=0,W4414,'Wind rates'!R4420)</f>
        <v>0.08</v>
      </c>
      <c r="X4415" s="10">
        <f>IF('Wind rates'!S4420=0,X4414,'Wind rates'!S4420)</f>
        <v>0.17</v>
      </c>
      <c r="Y4415" s="10">
        <f>IF('Wind rates'!T4420=0,Y4414,'Wind rates'!T4420)</f>
        <v>0.54</v>
      </c>
      <c r="Z4415" s="10">
        <f>IF('Wind rates'!U4420=0,Z4414,'Wind rates'!U4420)</f>
        <v>0.87</v>
      </c>
      <c r="AA4415" s="10">
        <f>IF('Wind rates'!V4420=0,AA4414,'Wind rates'!V4420)</f>
        <v>1.34</v>
      </c>
      <c r="AB4415" s="10">
        <f>IF('Wind rates'!W4420=0,AB4414,'Wind rates'!W4420)</f>
        <v>1.62</v>
      </c>
      <c r="AC4415" s="10">
        <f>IF('Wind rates'!X4420=0,AC4414,'Wind rates'!X4420)</f>
        <v>1.83</v>
      </c>
      <c r="AD4415" s="10">
        <f>IF('Wind rates'!Y4420=0,AD4414,'Wind rates'!Y4420)</f>
        <v>2.15</v>
      </c>
      <c r="AE4415" s="10">
        <f>IF('Wind rates'!Z4420=0,AE4414,'Wind rates'!Z4420)</f>
        <v>2.4</v>
      </c>
      <c r="AF4415" s="10">
        <f>IF('Wind rates'!AA4420=0,AF4414,'Wind rates'!AA4420)</f>
        <v>0.05</v>
      </c>
      <c r="AG4415" s="10">
        <f>IF('Wind rates'!AB4420=0,AG4414,'Wind rates'!AB4420)</f>
        <v>0.14000000000000001</v>
      </c>
      <c r="AH4415" s="10">
        <f>IF('Wind rates'!AC4420=0,AH4414,'Wind rates'!AC4420)</f>
        <v>0.17</v>
      </c>
      <c r="AI4415" s="10">
        <f>IF('Wind rates'!AD4420=0,AI4414,'Wind rates'!AD4420)</f>
        <v>0.44</v>
      </c>
      <c r="AJ4415" s="10">
        <f>IF('Wind rates'!AE4420=0,AJ4414,'Wind rates'!AE4420)</f>
        <v>0.64</v>
      </c>
      <c r="AK4415" s="10">
        <f>IF('Wind rates'!AF4420=0,AK4414,'Wind rates'!AF4420)</f>
        <v>0.49</v>
      </c>
      <c r="AL4415" s="10">
        <f>IF('Wind rates'!AG4420=0,AL4414,'Wind rates'!AG4420)</f>
        <v>1.29</v>
      </c>
      <c r="AM4415" s="10">
        <f t="shared" si="482"/>
        <v>1.81</v>
      </c>
      <c r="AN4415" s="10">
        <f>IF('Wind rates'!AH4420=0,AN4414,'Wind rates'!AH4420)</f>
        <v>0.1196</v>
      </c>
      <c r="AO4415" s="10">
        <f>IF('Wind rates'!AI4420=0,AO4414,'Wind rates'!AI4420)</f>
        <v>0.1371</v>
      </c>
      <c r="AP4415" s="10">
        <f>IF('Wind rates'!AJ4420=0,AP4414,'Wind rates'!AJ4420)</f>
        <v>0.16800000000000001</v>
      </c>
      <c r="AQ4415" s="10">
        <f>IF('Wind rates'!AK4420=0,AQ4414,'Wind rates'!AK4420)</f>
        <v>0.25259999999999999</v>
      </c>
      <c r="AR4415" s="10">
        <f>IF('Wind rates'!AL4420=0,AR4414,'Wind rates'!AL4420)</f>
        <v>0.35539999999999999</v>
      </c>
      <c r="AS4415" s="10">
        <f>IF('Wind rates'!AM4420=0,AS4414,'Wind rates'!AM4420)</f>
        <v>0.62239999999999995</v>
      </c>
      <c r="AT4415" s="10">
        <f>IF('Wind rates'!AN4420=0,AT4414,'Wind rates'!AN4420)</f>
        <v>3.42</v>
      </c>
      <c r="AU4415" s="10">
        <f>IF('Wind rates'!AO4420=0,AU4414,'Wind rates'!AO4420)</f>
        <v>4.42</v>
      </c>
      <c r="AV4415" s="10" t="str">
        <f>IF('Wind rates'!AP4420+'Wind rates'!AQ4420=0,AV4414,'Wind rates'!AP4420)</f>
        <v>Rate cut</v>
      </c>
      <c r="AW4415" s="10" t="str">
        <f>IF('Wind rates'!AQ4420+'Wind rates'!AP4420=0,AW4414,'Wind rates'!AQ4420)</f>
        <v>Unchanged</v>
      </c>
      <c r="AX4415" s="10" t="str">
        <f>IF('Wind rates'!AR4420+'Wind rates'!AQ4420=0,AX4414,'Wind rates'!AR4420)</f>
        <v>Hike</v>
      </c>
      <c r="AY4415" s="10">
        <f t="shared" si="483"/>
        <v>1</v>
      </c>
    </row>
    <row r="4416" spans="1:51">
      <c r="A4416" s="8" t="str">
        <f t="shared" si="484"/>
        <v>20151</v>
      </c>
      <c r="B4416" s="8" t="str">
        <f t="shared" si="478"/>
        <v>20155</v>
      </c>
      <c r="C4416" s="8">
        <f>'Wind rates'!A4421</f>
        <v>42032</v>
      </c>
      <c r="D4416" s="10">
        <f>IF('Wind rates'!B4421=0,D4415,'Wind rates'!B4421)</f>
        <v>-4</v>
      </c>
      <c r="E4416" s="10">
        <f>IF('Wind rates'!C4421=0,E4415,'Wind rates'!C4421)</f>
        <v>1.6</v>
      </c>
      <c r="F4416" s="10">
        <f>IF('Wind rates'!D4421=0,F4415,'Wind rates'!D4421)</f>
        <v>12.1</v>
      </c>
      <c r="G4416" s="10">
        <f>IF('Wind rates'!E4421=0,G4415,'Wind rates'!E4421)</f>
        <v>-23.4</v>
      </c>
      <c r="H4416" s="10">
        <f>IF('Wind rates'!F4421=0,H4415,'Wind rates'!F4421)</f>
        <v>-1.3</v>
      </c>
      <c r="I4416" s="10">
        <f>IF('Wind rates'!G4421=0,I4415,'Wind rates'!G4421)</f>
        <v>-7.4</v>
      </c>
      <c r="J4416" s="10">
        <f t="shared" si="479"/>
        <v>-5.6</v>
      </c>
      <c r="K4416" s="10">
        <f t="shared" si="480"/>
        <v>-16.100000000000001</v>
      </c>
      <c r="L4416" s="10">
        <f t="shared" si="481"/>
        <v>6.1000000000000005</v>
      </c>
      <c r="M4416" s="10">
        <f>IF('Wind rates'!H4421=0,M4415,'Wind rates'!H4421)</f>
        <v>94.623599999999996</v>
      </c>
      <c r="N4416" s="10">
        <f>IF('Wind rates'!I4421=0,N4415,'Wind rates'!I4421)</f>
        <v>104.4735</v>
      </c>
      <c r="O4416" s="10">
        <f>IF('Wind rates'!J4421=0,O4415,'Wind rates'!J4421)</f>
        <v>105.5697</v>
      </c>
      <c r="P4416" s="10">
        <f>IF('Wind rates'!K4421=0,P4415,'Wind rates'!K4421)</f>
        <v>104.69410000000001</v>
      </c>
      <c r="Q4416" s="10">
        <f>IF('Wind rates'!L4421=0,Q4415,'Wind rates'!L4421)</f>
        <v>0.25</v>
      </c>
      <c r="R4416" s="10">
        <f>IF('Wind rates'!M4421=0,R4415,'Wind rates'!M4421)</f>
        <v>0.12</v>
      </c>
      <c r="S4416" s="10">
        <f>IF('Wind rates'!N4421=0,S4415,'Wind rates'!N4421)</f>
        <v>0.75</v>
      </c>
      <c r="T4416" s="10">
        <f>IF('Wind rates'!O4421=0,T4415,'Wind rates'!O4421)</f>
        <v>0.02</v>
      </c>
      <c r="U4416" s="10" t="str">
        <f>IF('Wind rates'!P4421=0,U4415,'Wind rates'!P4421)</f>
        <v>2m</v>
      </c>
      <c r="V4416" s="10">
        <f>IF('Wind rates'!Q4421=0,V4415,'Wind rates'!Q4421)</f>
        <v>0.02</v>
      </c>
      <c r="W4416" s="10">
        <f>IF('Wind rates'!R4421=0,W4415,'Wind rates'!R4421)</f>
        <v>0.08</v>
      </c>
      <c r="X4416" s="10">
        <f>IF('Wind rates'!S4421=0,X4415,'Wind rates'!S4421)</f>
        <v>0.17</v>
      </c>
      <c r="Y4416" s="10">
        <f>IF('Wind rates'!T4421=0,Y4415,'Wind rates'!T4421)</f>
        <v>0.5</v>
      </c>
      <c r="Z4416" s="10">
        <f>IF('Wind rates'!U4421=0,Z4415,'Wind rates'!U4421)</f>
        <v>0.81</v>
      </c>
      <c r="AA4416" s="10">
        <f>IF('Wind rates'!V4421=0,AA4415,'Wind rates'!V4421)</f>
        <v>1.25</v>
      </c>
      <c r="AB4416" s="10">
        <f>IF('Wind rates'!W4421=0,AB4415,'Wind rates'!W4421)</f>
        <v>1.53</v>
      </c>
      <c r="AC4416" s="10">
        <f>IF('Wind rates'!X4421=0,AC4415,'Wind rates'!X4421)</f>
        <v>1.73</v>
      </c>
      <c r="AD4416" s="10">
        <f>IF('Wind rates'!Y4421=0,AD4415,'Wind rates'!Y4421)</f>
        <v>2.0499999999999998</v>
      </c>
      <c r="AE4416" s="10">
        <f>IF('Wind rates'!Z4421=0,AE4415,'Wind rates'!Z4421)</f>
        <v>2.29</v>
      </c>
      <c r="AF4416" s="10">
        <f>IF('Wind rates'!AA4421=0,AF4415,'Wind rates'!AA4421)</f>
        <v>0.01</v>
      </c>
      <c r="AG4416" s="10">
        <f>IF('Wind rates'!AB4421=0,AG4415,'Wind rates'!AB4421)</f>
        <v>0.09</v>
      </c>
      <c r="AH4416" s="10">
        <f>IF('Wind rates'!AC4421=0,AH4415,'Wind rates'!AC4421)</f>
        <v>0.12</v>
      </c>
      <c r="AI4416" s="10">
        <f>IF('Wind rates'!AD4421=0,AI4415,'Wind rates'!AD4421)</f>
        <v>0.37</v>
      </c>
      <c r="AJ4416" s="10">
        <f>IF('Wind rates'!AE4421=0,AJ4415,'Wind rates'!AE4421)</f>
        <v>0.56000000000000005</v>
      </c>
      <c r="AK4416" s="10">
        <f>IF('Wind rates'!AF4421=0,AK4415,'Wind rates'!AF4421)</f>
        <v>0.41</v>
      </c>
      <c r="AL4416" s="10">
        <f>IF('Wind rates'!AG4421=0,AL4415,'Wind rates'!AG4421)</f>
        <v>1.23</v>
      </c>
      <c r="AM4416" s="10">
        <f t="shared" si="482"/>
        <v>1.71</v>
      </c>
      <c r="AN4416" s="10">
        <f>IF('Wind rates'!AH4421=0,AN4415,'Wind rates'!AH4421)</f>
        <v>0.1177</v>
      </c>
      <c r="AO4416" s="10">
        <f>IF('Wind rates'!AI4421=0,AO4415,'Wind rates'!AI4421)</f>
        <v>0.13669999999999999</v>
      </c>
      <c r="AP4416" s="10">
        <f>IF('Wind rates'!AJ4421=0,AP4415,'Wind rates'!AJ4421)</f>
        <v>0.17050000000000001</v>
      </c>
      <c r="AQ4416" s="10">
        <f>IF('Wind rates'!AK4421=0,AQ4415,'Wind rates'!AK4421)</f>
        <v>0.25459999999999999</v>
      </c>
      <c r="AR4416" s="10">
        <f>IF('Wind rates'!AL4421=0,AR4415,'Wind rates'!AL4421)</f>
        <v>0.3574</v>
      </c>
      <c r="AS4416" s="10">
        <f>IF('Wind rates'!AM4421=0,AS4415,'Wind rates'!AM4421)</f>
        <v>0.6179</v>
      </c>
      <c r="AT4416" s="10">
        <f>IF('Wind rates'!AN4421=0,AT4415,'Wind rates'!AN4421)</f>
        <v>3.33</v>
      </c>
      <c r="AU4416" s="10">
        <f>IF('Wind rates'!AO4421=0,AU4415,'Wind rates'!AO4421)</f>
        <v>4.32</v>
      </c>
      <c r="AV4416" s="10" t="str">
        <f>IF('Wind rates'!AP4421+'Wind rates'!AQ4421=0,AV4415,'Wind rates'!AP4421)</f>
        <v>Rate cut</v>
      </c>
      <c r="AW4416" s="10" t="str">
        <f>IF('Wind rates'!AQ4421+'Wind rates'!AP4421=0,AW4415,'Wind rates'!AQ4421)</f>
        <v>Unchanged</v>
      </c>
      <c r="AX4416" s="10" t="str">
        <f>IF('Wind rates'!AR4421+'Wind rates'!AQ4421=0,AX4415,'Wind rates'!AR4421)</f>
        <v>Hike</v>
      </c>
      <c r="AY4416" s="10">
        <f t="shared" si="483"/>
        <v>0.99000000000000021</v>
      </c>
    </row>
    <row r="4417" spans="1:51">
      <c r="A4417" s="8" t="str">
        <f t="shared" si="484"/>
        <v>20151</v>
      </c>
      <c r="B4417" s="8" t="str">
        <f t="shared" si="478"/>
        <v>20155</v>
      </c>
      <c r="C4417" s="8">
        <f>'Wind rates'!A4422</f>
        <v>42033</v>
      </c>
      <c r="D4417" s="10">
        <f>IF('Wind rates'!B4422=0,D4416,'Wind rates'!B4422)</f>
        <v>1.1000000000000001</v>
      </c>
      <c r="E4417" s="10">
        <f>IF('Wind rates'!C4422=0,E4416,'Wind rates'!C4422)</f>
        <v>-2.2999999999999998</v>
      </c>
      <c r="F4417" s="10">
        <f>IF('Wind rates'!D4422=0,F4416,'Wind rates'!D4422)</f>
        <v>12.5</v>
      </c>
      <c r="G4417" s="10">
        <f>IF('Wind rates'!E4422=0,G4416,'Wind rates'!E4422)</f>
        <v>-25.2</v>
      </c>
      <c r="H4417" s="10">
        <f>IF('Wind rates'!F4422=0,H4416,'Wind rates'!F4422)</f>
        <v>-0.7</v>
      </c>
      <c r="I4417" s="10">
        <f>IF('Wind rates'!G4422=0,I4416,'Wind rates'!G4422)</f>
        <v>-6.4</v>
      </c>
      <c r="J4417" s="10">
        <f t="shared" si="479"/>
        <v>3.4</v>
      </c>
      <c r="K4417" s="10">
        <f t="shared" si="480"/>
        <v>-11.4</v>
      </c>
      <c r="L4417" s="10">
        <f t="shared" si="481"/>
        <v>5.7</v>
      </c>
      <c r="M4417" s="10">
        <f>IF('Wind rates'!H4422=0,M4416,'Wind rates'!H4422)</f>
        <v>94.727599999999995</v>
      </c>
      <c r="N4417" s="10">
        <f>IF('Wind rates'!I4422=0,N4416,'Wind rates'!I4422)</f>
        <v>105.2761</v>
      </c>
      <c r="O4417" s="10">
        <f>IF('Wind rates'!J4422=0,O4416,'Wind rates'!J4422)</f>
        <v>106.51390000000001</v>
      </c>
      <c r="P4417" s="10">
        <f>IF('Wind rates'!K4422=0,P4416,'Wind rates'!K4422)</f>
        <v>105.37179999999999</v>
      </c>
      <c r="Q4417" s="10">
        <f>IF('Wind rates'!L4422=0,Q4416,'Wind rates'!L4422)</f>
        <v>0.25</v>
      </c>
      <c r="R4417" s="10">
        <f>IF('Wind rates'!M4422=0,R4416,'Wind rates'!M4422)</f>
        <v>0.11</v>
      </c>
      <c r="S4417" s="10">
        <f>IF('Wind rates'!N4422=0,S4416,'Wind rates'!N4422)</f>
        <v>0.75</v>
      </c>
      <c r="T4417" s="10">
        <f>IF('Wind rates'!O4422=0,T4416,'Wind rates'!O4422)</f>
        <v>0.01</v>
      </c>
      <c r="U4417" s="10" t="str">
        <f>IF('Wind rates'!P4422=0,U4416,'Wind rates'!P4422)</f>
        <v>2m</v>
      </c>
      <c r="V4417" s="10">
        <f>IF('Wind rates'!Q4422=0,V4416,'Wind rates'!Q4422)</f>
        <v>0.03</v>
      </c>
      <c r="W4417" s="10">
        <f>IF('Wind rates'!R4422=0,W4416,'Wind rates'!R4422)</f>
        <v>7.0000000000000007E-2</v>
      </c>
      <c r="X4417" s="10">
        <f>IF('Wind rates'!S4422=0,X4416,'Wind rates'!S4422)</f>
        <v>0.17</v>
      </c>
      <c r="Y4417" s="10">
        <f>IF('Wind rates'!T4422=0,Y4416,'Wind rates'!T4422)</f>
        <v>0.51</v>
      </c>
      <c r="Z4417" s="10">
        <f>IF('Wind rates'!U4422=0,Z4416,'Wind rates'!U4422)</f>
        <v>0.84</v>
      </c>
      <c r="AA4417" s="10">
        <f>IF('Wind rates'!V4422=0,AA4416,'Wind rates'!V4422)</f>
        <v>1.28</v>
      </c>
      <c r="AB4417" s="10">
        <f>IF('Wind rates'!W4422=0,AB4416,'Wind rates'!W4422)</f>
        <v>1.59</v>
      </c>
      <c r="AC4417" s="10">
        <f>IF('Wind rates'!X4422=0,AC4416,'Wind rates'!X4422)</f>
        <v>1.77</v>
      </c>
      <c r="AD4417" s="10">
        <f>IF('Wind rates'!Y4422=0,AD4416,'Wind rates'!Y4422)</f>
        <v>2.11</v>
      </c>
      <c r="AE4417" s="10">
        <f>IF('Wind rates'!Z4422=0,AE4416,'Wind rates'!Z4422)</f>
        <v>2.33</v>
      </c>
      <c r="AF4417" s="10">
        <f>IF('Wind rates'!AA4422=0,AF4416,'Wind rates'!AA4422)</f>
        <v>-0.03</v>
      </c>
      <c r="AG4417" s="10">
        <f>IF('Wind rates'!AB4422=0,AG4416,'Wind rates'!AB4422)</f>
        <v>0.14000000000000001</v>
      </c>
      <c r="AH4417" s="10">
        <f>IF('Wind rates'!AC4422=0,AH4416,'Wind rates'!AC4422)</f>
        <v>0.15</v>
      </c>
      <c r="AI4417" s="10">
        <f>IF('Wind rates'!AD4422=0,AI4416,'Wind rates'!AD4422)</f>
        <v>0.42</v>
      </c>
      <c r="AJ4417" s="10">
        <f>IF('Wind rates'!AE4422=0,AJ4416,'Wind rates'!AE4422)</f>
        <v>0.59</v>
      </c>
      <c r="AK4417" s="10">
        <f>IF('Wind rates'!AF4422=0,AK4416,'Wind rates'!AF4422)</f>
        <v>0.45</v>
      </c>
      <c r="AL4417" s="10">
        <f>IF('Wind rates'!AG4422=0,AL4416,'Wind rates'!AG4422)</f>
        <v>1.26</v>
      </c>
      <c r="AM4417" s="10">
        <f t="shared" si="482"/>
        <v>1.74</v>
      </c>
      <c r="AN4417" s="10">
        <f>IF('Wind rates'!AH4422=0,AN4416,'Wind rates'!AH4422)</f>
        <v>0.11940000000000001</v>
      </c>
      <c r="AO4417" s="10">
        <f>IF('Wind rates'!AI4422=0,AO4416,'Wind rates'!AI4422)</f>
        <v>0.1368</v>
      </c>
      <c r="AP4417" s="10">
        <f>IF('Wind rates'!AJ4422=0,AP4416,'Wind rates'!AJ4422)</f>
        <v>0.1709</v>
      </c>
      <c r="AQ4417" s="10">
        <f>IF('Wind rates'!AK4422=0,AQ4416,'Wind rates'!AK4422)</f>
        <v>0.25459999999999999</v>
      </c>
      <c r="AR4417" s="10">
        <f>IF('Wind rates'!AL4422=0,AR4416,'Wind rates'!AL4422)</f>
        <v>0.3579</v>
      </c>
      <c r="AS4417" s="10">
        <f>IF('Wind rates'!AM4422=0,AS4416,'Wind rates'!AM4422)</f>
        <v>0.62039999999999995</v>
      </c>
      <c r="AT4417" s="10">
        <f>IF('Wind rates'!AN4422=0,AT4416,'Wind rates'!AN4422)</f>
        <v>3.35</v>
      </c>
      <c r="AU4417" s="10">
        <f>IF('Wind rates'!AO4422=0,AU4416,'Wind rates'!AO4422)</f>
        <v>4.3499999999999996</v>
      </c>
      <c r="AV4417" s="10" t="str">
        <f>IF('Wind rates'!AP4422+'Wind rates'!AQ4422=0,AV4416,'Wind rates'!AP4422)</f>
        <v>Rate cut</v>
      </c>
      <c r="AW4417" s="10" t="str">
        <f>IF('Wind rates'!AQ4422+'Wind rates'!AP4422=0,AW4416,'Wind rates'!AQ4422)</f>
        <v>Unchanged</v>
      </c>
      <c r="AX4417" s="10" t="str">
        <f>IF('Wind rates'!AR4422+'Wind rates'!AQ4422=0,AX4416,'Wind rates'!AR4422)</f>
        <v>Hike</v>
      </c>
      <c r="AY4417" s="10">
        <f t="shared" si="483"/>
        <v>0.99999999999999956</v>
      </c>
    </row>
    <row r="4418" spans="1:51">
      <c r="A4418" s="8" t="str">
        <f t="shared" si="484"/>
        <v>20151</v>
      </c>
      <c r="B4418" s="8" t="str">
        <f t="shared" si="478"/>
        <v>20155</v>
      </c>
      <c r="C4418" s="8">
        <f>'Wind rates'!A4423</f>
        <v>42034</v>
      </c>
      <c r="D4418" s="10">
        <f>IF('Wind rates'!B4423=0,D4417,'Wind rates'!B4423)</f>
        <v>-4</v>
      </c>
      <c r="E4418" s="10">
        <f>IF('Wind rates'!C4423=0,E4417,'Wind rates'!C4423)</f>
        <v>10</v>
      </c>
      <c r="F4418" s="10">
        <f>IF('Wind rates'!D4423=0,F4417,'Wind rates'!D4423)</f>
        <v>13</v>
      </c>
      <c r="G4418" s="10">
        <f>IF('Wind rates'!E4423=0,G4417,'Wind rates'!E4423)</f>
        <v>-17.600000000000001</v>
      </c>
      <c r="H4418" s="10">
        <f>IF('Wind rates'!F4423=0,H4417,'Wind rates'!F4423)</f>
        <v>1.6</v>
      </c>
      <c r="I4418" s="10">
        <f>IF('Wind rates'!G4423=0,I4417,'Wind rates'!G4423)</f>
        <v>-4.8</v>
      </c>
      <c r="J4418" s="10">
        <f t="shared" si="479"/>
        <v>-14</v>
      </c>
      <c r="K4418" s="10">
        <f t="shared" si="480"/>
        <v>-17</v>
      </c>
      <c r="L4418" s="10">
        <f t="shared" si="481"/>
        <v>6.4</v>
      </c>
      <c r="M4418" s="10">
        <f>IF('Wind rates'!H4423=0,M4417,'Wind rates'!H4423)</f>
        <v>94.873699999999999</v>
      </c>
      <c r="N4418" s="10">
        <f>IF('Wind rates'!I4423=0,N4417,'Wind rates'!I4423)</f>
        <v>105.5882</v>
      </c>
      <c r="O4418" s="10">
        <f>IF('Wind rates'!J4423=0,O4417,'Wind rates'!J4423)</f>
        <v>106.6534</v>
      </c>
      <c r="P4418" s="10">
        <f>IF('Wind rates'!K4423=0,P4417,'Wind rates'!K4423)</f>
        <v>105.8518</v>
      </c>
      <c r="Q4418" s="10">
        <f>IF('Wind rates'!L4423=0,Q4417,'Wind rates'!L4423)</f>
        <v>0.25</v>
      </c>
      <c r="R4418" s="10">
        <f>IF('Wind rates'!M4423=0,R4417,'Wind rates'!M4423)</f>
        <v>0.06</v>
      </c>
      <c r="S4418" s="10">
        <f>IF('Wind rates'!N4423=0,S4417,'Wind rates'!N4423)</f>
        <v>0.75</v>
      </c>
      <c r="T4418" s="10">
        <f>IF('Wind rates'!O4423=0,T4417,'Wind rates'!O4423)</f>
        <v>0.01</v>
      </c>
      <c r="U4418" s="10" t="str">
        <f>IF('Wind rates'!P4423=0,U4417,'Wind rates'!P4423)</f>
        <v>2m</v>
      </c>
      <c r="V4418" s="10">
        <f>IF('Wind rates'!Q4423=0,V4417,'Wind rates'!Q4423)</f>
        <v>0.02</v>
      </c>
      <c r="W4418" s="10">
        <f>IF('Wind rates'!R4423=0,W4417,'Wind rates'!R4423)</f>
        <v>7.0000000000000007E-2</v>
      </c>
      <c r="X4418" s="10">
        <f>IF('Wind rates'!S4423=0,X4417,'Wind rates'!S4423)</f>
        <v>0.18</v>
      </c>
      <c r="Y4418" s="10">
        <f>IF('Wind rates'!T4423=0,Y4417,'Wind rates'!T4423)</f>
        <v>0.47</v>
      </c>
      <c r="Z4418" s="10">
        <f>IF('Wind rates'!U4423=0,Z4417,'Wind rates'!U4423)</f>
        <v>0.77</v>
      </c>
      <c r="AA4418" s="10">
        <f>IF('Wind rates'!V4423=0,AA4417,'Wind rates'!V4423)</f>
        <v>1.18</v>
      </c>
      <c r="AB4418" s="10">
        <f>IF('Wind rates'!W4423=0,AB4417,'Wind rates'!W4423)</f>
        <v>1.49</v>
      </c>
      <c r="AC4418" s="10">
        <f>IF('Wind rates'!X4423=0,AC4417,'Wind rates'!X4423)</f>
        <v>1.68</v>
      </c>
      <c r="AD4418" s="10">
        <f>IF('Wind rates'!Y4423=0,AD4417,'Wind rates'!Y4423)</f>
        <v>2.04</v>
      </c>
      <c r="AE4418" s="10">
        <f>IF('Wind rates'!Z4423=0,AE4417,'Wind rates'!Z4423)</f>
        <v>2.25</v>
      </c>
      <c r="AF4418" s="10">
        <f>IF('Wind rates'!AA4423=0,AF4417,'Wind rates'!AA4423)</f>
        <v>-0.11</v>
      </c>
      <c r="AG4418" s="10">
        <f>IF('Wind rates'!AB4423=0,AG4417,'Wind rates'!AB4423)</f>
        <v>-0.01</v>
      </c>
      <c r="AH4418" s="10">
        <f>IF('Wind rates'!AC4423=0,AH4417,'Wind rates'!AC4423)</f>
        <v>0.03</v>
      </c>
      <c r="AI4418" s="10">
        <f>IF('Wind rates'!AD4423=0,AI4417,'Wind rates'!AD4423)</f>
        <v>0.3</v>
      </c>
      <c r="AJ4418" s="10">
        <f>IF('Wind rates'!AE4423=0,AJ4417,'Wind rates'!AE4423)</f>
        <v>0.52</v>
      </c>
      <c r="AK4418" s="10">
        <f>IF('Wind rates'!AF4423=0,AK4417,'Wind rates'!AF4423)</f>
        <v>0.37</v>
      </c>
      <c r="AL4418" s="10">
        <f>IF('Wind rates'!AG4423=0,AL4417,'Wind rates'!AG4423)</f>
        <v>1.21</v>
      </c>
      <c r="AM4418" s="10">
        <f t="shared" si="482"/>
        <v>1.66</v>
      </c>
      <c r="AN4418" s="10">
        <f>IF('Wind rates'!AH4423=0,AN4417,'Wind rates'!AH4423)</f>
        <v>0.115</v>
      </c>
      <c r="AO4418" s="10">
        <f>IF('Wind rates'!AI4423=0,AO4417,'Wind rates'!AI4423)</f>
        <v>0.1351</v>
      </c>
      <c r="AP4418" s="10">
        <f>IF('Wind rates'!AJ4423=0,AP4417,'Wind rates'!AJ4423)</f>
        <v>0.17125000000000001</v>
      </c>
      <c r="AQ4418" s="10">
        <f>IF('Wind rates'!AK4423=0,AQ4417,'Wind rates'!AK4423)</f>
        <v>0.25309999999999999</v>
      </c>
      <c r="AR4418" s="10">
        <f>IF('Wind rates'!AL4423=0,AR4417,'Wind rates'!AL4423)</f>
        <v>0.3574</v>
      </c>
      <c r="AS4418" s="10">
        <f>IF('Wind rates'!AM4423=0,AS4417,'Wind rates'!AM4423)</f>
        <v>0.62090000000000001</v>
      </c>
      <c r="AT4418" s="10">
        <f>IF('Wind rates'!AN4423=0,AT4417,'Wind rates'!AN4423)</f>
        <v>3.29</v>
      </c>
      <c r="AU4418" s="10">
        <f>IF('Wind rates'!AO4423=0,AU4417,'Wind rates'!AO4423)</f>
        <v>4.29</v>
      </c>
      <c r="AV4418" s="10" t="str">
        <f>IF('Wind rates'!AP4423+'Wind rates'!AQ4423=0,AV4417,'Wind rates'!AP4423)</f>
        <v>Rate cut</v>
      </c>
      <c r="AW4418" s="10" t="str">
        <f>IF('Wind rates'!AQ4423+'Wind rates'!AP4423=0,AW4417,'Wind rates'!AQ4423)</f>
        <v>Unchanged</v>
      </c>
      <c r="AX4418" s="10" t="str">
        <f>IF('Wind rates'!AR4423+'Wind rates'!AQ4423=0,AX4417,'Wind rates'!AR4423)</f>
        <v>Hike</v>
      </c>
      <c r="AY4418" s="10">
        <f t="shared" si="483"/>
        <v>1</v>
      </c>
    </row>
    <row r="4419" spans="1:51">
      <c r="A4419" s="8" t="str">
        <f t="shared" si="484"/>
        <v>20151</v>
      </c>
      <c r="B4419" s="8" t="str">
        <f t="shared" si="478"/>
        <v>20155</v>
      </c>
      <c r="C4419" s="8">
        <f>'Wind rates'!A4424</f>
        <v>42035</v>
      </c>
      <c r="D4419" s="10">
        <f>IF('Wind rates'!B4424=0,D4418,'Wind rates'!B4424)</f>
        <v>-4</v>
      </c>
      <c r="E4419" s="10">
        <f>IF('Wind rates'!C4424=0,E4418,'Wind rates'!C4424)</f>
        <v>10</v>
      </c>
      <c r="F4419" s="10">
        <f>IF('Wind rates'!D4424=0,F4418,'Wind rates'!D4424)</f>
        <v>13</v>
      </c>
      <c r="G4419" s="10">
        <f>IF('Wind rates'!E4424=0,G4418,'Wind rates'!E4424)</f>
        <v>-17.600000000000001</v>
      </c>
      <c r="H4419" s="10">
        <f>IF('Wind rates'!F4424=0,H4418,'Wind rates'!F4424)</f>
        <v>1.6</v>
      </c>
      <c r="I4419" s="10">
        <f>IF('Wind rates'!G4424=0,I4418,'Wind rates'!G4424)</f>
        <v>-4.8</v>
      </c>
      <c r="J4419" s="10">
        <f t="shared" si="479"/>
        <v>-14</v>
      </c>
      <c r="K4419" s="10">
        <f t="shared" si="480"/>
        <v>-17</v>
      </c>
      <c r="L4419" s="10">
        <f t="shared" si="481"/>
        <v>6.4</v>
      </c>
      <c r="M4419" s="10">
        <f>IF('Wind rates'!H4424=0,M4418,'Wind rates'!H4424)</f>
        <v>94.873699999999999</v>
      </c>
      <c r="N4419" s="10">
        <f>IF('Wind rates'!I4424=0,N4418,'Wind rates'!I4424)</f>
        <v>105.5882</v>
      </c>
      <c r="O4419" s="10">
        <f>IF('Wind rates'!J4424=0,O4418,'Wind rates'!J4424)</f>
        <v>106.6534</v>
      </c>
      <c r="P4419" s="10">
        <f>IF('Wind rates'!K4424=0,P4418,'Wind rates'!K4424)</f>
        <v>105.8518</v>
      </c>
      <c r="Q4419" s="10">
        <f>IF('Wind rates'!L4424=0,Q4418,'Wind rates'!L4424)</f>
        <v>0.25</v>
      </c>
      <c r="R4419" s="10">
        <f>IF('Wind rates'!M4424=0,R4418,'Wind rates'!M4424)</f>
        <v>0.06</v>
      </c>
      <c r="S4419" s="10">
        <f>IF('Wind rates'!N4424=0,S4418,'Wind rates'!N4424)</f>
        <v>0.75</v>
      </c>
      <c r="T4419" s="10">
        <f>IF('Wind rates'!O4424=0,T4418,'Wind rates'!O4424)</f>
        <v>0.01</v>
      </c>
      <c r="U4419" s="10" t="str">
        <f>IF('Wind rates'!P4424=0,U4418,'Wind rates'!P4424)</f>
        <v>2m</v>
      </c>
      <c r="V4419" s="10">
        <f>IF('Wind rates'!Q4424=0,V4418,'Wind rates'!Q4424)</f>
        <v>0.02</v>
      </c>
      <c r="W4419" s="10">
        <f>IF('Wind rates'!R4424=0,W4418,'Wind rates'!R4424)</f>
        <v>7.0000000000000007E-2</v>
      </c>
      <c r="X4419" s="10">
        <f>IF('Wind rates'!S4424=0,X4418,'Wind rates'!S4424)</f>
        <v>0.18</v>
      </c>
      <c r="Y4419" s="10">
        <f>IF('Wind rates'!T4424=0,Y4418,'Wind rates'!T4424)</f>
        <v>0.47</v>
      </c>
      <c r="Z4419" s="10">
        <f>IF('Wind rates'!U4424=0,Z4418,'Wind rates'!U4424)</f>
        <v>0.77</v>
      </c>
      <c r="AA4419" s="10">
        <f>IF('Wind rates'!V4424=0,AA4418,'Wind rates'!V4424)</f>
        <v>1.18</v>
      </c>
      <c r="AB4419" s="10">
        <f>IF('Wind rates'!W4424=0,AB4418,'Wind rates'!W4424)</f>
        <v>1.49</v>
      </c>
      <c r="AC4419" s="10">
        <f>IF('Wind rates'!X4424=0,AC4418,'Wind rates'!X4424)</f>
        <v>1.68</v>
      </c>
      <c r="AD4419" s="10">
        <f>IF('Wind rates'!Y4424=0,AD4418,'Wind rates'!Y4424)</f>
        <v>2.04</v>
      </c>
      <c r="AE4419" s="10">
        <f>IF('Wind rates'!Z4424=0,AE4418,'Wind rates'!Z4424)</f>
        <v>2.25</v>
      </c>
      <c r="AF4419" s="10">
        <f>IF('Wind rates'!AA4424=0,AF4418,'Wind rates'!AA4424)</f>
        <v>-0.11</v>
      </c>
      <c r="AG4419" s="10">
        <f>IF('Wind rates'!AB4424=0,AG4418,'Wind rates'!AB4424)</f>
        <v>-0.01</v>
      </c>
      <c r="AH4419" s="10">
        <f>IF('Wind rates'!AC4424=0,AH4418,'Wind rates'!AC4424)</f>
        <v>0.03</v>
      </c>
      <c r="AI4419" s="10">
        <f>IF('Wind rates'!AD4424=0,AI4418,'Wind rates'!AD4424)</f>
        <v>0.3</v>
      </c>
      <c r="AJ4419" s="10">
        <f>IF('Wind rates'!AE4424=0,AJ4418,'Wind rates'!AE4424)</f>
        <v>0.52</v>
      </c>
      <c r="AK4419" s="10">
        <f>IF('Wind rates'!AF4424=0,AK4418,'Wind rates'!AF4424)</f>
        <v>0.37</v>
      </c>
      <c r="AL4419" s="10">
        <f>IF('Wind rates'!AG4424=0,AL4418,'Wind rates'!AG4424)</f>
        <v>1.21</v>
      </c>
      <c r="AM4419" s="10">
        <f t="shared" si="482"/>
        <v>1.66</v>
      </c>
      <c r="AN4419" s="10">
        <f>IF('Wind rates'!AH4424=0,AN4418,'Wind rates'!AH4424)</f>
        <v>0.115</v>
      </c>
      <c r="AO4419" s="10">
        <f>IF('Wind rates'!AI4424=0,AO4418,'Wind rates'!AI4424)</f>
        <v>0.1351</v>
      </c>
      <c r="AP4419" s="10">
        <f>IF('Wind rates'!AJ4424=0,AP4418,'Wind rates'!AJ4424)</f>
        <v>0.17125000000000001</v>
      </c>
      <c r="AQ4419" s="10">
        <f>IF('Wind rates'!AK4424=0,AQ4418,'Wind rates'!AK4424)</f>
        <v>0.25309999999999999</v>
      </c>
      <c r="AR4419" s="10">
        <f>IF('Wind rates'!AL4424=0,AR4418,'Wind rates'!AL4424)</f>
        <v>0.3574</v>
      </c>
      <c r="AS4419" s="10">
        <f>IF('Wind rates'!AM4424=0,AS4418,'Wind rates'!AM4424)</f>
        <v>0.62090000000000001</v>
      </c>
      <c r="AT4419" s="10">
        <f>IF('Wind rates'!AN4424=0,AT4418,'Wind rates'!AN4424)</f>
        <v>3.29</v>
      </c>
      <c r="AU4419" s="10">
        <f>IF('Wind rates'!AO4424=0,AU4418,'Wind rates'!AO4424)</f>
        <v>4.29</v>
      </c>
      <c r="AV4419" s="10" t="str">
        <f>IF('Wind rates'!AP4424+'Wind rates'!AQ4424=0,AV4418,'Wind rates'!AP4424)</f>
        <v>Rate cut</v>
      </c>
      <c r="AW4419" s="10" t="str">
        <f>IF('Wind rates'!AQ4424+'Wind rates'!AP4424=0,AW4418,'Wind rates'!AQ4424)</f>
        <v>Unchanged</v>
      </c>
      <c r="AX4419" s="10" t="str">
        <f>IF('Wind rates'!AR4424+'Wind rates'!AQ4424=0,AX4418,'Wind rates'!AR4424)</f>
        <v>Hike</v>
      </c>
      <c r="AY4419" s="10">
        <f t="shared" si="483"/>
        <v>1</v>
      </c>
    </row>
    <row r="4420" spans="1:51">
      <c r="A4420" s="8" t="str">
        <f t="shared" si="484"/>
        <v>20152</v>
      </c>
      <c r="B4420" s="8" t="str">
        <f t="shared" si="478"/>
        <v>20156</v>
      </c>
      <c r="C4420" s="8">
        <f>'Wind rates'!A4425</f>
        <v>42036</v>
      </c>
      <c r="D4420" s="10">
        <f>IF('Wind rates'!B4425=0,D4419,'Wind rates'!B4425)</f>
        <v>-4</v>
      </c>
      <c r="E4420" s="10">
        <f>IF('Wind rates'!C4425=0,E4419,'Wind rates'!C4425)</f>
        <v>10</v>
      </c>
      <c r="F4420" s="10">
        <f>IF('Wind rates'!D4425=0,F4419,'Wind rates'!D4425)</f>
        <v>13</v>
      </c>
      <c r="G4420" s="10">
        <f>IF('Wind rates'!E4425=0,G4419,'Wind rates'!E4425)</f>
        <v>-17.600000000000001</v>
      </c>
      <c r="H4420" s="10">
        <f>IF('Wind rates'!F4425=0,H4419,'Wind rates'!F4425)</f>
        <v>1.6</v>
      </c>
      <c r="I4420" s="10">
        <f>IF('Wind rates'!G4425=0,I4419,'Wind rates'!G4425)</f>
        <v>-4.8</v>
      </c>
      <c r="J4420" s="10">
        <f t="shared" si="479"/>
        <v>-14</v>
      </c>
      <c r="K4420" s="10">
        <f t="shared" si="480"/>
        <v>-17</v>
      </c>
      <c r="L4420" s="10">
        <f t="shared" si="481"/>
        <v>6.4</v>
      </c>
      <c r="M4420" s="10">
        <f>IF('Wind rates'!H4425=0,M4419,'Wind rates'!H4425)</f>
        <v>94.873699999999999</v>
      </c>
      <c r="N4420" s="10">
        <f>IF('Wind rates'!I4425=0,N4419,'Wind rates'!I4425)</f>
        <v>105.5882</v>
      </c>
      <c r="O4420" s="10">
        <f>IF('Wind rates'!J4425=0,O4419,'Wind rates'!J4425)</f>
        <v>106.6534</v>
      </c>
      <c r="P4420" s="10">
        <f>IF('Wind rates'!K4425=0,P4419,'Wind rates'!K4425)</f>
        <v>105.8518</v>
      </c>
      <c r="Q4420" s="10">
        <f>IF('Wind rates'!L4425=0,Q4419,'Wind rates'!L4425)</f>
        <v>0.25</v>
      </c>
      <c r="R4420" s="10">
        <f>IF('Wind rates'!M4425=0,R4419,'Wind rates'!M4425)</f>
        <v>0.06</v>
      </c>
      <c r="S4420" s="10">
        <f>IF('Wind rates'!N4425=0,S4419,'Wind rates'!N4425)</f>
        <v>0.75</v>
      </c>
      <c r="T4420" s="10">
        <f>IF('Wind rates'!O4425=0,T4419,'Wind rates'!O4425)</f>
        <v>0.01</v>
      </c>
      <c r="U4420" s="10" t="str">
        <f>IF('Wind rates'!P4425=0,U4419,'Wind rates'!P4425)</f>
        <v>2m</v>
      </c>
      <c r="V4420" s="10">
        <f>IF('Wind rates'!Q4425=0,V4419,'Wind rates'!Q4425)</f>
        <v>0.02</v>
      </c>
      <c r="W4420" s="10">
        <f>IF('Wind rates'!R4425=0,W4419,'Wind rates'!R4425)</f>
        <v>7.0000000000000007E-2</v>
      </c>
      <c r="X4420" s="10">
        <f>IF('Wind rates'!S4425=0,X4419,'Wind rates'!S4425)</f>
        <v>0.18</v>
      </c>
      <c r="Y4420" s="10">
        <f>IF('Wind rates'!T4425=0,Y4419,'Wind rates'!T4425)</f>
        <v>0.47</v>
      </c>
      <c r="Z4420" s="10">
        <f>IF('Wind rates'!U4425=0,Z4419,'Wind rates'!U4425)</f>
        <v>0.77</v>
      </c>
      <c r="AA4420" s="10">
        <f>IF('Wind rates'!V4425=0,AA4419,'Wind rates'!V4425)</f>
        <v>1.18</v>
      </c>
      <c r="AB4420" s="10">
        <f>IF('Wind rates'!W4425=0,AB4419,'Wind rates'!W4425)</f>
        <v>1.49</v>
      </c>
      <c r="AC4420" s="10">
        <f>IF('Wind rates'!X4425=0,AC4419,'Wind rates'!X4425)</f>
        <v>1.68</v>
      </c>
      <c r="AD4420" s="10">
        <f>IF('Wind rates'!Y4425=0,AD4419,'Wind rates'!Y4425)</f>
        <v>2.04</v>
      </c>
      <c r="AE4420" s="10">
        <f>IF('Wind rates'!Z4425=0,AE4419,'Wind rates'!Z4425)</f>
        <v>2.25</v>
      </c>
      <c r="AF4420" s="10">
        <f>IF('Wind rates'!AA4425=0,AF4419,'Wind rates'!AA4425)</f>
        <v>-0.11</v>
      </c>
      <c r="AG4420" s="10">
        <f>IF('Wind rates'!AB4425=0,AG4419,'Wind rates'!AB4425)</f>
        <v>-0.01</v>
      </c>
      <c r="AH4420" s="10">
        <f>IF('Wind rates'!AC4425=0,AH4419,'Wind rates'!AC4425)</f>
        <v>0.03</v>
      </c>
      <c r="AI4420" s="10">
        <f>IF('Wind rates'!AD4425=0,AI4419,'Wind rates'!AD4425)</f>
        <v>0.3</v>
      </c>
      <c r="AJ4420" s="10">
        <f>IF('Wind rates'!AE4425=0,AJ4419,'Wind rates'!AE4425)</f>
        <v>0.52</v>
      </c>
      <c r="AK4420" s="10">
        <f>IF('Wind rates'!AF4425=0,AK4419,'Wind rates'!AF4425)</f>
        <v>0.37</v>
      </c>
      <c r="AL4420" s="10">
        <f>IF('Wind rates'!AG4425=0,AL4419,'Wind rates'!AG4425)</f>
        <v>1.21</v>
      </c>
      <c r="AM4420" s="10">
        <f t="shared" si="482"/>
        <v>1.66</v>
      </c>
      <c r="AN4420" s="10">
        <f>IF('Wind rates'!AH4425=0,AN4419,'Wind rates'!AH4425)</f>
        <v>0.115</v>
      </c>
      <c r="AO4420" s="10">
        <f>IF('Wind rates'!AI4425=0,AO4419,'Wind rates'!AI4425)</f>
        <v>0.1351</v>
      </c>
      <c r="AP4420" s="10">
        <f>IF('Wind rates'!AJ4425=0,AP4419,'Wind rates'!AJ4425)</f>
        <v>0.17125000000000001</v>
      </c>
      <c r="AQ4420" s="10">
        <f>IF('Wind rates'!AK4425=0,AQ4419,'Wind rates'!AK4425)</f>
        <v>0.25309999999999999</v>
      </c>
      <c r="AR4420" s="10">
        <f>IF('Wind rates'!AL4425=0,AR4419,'Wind rates'!AL4425)</f>
        <v>0.3574</v>
      </c>
      <c r="AS4420" s="10">
        <f>IF('Wind rates'!AM4425=0,AS4419,'Wind rates'!AM4425)</f>
        <v>0.62090000000000001</v>
      </c>
      <c r="AT4420" s="10">
        <f>IF('Wind rates'!AN4425=0,AT4419,'Wind rates'!AN4425)</f>
        <v>3.29</v>
      </c>
      <c r="AU4420" s="10">
        <f>IF('Wind rates'!AO4425=0,AU4419,'Wind rates'!AO4425)</f>
        <v>4.29</v>
      </c>
      <c r="AV4420" s="10" t="str">
        <f>IF('Wind rates'!AP4425+'Wind rates'!AQ4425=0,AV4419,'Wind rates'!AP4425)</f>
        <v>Rate cut</v>
      </c>
      <c r="AW4420" s="10" t="str">
        <f>IF('Wind rates'!AQ4425+'Wind rates'!AP4425=0,AW4419,'Wind rates'!AQ4425)</f>
        <v>Unchanged</v>
      </c>
      <c r="AX4420" s="10" t="str">
        <f>IF('Wind rates'!AR4425+'Wind rates'!AQ4425=0,AX4419,'Wind rates'!AR4425)</f>
        <v>Hike</v>
      </c>
      <c r="AY4420" s="10">
        <f t="shared" si="483"/>
        <v>1</v>
      </c>
    </row>
    <row r="4421" spans="1:51">
      <c r="A4421" s="8" t="str">
        <f t="shared" si="484"/>
        <v>20152</v>
      </c>
      <c r="B4421" s="8" t="str">
        <f t="shared" si="478"/>
        <v>20156</v>
      </c>
      <c r="C4421" s="8">
        <f>'Wind rates'!A4426</f>
        <v>42037</v>
      </c>
      <c r="D4421" s="10">
        <f>IF('Wind rates'!B4426=0,D4420,'Wind rates'!B4426)</f>
        <v>-8.5</v>
      </c>
      <c r="E4421" s="10">
        <f>IF('Wind rates'!C4426=0,E4420,'Wind rates'!C4426)</f>
        <v>12</v>
      </c>
      <c r="F4421" s="10">
        <f>IF('Wind rates'!D4426=0,F4420,'Wind rates'!D4426)</f>
        <v>7.3</v>
      </c>
      <c r="G4421" s="10">
        <f>IF('Wind rates'!E4426=0,G4420,'Wind rates'!E4426)</f>
        <v>-16.7</v>
      </c>
      <c r="H4421" s="10">
        <f>IF('Wind rates'!F4426=0,H4420,'Wind rates'!F4426)</f>
        <v>0.3</v>
      </c>
      <c r="I4421" s="10">
        <f>IF('Wind rates'!G4426=0,I4420,'Wind rates'!G4426)</f>
        <v>-6.6</v>
      </c>
      <c r="J4421" s="10">
        <f t="shared" si="479"/>
        <v>-20.5</v>
      </c>
      <c r="K4421" s="10">
        <f t="shared" si="480"/>
        <v>-15.8</v>
      </c>
      <c r="L4421" s="10">
        <f t="shared" si="481"/>
        <v>6.8999999999999995</v>
      </c>
      <c r="M4421" s="10">
        <f>IF('Wind rates'!H4426=0,M4420,'Wind rates'!H4426)</f>
        <v>94.59</v>
      </c>
      <c r="N4421" s="10">
        <f>IF('Wind rates'!I4426=0,N4420,'Wind rates'!I4426)</f>
        <v>105.2056</v>
      </c>
      <c r="O4421" s="10">
        <f>IF('Wind rates'!J4426=0,O4420,'Wind rates'!J4426)</f>
        <v>106.146</v>
      </c>
      <c r="P4421" s="10">
        <f>IF('Wind rates'!K4426=0,P4420,'Wind rates'!K4426)</f>
        <v>105.58369999999999</v>
      </c>
      <c r="Q4421" s="10">
        <f>IF('Wind rates'!L4426=0,Q4420,'Wind rates'!L4426)</f>
        <v>0.25</v>
      </c>
      <c r="R4421" s="10">
        <f>IF('Wind rates'!M4426=0,R4420,'Wind rates'!M4426)</f>
        <v>0.12</v>
      </c>
      <c r="S4421" s="10">
        <f>IF('Wind rates'!N4426=0,S4420,'Wind rates'!N4426)</f>
        <v>0.75</v>
      </c>
      <c r="T4421" s="10">
        <f>IF('Wind rates'!O4426=0,T4420,'Wind rates'!O4426)</f>
        <v>0.01</v>
      </c>
      <c r="U4421" s="10" t="str">
        <f>IF('Wind rates'!P4426=0,U4420,'Wind rates'!P4426)</f>
        <v>2m</v>
      </c>
      <c r="V4421" s="10">
        <f>IF('Wind rates'!Q4426=0,V4420,'Wind rates'!Q4426)</f>
        <v>0.02</v>
      </c>
      <c r="W4421" s="10">
        <f>IF('Wind rates'!R4426=0,W4420,'Wind rates'!R4426)</f>
        <v>7.0000000000000007E-2</v>
      </c>
      <c r="X4421" s="10">
        <f>IF('Wind rates'!S4426=0,X4420,'Wind rates'!S4426)</f>
        <v>0.17</v>
      </c>
      <c r="Y4421" s="10">
        <f>IF('Wind rates'!T4426=0,Y4420,'Wind rates'!T4426)</f>
        <v>0.49</v>
      </c>
      <c r="Z4421" s="10">
        <f>IF('Wind rates'!U4426=0,Z4420,'Wind rates'!U4426)</f>
        <v>0.78</v>
      </c>
      <c r="AA4421" s="10">
        <f>IF('Wind rates'!V4426=0,AA4420,'Wind rates'!V4426)</f>
        <v>1.19</v>
      </c>
      <c r="AB4421" s="10">
        <f>IF('Wind rates'!W4426=0,AB4420,'Wind rates'!W4426)</f>
        <v>1.49</v>
      </c>
      <c r="AC4421" s="10">
        <f>IF('Wind rates'!X4426=0,AC4420,'Wind rates'!X4426)</f>
        <v>1.68</v>
      </c>
      <c r="AD4421" s="10">
        <f>IF('Wind rates'!Y4426=0,AD4420,'Wind rates'!Y4426)</f>
        <v>2.0699999999999998</v>
      </c>
      <c r="AE4421" s="10">
        <f>IF('Wind rates'!Z4426=0,AE4420,'Wind rates'!Z4426)</f>
        <v>2.25</v>
      </c>
      <c r="AF4421" s="10">
        <f>IF('Wind rates'!AA4426=0,AF4420,'Wind rates'!AA4426)</f>
        <v>-0.13</v>
      </c>
      <c r="AG4421" s="10">
        <f>IF('Wind rates'!AB4426=0,AG4420,'Wind rates'!AB4426)</f>
        <v>-0.01</v>
      </c>
      <c r="AH4421" s="10">
        <f>IF('Wind rates'!AC4426=0,AH4420,'Wind rates'!AC4426)</f>
        <v>0.03</v>
      </c>
      <c r="AI4421" s="10">
        <f>IF('Wind rates'!AD4426=0,AI4420,'Wind rates'!AD4426)</f>
        <v>0.31</v>
      </c>
      <c r="AJ4421" s="10">
        <f>IF('Wind rates'!AE4426=0,AJ4420,'Wind rates'!AE4426)</f>
        <v>0.54</v>
      </c>
      <c r="AK4421" s="10">
        <f>IF('Wind rates'!AF4426=0,AK4420,'Wind rates'!AF4426)</f>
        <v>0.39</v>
      </c>
      <c r="AL4421" s="10">
        <f>IF('Wind rates'!AG4426=0,AL4420,'Wind rates'!AG4426)</f>
        <v>1.19</v>
      </c>
      <c r="AM4421" s="10">
        <f t="shared" si="482"/>
        <v>1.66</v>
      </c>
      <c r="AN4421" s="10">
        <f>IF('Wind rates'!AH4426=0,AN4420,'Wind rates'!AH4426)</f>
        <v>0.11600000000000001</v>
      </c>
      <c r="AO4421" s="10">
        <f>IF('Wind rates'!AI4426=0,AO4420,'Wind rates'!AI4426)</f>
        <v>0.13600000000000001</v>
      </c>
      <c r="AP4421" s="10">
        <f>IF('Wind rates'!AJ4426=0,AP4420,'Wind rates'!AJ4426)</f>
        <v>0.16950000000000001</v>
      </c>
      <c r="AQ4421" s="10">
        <f>IF('Wind rates'!AK4426=0,AQ4420,'Wind rates'!AK4426)</f>
        <v>0.25209999999999999</v>
      </c>
      <c r="AR4421" s="10">
        <f>IF('Wind rates'!AL4426=0,AR4420,'Wind rates'!AL4426)</f>
        <v>0.3574</v>
      </c>
      <c r="AS4421" s="10">
        <f>IF('Wind rates'!AM4426=0,AS4420,'Wind rates'!AM4426)</f>
        <v>0.61939999999999995</v>
      </c>
      <c r="AT4421" s="10">
        <f>IF('Wind rates'!AN4426=0,AT4420,'Wind rates'!AN4426)</f>
        <v>3.29</v>
      </c>
      <c r="AU4421" s="10">
        <f>IF('Wind rates'!AO4426=0,AU4420,'Wind rates'!AO4426)</f>
        <v>4.29</v>
      </c>
      <c r="AV4421" s="10" t="str">
        <f>IF('Wind rates'!AP4426+'Wind rates'!AQ4426=0,AV4420,'Wind rates'!AP4426)</f>
        <v>Rate cut</v>
      </c>
      <c r="AW4421" s="10" t="str">
        <f>IF('Wind rates'!AQ4426+'Wind rates'!AP4426=0,AW4420,'Wind rates'!AQ4426)</f>
        <v>Unchanged</v>
      </c>
      <c r="AX4421" s="10" t="str">
        <f>IF('Wind rates'!AR4426+'Wind rates'!AQ4426=0,AX4420,'Wind rates'!AR4426)</f>
        <v>Hike</v>
      </c>
      <c r="AY4421" s="10">
        <f t="shared" si="483"/>
        <v>1</v>
      </c>
    </row>
    <row r="4422" spans="1:51">
      <c r="A4422" s="8" t="str">
        <f t="shared" si="484"/>
        <v>20152</v>
      </c>
      <c r="B4422" s="8" t="str">
        <f t="shared" si="478"/>
        <v>20156</v>
      </c>
      <c r="C4422" s="8">
        <f>'Wind rates'!A4427</f>
        <v>42038</v>
      </c>
      <c r="D4422" s="10">
        <f>IF('Wind rates'!B4427=0,D4421,'Wind rates'!B4427)</f>
        <v>-13</v>
      </c>
      <c r="E4422" s="10">
        <f>IF('Wind rates'!C4427=0,E4421,'Wind rates'!C4427)</f>
        <v>12.6</v>
      </c>
      <c r="F4422" s="10">
        <f>IF('Wind rates'!D4427=0,F4421,'Wind rates'!D4427)</f>
        <v>7.4</v>
      </c>
      <c r="G4422" s="10">
        <f>IF('Wind rates'!E4427=0,G4421,'Wind rates'!E4427)</f>
        <v>-16.399999999999999</v>
      </c>
      <c r="H4422" s="10">
        <f>IF('Wind rates'!F4427=0,H4421,'Wind rates'!F4427)</f>
        <v>-1</v>
      </c>
      <c r="I4422" s="10">
        <f>IF('Wind rates'!G4427=0,I4421,'Wind rates'!G4427)</f>
        <v>-5.9</v>
      </c>
      <c r="J4422" s="10">
        <f t="shared" si="479"/>
        <v>-25.6</v>
      </c>
      <c r="K4422" s="10">
        <f t="shared" si="480"/>
        <v>-20.399999999999999</v>
      </c>
      <c r="L4422" s="10">
        <f t="shared" si="481"/>
        <v>4.9000000000000004</v>
      </c>
      <c r="M4422" s="10">
        <f>IF('Wind rates'!H4427=0,M4421,'Wind rates'!H4427)</f>
        <v>93.63</v>
      </c>
      <c r="N4422" s="10">
        <f>IF('Wind rates'!I4427=0,N4421,'Wind rates'!I4427)</f>
        <v>104.60599999999999</v>
      </c>
      <c r="O4422" s="10">
        <f>IF('Wind rates'!J4427=0,O4421,'Wind rates'!J4427)</f>
        <v>105.35080000000001</v>
      </c>
      <c r="P4422" s="10">
        <f>IF('Wind rates'!K4427=0,P4421,'Wind rates'!K4427)</f>
        <v>105.16379999999999</v>
      </c>
      <c r="Q4422" s="10">
        <f>IF('Wind rates'!L4427=0,Q4421,'Wind rates'!L4427)</f>
        <v>0.25</v>
      </c>
      <c r="R4422" s="10">
        <f>IF('Wind rates'!M4427=0,R4421,'Wind rates'!M4427)</f>
        <v>0.12</v>
      </c>
      <c r="S4422" s="10">
        <f>IF('Wind rates'!N4427=0,S4421,'Wind rates'!N4427)</f>
        <v>0.75</v>
      </c>
      <c r="T4422" s="10">
        <f>IF('Wind rates'!O4427=0,T4421,'Wind rates'!O4427)</f>
        <v>0.02</v>
      </c>
      <c r="U4422" s="10" t="str">
        <f>IF('Wind rates'!P4427=0,U4421,'Wind rates'!P4427)</f>
        <v>2m</v>
      </c>
      <c r="V4422" s="10">
        <f>IF('Wind rates'!Q4427=0,V4421,'Wind rates'!Q4427)</f>
        <v>0.02</v>
      </c>
      <c r="W4422" s="10">
        <f>IF('Wind rates'!R4427=0,W4421,'Wind rates'!R4427)</f>
        <v>7.0000000000000007E-2</v>
      </c>
      <c r="X4422" s="10">
        <f>IF('Wind rates'!S4427=0,X4421,'Wind rates'!S4427)</f>
        <v>0.21</v>
      </c>
      <c r="Y4422" s="10">
        <f>IF('Wind rates'!T4427=0,Y4421,'Wind rates'!T4427)</f>
        <v>0.52</v>
      </c>
      <c r="Z4422" s="10">
        <f>IF('Wind rates'!U4427=0,Z4421,'Wind rates'!U4427)</f>
        <v>0.85</v>
      </c>
      <c r="AA4422" s="10">
        <f>IF('Wind rates'!V4427=0,AA4421,'Wind rates'!V4427)</f>
        <v>1.28</v>
      </c>
      <c r="AB4422" s="10">
        <f>IF('Wind rates'!W4427=0,AB4421,'Wind rates'!W4427)</f>
        <v>1.6</v>
      </c>
      <c r="AC4422" s="10">
        <f>IF('Wind rates'!X4427=0,AC4421,'Wind rates'!X4427)</f>
        <v>1.79</v>
      </c>
      <c r="AD4422" s="10">
        <f>IF('Wind rates'!Y4427=0,AD4421,'Wind rates'!Y4427)</f>
        <v>2.16</v>
      </c>
      <c r="AE4422" s="10">
        <f>IF('Wind rates'!Z4427=0,AE4421,'Wind rates'!Z4427)</f>
        <v>2.37</v>
      </c>
      <c r="AF4422" s="10">
        <f>IF('Wind rates'!AA4427=0,AF4421,'Wind rates'!AA4427)</f>
        <v>-0.12</v>
      </c>
      <c r="AG4422" s="10">
        <f>IF('Wind rates'!AB4427=0,AG4421,'Wind rates'!AB4427)</f>
        <v>0.04</v>
      </c>
      <c r="AH4422" s="10">
        <f>IF('Wind rates'!AC4427=0,AH4421,'Wind rates'!AC4427)</f>
        <v>0.09</v>
      </c>
      <c r="AI4422" s="10">
        <f>IF('Wind rates'!AD4427=0,AI4421,'Wind rates'!AD4427)</f>
        <v>0.38</v>
      </c>
      <c r="AJ4422" s="10">
        <f>IF('Wind rates'!AE4427=0,AJ4421,'Wind rates'!AE4427)</f>
        <v>0.62</v>
      </c>
      <c r="AK4422" s="10">
        <f>IF('Wind rates'!AF4427=0,AK4421,'Wind rates'!AF4427)</f>
        <v>0.46</v>
      </c>
      <c r="AL4422" s="10">
        <f>IF('Wind rates'!AG4427=0,AL4421,'Wind rates'!AG4427)</f>
        <v>1.27</v>
      </c>
      <c r="AM4422" s="10">
        <f t="shared" si="482"/>
        <v>1.77</v>
      </c>
      <c r="AN4422" s="10">
        <f>IF('Wind rates'!AH4427=0,AN4421,'Wind rates'!AH4427)</f>
        <v>0.11749999999999999</v>
      </c>
      <c r="AO4422" s="10">
        <f>IF('Wind rates'!AI4427=0,AO4421,'Wind rates'!AI4427)</f>
        <v>0.13600000000000001</v>
      </c>
      <c r="AP4422" s="10">
        <f>IF('Wind rates'!AJ4427=0,AP4421,'Wind rates'!AJ4427)</f>
        <v>0.17100000000000001</v>
      </c>
      <c r="AQ4422" s="10">
        <f>IF('Wind rates'!AK4427=0,AQ4421,'Wind rates'!AK4427)</f>
        <v>0.25509999999999999</v>
      </c>
      <c r="AR4422" s="10">
        <f>IF('Wind rates'!AL4427=0,AR4421,'Wind rates'!AL4427)</f>
        <v>0.35880000000000001</v>
      </c>
      <c r="AS4422" s="10">
        <f>IF('Wind rates'!AM4427=0,AS4421,'Wind rates'!AM4427)</f>
        <v>0.61814999999999998</v>
      </c>
      <c r="AT4422" s="10">
        <f>IF('Wind rates'!AN4427=0,AT4421,'Wind rates'!AN4427)</f>
        <v>3.42</v>
      </c>
      <c r="AU4422" s="10">
        <f>IF('Wind rates'!AO4427=0,AU4421,'Wind rates'!AO4427)</f>
        <v>4.4000000000000004</v>
      </c>
      <c r="AV4422" s="10" t="str">
        <f>IF('Wind rates'!AP4427+'Wind rates'!AQ4427=0,AV4421,'Wind rates'!AP4427)</f>
        <v>Rate cut</v>
      </c>
      <c r="AW4422" s="10" t="str">
        <f>IF('Wind rates'!AQ4427+'Wind rates'!AP4427=0,AW4421,'Wind rates'!AQ4427)</f>
        <v>Unchanged</v>
      </c>
      <c r="AX4422" s="10" t="str">
        <f>IF('Wind rates'!AR4427+'Wind rates'!AQ4427=0,AX4421,'Wind rates'!AR4427)</f>
        <v>Hike</v>
      </c>
      <c r="AY4422" s="10">
        <f t="shared" si="483"/>
        <v>0.98000000000000043</v>
      </c>
    </row>
    <row r="4423" spans="1:51">
      <c r="A4423" s="8" t="str">
        <f t="shared" si="484"/>
        <v>20152</v>
      </c>
      <c r="B4423" s="8" t="str">
        <f t="shared" ref="B4423:B4486" si="485">YEAR(C4423)&amp;WEEKNUM(C4423)</f>
        <v>20156</v>
      </c>
      <c r="C4423" s="8">
        <f>'Wind rates'!A4428</f>
        <v>42039</v>
      </c>
      <c r="D4423" s="10">
        <f>IF('Wind rates'!B4428=0,D4422,'Wind rates'!B4428)</f>
        <v>-13</v>
      </c>
      <c r="E4423" s="10">
        <f>IF('Wind rates'!C4428=0,E4422,'Wind rates'!C4428)</f>
        <v>20.8</v>
      </c>
      <c r="F4423" s="10">
        <f>IF('Wind rates'!D4428=0,F4422,'Wind rates'!D4428)</f>
        <v>7.5</v>
      </c>
      <c r="G4423" s="10">
        <f>IF('Wind rates'!E4428=0,G4422,'Wind rates'!E4428)</f>
        <v>-16.100000000000001</v>
      </c>
      <c r="H4423" s="10">
        <f>IF('Wind rates'!F4428=0,H4422,'Wind rates'!F4428)</f>
        <v>0.9</v>
      </c>
      <c r="I4423" s="10">
        <f>IF('Wind rates'!G4428=0,I4422,'Wind rates'!G4428)</f>
        <v>-5.9</v>
      </c>
      <c r="J4423" s="10">
        <f t="shared" ref="J4423:J4486" si="486">D4423-E4423</f>
        <v>-33.799999999999997</v>
      </c>
      <c r="K4423" s="10">
        <f t="shared" ref="K4423:K4486" si="487">D4423-F4423</f>
        <v>-20.5</v>
      </c>
      <c r="L4423" s="10">
        <f t="shared" ref="L4423:L4486" si="488">H4423-I4423</f>
        <v>6.8000000000000007</v>
      </c>
      <c r="M4423" s="10">
        <f>IF('Wind rates'!H4428=0,M4422,'Wind rates'!H4428)</f>
        <v>94.42</v>
      </c>
      <c r="N4423" s="10">
        <f>IF('Wind rates'!I4428=0,N4422,'Wind rates'!I4428)</f>
        <v>104.7848</v>
      </c>
      <c r="O4423" s="10">
        <f>IF('Wind rates'!J4428=0,O4422,'Wind rates'!J4428)</f>
        <v>105.6862</v>
      </c>
      <c r="P4423" s="10">
        <f>IF('Wind rates'!K4428=0,P4422,'Wind rates'!K4428)</f>
        <v>105.1949</v>
      </c>
      <c r="Q4423" s="10">
        <f>IF('Wind rates'!L4428=0,Q4422,'Wind rates'!L4428)</f>
        <v>0.25</v>
      </c>
      <c r="R4423" s="10">
        <f>IF('Wind rates'!M4428=0,R4422,'Wind rates'!M4428)</f>
        <v>0.11</v>
      </c>
      <c r="S4423" s="10">
        <f>IF('Wind rates'!N4428=0,S4422,'Wind rates'!N4428)</f>
        <v>0.75</v>
      </c>
      <c r="T4423" s="10">
        <f>IF('Wind rates'!O4428=0,T4422,'Wind rates'!O4428)</f>
        <v>0.01</v>
      </c>
      <c r="U4423" s="10" t="str">
        <f>IF('Wind rates'!P4428=0,U4422,'Wind rates'!P4428)</f>
        <v>2m</v>
      </c>
      <c r="V4423" s="10">
        <f>IF('Wind rates'!Q4428=0,V4422,'Wind rates'!Q4428)</f>
        <v>0.01</v>
      </c>
      <c r="W4423" s="10">
        <f>IF('Wind rates'!R4428=0,W4422,'Wind rates'!R4428)</f>
        <v>0.06</v>
      </c>
      <c r="X4423" s="10">
        <f>IF('Wind rates'!S4428=0,X4422,'Wind rates'!S4428)</f>
        <v>0.2</v>
      </c>
      <c r="Y4423" s="10">
        <f>IF('Wind rates'!T4428=0,Y4422,'Wind rates'!T4428)</f>
        <v>0.52</v>
      </c>
      <c r="Z4423" s="10">
        <f>IF('Wind rates'!U4428=0,Z4422,'Wind rates'!U4428)</f>
        <v>0.86</v>
      </c>
      <c r="AA4423" s="10">
        <f>IF('Wind rates'!V4428=0,AA4422,'Wind rates'!V4428)</f>
        <v>1.29</v>
      </c>
      <c r="AB4423" s="10">
        <f>IF('Wind rates'!W4428=0,AB4422,'Wind rates'!W4428)</f>
        <v>1.61</v>
      </c>
      <c r="AC4423" s="10">
        <f>IF('Wind rates'!X4428=0,AC4422,'Wind rates'!X4428)</f>
        <v>1.81</v>
      </c>
      <c r="AD4423" s="10">
        <f>IF('Wind rates'!Y4428=0,AD4422,'Wind rates'!Y4428)</f>
        <v>2.17</v>
      </c>
      <c r="AE4423" s="10">
        <f>IF('Wind rates'!Z4428=0,AE4422,'Wind rates'!Z4428)</f>
        <v>2.39</v>
      </c>
      <c r="AF4423" s="10">
        <f>IF('Wind rates'!AA4428=0,AF4422,'Wind rates'!AA4428)</f>
        <v>-0.06</v>
      </c>
      <c r="AG4423" s="10">
        <f>IF('Wind rates'!AB4428=0,AG4422,'Wind rates'!AB4428)</f>
        <v>0.05</v>
      </c>
      <c r="AH4423" s="10">
        <f>IF('Wind rates'!AC4428=0,AH4422,'Wind rates'!AC4428)</f>
        <v>0.1</v>
      </c>
      <c r="AI4423" s="10">
        <f>IF('Wind rates'!AD4428=0,AI4422,'Wind rates'!AD4428)</f>
        <v>0.38</v>
      </c>
      <c r="AJ4423" s="10">
        <f>IF('Wind rates'!AE4428=0,AJ4422,'Wind rates'!AE4428)</f>
        <v>0.6</v>
      </c>
      <c r="AK4423" s="10">
        <f>IF('Wind rates'!AF4428=0,AK4422,'Wind rates'!AF4428)</f>
        <v>0.45</v>
      </c>
      <c r="AL4423" s="10">
        <f>IF('Wind rates'!AG4428=0,AL4422,'Wind rates'!AG4428)</f>
        <v>1.29</v>
      </c>
      <c r="AM4423" s="10">
        <f t="shared" ref="AM4423:AM4486" si="489">AC4423-V4423</f>
        <v>1.8</v>
      </c>
      <c r="AN4423" s="10">
        <f>IF('Wind rates'!AH4428=0,AN4422,'Wind rates'!AH4428)</f>
        <v>0.11799999999999999</v>
      </c>
      <c r="AO4423" s="10">
        <f>IF('Wind rates'!AI4428=0,AO4422,'Wind rates'!AI4428)</f>
        <v>0.13700000000000001</v>
      </c>
      <c r="AP4423" s="10">
        <f>IF('Wind rates'!AJ4428=0,AP4422,'Wind rates'!AJ4428)</f>
        <v>0.17349999999999999</v>
      </c>
      <c r="AQ4423" s="10">
        <f>IF('Wind rates'!AK4428=0,AQ4422,'Wind rates'!AK4428)</f>
        <v>0.25509999999999999</v>
      </c>
      <c r="AR4423" s="10">
        <f>IF('Wind rates'!AL4428=0,AR4422,'Wind rates'!AL4428)</f>
        <v>0.36080000000000001</v>
      </c>
      <c r="AS4423" s="10">
        <f>IF('Wind rates'!AM4428=0,AS4422,'Wind rates'!AM4428)</f>
        <v>0.62539999999999996</v>
      </c>
      <c r="AT4423" s="10">
        <f>IF('Wind rates'!AN4428=0,AT4422,'Wind rates'!AN4428)</f>
        <v>3.43</v>
      </c>
      <c r="AU4423" s="10">
        <f>IF('Wind rates'!AO4428=0,AU4422,'Wind rates'!AO4428)</f>
        <v>4.41</v>
      </c>
      <c r="AV4423" s="10" t="str">
        <f>IF('Wind rates'!AP4428+'Wind rates'!AQ4428=0,AV4422,'Wind rates'!AP4428)</f>
        <v>Rate cut</v>
      </c>
      <c r="AW4423" s="10" t="str">
        <f>IF('Wind rates'!AQ4428+'Wind rates'!AP4428=0,AW4422,'Wind rates'!AQ4428)</f>
        <v>Unchanged</v>
      </c>
      <c r="AX4423" s="10" t="str">
        <f>IF('Wind rates'!AR4428+'Wind rates'!AQ4428=0,AX4422,'Wind rates'!AR4428)</f>
        <v>Hike</v>
      </c>
      <c r="AY4423" s="10">
        <f t="shared" ref="AY4423:AY4486" si="490">AU4423-AT4423</f>
        <v>0.98</v>
      </c>
    </row>
    <row r="4424" spans="1:51">
      <c r="A4424" s="8" t="str">
        <f t="shared" si="484"/>
        <v>20152</v>
      </c>
      <c r="B4424" s="8" t="str">
        <f t="shared" si="485"/>
        <v>20156</v>
      </c>
      <c r="C4424" s="8">
        <f>'Wind rates'!A4429</f>
        <v>42040</v>
      </c>
      <c r="D4424" s="10">
        <f>IF('Wind rates'!B4429=0,D4423,'Wind rates'!B4429)</f>
        <v>-27.2</v>
      </c>
      <c r="E4424" s="10">
        <f>IF('Wind rates'!C4429=0,E4423,'Wind rates'!C4429)</f>
        <v>25.7</v>
      </c>
      <c r="F4424" s="10">
        <f>IF('Wind rates'!D4429=0,F4423,'Wind rates'!D4429)</f>
        <v>7.6</v>
      </c>
      <c r="G4424" s="10">
        <f>IF('Wind rates'!E4429=0,G4423,'Wind rates'!E4429)</f>
        <v>-15.8</v>
      </c>
      <c r="H4424" s="10">
        <f>IF('Wind rates'!F4429=0,H4423,'Wind rates'!F4429)</f>
        <v>-3.3</v>
      </c>
      <c r="I4424" s="10">
        <f>IF('Wind rates'!G4429=0,I4423,'Wind rates'!G4429)</f>
        <v>-4.5</v>
      </c>
      <c r="J4424" s="10">
        <f t="shared" si="486"/>
        <v>-52.9</v>
      </c>
      <c r="K4424" s="10">
        <f t="shared" si="487"/>
        <v>-34.799999999999997</v>
      </c>
      <c r="L4424" s="10">
        <f t="shared" si="488"/>
        <v>1.2000000000000002</v>
      </c>
      <c r="M4424" s="10">
        <f>IF('Wind rates'!H4429=0,M4423,'Wind rates'!H4429)</f>
        <v>93.54</v>
      </c>
      <c r="N4424" s="10">
        <f>IF('Wind rates'!I4429=0,N4423,'Wind rates'!I4429)</f>
        <v>104.4913</v>
      </c>
      <c r="O4424" s="10">
        <f>IF('Wind rates'!J4429=0,O4423,'Wind rates'!J4429)</f>
        <v>105.2209</v>
      </c>
      <c r="P4424" s="10">
        <f>IF('Wind rates'!K4429=0,P4423,'Wind rates'!K4429)</f>
        <v>105.0622</v>
      </c>
      <c r="Q4424" s="10">
        <f>IF('Wind rates'!L4429=0,Q4423,'Wind rates'!L4429)</f>
        <v>0.25</v>
      </c>
      <c r="R4424" s="10">
        <f>IF('Wind rates'!M4429=0,R4423,'Wind rates'!M4429)</f>
        <v>0.12</v>
      </c>
      <c r="S4424" s="10">
        <f>IF('Wind rates'!N4429=0,S4423,'Wind rates'!N4429)</f>
        <v>0.75</v>
      </c>
      <c r="T4424" s="10">
        <f>IF('Wind rates'!O4429=0,T4423,'Wind rates'!O4429)</f>
        <v>0.02</v>
      </c>
      <c r="U4424" s="10" t="str">
        <f>IF('Wind rates'!P4429=0,U4423,'Wind rates'!P4429)</f>
        <v>2m</v>
      </c>
      <c r="V4424" s="10">
        <f>IF('Wind rates'!Q4429=0,V4423,'Wind rates'!Q4429)</f>
        <v>0.02</v>
      </c>
      <c r="W4424" s="10">
        <f>IF('Wind rates'!R4429=0,W4423,'Wind rates'!R4429)</f>
        <v>0.06</v>
      </c>
      <c r="X4424" s="10">
        <f>IF('Wind rates'!S4429=0,X4423,'Wind rates'!S4429)</f>
        <v>0.2</v>
      </c>
      <c r="Y4424" s="10">
        <f>IF('Wind rates'!T4429=0,Y4423,'Wind rates'!T4429)</f>
        <v>0.52</v>
      </c>
      <c r="Z4424" s="10">
        <f>IF('Wind rates'!U4429=0,Z4423,'Wind rates'!U4429)</f>
        <v>0.87</v>
      </c>
      <c r="AA4424" s="10">
        <f>IF('Wind rates'!V4429=0,AA4423,'Wind rates'!V4429)</f>
        <v>1.3</v>
      </c>
      <c r="AB4424" s="10">
        <f>IF('Wind rates'!W4429=0,AB4423,'Wind rates'!W4429)</f>
        <v>1.62</v>
      </c>
      <c r="AC4424" s="10">
        <f>IF('Wind rates'!X4429=0,AC4423,'Wind rates'!X4429)</f>
        <v>1.83</v>
      </c>
      <c r="AD4424" s="10">
        <f>IF('Wind rates'!Y4429=0,AD4423,'Wind rates'!Y4429)</f>
        <v>2.2000000000000002</v>
      </c>
      <c r="AE4424" s="10">
        <f>IF('Wind rates'!Z4429=0,AE4423,'Wind rates'!Z4429)</f>
        <v>2.42</v>
      </c>
      <c r="AF4424" s="10">
        <f>IF('Wind rates'!AA4429=0,AF4423,'Wind rates'!AA4429)</f>
        <v>-0.08</v>
      </c>
      <c r="AG4424" s="10">
        <f>IF('Wind rates'!AB4429=0,AG4423,'Wind rates'!AB4429)</f>
        <v>0.12</v>
      </c>
      <c r="AH4424" s="10">
        <f>IF('Wind rates'!AC4429=0,AH4423,'Wind rates'!AC4429)</f>
        <v>0.13</v>
      </c>
      <c r="AI4424" s="10">
        <f>IF('Wind rates'!AD4429=0,AI4423,'Wind rates'!AD4429)</f>
        <v>0.45</v>
      </c>
      <c r="AJ4424" s="10">
        <f>IF('Wind rates'!AE4429=0,AJ4423,'Wind rates'!AE4429)</f>
        <v>0.64</v>
      </c>
      <c r="AK4424" s="10">
        <f>IF('Wind rates'!AF4429=0,AK4423,'Wind rates'!AF4429)</f>
        <v>0.48</v>
      </c>
      <c r="AL4424" s="10">
        <f>IF('Wind rates'!AG4429=0,AL4423,'Wind rates'!AG4429)</f>
        <v>1.31</v>
      </c>
      <c r="AM4424" s="10">
        <f t="shared" si="489"/>
        <v>1.81</v>
      </c>
      <c r="AN4424" s="10">
        <f>IF('Wind rates'!AH4429=0,AN4423,'Wind rates'!AH4429)</f>
        <v>0.11799999999999999</v>
      </c>
      <c r="AO4424" s="10">
        <f>IF('Wind rates'!AI4429=0,AO4423,'Wind rates'!AI4429)</f>
        <v>0.13600000000000001</v>
      </c>
      <c r="AP4424" s="10">
        <f>IF('Wind rates'!AJ4429=0,AP4423,'Wind rates'!AJ4429)</f>
        <v>0.17100000000000001</v>
      </c>
      <c r="AQ4424" s="10">
        <f>IF('Wind rates'!AK4429=0,AQ4423,'Wind rates'!AK4429)</f>
        <v>0.25609999999999999</v>
      </c>
      <c r="AR4424" s="10">
        <f>IF('Wind rates'!AL4429=0,AR4423,'Wind rates'!AL4429)</f>
        <v>0.3624</v>
      </c>
      <c r="AS4424" s="10">
        <f>IF('Wind rates'!AM4429=0,AS4423,'Wind rates'!AM4429)</f>
        <v>0.629</v>
      </c>
      <c r="AT4424" s="10">
        <f>IF('Wind rates'!AN4429=0,AT4423,'Wind rates'!AN4429)</f>
        <v>3.46</v>
      </c>
      <c r="AU4424" s="10">
        <f>IF('Wind rates'!AO4429=0,AU4423,'Wind rates'!AO4429)</f>
        <v>4.43</v>
      </c>
      <c r="AV4424" s="10" t="str">
        <f>IF('Wind rates'!AP4429+'Wind rates'!AQ4429=0,AV4423,'Wind rates'!AP4429)</f>
        <v>Rate cut</v>
      </c>
      <c r="AW4424" s="10" t="str">
        <f>IF('Wind rates'!AQ4429+'Wind rates'!AP4429=0,AW4423,'Wind rates'!AQ4429)</f>
        <v>Unchanged</v>
      </c>
      <c r="AX4424" s="10" t="str">
        <f>IF('Wind rates'!AR4429+'Wind rates'!AQ4429=0,AX4423,'Wind rates'!AR4429)</f>
        <v>Hike</v>
      </c>
      <c r="AY4424" s="10">
        <f t="shared" si="490"/>
        <v>0.96999999999999975</v>
      </c>
    </row>
    <row r="4425" spans="1:51">
      <c r="A4425" s="8" t="str">
        <f t="shared" si="484"/>
        <v>20152</v>
      </c>
      <c r="B4425" s="8" t="str">
        <f t="shared" si="485"/>
        <v>20156</v>
      </c>
      <c r="C4425" s="8">
        <f>'Wind rates'!A4430</f>
        <v>42041</v>
      </c>
      <c r="D4425" s="10">
        <f>IF('Wind rates'!B4430=0,D4424,'Wind rates'!B4430)</f>
        <v>-25.3</v>
      </c>
      <c r="E4425" s="10">
        <f>IF('Wind rates'!C4430=0,E4424,'Wind rates'!C4430)</f>
        <v>24.8</v>
      </c>
      <c r="F4425" s="10">
        <f>IF('Wind rates'!D4430=0,F4424,'Wind rates'!D4430)</f>
        <v>7.7</v>
      </c>
      <c r="G4425" s="10">
        <f>IF('Wind rates'!E4430=0,G4424,'Wind rates'!E4430)</f>
        <v>-15.8</v>
      </c>
      <c r="H4425" s="10">
        <f>IF('Wind rates'!F4430=0,H4424,'Wind rates'!F4430)</f>
        <v>-2.2999999999999998</v>
      </c>
      <c r="I4425" s="10">
        <f>IF('Wind rates'!G4430=0,I4424,'Wind rates'!G4430)</f>
        <v>-5.3</v>
      </c>
      <c r="J4425" s="10">
        <f t="shared" si="486"/>
        <v>-50.1</v>
      </c>
      <c r="K4425" s="10">
        <f t="shared" si="487"/>
        <v>-33</v>
      </c>
      <c r="L4425" s="10">
        <f t="shared" si="488"/>
        <v>3</v>
      </c>
      <c r="M4425" s="10">
        <f>IF('Wind rates'!H4430=0,M4424,'Wind rates'!H4430)</f>
        <v>94.69</v>
      </c>
      <c r="N4425" s="10">
        <f>IF('Wind rates'!I4430=0,N4424,'Wind rates'!I4430)</f>
        <v>105.12820000000001</v>
      </c>
      <c r="O4425" s="10">
        <f>IF('Wind rates'!J4430=0,O4424,'Wind rates'!J4430)</f>
        <v>106.0802</v>
      </c>
      <c r="P4425" s="10">
        <f>IF('Wind rates'!K4430=0,P4424,'Wind rates'!K4430)</f>
        <v>105.4941</v>
      </c>
      <c r="Q4425" s="10">
        <f>IF('Wind rates'!L4430=0,Q4424,'Wind rates'!L4430)</f>
        <v>0.25</v>
      </c>
      <c r="R4425" s="10">
        <f>IF('Wind rates'!M4430=0,R4424,'Wind rates'!M4430)</f>
        <v>0.11</v>
      </c>
      <c r="S4425" s="10">
        <f>IF('Wind rates'!N4430=0,S4424,'Wind rates'!N4430)</f>
        <v>0.75</v>
      </c>
      <c r="T4425" s="10">
        <f>IF('Wind rates'!O4430=0,T4424,'Wind rates'!O4430)</f>
        <v>0.01</v>
      </c>
      <c r="U4425" s="10" t="str">
        <f>IF('Wind rates'!P4430=0,U4424,'Wind rates'!P4430)</f>
        <v>2m</v>
      </c>
      <c r="V4425" s="10">
        <f>IF('Wind rates'!Q4430=0,V4424,'Wind rates'!Q4430)</f>
        <v>0.02</v>
      </c>
      <c r="W4425" s="10">
        <f>IF('Wind rates'!R4430=0,W4424,'Wind rates'!R4430)</f>
        <v>7.0000000000000007E-2</v>
      </c>
      <c r="X4425" s="10">
        <f>IF('Wind rates'!S4430=0,X4424,'Wind rates'!S4430)</f>
        <v>0.26</v>
      </c>
      <c r="Y4425" s="10">
        <f>IF('Wind rates'!T4430=0,Y4424,'Wind rates'!T4430)</f>
        <v>0.65</v>
      </c>
      <c r="Z4425" s="10">
        <f>IF('Wind rates'!U4430=0,Z4424,'Wind rates'!U4430)</f>
        <v>1.03</v>
      </c>
      <c r="AA4425" s="10">
        <f>IF('Wind rates'!V4430=0,AA4424,'Wind rates'!V4430)</f>
        <v>1.48</v>
      </c>
      <c r="AB4425" s="10">
        <f>IF('Wind rates'!W4430=0,AB4424,'Wind rates'!W4430)</f>
        <v>1.77</v>
      </c>
      <c r="AC4425" s="10">
        <f>IF('Wind rates'!X4430=0,AC4424,'Wind rates'!X4430)</f>
        <v>1.95</v>
      </c>
      <c r="AD4425" s="10">
        <f>IF('Wind rates'!Y4430=0,AD4424,'Wind rates'!Y4430)</f>
        <v>2.2799999999999998</v>
      </c>
      <c r="AE4425" s="10">
        <f>IF('Wind rates'!Z4430=0,AE4424,'Wind rates'!Z4430)</f>
        <v>2.5099999999999998</v>
      </c>
      <c r="AF4425" s="10">
        <f>IF('Wind rates'!AA4430=0,AF4424,'Wind rates'!AA4430)</f>
        <v>0.12</v>
      </c>
      <c r="AG4425" s="10">
        <f>IF('Wind rates'!AB4430=0,AG4424,'Wind rates'!AB4430)</f>
        <v>0.2</v>
      </c>
      <c r="AH4425" s="10">
        <f>IF('Wind rates'!AC4430=0,AH4424,'Wind rates'!AC4430)</f>
        <v>0.24</v>
      </c>
      <c r="AI4425" s="10">
        <f>IF('Wind rates'!AD4430=0,AI4424,'Wind rates'!AD4430)</f>
        <v>0.48</v>
      </c>
      <c r="AJ4425" s="10">
        <f>IF('Wind rates'!AE4430=0,AJ4424,'Wind rates'!AE4430)</f>
        <v>0.68</v>
      </c>
      <c r="AK4425" s="10">
        <f>IF('Wind rates'!AF4430=0,AK4424,'Wind rates'!AF4430)</f>
        <v>0.53</v>
      </c>
      <c r="AL4425" s="10">
        <f>IF('Wind rates'!AG4430=0,AL4424,'Wind rates'!AG4430)</f>
        <v>1.3</v>
      </c>
      <c r="AM4425" s="10">
        <f t="shared" si="489"/>
        <v>1.93</v>
      </c>
      <c r="AN4425" s="10">
        <f>IF('Wind rates'!AH4430=0,AN4424,'Wind rates'!AH4430)</f>
        <v>0.11749999999999999</v>
      </c>
      <c r="AO4425" s="10">
        <f>IF('Wind rates'!AI4430=0,AO4424,'Wind rates'!AI4430)</f>
        <v>0.13650000000000001</v>
      </c>
      <c r="AP4425" s="10">
        <f>IF('Wind rates'!AJ4430=0,AP4424,'Wind rates'!AJ4430)</f>
        <v>0.17150000000000001</v>
      </c>
      <c r="AQ4425" s="10">
        <f>IF('Wind rates'!AK4430=0,AQ4424,'Wind rates'!AK4430)</f>
        <v>0.25559999999999999</v>
      </c>
      <c r="AR4425" s="10">
        <f>IF('Wind rates'!AL4430=0,AR4424,'Wind rates'!AL4430)</f>
        <v>0.3624</v>
      </c>
      <c r="AS4425" s="10">
        <f>IF('Wind rates'!AM4430=0,AS4424,'Wind rates'!AM4430)</f>
        <v>0.63149999999999995</v>
      </c>
      <c r="AT4425" s="10">
        <f>IF('Wind rates'!AN4430=0,AT4424,'Wind rates'!AN4430)</f>
        <v>3.52</v>
      </c>
      <c r="AU4425" s="10">
        <f>IF('Wind rates'!AO4430=0,AU4424,'Wind rates'!AO4430)</f>
        <v>4.5</v>
      </c>
      <c r="AV4425" s="10" t="str">
        <f>IF('Wind rates'!AP4430+'Wind rates'!AQ4430=0,AV4424,'Wind rates'!AP4430)</f>
        <v>Rate cut</v>
      </c>
      <c r="AW4425" s="10" t="str">
        <f>IF('Wind rates'!AQ4430+'Wind rates'!AP4430=0,AW4424,'Wind rates'!AQ4430)</f>
        <v>Unchanged</v>
      </c>
      <c r="AX4425" s="10" t="str">
        <f>IF('Wind rates'!AR4430+'Wind rates'!AQ4430=0,AX4424,'Wind rates'!AR4430)</f>
        <v>Hike</v>
      </c>
      <c r="AY4425" s="10">
        <f t="shared" si="490"/>
        <v>0.98</v>
      </c>
    </row>
    <row r="4426" spans="1:51">
      <c r="A4426" s="8" t="str">
        <f t="shared" si="484"/>
        <v>20152</v>
      </c>
      <c r="B4426" s="8" t="str">
        <f t="shared" si="485"/>
        <v>20156</v>
      </c>
      <c r="C4426" s="8">
        <f>'Wind rates'!A4431</f>
        <v>42042</v>
      </c>
      <c r="D4426" s="10">
        <f>IF('Wind rates'!B4431=0,D4425,'Wind rates'!B4431)</f>
        <v>-25.3</v>
      </c>
      <c r="E4426" s="10">
        <f>IF('Wind rates'!C4431=0,E4425,'Wind rates'!C4431)</f>
        <v>24.8</v>
      </c>
      <c r="F4426" s="10">
        <f>IF('Wind rates'!D4431=0,F4425,'Wind rates'!D4431)</f>
        <v>7.7</v>
      </c>
      <c r="G4426" s="10">
        <f>IF('Wind rates'!E4431=0,G4425,'Wind rates'!E4431)</f>
        <v>-15.8</v>
      </c>
      <c r="H4426" s="10">
        <f>IF('Wind rates'!F4431=0,H4425,'Wind rates'!F4431)</f>
        <v>-2.2999999999999998</v>
      </c>
      <c r="I4426" s="10">
        <f>IF('Wind rates'!G4431=0,I4425,'Wind rates'!G4431)</f>
        <v>-5.3</v>
      </c>
      <c r="J4426" s="10">
        <f t="shared" si="486"/>
        <v>-50.1</v>
      </c>
      <c r="K4426" s="10">
        <f t="shared" si="487"/>
        <v>-33</v>
      </c>
      <c r="L4426" s="10">
        <f t="shared" si="488"/>
        <v>3</v>
      </c>
      <c r="M4426" s="10">
        <f>IF('Wind rates'!H4431=0,M4425,'Wind rates'!H4431)</f>
        <v>94.69</v>
      </c>
      <c r="N4426" s="10">
        <f>IF('Wind rates'!I4431=0,N4425,'Wind rates'!I4431)</f>
        <v>105.12820000000001</v>
      </c>
      <c r="O4426" s="10">
        <f>IF('Wind rates'!J4431=0,O4425,'Wind rates'!J4431)</f>
        <v>106.0802</v>
      </c>
      <c r="P4426" s="10">
        <f>IF('Wind rates'!K4431=0,P4425,'Wind rates'!K4431)</f>
        <v>105.4941</v>
      </c>
      <c r="Q4426" s="10">
        <f>IF('Wind rates'!L4431=0,Q4425,'Wind rates'!L4431)</f>
        <v>0.25</v>
      </c>
      <c r="R4426" s="10">
        <f>IF('Wind rates'!M4431=0,R4425,'Wind rates'!M4431)</f>
        <v>0.11</v>
      </c>
      <c r="S4426" s="10">
        <f>IF('Wind rates'!N4431=0,S4425,'Wind rates'!N4431)</f>
        <v>0.75</v>
      </c>
      <c r="T4426" s="10">
        <f>IF('Wind rates'!O4431=0,T4425,'Wind rates'!O4431)</f>
        <v>0.01</v>
      </c>
      <c r="U4426" s="10" t="str">
        <f>IF('Wind rates'!P4431=0,U4425,'Wind rates'!P4431)</f>
        <v>2m</v>
      </c>
      <c r="V4426" s="10">
        <f>IF('Wind rates'!Q4431=0,V4425,'Wind rates'!Q4431)</f>
        <v>0.02</v>
      </c>
      <c r="W4426" s="10">
        <f>IF('Wind rates'!R4431=0,W4425,'Wind rates'!R4431)</f>
        <v>7.0000000000000007E-2</v>
      </c>
      <c r="X4426" s="10">
        <f>IF('Wind rates'!S4431=0,X4425,'Wind rates'!S4431)</f>
        <v>0.26</v>
      </c>
      <c r="Y4426" s="10">
        <f>IF('Wind rates'!T4431=0,Y4425,'Wind rates'!T4431)</f>
        <v>0.65</v>
      </c>
      <c r="Z4426" s="10">
        <f>IF('Wind rates'!U4431=0,Z4425,'Wind rates'!U4431)</f>
        <v>1.03</v>
      </c>
      <c r="AA4426" s="10">
        <f>IF('Wind rates'!V4431=0,AA4425,'Wind rates'!V4431)</f>
        <v>1.48</v>
      </c>
      <c r="AB4426" s="10">
        <f>IF('Wind rates'!W4431=0,AB4425,'Wind rates'!W4431)</f>
        <v>1.77</v>
      </c>
      <c r="AC4426" s="10">
        <f>IF('Wind rates'!X4431=0,AC4425,'Wind rates'!X4431)</f>
        <v>1.95</v>
      </c>
      <c r="AD4426" s="10">
        <f>IF('Wind rates'!Y4431=0,AD4425,'Wind rates'!Y4431)</f>
        <v>2.2799999999999998</v>
      </c>
      <c r="AE4426" s="10">
        <f>IF('Wind rates'!Z4431=0,AE4425,'Wind rates'!Z4431)</f>
        <v>2.5099999999999998</v>
      </c>
      <c r="AF4426" s="10">
        <f>IF('Wind rates'!AA4431=0,AF4425,'Wind rates'!AA4431)</f>
        <v>0.12</v>
      </c>
      <c r="AG4426" s="10">
        <f>IF('Wind rates'!AB4431=0,AG4425,'Wind rates'!AB4431)</f>
        <v>0.2</v>
      </c>
      <c r="AH4426" s="10">
        <f>IF('Wind rates'!AC4431=0,AH4425,'Wind rates'!AC4431)</f>
        <v>0.24</v>
      </c>
      <c r="AI4426" s="10">
        <f>IF('Wind rates'!AD4431=0,AI4425,'Wind rates'!AD4431)</f>
        <v>0.48</v>
      </c>
      <c r="AJ4426" s="10">
        <f>IF('Wind rates'!AE4431=0,AJ4425,'Wind rates'!AE4431)</f>
        <v>0.68</v>
      </c>
      <c r="AK4426" s="10">
        <f>IF('Wind rates'!AF4431=0,AK4425,'Wind rates'!AF4431)</f>
        <v>0.53</v>
      </c>
      <c r="AL4426" s="10">
        <f>IF('Wind rates'!AG4431=0,AL4425,'Wind rates'!AG4431)</f>
        <v>1.3</v>
      </c>
      <c r="AM4426" s="10">
        <f t="shared" si="489"/>
        <v>1.93</v>
      </c>
      <c r="AN4426" s="10">
        <f>IF('Wind rates'!AH4431=0,AN4425,'Wind rates'!AH4431)</f>
        <v>0.11749999999999999</v>
      </c>
      <c r="AO4426" s="10">
        <f>IF('Wind rates'!AI4431=0,AO4425,'Wind rates'!AI4431)</f>
        <v>0.13650000000000001</v>
      </c>
      <c r="AP4426" s="10">
        <f>IF('Wind rates'!AJ4431=0,AP4425,'Wind rates'!AJ4431)</f>
        <v>0.17150000000000001</v>
      </c>
      <c r="AQ4426" s="10">
        <f>IF('Wind rates'!AK4431=0,AQ4425,'Wind rates'!AK4431)</f>
        <v>0.25559999999999999</v>
      </c>
      <c r="AR4426" s="10">
        <f>IF('Wind rates'!AL4431=0,AR4425,'Wind rates'!AL4431)</f>
        <v>0.3624</v>
      </c>
      <c r="AS4426" s="10">
        <f>IF('Wind rates'!AM4431=0,AS4425,'Wind rates'!AM4431)</f>
        <v>0.63149999999999995</v>
      </c>
      <c r="AT4426" s="10">
        <f>IF('Wind rates'!AN4431=0,AT4425,'Wind rates'!AN4431)</f>
        <v>3.52</v>
      </c>
      <c r="AU4426" s="10">
        <f>IF('Wind rates'!AO4431=0,AU4425,'Wind rates'!AO4431)</f>
        <v>4.5</v>
      </c>
      <c r="AV4426" s="10" t="str">
        <f>IF('Wind rates'!AP4431+'Wind rates'!AQ4431=0,AV4425,'Wind rates'!AP4431)</f>
        <v>Rate cut</v>
      </c>
      <c r="AW4426" s="10" t="str">
        <f>IF('Wind rates'!AQ4431+'Wind rates'!AP4431=0,AW4425,'Wind rates'!AQ4431)</f>
        <v>Unchanged</v>
      </c>
      <c r="AX4426" s="10" t="str">
        <f>IF('Wind rates'!AR4431+'Wind rates'!AQ4431=0,AX4425,'Wind rates'!AR4431)</f>
        <v>Hike</v>
      </c>
      <c r="AY4426" s="10">
        <f t="shared" si="490"/>
        <v>0.98</v>
      </c>
    </row>
    <row r="4427" spans="1:51">
      <c r="A4427" s="8" t="str">
        <f t="shared" si="484"/>
        <v>20152</v>
      </c>
      <c r="B4427" s="8" t="str">
        <f t="shared" si="485"/>
        <v>20157</v>
      </c>
      <c r="C4427" s="8">
        <f>'Wind rates'!A4432</f>
        <v>42043</v>
      </c>
      <c r="D4427" s="10">
        <f>IF('Wind rates'!B4432=0,D4426,'Wind rates'!B4432)</f>
        <v>-25.3</v>
      </c>
      <c r="E4427" s="10">
        <f>IF('Wind rates'!C4432=0,E4426,'Wind rates'!C4432)</f>
        <v>24.8</v>
      </c>
      <c r="F4427" s="10">
        <f>IF('Wind rates'!D4432=0,F4426,'Wind rates'!D4432)</f>
        <v>7.7</v>
      </c>
      <c r="G4427" s="10">
        <f>IF('Wind rates'!E4432=0,G4426,'Wind rates'!E4432)</f>
        <v>-15.8</v>
      </c>
      <c r="H4427" s="10">
        <f>IF('Wind rates'!F4432=0,H4426,'Wind rates'!F4432)</f>
        <v>-2.2999999999999998</v>
      </c>
      <c r="I4427" s="10">
        <f>IF('Wind rates'!G4432=0,I4426,'Wind rates'!G4432)</f>
        <v>-5.3</v>
      </c>
      <c r="J4427" s="10">
        <f t="shared" si="486"/>
        <v>-50.1</v>
      </c>
      <c r="K4427" s="10">
        <f t="shared" si="487"/>
        <v>-33</v>
      </c>
      <c r="L4427" s="10">
        <f t="shared" si="488"/>
        <v>3</v>
      </c>
      <c r="M4427" s="10">
        <f>IF('Wind rates'!H4432=0,M4426,'Wind rates'!H4432)</f>
        <v>94.69</v>
      </c>
      <c r="N4427" s="10">
        <f>IF('Wind rates'!I4432=0,N4426,'Wind rates'!I4432)</f>
        <v>105.12820000000001</v>
      </c>
      <c r="O4427" s="10">
        <f>IF('Wind rates'!J4432=0,O4426,'Wind rates'!J4432)</f>
        <v>106.0802</v>
      </c>
      <c r="P4427" s="10">
        <f>IF('Wind rates'!K4432=0,P4426,'Wind rates'!K4432)</f>
        <v>105.4941</v>
      </c>
      <c r="Q4427" s="10">
        <f>IF('Wind rates'!L4432=0,Q4426,'Wind rates'!L4432)</f>
        <v>0.25</v>
      </c>
      <c r="R4427" s="10">
        <f>IF('Wind rates'!M4432=0,R4426,'Wind rates'!M4432)</f>
        <v>0.11</v>
      </c>
      <c r="S4427" s="10">
        <f>IF('Wind rates'!N4432=0,S4426,'Wind rates'!N4432)</f>
        <v>0.75</v>
      </c>
      <c r="T4427" s="10">
        <f>IF('Wind rates'!O4432=0,T4426,'Wind rates'!O4432)</f>
        <v>0.01</v>
      </c>
      <c r="U4427" s="10" t="str">
        <f>IF('Wind rates'!P4432=0,U4426,'Wind rates'!P4432)</f>
        <v>2m</v>
      </c>
      <c r="V4427" s="10">
        <f>IF('Wind rates'!Q4432=0,V4426,'Wind rates'!Q4432)</f>
        <v>0.02</v>
      </c>
      <c r="W4427" s="10">
        <f>IF('Wind rates'!R4432=0,W4426,'Wind rates'!R4432)</f>
        <v>7.0000000000000007E-2</v>
      </c>
      <c r="X4427" s="10">
        <f>IF('Wind rates'!S4432=0,X4426,'Wind rates'!S4432)</f>
        <v>0.26</v>
      </c>
      <c r="Y4427" s="10">
        <f>IF('Wind rates'!T4432=0,Y4426,'Wind rates'!T4432)</f>
        <v>0.65</v>
      </c>
      <c r="Z4427" s="10">
        <f>IF('Wind rates'!U4432=0,Z4426,'Wind rates'!U4432)</f>
        <v>1.03</v>
      </c>
      <c r="AA4427" s="10">
        <f>IF('Wind rates'!V4432=0,AA4426,'Wind rates'!V4432)</f>
        <v>1.48</v>
      </c>
      <c r="AB4427" s="10">
        <f>IF('Wind rates'!W4432=0,AB4426,'Wind rates'!W4432)</f>
        <v>1.77</v>
      </c>
      <c r="AC4427" s="10">
        <f>IF('Wind rates'!X4432=0,AC4426,'Wind rates'!X4432)</f>
        <v>1.95</v>
      </c>
      <c r="AD4427" s="10">
        <f>IF('Wind rates'!Y4432=0,AD4426,'Wind rates'!Y4432)</f>
        <v>2.2799999999999998</v>
      </c>
      <c r="AE4427" s="10">
        <f>IF('Wind rates'!Z4432=0,AE4426,'Wind rates'!Z4432)</f>
        <v>2.5099999999999998</v>
      </c>
      <c r="AF4427" s="10">
        <f>IF('Wind rates'!AA4432=0,AF4426,'Wind rates'!AA4432)</f>
        <v>0.12</v>
      </c>
      <c r="AG4427" s="10">
        <f>IF('Wind rates'!AB4432=0,AG4426,'Wind rates'!AB4432)</f>
        <v>0.2</v>
      </c>
      <c r="AH4427" s="10">
        <f>IF('Wind rates'!AC4432=0,AH4426,'Wind rates'!AC4432)</f>
        <v>0.24</v>
      </c>
      <c r="AI4427" s="10">
        <f>IF('Wind rates'!AD4432=0,AI4426,'Wind rates'!AD4432)</f>
        <v>0.48</v>
      </c>
      <c r="AJ4427" s="10">
        <f>IF('Wind rates'!AE4432=0,AJ4426,'Wind rates'!AE4432)</f>
        <v>0.68</v>
      </c>
      <c r="AK4427" s="10">
        <f>IF('Wind rates'!AF4432=0,AK4426,'Wind rates'!AF4432)</f>
        <v>0.53</v>
      </c>
      <c r="AL4427" s="10">
        <f>IF('Wind rates'!AG4432=0,AL4426,'Wind rates'!AG4432)</f>
        <v>1.3</v>
      </c>
      <c r="AM4427" s="10">
        <f t="shared" si="489"/>
        <v>1.93</v>
      </c>
      <c r="AN4427" s="10">
        <f>IF('Wind rates'!AH4432=0,AN4426,'Wind rates'!AH4432)</f>
        <v>0.11749999999999999</v>
      </c>
      <c r="AO4427" s="10">
        <f>IF('Wind rates'!AI4432=0,AO4426,'Wind rates'!AI4432)</f>
        <v>0.13650000000000001</v>
      </c>
      <c r="AP4427" s="10">
        <f>IF('Wind rates'!AJ4432=0,AP4426,'Wind rates'!AJ4432)</f>
        <v>0.17150000000000001</v>
      </c>
      <c r="AQ4427" s="10">
        <f>IF('Wind rates'!AK4432=0,AQ4426,'Wind rates'!AK4432)</f>
        <v>0.25559999999999999</v>
      </c>
      <c r="AR4427" s="10">
        <f>IF('Wind rates'!AL4432=0,AR4426,'Wind rates'!AL4432)</f>
        <v>0.3624</v>
      </c>
      <c r="AS4427" s="10">
        <f>IF('Wind rates'!AM4432=0,AS4426,'Wind rates'!AM4432)</f>
        <v>0.63149999999999995</v>
      </c>
      <c r="AT4427" s="10">
        <f>IF('Wind rates'!AN4432=0,AT4426,'Wind rates'!AN4432)</f>
        <v>3.52</v>
      </c>
      <c r="AU4427" s="10">
        <f>IF('Wind rates'!AO4432=0,AU4426,'Wind rates'!AO4432)</f>
        <v>4.5</v>
      </c>
      <c r="AV4427" s="10" t="str">
        <f>IF('Wind rates'!AP4432+'Wind rates'!AQ4432=0,AV4426,'Wind rates'!AP4432)</f>
        <v>Rate cut</v>
      </c>
      <c r="AW4427" s="10" t="str">
        <f>IF('Wind rates'!AQ4432+'Wind rates'!AP4432=0,AW4426,'Wind rates'!AQ4432)</f>
        <v>Unchanged</v>
      </c>
      <c r="AX4427" s="10" t="str">
        <f>IF('Wind rates'!AR4432+'Wind rates'!AQ4432=0,AX4426,'Wind rates'!AR4432)</f>
        <v>Hike</v>
      </c>
      <c r="AY4427" s="10">
        <f t="shared" si="490"/>
        <v>0.98</v>
      </c>
    </row>
    <row r="4428" spans="1:51">
      <c r="A4428" s="8" t="str">
        <f t="shared" si="484"/>
        <v>20152</v>
      </c>
      <c r="B4428" s="8" t="str">
        <f t="shared" si="485"/>
        <v>20157</v>
      </c>
      <c r="C4428" s="8">
        <f>'Wind rates'!A4433</f>
        <v>42044</v>
      </c>
      <c r="D4428" s="10">
        <f>IF('Wind rates'!B4433=0,D4427,'Wind rates'!B4433)</f>
        <v>-26.1</v>
      </c>
      <c r="E4428" s="10">
        <f>IF('Wind rates'!C4433=0,E4427,'Wind rates'!C4433)</f>
        <v>29.2</v>
      </c>
      <c r="F4428" s="10">
        <f>IF('Wind rates'!D4433=0,F4427,'Wind rates'!D4433)</f>
        <v>-14.8</v>
      </c>
      <c r="G4428" s="10">
        <f>IF('Wind rates'!E4433=0,G4427,'Wind rates'!E4433)</f>
        <v>-14.3</v>
      </c>
      <c r="H4428" s="10">
        <f>IF('Wind rates'!F4433=0,H4427,'Wind rates'!F4433)</f>
        <v>-1.3</v>
      </c>
      <c r="I4428" s="10">
        <f>IF('Wind rates'!G4433=0,I4427,'Wind rates'!G4433)</f>
        <v>-11.6</v>
      </c>
      <c r="J4428" s="10">
        <f t="shared" si="486"/>
        <v>-55.3</v>
      </c>
      <c r="K4428" s="10">
        <f t="shared" si="487"/>
        <v>-11.3</v>
      </c>
      <c r="L4428" s="10">
        <f t="shared" si="488"/>
        <v>10.299999999999999</v>
      </c>
      <c r="M4428" s="10">
        <f>IF('Wind rates'!H4433=0,M4427,'Wind rates'!H4433)</f>
        <v>94.571600000000004</v>
      </c>
      <c r="N4428" s="10">
        <f>IF('Wind rates'!I4433=0,N4427,'Wind rates'!I4433)</f>
        <v>104.98869999999999</v>
      </c>
      <c r="O4428" s="10">
        <f>IF('Wind rates'!J4433=0,O4427,'Wind rates'!J4433)</f>
        <v>105.92529999999999</v>
      </c>
      <c r="P4428" s="10">
        <f>IF('Wind rates'!K4433=0,P4427,'Wind rates'!K4433)</f>
        <v>105.3678</v>
      </c>
      <c r="Q4428" s="10">
        <f>IF('Wind rates'!L4433=0,Q4427,'Wind rates'!L4433)</f>
        <v>0.25</v>
      </c>
      <c r="R4428" s="10">
        <f>IF('Wind rates'!M4433=0,R4427,'Wind rates'!M4433)</f>
        <v>0.12</v>
      </c>
      <c r="S4428" s="10">
        <f>IF('Wind rates'!N4433=0,S4427,'Wind rates'!N4433)</f>
        <v>0.75</v>
      </c>
      <c r="T4428" s="10">
        <f>IF('Wind rates'!O4433=0,T4427,'Wind rates'!O4433)</f>
        <v>0.02</v>
      </c>
      <c r="U4428" s="10" t="str">
        <f>IF('Wind rates'!P4433=0,U4427,'Wind rates'!P4433)</f>
        <v>2m</v>
      </c>
      <c r="V4428" s="10">
        <f>IF('Wind rates'!Q4433=0,V4427,'Wind rates'!Q4433)</f>
        <v>0.01</v>
      </c>
      <c r="W4428" s="10">
        <f>IF('Wind rates'!R4433=0,W4427,'Wind rates'!R4433)</f>
        <v>0.08</v>
      </c>
      <c r="X4428" s="10">
        <f>IF('Wind rates'!S4433=0,X4427,'Wind rates'!S4433)</f>
        <v>0.24</v>
      </c>
      <c r="Y4428" s="10">
        <f>IF('Wind rates'!T4433=0,Y4427,'Wind rates'!T4433)</f>
        <v>0.65</v>
      </c>
      <c r="Z4428" s="10">
        <f>IF('Wind rates'!U4433=0,Z4427,'Wind rates'!U4433)</f>
        <v>1.04</v>
      </c>
      <c r="AA4428" s="10">
        <f>IF('Wind rates'!V4433=0,AA4427,'Wind rates'!V4433)</f>
        <v>1.49</v>
      </c>
      <c r="AB4428" s="10">
        <f>IF('Wind rates'!W4433=0,AB4427,'Wind rates'!W4433)</f>
        <v>1.78</v>
      </c>
      <c r="AC4428" s="10">
        <f>IF('Wind rates'!X4433=0,AC4427,'Wind rates'!X4433)</f>
        <v>1.96</v>
      </c>
      <c r="AD4428" s="10">
        <f>IF('Wind rates'!Y4433=0,AD4427,'Wind rates'!Y4433)</f>
        <v>2.2799999999999998</v>
      </c>
      <c r="AE4428" s="10">
        <f>IF('Wind rates'!Z4433=0,AE4427,'Wind rates'!Z4433)</f>
        <v>2.52</v>
      </c>
      <c r="AF4428" s="10">
        <f>IF('Wind rates'!AA4433=0,AF4427,'Wind rates'!AA4433)</f>
        <v>0.13</v>
      </c>
      <c r="AG4428" s="10">
        <f>IF('Wind rates'!AB4433=0,AG4427,'Wind rates'!AB4433)</f>
        <v>0.22</v>
      </c>
      <c r="AH4428" s="10">
        <f>IF('Wind rates'!AC4433=0,AH4427,'Wind rates'!AC4433)</f>
        <v>0.25</v>
      </c>
      <c r="AI4428" s="10">
        <f>IF('Wind rates'!AD4433=0,AI4427,'Wind rates'!AD4433)</f>
        <v>0.49</v>
      </c>
      <c r="AJ4428" s="10">
        <f>IF('Wind rates'!AE4433=0,AJ4427,'Wind rates'!AE4433)</f>
        <v>0.67</v>
      </c>
      <c r="AK4428" s="10">
        <f>IF('Wind rates'!AF4433=0,AK4427,'Wind rates'!AF4433)</f>
        <v>0.54</v>
      </c>
      <c r="AL4428" s="10">
        <f>IF('Wind rates'!AG4433=0,AL4427,'Wind rates'!AG4433)</f>
        <v>1.31</v>
      </c>
      <c r="AM4428" s="10">
        <f t="shared" si="489"/>
        <v>1.95</v>
      </c>
      <c r="AN4428" s="10">
        <f>IF('Wind rates'!AH4433=0,AN4427,'Wind rates'!AH4433)</f>
        <v>0.11700000000000001</v>
      </c>
      <c r="AO4428" s="10">
        <f>IF('Wind rates'!AI4433=0,AO4427,'Wind rates'!AI4433)</f>
        <v>0.13400000000000001</v>
      </c>
      <c r="AP4428" s="10">
        <f>IF('Wind rates'!AJ4433=0,AP4427,'Wind rates'!AJ4433)</f>
        <v>0.17219999999999999</v>
      </c>
      <c r="AQ4428" s="10">
        <f>IF('Wind rates'!AK4433=0,AQ4427,'Wind rates'!AK4433)</f>
        <v>0.25835000000000002</v>
      </c>
      <c r="AR4428" s="10">
        <f>IF('Wind rates'!AL4433=0,AR4427,'Wind rates'!AL4433)</f>
        <v>0.37340000000000001</v>
      </c>
      <c r="AS4428" s="10">
        <f>IF('Wind rates'!AM4433=0,AS4427,'Wind rates'!AM4433)</f>
        <v>0.65600000000000003</v>
      </c>
      <c r="AT4428" s="10">
        <f>IF('Wind rates'!AN4433=0,AT4427,'Wind rates'!AN4433)</f>
        <v>3.52</v>
      </c>
      <c r="AU4428" s="10">
        <f>IF('Wind rates'!AO4433=0,AU4427,'Wind rates'!AO4433)</f>
        <v>4.49</v>
      </c>
      <c r="AV4428" s="10" t="str">
        <f>IF('Wind rates'!AP4433+'Wind rates'!AQ4433=0,AV4427,'Wind rates'!AP4433)</f>
        <v>Rate cut</v>
      </c>
      <c r="AW4428" s="10" t="str">
        <f>IF('Wind rates'!AQ4433+'Wind rates'!AP4433=0,AW4427,'Wind rates'!AQ4433)</f>
        <v>Unchanged</v>
      </c>
      <c r="AX4428" s="10" t="str">
        <f>IF('Wind rates'!AR4433+'Wind rates'!AQ4433=0,AX4427,'Wind rates'!AR4433)</f>
        <v>Hike</v>
      </c>
      <c r="AY4428" s="10">
        <f t="shared" si="490"/>
        <v>0.9700000000000002</v>
      </c>
    </row>
    <row r="4429" spans="1:51">
      <c r="A4429" s="8" t="str">
        <f t="shared" si="484"/>
        <v>20152</v>
      </c>
      <c r="B4429" s="8" t="str">
        <f t="shared" si="485"/>
        <v>20157</v>
      </c>
      <c r="C4429" s="8">
        <f>'Wind rates'!A4434</f>
        <v>42045</v>
      </c>
      <c r="D4429" s="10">
        <f>IF('Wind rates'!B4434=0,D4428,'Wind rates'!B4434)</f>
        <v>-28.8</v>
      </c>
      <c r="E4429" s="10">
        <f>IF('Wind rates'!C4434=0,E4428,'Wind rates'!C4434)</f>
        <v>31.2</v>
      </c>
      <c r="F4429" s="10">
        <f>IF('Wind rates'!D4434=0,F4428,'Wind rates'!D4434)</f>
        <v>-13.7</v>
      </c>
      <c r="G4429" s="10">
        <f>IF('Wind rates'!E4434=0,G4428,'Wind rates'!E4434)</f>
        <v>-14.8</v>
      </c>
      <c r="H4429" s="10">
        <f>IF('Wind rates'!F4434=0,H4428,'Wind rates'!F4434)</f>
        <v>-1.6</v>
      </c>
      <c r="I4429" s="10">
        <f>IF('Wind rates'!G4434=0,I4428,'Wind rates'!G4434)</f>
        <v>-10.8</v>
      </c>
      <c r="J4429" s="10">
        <f t="shared" si="486"/>
        <v>-60</v>
      </c>
      <c r="K4429" s="10">
        <f t="shared" si="487"/>
        <v>-15.100000000000001</v>
      </c>
      <c r="L4429" s="10">
        <f t="shared" si="488"/>
        <v>9.2000000000000011</v>
      </c>
      <c r="M4429" s="10">
        <f>IF('Wind rates'!H4434=0,M4428,'Wind rates'!H4434)</f>
        <v>94.730400000000003</v>
      </c>
      <c r="N4429" s="10">
        <f>IF('Wind rates'!I4434=0,N4428,'Wind rates'!I4434)</f>
        <v>105.2895</v>
      </c>
      <c r="O4429" s="10">
        <f>IF('Wind rates'!J4434=0,O4428,'Wind rates'!J4434)</f>
        <v>106.1769</v>
      </c>
      <c r="P4429" s="10">
        <f>IF('Wind rates'!K4434=0,P4428,'Wind rates'!K4434)</f>
        <v>105.7191</v>
      </c>
      <c r="Q4429" s="10">
        <f>IF('Wind rates'!L4434=0,Q4428,'Wind rates'!L4434)</f>
        <v>0.25</v>
      </c>
      <c r="R4429" s="10">
        <f>IF('Wind rates'!M4434=0,R4428,'Wind rates'!M4434)</f>
        <v>0.12</v>
      </c>
      <c r="S4429" s="10">
        <f>IF('Wind rates'!N4434=0,S4428,'Wind rates'!N4434)</f>
        <v>0.75</v>
      </c>
      <c r="T4429" s="10">
        <f>IF('Wind rates'!O4434=0,T4428,'Wind rates'!O4434)</f>
        <v>0.02</v>
      </c>
      <c r="U4429" s="10" t="str">
        <f>IF('Wind rates'!P4434=0,U4428,'Wind rates'!P4434)</f>
        <v>2m</v>
      </c>
      <c r="V4429" s="10">
        <f>IF('Wind rates'!Q4434=0,V4428,'Wind rates'!Q4434)</f>
        <v>0.01</v>
      </c>
      <c r="W4429" s="10">
        <f>IF('Wind rates'!R4434=0,W4428,'Wind rates'!R4434)</f>
        <v>0.08</v>
      </c>
      <c r="X4429" s="10">
        <f>IF('Wind rates'!S4434=0,X4428,'Wind rates'!S4434)</f>
        <v>0.25</v>
      </c>
      <c r="Y4429" s="10">
        <f>IF('Wind rates'!T4434=0,Y4428,'Wind rates'!T4434)</f>
        <v>0.67</v>
      </c>
      <c r="Z4429" s="10">
        <f>IF('Wind rates'!U4434=0,Z4428,'Wind rates'!U4434)</f>
        <v>1.05</v>
      </c>
      <c r="AA4429" s="10">
        <f>IF('Wind rates'!V4434=0,AA4428,'Wind rates'!V4434)</f>
        <v>1.52</v>
      </c>
      <c r="AB4429" s="10">
        <f>IF('Wind rates'!W4434=0,AB4428,'Wind rates'!W4434)</f>
        <v>1.82</v>
      </c>
      <c r="AC4429" s="10">
        <f>IF('Wind rates'!X4434=0,AC4428,'Wind rates'!X4434)</f>
        <v>2.0099999999999998</v>
      </c>
      <c r="AD4429" s="10">
        <f>IF('Wind rates'!Y4434=0,AD4428,'Wind rates'!Y4434)</f>
        <v>2.33</v>
      </c>
      <c r="AE4429" s="10">
        <f>IF('Wind rates'!Z4434=0,AE4428,'Wind rates'!Z4434)</f>
        <v>2.58</v>
      </c>
      <c r="AF4429" s="10">
        <f>IF('Wind rates'!AA4434=0,AF4428,'Wind rates'!AA4434)</f>
        <v>0.2</v>
      </c>
      <c r="AG4429" s="10">
        <f>IF('Wind rates'!AB4434=0,AG4428,'Wind rates'!AB4434)</f>
        <v>0.27</v>
      </c>
      <c r="AH4429" s="10">
        <f>IF('Wind rates'!AC4434=0,AH4428,'Wind rates'!AC4434)</f>
        <v>0.31</v>
      </c>
      <c r="AI4429" s="10">
        <f>IF('Wind rates'!AD4434=0,AI4428,'Wind rates'!AD4434)</f>
        <v>0.55000000000000004</v>
      </c>
      <c r="AJ4429" s="10">
        <f>IF('Wind rates'!AE4434=0,AJ4428,'Wind rates'!AE4434)</f>
        <v>0.74</v>
      </c>
      <c r="AK4429" s="10">
        <f>IF('Wind rates'!AF4434=0,AK4428,'Wind rates'!AF4434)</f>
        <v>0.6</v>
      </c>
      <c r="AL4429" s="10">
        <f>IF('Wind rates'!AG4434=0,AL4428,'Wind rates'!AG4434)</f>
        <v>1.34</v>
      </c>
      <c r="AM4429" s="10">
        <f t="shared" si="489"/>
        <v>1.9999999999999998</v>
      </c>
      <c r="AN4429" s="10">
        <f>IF('Wind rates'!AH4434=0,AN4428,'Wind rates'!AH4434)</f>
        <v>0.11600000000000001</v>
      </c>
      <c r="AO4429" s="10">
        <f>IF('Wind rates'!AI4434=0,AO4428,'Wind rates'!AI4434)</f>
        <v>0.13619999999999999</v>
      </c>
      <c r="AP4429" s="10">
        <f>IF('Wind rates'!AJ4434=0,AP4428,'Wind rates'!AJ4434)</f>
        <v>0.17169999999999999</v>
      </c>
      <c r="AQ4429" s="10">
        <f>IF('Wind rates'!AK4434=0,AQ4428,'Wind rates'!AK4434)</f>
        <v>0.2581</v>
      </c>
      <c r="AR4429" s="10">
        <f>IF('Wind rates'!AL4434=0,AR4428,'Wind rates'!AL4434)</f>
        <v>0.37680000000000002</v>
      </c>
      <c r="AS4429" s="10">
        <f>IF('Wind rates'!AM4434=0,AS4428,'Wind rates'!AM4434)</f>
        <v>0.66359999999999997</v>
      </c>
      <c r="AT4429" s="10">
        <f>IF('Wind rates'!AN4434=0,AT4428,'Wind rates'!AN4434)</f>
        <v>3.64</v>
      </c>
      <c r="AU4429" s="10">
        <f>IF('Wind rates'!AO4434=0,AU4428,'Wind rates'!AO4434)</f>
        <v>4.54</v>
      </c>
      <c r="AV4429" s="10" t="str">
        <f>IF('Wind rates'!AP4434+'Wind rates'!AQ4434=0,AV4428,'Wind rates'!AP4434)</f>
        <v>Rate cut</v>
      </c>
      <c r="AW4429" s="10" t="str">
        <f>IF('Wind rates'!AQ4434+'Wind rates'!AP4434=0,AW4428,'Wind rates'!AQ4434)</f>
        <v>Unchanged</v>
      </c>
      <c r="AX4429" s="10" t="str">
        <f>IF('Wind rates'!AR4434+'Wind rates'!AQ4434=0,AX4428,'Wind rates'!AR4434)</f>
        <v>Hike</v>
      </c>
      <c r="AY4429" s="10">
        <f t="shared" si="490"/>
        <v>0.89999999999999991</v>
      </c>
    </row>
    <row r="4430" spans="1:51">
      <c r="A4430" s="8" t="str">
        <f t="shared" si="484"/>
        <v>20152</v>
      </c>
      <c r="B4430" s="8" t="str">
        <f t="shared" si="485"/>
        <v>20157</v>
      </c>
      <c r="C4430" s="8">
        <f>'Wind rates'!A4435</f>
        <v>42046</v>
      </c>
      <c r="D4430" s="10">
        <f>IF('Wind rates'!B4435=0,D4429,'Wind rates'!B4435)</f>
        <v>-29.6</v>
      </c>
      <c r="E4430" s="10">
        <f>IF('Wind rates'!C4435=0,E4429,'Wind rates'!C4435)</f>
        <v>31</v>
      </c>
      <c r="F4430" s="10">
        <f>IF('Wind rates'!D4435=0,F4429,'Wind rates'!D4435)</f>
        <v>-13.6</v>
      </c>
      <c r="G4430" s="10">
        <f>IF('Wind rates'!E4435=0,G4429,'Wind rates'!E4435)</f>
        <v>-11.7</v>
      </c>
      <c r="H4430" s="10">
        <f>IF('Wind rates'!F4435=0,H4429,'Wind rates'!F4435)</f>
        <v>-1.6</v>
      </c>
      <c r="I4430" s="10">
        <f>IF('Wind rates'!G4435=0,I4429,'Wind rates'!G4435)</f>
        <v>-9.6</v>
      </c>
      <c r="J4430" s="10">
        <f t="shared" si="486"/>
        <v>-60.6</v>
      </c>
      <c r="K4430" s="10">
        <f t="shared" si="487"/>
        <v>-16</v>
      </c>
      <c r="L4430" s="10">
        <f t="shared" si="488"/>
        <v>8</v>
      </c>
      <c r="M4430" s="10">
        <f>IF('Wind rates'!H4435=0,M4429,'Wind rates'!H4435)</f>
        <v>94.831699999999998</v>
      </c>
      <c r="N4430" s="10">
        <f>IF('Wind rates'!I4435=0,N4429,'Wind rates'!I4435)</f>
        <v>105.79</v>
      </c>
      <c r="O4430" s="10">
        <f>IF('Wind rates'!J4435=0,O4429,'Wind rates'!J4435)</f>
        <v>106.6837</v>
      </c>
      <c r="P4430" s="10">
        <f>IF('Wind rates'!K4435=0,P4429,'Wind rates'!K4435)</f>
        <v>106.2196</v>
      </c>
      <c r="Q4430" s="10">
        <f>IF('Wind rates'!L4435=0,Q4429,'Wind rates'!L4435)</f>
        <v>0.25</v>
      </c>
      <c r="R4430" s="10">
        <f>IF('Wind rates'!M4435=0,R4429,'Wind rates'!M4435)</f>
        <v>0.12</v>
      </c>
      <c r="S4430" s="10">
        <f>IF('Wind rates'!N4435=0,S4429,'Wind rates'!N4435)</f>
        <v>0.75</v>
      </c>
      <c r="T4430" s="10">
        <f>IF('Wind rates'!O4435=0,T4429,'Wind rates'!O4435)</f>
        <v>0.02</v>
      </c>
      <c r="U4430" s="10" t="str">
        <f>IF('Wind rates'!P4435=0,U4429,'Wind rates'!P4435)</f>
        <v>2m</v>
      </c>
      <c r="V4430" s="10">
        <f>IF('Wind rates'!Q4435=0,V4429,'Wind rates'!Q4435)</f>
        <v>0.01</v>
      </c>
      <c r="W4430" s="10">
        <f>IF('Wind rates'!R4435=0,W4429,'Wind rates'!R4435)</f>
        <v>7.0000000000000007E-2</v>
      </c>
      <c r="X4430" s="10">
        <f>IF('Wind rates'!S4435=0,X4429,'Wind rates'!S4435)</f>
        <v>0.24</v>
      </c>
      <c r="Y4430" s="10">
        <f>IF('Wind rates'!T4435=0,Y4429,'Wind rates'!T4435)</f>
        <v>0.67</v>
      </c>
      <c r="Z4430" s="10">
        <f>IF('Wind rates'!U4435=0,Z4429,'Wind rates'!U4435)</f>
        <v>1.06</v>
      </c>
      <c r="AA4430" s="10">
        <f>IF('Wind rates'!V4435=0,AA4429,'Wind rates'!V4435)</f>
        <v>1.53</v>
      </c>
      <c r="AB4430" s="10">
        <f>IF('Wind rates'!W4435=0,AB4429,'Wind rates'!W4435)</f>
        <v>1.83</v>
      </c>
      <c r="AC4430" s="10">
        <f>IF('Wind rates'!X4435=0,AC4429,'Wind rates'!X4435)</f>
        <v>2</v>
      </c>
      <c r="AD4430" s="10">
        <f>IF('Wind rates'!Y4435=0,AD4429,'Wind rates'!Y4435)</f>
        <v>2.33</v>
      </c>
      <c r="AE4430" s="10">
        <f>IF('Wind rates'!Z4435=0,AE4429,'Wind rates'!Z4435)</f>
        <v>2.57</v>
      </c>
      <c r="AF4430" s="10">
        <f>IF('Wind rates'!AA4435=0,AF4429,'Wind rates'!AA4435)</f>
        <v>0.21</v>
      </c>
      <c r="AG4430" s="10">
        <f>IF('Wind rates'!AB4435=0,AG4429,'Wind rates'!AB4435)</f>
        <v>0.28000000000000003</v>
      </c>
      <c r="AH4430" s="10">
        <f>IF('Wind rates'!AC4435=0,AH4429,'Wind rates'!AC4435)</f>
        <v>0.32</v>
      </c>
      <c r="AI4430" s="10">
        <f>IF('Wind rates'!AD4435=0,AI4429,'Wind rates'!AD4435)</f>
        <v>0.56000000000000005</v>
      </c>
      <c r="AJ4430" s="10">
        <f>IF('Wind rates'!AE4435=0,AJ4429,'Wind rates'!AE4435)</f>
        <v>0.75</v>
      </c>
      <c r="AK4430" s="10">
        <f>IF('Wind rates'!AF4435=0,AK4429,'Wind rates'!AF4435)</f>
        <v>0.61</v>
      </c>
      <c r="AL4430" s="10">
        <f>IF('Wind rates'!AG4435=0,AL4429,'Wind rates'!AG4435)</f>
        <v>1.33</v>
      </c>
      <c r="AM4430" s="10">
        <f t="shared" si="489"/>
        <v>1.99</v>
      </c>
      <c r="AN4430" s="10">
        <f>IF('Wind rates'!AH4435=0,AN4429,'Wind rates'!AH4435)</f>
        <v>0.11799999999999999</v>
      </c>
      <c r="AO4430" s="10">
        <f>IF('Wind rates'!AI4435=0,AO4429,'Wind rates'!AI4435)</f>
        <v>0.13750000000000001</v>
      </c>
      <c r="AP4430" s="10">
        <f>IF('Wind rates'!AJ4435=0,AP4429,'Wind rates'!AJ4435)</f>
        <v>0.17169999999999999</v>
      </c>
      <c r="AQ4430" s="10">
        <f>IF('Wind rates'!AK4435=0,AQ4429,'Wind rates'!AK4435)</f>
        <v>0.2581</v>
      </c>
      <c r="AR4430" s="10">
        <f>IF('Wind rates'!AL4435=0,AR4429,'Wind rates'!AL4435)</f>
        <v>0.37830000000000003</v>
      </c>
      <c r="AS4430" s="10">
        <f>IF('Wind rates'!AM4435=0,AS4429,'Wind rates'!AM4435)</f>
        <v>0.66459999999999997</v>
      </c>
      <c r="AT4430" s="10">
        <f>IF('Wind rates'!AN4435=0,AT4429,'Wind rates'!AN4435)</f>
        <v>3.63</v>
      </c>
      <c r="AU4430" s="10">
        <f>IF('Wind rates'!AO4435=0,AU4429,'Wind rates'!AO4435)</f>
        <v>4.53</v>
      </c>
      <c r="AV4430" s="10" t="str">
        <f>IF('Wind rates'!AP4435+'Wind rates'!AQ4435=0,AV4429,'Wind rates'!AP4435)</f>
        <v>Rate cut</v>
      </c>
      <c r="AW4430" s="10" t="str">
        <f>IF('Wind rates'!AQ4435+'Wind rates'!AP4435=0,AW4429,'Wind rates'!AQ4435)</f>
        <v>Unchanged</v>
      </c>
      <c r="AX4430" s="10" t="str">
        <f>IF('Wind rates'!AR4435+'Wind rates'!AQ4435=0,AX4429,'Wind rates'!AR4435)</f>
        <v>Hike</v>
      </c>
      <c r="AY4430" s="10">
        <f t="shared" si="490"/>
        <v>0.90000000000000036</v>
      </c>
    </row>
    <row r="4431" spans="1:51">
      <c r="A4431" s="8" t="str">
        <f t="shared" si="484"/>
        <v>20152</v>
      </c>
      <c r="B4431" s="8" t="str">
        <f t="shared" si="485"/>
        <v>20157</v>
      </c>
      <c r="C4431" s="8">
        <f>'Wind rates'!A4436</f>
        <v>42047</v>
      </c>
      <c r="D4431" s="10">
        <f>IF('Wind rates'!B4436=0,D4430,'Wind rates'!B4436)</f>
        <v>-36.9</v>
      </c>
      <c r="E4431" s="10">
        <f>IF('Wind rates'!C4436=0,E4430,'Wind rates'!C4436)</f>
        <v>31.1</v>
      </c>
      <c r="F4431" s="10">
        <f>IF('Wind rates'!D4436=0,F4430,'Wind rates'!D4436)</f>
        <v>-13.4</v>
      </c>
      <c r="G4431" s="10">
        <f>IF('Wind rates'!E4436=0,G4430,'Wind rates'!E4436)</f>
        <v>5.2</v>
      </c>
      <c r="H4431" s="10">
        <f>IF('Wind rates'!F4436=0,H4430,'Wind rates'!F4436)</f>
        <v>-2.7</v>
      </c>
      <c r="I4431" s="10">
        <f>IF('Wind rates'!G4436=0,I4430,'Wind rates'!G4436)</f>
        <v>-8.1999999999999993</v>
      </c>
      <c r="J4431" s="10">
        <f t="shared" si="486"/>
        <v>-68</v>
      </c>
      <c r="K4431" s="10">
        <f t="shared" si="487"/>
        <v>-23.5</v>
      </c>
      <c r="L4431" s="10">
        <f t="shared" si="488"/>
        <v>5.4999999999999991</v>
      </c>
      <c r="M4431" s="10">
        <f>IF('Wind rates'!H4436=0,M4430,'Wind rates'!H4436)</f>
        <v>94.1922</v>
      </c>
      <c r="N4431" s="10">
        <f>IF('Wind rates'!I4436=0,N4430,'Wind rates'!I4436)</f>
        <v>104.9384</v>
      </c>
      <c r="O4431" s="10">
        <f>IF('Wind rates'!J4436=0,O4430,'Wind rates'!J4436)</f>
        <v>105.553</v>
      </c>
      <c r="P4431" s="10">
        <f>IF('Wind rates'!K4436=0,P4430,'Wind rates'!K4436)</f>
        <v>105.625</v>
      </c>
      <c r="Q4431" s="10">
        <f>IF('Wind rates'!L4436=0,Q4430,'Wind rates'!L4436)</f>
        <v>0.25</v>
      </c>
      <c r="R4431" s="10">
        <f>IF('Wind rates'!M4436=0,R4430,'Wind rates'!M4436)</f>
        <v>0.12</v>
      </c>
      <c r="S4431" s="10">
        <f>IF('Wind rates'!N4436=0,S4430,'Wind rates'!N4436)</f>
        <v>0.75</v>
      </c>
      <c r="T4431" s="10">
        <f>IF('Wind rates'!O4436=0,T4430,'Wind rates'!O4436)</f>
        <v>0.02</v>
      </c>
      <c r="U4431" s="10" t="str">
        <f>IF('Wind rates'!P4436=0,U4430,'Wind rates'!P4436)</f>
        <v>2m</v>
      </c>
      <c r="V4431" s="10">
        <f>IF('Wind rates'!Q4436=0,V4430,'Wind rates'!Q4436)</f>
        <v>0.02</v>
      </c>
      <c r="W4431" s="10">
        <f>IF('Wind rates'!R4436=0,W4430,'Wind rates'!R4436)</f>
        <v>7.0000000000000007E-2</v>
      </c>
      <c r="X4431" s="10">
        <f>IF('Wind rates'!S4436=0,X4430,'Wind rates'!S4436)</f>
        <v>0.23</v>
      </c>
      <c r="Y4431" s="10">
        <f>IF('Wind rates'!T4436=0,Y4430,'Wind rates'!T4436)</f>
        <v>0.61</v>
      </c>
      <c r="Z4431" s="10">
        <f>IF('Wind rates'!U4436=0,Z4430,'Wind rates'!U4436)</f>
        <v>1.02</v>
      </c>
      <c r="AA4431" s="10">
        <f>IF('Wind rates'!V4436=0,AA4430,'Wind rates'!V4436)</f>
        <v>1.5</v>
      </c>
      <c r="AB4431" s="10">
        <f>IF('Wind rates'!W4436=0,AB4430,'Wind rates'!W4436)</f>
        <v>1.81</v>
      </c>
      <c r="AC4431" s="10">
        <f>IF('Wind rates'!X4436=0,AC4430,'Wind rates'!X4436)</f>
        <v>1.99</v>
      </c>
      <c r="AD4431" s="10">
        <f>IF('Wind rates'!Y4436=0,AD4430,'Wind rates'!Y4436)</f>
        <v>2.33</v>
      </c>
      <c r="AE4431" s="10">
        <f>IF('Wind rates'!Z4436=0,AE4430,'Wind rates'!Z4436)</f>
        <v>2.58</v>
      </c>
      <c r="AF4431" s="10">
        <f>IF('Wind rates'!AA4436=0,AF4430,'Wind rates'!AA4436)</f>
        <v>0.13</v>
      </c>
      <c r="AG4431" s="10">
        <f>IF('Wind rates'!AB4436=0,AG4430,'Wind rates'!AB4436)</f>
        <v>0.31</v>
      </c>
      <c r="AH4431" s="10">
        <f>IF('Wind rates'!AC4436=0,AH4430,'Wind rates'!AC4436)</f>
        <v>0.33</v>
      </c>
      <c r="AI4431" s="10">
        <f>IF('Wind rates'!AD4436=0,AI4430,'Wind rates'!AD4436)</f>
        <v>0.61</v>
      </c>
      <c r="AJ4431" s="10">
        <f>IF('Wind rates'!AE4436=0,AJ4430,'Wind rates'!AE4436)</f>
        <v>0.78</v>
      </c>
      <c r="AK4431" s="10">
        <f>IF('Wind rates'!AF4436=0,AK4430,'Wind rates'!AF4436)</f>
        <v>0.64</v>
      </c>
      <c r="AL4431" s="10">
        <f>IF('Wind rates'!AG4436=0,AL4430,'Wind rates'!AG4436)</f>
        <v>1.38</v>
      </c>
      <c r="AM4431" s="10">
        <f t="shared" si="489"/>
        <v>1.97</v>
      </c>
      <c r="AN4431" s="10">
        <f>IF('Wind rates'!AH4436=0,AN4430,'Wind rates'!AH4436)</f>
        <v>0.1195</v>
      </c>
      <c r="AO4431" s="10">
        <f>IF('Wind rates'!AI4436=0,AO4430,'Wind rates'!AI4436)</f>
        <v>0.13800000000000001</v>
      </c>
      <c r="AP4431" s="10">
        <f>IF('Wind rates'!AJ4436=0,AP4430,'Wind rates'!AJ4436)</f>
        <v>0.17199999999999999</v>
      </c>
      <c r="AQ4431" s="10">
        <f>IF('Wind rates'!AK4436=0,AQ4430,'Wind rates'!AK4436)</f>
        <v>0.2581</v>
      </c>
      <c r="AR4431" s="10">
        <f>IF('Wind rates'!AL4436=0,AR4430,'Wind rates'!AL4436)</f>
        <v>0.37690000000000001</v>
      </c>
      <c r="AS4431" s="10">
        <f>IF('Wind rates'!AM4436=0,AS4430,'Wind rates'!AM4436)</f>
        <v>0.67159999999999997</v>
      </c>
      <c r="AT4431" s="10">
        <f>IF('Wind rates'!AN4436=0,AT4430,'Wind rates'!AN4436)</f>
        <v>3.64</v>
      </c>
      <c r="AU4431" s="10">
        <f>IF('Wind rates'!AO4436=0,AU4430,'Wind rates'!AO4436)</f>
        <v>4.53</v>
      </c>
      <c r="AV4431" s="10" t="str">
        <f>IF('Wind rates'!AP4436+'Wind rates'!AQ4436=0,AV4430,'Wind rates'!AP4436)</f>
        <v>Rate cut</v>
      </c>
      <c r="AW4431" s="10" t="str">
        <f>IF('Wind rates'!AQ4436+'Wind rates'!AP4436=0,AW4430,'Wind rates'!AQ4436)</f>
        <v>Unchanged</v>
      </c>
      <c r="AX4431" s="10" t="str">
        <f>IF('Wind rates'!AR4436+'Wind rates'!AQ4436=0,AX4430,'Wind rates'!AR4436)</f>
        <v>Hike</v>
      </c>
      <c r="AY4431" s="10">
        <f t="shared" si="490"/>
        <v>0.89000000000000012</v>
      </c>
    </row>
    <row r="4432" spans="1:51">
      <c r="A4432" s="8" t="str">
        <f t="shared" si="484"/>
        <v>20152</v>
      </c>
      <c r="B4432" s="8" t="str">
        <f t="shared" si="485"/>
        <v>20157</v>
      </c>
      <c r="C4432" s="8">
        <f>'Wind rates'!A4437</f>
        <v>42048</v>
      </c>
      <c r="D4432" s="10">
        <f>IF('Wind rates'!B4437=0,D4431,'Wind rates'!B4437)</f>
        <v>-37.200000000000003</v>
      </c>
      <c r="E4432" s="10">
        <f>IF('Wind rates'!C4437=0,E4431,'Wind rates'!C4437)</f>
        <v>43.7</v>
      </c>
      <c r="F4432" s="10">
        <f>IF('Wind rates'!D4437=0,F4431,'Wind rates'!D4437)</f>
        <v>-13.2</v>
      </c>
      <c r="G4432" s="10">
        <f>IF('Wind rates'!E4437=0,G4431,'Wind rates'!E4437)</f>
        <v>12.7</v>
      </c>
      <c r="H4432" s="10">
        <f>IF('Wind rates'!F4437=0,H4431,'Wind rates'!F4437)</f>
        <v>2</v>
      </c>
      <c r="I4432" s="10">
        <f>IF('Wind rates'!G4437=0,I4431,'Wind rates'!G4437)</f>
        <v>-8.8000000000000007</v>
      </c>
      <c r="J4432" s="10">
        <f t="shared" si="486"/>
        <v>-80.900000000000006</v>
      </c>
      <c r="K4432" s="10">
        <f t="shared" si="487"/>
        <v>-24.000000000000004</v>
      </c>
      <c r="L4432" s="10">
        <f t="shared" si="488"/>
        <v>10.8</v>
      </c>
      <c r="M4432" s="10">
        <f>IF('Wind rates'!H4437=0,M4431,'Wind rates'!H4437)</f>
        <v>94.178100000000001</v>
      </c>
      <c r="N4432" s="10">
        <f>IF('Wind rates'!I4437=0,N4431,'Wind rates'!I4437)</f>
        <v>104.845</v>
      </c>
      <c r="O4432" s="10">
        <f>IF('Wind rates'!J4437=0,O4431,'Wind rates'!J4437)</f>
        <v>105.5189</v>
      </c>
      <c r="P4432" s="10">
        <f>IF('Wind rates'!K4437=0,P4431,'Wind rates'!K4437)</f>
        <v>105.47369999999999</v>
      </c>
      <c r="Q4432" s="10">
        <f>IF('Wind rates'!L4437=0,Q4431,'Wind rates'!L4437)</f>
        <v>0.25</v>
      </c>
      <c r="R4432" s="10">
        <f>IF('Wind rates'!M4437=0,R4431,'Wind rates'!M4437)</f>
        <v>0.12</v>
      </c>
      <c r="S4432" s="10">
        <f>IF('Wind rates'!N4437=0,S4431,'Wind rates'!N4437)</f>
        <v>0.75</v>
      </c>
      <c r="T4432" s="10">
        <f>IF('Wind rates'!O4437=0,T4431,'Wind rates'!O4437)</f>
        <v>0.02</v>
      </c>
      <c r="U4432" s="10" t="str">
        <f>IF('Wind rates'!P4437=0,U4431,'Wind rates'!P4437)</f>
        <v>2m</v>
      </c>
      <c r="V4432" s="10">
        <f>IF('Wind rates'!Q4437=0,V4431,'Wind rates'!Q4437)</f>
        <v>0.01</v>
      </c>
      <c r="W4432" s="10">
        <f>IF('Wind rates'!R4437=0,W4431,'Wind rates'!R4437)</f>
        <v>7.0000000000000007E-2</v>
      </c>
      <c r="X4432" s="10">
        <f>IF('Wind rates'!S4437=0,X4431,'Wind rates'!S4437)</f>
        <v>0.23</v>
      </c>
      <c r="Y4432" s="10">
        <f>IF('Wind rates'!T4437=0,Y4431,'Wind rates'!T4437)</f>
        <v>0.66</v>
      </c>
      <c r="Z4432" s="10">
        <f>IF('Wind rates'!U4437=0,Z4431,'Wind rates'!U4437)</f>
        <v>1.03</v>
      </c>
      <c r="AA4432" s="10">
        <f>IF('Wind rates'!V4437=0,AA4431,'Wind rates'!V4437)</f>
        <v>1.53</v>
      </c>
      <c r="AB4432" s="10">
        <f>IF('Wind rates'!W4437=0,AB4431,'Wind rates'!W4437)</f>
        <v>1.84</v>
      </c>
      <c r="AC4432" s="10">
        <f>IF('Wind rates'!X4437=0,AC4431,'Wind rates'!X4437)</f>
        <v>2.02</v>
      </c>
      <c r="AD4432" s="10">
        <f>IF('Wind rates'!Y4437=0,AD4431,'Wind rates'!Y4437)</f>
        <v>2.39</v>
      </c>
      <c r="AE4432" s="10">
        <f>IF('Wind rates'!Z4437=0,AE4431,'Wind rates'!Z4437)</f>
        <v>2.63</v>
      </c>
      <c r="AF4432" s="10">
        <f>IF('Wind rates'!AA4437=0,AF4431,'Wind rates'!AA4437)</f>
        <v>0.21</v>
      </c>
      <c r="AG4432" s="10">
        <f>IF('Wind rates'!AB4437=0,AG4431,'Wind rates'!AB4437)</f>
        <v>0.3</v>
      </c>
      <c r="AH4432" s="10">
        <f>IF('Wind rates'!AC4437=0,AH4431,'Wind rates'!AC4437)</f>
        <v>0.34</v>
      </c>
      <c r="AI4432" s="10">
        <f>IF('Wind rates'!AD4437=0,AI4431,'Wind rates'!AD4437)</f>
        <v>0.6</v>
      </c>
      <c r="AJ4432" s="10">
        <f>IF('Wind rates'!AE4437=0,AJ4431,'Wind rates'!AE4437)</f>
        <v>0.81</v>
      </c>
      <c r="AK4432" s="10">
        <f>IF('Wind rates'!AF4437=0,AK4431,'Wind rates'!AF4437)</f>
        <v>0.66</v>
      </c>
      <c r="AL4432" s="10">
        <f>IF('Wind rates'!AG4437=0,AL4431,'Wind rates'!AG4437)</f>
        <v>1.36</v>
      </c>
      <c r="AM4432" s="10">
        <f t="shared" si="489"/>
        <v>2.0100000000000002</v>
      </c>
      <c r="AN4432" s="10">
        <f>IF('Wind rates'!AH4437=0,AN4431,'Wind rates'!AH4437)</f>
        <v>0.11749999999999999</v>
      </c>
      <c r="AO4432" s="10">
        <f>IF('Wind rates'!AI4437=0,AO4431,'Wind rates'!AI4437)</f>
        <v>0.13800000000000001</v>
      </c>
      <c r="AP4432" s="10">
        <f>IF('Wind rates'!AJ4437=0,AP4431,'Wind rates'!AJ4437)</f>
        <v>0.17299999999999999</v>
      </c>
      <c r="AQ4432" s="10">
        <f>IF('Wind rates'!AK4437=0,AQ4431,'Wind rates'!AK4437)</f>
        <v>0.2571</v>
      </c>
      <c r="AR4432" s="10">
        <f>IF('Wind rates'!AL4437=0,AR4431,'Wind rates'!AL4437)</f>
        <v>0.38240000000000002</v>
      </c>
      <c r="AS4432" s="10">
        <f>IF('Wind rates'!AM4437=0,AS4431,'Wind rates'!AM4437)</f>
        <v>0.67359999999999998</v>
      </c>
      <c r="AT4432" s="10">
        <f>IF('Wind rates'!AN4437=0,AT4431,'Wind rates'!AN4437)</f>
        <v>3.67</v>
      </c>
      <c r="AU4432" s="10">
        <f>IF('Wind rates'!AO4437=0,AU4431,'Wind rates'!AO4437)</f>
        <v>4.57</v>
      </c>
      <c r="AV4432" s="10" t="str">
        <f>IF('Wind rates'!AP4437+'Wind rates'!AQ4437=0,AV4431,'Wind rates'!AP4437)</f>
        <v>Rate cut</v>
      </c>
      <c r="AW4432" s="10" t="str">
        <f>IF('Wind rates'!AQ4437+'Wind rates'!AP4437=0,AW4431,'Wind rates'!AQ4437)</f>
        <v>Unchanged</v>
      </c>
      <c r="AX4432" s="10" t="str">
        <f>IF('Wind rates'!AR4437+'Wind rates'!AQ4437=0,AX4431,'Wind rates'!AR4437)</f>
        <v>Hike</v>
      </c>
      <c r="AY4432" s="10">
        <f t="shared" si="490"/>
        <v>0.90000000000000036</v>
      </c>
    </row>
    <row r="4433" spans="1:51">
      <c r="A4433" s="8" t="str">
        <f t="shared" si="484"/>
        <v>20152</v>
      </c>
      <c r="B4433" s="8" t="str">
        <f t="shared" si="485"/>
        <v>20157</v>
      </c>
      <c r="C4433" s="8">
        <f>'Wind rates'!A4438</f>
        <v>42049</v>
      </c>
      <c r="D4433" s="10">
        <f>IF('Wind rates'!B4438=0,D4432,'Wind rates'!B4438)</f>
        <v>-37.200000000000003</v>
      </c>
      <c r="E4433" s="10">
        <f>IF('Wind rates'!C4438=0,E4432,'Wind rates'!C4438)</f>
        <v>43.7</v>
      </c>
      <c r="F4433" s="10">
        <f>IF('Wind rates'!D4438=0,F4432,'Wind rates'!D4438)</f>
        <v>-13.2</v>
      </c>
      <c r="G4433" s="10">
        <f>IF('Wind rates'!E4438=0,G4432,'Wind rates'!E4438)</f>
        <v>12.7</v>
      </c>
      <c r="H4433" s="10">
        <f>IF('Wind rates'!F4438=0,H4432,'Wind rates'!F4438)</f>
        <v>2</v>
      </c>
      <c r="I4433" s="10">
        <f>IF('Wind rates'!G4438=0,I4432,'Wind rates'!G4438)</f>
        <v>-8.8000000000000007</v>
      </c>
      <c r="J4433" s="10">
        <f t="shared" si="486"/>
        <v>-80.900000000000006</v>
      </c>
      <c r="K4433" s="10">
        <f t="shared" si="487"/>
        <v>-24.000000000000004</v>
      </c>
      <c r="L4433" s="10">
        <f t="shared" si="488"/>
        <v>10.8</v>
      </c>
      <c r="M4433" s="10">
        <f>IF('Wind rates'!H4438=0,M4432,'Wind rates'!H4438)</f>
        <v>94.178100000000001</v>
      </c>
      <c r="N4433" s="10">
        <f>IF('Wind rates'!I4438=0,N4432,'Wind rates'!I4438)</f>
        <v>104.845</v>
      </c>
      <c r="O4433" s="10">
        <f>IF('Wind rates'!J4438=0,O4432,'Wind rates'!J4438)</f>
        <v>105.5189</v>
      </c>
      <c r="P4433" s="10">
        <f>IF('Wind rates'!K4438=0,P4432,'Wind rates'!K4438)</f>
        <v>105.47369999999999</v>
      </c>
      <c r="Q4433" s="10">
        <f>IF('Wind rates'!L4438=0,Q4432,'Wind rates'!L4438)</f>
        <v>0.25</v>
      </c>
      <c r="R4433" s="10">
        <f>IF('Wind rates'!M4438=0,R4432,'Wind rates'!M4438)</f>
        <v>0.12</v>
      </c>
      <c r="S4433" s="10">
        <f>IF('Wind rates'!N4438=0,S4432,'Wind rates'!N4438)</f>
        <v>0.75</v>
      </c>
      <c r="T4433" s="10">
        <f>IF('Wind rates'!O4438=0,T4432,'Wind rates'!O4438)</f>
        <v>0.02</v>
      </c>
      <c r="U4433" s="10" t="str">
        <f>IF('Wind rates'!P4438=0,U4432,'Wind rates'!P4438)</f>
        <v>2m</v>
      </c>
      <c r="V4433" s="10">
        <f>IF('Wind rates'!Q4438=0,V4432,'Wind rates'!Q4438)</f>
        <v>0.01</v>
      </c>
      <c r="W4433" s="10">
        <f>IF('Wind rates'!R4438=0,W4432,'Wind rates'!R4438)</f>
        <v>7.0000000000000007E-2</v>
      </c>
      <c r="X4433" s="10">
        <f>IF('Wind rates'!S4438=0,X4432,'Wind rates'!S4438)</f>
        <v>0.23</v>
      </c>
      <c r="Y4433" s="10">
        <f>IF('Wind rates'!T4438=0,Y4432,'Wind rates'!T4438)</f>
        <v>0.66</v>
      </c>
      <c r="Z4433" s="10">
        <f>IF('Wind rates'!U4438=0,Z4432,'Wind rates'!U4438)</f>
        <v>1.03</v>
      </c>
      <c r="AA4433" s="10">
        <f>IF('Wind rates'!V4438=0,AA4432,'Wind rates'!V4438)</f>
        <v>1.53</v>
      </c>
      <c r="AB4433" s="10">
        <f>IF('Wind rates'!W4438=0,AB4432,'Wind rates'!W4438)</f>
        <v>1.84</v>
      </c>
      <c r="AC4433" s="10">
        <f>IF('Wind rates'!X4438=0,AC4432,'Wind rates'!X4438)</f>
        <v>2.02</v>
      </c>
      <c r="AD4433" s="10">
        <f>IF('Wind rates'!Y4438=0,AD4432,'Wind rates'!Y4438)</f>
        <v>2.39</v>
      </c>
      <c r="AE4433" s="10">
        <f>IF('Wind rates'!Z4438=0,AE4432,'Wind rates'!Z4438)</f>
        <v>2.63</v>
      </c>
      <c r="AF4433" s="10">
        <f>IF('Wind rates'!AA4438=0,AF4432,'Wind rates'!AA4438)</f>
        <v>0.21</v>
      </c>
      <c r="AG4433" s="10">
        <f>IF('Wind rates'!AB4438=0,AG4432,'Wind rates'!AB4438)</f>
        <v>0.3</v>
      </c>
      <c r="AH4433" s="10">
        <f>IF('Wind rates'!AC4438=0,AH4432,'Wind rates'!AC4438)</f>
        <v>0.34</v>
      </c>
      <c r="AI4433" s="10">
        <f>IF('Wind rates'!AD4438=0,AI4432,'Wind rates'!AD4438)</f>
        <v>0.6</v>
      </c>
      <c r="AJ4433" s="10">
        <f>IF('Wind rates'!AE4438=0,AJ4432,'Wind rates'!AE4438)</f>
        <v>0.81</v>
      </c>
      <c r="AK4433" s="10">
        <f>IF('Wind rates'!AF4438=0,AK4432,'Wind rates'!AF4438)</f>
        <v>0.66</v>
      </c>
      <c r="AL4433" s="10">
        <f>IF('Wind rates'!AG4438=0,AL4432,'Wind rates'!AG4438)</f>
        <v>1.36</v>
      </c>
      <c r="AM4433" s="10">
        <f t="shared" si="489"/>
        <v>2.0100000000000002</v>
      </c>
      <c r="AN4433" s="10">
        <f>IF('Wind rates'!AH4438=0,AN4432,'Wind rates'!AH4438)</f>
        <v>0.11749999999999999</v>
      </c>
      <c r="AO4433" s="10">
        <f>IF('Wind rates'!AI4438=0,AO4432,'Wind rates'!AI4438)</f>
        <v>0.13800000000000001</v>
      </c>
      <c r="AP4433" s="10">
        <f>IF('Wind rates'!AJ4438=0,AP4432,'Wind rates'!AJ4438)</f>
        <v>0.17299999999999999</v>
      </c>
      <c r="AQ4433" s="10">
        <f>IF('Wind rates'!AK4438=0,AQ4432,'Wind rates'!AK4438)</f>
        <v>0.2571</v>
      </c>
      <c r="AR4433" s="10">
        <f>IF('Wind rates'!AL4438=0,AR4432,'Wind rates'!AL4438)</f>
        <v>0.38240000000000002</v>
      </c>
      <c r="AS4433" s="10">
        <f>IF('Wind rates'!AM4438=0,AS4432,'Wind rates'!AM4438)</f>
        <v>0.67359999999999998</v>
      </c>
      <c r="AT4433" s="10">
        <f>IF('Wind rates'!AN4438=0,AT4432,'Wind rates'!AN4438)</f>
        <v>3.67</v>
      </c>
      <c r="AU4433" s="10">
        <f>IF('Wind rates'!AO4438=0,AU4432,'Wind rates'!AO4438)</f>
        <v>4.57</v>
      </c>
      <c r="AV4433" s="10" t="str">
        <f>IF('Wind rates'!AP4438+'Wind rates'!AQ4438=0,AV4432,'Wind rates'!AP4438)</f>
        <v>Rate cut</v>
      </c>
      <c r="AW4433" s="10" t="str">
        <f>IF('Wind rates'!AQ4438+'Wind rates'!AP4438=0,AW4432,'Wind rates'!AQ4438)</f>
        <v>Unchanged</v>
      </c>
      <c r="AX4433" s="10" t="str">
        <f>IF('Wind rates'!AR4438+'Wind rates'!AQ4438=0,AX4432,'Wind rates'!AR4438)</f>
        <v>Hike</v>
      </c>
      <c r="AY4433" s="10">
        <f t="shared" si="490"/>
        <v>0.90000000000000036</v>
      </c>
    </row>
    <row r="4434" spans="1:51">
      <c r="A4434" s="8" t="str">
        <f t="shared" si="484"/>
        <v>20152</v>
      </c>
      <c r="B4434" s="8" t="str">
        <f t="shared" si="485"/>
        <v>20158</v>
      </c>
      <c r="C4434" s="8">
        <f>'Wind rates'!A4439</f>
        <v>42050</v>
      </c>
      <c r="D4434" s="10">
        <f>IF('Wind rates'!B4439=0,D4433,'Wind rates'!B4439)</f>
        <v>-37.200000000000003</v>
      </c>
      <c r="E4434" s="10">
        <f>IF('Wind rates'!C4439=0,E4433,'Wind rates'!C4439)</f>
        <v>43.7</v>
      </c>
      <c r="F4434" s="10">
        <f>IF('Wind rates'!D4439=0,F4433,'Wind rates'!D4439)</f>
        <v>-13.2</v>
      </c>
      <c r="G4434" s="10">
        <f>IF('Wind rates'!E4439=0,G4433,'Wind rates'!E4439)</f>
        <v>12.7</v>
      </c>
      <c r="H4434" s="10">
        <f>IF('Wind rates'!F4439=0,H4433,'Wind rates'!F4439)</f>
        <v>2</v>
      </c>
      <c r="I4434" s="10">
        <f>IF('Wind rates'!G4439=0,I4433,'Wind rates'!G4439)</f>
        <v>-8.8000000000000007</v>
      </c>
      <c r="J4434" s="10">
        <f t="shared" si="486"/>
        <v>-80.900000000000006</v>
      </c>
      <c r="K4434" s="10">
        <f t="shared" si="487"/>
        <v>-24.000000000000004</v>
      </c>
      <c r="L4434" s="10">
        <f t="shared" si="488"/>
        <v>10.8</v>
      </c>
      <c r="M4434" s="10">
        <f>IF('Wind rates'!H4439=0,M4433,'Wind rates'!H4439)</f>
        <v>94.178100000000001</v>
      </c>
      <c r="N4434" s="10">
        <f>IF('Wind rates'!I4439=0,N4433,'Wind rates'!I4439)</f>
        <v>104.845</v>
      </c>
      <c r="O4434" s="10">
        <f>IF('Wind rates'!J4439=0,O4433,'Wind rates'!J4439)</f>
        <v>105.5189</v>
      </c>
      <c r="P4434" s="10">
        <f>IF('Wind rates'!K4439=0,P4433,'Wind rates'!K4439)</f>
        <v>105.47369999999999</v>
      </c>
      <c r="Q4434" s="10">
        <f>IF('Wind rates'!L4439=0,Q4433,'Wind rates'!L4439)</f>
        <v>0.25</v>
      </c>
      <c r="R4434" s="10">
        <f>IF('Wind rates'!M4439=0,R4433,'Wind rates'!M4439)</f>
        <v>0.12</v>
      </c>
      <c r="S4434" s="10">
        <f>IF('Wind rates'!N4439=0,S4433,'Wind rates'!N4439)</f>
        <v>0.75</v>
      </c>
      <c r="T4434" s="10">
        <f>IF('Wind rates'!O4439=0,T4433,'Wind rates'!O4439)</f>
        <v>0.02</v>
      </c>
      <c r="U4434" s="10" t="str">
        <f>IF('Wind rates'!P4439=0,U4433,'Wind rates'!P4439)</f>
        <v>2m</v>
      </c>
      <c r="V4434" s="10">
        <f>IF('Wind rates'!Q4439=0,V4433,'Wind rates'!Q4439)</f>
        <v>0.01</v>
      </c>
      <c r="W4434" s="10">
        <f>IF('Wind rates'!R4439=0,W4433,'Wind rates'!R4439)</f>
        <v>7.0000000000000007E-2</v>
      </c>
      <c r="X4434" s="10">
        <f>IF('Wind rates'!S4439=0,X4433,'Wind rates'!S4439)</f>
        <v>0.23</v>
      </c>
      <c r="Y4434" s="10">
        <f>IF('Wind rates'!T4439=0,Y4433,'Wind rates'!T4439)</f>
        <v>0.66</v>
      </c>
      <c r="Z4434" s="10">
        <f>IF('Wind rates'!U4439=0,Z4433,'Wind rates'!U4439)</f>
        <v>1.03</v>
      </c>
      <c r="AA4434" s="10">
        <f>IF('Wind rates'!V4439=0,AA4433,'Wind rates'!V4439)</f>
        <v>1.53</v>
      </c>
      <c r="AB4434" s="10">
        <f>IF('Wind rates'!W4439=0,AB4433,'Wind rates'!W4439)</f>
        <v>1.84</v>
      </c>
      <c r="AC4434" s="10">
        <f>IF('Wind rates'!X4439=0,AC4433,'Wind rates'!X4439)</f>
        <v>2.02</v>
      </c>
      <c r="AD4434" s="10">
        <f>IF('Wind rates'!Y4439=0,AD4433,'Wind rates'!Y4439)</f>
        <v>2.39</v>
      </c>
      <c r="AE4434" s="10">
        <f>IF('Wind rates'!Z4439=0,AE4433,'Wind rates'!Z4439)</f>
        <v>2.63</v>
      </c>
      <c r="AF4434" s="10">
        <f>IF('Wind rates'!AA4439=0,AF4433,'Wind rates'!AA4439)</f>
        <v>0.21</v>
      </c>
      <c r="AG4434" s="10">
        <f>IF('Wind rates'!AB4439=0,AG4433,'Wind rates'!AB4439)</f>
        <v>0.3</v>
      </c>
      <c r="AH4434" s="10">
        <f>IF('Wind rates'!AC4439=0,AH4433,'Wind rates'!AC4439)</f>
        <v>0.34</v>
      </c>
      <c r="AI4434" s="10">
        <f>IF('Wind rates'!AD4439=0,AI4433,'Wind rates'!AD4439)</f>
        <v>0.6</v>
      </c>
      <c r="AJ4434" s="10">
        <f>IF('Wind rates'!AE4439=0,AJ4433,'Wind rates'!AE4439)</f>
        <v>0.81</v>
      </c>
      <c r="AK4434" s="10">
        <f>IF('Wind rates'!AF4439=0,AK4433,'Wind rates'!AF4439)</f>
        <v>0.66</v>
      </c>
      <c r="AL4434" s="10">
        <f>IF('Wind rates'!AG4439=0,AL4433,'Wind rates'!AG4439)</f>
        <v>1.36</v>
      </c>
      <c r="AM4434" s="10">
        <f t="shared" si="489"/>
        <v>2.0100000000000002</v>
      </c>
      <c r="AN4434" s="10">
        <f>IF('Wind rates'!AH4439=0,AN4433,'Wind rates'!AH4439)</f>
        <v>0.11749999999999999</v>
      </c>
      <c r="AO4434" s="10">
        <f>IF('Wind rates'!AI4439=0,AO4433,'Wind rates'!AI4439)</f>
        <v>0.13800000000000001</v>
      </c>
      <c r="AP4434" s="10">
        <f>IF('Wind rates'!AJ4439=0,AP4433,'Wind rates'!AJ4439)</f>
        <v>0.17299999999999999</v>
      </c>
      <c r="AQ4434" s="10">
        <f>IF('Wind rates'!AK4439=0,AQ4433,'Wind rates'!AK4439)</f>
        <v>0.2571</v>
      </c>
      <c r="AR4434" s="10">
        <f>IF('Wind rates'!AL4439=0,AR4433,'Wind rates'!AL4439)</f>
        <v>0.38240000000000002</v>
      </c>
      <c r="AS4434" s="10">
        <f>IF('Wind rates'!AM4439=0,AS4433,'Wind rates'!AM4439)</f>
        <v>0.67359999999999998</v>
      </c>
      <c r="AT4434" s="10">
        <f>IF('Wind rates'!AN4439=0,AT4433,'Wind rates'!AN4439)</f>
        <v>3.67</v>
      </c>
      <c r="AU4434" s="10">
        <f>IF('Wind rates'!AO4439=0,AU4433,'Wind rates'!AO4439)</f>
        <v>4.57</v>
      </c>
      <c r="AV4434" s="10" t="str">
        <f>IF('Wind rates'!AP4439+'Wind rates'!AQ4439=0,AV4433,'Wind rates'!AP4439)</f>
        <v>Rate cut</v>
      </c>
      <c r="AW4434" s="10" t="str">
        <f>IF('Wind rates'!AQ4439+'Wind rates'!AP4439=0,AW4433,'Wind rates'!AQ4439)</f>
        <v>Unchanged</v>
      </c>
      <c r="AX4434" s="10" t="str">
        <f>IF('Wind rates'!AR4439+'Wind rates'!AQ4439=0,AX4433,'Wind rates'!AR4439)</f>
        <v>Hike</v>
      </c>
      <c r="AY4434" s="10">
        <f t="shared" si="490"/>
        <v>0.90000000000000036</v>
      </c>
    </row>
    <row r="4435" spans="1:51">
      <c r="A4435" s="8" t="str">
        <f t="shared" si="484"/>
        <v>20152</v>
      </c>
      <c r="B4435" s="8" t="str">
        <f t="shared" si="485"/>
        <v>20158</v>
      </c>
      <c r="C4435" s="8">
        <f>'Wind rates'!A4440</f>
        <v>42051</v>
      </c>
      <c r="D4435" s="10">
        <f>IF('Wind rates'!B4440=0,D4434,'Wind rates'!B4440)</f>
        <v>-39.9</v>
      </c>
      <c r="E4435" s="10">
        <f>IF('Wind rates'!C4440=0,E4434,'Wind rates'!C4440)</f>
        <v>45.4</v>
      </c>
      <c r="F4435" s="10">
        <f>IF('Wind rates'!D4440=0,F4434,'Wind rates'!D4440)</f>
        <v>-12.5</v>
      </c>
      <c r="G4435" s="10">
        <f>IF('Wind rates'!E4440=0,G4434,'Wind rates'!E4440)</f>
        <v>-4.0999999999999996</v>
      </c>
      <c r="H4435" s="10">
        <f>IF('Wind rates'!F4440=0,H4434,'Wind rates'!F4440)</f>
        <v>-1.1000000000000001</v>
      </c>
      <c r="I4435" s="10">
        <f>IF('Wind rates'!G4440=0,I4434,'Wind rates'!G4440)</f>
        <v>-8.6</v>
      </c>
      <c r="J4435" s="10">
        <f t="shared" si="486"/>
        <v>-85.3</v>
      </c>
      <c r="K4435" s="10">
        <f t="shared" si="487"/>
        <v>-27.4</v>
      </c>
      <c r="L4435" s="10">
        <f t="shared" si="488"/>
        <v>7.5</v>
      </c>
      <c r="M4435" s="10">
        <f>IF('Wind rates'!H4440=0,M4434,'Wind rates'!H4440)</f>
        <v>94.352400000000003</v>
      </c>
      <c r="N4435" s="10">
        <f>IF('Wind rates'!I4440=0,N4434,'Wind rates'!I4440)</f>
        <v>103.36879999999999</v>
      </c>
      <c r="O4435" s="10">
        <f>IF('Wind rates'!J4440=0,O4434,'Wind rates'!J4440)</f>
        <v>103.64190000000001</v>
      </c>
      <c r="P4435" s="10">
        <f>IF('Wind rates'!K4440=0,P4434,'Wind rates'!K4440)</f>
        <v>104.52</v>
      </c>
      <c r="Q4435" s="10">
        <f>IF('Wind rates'!L4440=0,Q4434,'Wind rates'!L4440)</f>
        <v>0.25</v>
      </c>
      <c r="R4435" s="10">
        <f>IF('Wind rates'!M4440=0,R4434,'Wind rates'!M4440)</f>
        <v>0.12</v>
      </c>
      <c r="S4435" s="10">
        <f>IF('Wind rates'!N4440=0,S4434,'Wind rates'!N4440)</f>
        <v>0.75</v>
      </c>
      <c r="T4435" s="10">
        <f>IF('Wind rates'!O4440=0,T4434,'Wind rates'!O4440)</f>
        <v>0.02</v>
      </c>
      <c r="U4435" s="10" t="str">
        <f>IF('Wind rates'!P4440=0,U4434,'Wind rates'!P4440)</f>
        <v>2m</v>
      </c>
      <c r="V4435" s="10">
        <f>IF('Wind rates'!Q4440=0,V4434,'Wind rates'!Q4440)</f>
        <v>0.01</v>
      </c>
      <c r="W4435" s="10">
        <f>IF('Wind rates'!R4440=0,W4434,'Wind rates'!R4440)</f>
        <v>7.0000000000000007E-2</v>
      </c>
      <c r="X4435" s="10">
        <f>IF('Wind rates'!S4440=0,X4434,'Wind rates'!S4440)</f>
        <v>0.23</v>
      </c>
      <c r="Y4435" s="10">
        <f>IF('Wind rates'!T4440=0,Y4434,'Wind rates'!T4440)</f>
        <v>0.66</v>
      </c>
      <c r="Z4435" s="10">
        <f>IF('Wind rates'!U4440=0,Z4434,'Wind rates'!U4440)</f>
        <v>1.03</v>
      </c>
      <c r="AA4435" s="10">
        <f>IF('Wind rates'!V4440=0,AA4434,'Wind rates'!V4440)</f>
        <v>1.53</v>
      </c>
      <c r="AB4435" s="10">
        <f>IF('Wind rates'!W4440=0,AB4434,'Wind rates'!W4440)</f>
        <v>1.84</v>
      </c>
      <c r="AC4435" s="10">
        <f>IF('Wind rates'!X4440=0,AC4434,'Wind rates'!X4440)</f>
        <v>2.02</v>
      </c>
      <c r="AD4435" s="10">
        <f>IF('Wind rates'!Y4440=0,AD4434,'Wind rates'!Y4440)</f>
        <v>2.39</v>
      </c>
      <c r="AE4435" s="10">
        <f>IF('Wind rates'!Z4440=0,AE4434,'Wind rates'!Z4440)</f>
        <v>2.63</v>
      </c>
      <c r="AF4435" s="10">
        <f>IF('Wind rates'!AA4440=0,AF4434,'Wind rates'!AA4440)</f>
        <v>0.21</v>
      </c>
      <c r="AG4435" s="10">
        <f>IF('Wind rates'!AB4440=0,AG4434,'Wind rates'!AB4440)</f>
        <v>0.3</v>
      </c>
      <c r="AH4435" s="10">
        <f>IF('Wind rates'!AC4440=0,AH4434,'Wind rates'!AC4440)</f>
        <v>0.34</v>
      </c>
      <c r="AI4435" s="10">
        <f>IF('Wind rates'!AD4440=0,AI4434,'Wind rates'!AD4440)</f>
        <v>0.6</v>
      </c>
      <c r="AJ4435" s="10">
        <f>IF('Wind rates'!AE4440=0,AJ4434,'Wind rates'!AE4440)</f>
        <v>0.81</v>
      </c>
      <c r="AK4435" s="10">
        <f>IF('Wind rates'!AF4440=0,AK4434,'Wind rates'!AF4440)</f>
        <v>0.66</v>
      </c>
      <c r="AL4435" s="10">
        <f>IF('Wind rates'!AG4440=0,AL4434,'Wind rates'!AG4440)</f>
        <v>1.36</v>
      </c>
      <c r="AM4435" s="10">
        <f t="shared" si="489"/>
        <v>2.0100000000000002</v>
      </c>
      <c r="AN4435" s="10">
        <f>IF('Wind rates'!AH4440=0,AN4434,'Wind rates'!AH4440)</f>
        <v>0.11749999999999999</v>
      </c>
      <c r="AO4435" s="10">
        <f>IF('Wind rates'!AI4440=0,AO4434,'Wind rates'!AI4440)</f>
        <v>0.13750000000000001</v>
      </c>
      <c r="AP4435" s="10">
        <f>IF('Wind rates'!AJ4440=0,AP4434,'Wind rates'!AJ4440)</f>
        <v>0.17299999999999999</v>
      </c>
      <c r="AQ4435" s="10">
        <f>IF('Wind rates'!AK4440=0,AQ4434,'Wind rates'!AK4440)</f>
        <v>0.25619999999999998</v>
      </c>
      <c r="AR4435" s="10">
        <f>IF('Wind rates'!AL4440=0,AR4434,'Wind rates'!AL4440)</f>
        <v>0.38090000000000002</v>
      </c>
      <c r="AS4435" s="10">
        <f>IF('Wind rates'!AM4440=0,AS4434,'Wind rates'!AM4440)</f>
        <v>0.67259999999999998</v>
      </c>
      <c r="AT4435" s="10">
        <f>IF('Wind rates'!AN4440=0,AT4434,'Wind rates'!AN4440)</f>
        <v>3.67</v>
      </c>
      <c r="AU4435" s="10">
        <f>IF('Wind rates'!AO4440=0,AU4434,'Wind rates'!AO4440)</f>
        <v>4.57</v>
      </c>
      <c r="AV4435" s="10" t="str">
        <f>IF('Wind rates'!AP4440+'Wind rates'!AQ4440=0,AV4434,'Wind rates'!AP4440)</f>
        <v>Rate cut</v>
      </c>
      <c r="AW4435" s="10" t="str">
        <f>IF('Wind rates'!AQ4440+'Wind rates'!AP4440=0,AW4434,'Wind rates'!AQ4440)</f>
        <v>Unchanged</v>
      </c>
      <c r="AX4435" s="10" t="str">
        <f>IF('Wind rates'!AR4440+'Wind rates'!AQ4440=0,AX4434,'Wind rates'!AR4440)</f>
        <v>Hike</v>
      </c>
      <c r="AY4435" s="10">
        <f t="shared" si="490"/>
        <v>0.90000000000000036</v>
      </c>
    </row>
    <row r="4436" spans="1:51">
      <c r="A4436" s="8" t="str">
        <f t="shared" si="484"/>
        <v>20152</v>
      </c>
      <c r="B4436" s="8" t="str">
        <f t="shared" si="485"/>
        <v>20158</v>
      </c>
      <c r="C4436" s="8">
        <f>'Wind rates'!A4441</f>
        <v>42052</v>
      </c>
      <c r="D4436" s="10">
        <f>IF('Wind rates'!B4441=0,D4435,'Wind rates'!B4441)</f>
        <v>-45.4</v>
      </c>
      <c r="E4436" s="10">
        <f>IF('Wind rates'!C4441=0,E4435,'Wind rates'!C4441)</f>
        <v>47.2</v>
      </c>
      <c r="F4436" s="10">
        <f>IF('Wind rates'!D4441=0,F4435,'Wind rates'!D4441)</f>
        <v>-12</v>
      </c>
      <c r="G4436" s="10">
        <f>IF('Wind rates'!E4441=0,G4435,'Wind rates'!E4441)</f>
        <v>-4.2</v>
      </c>
      <c r="H4436" s="10">
        <f>IF('Wind rates'!F4441=0,H4435,'Wind rates'!F4441)</f>
        <v>-3.2</v>
      </c>
      <c r="I4436" s="10">
        <f>IF('Wind rates'!G4441=0,I4435,'Wind rates'!G4441)</f>
        <v>-9</v>
      </c>
      <c r="J4436" s="10">
        <f t="shared" si="486"/>
        <v>-92.6</v>
      </c>
      <c r="K4436" s="10">
        <f t="shared" si="487"/>
        <v>-33.4</v>
      </c>
      <c r="L4436" s="10">
        <f t="shared" si="488"/>
        <v>5.8</v>
      </c>
      <c r="M4436" s="10">
        <f>IF('Wind rates'!H4441=0,M4435,'Wind rates'!H4441)</f>
        <v>94.093500000000006</v>
      </c>
      <c r="N4436" s="10">
        <f>IF('Wind rates'!I4441=0,N4435,'Wind rates'!I4441)</f>
        <v>103.4743</v>
      </c>
      <c r="O4436" s="10">
        <f>IF('Wind rates'!J4441=0,O4435,'Wind rates'!J4441)</f>
        <v>103.6315</v>
      </c>
      <c r="P4436" s="10">
        <f>IF('Wind rates'!K4441=0,P4435,'Wind rates'!K4441)</f>
        <v>104.738</v>
      </c>
      <c r="Q4436" s="10">
        <f>IF('Wind rates'!L4441=0,Q4435,'Wind rates'!L4441)</f>
        <v>0.25</v>
      </c>
      <c r="R4436" s="10">
        <f>IF('Wind rates'!M4441=0,R4435,'Wind rates'!M4441)</f>
        <v>0.12</v>
      </c>
      <c r="S4436" s="10">
        <f>IF('Wind rates'!N4441=0,S4435,'Wind rates'!N4441)</f>
        <v>0.75</v>
      </c>
      <c r="T4436" s="10">
        <f>IF('Wind rates'!O4441=0,T4435,'Wind rates'!O4441)</f>
        <v>0.02</v>
      </c>
      <c r="U4436" s="10" t="str">
        <f>IF('Wind rates'!P4441=0,U4435,'Wind rates'!P4441)</f>
        <v>2m</v>
      </c>
      <c r="V4436" s="10">
        <f>IF('Wind rates'!Q4441=0,V4435,'Wind rates'!Q4441)</f>
        <v>0.02</v>
      </c>
      <c r="W4436" s="10">
        <f>IF('Wind rates'!R4441=0,W4435,'Wind rates'!R4441)</f>
        <v>7.0000000000000007E-2</v>
      </c>
      <c r="X4436" s="10">
        <f>IF('Wind rates'!S4441=0,X4435,'Wind rates'!S4441)</f>
        <v>0.25</v>
      </c>
      <c r="Y4436" s="10">
        <f>IF('Wind rates'!T4441=0,Y4435,'Wind rates'!T4441)</f>
        <v>0.7</v>
      </c>
      <c r="Z4436" s="10">
        <f>IF('Wind rates'!U4441=0,Z4435,'Wind rates'!U4441)</f>
        <v>1.1000000000000001</v>
      </c>
      <c r="AA4436" s="10">
        <f>IF('Wind rates'!V4441=0,AA4435,'Wind rates'!V4441)</f>
        <v>1.62</v>
      </c>
      <c r="AB4436" s="10">
        <f>IF('Wind rates'!W4441=0,AB4435,'Wind rates'!W4441)</f>
        <v>1.95</v>
      </c>
      <c r="AC4436" s="10">
        <f>IF('Wind rates'!X4441=0,AC4435,'Wind rates'!X4441)</f>
        <v>2.14</v>
      </c>
      <c r="AD4436" s="10">
        <f>IF('Wind rates'!Y4441=0,AD4435,'Wind rates'!Y4441)</f>
        <v>2.4900000000000002</v>
      </c>
      <c r="AE4436" s="10">
        <f>IF('Wind rates'!Z4441=0,AE4435,'Wind rates'!Z4441)</f>
        <v>2.73</v>
      </c>
      <c r="AF4436" s="10">
        <f>IF('Wind rates'!AA4441=0,AF4435,'Wind rates'!AA4441)</f>
        <v>0.28999999999999998</v>
      </c>
      <c r="AG4436" s="10">
        <f>IF('Wind rates'!AB4441=0,AG4435,'Wind rates'!AB4441)</f>
        <v>0.39</v>
      </c>
      <c r="AH4436" s="10">
        <f>IF('Wind rates'!AC4441=0,AH4435,'Wind rates'!AC4441)</f>
        <v>0.43</v>
      </c>
      <c r="AI4436" s="10">
        <f>IF('Wind rates'!AD4441=0,AI4435,'Wind rates'!AD4441)</f>
        <v>0.68</v>
      </c>
      <c r="AJ4436" s="10">
        <f>IF('Wind rates'!AE4441=0,AJ4435,'Wind rates'!AE4441)</f>
        <v>0.87</v>
      </c>
      <c r="AK4436" s="10">
        <f>IF('Wind rates'!AF4441=0,AK4435,'Wind rates'!AF4441)</f>
        <v>0.73</v>
      </c>
      <c r="AL4436" s="10">
        <f>IF('Wind rates'!AG4441=0,AL4435,'Wind rates'!AG4441)</f>
        <v>1.44</v>
      </c>
      <c r="AM4436" s="10">
        <f t="shared" si="489"/>
        <v>2.12</v>
      </c>
      <c r="AN4436" s="10">
        <f>IF('Wind rates'!AH4441=0,AN4435,'Wind rates'!AH4441)</f>
        <v>0.11749999999999999</v>
      </c>
      <c r="AO4436" s="10">
        <f>IF('Wind rates'!AI4441=0,AO4435,'Wind rates'!AI4441)</f>
        <v>0.13789999999999999</v>
      </c>
      <c r="AP4436" s="10">
        <f>IF('Wind rates'!AJ4441=0,AP4435,'Wind rates'!AJ4441)</f>
        <v>0.17349999999999999</v>
      </c>
      <c r="AQ4436" s="10">
        <f>IF('Wind rates'!AK4441=0,AQ4435,'Wind rates'!AK4441)</f>
        <v>0.25669999999999998</v>
      </c>
      <c r="AR4436" s="10">
        <f>IF('Wind rates'!AL4441=0,AR4435,'Wind rates'!AL4441)</f>
        <v>0.38190000000000002</v>
      </c>
      <c r="AS4436" s="10">
        <f>IF('Wind rates'!AM4441=0,AS4435,'Wind rates'!AM4441)</f>
        <v>0.67459999999999998</v>
      </c>
      <c r="AT4436" s="10">
        <f>IF('Wind rates'!AN4441=0,AT4435,'Wind rates'!AN4441)</f>
        <v>3.78</v>
      </c>
      <c r="AU4436" s="10">
        <f>IF('Wind rates'!AO4441=0,AU4435,'Wind rates'!AO4441)</f>
        <v>4.67</v>
      </c>
      <c r="AV4436" s="10" t="str">
        <f>IF('Wind rates'!AP4441+'Wind rates'!AQ4441=0,AV4435,'Wind rates'!AP4441)</f>
        <v>Rate cut</v>
      </c>
      <c r="AW4436" s="10" t="str">
        <f>IF('Wind rates'!AQ4441+'Wind rates'!AP4441=0,AW4435,'Wind rates'!AQ4441)</f>
        <v>Unchanged</v>
      </c>
      <c r="AX4436" s="10" t="str">
        <f>IF('Wind rates'!AR4441+'Wind rates'!AQ4441=0,AX4435,'Wind rates'!AR4441)</f>
        <v>Hike</v>
      </c>
      <c r="AY4436" s="10">
        <f t="shared" si="490"/>
        <v>0.89000000000000012</v>
      </c>
    </row>
    <row r="4437" spans="1:51">
      <c r="A4437" s="8" t="str">
        <f t="shared" si="484"/>
        <v>20152</v>
      </c>
      <c r="B4437" s="8" t="str">
        <f t="shared" si="485"/>
        <v>20158</v>
      </c>
      <c r="C4437" s="8">
        <f>'Wind rates'!A4442</f>
        <v>42053</v>
      </c>
      <c r="D4437" s="10">
        <f>IF('Wind rates'!B4442=0,D4436,'Wind rates'!B4442)</f>
        <v>-48.4</v>
      </c>
      <c r="E4437" s="10">
        <f>IF('Wind rates'!C4442=0,E4436,'Wind rates'!C4442)</f>
        <v>46.6</v>
      </c>
      <c r="F4437" s="10">
        <f>IF('Wind rates'!D4442=0,F4436,'Wind rates'!D4442)</f>
        <v>-11.9</v>
      </c>
      <c r="G4437" s="10">
        <f>IF('Wind rates'!E4442=0,G4436,'Wind rates'!E4442)</f>
        <v>-4.4000000000000004</v>
      </c>
      <c r="H4437" s="10">
        <f>IF('Wind rates'!F4442=0,H4436,'Wind rates'!F4442)</f>
        <v>-3.6</v>
      </c>
      <c r="I4437" s="10">
        <f>IF('Wind rates'!G4442=0,I4436,'Wind rates'!G4442)</f>
        <v>-11.4</v>
      </c>
      <c r="J4437" s="10">
        <f t="shared" si="486"/>
        <v>-95</v>
      </c>
      <c r="K4437" s="10">
        <f t="shared" si="487"/>
        <v>-36.5</v>
      </c>
      <c r="L4437" s="10">
        <f t="shared" si="488"/>
        <v>7.8000000000000007</v>
      </c>
      <c r="M4437" s="10">
        <f>IF('Wind rates'!H4442=0,M4436,'Wind rates'!H4442)</f>
        <v>94.133499999999998</v>
      </c>
      <c r="N4437" s="10">
        <f>IF('Wind rates'!I4442=0,N4436,'Wind rates'!I4442)</f>
        <v>105.2512</v>
      </c>
      <c r="O4437" s="10">
        <f>IF('Wind rates'!J4442=0,O4436,'Wind rates'!J4442)</f>
        <v>105.873</v>
      </c>
      <c r="P4437" s="10">
        <f>IF('Wind rates'!K4442=0,P4436,'Wind rates'!K4442)</f>
        <v>105.9348</v>
      </c>
      <c r="Q4437" s="10">
        <f>IF('Wind rates'!L4442=0,Q4436,'Wind rates'!L4442)</f>
        <v>0.25</v>
      </c>
      <c r="R4437" s="10">
        <f>IF('Wind rates'!M4442=0,R4436,'Wind rates'!M4442)</f>
        <v>0.12</v>
      </c>
      <c r="S4437" s="10">
        <f>IF('Wind rates'!N4442=0,S4436,'Wind rates'!N4442)</f>
        <v>0.75</v>
      </c>
      <c r="T4437" s="10">
        <f>IF('Wind rates'!O4442=0,T4436,'Wind rates'!O4442)</f>
        <v>0.02</v>
      </c>
      <c r="U4437" s="10" t="str">
        <f>IF('Wind rates'!P4442=0,U4436,'Wind rates'!P4442)</f>
        <v>2m</v>
      </c>
      <c r="V4437" s="10">
        <f>IF('Wind rates'!Q4442=0,V4436,'Wind rates'!Q4442)</f>
        <v>0.02</v>
      </c>
      <c r="W4437" s="10">
        <f>IF('Wind rates'!R4442=0,W4436,'Wind rates'!R4442)</f>
        <v>7.0000000000000007E-2</v>
      </c>
      <c r="X4437" s="10">
        <f>IF('Wind rates'!S4442=0,X4436,'Wind rates'!S4442)</f>
        <v>0.23</v>
      </c>
      <c r="Y4437" s="10">
        <f>IF('Wind rates'!T4442=0,Y4436,'Wind rates'!T4442)</f>
        <v>0.62</v>
      </c>
      <c r="Z4437" s="10">
        <f>IF('Wind rates'!U4442=0,Z4436,'Wind rates'!U4442)</f>
        <v>1</v>
      </c>
      <c r="AA4437" s="10">
        <f>IF('Wind rates'!V4442=0,AA4436,'Wind rates'!V4442)</f>
        <v>1.52</v>
      </c>
      <c r="AB4437" s="10">
        <f>IF('Wind rates'!W4442=0,AB4436,'Wind rates'!W4442)</f>
        <v>1.86</v>
      </c>
      <c r="AC4437" s="10">
        <f>IF('Wind rates'!X4442=0,AC4436,'Wind rates'!X4442)</f>
        <v>2.0699999999999998</v>
      </c>
      <c r="AD4437" s="10">
        <f>IF('Wind rates'!Y4442=0,AD4436,'Wind rates'!Y4442)</f>
        <v>2.46</v>
      </c>
      <c r="AE4437" s="10">
        <f>IF('Wind rates'!Z4442=0,AE4436,'Wind rates'!Z4442)</f>
        <v>2.7</v>
      </c>
      <c r="AF4437" s="10">
        <f>IF('Wind rates'!AA4442=0,AF4436,'Wind rates'!AA4442)</f>
        <v>0.2</v>
      </c>
      <c r="AG4437" s="10">
        <f>IF('Wind rates'!AB4442=0,AG4436,'Wind rates'!AB4442)</f>
        <v>0.31</v>
      </c>
      <c r="AH4437" s="10">
        <f>IF('Wind rates'!AC4442=0,AH4436,'Wind rates'!AC4442)</f>
        <v>0.36</v>
      </c>
      <c r="AI4437" s="10">
        <f>IF('Wind rates'!AD4442=0,AI4436,'Wind rates'!AD4442)</f>
        <v>0.62</v>
      </c>
      <c r="AJ4437" s="10">
        <f>IF('Wind rates'!AE4442=0,AJ4436,'Wind rates'!AE4442)</f>
        <v>0.82</v>
      </c>
      <c r="AK4437" s="10">
        <f>IF('Wind rates'!AF4442=0,AK4436,'Wind rates'!AF4442)</f>
        <v>0.68</v>
      </c>
      <c r="AL4437" s="10">
        <f>IF('Wind rates'!AG4442=0,AL4436,'Wind rates'!AG4442)</f>
        <v>1.45</v>
      </c>
      <c r="AM4437" s="10">
        <f t="shared" si="489"/>
        <v>2.0499999999999998</v>
      </c>
      <c r="AN4437" s="10">
        <f>IF('Wind rates'!AH4442=0,AN4436,'Wind rates'!AH4442)</f>
        <v>0.11799999999999999</v>
      </c>
      <c r="AO4437" s="10">
        <f>IF('Wind rates'!AI4442=0,AO4436,'Wind rates'!AI4442)</f>
        <v>0.14000000000000001</v>
      </c>
      <c r="AP4437" s="10">
        <f>IF('Wind rates'!AJ4442=0,AP4436,'Wind rates'!AJ4442)</f>
        <v>0.17349999999999999</v>
      </c>
      <c r="AQ4437" s="10">
        <f>IF('Wind rates'!AK4442=0,AQ4436,'Wind rates'!AK4442)</f>
        <v>0.2606</v>
      </c>
      <c r="AR4437" s="10">
        <f>IF('Wind rates'!AL4442=0,AR4436,'Wind rates'!AL4442)</f>
        <v>0.38529999999999998</v>
      </c>
      <c r="AS4437" s="10">
        <f>IF('Wind rates'!AM4442=0,AS4436,'Wind rates'!AM4442)</f>
        <v>0.68410000000000004</v>
      </c>
      <c r="AT4437" s="10">
        <f>IF('Wind rates'!AN4442=0,AT4436,'Wind rates'!AN4442)</f>
        <v>3.73</v>
      </c>
      <c r="AU4437" s="10">
        <f>IF('Wind rates'!AO4442=0,AU4436,'Wind rates'!AO4442)</f>
        <v>4.5999999999999996</v>
      </c>
      <c r="AV4437" s="10" t="str">
        <f>IF('Wind rates'!AP4442+'Wind rates'!AQ4442=0,AV4436,'Wind rates'!AP4442)</f>
        <v>Rate cut</v>
      </c>
      <c r="AW4437" s="10" t="str">
        <f>IF('Wind rates'!AQ4442+'Wind rates'!AP4442=0,AW4436,'Wind rates'!AQ4442)</f>
        <v>Unchanged</v>
      </c>
      <c r="AX4437" s="10" t="str">
        <f>IF('Wind rates'!AR4442+'Wind rates'!AQ4442=0,AX4436,'Wind rates'!AR4442)</f>
        <v>Hike</v>
      </c>
      <c r="AY4437" s="10">
        <f t="shared" si="490"/>
        <v>0.86999999999999966</v>
      </c>
    </row>
    <row r="4438" spans="1:51">
      <c r="A4438" s="8" t="str">
        <f t="shared" si="484"/>
        <v>20152</v>
      </c>
      <c r="B4438" s="8" t="str">
        <f t="shared" si="485"/>
        <v>20158</v>
      </c>
      <c r="C4438" s="8">
        <f>'Wind rates'!A4443</f>
        <v>42054</v>
      </c>
      <c r="D4438" s="10">
        <f>IF('Wind rates'!B4443=0,D4437,'Wind rates'!B4443)</f>
        <v>-48.3</v>
      </c>
      <c r="E4438" s="10">
        <f>IF('Wind rates'!C4443=0,E4437,'Wind rates'!C4443)</f>
        <v>46</v>
      </c>
      <c r="F4438" s="10">
        <f>IF('Wind rates'!D4443=0,F4437,'Wind rates'!D4443)</f>
        <v>-11.7</v>
      </c>
      <c r="G4438" s="10">
        <f>IF('Wind rates'!E4443=0,G4437,'Wind rates'!E4443)</f>
        <v>-4.7</v>
      </c>
      <c r="H4438" s="10">
        <f>IF('Wind rates'!F4443=0,H4437,'Wind rates'!F4443)</f>
        <v>-3.7</v>
      </c>
      <c r="I4438" s="10">
        <f>IF('Wind rates'!G4443=0,I4437,'Wind rates'!G4443)</f>
        <v>-11.9</v>
      </c>
      <c r="J4438" s="10">
        <f t="shared" si="486"/>
        <v>-94.3</v>
      </c>
      <c r="K4438" s="10">
        <f t="shared" si="487"/>
        <v>-36.599999999999994</v>
      </c>
      <c r="L4438" s="10">
        <f t="shared" si="488"/>
        <v>8.1999999999999993</v>
      </c>
      <c r="M4438" s="10">
        <f>IF('Wind rates'!H4443=0,M4437,'Wind rates'!H4443)</f>
        <v>94.384299999999996</v>
      </c>
      <c r="N4438" s="10">
        <f>IF('Wind rates'!I4443=0,N4437,'Wind rates'!I4443)</f>
        <v>105.1405</v>
      </c>
      <c r="O4438" s="10">
        <f>IF('Wind rates'!J4443=0,O4437,'Wind rates'!J4443)</f>
        <v>105.7073</v>
      </c>
      <c r="P4438" s="10">
        <f>IF('Wind rates'!K4443=0,P4437,'Wind rates'!K4443)</f>
        <v>105.87569999999999</v>
      </c>
      <c r="Q4438" s="10">
        <f>IF('Wind rates'!L4443=0,Q4437,'Wind rates'!L4443)</f>
        <v>0.25</v>
      </c>
      <c r="R4438" s="10">
        <f>IF('Wind rates'!M4443=0,R4437,'Wind rates'!M4443)</f>
        <v>0.12</v>
      </c>
      <c r="S4438" s="10">
        <f>IF('Wind rates'!N4443=0,S4437,'Wind rates'!N4443)</f>
        <v>0.75</v>
      </c>
      <c r="T4438" s="10">
        <f>IF('Wind rates'!O4443=0,T4437,'Wind rates'!O4443)</f>
        <v>0.02</v>
      </c>
      <c r="U4438" s="10" t="str">
        <f>IF('Wind rates'!P4443=0,U4437,'Wind rates'!P4443)</f>
        <v>2m</v>
      </c>
      <c r="V4438" s="10">
        <f>IF('Wind rates'!Q4443=0,V4437,'Wind rates'!Q4443)</f>
        <v>0.02</v>
      </c>
      <c r="W4438" s="10">
        <f>IF('Wind rates'!R4443=0,W4437,'Wind rates'!R4443)</f>
        <v>7.0000000000000007E-2</v>
      </c>
      <c r="X4438" s="10">
        <f>IF('Wind rates'!S4443=0,X4437,'Wind rates'!S4443)</f>
        <v>0.23</v>
      </c>
      <c r="Y4438" s="10">
        <f>IF('Wind rates'!T4443=0,Y4437,'Wind rates'!T4443)</f>
        <v>0.67</v>
      </c>
      <c r="Z4438" s="10">
        <f>IF('Wind rates'!U4443=0,Z4437,'Wind rates'!U4443)</f>
        <v>1.05</v>
      </c>
      <c r="AA4438" s="10">
        <f>IF('Wind rates'!V4443=0,AA4437,'Wind rates'!V4443)</f>
        <v>1.58</v>
      </c>
      <c r="AB4438" s="10">
        <f>IF('Wind rates'!W4443=0,AB4437,'Wind rates'!W4443)</f>
        <v>1.92</v>
      </c>
      <c r="AC4438" s="10">
        <f>IF('Wind rates'!X4443=0,AC4437,'Wind rates'!X4443)</f>
        <v>2.11</v>
      </c>
      <c r="AD4438" s="10">
        <f>IF('Wind rates'!Y4443=0,AD4437,'Wind rates'!Y4443)</f>
        <v>2.5</v>
      </c>
      <c r="AE4438" s="10">
        <f>IF('Wind rates'!Z4443=0,AE4437,'Wind rates'!Z4443)</f>
        <v>2.73</v>
      </c>
      <c r="AF4438" s="10">
        <f>IF('Wind rates'!AA4443=0,AF4437,'Wind rates'!AA4443)</f>
        <v>0.23</v>
      </c>
      <c r="AG4438" s="10">
        <f>IF('Wind rates'!AB4443=0,AG4437,'Wind rates'!AB4443)</f>
        <v>0.33</v>
      </c>
      <c r="AH4438" s="10">
        <f>IF('Wind rates'!AC4443=0,AH4437,'Wind rates'!AC4443)</f>
        <v>0.37</v>
      </c>
      <c r="AI4438" s="10">
        <f>IF('Wind rates'!AD4443=0,AI4437,'Wind rates'!AD4443)</f>
        <v>0.62</v>
      </c>
      <c r="AJ4438" s="10">
        <f>IF('Wind rates'!AE4443=0,AJ4437,'Wind rates'!AE4443)</f>
        <v>0.84</v>
      </c>
      <c r="AK4438" s="10">
        <f>IF('Wind rates'!AF4443=0,AK4437,'Wind rates'!AF4443)</f>
        <v>0.68</v>
      </c>
      <c r="AL4438" s="10">
        <f>IF('Wind rates'!AG4443=0,AL4437,'Wind rates'!AG4443)</f>
        <v>1.44</v>
      </c>
      <c r="AM4438" s="10">
        <f t="shared" si="489"/>
        <v>2.09</v>
      </c>
      <c r="AN4438" s="10">
        <f>IF('Wind rates'!AH4443=0,AN4437,'Wind rates'!AH4443)</f>
        <v>0.11849999999999999</v>
      </c>
      <c r="AO4438" s="10">
        <f>IF('Wind rates'!AI4443=0,AO4437,'Wind rates'!AI4443)</f>
        <v>0.1414</v>
      </c>
      <c r="AP4438" s="10">
        <f>IF('Wind rates'!AJ4443=0,AP4437,'Wind rates'!AJ4443)</f>
        <v>0.17349999999999999</v>
      </c>
      <c r="AQ4438" s="10">
        <f>IF('Wind rates'!AK4443=0,AQ4437,'Wind rates'!AK4443)</f>
        <v>0.26150000000000001</v>
      </c>
      <c r="AR4438" s="10">
        <f>IF('Wind rates'!AL4443=0,AR4437,'Wind rates'!AL4443)</f>
        <v>0.3841</v>
      </c>
      <c r="AS4438" s="10">
        <f>IF('Wind rates'!AM4443=0,AS4437,'Wind rates'!AM4443)</f>
        <v>0.67090000000000005</v>
      </c>
      <c r="AT4438" s="10">
        <f>IF('Wind rates'!AN4443=0,AT4437,'Wind rates'!AN4443)</f>
        <v>3.77</v>
      </c>
      <c r="AU4438" s="10">
        <f>IF('Wind rates'!AO4443=0,AU4437,'Wind rates'!AO4443)</f>
        <v>4.6399999999999997</v>
      </c>
      <c r="AV4438" s="10" t="str">
        <f>IF('Wind rates'!AP4443+'Wind rates'!AQ4443=0,AV4437,'Wind rates'!AP4443)</f>
        <v>Rate cut</v>
      </c>
      <c r="AW4438" s="10" t="str">
        <f>IF('Wind rates'!AQ4443+'Wind rates'!AP4443=0,AW4437,'Wind rates'!AQ4443)</f>
        <v>Unchanged</v>
      </c>
      <c r="AX4438" s="10" t="str">
        <f>IF('Wind rates'!AR4443+'Wind rates'!AQ4443=0,AX4437,'Wind rates'!AR4443)</f>
        <v>Hike</v>
      </c>
      <c r="AY4438" s="10">
        <f t="shared" si="490"/>
        <v>0.86999999999999966</v>
      </c>
    </row>
    <row r="4439" spans="1:51">
      <c r="A4439" s="8" t="str">
        <f t="shared" si="484"/>
        <v>20152</v>
      </c>
      <c r="B4439" s="8" t="str">
        <f t="shared" si="485"/>
        <v>20158</v>
      </c>
      <c r="C4439" s="8">
        <f>'Wind rates'!A4444</f>
        <v>42055</v>
      </c>
      <c r="D4439" s="10">
        <f>IF('Wind rates'!B4444=0,D4438,'Wind rates'!B4444)</f>
        <v>-47.4</v>
      </c>
      <c r="E4439" s="10">
        <f>IF('Wind rates'!C4444=0,E4438,'Wind rates'!C4444)</f>
        <v>56.1</v>
      </c>
      <c r="F4439" s="10">
        <f>IF('Wind rates'!D4444=0,F4438,'Wind rates'!D4444)</f>
        <v>-11.6</v>
      </c>
      <c r="G4439" s="10">
        <f>IF('Wind rates'!E4444=0,G4438,'Wind rates'!E4444)</f>
        <v>-5</v>
      </c>
      <c r="H4439" s="10">
        <f>IF('Wind rates'!F4444=0,H4438,'Wind rates'!F4444)</f>
        <v>-2.2999999999999998</v>
      </c>
      <c r="I4439" s="10">
        <f>IF('Wind rates'!G4444=0,I4438,'Wind rates'!G4444)</f>
        <v>-11.7</v>
      </c>
      <c r="J4439" s="10">
        <f t="shared" si="486"/>
        <v>-103.5</v>
      </c>
      <c r="K4439" s="10">
        <f t="shared" si="487"/>
        <v>-35.799999999999997</v>
      </c>
      <c r="L4439" s="10">
        <f t="shared" si="488"/>
        <v>9.3999999999999986</v>
      </c>
      <c r="M4439" s="10">
        <f>IF('Wind rates'!H4444=0,M4438,'Wind rates'!H4444)</f>
        <v>94.306899999999999</v>
      </c>
      <c r="N4439" s="10">
        <f>IF('Wind rates'!I4444=0,N4438,'Wind rates'!I4444)</f>
        <v>105.3386</v>
      </c>
      <c r="O4439" s="10">
        <f>IF('Wind rates'!J4444=0,O4438,'Wind rates'!J4444)</f>
        <v>105.81399999999999</v>
      </c>
      <c r="P4439" s="10">
        <f>IF('Wind rates'!K4444=0,P4438,'Wind rates'!K4444)</f>
        <v>106.164</v>
      </c>
      <c r="Q4439" s="10">
        <f>IF('Wind rates'!L4444=0,Q4438,'Wind rates'!L4444)</f>
        <v>0.25</v>
      </c>
      <c r="R4439" s="10">
        <f>IF('Wind rates'!M4444=0,R4438,'Wind rates'!M4444)</f>
        <v>0.12</v>
      </c>
      <c r="S4439" s="10">
        <f>IF('Wind rates'!N4444=0,S4438,'Wind rates'!N4444)</f>
        <v>0.75</v>
      </c>
      <c r="T4439" s="10">
        <f>IF('Wind rates'!O4444=0,T4438,'Wind rates'!O4444)</f>
        <v>0.02</v>
      </c>
      <c r="U4439" s="10" t="str">
        <f>IF('Wind rates'!P4444=0,U4438,'Wind rates'!P4444)</f>
        <v>2m</v>
      </c>
      <c r="V4439" s="10">
        <f>IF('Wind rates'!Q4444=0,V4438,'Wind rates'!Q4444)</f>
        <v>0.02</v>
      </c>
      <c r="W4439" s="10">
        <f>IF('Wind rates'!R4444=0,W4438,'Wind rates'!R4444)</f>
        <v>7.0000000000000007E-2</v>
      </c>
      <c r="X4439" s="10">
        <f>IF('Wind rates'!S4444=0,X4438,'Wind rates'!S4444)</f>
        <v>0.23</v>
      </c>
      <c r="Y4439" s="10">
        <f>IF('Wind rates'!T4444=0,Y4438,'Wind rates'!T4444)</f>
        <v>0.67</v>
      </c>
      <c r="Z4439" s="10">
        <f>IF('Wind rates'!U4444=0,Z4438,'Wind rates'!U4444)</f>
        <v>1.07</v>
      </c>
      <c r="AA4439" s="10">
        <f>IF('Wind rates'!V4444=0,AA4438,'Wind rates'!V4444)</f>
        <v>1.61</v>
      </c>
      <c r="AB4439" s="10">
        <f>IF('Wind rates'!W4444=0,AB4438,'Wind rates'!W4444)</f>
        <v>1.94</v>
      </c>
      <c r="AC4439" s="10">
        <f>IF('Wind rates'!X4444=0,AC4438,'Wind rates'!X4444)</f>
        <v>2.13</v>
      </c>
      <c r="AD4439" s="10">
        <f>IF('Wind rates'!Y4444=0,AD4438,'Wind rates'!Y4444)</f>
        <v>2.5</v>
      </c>
      <c r="AE4439" s="10">
        <f>IF('Wind rates'!Z4444=0,AE4438,'Wind rates'!Z4444)</f>
        <v>2.73</v>
      </c>
      <c r="AF4439" s="10">
        <f>IF('Wind rates'!AA4444=0,AF4438,'Wind rates'!AA4444)</f>
        <v>0.24</v>
      </c>
      <c r="AG4439" s="10">
        <f>IF('Wind rates'!AB4444=0,AG4438,'Wind rates'!AB4444)</f>
        <v>0.34</v>
      </c>
      <c r="AH4439" s="10">
        <f>IF('Wind rates'!AC4444=0,AH4438,'Wind rates'!AC4444)</f>
        <v>0.38</v>
      </c>
      <c r="AI4439" s="10">
        <f>IF('Wind rates'!AD4444=0,AI4438,'Wind rates'!AD4444)</f>
        <v>0.62</v>
      </c>
      <c r="AJ4439" s="10">
        <f>IF('Wind rates'!AE4444=0,AJ4438,'Wind rates'!AE4444)</f>
        <v>0.83</v>
      </c>
      <c r="AK4439" s="10">
        <f>IF('Wind rates'!AF4444=0,AK4438,'Wind rates'!AF4444)</f>
        <v>0.68</v>
      </c>
      <c r="AL4439" s="10">
        <f>IF('Wind rates'!AG4444=0,AL4438,'Wind rates'!AG4444)</f>
        <v>1.46</v>
      </c>
      <c r="AM4439" s="10">
        <f t="shared" si="489"/>
        <v>2.11</v>
      </c>
      <c r="AN4439" s="10">
        <f>IF('Wind rates'!AH4444=0,AN4438,'Wind rates'!AH4444)</f>
        <v>0.1205</v>
      </c>
      <c r="AO4439" s="10">
        <f>IF('Wind rates'!AI4444=0,AO4438,'Wind rates'!AI4444)</f>
        <v>0.13950000000000001</v>
      </c>
      <c r="AP4439" s="10">
        <f>IF('Wind rates'!AJ4444=0,AP4438,'Wind rates'!AJ4444)</f>
        <v>0.17150000000000001</v>
      </c>
      <c r="AQ4439" s="10">
        <f>IF('Wind rates'!AK4444=0,AQ4438,'Wind rates'!AK4444)</f>
        <v>0.2626</v>
      </c>
      <c r="AR4439" s="10">
        <f>IF('Wind rates'!AL4444=0,AR4438,'Wind rates'!AL4444)</f>
        <v>0.38569999999999999</v>
      </c>
      <c r="AS4439" s="10">
        <f>IF('Wind rates'!AM4444=0,AS4438,'Wind rates'!AM4444)</f>
        <v>0.6744</v>
      </c>
      <c r="AT4439" s="10">
        <f>IF('Wind rates'!AN4444=0,AT4438,'Wind rates'!AN4444)</f>
        <v>3.78</v>
      </c>
      <c r="AU4439" s="10">
        <f>IF('Wind rates'!AO4444=0,AU4438,'Wind rates'!AO4444)</f>
        <v>4.63</v>
      </c>
      <c r="AV4439" s="10" t="str">
        <f>IF('Wind rates'!AP4444+'Wind rates'!AQ4444=0,AV4438,'Wind rates'!AP4444)</f>
        <v>Rate cut</v>
      </c>
      <c r="AW4439" s="10" t="str">
        <f>IF('Wind rates'!AQ4444+'Wind rates'!AP4444=0,AW4438,'Wind rates'!AQ4444)</f>
        <v>Unchanged</v>
      </c>
      <c r="AX4439" s="10" t="str">
        <f>IF('Wind rates'!AR4444+'Wind rates'!AQ4444=0,AX4438,'Wind rates'!AR4444)</f>
        <v>Hike</v>
      </c>
      <c r="AY4439" s="10">
        <f t="shared" si="490"/>
        <v>0.85000000000000009</v>
      </c>
    </row>
    <row r="4440" spans="1:51">
      <c r="A4440" s="8" t="str">
        <f t="shared" si="484"/>
        <v>20152</v>
      </c>
      <c r="B4440" s="8" t="str">
        <f t="shared" si="485"/>
        <v>20158</v>
      </c>
      <c r="C4440" s="8">
        <f>'Wind rates'!A4445</f>
        <v>42056</v>
      </c>
      <c r="D4440" s="10">
        <f>IF('Wind rates'!B4445=0,D4439,'Wind rates'!B4445)</f>
        <v>-47.4</v>
      </c>
      <c r="E4440" s="10">
        <f>IF('Wind rates'!C4445=0,E4439,'Wind rates'!C4445)</f>
        <v>56.1</v>
      </c>
      <c r="F4440" s="10">
        <f>IF('Wind rates'!D4445=0,F4439,'Wind rates'!D4445)</f>
        <v>-11.6</v>
      </c>
      <c r="G4440" s="10">
        <f>IF('Wind rates'!E4445=0,G4439,'Wind rates'!E4445)</f>
        <v>-5</v>
      </c>
      <c r="H4440" s="10">
        <f>IF('Wind rates'!F4445=0,H4439,'Wind rates'!F4445)</f>
        <v>-2.2999999999999998</v>
      </c>
      <c r="I4440" s="10">
        <f>IF('Wind rates'!G4445=0,I4439,'Wind rates'!G4445)</f>
        <v>-11.7</v>
      </c>
      <c r="J4440" s="10">
        <f t="shared" si="486"/>
        <v>-103.5</v>
      </c>
      <c r="K4440" s="10">
        <f t="shared" si="487"/>
        <v>-35.799999999999997</v>
      </c>
      <c r="L4440" s="10">
        <f t="shared" si="488"/>
        <v>9.3999999999999986</v>
      </c>
      <c r="M4440" s="10">
        <f>IF('Wind rates'!H4445=0,M4439,'Wind rates'!H4445)</f>
        <v>94.306899999999999</v>
      </c>
      <c r="N4440" s="10">
        <f>IF('Wind rates'!I4445=0,N4439,'Wind rates'!I4445)</f>
        <v>105.3386</v>
      </c>
      <c r="O4440" s="10">
        <f>IF('Wind rates'!J4445=0,O4439,'Wind rates'!J4445)</f>
        <v>105.81399999999999</v>
      </c>
      <c r="P4440" s="10">
        <f>IF('Wind rates'!K4445=0,P4439,'Wind rates'!K4445)</f>
        <v>106.164</v>
      </c>
      <c r="Q4440" s="10">
        <f>IF('Wind rates'!L4445=0,Q4439,'Wind rates'!L4445)</f>
        <v>0.25</v>
      </c>
      <c r="R4440" s="10">
        <f>IF('Wind rates'!M4445=0,R4439,'Wind rates'!M4445)</f>
        <v>0.12</v>
      </c>
      <c r="S4440" s="10">
        <f>IF('Wind rates'!N4445=0,S4439,'Wind rates'!N4445)</f>
        <v>0.75</v>
      </c>
      <c r="T4440" s="10">
        <f>IF('Wind rates'!O4445=0,T4439,'Wind rates'!O4445)</f>
        <v>0.02</v>
      </c>
      <c r="U4440" s="10" t="str">
        <f>IF('Wind rates'!P4445=0,U4439,'Wind rates'!P4445)</f>
        <v>2m</v>
      </c>
      <c r="V4440" s="10">
        <f>IF('Wind rates'!Q4445=0,V4439,'Wind rates'!Q4445)</f>
        <v>0.02</v>
      </c>
      <c r="W4440" s="10">
        <f>IF('Wind rates'!R4445=0,W4439,'Wind rates'!R4445)</f>
        <v>7.0000000000000007E-2</v>
      </c>
      <c r="X4440" s="10">
        <f>IF('Wind rates'!S4445=0,X4439,'Wind rates'!S4445)</f>
        <v>0.23</v>
      </c>
      <c r="Y4440" s="10">
        <f>IF('Wind rates'!T4445=0,Y4439,'Wind rates'!T4445)</f>
        <v>0.67</v>
      </c>
      <c r="Z4440" s="10">
        <f>IF('Wind rates'!U4445=0,Z4439,'Wind rates'!U4445)</f>
        <v>1.07</v>
      </c>
      <c r="AA4440" s="10">
        <f>IF('Wind rates'!V4445=0,AA4439,'Wind rates'!V4445)</f>
        <v>1.61</v>
      </c>
      <c r="AB4440" s="10">
        <f>IF('Wind rates'!W4445=0,AB4439,'Wind rates'!W4445)</f>
        <v>1.94</v>
      </c>
      <c r="AC4440" s="10">
        <f>IF('Wind rates'!X4445=0,AC4439,'Wind rates'!X4445)</f>
        <v>2.13</v>
      </c>
      <c r="AD4440" s="10">
        <f>IF('Wind rates'!Y4445=0,AD4439,'Wind rates'!Y4445)</f>
        <v>2.5</v>
      </c>
      <c r="AE4440" s="10">
        <f>IF('Wind rates'!Z4445=0,AE4439,'Wind rates'!Z4445)</f>
        <v>2.73</v>
      </c>
      <c r="AF4440" s="10">
        <f>IF('Wind rates'!AA4445=0,AF4439,'Wind rates'!AA4445)</f>
        <v>0.24</v>
      </c>
      <c r="AG4440" s="10">
        <f>IF('Wind rates'!AB4445=0,AG4439,'Wind rates'!AB4445)</f>
        <v>0.34</v>
      </c>
      <c r="AH4440" s="10">
        <f>IF('Wind rates'!AC4445=0,AH4439,'Wind rates'!AC4445)</f>
        <v>0.38</v>
      </c>
      <c r="AI4440" s="10">
        <f>IF('Wind rates'!AD4445=0,AI4439,'Wind rates'!AD4445)</f>
        <v>0.62</v>
      </c>
      <c r="AJ4440" s="10">
        <f>IF('Wind rates'!AE4445=0,AJ4439,'Wind rates'!AE4445)</f>
        <v>0.83</v>
      </c>
      <c r="AK4440" s="10">
        <f>IF('Wind rates'!AF4445=0,AK4439,'Wind rates'!AF4445)</f>
        <v>0.68</v>
      </c>
      <c r="AL4440" s="10">
        <f>IF('Wind rates'!AG4445=0,AL4439,'Wind rates'!AG4445)</f>
        <v>1.46</v>
      </c>
      <c r="AM4440" s="10">
        <f t="shared" si="489"/>
        <v>2.11</v>
      </c>
      <c r="AN4440" s="10">
        <f>IF('Wind rates'!AH4445=0,AN4439,'Wind rates'!AH4445)</f>
        <v>0.1205</v>
      </c>
      <c r="AO4440" s="10">
        <f>IF('Wind rates'!AI4445=0,AO4439,'Wind rates'!AI4445)</f>
        <v>0.13950000000000001</v>
      </c>
      <c r="AP4440" s="10">
        <f>IF('Wind rates'!AJ4445=0,AP4439,'Wind rates'!AJ4445)</f>
        <v>0.17150000000000001</v>
      </c>
      <c r="AQ4440" s="10">
        <f>IF('Wind rates'!AK4445=0,AQ4439,'Wind rates'!AK4445)</f>
        <v>0.2626</v>
      </c>
      <c r="AR4440" s="10">
        <f>IF('Wind rates'!AL4445=0,AR4439,'Wind rates'!AL4445)</f>
        <v>0.38569999999999999</v>
      </c>
      <c r="AS4440" s="10">
        <f>IF('Wind rates'!AM4445=0,AS4439,'Wind rates'!AM4445)</f>
        <v>0.6744</v>
      </c>
      <c r="AT4440" s="10">
        <f>IF('Wind rates'!AN4445=0,AT4439,'Wind rates'!AN4445)</f>
        <v>3.78</v>
      </c>
      <c r="AU4440" s="10">
        <f>IF('Wind rates'!AO4445=0,AU4439,'Wind rates'!AO4445)</f>
        <v>4.63</v>
      </c>
      <c r="AV4440" s="10" t="str">
        <f>IF('Wind rates'!AP4445+'Wind rates'!AQ4445=0,AV4439,'Wind rates'!AP4445)</f>
        <v>Rate cut</v>
      </c>
      <c r="AW4440" s="10" t="str">
        <f>IF('Wind rates'!AQ4445+'Wind rates'!AP4445=0,AW4439,'Wind rates'!AQ4445)</f>
        <v>Unchanged</v>
      </c>
      <c r="AX4440" s="10" t="str">
        <f>IF('Wind rates'!AR4445+'Wind rates'!AQ4445=0,AX4439,'Wind rates'!AR4445)</f>
        <v>Hike</v>
      </c>
      <c r="AY4440" s="10">
        <f t="shared" si="490"/>
        <v>0.85000000000000009</v>
      </c>
    </row>
    <row r="4441" spans="1:51">
      <c r="A4441" s="8" t="str">
        <f t="shared" si="484"/>
        <v>20152</v>
      </c>
      <c r="B4441" s="8" t="str">
        <f t="shared" si="485"/>
        <v>20159</v>
      </c>
      <c r="C4441" s="8">
        <f>'Wind rates'!A4446</f>
        <v>42057</v>
      </c>
      <c r="D4441" s="10">
        <f>IF('Wind rates'!B4446=0,D4440,'Wind rates'!B4446)</f>
        <v>-47.4</v>
      </c>
      <c r="E4441" s="10">
        <f>IF('Wind rates'!C4446=0,E4440,'Wind rates'!C4446)</f>
        <v>56.1</v>
      </c>
      <c r="F4441" s="10">
        <f>IF('Wind rates'!D4446=0,F4440,'Wind rates'!D4446)</f>
        <v>-11.6</v>
      </c>
      <c r="G4441" s="10">
        <f>IF('Wind rates'!E4446=0,G4440,'Wind rates'!E4446)</f>
        <v>-5</v>
      </c>
      <c r="H4441" s="10">
        <f>IF('Wind rates'!F4446=0,H4440,'Wind rates'!F4446)</f>
        <v>-2.2999999999999998</v>
      </c>
      <c r="I4441" s="10">
        <f>IF('Wind rates'!G4446=0,I4440,'Wind rates'!G4446)</f>
        <v>-11.7</v>
      </c>
      <c r="J4441" s="10">
        <f t="shared" si="486"/>
        <v>-103.5</v>
      </c>
      <c r="K4441" s="10">
        <f t="shared" si="487"/>
        <v>-35.799999999999997</v>
      </c>
      <c r="L4441" s="10">
        <f t="shared" si="488"/>
        <v>9.3999999999999986</v>
      </c>
      <c r="M4441" s="10">
        <f>IF('Wind rates'!H4446=0,M4440,'Wind rates'!H4446)</f>
        <v>94.306899999999999</v>
      </c>
      <c r="N4441" s="10">
        <f>IF('Wind rates'!I4446=0,N4440,'Wind rates'!I4446)</f>
        <v>105.3386</v>
      </c>
      <c r="O4441" s="10">
        <f>IF('Wind rates'!J4446=0,O4440,'Wind rates'!J4446)</f>
        <v>105.81399999999999</v>
      </c>
      <c r="P4441" s="10">
        <f>IF('Wind rates'!K4446=0,P4440,'Wind rates'!K4446)</f>
        <v>106.164</v>
      </c>
      <c r="Q4441" s="10">
        <f>IF('Wind rates'!L4446=0,Q4440,'Wind rates'!L4446)</f>
        <v>0.25</v>
      </c>
      <c r="R4441" s="10">
        <f>IF('Wind rates'!M4446=0,R4440,'Wind rates'!M4446)</f>
        <v>0.12</v>
      </c>
      <c r="S4441" s="10">
        <f>IF('Wind rates'!N4446=0,S4440,'Wind rates'!N4446)</f>
        <v>0.75</v>
      </c>
      <c r="T4441" s="10">
        <f>IF('Wind rates'!O4446=0,T4440,'Wind rates'!O4446)</f>
        <v>0.02</v>
      </c>
      <c r="U4441" s="10" t="str">
        <f>IF('Wind rates'!P4446=0,U4440,'Wind rates'!P4446)</f>
        <v>2m</v>
      </c>
      <c r="V4441" s="10">
        <f>IF('Wind rates'!Q4446=0,V4440,'Wind rates'!Q4446)</f>
        <v>0.02</v>
      </c>
      <c r="W4441" s="10">
        <f>IF('Wind rates'!R4446=0,W4440,'Wind rates'!R4446)</f>
        <v>7.0000000000000007E-2</v>
      </c>
      <c r="X4441" s="10">
        <f>IF('Wind rates'!S4446=0,X4440,'Wind rates'!S4446)</f>
        <v>0.23</v>
      </c>
      <c r="Y4441" s="10">
        <f>IF('Wind rates'!T4446=0,Y4440,'Wind rates'!T4446)</f>
        <v>0.67</v>
      </c>
      <c r="Z4441" s="10">
        <f>IF('Wind rates'!U4446=0,Z4440,'Wind rates'!U4446)</f>
        <v>1.07</v>
      </c>
      <c r="AA4441" s="10">
        <f>IF('Wind rates'!V4446=0,AA4440,'Wind rates'!V4446)</f>
        <v>1.61</v>
      </c>
      <c r="AB4441" s="10">
        <f>IF('Wind rates'!W4446=0,AB4440,'Wind rates'!W4446)</f>
        <v>1.94</v>
      </c>
      <c r="AC4441" s="10">
        <f>IF('Wind rates'!X4446=0,AC4440,'Wind rates'!X4446)</f>
        <v>2.13</v>
      </c>
      <c r="AD4441" s="10">
        <f>IF('Wind rates'!Y4446=0,AD4440,'Wind rates'!Y4446)</f>
        <v>2.5</v>
      </c>
      <c r="AE4441" s="10">
        <f>IF('Wind rates'!Z4446=0,AE4440,'Wind rates'!Z4446)</f>
        <v>2.73</v>
      </c>
      <c r="AF4441" s="10">
        <f>IF('Wind rates'!AA4446=0,AF4440,'Wind rates'!AA4446)</f>
        <v>0.24</v>
      </c>
      <c r="AG4441" s="10">
        <f>IF('Wind rates'!AB4446=0,AG4440,'Wind rates'!AB4446)</f>
        <v>0.34</v>
      </c>
      <c r="AH4441" s="10">
        <f>IF('Wind rates'!AC4446=0,AH4440,'Wind rates'!AC4446)</f>
        <v>0.38</v>
      </c>
      <c r="AI4441" s="10">
        <f>IF('Wind rates'!AD4446=0,AI4440,'Wind rates'!AD4446)</f>
        <v>0.62</v>
      </c>
      <c r="AJ4441" s="10">
        <f>IF('Wind rates'!AE4446=0,AJ4440,'Wind rates'!AE4446)</f>
        <v>0.83</v>
      </c>
      <c r="AK4441" s="10">
        <f>IF('Wind rates'!AF4446=0,AK4440,'Wind rates'!AF4446)</f>
        <v>0.68</v>
      </c>
      <c r="AL4441" s="10">
        <f>IF('Wind rates'!AG4446=0,AL4440,'Wind rates'!AG4446)</f>
        <v>1.46</v>
      </c>
      <c r="AM4441" s="10">
        <f t="shared" si="489"/>
        <v>2.11</v>
      </c>
      <c r="AN4441" s="10">
        <f>IF('Wind rates'!AH4446=0,AN4440,'Wind rates'!AH4446)</f>
        <v>0.1205</v>
      </c>
      <c r="AO4441" s="10">
        <f>IF('Wind rates'!AI4446=0,AO4440,'Wind rates'!AI4446)</f>
        <v>0.13950000000000001</v>
      </c>
      <c r="AP4441" s="10">
        <f>IF('Wind rates'!AJ4446=0,AP4440,'Wind rates'!AJ4446)</f>
        <v>0.17150000000000001</v>
      </c>
      <c r="AQ4441" s="10">
        <f>IF('Wind rates'!AK4446=0,AQ4440,'Wind rates'!AK4446)</f>
        <v>0.2626</v>
      </c>
      <c r="AR4441" s="10">
        <f>IF('Wind rates'!AL4446=0,AR4440,'Wind rates'!AL4446)</f>
        <v>0.38569999999999999</v>
      </c>
      <c r="AS4441" s="10">
        <f>IF('Wind rates'!AM4446=0,AS4440,'Wind rates'!AM4446)</f>
        <v>0.6744</v>
      </c>
      <c r="AT4441" s="10">
        <f>IF('Wind rates'!AN4446=0,AT4440,'Wind rates'!AN4446)</f>
        <v>3.78</v>
      </c>
      <c r="AU4441" s="10">
        <f>IF('Wind rates'!AO4446=0,AU4440,'Wind rates'!AO4446)</f>
        <v>4.63</v>
      </c>
      <c r="AV4441" s="10" t="str">
        <f>IF('Wind rates'!AP4446+'Wind rates'!AQ4446=0,AV4440,'Wind rates'!AP4446)</f>
        <v>Rate cut</v>
      </c>
      <c r="AW4441" s="10" t="str">
        <f>IF('Wind rates'!AQ4446+'Wind rates'!AP4446=0,AW4440,'Wind rates'!AQ4446)</f>
        <v>Unchanged</v>
      </c>
      <c r="AX4441" s="10" t="str">
        <f>IF('Wind rates'!AR4446+'Wind rates'!AQ4446=0,AX4440,'Wind rates'!AR4446)</f>
        <v>Hike</v>
      </c>
      <c r="AY4441" s="10">
        <f t="shared" si="490"/>
        <v>0.85000000000000009</v>
      </c>
    </row>
    <row r="4442" spans="1:51">
      <c r="A4442" s="8" t="str">
        <f t="shared" si="484"/>
        <v>20152</v>
      </c>
      <c r="B4442" s="8" t="str">
        <f t="shared" si="485"/>
        <v>20159</v>
      </c>
      <c r="C4442" s="8">
        <f>'Wind rates'!A4447</f>
        <v>42058</v>
      </c>
      <c r="D4442" s="10">
        <f>IF('Wind rates'!B4447=0,D4441,'Wind rates'!B4447)</f>
        <v>-45.6</v>
      </c>
      <c r="E4442" s="10">
        <f>IF('Wind rates'!C4447=0,E4441,'Wind rates'!C4447)</f>
        <v>50.1</v>
      </c>
      <c r="F4442" s="10">
        <f>IF('Wind rates'!D4447=0,F4441,'Wind rates'!D4447)</f>
        <v>-11.1</v>
      </c>
      <c r="G4442" s="10">
        <f>IF('Wind rates'!E4447=0,G4441,'Wind rates'!E4447)</f>
        <v>-6.5</v>
      </c>
      <c r="H4442" s="10">
        <f>IF('Wind rates'!F4447=0,H4441,'Wind rates'!F4447)</f>
        <v>-3.8</v>
      </c>
      <c r="I4442" s="10">
        <f>IF('Wind rates'!G4447=0,I4441,'Wind rates'!G4447)</f>
        <v>-10.7</v>
      </c>
      <c r="J4442" s="10">
        <f t="shared" si="486"/>
        <v>-95.7</v>
      </c>
      <c r="K4442" s="10">
        <f t="shared" si="487"/>
        <v>-34.5</v>
      </c>
      <c r="L4442" s="10">
        <f t="shared" si="488"/>
        <v>6.8999999999999995</v>
      </c>
      <c r="M4442" s="10">
        <f>IF('Wind rates'!H4447=0,M4441,'Wind rates'!H4447)</f>
        <v>94.54</v>
      </c>
      <c r="N4442" s="10">
        <f>IF('Wind rates'!I4447=0,N4441,'Wind rates'!I4447)</f>
        <v>105.53579999999999</v>
      </c>
      <c r="O4442" s="10">
        <f>IF('Wind rates'!J4447=0,O4441,'Wind rates'!J4447)</f>
        <v>106.1045</v>
      </c>
      <c r="P4442" s="10">
        <f>IF('Wind rates'!K4447=0,P4441,'Wind rates'!K4447)</f>
        <v>106.27379999999999</v>
      </c>
      <c r="Q4442" s="10">
        <f>IF('Wind rates'!L4447=0,Q4441,'Wind rates'!L4447)</f>
        <v>0.25</v>
      </c>
      <c r="R4442" s="10">
        <f>IF('Wind rates'!M4447=0,R4441,'Wind rates'!M4447)</f>
        <v>0.11</v>
      </c>
      <c r="S4442" s="10">
        <f>IF('Wind rates'!N4447=0,S4441,'Wind rates'!N4447)</f>
        <v>0.75</v>
      </c>
      <c r="T4442" s="10">
        <f>IF('Wind rates'!O4447=0,T4441,'Wind rates'!O4447)</f>
        <v>0.01</v>
      </c>
      <c r="U4442" s="10" t="str">
        <f>IF('Wind rates'!P4447=0,U4441,'Wind rates'!P4447)</f>
        <v>2m</v>
      </c>
      <c r="V4442" s="10">
        <f>IF('Wind rates'!Q4447=0,V4441,'Wind rates'!Q4447)</f>
        <v>0.02</v>
      </c>
      <c r="W4442" s="10">
        <f>IF('Wind rates'!R4447=0,W4441,'Wind rates'!R4447)</f>
        <v>0.08</v>
      </c>
      <c r="X4442" s="10">
        <f>IF('Wind rates'!S4447=0,X4441,'Wind rates'!S4447)</f>
        <v>0.22</v>
      </c>
      <c r="Y4442" s="10">
        <f>IF('Wind rates'!T4447=0,Y4441,'Wind rates'!T4447)</f>
        <v>0.64</v>
      </c>
      <c r="Z4442" s="10">
        <f>IF('Wind rates'!U4447=0,Z4441,'Wind rates'!U4447)</f>
        <v>1.03</v>
      </c>
      <c r="AA4442" s="10">
        <f>IF('Wind rates'!V4447=0,AA4441,'Wind rates'!V4447)</f>
        <v>1.56</v>
      </c>
      <c r="AB4442" s="10">
        <f>IF('Wind rates'!W4447=0,AB4441,'Wind rates'!W4447)</f>
        <v>1.88</v>
      </c>
      <c r="AC4442" s="10">
        <f>IF('Wind rates'!X4447=0,AC4441,'Wind rates'!X4447)</f>
        <v>2.06</v>
      </c>
      <c r="AD4442" s="10">
        <f>IF('Wind rates'!Y4447=0,AD4441,'Wind rates'!Y4447)</f>
        <v>2.44</v>
      </c>
      <c r="AE4442" s="10">
        <f>IF('Wind rates'!Z4447=0,AE4441,'Wind rates'!Z4447)</f>
        <v>2.66</v>
      </c>
      <c r="AF4442" s="10">
        <f>IF('Wind rates'!AA4447=0,AF4441,'Wind rates'!AA4447)</f>
        <v>0.22</v>
      </c>
      <c r="AG4442" s="10">
        <f>IF('Wind rates'!AB4447=0,AG4441,'Wind rates'!AB4447)</f>
        <v>0.3</v>
      </c>
      <c r="AH4442" s="10">
        <f>IF('Wind rates'!AC4447=0,AH4441,'Wind rates'!AC4447)</f>
        <v>0.34</v>
      </c>
      <c r="AI4442" s="10">
        <f>IF('Wind rates'!AD4447=0,AI4441,'Wind rates'!AD4447)</f>
        <v>0.57999999999999996</v>
      </c>
      <c r="AJ4442" s="10">
        <f>IF('Wind rates'!AE4447=0,AJ4441,'Wind rates'!AE4447)</f>
        <v>0.79</v>
      </c>
      <c r="AK4442" s="10">
        <f>IF('Wind rates'!AF4447=0,AK4441,'Wind rates'!AF4447)</f>
        <v>0.64</v>
      </c>
      <c r="AL4442" s="10">
        <f>IF('Wind rates'!AG4447=0,AL4441,'Wind rates'!AG4447)</f>
        <v>1.42</v>
      </c>
      <c r="AM4442" s="10">
        <f t="shared" si="489"/>
        <v>2.04</v>
      </c>
      <c r="AN4442" s="10">
        <f>IF('Wind rates'!AH4447=0,AN4441,'Wind rates'!AH4447)</f>
        <v>0.11899999999999999</v>
      </c>
      <c r="AO4442" s="10">
        <f>IF('Wind rates'!AI4447=0,AO4441,'Wind rates'!AI4447)</f>
        <v>0.1406</v>
      </c>
      <c r="AP4442" s="10">
        <f>IF('Wind rates'!AJ4447=0,AP4441,'Wind rates'!AJ4447)</f>
        <v>0.17100000000000001</v>
      </c>
      <c r="AQ4442" s="10">
        <f>IF('Wind rates'!AK4447=0,AQ4441,'Wind rates'!AK4447)</f>
        <v>0.2616</v>
      </c>
      <c r="AR4442" s="10">
        <f>IF('Wind rates'!AL4447=0,AR4441,'Wind rates'!AL4447)</f>
        <v>0.38469999999999999</v>
      </c>
      <c r="AS4442" s="10">
        <f>IF('Wind rates'!AM4447=0,AS4441,'Wind rates'!AM4447)</f>
        <v>0.6784</v>
      </c>
      <c r="AT4442" s="10">
        <f>IF('Wind rates'!AN4447=0,AT4441,'Wind rates'!AN4447)</f>
        <v>3.7</v>
      </c>
      <c r="AU4442" s="10">
        <f>IF('Wind rates'!AO4447=0,AU4441,'Wind rates'!AO4447)</f>
        <v>4.54</v>
      </c>
      <c r="AV4442" s="10" t="str">
        <f>IF('Wind rates'!AP4447+'Wind rates'!AQ4447=0,AV4441,'Wind rates'!AP4447)</f>
        <v>Rate cut</v>
      </c>
      <c r="AW4442" s="10" t="str">
        <f>IF('Wind rates'!AQ4447+'Wind rates'!AP4447=0,AW4441,'Wind rates'!AQ4447)</f>
        <v>Unchanged</v>
      </c>
      <c r="AX4442" s="10" t="str">
        <f>IF('Wind rates'!AR4447+'Wind rates'!AQ4447=0,AX4441,'Wind rates'!AR4447)</f>
        <v>Hike</v>
      </c>
      <c r="AY4442" s="10">
        <f t="shared" si="490"/>
        <v>0.83999999999999986</v>
      </c>
    </row>
    <row r="4443" spans="1:51">
      <c r="A4443" s="8" t="str">
        <f t="shared" si="484"/>
        <v>20152</v>
      </c>
      <c r="B4443" s="8" t="str">
        <f t="shared" si="485"/>
        <v>20159</v>
      </c>
      <c r="C4443" s="8">
        <f>'Wind rates'!A4448</f>
        <v>42059</v>
      </c>
      <c r="D4443" s="10">
        <f>IF('Wind rates'!B4448=0,D4442,'Wind rates'!B4448)</f>
        <v>-47.8</v>
      </c>
      <c r="E4443" s="10">
        <f>IF('Wind rates'!C4448=0,E4442,'Wind rates'!C4448)</f>
        <v>49.3</v>
      </c>
      <c r="F4443" s="10">
        <f>IF('Wind rates'!D4448=0,F4442,'Wind rates'!D4448)</f>
        <v>-10.9</v>
      </c>
      <c r="G4443" s="10">
        <f>IF('Wind rates'!E4448=0,G4442,'Wind rates'!E4448)</f>
        <v>-7.5</v>
      </c>
      <c r="H4443" s="10">
        <f>IF('Wind rates'!F4448=0,H4442,'Wind rates'!F4448)</f>
        <v>-5.0999999999999996</v>
      </c>
      <c r="I4443" s="10">
        <f>IF('Wind rates'!G4448=0,I4442,'Wind rates'!G4448)</f>
        <v>-9.6999999999999993</v>
      </c>
      <c r="J4443" s="10">
        <f t="shared" si="486"/>
        <v>-97.1</v>
      </c>
      <c r="K4443" s="10">
        <f t="shared" si="487"/>
        <v>-36.9</v>
      </c>
      <c r="L4443" s="10">
        <f t="shared" si="488"/>
        <v>4.5999999999999996</v>
      </c>
      <c r="M4443" s="10">
        <f>IF('Wind rates'!H4448=0,M4442,'Wind rates'!H4448)</f>
        <v>94.49</v>
      </c>
      <c r="N4443" s="10">
        <f>IF('Wind rates'!I4448=0,N4442,'Wind rates'!I4448)</f>
        <v>105.547</v>
      </c>
      <c r="O4443" s="10">
        <f>IF('Wind rates'!J4448=0,O4442,'Wind rates'!J4448)</f>
        <v>106.3664</v>
      </c>
      <c r="P4443" s="10">
        <f>IF('Wind rates'!K4448=0,P4442,'Wind rates'!K4448)</f>
        <v>106.0449</v>
      </c>
      <c r="Q4443" s="10">
        <f>IF('Wind rates'!L4448=0,Q4442,'Wind rates'!L4448)</f>
        <v>0.25</v>
      </c>
      <c r="R4443" s="10">
        <f>IF('Wind rates'!M4448=0,R4442,'Wind rates'!M4448)</f>
        <v>0.11</v>
      </c>
      <c r="S4443" s="10">
        <f>IF('Wind rates'!N4448=0,S4442,'Wind rates'!N4448)</f>
        <v>0.75</v>
      </c>
      <c r="T4443" s="10">
        <f>IF('Wind rates'!O4448=0,T4442,'Wind rates'!O4448)</f>
        <v>0.02</v>
      </c>
      <c r="U4443" s="10" t="str">
        <f>IF('Wind rates'!P4448=0,U4442,'Wind rates'!P4448)</f>
        <v>2m</v>
      </c>
      <c r="V4443" s="10">
        <f>IF('Wind rates'!Q4448=0,V4442,'Wind rates'!Q4448)</f>
        <v>0.02</v>
      </c>
      <c r="W4443" s="10">
        <f>IF('Wind rates'!R4448=0,W4442,'Wind rates'!R4448)</f>
        <v>0.08</v>
      </c>
      <c r="X4443" s="10">
        <f>IF('Wind rates'!S4448=0,X4442,'Wind rates'!S4448)</f>
        <v>0.22</v>
      </c>
      <c r="Y4443" s="10">
        <f>IF('Wind rates'!T4448=0,Y4442,'Wind rates'!T4448)</f>
        <v>0.6</v>
      </c>
      <c r="Z4443" s="10">
        <f>IF('Wind rates'!U4448=0,Z4442,'Wind rates'!U4448)</f>
        <v>0.97</v>
      </c>
      <c r="AA4443" s="10">
        <f>IF('Wind rates'!V4448=0,AA4442,'Wind rates'!V4448)</f>
        <v>1.47</v>
      </c>
      <c r="AB4443" s="10">
        <f>IF('Wind rates'!W4448=0,AB4442,'Wind rates'!W4448)</f>
        <v>1.79</v>
      </c>
      <c r="AC4443" s="10">
        <f>IF('Wind rates'!X4448=0,AC4442,'Wind rates'!X4448)</f>
        <v>1.99</v>
      </c>
      <c r="AD4443" s="10">
        <f>IF('Wind rates'!Y4448=0,AD4442,'Wind rates'!Y4448)</f>
        <v>2.38</v>
      </c>
      <c r="AE4443" s="10">
        <f>IF('Wind rates'!Z4448=0,AE4442,'Wind rates'!Z4448)</f>
        <v>2.6</v>
      </c>
      <c r="AF4443" s="10">
        <f>IF('Wind rates'!AA4448=0,AF4442,'Wind rates'!AA4448)</f>
        <v>0.14000000000000001</v>
      </c>
      <c r="AG4443" s="10">
        <f>IF('Wind rates'!AB4448=0,AG4442,'Wind rates'!AB4448)</f>
        <v>0.23</v>
      </c>
      <c r="AH4443" s="10">
        <f>IF('Wind rates'!AC4448=0,AH4442,'Wind rates'!AC4448)</f>
        <v>0.27</v>
      </c>
      <c r="AI4443" s="10">
        <f>IF('Wind rates'!AD4448=0,AI4442,'Wind rates'!AD4448)</f>
        <v>0.51</v>
      </c>
      <c r="AJ4443" s="10">
        <f>IF('Wind rates'!AE4448=0,AJ4442,'Wind rates'!AE4448)</f>
        <v>0.73</v>
      </c>
      <c r="AK4443" s="10">
        <f>IF('Wind rates'!AF4448=0,AK4442,'Wind rates'!AF4448)</f>
        <v>0.57999999999999996</v>
      </c>
      <c r="AL4443" s="10">
        <f>IF('Wind rates'!AG4448=0,AL4442,'Wind rates'!AG4448)</f>
        <v>1.39</v>
      </c>
      <c r="AM4443" s="10">
        <f t="shared" si="489"/>
        <v>1.97</v>
      </c>
      <c r="AN4443" s="10">
        <f>IF('Wind rates'!AH4448=0,AN4442,'Wind rates'!AH4448)</f>
        <v>0.11899999999999999</v>
      </c>
      <c r="AO4443" s="10">
        <f>IF('Wind rates'!AI4448=0,AO4442,'Wind rates'!AI4448)</f>
        <v>0.13875000000000001</v>
      </c>
      <c r="AP4443" s="10">
        <f>IF('Wind rates'!AJ4448=0,AP4442,'Wind rates'!AJ4448)</f>
        <v>0.17150000000000001</v>
      </c>
      <c r="AQ4443" s="10">
        <f>IF('Wind rates'!AK4448=0,AQ4442,'Wind rates'!AK4448)</f>
        <v>0.2611</v>
      </c>
      <c r="AR4443" s="10">
        <f>IF('Wind rates'!AL4448=0,AR4442,'Wind rates'!AL4448)</f>
        <v>0.38514999999999999</v>
      </c>
      <c r="AS4443" s="10">
        <f>IF('Wind rates'!AM4448=0,AS4442,'Wind rates'!AM4448)</f>
        <v>0.67735000000000001</v>
      </c>
      <c r="AT4443" s="10">
        <f>IF('Wind rates'!AN4448=0,AT4442,'Wind rates'!AN4448)</f>
        <v>3.65</v>
      </c>
      <c r="AU4443" s="10">
        <f>IF('Wind rates'!AO4448=0,AU4442,'Wind rates'!AO4448)</f>
        <v>4.4800000000000004</v>
      </c>
      <c r="AV4443" s="10" t="str">
        <f>IF('Wind rates'!AP4448+'Wind rates'!AQ4448=0,AV4442,'Wind rates'!AP4448)</f>
        <v>Rate cut</v>
      </c>
      <c r="AW4443" s="10" t="str">
        <f>IF('Wind rates'!AQ4448+'Wind rates'!AP4448=0,AW4442,'Wind rates'!AQ4448)</f>
        <v>Unchanged</v>
      </c>
      <c r="AX4443" s="10" t="str">
        <f>IF('Wind rates'!AR4448+'Wind rates'!AQ4448=0,AX4442,'Wind rates'!AR4448)</f>
        <v>Hike</v>
      </c>
      <c r="AY4443" s="10">
        <f t="shared" si="490"/>
        <v>0.83000000000000052</v>
      </c>
    </row>
    <row r="4444" spans="1:51">
      <c r="A4444" s="8" t="str">
        <f t="shared" si="484"/>
        <v>20152</v>
      </c>
      <c r="B4444" s="8" t="str">
        <f t="shared" si="485"/>
        <v>20159</v>
      </c>
      <c r="C4444" s="8">
        <f>'Wind rates'!A4449</f>
        <v>42060</v>
      </c>
      <c r="D4444" s="10">
        <f>IF('Wind rates'!B4449=0,D4443,'Wind rates'!B4449)</f>
        <v>-47.1</v>
      </c>
      <c r="E4444" s="10">
        <f>IF('Wind rates'!C4449=0,E4443,'Wind rates'!C4449)</f>
        <v>50.6</v>
      </c>
      <c r="F4444" s="10">
        <f>IF('Wind rates'!D4449=0,F4443,'Wind rates'!D4449)</f>
        <v>-2.2999999999999998</v>
      </c>
      <c r="G4444" s="10">
        <f>IF('Wind rates'!E4449=0,G4443,'Wind rates'!E4449)</f>
        <v>-9.4</v>
      </c>
      <c r="H4444" s="10">
        <f>IF('Wind rates'!F4449=0,H4443,'Wind rates'!F4449)</f>
        <v>-4.5999999999999996</v>
      </c>
      <c r="I4444" s="10">
        <f>IF('Wind rates'!G4449=0,I4443,'Wind rates'!G4449)</f>
        <v>-7.3</v>
      </c>
      <c r="J4444" s="10">
        <f t="shared" si="486"/>
        <v>-97.7</v>
      </c>
      <c r="K4444" s="10">
        <f t="shared" si="487"/>
        <v>-44.800000000000004</v>
      </c>
      <c r="L4444" s="10">
        <f t="shared" si="488"/>
        <v>2.7</v>
      </c>
      <c r="M4444" s="10">
        <f>IF('Wind rates'!H4449=0,M4443,'Wind rates'!H4449)</f>
        <v>94.4</v>
      </c>
      <c r="N4444" s="10">
        <f>IF('Wind rates'!I4449=0,N4443,'Wind rates'!I4449)</f>
        <v>105.0501</v>
      </c>
      <c r="O4444" s="10">
        <f>IF('Wind rates'!J4449=0,O4443,'Wind rates'!J4449)</f>
        <v>105.57859999999999</v>
      </c>
      <c r="P4444" s="10">
        <f>IF('Wind rates'!K4449=0,P4443,'Wind rates'!K4449)</f>
        <v>105.82089999999999</v>
      </c>
      <c r="Q4444" s="10">
        <f>IF('Wind rates'!L4449=0,Q4443,'Wind rates'!L4449)</f>
        <v>0.25</v>
      </c>
      <c r="R4444" s="10">
        <f>IF('Wind rates'!M4449=0,R4443,'Wind rates'!M4449)</f>
        <v>0.11</v>
      </c>
      <c r="S4444" s="10">
        <f>IF('Wind rates'!N4449=0,S4443,'Wind rates'!N4449)</f>
        <v>0.75</v>
      </c>
      <c r="T4444" s="10">
        <f>IF('Wind rates'!O4449=0,T4443,'Wind rates'!O4449)</f>
        <v>0.02</v>
      </c>
      <c r="U4444" s="10" t="str">
        <f>IF('Wind rates'!P4449=0,U4443,'Wind rates'!P4449)</f>
        <v>2m</v>
      </c>
      <c r="V4444" s="10">
        <f>IF('Wind rates'!Q4449=0,V4443,'Wind rates'!Q4449)</f>
        <v>0.02</v>
      </c>
      <c r="W4444" s="10">
        <f>IF('Wind rates'!R4449=0,W4443,'Wind rates'!R4449)</f>
        <v>7.0000000000000007E-2</v>
      </c>
      <c r="X4444" s="10">
        <f>IF('Wind rates'!S4449=0,X4443,'Wind rates'!S4449)</f>
        <v>0.21</v>
      </c>
      <c r="Y4444" s="10">
        <f>IF('Wind rates'!T4449=0,Y4443,'Wind rates'!T4449)</f>
        <v>0.61</v>
      </c>
      <c r="Z4444" s="10">
        <f>IF('Wind rates'!U4449=0,Z4443,'Wind rates'!U4449)</f>
        <v>0.98</v>
      </c>
      <c r="AA4444" s="10">
        <f>IF('Wind rates'!V4449=0,AA4443,'Wind rates'!V4449)</f>
        <v>1.47</v>
      </c>
      <c r="AB4444" s="10">
        <f>IF('Wind rates'!W4449=0,AB4443,'Wind rates'!W4449)</f>
        <v>1.78</v>
      </c>
      <c r="AC4444" s="10">
        <f>IF('Wind rates'!X4449=0,AC4443,'Wind rates'!X4449)</f>
        <v>1.96</v>
      </c>
      <c r="AD4444" s="10">
        <f>IF('Wind rates'!Y4449=0,AD4443,'Wind rates'!Y4449)</f>
        <v>2.35</v>
      </c>
      <c r="AE4444" s="10">
        <f>IF('Wind rates'!Z4449=0,AE4443,'Wind rates'!Z4449)</f>
        <v>2.56</v>
      </c>
      <c r="AF4444" s="10">
        <f>IF('Wind rates'!AA4449=0,AF4443,'Wind rates'!AA4449)</f>
        <v>0.11</v>
      </c>
      <c r="AG4444" s="10">
        <f>IF('Wind rates'!AB4449=0,AG4443,'Wind rates'!AB4449)</f>
        <v>0.2</v>
      </c>
      <c r="AH4444" s="10">
        <f>IF('Wind rates'!AC4449=0,AH4443,'Wind rates'!AC4449)</f>
        <v>0.24</v>
      </c>
      <c r="AI4444" s="10">
        <f>IF('Wind rates'!AD4449=0,AI4443,'Wind rates'!AD4449)</f>
        <v>0.48</v>
      </c>
      <c r="AJ4444" s="10">
        <f>IF('Wind rates'!AE4449=0,AJ4443,'Wind rates'!AE4449)</f>
        <v>0.7</v>
      </c>
      <c r="AK4444" s="10">
        <f>IF('Wind rates'!AF4449=0,AK4443,'Wind rates'!AF4449)</f>
        <v>0.54</v>
      </c>
      <c r="AL4444" s="10">
        <f>IF('Wind rates'!AG4449=0,AL4443,'Wind rates'!AG4449)</f>
        <v>1.35</v>
      </c>
      <c r="AM4444" s="10">
        <f t="shared" si="489"/>
        <v>1.94</v>
      </c>
      <c r="AN4444" s="10">
        <f>IF('Wind rates'!AH4449=0,AN4443,'Wind rates'!AH4449)</f>
        <v>0.11799999999999999</v>
      </c>
      <c r="AO4444" s="10">
        <f>IF('Wind rates'!AI4449=0,AO4443,'Wind rates'!AI4449)</f>
        <v>0.13800000000000001</v>
      </c>
      <c r="AP4444" s="10">
        <f>IF('Wind rates'!AJ4449=0,AP4443,'Wind rates'!AJ4449)</f>
        <v>0.17199999999999999</v>
      </c>
      <c r="AQ4444" s="10">
        <f>IF('Wind rates'!AK4449=0,AQ4443,'Wind rates'!AK4449)</f>
        <v>0.26090000000000002</v>
      </c>
      <c r="AR4444" s="10">
        <f>IF('Wind rates'!AL4449=0,AR4443,'Wind rates'!AL4449)</f>
        <v>0.38290000000000002</v>
      </c>
      <c r="AS4444" s="10">
        <f>IF('Wind rates'!AM4449=0,AS4443,'Wind rates'!AM4449)</f>
        <v>0.66859999999999997</v>
      </c>
      <c r="AT4444" s="10">
        <f>IF('Wind rates'!AN4449=0,AT4443,'Wind rates'!AN4449)</f>
        <v>3.61</v>
      </c>
      <c r="AU4444" s="10">
        <f>IF('Wind rates'!AO4449=0,AU4443,'Wind rates'!AO4449)</f>
        <v>4.45</v>
      </c>
      <c r="AV4444" s="10" t="str">
        <f>IF('Wind rates'!AP4449+'Wind rates'!AQ4449=0,AV4443,'Wind rates'!AP4449)</f>
        <v>Rate cut</v>
      </c>
      <c r="AW4444" s="10" t="str">
        <f>IF('Wind rates'!AQ4449+'Wind rates'!AP4449=0,AW4443,'Wind rates'!AQ4449)</f>
        <v>Unchanged</v>
      </c>
      <c r="AX4444" s="10" t="str">
        <f>IF('Wind rates'!AR4449+'Wind rates'!AQ4449=0,AX4443,'Wind rates'!AR4449)</f>
        <v>Hike</v>
      </c>
      <c r="AY4444" s="10">
        <f t="shared" si="490"/>
        <v>0.8400000000000003</v>
      </c>
    </row>
    <row r="4445" spans="1:51">
      <c r="A4445" s="8" t="str">
        <f t="shared" si="484"/>
        <v>20152</v>
      </c>
      <c r="B4445" s="8" t="str">
        <f t="shared" si="485"/>
        <v>20159</v>
      </c>
      <c r="C4445" s="8">
        <f>'Wind rates'!A4450</f>
        <v>42061</v>
      </c>
      <c r="D4445" s="10">
        <f>IF('Wind rates'!B4450=0,D4444,'Wind rates'!B4450)</f>
        <v>-41.8</v>
      </c>
      <c r="E4445" s="10">
        <f>IF('Wind rates'!C4450=0,E4444,'Wind rates'!C4450)</f>
        <v>49.9</v>
      </c>
      <c r="F4445" s="10">
        <f>IF('Wind rates'!D4450=0,F4444,'Wind rates'!D4450)</f>
        <v>-2</v>
      </c>
      <c r="G4445" s="10">
        <f>IF('Wind rates'!E4450=0,G4444,'Wind rates'!E4450)</f>
        <v>-9.1</v>
      </c>
      <c r="H4445" s="10">
        <f>IF('Wind rates'!F4450=0,H4444,'Wind rates'!F4450)</f>
        <v>-1.9</v>
      </c>
      <c r="I4445" s="10">
        <f>IF('Wind rates'!G4450=0,I4444,'Wind rates'!G4450)</f>
        <v>-7</v>
      </c>
      <c r="J4445" s="10">
        <f t="shared" si="486"/>
        <v>-91.699999999999989</v>
      </c>
      <c r="K4445" s="10">
        <f t="shared" si="487"/>
        <v>-39.799999999999997</v>
      </c>
      <c r="L4445" s="10">
        <f t="shared" si="488"/>
        <v>5.0999999999999996</v>
      </c>
      <c r="M4445" s="10">
        <f>IF('Wind rates'!H4450=0,M4444,'Wind rates'!H4450)</f>
        <v>95.279600000000002</v>
      </c>
      <c r="N4445" s="10">
        <f>IF('Wind rates'!I4450=0,N4444,'Wind rates'!I4450)</f>
        <v>105.502</v>
      </c>
      <c r="O4445" s="10">
        <f>IF('Wind rates'!J4450=0,O4444,'Wind rates'!J4450)</f>
        <v>106.47499999999999</v>
      </c>
      <c r="P4445" s="10">
        <f>IF('Wind rates'!K4450=0,P4444,'Wind rates'!K4450)</f>
        <v>105.85250000000001</v>
      </c>
      <c r="Q4445" s="10">
        <f>IF('Wind rates'!L4450=0,Q4444,'Wind rates'!L4450)</f>
        <v>0.25</v>
      </c>
      <c r="R4445" s="10">
        <f>IF('Wind rates'!M4450=0,R4444,'Wind rates'!M4450)</f>
        <v>0.11</v>
      </c>
      <c r="S4445" s="10">
        <f>IF('Wind rates'!N4450=0,S4444,'Wind rates'!N4450)</f>
        <v>0.75</v>
      </c>
      <c r="T4445" s="10">
        <f>IF('Wind rates'!O4450=0,T4444,'Wind rates'!O4450)</f>
        <v>0.02</v>
      </c>
      <c r="U4445" s="10" t="str">
        <f>IF('Wind rates'!P4450=0,U4444,'Wind rates'!P4450)</f>
        <v>2m</v>
      </c>
      <c r="V4445" s="10">
        <f>IF('Wind rates'!Q4450=0,V4444,'Wind rates'!Q4450)</f>
        <v>0.03</v>
      </c>
      <c r="W4445" s="10">
        <f>IF('Wind rates'!R4450=0,W4444,'Wind rates'!R4450)</f>
        <v>7.0000000000000007E-2</v>
      </c>
      <c r="X4445" s="10">
        <f>IF('Wind rates'!S4450=0,X4444,'Wind rates'!S4450)</f>
        <v>0.22</v>
      </c>
      <c r="Y4445" s="10">
        <f>IF('Wind rates'!T4450=0,Y4444,'Wind rates'!T4450)</f>
        <v>0.66</v>
      </c>
      <c r="Z4445" s="10">
        <f>IF('Wind rates'!U4450=0,Z4444,'Wind rates'!U4450)</f>
        <v>1.04</v>
      </c>
      <c r="AA4445" s="10">
        <f>IF('Wind rates'!V4450=0,AA4444,'Wind rates'!V4450)</f>
        <v>1.54</v>
      </c>
      <c r="AB4445" s="10">
        <f>IF('Wind rates'!W4450=0,AB4444,'Wind rates'!W4450)</f>
        <v>1.86</v>
      </c>
      <c r="AC4445" s="10">
        <f>IF('Wind rates'!X4450=0,AC4444,'Wind rates'!X4450)</f>
        <v>2.0299999999999998</v>
      </c>
      <c r="AD4445" s="10">
        <f>IF('Wind rates'!Y4450=0,AD4444,'Wind rates'!Y4450)</f>
        <v>2.39</v>
      </c>
      <c r="AE4445" s="10">
        <f>IF('Wind rates'!Z4450=0,AE4444,'Wind rates'!Z4450)</f>
        <v>2.63</v>
      </c>
      <c r="AF4445" s="10">
        <f>IF('Wind rates'!AA4450=0,AF4444,'Wind rates'!AA4450)</f>
        <v>0.05</v>
      </c>
      <c r="AG4445" s="10">
        <f>IF('Wind rates'!AB4450=0,AG4444,'Wind rates'!AB4450)</f>
        <v>0.23</v>
      </c>
      <c r="AH4445" s="10">
        <f>IF('Wind rates'!AC4450=0,AH4444,'Wind rates'!AC4450)</f>
        <v>0.24</v>
      </c>
      <c r="AI4445" s="10">
        <f>IF('Wind rates'!AD4450=0,AI4444,'Wind rates'!AD4450)</f>
        <v>0.52</v>
      </c>
      <c r="AJ4445" s="10">
        <f>IF('Wind rates'!AE4450=0,AJ4444,'Wind rates'!AE4450)</f>
        <v>0.72</v>
      </c>
      <c r="AK4445" s="10">
        <f>IF('Wind rates'!AF4450=0,AK4444,'Wind rates'!AF4450)</f>
        <v>0.55000000000000004</v>
      </c>
      <c r="AL4445" s="10">
        <f>IF('Wind rates'!AG4450=0,AL4444,'Wind rates'!AG4450)</f>
        <v>1.37</v>
      </c>
      <c r="AM4445" s="10">
        <f t="shared" si="489"/>
        <v>1.9999999999999998</v>
      </c>
      <c r="AN4445" s="10">
        <f>IF('Wind rates'!AH4450=0,AN4444,'Wind rates'!AH4450)</f>
        <v>0.11799999999999999</v>
      </c>
      <c r="AO4445" s="10">
        <f>IF('Wind rates'!AI4450=0,AO4444,'Wind rates'!AI4450)</f>
        <v>0.13900000000000001</v>
      </c>
      <c r="AP4445" s="10">
        <f>IF('Wind rates'!AJ4450=0,AP4444,'Wind rates'!AJ4450)</f>
        <v>0.1719</v>
      </c>
      <c r="AQ4445" s="10">
        <f>IF('Wind rates'!AK4450=0,AQ4444,'Wind rates'!AK4450)</f>
        <v>0.2616</v>
      </c>
      <c r="AR4445" s="10">
        <f>IF('Wind rates'!AL4450=0,AR4444,'Wind rates'!AL4450)</f>
        <v>0.37835000000000002</v>
      </c>
      <c r="AS4445" s="10">
        <f>IF('Wind rates'!AM4450=0,AS4444,'Wind rates'!AM4450)</f>
        <v>0.66935</v>
      </c>
      <c r="AT4445" s="10">
        <f>IF('Wind rates'!AN4450=0,AT4444,'Wind rates'!AN4450)</f>
        <v>3.64</v>
      </c>
      <c r="AU4445" s="10">
        <f>IF('Wind rates'!AO4450=0,AU4444,'Wind rates'!AO4450)</f>
        <v>4.47</v>
      </c>
      <c r="AV4445" s="10" t="str">
        <f>IF('Wind rates'!AP4450+'Wind rates'!AQ4450=0,AV4444,'Wind rates'!AP4450)</f>
        <v>Rate cut</v>
      </c>
      <c r="AW4445" s="10" t="str">
        <f>IF('Wind rates'!AQ4450+'Wind rates'!AP4450=0,AW4444,'Wind rates'!AQ4450)</f>
        <v>Unchanged</v>
      </c>
      <c r="AX4445" s="10" t="str">
        <f>IF('Wind rates'!AR4450+'Wind rates'!AQ4450=0,AX4444,'Wind rates'!AR4450)</f>
        <v>Hike</v>
      </c>
      <c r="AY4445" s="10">
        <f t="shared" si="490"/>
        <v>0.82999999999999963</v>
      </c>
    </row>
    <row r="4446" spans="1:51">
      <c r="A4446" s="8" t="str">
        <f t="shared" si="484"/>
        <v>20152</v>
      </c>
      <c r="B4446" s="8" t="str">
        <f t="shared" si="485"/>
        <v>20159</v>
      </c>
      <c r="C4446" s="8">
        <f>'Wind rates'!A4451</f>
        <v>42062</v>
      </c>
      <c r="D4446" s="10">
        <f>IF('Wind rates'!B4451=0,D4445,'Wind rates'!B4451)</f>
        <v>-46.7</v>
      </c>
      <c r="E4446" s="10">
        <f>IF('Wind rates'!C4451=0,E4445,'Wind rates'!C4451)</f>
        <v>51</v>
      </c>
      <c r="F4446" s="10">
        <f>IF('Wind rates'!D4451=0,F4445,'Wind rates'!D4451)</f>
        <v>-1.5</v>
      </c>
      <c r="G4446" s="10">
        <f>IF('Wind rates'!E4451=0,G4445,'Wind rates'!E4451)</f>
        <v>-12.3</v>
      </c>
      <c r="H4446" s="10">
        <f>IF('Wind rates'!F4451=0,H4445,'Wind rates'!F4451)</f>
        <v>-3.8</v>
      </c>
      <c r="I4446" s="10">
        <f>IF('Wind rates'!G4451=0,I4445,'Wind rates'!G4451)</f>
        <v>-7.3</v>
      </c>
      <c r="J4446" s="10">
        <f t="shared" si="486"/>
        <v>-97.7</v>
      </c>
      <c r="K4446" s="10">
        <f t="shared" si="487"/>
        <v>-45.2</v>
      </c>
      <c r="L4446" s="10">
        <f t="shared" si="488"/>
        <v>3.5</v>
      </c>
      <c r="M4446" s="10">
        <f>IF('Wind rates'!H4451=0,M4445,'Wind rates'!H4451)</f>
        <v>95.25</v>
      </c>
      <c r="N4446" s="10">
        <f>IF('Wind rates'!I4451=0,N4445,'Wind rates'!I4451)</f>
        <v>105.598</v>
      </c>
      <c r="O4446" s="10">
        <f>IF('Wind rates'!J4451=0,O4445,'Wind rates'!J4451)</f>
        <v>106.5805</v>
      </c>
      <c r="P4446" s="10">
        <f>IF('Wind rates'!K4451=0,P4445,'Wind rates'!K4451)</f>
        <v>105.9405</v>
      </c>
      <c r="Q4446" s="10">
        <f>IF('Wind rates'!L4451=0,Q4445,'Wind rates'!L4451)</f>
        <v>0.25</v>
      </c>
      <c r="R4446" s="10">
        <f>IF('Wind rates'!M4451=0,R4445,'Wind rates'!M4451)</f>
        <v>0.06</v>
      </c>
      <c r="S4446" s="10">
        <f>IF('Wind rates'!N4451=0,S4445,'Wind rates'!N4451)</f>
        <v>0.75</v>
      </c>
      <c r="T4446" s="10">
        <f>IF('Wind rates'!O4451=0,T4445,'Wind rates'!O4451)</f>
        <v>0.02</v>
      </c>
      <c r="U4446" s="10" t="str">
        <f>IF('Wind rates'!P4451=0,U4445,'Wind rates'!P4451)</f>
        <v>2m</v>
      </c>
      <c r="V4446" s="10">
        <f>IF('Wind rates'!Q4451=0,V4445,'Wind rates'!Q4451)</f>
        <v>0.02</v>
      </c>
      <c r="W4446" s="10">
        <f>IF('Wind rates'!R4451=0,W4445,'Wind rates'!R4451)</f>
        <v>7.0000000000000007E-2</v>
      </c>
      <c r="X4446" s="10">
        <f>IF('Wind rates'!S4451=0,X4445,'Wind rates'!S4451)</f>
        <v>0.22</v>
      </c>
      <c r="Y4446" s="10">
        <f>IF('Wind rates'!T4451=0,Y4445,'Wind rates'!T4451)</f>
        <v>0.63</v>
      </c>
      <c r="Z4446" s="10">
        <f>IF('Wind rates'!U4451=0,Z4445,'Wind rates'!U4451)</f>
        <v>1.01</v>
      </c>
      <c r="AA4446" s="10">
        <f>IF('Wind rates'!V4451=0,AA4445,'Wind rates'!V4451)</f>
        <v>1.5</v>
      </c>
      <c r="AB4446" s="10">
        <f>IF('Wind rates'!W4451=0,AB4445,'Wind rates'!W4451)</f>
        <v>1.82</v>
      </c>
      <c r="AC4446" s="10">
        <f>IF('Wind rates'!X4451=0,AC4445,'Wind rates'!X4451)</f>
        <v>2</v>
      </c>
      <c r="AD4446" s="10">
        <f>IF('Wind rates'!Y4451=0,AD4445,'Wind rates'!Y4451)</f>
        <v>2.38</v>
      </c>
      <c r="AE4446" s="10">
        <f>IF('Wind rates'!Z4451=0,AE4445,'Wind rates'!Z4451)</f>
        <v>2.6</v>
      </c>
      <c r="AF4446" s="10">
        <f>IF('Wind rates'!AA4451=0,AF4445,'Wind rates'!AA4451)</f>
        <v>0.01</v>
      </c>
      <c r="AG4446" s="10">
        <f>IF('Wind rates'!AB4451=0,AG4445,'Wind rates'!AB4451)</f>
        <v>0.13</v>
      </c>
      <c r="AH4446" s="10">
        <f>IF('Wind rates'!AC4451=0,AH4445,'Wind rates'!AC4451)</f>
        <v>0.17</v>
      </c>
      <c r="AI4446" s="10">
        <f>IF('Wind rates'!AD4451=0,AI4445,'Wind rates'!AD4451)</f>
        <v>0.44</v>
      </c>
      <c r="AJ4446" s="10">
        <f>IF('Wind rates'!AE4451=0,AJ4445,'Wind rates'!AE4451)</f>
        <v>0.68</v>
      </c>
      <c r="AK4446" s="10">
        <f>IF('Wind rates'!AF4451=0,AK4445,'Wind rates'!AF4451)</f>
        <v>0.51</v>
      </c>
      <c r="AL4446" s="10">
        <f>IF('Wind rates'!AG4451=0,AL4445,'Wind rates'!AG4451)</f>
        <v>1.37</v>
      </c>
      <c r="AM4446" s="10">
        <f t="shared" si="489"/>
        <v>1.98</v>
      </c>
      <c r="AN4446" s="10">
        <f>IF('Wind rates'!AH4451=0,AN4445,'Wind rates'!AH4451)</f>
        <v>0.11600000000000001</v>
      </c>
      <c r="AO4446" s="10">
        <f>IF('Wind rates'!AI4451=0,AO4445,'Wind rates'!AI4451)</f>
        <v>0.13500000000000001</v>
      </c>
      <c r="AP4446" s="10">
        <f>IF('Wind rates'!AJ4451=0,AP4445,'Wind rates'!AJ4451)</f>
        <v>0.17299999999999999</v>
      </c>
      <c r="AQ4446" s="10">
        <f>IF('Wind rates'!AK4451=0,AQ4445,'Wind rates'!AK4451)</f>
        <v>0.26185000000000003</v>
      </c>
      <c r="AR4446" s="10">
        <f>IF('Wind rates'!AL4451=0,AR4445,'Wind rates'!AL4451)</f>
        <v>0.38069999999999998</v>
      </c>
      <c r="AS4446" s="10">
        <f>IF('Wind rates'!AM4451=0,AS4445,'Wind rates'!AM4451)</f>
        <v>0.67959999999999998</v>
      </c>
      <c r="AT4446" s="10">
        <f>IF('Wind rates'!AN4451=0,AT4445,'Wind rates'!AN4451)</f>
        <v>3.64</v>
      </c>
      <c r="AU4446" s="10">
        <f>IF('Wind rates'!AO4451=0,AU4445,'Wind rates'!AO4451)</f>
        <v>4.46</v>
      </c>
      <c r="AV4446" s="10" t="str">
        <f>IF('Wind rates'!AP4451+'Wind rates'!AQ4451=0,AV4445,'Wind rates'!AP4451)</f>
        <v>Rate cut</v>
      </c>
      <c r="AW4446" s="10" t="str">
        <f>IF('Wind rates'!AQ4451+'Wind rates'!AP4451=0,AW4445,'Wind rates'!AQ4451)</f>
        <v>Unchanged</v>
      </c>
      <c r="AX4446" s="10" t="str">
        <f>IF('Wind rates'!AR4451+'Wind rates'!AQ4451=0,AX4445,'Wind rates'!AR4451)</f>
        <v>Hike</v>
      </c>
      <c r="AY4446" s="10">
        <f t="shared" si="490"/>
        <v>0.81999999999999984</v>
      </c>
    </row>
    <row r="4447" spans="1:51">
      <c r="A4447" s="8" t="str">
        <f t="shared" si="484"/>
        <v>20152</v>
      </c>
      <c r="B4447" s="8" t="str">
        <f t="shared" si="485"/>
        <v>20159</v>
      </c>
      <c r="C4447" s="8">
        <f>'Wind rates'!A4452</f>
        <v>42063</v>
      </c>
      <c r="D4447" s="10">
        <f>IF('Wind rates'!B4452=0,D4446,'Wind rates'!B4452)</f>
        <v>-46.7</v>
      </c>
      <c r="E4447" s="10">
        <f>IF('Wind rates'!C4452=0,E4446,'Wind rates'!C4452)</f>
        <v>51</v>
      </c>
      <c r="F4447" s="10">
        <f>IF('Wind rates'!D4452=0,F4446,'Wind rates'!D4452)</f>
        <v>-1.5</v>
      </c>
      <c r="G4447" s="10">
        <f>IF('Wind rates'!E4452=0,G4446,'Wind rates'!E4452)</f>
        <v>-12.3</v>
      </c>
      <c r="H4447" s="10">
        <f>IF('Wind rates'!F4452=0,H4446,'Wind rates'!F4452)</f>
        <v>-3.8</v>
      </c>
      <c r="I4447" s="10">
        <f>IF('Wind rates'!G4452=0,I4446,'Wind rates'!G4452)</f>
        <v>-7.3</v>
      </c>
      <c r="J4447" s="10">
        <f t="shared" si="486"/>
        <v>-97.7</v>
      </c>
      <c r="K4447" s="10">
        <f t="shared" si="487"/>
        <v>-45.2</v>
      </c>
      <c r="L4447" s="10">
        <f t="shared" si="488"/>
        <v>3.5</v>
      </c>
      <c r="M4447" s="10">
        <f>IF('Wind rates'!H4452=0,M4446,'Wind rates'!H4452)</f>
        <v>95.25</v>
      </c>
      <c r="N4447" s="10">
        <f>IF('Wind rates'!I4452=0,N4446,'Wind rates'!I4452)</f>
        <v>105.598</v>
      </c>
      <c r="O4447" s="10">
        <f>IF('Wind rates'!J4452=0,O4446,'Wind rates'!J4452)</f>
        <v>106.5805</v>
      </c>
      <c r="P4447" s="10">
        <f>IF('Wind rates'!K4452=0,P4446,'Wind rates'!K4452)</f>
        <v>105.9405</v>
      </c>
      <c r="Q4447" s="10">
        <f>IF('Wind rates'!L4452=0,Q4446,'Wind rates'!L4452)</f>
        <v>0.25</v>
      </c>
      <c r="R4447" s="10">
        <f>IF('Wind rates'!M4452=0,R4446,'Wind rates'!M4452)</f>
        <v>0.06</v>
      </c>
      <c r="S4447" s="10">
        <f>IF('Wind rates'!N4452=0,S4446,'Wind rates'!N4452)</f>
        <v>0.75</v>
      </c>
      <c r="T4447" s="10">
        <f>IF('Wind rates'!O4452=0,T4446,'Wind rates'!O4452)</f>
        <v>0.02</v>
      </c>
      <c r="U4447" s="10" t="str">
        <f>IF('Wind rates'!P4452=0,U4446,'Wind rates'!P4452)</f>
        <v>2m</v>
      </c>
      <c r="V4447" s="10">
        <f>IF('Wind rates'!Q4452=0,V4446,'Wind rates'!Q4452)</f>
        <v>0.02</v>
      </c>
      <c r="W4447" s="10">
        <f>IF('Wind rates'!R4452=0,W4446,'Wind rates'!R4452)</f>
        <v>7.0000000000000007E-2</v>
      </c>
      <c r="X4447" s="10">
        <f>IF('Wind rates'!S4452=0,X4446,'Wind rates'!S4452)</f>
        <v>0.22</v>
      </c>
      <c r="Y4447" s="10">
        <f>IF('Wind rates'!T4452=0,Y4446,'Wind rates'!T4452)</f>
        <v>0.63</v>
      </c>
      <c r="Z4447" s="10">
        <f>IF('Wind rates'!U4452=0,Z4446,'Wind rates'!U4452)</f>
        <v>1.01</v>
      </c>
      <c r="AA4447" s="10">
        <f>IF('Wind rates'!V4452=0,AA4446,'Wind rates'!V4452)</f>
        <v>1.5</v>
      </c>
      <c r="AB4447" s="10">
        <f>IF('Wind rates'!W4452=0,AB4446,'Wind rates'!W4452)</f>
        <v>1.82</v>
      </c>
      <c r="AC4447" s="10">
        <f>IF('Wind rates'!X4452=0,AC4446,'Wind rates'!X4452)</f>
        <v>2</v>
      </c>
      <c r="AD4447" s="10">
        <f>IF('Wind rates'!Y4452=0,AD4446,'Wind rates'!Y4452)</f>
        <v>2.38</v>
      </c>
      <c r="AE4447" s="10">
        <f>IF('Wind rates'!Z4452=0,AE4446,'Wind rates'!Z4452)</f>
        <v>2.6</v>
      </c>
      <c r="AF4447" s="10">
        <f>IF('Wind rates'!AA4452=0,AF4446,'Wind rates'!AA4452)</f>
        <v>0.01</v>
      </c>
      <c r="AG4447" s="10">
        <f>IF('Wind rates'!AB4452=0,AG4446,'Wind rates'!AB4452)</f>
        <v>0.13</v>
      </c>
      <c r="AH4447" s="10">
        <f>IF('Wind rates'!AC4452=0,AH4446,'Wind rates'!AC4452)</f>
        <v>0.17</v>
      </c>
      <c r="AI4447" s="10">
        <f>IF('Wind rates'!AD4452=0,AI4446,'Wind rates'!AD4452)</f>
        <v>0.44</v>
      </c>
      <c r="AJ4447" s="10">
        <f>IF('Wind rates'!AE4452=0,AJ4446,'Wind rates'!AE4452)</f>
        <v>0.68</v>
      </c>
      <c r="AK4447" s="10">
        <f>IF('Wind rates'!AF4452=0,AK4446,'Wind rates'!AF4452)</f>
        <v>0.51</v>
      </c>
      <c r="AL4447" s="10">
        <f>IF('Wind rates'!AG4452=0,AL4446,'Wind rates'!AG4452)</f>
        <v>1.37</v>
      </c>
      <c r="AM4447" s="10">
        <f t="shared" si="489"/>
        <v>1.98</v>
      </c>
      <c r="AN4447" s="10">
        <f>IF('Wind rates'!AH4452=0,AN4446,'Wind rates'!AH4452)</f>
        <v>0.11600000000000001</v>
      </c>
      <c r="AO4447" s="10">
        <f>IF('Wind rates'!AI4452=0,AO4446,'Wind rates'!AI4452)</f>
        <v>0.13500000000000001</v>
      </c>
      <c r="AP4447" s="10">
        <f>IF('Wind rates'!AJ4452=0,AP4446,'Wind rates'!AJ4452)</f>
        <v>0.17299999999999999</v>
      </c>
      <c r="AQ4447" s="10">
        <f>IF('Wind rates'!AK4452=0,AQ4446,'Wind rates'!AK4452)</f>
        <v>0.26185000000000003</v>
      </c>
      <c r="AR4447" s="10">
        <f>IF('Wind rates'!AL4452=0,AR4446,'Wind rates'!AL4452)</f>
        <v>0.38069999999999998</v>
      </c>
      <c r="AS4447" s="10">
        <f>IF('Wind rates'!AM4452=0,AS4446,'Wind rates'!AM4452)</f>
        <v>0.67959999999999998</v>
      </c>
      <c r="AT4447" s="10">
        <f>IF('Wind rates'!AN4452=0,AT4446,'Wind rates'!AN4452)</f>
        <v>3.64</v>
      </c>
      <c r="AU4447" s="10">
        <f>IF('Wind rates'!AO4452=0,AU4446,'Wind rates'!AO4452)</f>
        <v>4.46</v>
      </c>
      <c r="AV4447" s="10" t="str">
        <f>IF('Wind rates'!AP4452+'Wind rates'!AQ4452=0,AV4446,'Wind rates'!AP4452)</f>
        <v>Rate cut</v>
      </c>
      <c r="AW4447" s="10" t="str">
        <f>IF('Wind rates'!AQ4452+'Wind rates'!AP4452=0,AW4446,'Wind rates'!AQ4452)</f>
        <v>Unchanged</v>
      </c>
      <c r="AX4447" s="10" t="str">
        <f>IF('Wind rates'!AR4452+'Wind rates'!AQ4452=0,AX4446,'Wind rates'!AR4452)</f>
        <v>Hike</v>
      </c>
      <c r="AY4447" s="10">
        <f t="shared" si="490"/>
        <v>0.81999999999999984</v>
      </c>
    </row>
    <row r="4448" spans="1:51">
      <c r="A4448" s="8" t="str">
        <f t="shared" si="484"/>
        <v>20153</v>
      </c>
      <c r="B4448" s="8" t="str">
        <f t="shared" si="485"/>
        <v>201510</v>
      </c>
      <c r="C4448" s="8">
        <f>'Wind rates'!A4453</f>
        <v>42064</v>
      </c>
      <c r="D4448" s="10">
        <f>IF('Wind rates'!B4453=0,D4447,'Wind rates'!B4453)</f>
        <v>-46.7</v>
      </c>
      <c r="E4448" s="10">
        <f>IF('Wind rates'!C4453=0,E4447,'Wind rates'!C4453)</f>
        <v>51</v>
      </c>
      <c r="F4448" s="10">
        <f>IF('Wind rates'!D4453=0,F4447,'Wind rates'!D4453)</f>
        <v>-1.5</v>
      </c>
      <c r="G4448" s="10">
        <f>IF('Wind rates'!E4453=0,G4447,'Wind rates'!E4453)</f>
        <v>-12.3</v>
      </c>
      <c r="H4448" s="10">
        <f>IF('Wind rates'!F4453=0,H4447,'Wind rates'!F4453)</f>
        <v>-3.8</v>
      </c>
      <c r="I4448" s="10">
        <f>IF('Wind rates'!G4453=0,I4447,'Wind rates'!G4453)</f>
        <v>-7.3</v>
      </c>
      <c r="J4448" s="10">
        <f t="shared" si="486"/>
        <v>-97.7</v>
      </c>
      <c r="K4448" s="10">
        <f t="shared" si="487"/>
        <v>-45.2</v>
      </c>
      <c r="L4448" s="10">
        <f t="shared" si="488"/>
        <v>3.5</v>
      </c>
      <c r="M4448" s="10">
        <f>IF('Wind rates'!H4453=0,M4447,'Wind rates'!H4453)</f>
        <v>95.25</v>
      </c>
      <c r="N4448" s="10">
        <f>IF('Wind rates'!I4453=0,N4447,'Wind rates'!I4453)</f>
        <v>105.598</v>
      </c>
      <c r="O4448" s="10">
        <f>IF('Wind rates'!J4453=0,O4447,'Wind rates'!J4453)</f>
        <v>106.5805</v>
      </c>
      <c r="P4448" s="10">
        <f>IF('Wind rates'!K4453=0,P4447,'Wind rates'!K4453)</f>
        <v>105.9405</v>
      </c>
      <c r="Q4448" s="10">
        <f>IF('Wind rates'!L4453=0,Q4447,'Wind rates'!L4453)</f>
        <v>0.25</v>
      </c>
      <c r="R4448" s="10">
        <f>IF('Wind rates'!M4453=0,R4447,'Wind rates'!M4453)</f>
        <v>0.06</v>
      </c>
      <c r="S4448" s="10">
        <f>IF('Wind rates'!N4453=0,S4447,'Wind rates'!N4453)</f>
        <v>0.75</v>
      </c>
      <c r="T4448" s="10">
        <f>IF('Wind rates'!O4453=0,T4447,'Wind rates'!O4453)</f>
        <v>0.02</v>
      </c>
      <c r="U4448" s="10" t="str">
        <f>IF('Wind rates'!P4453=0,U4447,'Wind rates'!P4453)</f>
        <v>2m</v>
      </c>
      <c r="V4448" s="10">
        <f>IF('Wind rates'!Q4453=0,V4447,'Wind rates'!Q4453)</f>
        <v>0.02</v>
      </c>
      <c r="W4448" s="10">
        <f>IF('Wind rates'!R4453=0,W4447,'Wind rates'!R4453)</f>
        <v>7.0000000000000007E-2</v>
      </c>
      <c r="X4448" s="10">
        <f>IF('Wind rates'!S4453=0,X4447,'Wind rates'!S4453)</f>
        <v>0.22</v>
      </c>
      <c r="Y4448" s="10">
        <f>IF('Wind rates'!T4453=0,Y4447,'Wind rates'!T4453)</f>
        <v>0.63</v>
      </c>
      <c r="Z4448" s="10">
        <f>IF('Wind rates'!U4453=0,Z4447,'Wind rates'!U4453)</f>
        <v>1.01</v>
      </c>
      <c r="AA4448" s="10">
        <f>IF('Wind rates'!V4453=0,AA4447,'Wind rates'!V4453)</f>
        <v>1.5</v>
      </c>
      <c r="AB4448" s="10">
        <f>IF('Wind rates'!W4453=0,AB4447,'Wind rates'!W4453)</f>
        <v>1.82</v>
      </c>
      <c r="AC4448" s="10">
        <f>IF('Wind rates'!X4453=0,AC4447,'Wind rates'!X4453)</f>
        <v>2</v>
      </c>
      <c r="AD4448" s="10">
        <f>IF('Wind rates'!Y4453=0,AD4447,'Wind rates'!Y4453)</f>
        <v>2.38</v>
      </c>
      <c r="AE4448" s="10">
        <f>IF('Wind rates'!Z4453=0,AE4447,'Wind rates'!Z4453)</f>
        <v>2.6</v>
      </c>
      <c r="AF4448" s="10">
        <f>IF('Wind rates'!AA4453=0,AF4447,'Wind rates'!AA4453)</f>
        <v>0.01</v>
      </c>
      <c r="AG4448" s="10">
        <f>IF('Wind rates'!AB4453=0,AG4447,'Wind rates'!AB4453)</f>
        <v>0.13</v>
      </c>
      <c r="AH4448" s="10">
        <f>IF('Wind rates'!AC4453=0,AH4447,'Wind rates'!AC4453)</f>
        <v>0.17</v>
      </c>
      <c r="AI4448" s="10">
        <f>IF('Wind rates'!AD4453=0,AI4447,'Wind rates'!AD4453)</f>
        <v>0.44</v>
      </c>
      <c r="AJ4448" s="10">
        <f>IF('Wind rates'!AE4453=0,AJ4447,'Wind rates'!AE4453)</f>
        <v>0.68</v>
      </c>
      <c r="AK4448" s="10">
        <f>IF('Wind rates'!AF4453=0,AK4447,'Wind rates'!AF4453)</f>
        <v>0.51</v>
      </c>
      <c r="AL4448" s="10">
        <f>IF('Wind rates'!AG4453=0,AL4447,'Wind rates'!AG4453)</f>
        <v>1.37</v>
      </c>
      <c r="AM4448" s="10">
        <f t="shared" si="489"/>
        <v>1.98</v>
      </c>
      <c r="AN4448" s="10">
        <f>IF('Wind rates'!AH4453=0,AN4447,'Wind rates'!AH4453)</f>
        <v>0.11600000000000001</v>
      </c>
      <c r="AO4448" s="10">
        <f>IF('Wind rates'!AI4453=0,AO4447,'Wind rates'!AI4453)</f>
        <v>0.13500000000000001</v>
      </c>
      <c r="AP4448" s="10">
        <f>IF('Wind rates'!AJ4453=0,AP4447,'Wind rates'!AJ4453)</f>
        <v>0.17299999999999999</v>
      </c>
      <c r="AQ4448" s="10">
        <f>IF('Wind rates'!AK4453=0,AQ4447,'Wind rates'!AK4453)</f>
        <v>0.26185000000000003</v>
      </c>
      <c r="AR4448" s="10">
        <f>IF('Wind rates'!AL4453=0,AR4447,'Wind rates'!AL4453)</f>
        <v>0.38069999999999998</v>
      </c>
      <c r="AS4448" s="10">
        <f>IF('Wind rates'!AM4453=0,AS4447,'Wind rates'!AM4453)</f>
        <v>0.67959999999999998</v>
      </c>
      <c r="AT4448" s="10">
        <f>IF('Wind rates'!AN4453=0,AT4447,'Wind rates'!AN4453)</f>
        <v>3.64</v>
      </c>
      <c r="AU4448" s="10">
        <f>IF('Wind rates'!AO4453=0,AU4447,'Wind rates'!AO4453)</f>
        <v>4.46</v>
      </c>
      <c r="AV4448" s="10" t="str">
        <f>IF('Wind rates'!AP4453+'Wind rates'!AQ4453=0,AV4447,'Wind rates'!AP4453)</f>
        <v>Rate cut</v>
      </c>
      <c r="AW4448" s="10" t="str">
        <f>IF('Wind rates'!AQ4453+'Wind rates'!AP4453=0,AW4447,'Wind rates'!AQ4453)</f>
        <v>Unchanged</v>
      </c>
      <c r="AX4448" s="10" t="str">
        <f>IF('Wind rates'!AR4453+'Wind rates'!AQ4453=0,AX4447,'Wind rates'!AR4453)</f>
        <v>Hike</v>
      </c>
      <c r="AY4448" s="10">
        <f t="shared" si="490"/>
        <v>0.81999999999999984</v>
      </c>
    </row>
    <row r="4449" spans="1:51">
      <c r="A4449" s="8" t="str">
        <f t="shared" si="484"/>
        <v>20153</v>
      </c>
      <c r="B4449" s="8" t="str">
        <f t="shared" si="485"/>
        <v>201510</v>
      </c>
      <c r="C4449" s="8">
        <f>'Wind rates'!A4454</f>
        <v>42065</v>
      </c>
      <c r="D4449" s="10">
        <f>IF('Wind rates'!B4454=0,D4448,'Wind rates'!B4454)</f>
        <v>-49.2</v>
      </c>
      <c r="E4449" s="10">
        <f>IF('Wind rates'!C4454=0,E4448,'Wind rates'!C4454)</f>
        <v>58</v>
      </c>
      <c r="F4449" s="10">
        <f>IF('Wind rates'!D4454=0,F4448,'Wind rates'!D4454)</f>
        <v>9.9</v>
      </c>
      <c r="G4449" s="10">
        <f>IF('Wind rates'!E4454=0,G4448,'Wind rates'!E4454)</f>
        <v>-11</v>
      </c>
      <c r="H4449" s="10">
        <f>IF('Wind rates'!F4454=0,H4448,'Wind rates'!F4454)</f>
        <v>-2.9</v>
      </c>
      <c r="I4449" s="10">
        <f>IF('Wind rates'!G4454=0,I4448,'Wind rates'!G4454)</f>
        <v>-2.2999999999999998</v>
      </c>
      <c r="J4449" s="10">
        <f t="shared" si="486"/>
        <v>-107.2</v>
      </c>
      <c r="K4449" s="10">
        <f t="shared" si="487"/>
        <v>-59.1</v>
      </c>
      <c r="L4449" s="10">
        <f t="shared" si="488"/>
        <v>-0.60000000000000009</v>
      </c>
      <c r="M4449" s="10">
        <f>IF('Wind rates'!H4454=0,M4448,'Wind rates'!H4454)</f>
        <v>95.47</v>
      </c>
      <c r="N4449" s="10">
        <f>IF('Wind rates'!I4454=0,N4448,'Wind rates'!I4454)</f>
        <v>105.815</v>
      </c>
      <c r="O4449" s="10">
        <f>IF('Wind rates'!J4454=0,O4448,'Wind rates'!J4454)</f>
        <v>106.80249999999999</v>
      </c>
      <c r="P4449" s="10">
        <f>IF('Wind rates'!K4454=0,P4448,'Wind rates'!K4454)</f>
        <v>106.1553</v>
      </c>
      <c r="Q4449" s="10">
        <f>IF('Wind rates'!L4454=0,Q4448,'Wind rates'!L4454)</f>
        <v>0.25</v>
      </c>
      <c r="R4449" s="10">
        <f>IF('Wind rates'!M4454=0,R4448,'Wind rates'!M4454)</f>
        <v>0.12</v>
      </c>
      <c r="S4449" s="10">
        <f>IF('Wind rates'!N4454=0,S4448,'Wind rates'!N4454)</f>
        <v>0.75</v>
      </c>
      <c r="T4449" s="10">
        <f>IF('Wind rates'!O4454=0,T4448,'Wind rates'!O4454)</f>
        <v>0.02</v>
      </c>
      <c r="U4449" s="10" t="str">
        <f>IF('Wind rates'!P4454=0,U4448,'Wind rates'!P4454)</f>
        <v>2m</v>
      </c>
      <c r="V4449" s="10">
        <f>IF('Wind rates'!Q4454=0,V4448,'Wind rates'!Q4454)</f>
        <v>0.02</v>
      </c>
      <c r="W4449" s="10">
        <f>IF('Wind rates'!R4454=0,W4448,'Wind rates'!R4454)</f>
        <v>0.08</v>
      </c>
      <c r="X4449" s="10">
        <f>IF('Wind rates'!S4454=0,X4448,'Wind rates'!S4454)</f>
        <v>0.22</v>
      </c>
      <c r="Y4449" s="10">
        <f>IF('Wind rates'!T4454=0,Y4448,'Wind rates'!T4454)</f>
        <v>0.66</v>
      </c>
      <c r="Z4449" s="10">
        <f>IF('Wind rates'!U4454=0,Z4448,'Wind rates'!U4454)</f>
        <v>1.06</v>
      </c>
      <c r="AA4449" s="10">
        <f>IF('Wind rates'!V4454=0,AA4448,'Wind rates'!V4454)</f>
        <v>1.57</v>
      </c>
      <c r="AB4449" s="10">
        <f>IF('Wind rates'!W4454=0,AB4448,'Wind rates'!W4454)</f>
        <v>1.89</v>
      </c>
      <c r="AC4449" s="10">
        <f>IF('Wind rates'!X4454=0,AC4448,'Wind rates'!X4454)</f>
        <v>2.08</v>
      </c>
      <c r="AD4449" s="10">
        <f>IF('Wind rates'!Y4454=0,AD4448,'Wind rates'!Y4454)</f>
        <v>2.46</v>
      </c>
      <c r="AE4449" s="10">
        <f>IF('Wind rates'!Z4454=0,AE4448,'Wind rates'!Z4454)</f>
        <v>2.68</v>
      </c>
      <c r="AF4449" s="10">
        <f>IF('Wind rates'!AA4454=0,AF4448,'Wind rates'!AA4454)</f>
        <v>0.03</v>
      </c>
      <c r="AG4449" s="10">
        <f>IF('Wind rates'!AB4454=0,AG4448,'Wind rates'!AB4454)</f>
        <v>0.23</v>
      </c>
      <c r="AH4449" s="10">
        <f>IF('Wind rates'!AC4454=0,AH4448,'Wind rates'!AC4454)</f>
        <v>0.25</v>
      </c>
      <c r="AI4449" s="10">
        <f>IF('Wind rates'!AD4454=0,AI4448,'Wind rates'!AD4454)</f>
        <v>0.55000000000000004</v>
      </c>
      <c r="AJ4449" s="10">
        <f>IF('Wind rates'!AE4454=0,AJ4448,'Wind rates'!AE4454)</f>
        <v>0.75</v>
      </c>
      <c r="AK4449" s="10">
        <f>IF('Wind rates'!AF4454=0,AK4448,'Wind rates'!AF4454)</f>
        <v>0.59</v>
      </c>
      <c r="AL4449" s="10">
        <f>IF('Wind rates'!AG4454=0,AL4448,'Wind rates'!AG4454)</f>
        <v>1.42</v>
      </c>
      <c r="AM4449" s="10">
        <f t="shared" si="489"/>
        <v>2.06</v>
      </c>
      <c r="AN4449" s="10">
        <f>IF('Wind rates'!AH4454=0,AN4448,'Wind rates'!AH4454)</f>
        <v>0.1192</v>
      </c>
      <c r="AO4449" s="10">
        <f>IF('Wind rates'!AI4454=0,AO4448,'Wind rates'!AI4454)</f>
        <v>0.13650000000000001</v>
      </c>
      <c r="AP4449" s="10">
        <f>IF('Wind rates'!AJ4454=0,AP4448,'Wind rates'!AJ4454)</f>
        <v>0.17269999999999999</v>
      </c>
      <c r="AQ4449" s="10">
        <f>IF('Wind rates'!AK4454=0,AQ4448,'Wind rates'!AK4454)</f>
        <v>0.26095000000000002</v>
      </c>
      <c r="AR4449" s="10">
        <f>IF('Wind rates'!AL4454=0,AR4448,'Wind rates'!AL4454)</f>
        <v>0.38419999999999999</v>
      </c>
      <c r="AS4449" s="10">
        <f>IF('Wind rates'!AM4454=0,AS4448,'Wind rates'!AM4454)</f>
        <v>0.68184999999999996</v>
      </c>
      <c r="AT4449" s="10">
        <f>IF('Wind rates'!AN4454=0,AT4448,'Wind rates'!AN4454)</f>
        <v>3.7</v>
      </c>
      <c r="AU4449" s="10">
        <f>IF('Wind rates'!AO4454=0,AU4448,'Wind rates'!AO4454)</f>
        <v>4.5599999999999996</v>
      </c>
      <c r="AV4449" s="10" t="str">
        <f>IF('Wind rates'!AP4454+'Wind rates'!AQ4454=0,AV4448,'Wind rates'!AP4454)</f>
        <v>Rate cut</v>
      </c>
      <c r="AW4449" s="10" t="str">
        <f>IF('Wind rates'!AQ4454+'Wind rates'!AP4454=0,AW4448,'Wind rates'!AQ4454)</f>
        <v>Unchanged</v>
      </c>
      <c r="AX4449" s="10" t="str">
        <f>IF('Wind rates'!AR4454+'Wind rates'!AQ4454=0,AX4448,'Wind rates'!AR4454)</f>
        <v>Hike</v>
      </c>
      <c r="AY4449" s="10">
        <f t="shared" si="490"/>
        <v>0.85999999999999943</v>
      </c>
    </row>
    <row r="4450" spans="1:51">
      <c r="A4450" s="8" t="str">
        <f t="shared" si="484"/>
        <v>20153</v>
      </c>
      <c r="B4450" s="8" t="str">
        <f t="shared" si="485"/>
        <v>201510</v>
      </c>
      <c r="C4450" s="8">
        <f>'Wind rates'!A4455</f>
        <v>42066</v>
      </c>
      <c r="D4450" s="10">
        <f>IF('Wind rates'!B4455=0,D4449,'Wind rates'!B4455)</f>
        <v>-49.4</v>
      </c>
      <c r="E4450" s="10">
        <f>IF('Wind rates'!C4455=0,E4449,'Wind rates'!C4455)</f>
        <v>61.8</v>
      </c>
      <c r="F4450" s="10">
        <f>IF('Wind rates'!D4455=0,F4449,'Wind rates'!D4455)</f>
        <v>10.1</v>
      </c>
      <c r="G4450" s="10">
        <f>IF('Wind rates'!E4455=0,G4449,'Wind rates'!E4455)</f>
        <v>-10.4</v>
      </c>
      <c r="H4450" s="10">
        <f>IF('Wind rates'!F4455=0,H4449,'Wind rates'!F4455)</f>
        <v>-1</v>
      </c>
      <c r="I4450" s="10">
        <f>IF('Wind rates'!G4455=0,I4449,'Wind rates'!G4455)</f>
        <v>-6.2</v>
      </c>
      <c r="J4450" s="10">
        <f t="shared" si="486"/>
        <v>-111.19999999999999</v>
      </c>
      <c r="K4450" s="10">
        <f t="shared" si="487"/>
        <v>-59.5</v>
      </c>
      <c r="L4450" s="10">
        <f t="shared" si="488"/>
        <v>5.2</v>
      </c>
      <c r="M4450" s="10">
        <f>IF('Wind rates'!H4455=0,M4449,'Wind rates'!H4455)</f>
        <v>95.41</v>
      </c>
      <c r="N4450" s="10">
        <f>IF('Wind rates'!I4455=0,N4449,'Wind rates'!I4455)</f>
        <v>105.556</v>
      </c>
      <c r="O4450" s="10">
        <f>IF('Wind rates'!J4455=0,O4449,'Wind rates'!J4455)</f>
        <v>106.4145</v>
      </c>
      <c r="P4450" s="10">
        <f>IF('Wind rates'!K4455=0,P4449,'Wind rates'!K4455)</f>
        <v>106.0166</v>
      </c>
      <c r="Q4450" s="10">
        <f>IF('Wind rates'!L4455=0,Q4449,'Wind rates'!L4455)</f>
        <v>0.25</v>
      </c>
      <c r="R4450" s="10">
        <f>IF('Wind rates'!M4455=0,R4449,'Wind rates'!M4455)</f>
        <v>0.12</v>
      </c>
      <c r="S4450" s="10">
        <f>IF('Wind rates'!N4455=0,S4449,'Wind rates'!N4455)</f>
        <v>0.75</v>
      </c>
      <c r="T4450" s="10">
        <f>IF('Wind rates'!O4455=0,T4449,'Wind rates'!O4455)</f>
        <v>0.01</v>
      </c>
      <c r="U4450" s="10" t="str">
        <f>IF('Wind rates'!P4455=0,U4449,'Wind rates'!P4455)</f>
        <v>2m</v>
      </c>
      <c r="V4450" s="10">
        <f>IF('Wind rates'!Q4455=0,V4449,'Wind rates'!Q4455)</f>
        <v>0.02</v>
      </c>
      <c r="W4450" s="10">
        <f>IF('Wind rates'!R4455=0,W4449,'Wind rates'!R4455)</f>
        <v>0.08</v>
      </c>
      <c r="X4450" s="10">
        <f>IF('Wind rates'!S4455=0,X4449,'Wind rates'!S4455)</f>
        <v>0.26</v>
      </c>
      <c r="Y4450" s="10">
        <f>IF('Wind rates'!T4455=0,Y4449,'Wind rates'!T4455)</f>
        <v>0.68</v>
      </c>
      <c r="Z4450" s="10">
        <f>IF('Wind rates'!U4455=0,Z4449,'Wind rates'!U4455)</f>
        <v>1.0900000000000001</v>
      </c>
      <c r="AA4450" s="10">
        <f>IF('Wind rates'!V4455=0,AA4449,'Wind rates'!V4455)</f>
        <v>1.61</v>
      </c>
      <c r="AB4450" s="10">
        <f>IF('Wind rates'!W4455=0,AB4449,'Wind rates'!W4455)</f>
        <v>1.94</v>
      </c>
      <c r="AC4450" s="10">
        <f>IF('Wind rates'!X4455=0,AC4449,'Wind rates'!X4455)</f>
        <v>2.12</v>
      </c>
      <c r="AD4450" s="10">
        <f>IF('Wind rates'!Y4455=0,AD4449,'Wind rates'!Y4455)</f>
        <v>2.4900000000000002</v>
      </c>
      <c r="AE4450" s="10">
        <f>IF('Wind rates'!Z4455=0,AE4449,'Wind rates'!Z4455)</f>
        <v>2.71</v>
      </c>
      <c r="AF4450" s="10">
        <f>IF('Wind rates'!AA4455=0,AF4449,'Wind rates'!AA4455)</f>
        <v>0.04</v>
      </c>
      <c r="AG4450" s="10">
        <f>IF('Wind rates'!AB4455=0,AG4449,'Wind rates'!AB4455)</f>
        <v>0.24</v>
      </c>
      <c r="AH4450" s="10">
        <f>IF('Wind rates'!AC4455=0,AH4449,'Wind rates'!AC4455)</f>
        <v>0.26</v>
      </c>
      <c r="AI4450" s="10">
        <f>IF('Wind rates'!AD4455=0,AI4449,'Wind rates'!AD4455)</f>
        <v>0.55000000000000004</v>
      </c>
      <c r="AJ4450" s="10">
        <f>IF('Wind rates'!AE4455=0,AJ4449,'Wind rates'!AE4455)</f>
        <v>0.75</v>
      </c>
      <c r="AK4450" s="10">
        <f>IF('Wind rates'!AF4455=0,AK4449,'Wind rates'!AF4455)</f>
        <v>0.57999999999999996</v>
      </c>
      <c r="AL4450" s="10">
        <f>IF('Wind rates'!AG4455=0,AL4449,'Wind rates'!AG4455)</f>
        <v>1.44</v>
      </c>
      <c r="AM4450" s="10">
        <f t="shared" si="489"/>
        <v>2.1</v>
      </c>
      <c r="AN4450" s="10">
        <f>IF('Wind rates'!AH4455=0,AN4449,'Wind rates'!AH4455)</f>
        <v>0.1215</v>
      </c>
      <c r="AO4450" s="10">
        <f>IF('Wind rates'!AI4455=0,AO4449,'Wind rates'!AI4455)</f>
        <v>0.13850000000000001</v>
      </c>
      <c r="AP4450" s="10">
        <f>IF('Wind rates'!AJ4455=0,AP4449,'Wind rates'!AJ4455)</f>
        <v>0.17299999999999999</v>
      </c>
      <c r="AQ4450" s="10">
        <f>IF('Wind rates'!AK4455=0,AQ4449,'Wind rates'!AK4455)</f>
        <v>0.26515</v>
      </c>
      <c r="AR4450" s="10">
        <f>IF('Wind rates'!AL4455=0,AR4449,'Wind rates'!AL4455)</f>
        <v>0.38790000000000002</v>
      </c>
      <c r="AS4450" s="10">
        <f>IF('Wind rates'!AM4455=0,AS4449,'Wind rates'!AM4455)</f>
        <v>0.68710000000000004</v>
      </c>
      <c r="AT4450" s="10">
        <f>IF('Wind rates'!AN4455=0,AT4449,'Wind rates'!AN4455)</f>
        <v>3.73</v>
      </c>
      <c r="AU4450" s="10">
        <f>IF('Wind rates'!AO4455=0,AU4449,'Wind rates'!AO4455)</f>
        <v>4.58</v>
      </c>
      <c r="AV4450" s="10" t="str">
        <f>IF('Wind rates'!AP4455+'Wind rates'!AQ4455=0,AV4449,'Wind rates'!AP4455)</f>
        <v>Rate cut</v>
      </c>
      <c r="AW4450" s="10" t="str">
        <f>IF('Wind rates'!AQ4455+'Wind rates'!AP4455=0,AW4449,'Wind rates'!AQ4455)</f>
        <v>Unchanged</v>
      </c>
      <c r="AX4450" s="10" t="str">
        <f>IF('Wind rates'!AR4455+'Wind rates'!AQ4455=0,AX4449,'Wind rates'!AR4455)</f>
        <v>Hike</v>
      </c>
      <c r="AY4450" s="10">
        <f t="shared" si="490"/>
        <v>0.85000000000000009</v>
      </c>
    </row>
    <row r="4451" spans="1:51">
      <c r="A4451" s="8" t="str">
        <f t="shared" si="484"/>
        <v>20153</v>
      </c>
      <c r="B4451" s="8" t="str">
        <f t="shared" si="485"/>
        <v>201510</v>
      </c>
      <c r="C4451" s="8">
        <f>'Wind rates'!A4456</f>
        <v>42067</v>
      </c>
      <c r="D4451" s="10">
        <f>IF('Wind rates'!B4456=0,D4450,'Wind rates'!B4456)</f>
        <v>-49.6</v>
      </c>
      <c r="E4451" s="10">
        <f>IF('Wind rates'!C4456=0,E4450,'Wind rates'!C4456)</f>
        <v>55.6</v>
      </c>
      <c r="F4451" s="10">
        <f>IF('Wind rates'!D4456=0,F4450,'Wind rates'!D4456)</f>
        <v>10.4</v>
      </c>
      <c r="G4451" s="10">
        <f>IF('Wind rates'!E4456=0,G4450,'Wind rates'!E4456)</f>
        <v>-9.6999999999999993</v>
      </c>
      <c r="H4451" s="10">
        <f>IF('Wind rates'!F4456=0,H4450,'Wind rates'!F4456)</f>
        <v>-3.1</v>
      </c>
      <c r="I4451" s="10">
        <f>IF('Wind rates'!G4456=0,I4450,'Wind rates'!G4456)</f>
        <v>-6.5</v>
      </c>
      <c r="J4451" s="10">
        <f t="shared" si="486"/>
        <v>-105.2</v>
      </c>
      <c r="K4451" s="10">
        <f t="shared" si="487"/>
        <v>-60</v>
      </c>
      <c r="L4451" s="10">
        <f t="shared" si="488"/>
        <v>3.4</v>
      </c>
      <c r="M4451" s="10">
        <f>IF('Wind rates'!H4456=0,M4450,'Wind rates'!H4456)</f>
        <v>95.9405</v>
      </c>
      <c r="N4451" s="10">
        <f>IF('Wind rates'!I4456=0,N4450,'Wind rates'!I4456)</f>
        <v>106.1332</v>
      </c>
      <c r="O4451" s="10">
        <f>IF('Wind rates'!J4456=0,O4450,'Wind rates'!J4456)</f>
        <v>107.0821</v>
      </c>
      <c r="P4451" s="10">
        <f>IF('Wind rates'!K4456=0,P4450,'Wind rates'!K4456)</f>
        <v>106.51430000000001</v>
      </c>
      <c r="Q4451" s="10">
        <f>IF('Wind rates'!L4456=0,Q4450,'Wind rates'!L4456)</f>
        <v>0.25</v>
      </c>
      <c r="R4451" s="10">
        <f>IF('Wind rates'!M4456=0,R4450,'Wind rates'!M4456)</f>
        <v>0.11</v>
      </c>
      <c r="S4451" s="10">
        <f>IF('Wind rates'!N4456=0,S4450,'Wind rates'!N4456)</f>
        <v>0.75</v>
      </c>
      <c r="T4451" s="10">
        <f>IF('Wind rates'!O4456=0,T4450,'Wind rates'!O4456)</f>
        <v>0.01</v>
      </c>
      <c r="U4451" s="10" t="str">
        <f>IF('Wind rates'!P4456=0,U4450,'Wind rates'!P4456)</f>
        <v>2m</v>
      </c>
      <c r="V4451" s="10">
        <f>IF('Wind rates'!Q4456=0,V4450,'Wind rates'!Q4456)</f>
        <v>0.01</v>
      </c>
      <c r="W4451" s="10">
        <f>IF('Wind rates'!R4456=0,W4450,'Wind rates'!R4456)</f>
        <v>0.08</v>
      </c>
      <c r="X4451" s="10">
        <f>IF('Wind rates'!S4456=0,X4450,'Wind rates'!S4456)</f>
        <v>0.26</v>
      </c>
      <c r="Y4451" s="10">
        <f>IF('Wind rates'!T4456=0,Y4450,'Wind rates'!T4456)</f>
        <v>0.66</v>
      </c>
      <c r="Z4451" s="10">
        <f>IF('Wind rates'!U4456=0,Z4450,'Wind rates'!U4456)</f>
        <v>1.07</v>
      </c>
      <c r="AA4451" s="10">
        <f>IF('Wind rates'!V4456=0,AA4450,'Wind rates'!V4456)</f>
        <v>1.6</v>
      </c>
      <c r="AB4451" s="10">
        <f>IF('Wind rates'!W4456=0,AB4450,'Wind rates'!W4456)</f>
        <v>1.93</v>
      </c>
      <c r="AC4451" s="10">
        <f>IF('Wind rates'!X4456=0,AC4450,'Wind rates'!X4456)</f>
        <v>2.12</v>
      </c>
      <c r="AD4451" s="10">
        <f>IF('Wind rates'!Y4456=0,AD4450,'Wind rates'!Y4456)</f>
        <v>2.4900000000000002</v>
      </c>
      <c r="AE4451" s="10">
        <f>IF('Wind rates'!Z4456=0,AE4450,'Wind rates'!Z4456)</f>
        <v>2.72</v>
      </c>
      <c r="AF4451" s="10">
        <f>IF('Wind rates'!AA4456=0,AF4450,'Wind rates'!AA4456)</f>
        <v>-0.01</v>
      </c>
      <c r="AG4451" s="10">
        <f>IF('Wind rates'!AB4456=0,AG4450,'Wind rates'!AB4456)</f>
        <v>0.2</v>
      </c>
      <c r="AH4451" s="10">
        <f>IF('Wind rates'!AC4456=0,AH4450,'Wind rates'!AC4456)</f>
        <v>0.25</v>
      </c>
      <c r="AI4451" s="10">
        <f>IF('Wind rates'!AD4456=0,AI4450,'Wind rates'!AD4456)</f>
        <v>0.54</v>
      </c>
      <c r="AJ4451" s="10">
        <f>IF('Wind rates'!AE4456=0,AJ4450,'Wind rates'!AE4456)</f>
        <v>0.74</v>
      </c>
      <c r="AK4451" s="10">
        <f>IF('Wind rates'!AF4456=0,AK4450,'Wind rates'!AF4456)</f>
        <v>0.56999999999999995</v>
      </c>
      <c r="AL4451" s="10">
        <f>IF('Wind rates'!AG4456=0,AL4450,'Wind rates'!AG4456)</f>
        <v>1.46</v>
      </c>
      <c r="AM4451" s="10">
        <f t="shared" si="489"/>
        <v>2.1100000000000003</v>
      </c>
      <c r="AN4451" s="10">
        <f>IF('Wind rates'!AH4456=0,AN4450,'Wind rates'!AH4456)</f>
        <v>0.1215</v>
      </c>
      <c r="AO4451" s="10">
        <f>IF('Wind rates'!AI4456=0,AO4450,'Wind rates'!AI4456)</f>
        <v>0.13850000000000001</v>
      </c>
      <c r="AP4451" s="10">
        <f>IF('Wind rates'!AJ4456=0,AP4450,'Wind rates'!AJ4456)</f>
        <v>0.17499999999999999</v>
      </c>
      <c r="AQ4451" s="10">
        <f>IF('Wind rates'!AK4456=0,AQ4450,'Wind rates'!AK4456)</f>
        <v>0.2636</v>
      </c>
      <c r="AR4451" s="10">
        <f>IF('Wind rates'!AL4456=0,AR4450,'Wind rates'!AL4456)</f>
        <v>0.39560000000000001</v>
      </c>
      <c r="AS4451" s="10">
        <f>IF('Wind rates'!AM4456=0,AS4450,'Wind rates'!AM4456)</f>
        <v>0.68859999999999999</v>
      </c>
      <c r="AT4451" s="10">
        <f>IF('Wind rates'!AN4456=0,AT4450,'Wind rates'!AN4456)</f>
        <v>3.73</v>
      </c>
      <c r="AU4451" s="10">
        <f>IF('Wind rates'!AO4456=0,AU4450,'Wind rates'!AO4456)</f>
        <v>4.58</v>
      </c>
      <c r="AV4451" s="10" t="str">
        <f>IF('Wind rates'!AP4456+'Wind rates'!AQ4456=0,AV4450,'Wind rates'!AP4456)</f>
        <v>Rate cut</v>
      </c>
      <c r="AW4451" s="10" t="str">
        <f>IF('Wind rates'!AQ4456+'Wind rates'!AP4456=0,AW4450,'Wind rates'!AQ4456)</f>
        <v>Unchanged</v>
      </c>
      <c r="AX4451" s="10" t="str">
        <f>IF('Wind rates'!AR4456+'Wind rates'!AQ4456=0,AX4450,'Wind rates'!AR4456)</f>
        <v>Hike</v>
      </c>
      <c r="AY4451" s="10">
        <f t="shared" si="490"/>
        <v>0.85000000000000009</v>
      </c>
    </row>
    <row r="4452" spans="1:51">
      <c r="A4452" s="8" t="str">
        <f t="shared" si="484"/>
        <v>20153</v>
      </c>
      <c r="B4452" s="8" t="str">
        <f t="shared" si="485"/>
        <v>201510</v>
      </c>
      <c r="C4452" s="8">
        <f>'Wind rates'!A4457</f>
        <v>42068</v>
      </c>
      <c r="D4452" s="10">
        <f>IF('Wind rates'!B4457=0,D4451,'Wind rates'!B4457)</f>
        <v>-55</v>
      </c>
      <c r="E4452" s="10">
        <f>IF('Wind rates'!C4457=0,E4451,'Wind rates'!C4457)</f>
        <v>49.5</v>
      </c>
      <c r="F4452" s="10">
        <f>IF('Wind rates'!D4457=0,F4451,'Wind rates'!D4457)</f>
        <v>10.7</v>
      </c>
      <c r="G4452" s="10">
        <f>IF('Wind rates'!E4457=0,G4451,'Wind rates'!E4457)</f>
        <v>-8.8000000000000007</v>
      </c>
      <c r="H4452" s="10">
        <f>IF('Wind rates'!F4457=0,H4451,'Wind rates'!F4457)</f>
        <v>-7</v>
      </c>
      <c r="I4452" s="10">
        <f>IF('Wind rates'!G4457=0,I4451,'Wind rates'!G4457)</f>
        <v>-5.9</v>
      </c>
      <c r="J4452" s="10">
        <f t="shared" si="486"/>
        <v>-104.5</v>
      </c>
      <c r="K4452" s="10">
        <f t="shared" si="487"/>
        <v>-65.7</v>
      </c>
      <c r="L4452" s="10">
        <f t="shared" si="488"/>
        <v>-1.0999999999999996</v>
      </c>
      <c r="M4452" s="10">
        <f>IF('Wind rates'!H4457=0,M4451,'Wind rates'!H4457)</f>
        <v>96.352800000000002</v>
      </c>
      <c r="N4452" s="10">
        <f>IF('Wind rates'!I4457=0,N4451,'Wind rates'!I4457)</f>
        <v>104.97190000000001</v>
      </c>
      <c r="O4452" s="10">
        <f>IF('Wind rates'!J4457=0,O4451,'Wind rates'!J4457)</f>
        <v>105.67319999999999</v>
      </c>
      <c r="P4452" s="10">
        <f>IF('Wind rates'!K4457=0,P4451,'Wind rates'!K4457)</f>
        <v>105.73690000000001</v>
      </c>
      <c r="Q4452" s="10">
        <f>IF('Wind rates'!L4457=0,Q4451,'Wind rates'!L4457)</f>
        <v>0.25</v>
      </c>
      <c r="R4452" s="10">
        <f>IF('Wind rates'!M4457=0,R4451,'Wind rates'!M4457)</f>
        <v>0.11</v>
      </c>
      <c r="S4452" s="10">
        <f>IF('Wind rates'!N4457=0,S4451,'Wind rates'!N4457)</f>
        <v>0.75</v>
      </c>
      <c r="T4452" s="10">
        <f>IF('Wind rates'!O4457=0,T4451,'Wind rates'!O4457)</f>
        <v>0.02</v>
      </c>
      <c r="U4452" s="10" t="str">
        <f>IF('Wind rates'!P4457=0,U4451,'Wind rates'!P4457)</f>
        <v>2m</v>
      </c>
      <c r="V4452" s="10">
        <f>IF('Wind rates'!Q4457=0,V4451,'Wind rates'!Q4457)</f>
        <v>0.02</v>
      </c>
      <c r="W4452" s="10">
        <f>IF('Wind rates'!R4457=0,W4451,'Wind rates'!R4457)</f>
        <v>0.08</v>
      </c>
      <c r="X4452" s="10">
        <f>IF('Wind rates'!S4457=0,X4451,'Wind rates'!S4457)</f>
        <v>0.25</v>
      </c>
      <c r="Y4452" s="10">
        <f>IF('Wind rates'!T4457=0,Y4451,'Wind rates'!T4457)</f>
        <v>0.65</v>
      </c>
      <c r="Z4452" s="10">
        <f>IF('Wind rates'!U4457=0,Z4451,'Wind rates'!U4457)</f>
        <v>1.05</v>
      </c>
      <c r="AA4452" s="10">
        <f>IF('Wind rates'!V4457=0,AA4451,'Wind rates'!V4457)</f>
        <v>1.57</v>
      </c>
      <c r="AB4452" s="10">
        <f>IF('Wind rates'!W4457=0,AB4451,'Wind rates'!W4457)</f>
        <v>1.9</v>
      </c>
      <c r="AC4452" s="10">
        <f>IF('Wind rates'!X4457=0,AC4451,'Wind rates'!X4457)</f>
        <v>2.11</v>
      </c>
      <c r="AD4452" s="10">
        <f>IF('Wind rates'!Y4457=0,AD4451,'Wind rates'!Y4457)</f>
        <v>2.4900000000000002</v>
      </c>
      <c r="AE4452" s="10">
        <f>IF('Wind rates'!Z4457=0,AE4451,'Wind rates'!Z4457)</f>
        <v>2.71</v>
      </c>
      <c r="AF4452" s="10">
        <f>IF('Wind rates'!AA4457=0,AF4451,'Wind rates'!AA4457)</f>
        <v>0.04</v>
      </c>
      <c r="AG4452" s="10">
        <f>IF('Wind rates'!AB4457=0,AG4451,'Wind rates'!AB4457)</f>
        <v>0.25</v>
      </c>
      <c r="AH4452" s="10">
        <f>IF('Wind rates'!AC4457=0,AH4451,'Wind rates'!AC4457)</f>
        <v>0.27</v>
      </c>
      <c r="AI4452" s="10">
        <f>IF('Wind rates'!AD4457=0,AI4451,'Wind rates'!AD4457)</f>
        <v>0.55000000000000004</v>
      </c>
      <c r="AJ4452" s="10">
        <f>IF('Wind rates'!AE4457=0,AJ4451,'Wind rates'!AE4457)</f>
        <v>0.74</v>
      </c>
      <c r="AK4452" s="10">
        <f>IF('Wind rates'!AF4457=0,AK4451,'Wind rates'!AF4457)</f>
        <v>0.56999999999999995</v>
      </c>
      <c r="AL4452" s="10">
        <f>IF('Wind rates'!AG4457=0,AL4451,'Wind rates'!AG4457)</f>
        <v>1.46</v>
      </c>
      <c r="AM4452" s="10">
        <f t="shared" si="489"/>
        <v>2.09</v>
      </c>
      <c r="AN4452" s="10">
        <f>IF('Wind rates'!AH4457=0,AN4451,'Wind rates'!AH4457)</f>
        <v>0.1215</v>
      </c>
      <c r="AO4452" s="10">
        <f>IF('Wind rates'!AI4457=0,AO4451,'Wind rates'!AI4457)</f>
        <v>0.13900000000000001</v>
      </c>
      <c r="AP4452" s="10">
        <f>IF('Wind rates'!AJ4457=0,AP4451,'Wind rates'!AJ4457)</f>
        <v>0.17499999999999999</v>
      </c>
      <c r="AQ4452" s="10">
        <f>IF('Wind rates'!AK4457=0,AQ4451,'Wind rates'!AK4457)</f>
        <v>0.2636</v>
      </c>
      <c r="AR4452" s="10">
        <f>IF('Wind rates'!AL4457=0,AR4451,'Wind rates'!AL4457)</f>
        <v>0.39710000000000001</v>
      </c>
      <c r="AS4452" s="10">
        <f>IF('Wind rates'!AM4457=0,AS4451,'Wind rates'!AM4457)</f>
        <v>0.68884999999999996</v>
      </c>
      <c r="AT4452" s="10">
        <f>IF('Wind rates'!AN4457=0,AT4451,'Wind rates'!AN4457)</f>
        <v>3.71</v>
      </c>
      <c r="AU4452" s="10">
        <f>IF('Wind rates'!AO4457=0,AU4451,'Wind rates'!AO4457)</f>
        <v>4.58</v>
      </c>
      <c r="AV4452" s="10" t="str">
        <f>IF('Wind rates'!AP4457+'Wind rates'!AQ4457=0,AV4451,'Wind rates'!AP4457)</f>
        <v>Rate cut</v>
      </c>
      <c r="AW4452" s="10" t="str">
        <f>IF('Wind rates'!AQ4457+'Wind rates'!AP4457=0,AW4451,'Wind rates'!AQ4457)</f>
        <v>Unchanged</v>
      </c>
      <c r="AX4452" s="10" t="str">
        <f>IF('Wind rates'!AR4457+'Wind rates'!AQ4457=0,AX4451,'Wind rates'!AR4457)</f>
        <v>Hike</v>
      </c>
      <c r="AY4452" s="10">
        <f t="shared" si="490"/>
        <v>0.87000000000000011</v>
      </c>
    </row>
    <row r="4453" spans="1:51">
      <c r="A4453" s="8" t="str">
        <f t="shared" si="484"/>
        <v>20153</v>
      </c>
      <c r="B4453" s="8" t="str">
        <f t="shared" si="485"/>
        <v>201510</v>
      </c>
      <c r="C4453" s="8">
        <f>'Wind rates'!A4458</f>
        <v>42069</v>
      </c>
      <c r="D4453" s="10">
        <f>IF('Wind rates'!B4458=0,D4452,'Wind rates'!B4458)</f>
        <v>-47.5</v>
      </c>
      <c r="E4453" s="10">
        <f>IF('Wind rates'!C4458=0,E4452,'Wind rates'!C4458)</f>
        <v>49.3</v>
      </c>
      <c r="F4453" s="10">
        <f>IF('Wind rates'!D4458=0,F4452,'Wind rates'!D4458)</f>
        <v>11.3</v>
      </c>
      <c r="G4453" s="10">
        <f>IF('Wind rates'!E4458=0,G4452,'Wind rates'!E4458)</f>
        <v>-7.2</v>
      </c>
      <c r="H4453" s="10">
        <f>IF('Wind rates'!F4458=0,H4452,'Wind rates'!F4458)</f>
        <v>-4.5</v>
      </c>
      <c r="I4453" s="10">
        <f>IF('Wind rates'!G4458=0,I4452,'Wind rates'!G4458)</f>
        <v>-5.9</v>
      </c>
      <c r="J4453" s="10">
        <f t="shared" si="486"/>
        <v>-96.8</v>
      </c>
      <c r="K4453" s="10">
        <f t="shared" si="487"/>
        <v>-58.8</v>
      </c>
      <c r="L4453" s="10">
        <f t="shared" si="488"/>
        <v>1.4000000000000004</v>
      </c>
      <c r="M4453" s="10">
        <f>IF('Wind rates'!H4458=0,M4452,'Wind rates'!H4458)</f>
        <v>97.705100000000002</v>
      </c>
      <c r="N4453" s="10">
        <f>IF('Wind rates'!I4458=0,N4452,'Wind rates'!I4458)</f>
        <v>107.4335</v>
      </c>
      <c r="O4453" s="10">
        <f>IF('Wind rates'!J4458=0,O4452,'Wind rates'!J4458)</f>
        <v>108.79859999999999</v>
      </c>
      <c r="P4453" s="10">
        <f>IF('Wind rates'!K4458=0,P4452,'Wind rates'!K4458)</f>
        <v>107.4344</v>
      </c>
      <c r="Q4453" s="10">
        <f>IF('Wind rates'!L4458=0,Q4452,'Wind rates'!L4458)</f>
        <v>0.25</v>
      </c>
      <c r="R4453" s="10">
        <f>IF('Wind rates'!M4458=0,R4452,'Wind rates'!M4458)</f>
        <v>0.12</v>
      </c>
      <c r="S4453" s="10">
        <f>IF('Wind rates'!N4458=0,S4452,'Wind rates'!N4458)</f>
        <v>0.75</v>
      </c>
      <c r="T4453" s="10">
        <f>IF('Wind rates'!O4458=0,T4452,'Wind rates'!O4458)</f>
        <v>0.02</v>
      </c>
      <c r="U4453" s="10" t="str">
        <f>IF('Wind rates'!P4458=0,U4452,'Wind rates'!P4458)</f>
        <v>2m</v>
      </c>
      <c r="V4453" s="10">
        <f>IF('Wind rates'!Q4458=0,V4452,'Wind rates'!Q4458)</f>
        <v>0.01</v>
      </c>
      <c r="W4453" s="10">
        <f>IF('Wind rates'!R4458=0,W4452,'Wind rates'!R4458)</f>
        <v>0.08</v>
      </c>
      <c r="X4453" s="10">
        <f>IF('Wind rates'!S4458=0,X4452,'Wind rates'!S4458)</f>
        <v>0.27</v>
      </c>
      <c r="Y4453" s="10">
        <f>IF('Wind rates'!T4458=0,Y4452,'Wind rates'!T4458)</f>
        <v>0.73</v>
      </c>
      <c r="Z4453" s="10">
        <f>IF('Wind rates'!U4458=0,Z4452,'Wind rates'!U4458)</f>
        <v>1.1599999999999999</v>
      </c>
      <c r="AA4453" s="10">
        <f>IF('Wind rates'!V4458=0,AA4452,'Wind rates'!V4458)</f>
        <v>1.7</v>
      </c>
      <c r="AB4453" s="10">
        <f>IF('Wind rates'!W4458=0,AB4452,'Wind rates'!W4458)</f>
        <v>2.04</v>
      </c>
      <c r="AC4453" s="10">
        <f>IF('Wind rates'!X4458=0,AC4452,'Wind rates'!X4458)</f>
        <v>2.2400000000000002</v>
      </c>
      <c r="AD4453" s="10">
        <f>IF('Wind rates'!Y4458=0,AD4452,'Wind rates'!Y4458)</f>
        <v>2.63</v>
      </c>
      <c r="AE4453" s="10">
        <f>IF('Wind rates'!Z4458=0,AE4452,'Wind rates'!Z4458)</f>
        <v>2.83</v>
      </c>
      <c r="AF4453" s="10">
        <f>IF('Wind rates'!AA4458=0,AF4452,'Wind rates'!AA4458)</f>
        <v>0.15</v>
      </c>
      <c r="AG4453" s="10">
        <f>IF('Wind rates'!AB4458=0,AG4452,'Wind rates'!AB4458)</f>
        <v>0.38</v>
      </c>
      <c r="AH4453" s="10">
        <f>IF('Wind rates'!AC4458=0,AH4452,'Wind rates'!AC4458)</f>
        <v>0.41</v>
      </c>
      <c r="AI4453" s="10">
        <f>IF('Wind rates'!AD4458=0,AI4452,'Wind rates'!AD4458)</f>
        <v>0.69</v>
      </c>
      <c r="AJ4453" s="10">
        <f>IF('Wind rates'!AE4458=0,AJ4452,'Wind rates'!AE4458)</f>
        <v>0.86</v>
      </c>
      <c r="AK4453" s="10">
        <f>IF('Wind rates'!AF4458=0,AK4452,'Wind rates'!AF4458)</f>
        <v>0.7</v>
      </c>
      <c r="AL4453" s="10">
        <f>IF('Wind rates'!AG4458=0,AL4452,'Wind rates'!AG4458)</f>
        <v>1.51</v>
      </c>
      <c r="AM4453" s="10">
        <f t="shared" si="489"/>
        <v>2.2300000000000004</v>
      </c>
      <c r="AN4453" s="10">
        <f>IF('Wind rates'!AH4458=0,AN4452,'Wind rates'!AH4458)</f>
        <v>0.1215</v>
      </c>
      <c r="AO4453" s="10">
        <f>IF('Wind rates'!AI4458=0,AO4452,'Wind rates'!AI4458)</f>
        <v>0.1389</v>
      </c>
      <c r="AP4453" s="10">
        <f>IF('Wind rates'!AJ4458=0,AP4452,'Wind rates'!AJ4458)</f>
        <v>0.17499999999999999</v>
      </c>
      <c r="AQ4453" s="10">
        <f>IF('Wind rates'!AK4458=0,AQ4452,'Wind rates'!AK4458)</f>
        <v>0.2646</v>
      </c>
      <c r="AR4453" s="10">
        <f>IF('Wind rates'!AL4458=0,AR4452,'Wind rates'!AL4458)</f>
        <v>0.39760000000000001</v>
      </c>
      <c r="AS4453" s="10">
        <f>IF('Wind rates'!AM4458=0,AS4452,'Wind rates'!AM4458)</f>
        <v>0.68810000000000004</v>
      </c>
      <c r="AT4453" s="10">
        <f>IF('Wind rates'!AN4458=0,AT4452,'Wind rates'!AN4458)</f>
        <v>3.81</v>
      </c>
      <c r="AU4453" s="10">
        <f>IF('Wind rates'!AO4458=0,AU4452,'Wind rates'!AO4458)</f>
        <v>4.6900000000000004</v>
      </c>
      <c r="AV4453" s="10" t="str">
        <f>IF('Wind rates'!AP4458+'Wind rates'!AQ4458=0,AV4452,'Wind rates'!AP4458)</f>
        <v>Rate cut</v>
      </c>
      <c r="AW4453" s="10" t="str">
        <f>IF('Wind rates'!AQ4458+'Wind rates'!AP4458=0,AW4452,'Wind rates'!AQ4458)</f>
        <v>Unchanged</v>
      </c>
      <c r="AX4453" s="10" t="str">
        <f>IF('Wind rates'!AR4458+'Wind rates'!AQ4458=0,AX4452,'Wind rates'!AR4458)</f>
        <v>Hike</v>
      </c>
      <c r="AY4453" s="10">
        <f t="shared" si="490"/>
        <v>0.88000000000000034</v>
      </c>
    </row>
    <row r="4454" spans="1:51">
      <c r="A4454" s="8" t="str">
        <f t="shared" si="484"/>
        <v>20153</v>
      </c>
      <c r="B4454" s="8" t="str">
        <f t="shared" si="485"/>
        <v>201510</v>
      </c>
      <c r="C4454" s="8">
        <f>'Wind rates'!A4459</f>
        <v>42070</v>
      </c>
      <c r="D4454" s="10">
        <f>IF('Wind rates'!B4459=0,D4453,'Wind rates'!B4459)</f>
        <v>-47.5</v>
      </c>
      <c r="E4454" s="10">
        <f>IF('Wind rates'!C4459=0,E4453,'Wind rates'!C4459)</f>
        <v>49.3</v>
      </c>
      <c r="F4454" s="10">
        <f>IF('Wind rates'!D4459=0,F4453,'Wind rates'!D4459)</f>
        <v>11.3</v>
      </c>
      <c r="G4454" s="10">
        <f>IF('Wind rates'!E4459=0,G4453,'Wind rates'!E4459)</f>
        <v>-7.2</v>
      </c>
      <c r="H4454" s="10">
        <f>IF('Wind rates'!F4459=0,H4453,'Wind rates'!F4459)</f>
        <v>-4.5</v>
      </c>
      <c r="I4454" s="10">
        <f>IF('Wind rates'!G4459=0,I4453,'Wind rates'!G4459)</f>
        <v>-5.9</v>
      </c>
      <c r="J4454" s="10">
        <f t="shared" si="486"/>
        <v>-96.8</v>
      </c>
      <c r="K4454" s="10">
        <f t="shared" si="487"/>
        <v>-58.8</v>
      </c>
      <c r="L4454" s="10">
        <f t="shared" si="488"/>
        <v>1.4000000000000004</v>
      </c>
      <c r="M4454" s="10">
        <f>IF('Wind rates'!H4459=0,M4453,'Wind rates'!H4459)</f>
        <v>97.705100000000002</v>
      </c>
      <c r="N4454" s="10">
        <f>IF('Wind rates'!I4459=0,N4453,'Wind rates'!I4459)</f>
        <v>107.4335</v>
      </c>
      <c r="O4454" s="10">
        <f>IF('Wind rates'!J4459=0,O4453,'Wind rates'!J4459)</f>
        <v>108.79859999999999</v>
      </c>
      <c r="P4454" s="10">
        <f>IF('Wind rates'!K4459=0,P4453,'Wind rates'!K4459)</f>
        <v>107.4344</v>
      </c>
      <c r="Q4454" s="10">
        <f>IF('Wind rates'!L4459=0,Q4453,'Wind rates'!L4459)</f>
        <v>0.25</v>
      </c>
      <c r="R4454" s="10">
        <f>IF('Wind rates'!M4459=0,R4453,'Wind rates'!M4459)</f>
        <v>0.12</v>
      </c>
      <c r="S4454" s="10">
        <f>IF('Wind rates'!N4459=0,S4453,'Wind rates'!N4459)</f>
        <v>0.75</v>
      </c>
      <c r="T4454" s="10">
        <f>IF('Wind rates'!O4459=0,T4453,'Wind rates'!O4459)</f>
        <v>0.02</v>
      </c>
      <c r="U4454" s="10" t="str">
        <f>IF('Wind rates'!P4459=0,U4453,'Wind rates'!P4459)</f>
        <v>2m</v>
      </c>
      <c r="V4454" s="10">
        <f>IF('Wind rates'!Q4459=0,V4453,'Wind rates'!Q4459)</f>
        <v>0.01</v>
      </c>
      <c r="W4454" s="10">
        <f>IF('Wind rates'!R4459=0,W4453,'Wind rates'!R4459)</f>
        <v>0.08</v>
      </c>
      <c r="X4454" s="10">
        <f>IF('Wind rates'!S4459=0,X4453,'Wind rates'!S4459)</f>
        <v>0.27</v>
      </c>
      <c r="Y4454" s="10">
        <f>IF('Wind rates'!T4459=0,Y4453,'Wind rates'!T4459)</f>
        <v>0.73</v>
      </c>
      <c r="Z4454" s="10">
        <f>IF('Wind rates'!U4459=0,Z4453,'Wind rates'!U4459)</f>
        <v>1.1599999999999999</v>
      </c>
      <c r="AA4454" s="10">
        <f>IF('Wind rates'!V4459=0,AA4453,'Wind rates'!V4459)</f>
        <v>1.7</v>
      </c>
      <c r="AB4454" s="10">
        <f>IF('Wind rates'!W4459=0,AB4453,'Wind rates'!W4459)</f>
        <v>2.04</v>
      </c>
      <c r="AC4454" s="10">
        <f>IF('Wind rates'!X4459=0,AC4453,'Wind rates'!X4459)</f>
        <v>2.2400000000000002</v>
      </c>
      <c r="AD4454" s="10">
        <f>IF('Wind rates'!Y4459=0,AD4453,'Wind rates'!Y4459)</f>
        <v>2.63</v>
      </c>
      <c r="AE4454" s="10">
        <f>IF('Wind rates'!Z4459=0,AE4453,'Wind rates'!Z4459)</f>
        <v>2.83</v>
      </c>
      <c r="AF4454" s="10">
        <f>IF('Wind rates'!AA4459=0,AF4453,'Wind rates'!AA4459)</f>
        <v>0.15</v>
      </c>
      <c r="AG4454" s="10">
        <f>IF('Wind rates'!AB4459=0,AG4453,'Wind rates'!AB4459)</f>
        <v>0.38</v>
      </c>
      <c r="AH4454" s="10">
        <f>IF('Wind rates'!AC4459=0,AH4453,'Wind rates'!AC4459)</f>
        <v>0.41</v>
      </c>
      <c r="AI4454" s="10">
        <f>IF('Wind rates'!AD4459=0,AI4453,'Wind rates'!AD4459)</f>
        <v>0.69</v>
      </c>
      <c r="AJ4454" s="10">
        <f>IF('Wind rates'!AE4459=0,AJ4453,'Wind rates'!AE4459)</f>
        <v>0.86</v>
      </c>
      <c r="AK4454" s="10">
        <f>IF('Wind rates'!AF4459=0,AK4453,'Wind rates'!AF4459)</f>
        <v>0.7</v>
      </c>
      <c r="AL4454" s="10">
        <f>IF('Wind rates'!AG4459=0,AL4453,'Wind rates'!AG4459)</f>
        <v>1.51</v>
      </c>
      <c r="AM4454" s="10">
        <f t="shared" si="489"/>
        <v>2.2300000000000004</v>
      </c>
      <c r="AN4454" s="10">
        <f>IF('Wind rates'!AH4459=0,AN4453,'Wind rates'!AH4459)</f>
        <v>0.1215</v>
      </c>
      <c r="AO4454" s="10">
        <f>IF('Wind rates'!AI4459=0,AO4453,'Wind rates'!AI4459)</f>
        <v>0.1389</v>
      </c>
      <c r="AP4454" s="10">
        <f>IF('Wind rates'!AJ4459=0,AP4453,'Wind rates'!AJ4459)</f>
        <v>0.17499999999999999</v>
      </c>
      <c r="AQ4454" s="10">
        <f>IF('Wind rates'!AK4459=0,AQ4453,'Wind rates'!AK4459)</f>
        <v>0.2646</v>
      </c>
      <c r="AR4454" s="10">
        <f>IF('Wind rates'!AL4459=0,AR4453,'Wind rates'!AL4459)</f>
        <v>0.39760000000000001</v>
      </c>
      <c r="AS4454" s="10">
        <f>IF('Wind rates'!AM4459=0,AS4453,'Wind rates'!AM4459)</f>
        <v>0.68810000000000004</v>
      </c>
      <c r="AT4454" s="10">
        <f>IF('Wind rates'!AN4459=0,AT4453,'Wind rates'!AN4459)</f>
        <v>3.81</v>
      </c>
      <c r="AU4454" s="10">
        <f>IF('Wind rates'!AO4459=0,AU4453,'Wind rates'!AO4459)</f>
        <v>4.6900000000000004</v>
      </c>
      <c r="AV4454" s="10" t="str">
        <f>IF('Wind rates'!AP4459+'Wind rates'!AQ4459=0,AV4453,'Wind rates'!AP4459)</f>
        <v>Rate cut</v>
      </c>
      <c r="AW4454" s="10" t="str">
        <f>IF('Wind rates'!AQ4459+'Wind rates'!AP4459=0,AW4453,'Wind rates'!AQ4459)</f>
        <v>Unchanged</v>
      </c>
      <c r="AX4454" s="10" t="str">
        <f>IF('Wind rates'!AR4459+'Wind rates'!AQ4459=0,AX4453,'Wind rates'!AR4459)</f>
        <v>Hike</v>
      </c>
      <c r="AY4454" s="10">
        <f t="shared" si="490"/>
        <v>0.88000000000000034</v>
      </c>
    </row>
    <row r="4455" spans="1:51">
      <c r="A4455" s="8" t="str">
        <f t="shared" si="484"/>
        <v>20153</v>
      </c>
      <c r="B4455" s="8" t="str">
        <f t="shared" si="485"/>
        <v>201511</v>
      </c>
      <c r="C4455" s="8">
        <f>'Wind rates'!A4460</f>
        <v>42071</v>
      </c>
      <c r="D4455" s="10">
        <f>IF('Wind rates'!B4460=0,D4454,'Wind rates'!B4460)</f>
        <v>-47.5</v>
      </c>
      <c r="E4455" s="10">
        <f>IF('Wind rates'!C4460=0,E4454,'Wind rates'!C4460)</f>
        <v>49.3</v>
      </c>
      <c r="F4455" s="10">
        <f>IF('Wind rates'!D4460=0,F4454,'Wind rates'!D4460)</f>
        <v>11.3</v>
      </c>
      <c r="G4455" s="10">
        <f>IF('Wind rates'!E4460=0,G4454,'Wind rates'!E4460)</f>
        <v>-7.2</v>
      </c>
      <c r="H4455" s="10">
        <f>IF('Wind rates'!F4460=0,H4454,'Wind rates'!F4460)</f>
        <v>-4.5</v>
      </c>
      <c r="I4455" s="10">
        <f>IF('Wind rates'!G4460=0,I4454,'Wind rates'!G4460)</f>
        <v>-5.9</v>
      </c>
      <c r="J4455" s="10">
        <f t="shared" si="486"/>
        <v>-96.8</v>
      </c>
      <c r="K4455" s="10">
        <f t="shared" si="487"/>
        <v>-58.8</v>
      </c>
      <c r="L4455" s="10">
        <f t="shared" si="488"/>
        <v>1.4000000000000004</v>
      </c>
      <c r="M4455" s="10">
        <f>IF('Wind rates'!H4460=0,M4454,'Wind rates'!H4460)</f>
        <v>97.705100000000002</v>
      </c>
      <c r="N4455" s="10">
        <f>IF('Wind rates'!I4460=0,N4454,'Wind rates'!I4460)</f>
        <v>107.4335</v>
      </c>
      <c r="O4455" s="10">
        <f>IF('Wind rates'!J4460=0,O4454,'Wind rates'!J4460)</f>
        <v>108.79859999999999</v>
      </c>
      <c r="P4455" s="10">
        <f>IF('Wind rates'!K4460=0,P4454,'Wind rates'!K4460)</f>
        <v>107.4344</v>
      </c>
      <c r="Q4455" s="10">
        <f>IF('Wind rates'!L4460=0,Q4454,'Wind rates'!L4460)</f>
        <v>0.25</v>
      </c>
      <c r="R4455" s="10">
        <f>IF('Wind rates'!M4460=0,R4454,'Wind rates'!M4460)</f>
        <v>0.12</v>
      </c>
      <c r="S4455" s="10">
        <f>IF('Wind rates'!N4460=0,S4454,'Wind rates'!N4460)</f>
        <v>0.75</v>
      </c>
      <c r="T4455" s="10">
        <f>IF('Wind rates'!O4460=0,T4454,'Wind rates'!O4460)</f>
        <v>0.02</v>
      </c>
      <c r="U4455" s="10" t="str">
        <f>IF('Wind rates'!P4460=0,U4454,'Wind rates'!P4460)</f>
        <v>2m</v>
      </c>
      <c r="V4455" s="10">
        <f>IF('Wind rates'!Q4460=0,V4454,'Wind rates'!Q4460)</f>
        <v>0.01</v>
      </c>
      <c r="W4455" s="10">
        <f>IF('Wind rates'!R4460=0,W4454,'Wind rates'!R4460)</f>
        <v>0.08</v>
      </c>
      <c r="X4455" s="10">
        <f>IF('Wind rates'!S4460=0,X4454,'Wind rates'!S4460)</f>
        <v>0.27</v>
      </c>
      <c r="Y4455" s="10">
        <f>IF('Wind rates'!T4460=0,Y4454,'Wind rates'!T4460)</f>
        <v>0.73</v>
      </c>
      <c r="Z4455" s="10">
        <f>IF('Wind rates'!U4460=0,Z4454,'Wind rates'!U4460)</f>
        <v>1.1599999999999999</v>
      </c>
      <c r="AA4455" s="10">
        <f>IF('Wind rates'!V4460=0,AA4454,'Wind rates'!V4460)</f>
        <v>1.7</v>
      </c>
      <c r="AB4455" s="10">
        <f>IF('Wind rates'!W4460=0,AB4454,'Wind rates'!W4460)</f>
        <v>2.04</v>
      </c>
      <c r="AC4455" s="10">
        <f>IF('Wind rates'!X4460=0,AC4454,'Wind rates'!X4460)</f>
        <v>2.2400000000000002</v>
      </c>
      <c r="AD4455" s="10">
        <f>IF('Wind rates'!Y4460=0,AD4454,'Wind rates'!Y4460)</f>
        <v>2.63</v>
      </c>
      <c r="AE4455" s="10">
        <f>IF('Wind rates'!Z4460=0,AE4454,'Wind rates'!Z4460)</f>
        <v>2.83</v>
      </c>
      <c r="AF4455" s="10">
        <f>IF('Wind rates'!AA4460=0,AF4454,'Wind rates'!AA4460)</f>
        <v>0.15</v>
      </c>
      <c r="AG4455" s="10">
        <f>IF('Wind rates'!AB4460=0,AG4454,'Wind rates'!AB4460)</f>
        <v>0.38</v>
      </c>
      <c r="AH4455" s="10">
        <f>IF('Wind rates'!AC4460=0,AH4454,'Wind rates'!AC4460)</f>
        <v>0.41</v>
      </c>
      <c r="AI4455" s="10">
        <f>IF('Wind rates'!AD4460=0,AI4454,'Wind rates'!AD4460)</f>
        <v>0.69</v>
      </c>
      <c r="AJ4455" s="10">
        <f>IF('Wind rates'!AE4460=0,AJ4454,'Wind rates'!AE4460)</f>
        <v>0.86</v>
      </c>
      <c r="AK4455" s="10">
        <f>IF('Wind rates'!AF4460=0,AK4454,'Wind rates'!AF4460)</f>
        <v>0.7</v>
      </c>
      <c r="AL4455" s="10">
        <f>IF('Wind rates'!AG4460=0,AL4454,'Wind rates'!AG4460)</f>
        <v>1.51</v>
      </c>
      <c r="AM4455" s="10">
        <f t="shared" si="489"/>
        <v>2.2300000000000004</v>
      </c>
      <c r="AN4455" s="10">
        <f>IF('Wind rates'!AH4460=0,AN4454,'Wind rates'!AH4460)</f>
        <v>0.1215</v>
      </c>
      <c r="AO4455" s="10">
        <f>IF('Wind rates'!AI4460=0,AO4454,'Wind rates'!AI4460)</f>
        <v>0.1389</v>
      </c>
      <c r="AP4455" s="10">
        <f>IF('Wind rates'!AJ4460=0,AP4454,'Wind rates'!AJ4460)</f>
        <v>0.17499999999999999</v>
      </c>
      <c r="AQ4455" s="10">
        <f>IF('Wind rates'!AK4460=0,AQ4454,'Wind rates'!AK4460)</f>
        <v>0.2646</v>
      </c>
      <c r="AR4455" s="10">
        <f>IF('Wind rates'!AL4460=0,AR4454,'Wind rates'!AL4460)</f>
        <v>0.39760000000000001</v>
      </c>
      <c r="AS4455" s="10">
        <f>IF('Wind rates'!AM4460=0,AS4454,'Wind rates'!AM4460)</f>
        <v>0.68810000000000004</v>
      </c>
      <c r="AT4455" s="10">
        <f>IF('Wind rates'!AN4460=0,AT4454,'Wind rates'!AN4460)</f>
        <v>3.81</v>
      </c>
      <c r="AU4455" s="10">
        <f>IF('Wind rates'!AO4460=0,AU4454,'Wind rates'!AO4460)</f>
        <v>4.6900000000000004</v>
      </c>
      <c r="AV4455" s="10" t="str">
        <f>IF('Wind rates'!AP4460+'Wind rates'!AQ4460=0,AV4454,'Wind rates'!AP4460)</f>
        <v>Rate cut</v>
      </c>
      <c r="AW4455" s="10" t="str">
        <f>IF('Wind rates'!AQ4460+'Wind rates'!AP4460=0,AW4454,'Wind rates'!AQ4460)</f>
        <v>Unchanged</v>
      </c>
      <c r="AX4455" s="10" t="str">
        <f>IF('Wind rates'!AR4460+'Wind rates'!AQ4460=0,AX4454,'Wind rates'!AR4460)</f>
        <v>Hike</v>
      </c>
      <c r="AY4455" s="10">
        <f t="shared" si="490"/>
        <v>0.88000000000000034</v>
      </c>
    </row>
    <row r="4456" spans="1:51">
      <c r="A4456" s="8" t="str">
        <f t="shared" si="484"/>
        <v>20153</v>
      </c>
      <c r="B4456" s="8" t="str">
        <f t="shared" si="485"/>
        <v>201511</v>
      </c>
      <c r="C4456" s="8">
        <f>'Wind rates'!A4461</f>
        <v>42072</v>
      </c>
      <c r="D4456" s="10">
        <f>IF('Wind rates'!B4461=0,D4455,'Wind rates'!B4461)</f>
        <v>-49</v>
      </c>
      <c r="E4456" s="10">
        <f>IF('Wind rates'!C4461=0,E4455,'Wind rates'!C4461)</f>
        <v>49.5</v>
      </c>
      <c r="F4456" s="10">
        <f>IF('Wind rates'!D4461=0,F4455,'Wind rates'!D4461)</f>
        <v>93.7</v>
      </c>
      <c r="G4456" s="10">
        <f>IF('Wind rates'!E4461=0,G4455,'Wind rates'!E4461)</f>
        <v>-16.600000000000001</v>
      </c>
      <c r="H4456" s="10">
        <f>IF('Wind rates'!F4461=0,H4455,'Wind rates'!F4461)</f>
        <v>-6.5</v>
      </c>
      <c r="I4456" s="10">
        <f>IF('Wind rates'!G4461=0,I4455,'Wind rates'!G4461)</f>
        <v>12.2</v>
      </c>
      <c r="J4456" s="10">
        <f t="shared" si="486"/>
        <v>-98.5</v>
      </c>
      <c r="K4456" s="10">
        <f t="shared" si="487"/>
        <v>-142.69999999999999</v>
      </c>
      <c r="L4456" s="10">
        <f t="shared" si="488"/>
        <v>-18.7</v>
      </c>
      <c r="M4456" s="10">
        <f>IF('Wind rates'!H4461=0,M4455,'Wind rates'!H4461)</f>
        <v>97.649600000000007</v>
      </c>
      <c r="N4456" s="10">
        <f>IF('Wind rates'!I4461=0,N4455,'Wind rates'!I4461)</f>
        <v>107.5197</v>
      </c>
      <c r="O4456" s="10">
        <f>IF('Wind rates'!J4461=0,O4455,'Wind rates'!J4461)</f>
        <v>108.8023</v>
      </c>
      <c r="P4456" s="10">
        <f>IF('Wind rates'!K4461=0,P4455,'Wind rates'!K4461)</f>
        <v>107.6</v>
      </c>
      <c r="Q4456" s="10">
        <f>IF('Wind rates'!L4461=0,Q4455,'Wind rates'!L4461)</f>
        <v>0.25</v>
      </c>
      <c r="R4456" s="10">
        <f>IF('Wind rates'!M4461=0,R4455,'Wind rates'!M4461)</f>
        <v>0.12</v>
      </c>
      <c r="S4456" s="10">
        <f>IF('Wind rates'!N4461=0,S4455,'Wind rates'!N4461)</f>
        <v>0.75</v>
      </c>
      <c r="T4456" s="10">
        <f>IF('Wind rates'!O4461=0,T4455,'Wind rates'!O4461)</f>
        <v>0.01</v>
      </c>
      <c r="U4456" s="10" t="str">
        <f>IF('Wind rates'!P4461=0,U4455,'Wind rates'!P4461)</f>
        <v>2m</v>
      </c>
      <c r="V4456" s="10">
        <f>IF('Wind rates'!Q4461=0,V4455,'Wind rates'!Q4461)</f>
        <v>0.02</v>
      </c>
      <c r="W4456" s="10">
        <f>IF('Wind rates'!R4461=0,W4455,'Wind rates'!R4461)</f>
        <v>0.1</v>
      </c>
      <c r="X4456" s="10">
        <f>IF('Wind rates'!S4461=0,X4455,'Wind rates'!S4461)</f>
        <v>0.27</v>
      </c>
      <c r="Y4456" s="10">
        <f>IF('Wind rates'!T4461=0,Y4455,'Wind rates'!T4461)</f>
        <v>0.7</v>
      </c>
      <c r="Z4456" s="10">
        <f>IF('Wind rates'!U4461=0,Z4455,'Wind rates'!U4461)</f>
        <v>1.1299999999999999</v>
      </c>
      <c r="AA4456" s="10">
        <f>IF('Wind rates'!V4461=0,AA4455,'Wind rates'!V4461)</f>
        <v>1.66</v>
      </c>
      <c r="AB4456" s="10">
        <f>IF('Wind rates'!W4461=0,AB4455,'Wind rates'!W4461)</f>
        <v>1.99</v>
      </c>
      <c r="AC4456" s="10">
        <f>IF('Wind rates'!X4461=0,AC4455,'Wind rates'!X4461)</f>
        <v>2.2000000000000002</v>
      </c>
      <c r="AD4456" s="10">
        <f>IF('Wind rates'!Y4461=0,AD4455,'Wind rates'!Y4461)</f>
        <v>2.58</v>
      </c>
      <c r="AE4456" s="10">
        <f>IF('Wind rates'!Z4461=0,AE4455,'Wind rates'!Z4461)</f>
        <v>2.8</v>
      </c>
      <c r="AF4456" s="10">
        <f>IF('Wind rates'!AA4461=0,AF4455,'Wind rates'!AA4461)</f>
        <v>0.19</v>
      </c>
      <c r="AG4456" s="10">
        <f>IF('Wind rates'!AB4461=0,AG4455,'Wind rates'!AB4461)</f>
        <v>0.41</v>
      </c>
      <c r="AH4456" s="10">
        <f>IF('Wind rates'!AC4461=0,AH4455,'Wind rates'!AC4461)</f>
        <v>0.44</v>
      </c>
      <c r="AI4456" s="10">
        <f>IF('Wind rates'!AD4461=0,AI4455,'Wind rates'!AD4461)</f>
        <v>0.71</v>
      </c>
      <c r="AJ4456" s="10">
        <f>IF('Wind rates'!AE4461=0,AJ4455,'Wind rates'!AE4461)</f>
        <v>0.88</v>
      </c>
      <c r="AK4456" s="10">
        <f>IF('Wind rates'!AF4461=0,AK4455,'Wind rates'!AF4461)</f>
        <v>0.72</v>
      </c>
      <c r="AL4456" s="10">
        <f>IF('Wind rates'!AG4461=0,AL4455,'Wind rates'!AG4461)</f>
        <v>1.5</v>
      </c>
      <c r="AM4456" s="10">
        <f t="shared" si="489"/>
        <v>2.1800000000000002</v>
      </c>
      <c r="AN4456" s="10">
        <f>IF('Wind rates'!AH4461=0,AN4455,'Wind rates'!AH4461)</f>
        <v>0.1215</v>
      </c>
      <c r="AO4456" s="10">
        <f>IF('Wind rates'!AI4461=0,AO4455,'Wind rates'!AI4461)</f>
        <v>0.13869999999999999</v>
      </c>
      <c r="AP4456" s="10">
        <f>IF('Wind rates'!AJ4461=0,AP4455,'Wind rates'!AJ4461)</f>
        <v>0.17649999999999999</v>
      </c>
      <c r="AQ4456" s="10">
        <f>IF('Wind rates'!AK4461=0,AQ4455,'Wind rates'!AK4461)</f>
        <v>0.2666</v>
      </c>
      <c r="AR4456" s="10">
        <f>IF('Wind rates'!AL4461=0,AR4455,'Wind rates'!AL4461)</f>
        <v>0.40410000000000001</v>
      </c>
      <c r="AS4456" s="10">
        <f>IF('Wind rates'!AM4461=0,AS4455,'Wind rates'!AM4461)</f>
        <v>0.71109999999999995</v>
      </c>
      <c r="AT4456" s="10">
        <f>IF('Wind rates'!AN4461=0,AT4455,'Wind rates'!AN4461)</f>
        <v>3.78</v>
      </c>
      <c r="AU4456" s="10">
        <f>IF('Wind rates'!AO4461=0,AU4455,'Wind rates'!AO4461)</f>
        <v>4.66</v>
      </c>
      <c r="AV4456" s="10" t="str">
        <f>IF('Wind rates'!AP4461+'Wind rates'!AQ4461=0,AV4455,'Wind rates'!AP4461)</f>
        <v>Rate cut</v>
      </c>
      <c r="AW4456" s="10" t="str">
        <f>IF('Wind rates'!AQ4461+'Wind rates'!AP4461=0,AW4455,'Wind rates'!AQ4461)</f>
        <v>Unchanged</v>
      </c>
      <c r="AX4456" s="10" t="str">
        <f>IF('Wind rates'!AR4461+'Wind rates'!AQ4461=0,AX4455,'Wind rates'!AR4461)</f>
        <v>Hike</v>
      </c>
      <c r="AY4456" s="10">
        <f t="shared" si="490"/>
        <v>0.88000000000000034</v>
      </c>
    </row>
    <row r="4457" spans="1:51">
      <c r="A4457" s="8" t="str">
        <f t="shared" si="484"/>
        <v>20153</v>
      </c>
      <c r="B4457" s="8" t="str">
        <f t="shared" si="485"/>
        <v>201511</v>
      </c>
      <c r="C4457" s="8">
        <f>'Wind rates'!A4462</f>
        <v>42073</v>
      </c>
      <c r="D4457" s="10">
        <f>IF('Wind rates'!B4462=0,D4456,'Wind rates'!B4462)</f>
        <v>-50.1</v>
      </c>
      <c r="E4457" s="10">
        <f>IF('Wind rates'!C4462=0,E4456,'Wind rates'!C4462)</f>
        <v>47.1</v>
      </c>
      <c r="F4457" s="10">
        <f>IF('Wind rates'!D4462=0,F4456,'Wind rates'!D4462)</f>
        <v>93.3</v>
      </c>
      <c r="G4457" s="10">
        <f>IF('Wind rates'!E4462=0,G4456,'Wind rates'!E4462)</f>
        <v>-15.4</v>
      </c>
      <c r="H4457" s="10">
        <f>IF('Wind rates'!F4462=0,H4456,'Wind rates'!F4462)</f>
        <v>-7.8</v>
      </c>
      <c r="I4457" s="10">
        <f>IF('Wind rates'!G4462=0,I4456,'Wind rates'!G4462)</f>
        <v>12.3</v>
      </c>
      <c r="J4457" s="10">
        <f t="shared" si="486"/>
        <v>-97.2</v>
      </c>
      <c r="K4457" s="10">
        <f t="shared" si="487"/>
        <v>-143.4</v>
      </c>
      <c r="L4457" s="10">
        <f t="shared" si="488"/>
        <v>-20.100000000000001</v>
      </c>
      <c r="M4457" s="10">
        <f>IF('Wind rates'!H4462=0,M4456,'Wind rates'!H4462)</f>
        <v>98.755399999999995</v>
      </c>
      <c r="N4457" s="10">
        <f>IF('Wind rates'!I4462=0,N4456,'Wind rates'!I4462)</f>
        <v>108.1164</v>
      </c>
      <c r="O4457" s="10">
        <f>IF('Wind rates'!J4462=0,O4456,'Wind rates'!J4462)</f>
        <v>109.5457</v>
      </c>
      <c r="P4457" s="10">
        <f>IF('Wind rates'!K4462=0,P4456,'Wind rates'!K4462)</f>
        <v>108.06480000000001</v>
      </c>
      <c r="Q4457" s="10">
        <f>IF('Wind rates'!L4462=0,Q4456,'Wind rates'!L4462)</f>
        <v>0.25</v>
      </c>
      <c r="R4457" s="10">
        <f>IF('Wind rates'!M4462=0,R4456,'Wind rates'!M4462)</f>
        <v>0.12</v>
      </c>
      <c r="S4457" s="10">
        <f>IF('Wind rates'!N4462=0,S4456,'Wind rates'!N4462)</f>
        <v>0.75</v>
      </c>
      <c r="T4457" s="10">
        <f>IF('Wind rates'!O4462=0,T4456,'Wind rates'!O4462)</f>
        <v>0.03</v>
      </c>
      <c r="U4457" s="10" t="str">
        <f>IF('Wind rates'!P4462=0,U4456,'Wind rates'!P4462)</f>
        <v>2m</v>
      </c>
      <c r="V4457" s="10">
        <f>IF('Wind rates'!Q4462=0,V4456,'Wind rates'!Q4462)</f>
        <v>0.02</v>
      </c>
      <c r="W4457" s="10">
        <f>IF('Wind rates'!R4462=0,W4456,'Wind rates'!R4462)</f>
        <v>0.1</v>
      </c>
      <c r="X4457" s="10">
        <f>IF('Wind rates'!S4462=0,X4456,'Wind rates'!S4462)</f>
        <v>0.25</v>
      </c>
      <c r="Y4457" s="10">
        <f>IF('Wind rates'!T4462=0,Y4456,'Wind rates'!T4462)</f>
        <v>0.7</v>
      </c>
      <c r="Z4457" s="10">
        <f>IF('Wind rates'!U4462=0,Z4456,'Wind rates'!U4462)</f>
        <v>1.1000000000000001</v>
      </c>
      <c r="AA4457" s="10">
        <f>IF('Wind rates'!V4462=0,AA4456,'Wind rates'!V4462)</f>
        <v>1.62</v>
      </c>
      <c r="AB4457" s="10">
        <f>IF('Wind rates'!W4462=0,AB4456,'Wind rates'!W4462)</f>
        <v>1.94</v>
      </c>
      <c r="AC4457" s="10">
        <f>IF('Wind rates'!X4462=0,AC4456,'Wind rates'!X4462)</f>
        <v>2.14</v>
      </c>
      <c r="AD4457" s="10">
        <f>IF('Wind rates'!Y4462=0,AD4456,'Wind rates'!Y4462)</f>
        <v>2.5099999999999998</v>
      </c>
      <c r="AE4457" s="10">
        <f>IF('Wind rates'!Z4462=0,AE4456,'Wind rates'!Z4462)</f>
        <v>2.73</v>
      </c>
      <c r="AF4457" s="10">
        <f>IF('Wind rates'!AA4462=0,AF4456,'Wind rates'!AA4462)</f>
        <v>0.26</v>
      </c>
      <c r="AG4457" s="10">
        <f>IF('Wind rates'!AB4462=0,AG4456,'Wind rates'!AB4462)</f>
        <v>0.37</v>
      </c>
      <c r="AH4457" s="10">
        <f>IF('Wind rates'!AC4462=0,AH4456,'Wind rates'!AC4462)</f>
        <v>0.41</v>
      </c>
      <c r="AI4457" s="10">
        <f>IF('Wind rates'!AD4462=0,AI4456,'Wind rates'!AD4462)</f>
        <v>0.65</v>
      </c>
      <c r="AJ4457" s="10">
        <f>IF('Wind rates'!AE4462=0,AJ4456,'Wind rates'!AE4462)</f>
        <v>0.85</v>
      </c>
      <c r="AK4457" s="10">
        <f>IF('Wind rates'!AF4462=0,AK4456,'Wind rates'!AF4462)</f>
        <v>0.69</v>
      </c>
      <c r="AL4457" s="10">
        <f>IF('Wind rates'!AG4462=0,AL4456,'Wind rates'!AG4462)</f>
        <v>1.44</v>
      </c>
      <c r="AM4457" s="10">
        <f t="shared" si="489"/>
        <v>2.12</v>
      </c>
      <c r="AN4457" s="10">
        <f>IF('Wind rates'!AH4462=0,AN4456,'Wind rates'!AH4462)</f>
        <v>0.122</v>
      </c>
      <c r="AO4457" s="10">
        <f>IF('Wind rates'!AI4462=0,AO4456,'Wind rates'!AI4462)</f>
        <v>0.13850000000000001</v>
      </c>
      <c r="AP4457" s="10">
        <f>IF('Wind rates'!AJ4462=0,AP4456,'Wind rates'!AJ4462)</f>
        <v>0.1779</v>
      </c>
      <c r="AQ4457" s="10">
        <f>IF('Wind rates'!AK4462=0,AQ4456,'Wind rates'!AK4462)</f>
        <v>0.26769999999999999</v>
      </c>
      <c r="AR4457" s="10">
        <f>IF('Wind rates'!AL4462=0,AR4456,'Wind rates'!AL4462)</f>
        <v>0.4042</v>
      </c>
      <c r="AS4457" s="10">
        <f>IF('Wind rates'!AM4462=0,AS4456,'Wind rates'!AM4462)</f>
        <v>0.71084999999999998</v>
      </c>
      <c r="AT4457" s="10">
        <f>IF('Wind rates'!AN4462=0,AT4456,'Wind rates'!AN4462)</f>
        <v>3.7</v>
      </c>
      <c r="AU4457" s="10">
        <f>IF('Wind rates'!AO4462=0,AU4456,'Wind rates'!AO4462)</f>
        <v>4.59</v>
      </c>
      <c r="AV4457" s="10" t="str">
        <f>IF('Wind rates'!AP4462+'Wind rates'!AQ4462=0,AV4456,'Wind rates'!AP4462)</f>
        <v>Rate cut</v>
      </c>
      <c r="AW4457" s="10" t="str">
        <f>IF('Wind rates'!AQ4462+'Wind rates'!AP4462=0,AW4456,'Wind rates'!AQ4462)</f>
        <v>Unchanged</v>
      </c>
      <c r="AX4457" s="10" t="str">
        <f>IF('Wind rates'!AR4462+'Wind rates'!AQ4462=0,AX4456,'Wind rates'!AR4462)</f>
        <v>Hike</v>
      </c>
      <c r="AY4457" s="10">
        <f t="shared" si="490"/>
        <v>0.88999999999999968</v>
      </c>
    </row>
    <row r="4458" spans="1:51">
      <c r="A4458" s="8" t="str">
        <f t="shared" si="484"/>
        <v>20153</v>
      </c>
      <c r="B4458" s="8" t="str">
        <f t="shared" si="485"/>
        <v>201511</v>
      </c>
      <c r="C4458" s="8">
        <f>'Wind rates'!A4463</f>
        <v>42074</v>
      </c>
      <c r="D4458" s="10">
        <f>IF('Wind rates'!B4463=0,D4457,'Wind rates'!B4463)</f>
        <v>-50.5</v>
      </c>
      <c r="E4458" s="10">
        <f>IF('Wind rates'!C4463=0,E4457,'Wind rates'!C4463)</f>
        <v>46.3</v>
      </c>
      <c r="F4458" s="10">
        <f>IF('Wind rates'!D4463=0,F4457,'Wind rates'!D4463)</f>
        <v>51.3</v>
      </c>
      <c r="G4458" s="10">
        <f>IF('Wind rates'!E4463=0,G4457,'Wind rates'!E4463)</f>
        <v>-10.9</v>
      </c>
      <c r="H4458" s="10">
        <f>IF('Wind rates'!F4463=0,H4457,'Wind rates'!F4463)</f>
        <v>-8.1</v>
      </c>
      <c r="I4458" s="10">
        <f>IF('Wind rates'!G4463=0,I4457,'Wind rates'!G4463)</f>
        <v>3.3</v>
      </c>
      <c r="J4458" s="10">
        <f t="shared" si="486"/>
        <v>-96.8</v>
      </c>
      <c r="K4458" s="10">
        <f t="shared" si="487"/>
        <v>-101.8</v>
      </c>
      <c r="L4458" s="10">
        <f t="shared" si="488"/>
        <v>-11.399999999999999</v>
      </c>
      <c r="M4458" s="10">
        <f>IF('Wind rates'!H4463=0,M4457,'Wind rates'!H4463)</f>
        <v>99.722899999999996</v>
      </c>
      <c r="N4458" s="10">
        <f>IF('Wind rates'!I4463=0,N4457,'Wind rates'!I4463)</f>
        <v>108.5234</v>
      </c>
      <c r="O4458" s="10">
        <f>IF('Wind rates'!J4463=0,O4457,'Wind rates'!J4463)</f>
        <v>110.611</v>
      </c>
      <c r="P4458" s="10">
        <f>IF('Wind rates'!K4463=0,P4457,'Wind rates'!K4463)</f>
        <v>107.8569</v>
      </c>
      <c r="Q4458" s="10">
        <f>IF('Wind rates'!L4463=0,Q4457,'Wind rates'!L4463)</f>
        <v>0.25</v>
      </c>
      <c r="R4458" s="10">
        <f>IF('Wind rates'!M4463=0,R4457,'Wind rates'!M4463)</f>
        <v>0.11</v>
      </c>
      <c r="S4458" s="10">
        <f>IF('Wind rates'!N4463=0,S4457,'Wind rates'!N4463)</f>
        <v>0.75</v>
      </c>
      <c r="T4458" s="10">
        <f>IF('Wind rates'!O4463=0,T4457,'Wind rates'!O4463)</f>
        <v>0.03</v>
      </c>
      <c r="U4458" s="10" t="str">
        <f>IF('Wind rates'!P4463=0,U4457,'Wind rates'!P4463)</f>
        <v>2m</v>
      </c>
      <c r="V4458" s="10">
        <f>IF('Wind rates'!Q4463=0,V4457,'Wind rates'!Q4463)</f>
        <v>0.03</v>
      </c>
      <c r="W4458" s="10">
        <f>IF('Wind rates'!R4463=0,W4457,'Wind rates'!R4463)</f>
        <v>0.1</v>
      </c>
      <c r="X4458" s="10">
        <f>IF('Wind rates'!S4463=0,X4457,'Wind rates'!S4463)</f>
        <v>0.25</v>
      </c>
      <c r="Y4458" s="10">
        <f>IF('Wind rates'!T4463=0,Y4457,'Wind rates'!T4463)</f>
        <v>0.7</v>
      </c>
      <c r="Z4458" s="10">
        <f>IF('Wind rates'!U4463=0,Z4457,'Wind rates'!U4463)</f>
        <v>1.0900000000000001</v>
      </c>
      <c r="AA4458" s="10">
        <f>IF('Wind rates'!V4463=0,AA4457,'Wind rates'!V4463)</f>
        <v>1.6</v>
      </c>
      <c r="AB4458" s="10">
        <f>IF('Wind rates'!W4463=0,AB4457,'Wind rates'!W4463)</f>
        <v>1.92</v>
      </c>
      <c r="AC4458" s="10">
        <f>IF('Wind rates'!X4463=0,AC4457,'Wind rates'!X4463)</f>
        <v>2.11</v>
      </c>
      <c r="AD4458" s="10">
        <f>IF('Wind rates'!Y4463=0,AD4457,'Wind rates'!Y4463)</f>
        <v>2.4700000000000002</v>
      </c>
      <c r="AE4458" s="10">
        <f>IF('Wind rates'!Z4463=0,AE4457,'Wind rates'!Z4463)</f>
        <v>2.69</v>
      </c>
      <c r="AF4458" s="10">
        <f>IF('Wind rates'!AA4463=0,AF4457,'Wind rates'!AA4463)</f>
        <v>0.15</v>
      </c>
      <c r="AG4458" s="10">
        <f>IF('Wind rates'!AB4463=0,AG4457,'Wind rates'!AB4463)</f>
        <v>0.34</v>
      </c>
      <c r="AH4458" s="10">
        <f>IF('Wind rates'!AC4463=0,AH4457,'Wind rates'!AC4463)</f>
        <v>0.39</v>
      </c>
      <c r="AI4458" s="10">
        <f>IF('Wind rates'!AD4463=0,AI4457,'Wind rates'!AD4463)</f>
        <v>0.65</v>
      </c>
      <c r="AJ4458" s="10">
        <f>IF('Wind rates'!AE4463=0,AJ4457,'Wind rates'!AE4463)</f>
        <v>0.83</v>
      </c>
      <c r="AK4458" s="10">
        <f>IF('Wind rates'!AF4463=0,AK4457,'Wind rates'!AF4463)</f>
        <v>0.67</v>
      </c>
      <c r="AL4458" s="10">
        <f>IF('Wind rates'!AG4463=0,AL4457,'Wind rates'!AG4463)</f>
        <v>1.41</v>
      </c>
      <c r="AM4458" s="10">
        <f t="shared" si="489"/>
        <v>2.08</v>
      </c>
      <c r="AN4458" s="10">
        <f>IF('Wind rates'!AH4463=0,AN4457,'Wind rates'!AH4463)</f>
        <v>0.122</v>
      </c>
      <c r="AO4458" s="10">
        <f>IF('Wind rates'!AI4463=0,AO4457,'Wind rates'!AI4463)</f>
        <v>0.13850000000000001</v>
      </c>
      <c r="AP4458" s="10">
        <f>IF('Wind rates'!AJ4463=0,AP4457,'Wind rates'!AJ4463)</f>
        <v>0.17599999999999999</v>
      </c>
      <c r="AQ4458" s="10">
        <f>IF('Wind rates'!AK4463=0,AQ4457,'Wind rates'!AK4463)</f>
        <v>0.26989999999999997</v>
      </c>
      <c r="AR4458" s="10">
        <f>IF('Wind rates'!AL4463=0,AR4457,'Wind rates'!AL4463)</f>
        <v>0.40139999999999998</v>
      </c>
      <c r="AS4458" s="10">
        <f>IF('Wind rates'!AM4463=0,AS4457,'Wind rates'!AM4463)</f>
        <v>0.71509999999999996</v>
      </c>
      <c r="AT4458" s="10">
        <f>IF('Wind rates'!AN4463=0,AT4457,'Wind rates'!AN4463)</f>
        <v>3.67</v>
      </c>
      <c r="AU4458" s="10">
        <f>IF('Wind rates'!AO4463=0,AU4457,'Wind rates'!AO4463)</f>
        <v>4.5599999999999996</v>
      </c>
      <c r="AV4458" s="10" t="str">
        <f>IF('Wind rates'!AP4463+'Wind rates'!AQ4463=0,AV4457,'Wind rates'!AP4463)</f>
        <v>Rate cut</v>
      </c>
      <c r="AW4458" s="10" t="str">
        <f>IF('Wind rates'!AQ4463+'Wind rates'!AP4463=0,AW4457,'Wind rates'!AQ4463)</f>
        <v>Unchanged</v>
      </c>
      <c r="AX4458" s="10" t="str">
        <f>IF('Wind rates'!AR4463+'Wind rates'!AQ4463=0,AX4457,'Wind rates'!AR4463)</f>
        <v>Hike</v>
      </c>
      <c r="AY4458" s="10">
        <f t="shared" si="490"/>
        <v>0.88999999999999968</v>
      </c>
    </row>
    <row r="4459" spans="1:51">
      <c r="A4459" s="8" t="str">
        <f t="shared" si="484"/>
        <v>20153</v>
      </c>
      <c r="B4459" s="8" t="str">
        <f t="shared" si="485"/>
        <v>201511</v>
      </c>
      <c r="C4459" s="8">
        <f>'Wind rates'!A4464</f>
        <v>42075</v>
      </c>
      <c r="D4459" s="10">
        <f>IF('Wind rates'!B4464=0,D4458,'Wind rates'!B4464)</f>
        <v>-55.6</v>
      </c>
      <c r="E4459" s="10">
        <f>IF('Wind rates'!C4464=0,E4458,'Wind rates'!C4464)</f>
        <v>45.3</v>
      </c>
      <c r="F4459" s="10">
        <f>IF('Wind rates'!D4464=0,F4458,'Wind rates'!D4464)</f>
        <v>50.8</v>
      </c>
      <c r="G4459" s="10">
        <f>IF('Wind rates'!E4464=0,G4458,'Wind rates'!E4464)</f>
        <v>-10.199999999999999</v>
      </c>
      <c r="H4459" s="10">
        <f>IF('Wind rates'!F4464=0,H4458,'Wind rates'!F4464)</f>
        <v>-9.8000000000000007</v>
      </c>
      <c r="I4459" s="10">
        <f>IF('Wind rates'!G4464=0,I4458,'Wind rates'!G4464)</f>
        <v>6.3</v>
      </c>
      <c r="J4459" s="10">
        <f t="shared" si="486"/>
        <v>-100.9</v>
      </c>
      <c r="K4459" s="10">
        <f t="shared" si="487"/>
        <v>-106.4</v>
      </c>
      <c r="L4459" s="10">
        <f t="shared" si="488"/>
        <v>-16.100000000000001</v>
      </c>
      <c r="M4459" s="10">
        <f>IF('Wind rates'!H4464=0,M4458,'Wind rates'!H4464)</f>
        <v>99.224199999999996</v>
      </c>
      <c r="N4459" s="10">
        <f>IF('Wind rates'!I4464=0,N4458,'Wind rates'!I4464)</f>
        <v>108.1739</v>
      </c>
      <c r="O4459" s="10">
        <f>IF('Wind rates'!J4464=0,O4458,'Wind rates'!J4464)</f>
        <v>110.2064</v>
      </c>
      <c r="P4459" s="10">
        <f>IF('Wind rates'!K4464=0,P4458,'Wind rates'!K4464)</f>
        <v>107.55500000000001</v>
      </c>
      <c r="Q4459" s="10">
        <f>IF('Wind rates'!L4464=0,Q4458,'Wind rates'!L4464)</f>
        <v>0.25</v>
      </c>
      <c r="R4459" s="10">
        <f>IF('Wind rates'!M4464=0,R4458,'Wind rates'!M4464)</f>
        <v>0.11</v>
      </c>
      <c r="S4459" s="10">
        <f>IF('Wind rates'!N4464=0,S4458,'Wind rates'!N4464)</f>
        <v>0.75</v>
      </c>
      <c r="T4459" s="10">
        <f>IF('Wind rates'!O4464=0,T4458,'Wind rates'!O4464)</f>
        <v>0.03</v>
      </c>
      <c r="U4459" s="10" t="str">
        <f>IF('Wind rates'!P4464=0,U4458,'Wind rates'!P4464)</f>
        <v>2m</v>
      </c>
      <c r="V4459" s="10">
        <f>IF('Wind rates'!Q4464=0,V4458,'Wind rates'!Q4464)</f>
        <v>0.03</v>
      </c>
      <c r="W4459" s="10">
        <f>IF('Wind rates'!R4464=0,W4458,'Wind rates'!R4464)</f>
        <v>0.1</v>
      </c>
      <c r="X4459" s="10">
        <f>IF('Wind rates'!S4464=0,X4458,'Wind rates'!S4464)</f>
        <v>0.24</v>
      </c>
      <c r="Y4459" s="10">
        <f>IF('Wind rates'!T4464=0,Y4458,'Wind rates'!T4464)</f>
        <v>0.67</v>
      </c>
      <c r="Z4459" s="10">
        <f>IF('Wind rates'!U4464=0,Z4458,'Wind rates'!U4464)</f>
        <v>1.06</v>
      </c>
      <c r="AA4459" s="10">
        <f>IF('Wind rates'!V4464=0,AA4458,'Wind rates'!V4464)</f>
        <v>1.59</v>
      </c>
      <c r="AB4459" s="10">
        <f>IF('Wind rates'!W4464=0,AB4458,'Wind rates'!W4464)</f>
        <v>1.91</v>
      </c>
      <c r="AC4459" s="10">
        <f>IF('Wind rates'!X4464=0,AC4458,'Wind rates'!X4464)</f>
        <v>2.1</v>
      </c>
      <c r="AD4459" s="10">
        <f>IF('Wind rates'!Y4464=0,AD4458,'Wind rates'!Y4464)</f>
        <v>2.4700000000000002</v>
      </c>
      <c r="AE4459" s="10">
        <f>IF('Wind rates'!Z4464=0,AE4458,'Wind rates'!Z4464)</f>
        <v>2.69</v>
      </c>
      <c r="AF4459" s="10">
        <f>IF('Wind rates'!AA4464=0,AF4458,'Wind rates'!AA4464)</f>
        <v>0.18</v>
      </c>
      <c r="AG4459" s="10">
        <f>IF('Wind rates'!AB4464=0,AG4458,'Wind rates'!AB4464)</f>
        <v>0.38</v>
      </c>
      <c r="AH4459" s="10">
        <f>IF('Wind rates'!AC4464=0,AH4458,'Wind rates'!AC4464)</f>
        <v>0.39</v>
      </c>
      <c r="AI4459" s="10">
        <f>IF('Wind rates'!AD4464=0,AI4458,'Wind rates'!AD4464)</f>
        <v>0.66</v>
      </c>
      <c r="AJ4459" s="10">
        <f>IF('Wind rates'!AE4464=0,AJ4458,'Wind rates'!AE4464)</f>
        <v>0.84</v>
      </c>
      <c r="AK4459" s="10">
        <f>IF('Wind rates'!AF4464=0,AK4458,'Wind rates'!AF4464)</f>
        <v>0.68</v>
      </c>
      <c r="AL4459" s="10">
        <f>IF('Wind rates'!AG4464=0,AL4458,'Wind rates'!AG4464)</f>
        <v>1.43</v>
      </c>
      <c r="AM4459" s="10">
        <f t="shared" si="489"/>
        <v>2.0700000000000003</v>
      </c>
      <c r="AN4459" s="10">
        <f>IF('Wind rates'!AH4464=0,AN4458,'Wind rates'!AH4464)</f>
        <v>0.1225</v>
      </c>
      <c r="AO4459" s="10">
        <f>IF('Wind rates'!AI4464=0,AO4458,'Wind rates'!AI4464)</f>
        <v>0.13900000000000001</v>
      </c>
      <c r="AP4459" s="10">
        <f>IF('Wind rates'!AJ4464=0,AP4458,'Wind rates'!AJ4464)</f>
        <v>0.17449999999999999</v>
      </c>
      <c r="AQ4459" s="10">
        <f>IF('Wind rates'!AK4464=0,AQ4458,'Wind rates'!AK4464)</f>
        <v>0.27060000000000001</v>
      </c>
      <c r="AR4459" s="10">
        <f>IF('Wind rates'!AL4464=0,AR4458,'Wind rates'!AL4464)</f>
        <v>0.40310000000000001</v>
      </c>
      <c r="AS4459" s="10">
        <f>IF('Wind rates'!AM4464=0,AS4458,'Wind rates'!AM4464)</f>
        <v>0.71360000000000001</v>
      </c>
      <c r="AT4459" s="10">
        <f>IF('Wind rates'!AN4464=0,AT4458,'Wind rates'!AN4464)</f>
        <v>3.67</v>
      </c>
      <c r="AU4459" s="10">
        <f>IF('Wind rates'!AO4464=0,AU4458,'Wind rates'!AO4464)</f>
        <v>4.5599999999999996</v>
      </c>
      <c r="AV4459" s="10" t="str">
        <f>IF('Wind rates'!AP4464+'Wind rates'!AQ4464=0,AV4458,'Wind rates'!AP4464)</f>
        <v>Rate cut</v>
      </c>
      <c r="AW4459" s="10" t="str">
        <f>IF('Wind rates'!AQ4464+'Wind rates'!AP4464=0,AW4458,'Wind rates'!AQ4464)</f>
        <v>Unchanged</v>
      </c>
      <c r="AX4459" s="10" t="str">
        <f>IF('Wind rates'!AR4464+'Wind rates'!AQ4464=0,AX4458,'Wind rates'!AR4464)</f>
        <v>Hike</v>
      </c>
      <c r="AY4459" s="10">
        <f t="shared" si="490"/>
        <v>0.88999999999999968</v>
      </c>
    </row>
    <row r="4460" spans="1:51">
      <c r="A4460" s="8" t="str">
        <f t="shared" si="484"/>
        <v>20153</v>
      </c>
      <c r="B4460" s="8" t="str">
        <f t="shared" si="485"/>
        <v>201511</v>
      </c>
      <c r="C4460" s="8">
        <f>'Wind rates'!A4465</f>
        <v>42076</v>
      </c>
      <c r="D4460" s="10">
        <f>IF('Wind rates'!B4465=0,D4459,'Wind rates'!B4465)</f>
        <v>-60.1</v>
      </c>
      <c r="E4460" s="10">
        <f>IF('Wind rates'!C4465=0,E4459,'Wind rates'!C4465)</f>
        <v>44.1</v>
      </c>
      <c r="F4460" s="10">
        <f>IF('Wind rates'!D4465=0,F4459,'Wind rates'!D4465)</f>
        <v>50.3</v>
      </c>
      <c r="G4460" s="10">
        <f>IF('Wind rates'!E4465=0,G4459,'Wind rates'!E4465)</f>
        <v>-11.5</v>
      </c>
      <c r="H4460" s="10">
        <f>IF('Wind rates'!F4465=0,H4459,'Wind rates'!F4465)</f>
        <v>-12.2</v>
      </c>
      <c r="I4460" s="10">
        <f>IF('Wind rates'!G4465=0,I4459,'Wind rates'!G4465)</f>
        <v>5.6</v>
      </c>
      <c r="J4460" s="10">
        <f t="shared" si="486"/>
        <v>-104.2</v>
      </c>
      <c r="K4460" s="10">
        <f t="shared" si="487"/>
        <v>-110.4</v>
      </c>
      <c r="L4460" s="10">
        <f t="shared" si="488"/>
        <v>-17.799999999999997</v>
      </c>
      <c r="M4460" s="10">
        <f>IF('Wind rates'!H4465=0,M4459,'Wind rates'!H4465)</f>
        <v>100.1485</v>
      </c>
      <c r="N4460" s="10">
        <f>IF('Wind rates'!I4465=0,N4459,'Wind rates'!I4465)</f>
        <v>108.91719999999999</v>
      </c>
      <c r="O4460" s="10">
        <f>IF('Wind rates'!J4465=0,O4459,'Wind rates'!J4465)</f>
        <v>111.0067</v>
      </c>
      <c r="P4460" s="10">
        <f>IF('Wind rates'!K4465=0,P4459,'Wind rates'!K4465)</f>
        <v>108.25369999999999</v>
      </c>
      <c r="Q4460" s="10">
        <f>IF('Wind rates'!L4465=0,Q4459,'Wind rates'!L4465)</f>
        <v>0.25</v>
      </c>
      <c r="R4460" s="10">
        <f>IF('Wind rates'!M4465=0,R4459,'Wind rates'!M4465)</f>
        <v>0.11</v>
      </c>
      <c r="S4460" s="10">
        <f>IF('Wind rates'!N4465=0,S4459,'Wind rates'!N4465)</f>
        <v>0.75</v>
      </c>
      <c r="T4460" s="10">
        <f>IF('Wind rates'!O4465=0,T4459,'Wind rates'!O4465)</f>
        <v>0.03</v>
      </c>
      <c r="U4460" s="10" t="str">
        <f>IF('Wind rates'!P4465=0,U4459,'Wind rates'!P4465)</f>
        <v>2m</v>
      </c>
      <c r="V4460" s="10">
        <f>IF('Wind rates'!Q4465=0,V4459,'Wind rates'!Q4465)</f>
        <v>0.03</v>
      </c>
      <c r="W4460" s="10">
        <f>IF('Wind rates'!R4465=0,W4459,'Wind rates'!R4465)</f>
        <v>0.11</v>
      </c>
      <c r="X4460" s="10">
        <f>IF('Wind rates'!S4465=0,X4459,'Wind rates'!S4465)</f>
        <v>0.24</v>
      </c>
      <c r="Y4460" s="10">
        <f>IF('Wind rates'!T4465=0,Y4459,'Wind rates'!T4465)</f>
        <v>0.68</v>
      </c>
      <c r="Z4460" s="10">
        <f>IF('Wind rates'!U4465=0,Z4459,'Wind rates'!U4465)</f>
        <v>1.07</v>
      </c>
      <c r="AA4460" s="10">
        <f>IF('Wind rates'!V4465=0,AA4459,'Wind rates'!V4465)</f>
        <v>1.6</v>
      </c>
      <c r="AB4460" s="10">
        <f>IF('Wind rates'!W4465=0,AB4459,'Wind rates'!W4465)</f>
        <v>1.93</v>
      </c>
      <c r="AC4460" s="10">
        <f>IF('Wind rates'!X4465=0,AC4459,'Wind rates'!X4465)</f>
        <v>2.13</v>
      </c>
      <c r="AD4460" s="10">
        <f>IF('Wind rates'!Y4465=0,AD4459,'Wind rates'!Y4465)</f>
        <v>2.48</v>
      </c>
      <c r="AE4460" s="10">
        <f>IF('Wind rates'!Z4465=0,AE4459,'Wind rates'!Z4465)</f>
        <v>2.7</v>
      </c>
      <c r="AF4460" s="10">
        <f>IF('Wind rates'!AA4465=0,AF4459,'Wind rates'!AA4465)</f>
        <v>0.2</v>
      </c>
      <c r="AG4460" s="10">
        <f>IF('Wind rates'!AB4465=0,AG4459,'Wind rates'!AB4465)</f>
        <v>0.39</v>
      </c>
      <c r="AH4460" s="10">
        <f>IF('Wind rates'!AC4465=0,AH4459,'Wind rates'!AC4465)</f>
        <v>0.44</v>
      </c>
      <c r="AI4460" s="10">
        <f>IF('Wind rates'!AD4465=0,AI4459,'Wind rates'!AD4465)</f>
        <v>0.7</v>
      </c>
      <c r="AJ4460" s="10">
        <f>IF('Wind rates'!AE4465=0,AJ4459,'Wind rates'!AE4465)</f>
        <v>0.88</v>
      </c>
      <c r="AK4460" s="10">
        <f>IF('Wind rates'!AF4465=0,AK4459,'Wind rates'!AF4465)</f>
        <v>0.72</v>
      </c>
      <c r="AL4460" s="10">
        <f>IF('Wind rates'!AG4465=0,AL4459,'Wind rates'!AG4465)</f>
        <v>1.45</v>
      </c>
      <c r="AM4460" s="10">
        <f t="shared" si="489"/>
        <v>2.1</v>
      </c>
      <c r="AN4460" s="10">
        <f>IF('Wind rates'!AH4465=0,AN4459,'Wind rates'!AH4465)</f>
        <v>0.123</v>
      </c>
      <c r="AO4460" s="10">
        <f>IF('Wind rates'!AI4465=0,AO4459,'Wind rates'!AI4465)</f>
        <v>0.14000000000000001</v>
      </c>
      <c r="AP4460" s="10">
        <f>IF('Wind rates'!AJ4465=0,AP4459,'Wind rates'!AJ4465)</f>
        <v>0.17649999999999999</v>
      </c>
      <c r="AQ4460" s="10">
        <f>IF('Wind rates'!AK4465=0,AQ4459,'Wind rates'!AK4465)</f>
        <v>0.27065</v>
      </c>
      <c r="AR4460" s="10">
        <f>IF('Wind rates'!AL4465=0,AR4459,'Wind rates'!AL4465)</f>
        <v>0.40289999999999998</v>
      </c>
      <c r="AS4460" s="10">
        <f>IF('Wind rates'!AM4465=0,AS4459,'Wind rates'!AM4465)</f>
        <v>0.71335000000000004</v>
      </c>
      <c r="AT4460" s="10">
        <f>IF('Wind rates'!AN4465=0,AT4459,'Wind rates'!AN4465)</f>
        <v>3.7</v>
      </c>
      <c r="AU4460" s="10">
        <f>IF('Wind rates'!AO4465=0,AU4459,'Wind rates'!AO4465)</f>
        <v>4.5999999999999996</v>
      </c>
      <c r="AV4460" s="10" t="str">
        <f>IF('Wind rates'!AP4465+'Wind rates'!AQ4465=0,AV4459,'Wind rates'!AP4465)</f>
        <v>Rate cut</v>
      </c>
      <c r="AW4460" s="10" t="str">
        <f>IF('Wind rates'!AQ4465+'Wind rates'!AP4465=0,AW4459,'Wind rates'!AQ4465)</f>
        <v>Unchanged</v>
      </c>
      <c r="AX4460" s="10" t="str">
        <f>IF('Wind rates'!AR4465+'Wind rates'!AQ4465=0,AX4459,'Wind rates'!AR4465)</f>
        <v>Hike</v>
      </c>
      <c r="AY4460" s="10">
        <f t="shared" si="490"/>
        <v>0.89999999999999947</v>
      </c>
    </row>
    <row r="4461" spans="1:51">
      <c r="A4461" s="8" t="str">
        <f t="shared" si="484"/>
        <v>20153</v>
      </c>
      <c r="B4461" s="8" t="str">
        <f t="shared" si="485"/>
        <v>201511</v>
      </c>
      <c r="C4461" s="8">
        <f>'Wind rates'!A4466</f>
        <v>42077</v>
      </c>
      <c r="D4461" s="10">
        <f>IF('Wind rates'!B4466=0,D4460,'Wind rates'!B4466)</f>
        <v>-60.1</v>
      </c>
      <c r="E4461" s="10">
        <f>IF('Wind rates'!C4466=0,E4460,'Wind rates'!C4466)</f>
        <v>44.1</v>
      </c>
      <c r="F4461" s="10">
        <f>IF('Wind rates'!D4466=0,F4460,'Wind rates'!D4466)</f>
        <v>50.3</v>
      </c>
      <c r="G4461" s="10">
        <f>IF('Wind rates'!E4466=0,G4460,'Wind rates'!E4466)</f>
        <v>-11.5</v>
      </c>
      <c r="H4461" s="10">
        <f>IF('Wind rates'!F4466=0,H4460,'Wind rates'!F4466)</f>
        <v>-12.2</v>
      </c>
      <c r="I4461" s="10">
        <f>IF('Wind rates'!G4466=0,I4460,'Wind rates'!G4466)</f>
        <v>5.6</v>
      </c>
      <c r="J4461" s="10">
        <f t="shared" si="486"/>
        <v>-104.2</v>
      </c>
      <c r="K4461" s="10">
        <f t="shared" si="487"/>
        <v>-110.4</v>
      </c>
      <c r="L4461" s="10">
        <f t="shared" si="488"/>
        <v>-17.799999999999997</v>
      </c>
      <c r="M4461" s="10">
        <f>IF('Wind rates'!H4466=0,M4460,'Wind rates'!H4466)</f>
        <v>100.1485</v>
      </c>
      <c r="N4461" s="10">
        <f>IF('Wind rates'!I4466=0,N4460,'Wind rates'!I4466)</f>
        <v>108.91719999999999</v>
      </c>
      <c r="O4461" s="10">
        <f>IF('Wind rates'!J4466=0,O4460,'Wind rates'!J4466)</f>
        <v>111.0067</v>
      </c>
      <c r="P4461" s="10">
        <f>IF('Wind rates'!K4466=0,P4460,'Wind rates'!K4466)</f>
        <v>108.25369999999999</v>
      </c>
      <c r="Q4461" s="10">
        <f>IF('Wind rates'!L4466=0,Q4460,'Wind rates'!L4466)</f>
        <v>0.25</v>
      </c>
      <c r="R4461" s="10">
        <f>IF('Wind rates'!M4466=0,R4460,'Wind rates'!M4466)</f>
        <v>0.11</v>
      </c>
      <c r="S4461" s="10">
        <f>IF('Wind rates'!N4466=0,S4460,'Wind rates'!N4466)</f>
        <v>0.75</v>
      </c>
      <c r="T4461" s="10">
        <f>IF('Wind rates'!O4466=0,T4460,'Wind rates'!O4466)</f>
        <v>0.03</v>
      </c>
      <c r="U4461" s="10" t="str">
        <f>IF('Wind rates'!P4466=0,U4460,'Wind rates'!P4466)</f>
        <v>2m</v>
      </c>
      <c r="V4461" s="10">
        <f>IF('Wind rates'!Q4466=0,V4460,'Wind rates'!Q4466)</f>
        <v>0.03</v>
      </c>
      <c r="W4461" s="10">
        <f>IF('Wind rates'!R4466=0,W4460,'Wind rates'!R4466)</f>
        <v>0.11</v>
      </c>
      <c r="X4461" s="10">
        <f>IF('Wind rates'!S4466=0,X4460,'Wind rates'!S4466)</f>
        <v>0.24</v>
      </c>
      <c r="Y4461" s="10">
        <f>IF('Wind rates'!T4466=0,Y4460,'Wind rates'!T4466)</f>
        <v>0.68</v>
      </c>
      <c r="Z4461" s="10">
        <f>IF('Wind rates'!U4466=0,Z4460,'Wind rates'!U4466)</f>
        <v>1.07</v>
      </c>
      <c r="AA4461" s="10">
        <f>IF('Wind rates'!V4466=0,AA4460,'Wind rates'!V4466)</f>
        <v>1.6</v>
      </c>
      <c r="AB4461" s="10">
        <f>IF('Wind rates'!W4466=0,AB4460,'Wind rates'!W4466)</f>
        <v>1.93</v>
      </c>
      <c r="AC4461" s="10">
        <f>IF('Wind rates'!X4466=0,AC4460,'Wind rates'!X4466)</f>
        <v>2.13</v>
      </c>
      <c r="AD4461" s="10">
        <f>IF('Wind rates'!Y4466=0,AD4460,'Wind rates'!Y4466)</f>
        <v>2.48</v>
      </c>
      <c r="AE4461" s="10">
        <f>IF('Wind rates'!Z4466=0,AE4460,'Wind rates'!Z4466)</f>
        <v>2.7</v>
      </c>
      <c r="AF4461" s="10">
        <f>IF('Wind rates'!AA4466=0,AF4460,'Wind rates'!AA4466)</f>
        <v>0.2</v>
      </c>
      <c r="AG4461" s="10">
        <f>IF('Wind rates'!AB4466=0,AG4460,'Wind rates'!AB4466)</f>
        <v>0.39</v>
      </c>
      <c r="AH4461" s="10">
        <f>IF('Wind rates'!AC4466=0,AH4460,'Wind rates'!AC4466)</f>
        <v>0.44</v>
      </c>
      <c r="AI4461" s="10">
        <f>IF('Wind rates'!AD4466=0,AI4460,'Wind rates'!AD4466)</f>
        <v>0.7</v>
      </c>
      <c r="AJ4461" s="10">
        <f>IF('Wind rates'!AE4466=0,AJ4460,'Wind rates'!AE4466)</f>
        <v>0.88</v>
      </c>
      <c r="AK4461" s="10">
        <f>IF('Wind rates'!AF4466=0,AK4460,'Wind rates'!AF4466)</f>
        <v>0.72</v>
      </c>
      <c r="AL4461" s="10">
        <f>IF('Wind rates'!AG4466=0,AL4460,'Wind rates'!AG4466)</f>
        <v>1.45</v>
      </c>
      <c r="AM4461" s="10">
        <f t="shared" si="489"/>
        <v>2.1</v>
      </c>
      <c r="AN4461" s="10">
        <f>IF('Wind rates'!AH4466=0,AN4460,'Wind rates'!AH4466)</f>
        <v>0.123</v>
      </c>
      <c r="AO4461" s="10">
        <f>IF('Wind rates'!AI4466=0,AO4460,'Wind rates'!AI4466)</f>
        <v>0.14000000000000001</v>
      </c>
      <c r="AP4461" s="10">
        <f>IF('Wind rates'!AJ4466=0,AP4460,'Wind rates'!AJ4466)</f>
        <v>0.17649999999999999</v>
      </c>
      <c r="AQ4461" s="10">
        <f>IF('Wind rates'!AK4466=0,AQ4460,'Wind rates'!AK4466)</f>
        <v>0.27065</v>
      </c>
      <c r="AR4461" s="10">
        <f>IF('Wind rates'!AL4466=0,AR4460,'Wind rates'!AL4466)</f>
        <v>0.40289999999999998</v>
      </c>
      <c r="AS4461" s="10">
        <f>IF('Wind rates'!AM4466=0,AS4460,'Wind rates'!AM4466)</f>
        <v>0.71335000000000004</v>
      </c>
      <c r="AT4461" s="10">
        <f>IF('Wind rates'!AN4466=0,AT4460,'Wind rates'!AN4466)</f>
        <v>3.7</v>
      </c>
      <c r="AU4461" s="10">
        <f>IF('Wind rates'!AO4466=0,AU4460,'Wind rates'!AO4466)</f>
        <v>4.5999999999999996</v>
      </c>
      <c r="AV4461" s="10" t="str">
        <f>IF('Wind rates'!AP4466+'Wind rates'!AQ4466=0,AV4460,'Wind rates'!AP4466)</f>
        <v>Rate cut</v>
      </c>
      <c r="AW4461" s="10" t="str">
        <f>IF('Wind rates'!AQ4466+'Wind rates'!AP4466=0,AW4460,'Wind rates'!AQ4466)</f>
        <v>Unchanged</v>
      </c>
      <c r="AX4461" s="10" t="str">
        <f>IF('Wind rates'!AR4466+'Wind rates'!AQ4466=0,AX4460,'Wind rates'!AR4466)</f>
        <v>Hike</v>
      </c>
      <c r="AY4461" s="10">
        <f t="shared" si="490"/>
        <v>0.89999999999999947</v>
      </c>
    </row>
    <row r="4462" spans="1:51">
      <c r="A4462" s="8" t="str">
        <f t="shared" si="484"/>
        <v>20153</v>
      </c>
      <c r="B4462" s="8" t="str">
        <f t="shared" si="485"/>
        <v>201512</v>
      </c>
      <c r="C4462" s="8">
        <f>'Wind rates'!A4467</f>
        <v>42078</v>
      </c>
      <c r="D4462" s="10">
        <f>IF('Wind rates'!B4467=0,D4461,'Wind rates'!B4467)</f>
        <v>-60.1</v>
      </c>
      <c r="E4462" s="10">
        <f>IF('Wind rates'!C4467=0,E4461,'Wind rates'!C4467)</f>
        <v>44.1</v>
      </c>
      <c r="F4462" s="10">
        <f>IF('Wind rates'!D4467=0,F4461,'Wind rates'!D4467)</f>
        <v>50.3</v>
      </c>
      <c r="G4462" s="10">
        <f>IF('Wind rates'!E4467=0,G4461,'Wind rates'!E4467)</f>
        <v>-11.5</v>
      </c>
      <c r="H4462" s="10">
        <f>IF('Wind rates'!F4467=0,H4461,'Wind rates'!F4467)</f>
        <v>-12.2</v>
      </c>
      <c r="I4462" s="10">
        <f>IF('Wind rates'!G4467=0,I4461,'Wind rates'!G4467)</f>
        <v>5.6</v>
      </c>
      <c r="J4462" s="10">
        <f t="shared" si="486"/>
        <v>-104.2</v>
      </c>
      <c r="K4462" s="10">
        <f t="shared" si="487"/>
        <v>-110.4</v>
      </c>
      <c r="L4462" s="10">
        <f t="shared" si="488"/>
        <v>-17.799999999999997</v>
      </c>
      <c r="M4462" s="10">
        <f>IF('Wind rates'!H4467=0,M4461,'Wind rates'!H4467)</f>
        <v>100.1485</v>
      </c>
      <c r="N4462" s="10">
        <f>IF('Wind rates'!I4467=0,N4461,'Wind rates'!I4467)</f>
        <v>108.91719999999999</v>
      </c>
      <c r="O4462" s="10">
        <f>IF('Wind rates'!J4467=0,O4461,'Wind rates'!J4467)</f>
        <v>111.0067</v>
      </c>
      <c r="P4462" s="10">
        <f>IF('Wind rates'!K4467=0,P4461,'Wind rates'!K4467)</f>
        <v>108.25369999999999</v>
      </c>
      <c r="Q4462" s="10">
        <f>IF('Wind rates'!L4467=0,Q4461,'Wind rates'!L4467)</f>
        <v>0.25</v>
      </c>
      <c r="R4462" s="10">
        <f>IF('Wind rates'!M4467=0,R4461,'Wind rates'!M4467)</f>
        <v>0.11</v>
      </c>
      <c r="S4462" s="10">
        <f>IF('Wind rates'!N4467=0,S4461,'Wind rates'!N4467)</f>
        <v>0.75</v>
      </c>
      <c r="T4462" s="10">
        <f>IF('Wind rates'!O4467=0,T4461,'Wind rates'!O4467)</f>
        <v>0.03</v>
      </c>
      <c r="U4462" s="10" t="str">
        <f>IF('Wind rates'!P4467=0,U4461,'Wind rates'!P4467)</f>
        <v>2m</v>
      </c>
      <c r="V4462" s="10">
        <f>IF('Wind rates'!Q4467=0,V4461,'Wind rates'!Q4467)</f>
        <v>0.03</v>
      </c>
      <c r="W4462" s="10">
        <f>IF('Wind rates'!R4467=0,W4461,'Wind rates'!R4467)</f>
        <v>0.11</v>
      </c>
      <c r="X4462" s="10">
        <f>IF('Wind rates'!S4467=0,X4461,'Wind rates'!S4467)</f>
        <v>0.24</v>
      </c>
      <c r="Y4462" s="10">
        <f>IF('Wind rates'!T4467=0,Y4461,'Wind rates'!T4467)</f>
        <v>0.68</v>
      </c>
      <c r="Z4462" s="10">
        <f>IF('Wind rates'!U4467=0,Z4461,'Wind rates'!U4467)</f>
        <v>1.07</v>
      </c>
      <c r="AA4462" s="10">
        <f>IF('Wind rates'!V4467=0,AA4461,'Wind rates'!V4467)</f>
        <v>1.6</v>
      </c>
      <c r="AB4462" s="10">
        <f>IF('Wind rates'!W4467=0,AB4461,'Wind rates'!W4467)</f>
        <v>1.93</v>
      </c>
      <c r="AC4462" s="10">
        <f>IF('Wind rates'!X4467=0,AC4461,'Wind rates'!X4467)</f>
        <v>2.13</v>
      </c>
      <c r="AD4462" s="10">
        <f>IF('Wind rates'!Y4467=0,AD4461,'Wind rates'!Y4467)</f>
        <v>2.48</v>
      </c>
      <c r="AE4462" s="10">
        <f>IF('Wind rates'!Z4467=0,AE4461,'Wind rates'!Z4467)</f>
        <v>2.7</v>
      </c>
      <c r="AF4462" s="10">
        <f>IF('Wind rates'!AA4467=0,AF4461,'Wind rates'!AA4467)</f>
        <v>0.2</v>
      </c>
      <c r="AG4462" s="10">
        <f>IF('Wind rates'!AB4467=0,AG4461,'Wind rates'!AB4467)</f>
        <v>0.39</v>
      </c>
      <c r="AH4462" s="10">
        <f>IF('Wind rates'!AC4467=0,AH4461,'Wind rates'!AC4467)</f>
        <v>0.44</v>
      </c>
      <c r="AI4462" s="10">
        <f>IF('Wind rates'!AD4467=0,AI4461,'Wind rates'!AD4467)</f>
        <v>0.7</v>
      </c>
      <c r="AJ4462" s="10">
        <f>IF('Wind rates'!AE4467=0,AJ4461,'Wind rates'!AE4467)</f>
        <v>0.88</v>
      </c>
      <c r="AK4462" s="10">
        <f>IF('Wind rates'!AF4467=0,AK4461,'Wind rates'!AF4467)</f>
        <v>0.72</v>
      </c>
      <c r="AL4462" s="10">
        <f>IF('Wind rates'!AG4467=0,AL4461,'Wind rates'!AG4467)</f>
        <v>1.45</v>
      </c>
      <c r="AM4462" s="10">
        <f t="shared" si="489"/>
        <v>2.1</v>
      </c>
      <c r="AN4462" s="10">
        <f>IF('Wind rates'!AH4467=0,AN4461,'Wind rates'!AH4467)</f>
        <v>0.123</v>
      </c>
      <c r="AO4462" s="10">
        <f>IF('Wind rates'!AI4467=0,AO4461,'Wind rates'!AI4467)</f>
        <v>0.14000000000000001</v>
      </c>
      <c r="AP4462" s="10">
        <f>IF('Wind rates'!AJ4467=0,AP4461,'Wind rates'!AJ4467)</f>
        <v>0.17649999999999999</v>
      </c>
      <c r="AQ4462" s="10">
        <f>IF('Wind rates'!AK4467=0,AQ4461,'Wind rates'!AK4467)</f>
        <v>0.27065</v>
      </c>
      <c r="AR4462" s="10">
        <f>IF('Wind rates'!AL4467=0,AR4461,'Wind rates'!AL4467)</f>
        <v>0.40289999999999998</v>
      </c>
      <c r="AS4462" s="10">
        <f>IF('Wind rates'!AM4467=0,AS4461,'Wind rates'!AM4467)</f>
        <v>0.71335000000000004</v>
      </c>
      <c r="AT4462" s="10">
        <f>IF('Wind rates'!AN4467=0,AT4461,'Wind rates'!AN4467)</f>
        <v>3.7</v>
      </c>
      <c r="AU4462" s="10">
        <f>IF('Wind rates'!AO4467=0,AU4461,'Wind rates'!AO4467)</f>
        <v>4.5999999999999996</v>
      </c>
      <c r="AV4462" s="10" t="str">
        <f>IF('Wind rates'!AP4467+'Wind rates'!AQ4467=0,AV4461,'Wind rates'!AP4467)</f>
        <v>Rate cut</v>
      </c>
      <c r="AW4462" s="10" t="str">
        <f>IF('Wind rates'!AQ4467+'Wind rates'!AP4467=0,AW4461,'Wind rates'!AQ4467)</f>
        <v>Unchanged</v>
      </c>
      <c r="AX4462" s="10" t="str">
        <f>IF('Wind rates'!AR4467+'Wind rates'!AQ4467=0,AX4461,'Wind rates'!AR4467)</f>
        <v>Hike</v>
      </c>
      <c r="AY4462" s="10">
        <f t="shared" si="490"/>
        <v>0.89999999999999947</v>
      </c>
    </row>
    <row r="4463" spans="1:51">
      <c r="A4463" s="8" t="str">
        <f t="shared" si="484"/>
        <v>20153</v>
      </c>
      <c r="B4463" s="8" t="str">
        <f t="shared" si="485"/>
        <v>201512</v>
      </c>
      <c r="C4463" s="8">
        <f>'Wind rates'!A4468</f>
        <v>42079</v>
      </c>
      <c r="D4463" s="10">
        <f>IF('Wind rates'!B4468=0,D4462,'Wind rates'!B4468)</f>
        <v>-63.8</v>
      </c>
      <c r="E4463" s="10">
        <f>IF('Wind rates'!C4468=0,E4462,'Wind rates'!C4468)</f>
        <v>39.6</v>
      </c>
      <c r="F4463" s="10">
        <f>IF('Wind rates'!D4468=0,F4462,'Wind rates'!D4468)</f>
        <v>48.4</v>
      </c>
      <c r="G4463" s="10">
        <f>IF('Wind rates'!E4468=0,G4462,'Wind rates'!E4468)</f>
        <v>-10.9</v>
      </c>
      <c r="H4463" s="10">
        <f>IF('Wind rates'!F4468=0,H4462,'Wind rates'!F4468)</f>
        <v>-15.2</v>
      </c>
      <c r="I4463" s="10">
        <f>IF('Wind rates'!G4468=0,I4462,'Wind rates'!G4468)</f>
        <v>3.8</v>
      </c>
      <c r="J4463" s="10">
        <f t="shared" si="486"/>
        <v>-103.4</v>
      </c>
      <c r="K4463" s="10">
        <f t="shared" si="487"/>
        <v>-112.19999999999999</v>
      </c>
      <c r="L4463" s="10">
        <f t="shared" si="488"/>
        <v>-19</v>
      </c>
      <c r="M4463" s="10">
        <f>IF('Wind rates'!H4468=0,M4462,'Wind rates'!H4468)</f>
        <v>99.699600000000004</v>
      </c>
      <c r="N4463" s="10">
        <f>IF('Wind rates'!I4468=0,N4462,'Wind rates'!I4468)</f>
        <v>108.6421</v>
      </c>
      <c r="O4463" s="10">
        <f>IF('Wind rates'!J4468=0,O4462,'Wind rates'!J4468)</f>
        <v>110.68040000000001</v>
      </c>
      <c r="P4463" s="10">
        <f>IF('Wind rates'!K4468=0,P4462,'Wind rates'!K4468)</f>
        <v>108.0231</v>
      </c>
      <c r="Q4463" s="10">
        <f>IF('Wind rates'!L4468=0,Q4462,'Wind rates'!L4468)</f>
        <v>0.25</v>
      </c>
      <c r="R4463" s="10">
        <f>IF('Wind rates'!M4468=0,R4462,'Wind rates'!M4468)</f>
        <v>0.12</v>
      </c>
      <c r="S4463" s="10">
        <f>IF('Wind rates'!N4468=0,S4462,'Wind rates'!N4468)</f>
        <v>0.75</v>
      </c>
      <c r="T4463" s="10">
        <f>IF('Wind rates'!O4468=0,T4462,'Wind rates'!O4468)</f>
        <v>0.02</v>
      </c>
      <c r="U4463" s="10" t="str">
        <f>IF('Wind rates'!P4468=0,U4462,'Wind rates'!P4468)</f>
        <v>2m</v>
      </c>
      <c r="V4463" s="10">
        <f>IF('Wind rates'!Q4468=0,V4462,'Wind rates'!Q4468)</f>
        <v>0.05</v>
      </c>
      <c r="W4463" s="10">
        <f>IF('Wind rates'!R4468=0,W4462,'Wind rates'!R4468)</f>
        <v>0.15</v>
      </c>
      <c r="X4463" s="10">
        <f>IF('Wind rates'!S4468=0,X4462,'Wind rates'!S4468)</f>
        <v>0.26</v>
      </c>
      <c r="Y4463" s="10">
        <f>IF('Wind rates'!T4468=0,Y4462,'Wind rates'!T4468)</f>
        <v>0.66</v>
      </c>
      <c r="Z4463" s="10">
        <f>IF('Wind rates'!U4468=0,Z4462,'Wind rates'!U4468)</f>
        <v>1.06</v>
      </c>
      <c r="AA4463" s="10">
        <f>IF('Wind rates'!V4468=0,AA4462,'Wind rates'!V4468)</f>
        <v>1.57</v>
      </c>
      <c r="AB4463" s="10">
        <f>IF('Wind rates'!W4468=0,AB4462,'Wind rates'!W4468)</f>
        <v>1.9</v>
      </c>
      <c r="AC4463" s="10">
        <f>IF('Wind rates'!X4468=0,AC4462,'Wind rates'!X4468)</f>
        <v>2.1</v>
      </c>
      <c r="AD4463" s="10">
        <f>IF('Wind rates'!Y4468=0,AD4462,'Wind rates'!Y4468)</f>
        <v>2.4500000000000002</v>
      </c>
      <c r="AE4463" s="10">
        <f>IF('Wind rates'!Z4468=0,AE4462,'Wind rates'!Z4468)</f>
        <v>2.67</v>
      </c>
      <c r="AF4463" s="10">
        <f>IF('Wind rates'!AA4468=0,AF4462,'Wind rates'!AA4468)</f>
        <v>0.3</v>
      </c>
      <c r="AG4463" s="10">
        <f>IF('Wind rates'!AB4468=0,AG4462,'Wind rates'!AB4468)</f>
        <v>0.42</v>
      </c>
      <c r="AH4463" s="10">
        <f>IF('Wind rates'!AC4468=0,AH4462,'Wind rates'!AC4468)</f>
        <v>0.45</v>
      </c>
      <c r="AI4463" s="10">
        <f>IF('Wind rates'!AD4468=0,AI4462,'Wind rates'!AD4468)</f>
        <v>0.67</v>
      </c>
      <c r="AJ4463" s="10">
        <f>IF('Wind rates'!AE4468=0,AJ4462,'Wind rates'!AE4468)</f>
        <v>0.87</v>
      </c>
      <c r="AK4463" s="10">
        <f>IF('Wind rates'!AF4468=0,AK4462,'Wind rates'!AF4468)</f>
        <v>0.72</v>
      </c>
      <c r="AL4463" s="10">
        <f>IF('Wind rates'!AG4468=0,AL4462,'Wind rates'!AG4468)</f>
        <v>1.44</v>
      </c>
      <c r="AM4463" s="10">
        <f t="shared" si="489"/>
        <v>2.0500000000000003</v>
      </c>
      <c r="AN4463" s="10">
        <f>IF('Wind rates'!AH4468=0,AN4462,'Wind rates'!AH4468)</f>
        <v>0.123</v>
      </c>
      <c r="AO4463" s="10">
        <f>IF('Wind rates'!AI4468=0,AO4462,'Wind rates'!AI4468)</f>
        <v>0.14000000000000001</v>
      </c>
      <c r="AP4463" s="10">
        <f>IF('Wind rates'!AJ4468=0,AP4462,'Wind rates'!AJ4468)</f>
        <v>0.17699999999999999</v>
      </c>
      <c r="AQ4463" s="10">
        <f>IF('Wind rates'!AK4468=0,AQ4462,'Wind rates'!AK4468)</f>
        <v>0.27015</v>
      </c>
      <c r="AR4463" s="10">
        <f>IF('Wind rates'!AL4468=0,AR4462,'Wind rates'!AL4468)</f>
        <v>0.40189999999999998</v>
      </c>
      <c r="AS4463" s="10">
        <f>IF('Wind rates'!AM4468=0,AS4462,'Wind rates'!AM4468)</f>
        <v>0.71335000000000004</v>
      </c>
      <c r="AT4463" s="10">
        <f>IF('Wind rates'!AN4468=0,AT4462,'Wind rates'!AN4468)</f>
        <v>3.7</v>
      </c>
      <c r="AU4463" s="10">
        <f>IF('Wind rates'!AO4468=0,AU4462,'Wind rates'!AO4468)</f>
        <v>4.58</v>
      </c>
      <c r="AV4463" s="10" t="str">
        <f>IF('Wind rates'!AP4468+'Wind rates'!AQ4468=0,AV4462,'Wind rates'!AP4468)</f>
        <v>Rate cut</v>
      </c>
      <c r="AW4463" s="10" t="str">
        <f>IF('Wind rates'!AQ4468+'Wind rates'!AP4468=0,AW4462,'Wind rates'!AQ4468)</f>
        <v>Unchanged</v>
      </c>
      <c r="AX4463" s="10" t="str">
        <f>IF('Wind rates'!AR4468+'Wind rates'!AQ4468=0,AX4462,'Wind rates'!AR4468)</f>
        <v>Hike</v>
      </c>
      <c r="AY4463" s="10">
        <f t="shared" si="490"/>
        <v>0.87999999999999989</v>
      </c>
    </row>
    <row r="4464" spans="1:51">
      <c r="A4464" s="8" t="str">
        <f t="shared" si="484"/>
        <v>20153</v>
      </c>
      <c r="B4464" s="8" t="str">
        <f t="shared" si="485"/>
        <v>201512</v>
      </c>
      <c r="C4464" s="8">
        <f>'Wind rates'!A4469</f>
        <v>42080</v>
      </c>
      <c r="D4464" s="10">
        <f>IF('Wind rates'!B4469=0,D4463,'Wind rates'!B4469)</f>
        <v>-72</v>
      </c>
      <c r="E4464" s="10">
        <f>IF('Wind rates'!C4469=0,E4463,'Wind rates'!C4469)</f>
        <v>40.799999999999997</v>
      </c>
      <c r="F4464" s="10">
        <f>IF('Wind rates'!D4469=0,F4463,'Wind rates'!D4469)</f>
        <v>48.2</v>
      </c>
      <c r="G4464" s="10">
        <f>IF('Wind rates'!E4469=0,G4463,'Wind rates'!E4469)</f>
        <v>-10.6</v>
      </c>
      <c r="H4464" s="10">
        <f>IF('Wind rates'!F4469=0,H4463,'Wind rates'!F4469)</f>
        <v>-18.399999999999999</v>
      </c>
      <c r="I4464" s="10">
        <f>IF('Wind rates'!G4469=0,I4463,'Wind rates'!G4469)</f>
        <v>1.9</v>
      </c>
      <c r="J4464" s="10">
        <f t="shared" si="486"/>
        <v>-112.8</v>
      </c>
      <c r="K4464" s="10">
        <f t="shared" si="487"/>
        <v>-120.2</v>
      </c>
      <c r="L4464" s="10">
        <f t="shared" si="488"/>
        <v>-20.299999999999997</v>
      </c>
      <c r="M4464" s="10">
        <f>IF('Wind rates'!H4469=0,M4463,'Wind rates'!H4469)</f>
        <v>99.6036</v>
      </c>
      <c r="N4464" s="10">
        <f>IF('Wind rates'!I4469=0,N4463,'Wind rates'!I4469)</f>
        <v>108.58029999999999</v>
      </c>
      <c r="O4464" s="10">
        <f>IF('Wind rates'!J4469=0,O4463,'Wind rates'!J4469)</f>
        <v>110.6275</v>
      </c>
      <c r="P4464" s="10">
        <f>IF('Wind rates'!K4469=0,P4463,'Wind rates'!K4469)</f>
        <v>107.95229999999999</v>
      </c>
      <c r="Q4464" s="10">
        <f>IF('Wind rates'!L4469=0,Q4463,'Wind rates'!L4469)</f>
        <v>0.25</v>
      </c>
      <c r="R4464" s="10">
        <f>IF('Wind rates'!M4469=0,R4463,'Wind rates'!M4469)</f>
        <v>0.12</v>
      </c>
      <c r="S4464" s="10">
        <f>IF('Wind rates'!N4469=0,S4463,'Wind rates'!N4469)</f>
        <v>0.75</v>
      </c>
      <c r="T4464" s="10">
        <f>IF('Wind rates'!O4469=0,T4463,'Wind rates'!O4469)</f>
        <v>0.05</v>
      </c>
      <c r="U4464" s="10" t="str">
        <f>IF('Wind rates'!P4469=0,U4463,'Wind rates'!P4469)</f>
        <v>2m</v>
      </c>
      <c r="V4464" s="10">
        <f>IF('Wind rates'!Q4469=0,V4463,'Wind rates'!Q4469)</f>
        <v>0.05</v>
      </c>
      <c r="W4464" s="10">
        <f>IF('Wind rates'!R4469=0,W4463,'Wind rates'!R4469)</f>
        <v>0.15</v>
      </c>
      <c r="X4464" s="10">
        <f>IF('Wind rates'!S4469=0,X4463,'Wind rates'!S4469)</f>
        <v>0.27</v>
      </c>
      <c r="Y4464" s="10">
        <f>IF('Wind rates'!T4469=0,Y4463,'Wind rates'!T4469)</f>
        <v>0.7</v>
      </c>
      <c r="Z4464" s="10">
        <f>IF('Wind rates'!U4469=0,Z4463,'Wind rates'!U4469)</f>
        <v>1.07</v>
      </c>
      <c r="AA4464" s="10">
        <f>IF('Wind rates'!V4469=0,AA4463,'Wind rates'!V4469)</f>
        <v>1.56</v>
      </c>
      <c r="AB4464" s="10">
        <f>IF('Wind rates'!W4469=0,AB4463,'Wind rates'!W4469)</f>
        <v>1.87</v>
      </c>
      <c r="AC4464" s="10">
        <f>IF('Wind rates'!X4469=0,AC4463,'Wind rates'!X4469)</f>
        <v>2.06</v>
      </c>
      <c r="AD4464" s="10">
        <f>IF('Wind rates'!Y4469=0,AD4463,'Wind rates'!Y4469)</f>
        <v>2.4</v>
      </c>
      <c r="AE4464" s="10">
        <f>IF('Wind rates'!Z4469=0,AE4463,'Wind rates'!Z4469)</f>
        <v>2.61</v>
      </c>
      <c r="AF4464" s="10">
        <f>IF('Wind rates'!AA4469=0,AF4463,'Wind rates'!AA4469)</f>
        <v>0.22</v>
      </c>
      <c r="AG4464" s="10">
        <f>IF('Wind rates'!AB4469=0,AG4463,'Wind rates'!AB4469)</f>
        <v>0.38</v>
      </c>
      <c r="AH4464" s="10">
        <f>IF('Wind rates'!AC4469=0,AH4463,'Wind rates'!AC4469)</f>
        <v>0.42</v>
      </c>
      <c r="AI4464" s="10">
        <f>IF('Wind rates'!AD4469=0,AI4463,'Wind rates'!AD4469)</f>
        <v>0.65</v>
      </c>
      <c r="AJ4464" s="10">
        <f>IF('Wind rates'!AE4469=0,AJ4463,'Wind rates'!AE4469)</f>
        <v>0.81</v>
      </c>
      <c r="AK4464" s="10">
        <f>IF('Wind rates'!AF4469=0,AK4463,'Wind rates'!AF4469)</f>
        <v>0.67</v>
      </c>
      <c r="AL4464" s="10">
        <f>IF('Wind rates'!AG4469=0,AL4463,'Wind rates'!AG4469)</f>
        <v>1.36</v>
      </c>
      <c r="AM4464" s="10">
        <f t="shared" si="489"/>
        <v>2.0100000000000002</v>
      </c>
      <c r="AN4464" s="10">
        <f>IF('Wind rates'!AH4469=0,AN4463,'Wind rates'!AH4469)</f>
        <v>0.1225</v>
      </c>
      <c r="AO4464" s="10">
        <f>IF('Wind rates'!AI4469=0,AO4463,'Wind rates'!AI4469)</f>
        <v>0.14099999999999999</v>
      </c>
      <c r="AP4464" s="10">
        <f>IF('Wind rates'!AJ4469=0,AP4463,'Wind rates'!AJ4469)</f>
        <v>0.17749999999999999</v>
      </c>
      <c r="AQ4464" s="10">
        <f>IF('Wind rates'!AK4469=0,AQ4463,'Wind rates'!AK4469)</f>
        <v>0.26934999999999998</v>
      </c>
      <c r="AR4464" s="10">
        <f>IF('Wind rates'!AL4469=0,AR4463,'Wind rates'!AL4469)</f>
        <v>0.40610000000000002</v>
      </c>
      <c r="AS4464" s="10">
        <f>IF('Wind rates'!AM4469=0,AS4463,'Wind rates'!AM4469)</f>
        <v>0.71335000000000004</v>
      </c>
      <c r="AT4464" s="10">
        <f>IF('Wind rates'!AN4469=0,AT4463,'Wind rates'!AN4469)</f>
        <v>3.67</v>
      </c>
      <c r="AU4464" s="10">
        <f>IF('Wind rates'!AO4469=0,AU4463,'Wind rates'!AO4469)</f>
        <v>4.55</v>
      </c>
      <c r="AV4464" s="10" t="str">
        <f>IF('Wind rates'!AP4469+'Wind rates'!AQ4469=0,AV4463,'Wind rates'!AP4469)</f>
        <v>Rate cut</v>
      </c>
      <c r="AW4464" s="10" t="str">
        <f>IF('Wind rates'!AQ4469+'Wind rates'!AP4469=0,AW4463,'Wind rates'!AQ4469)</f>
        <v>Unchanged</v>
      </c>
      <c r="AX4464" s="10" t="str">
        <f>IF('Wind rates'!AR4469+'Wind rates'!AQ4469=0,AX4463,'Wind rates'!AR4469)</f>
        <v>Hike</v>
      </c>
      <c r="AY4464" s="10">
        <f t="shared" si="490"/>
        <v>0.87999999999999989</v>
      </c>
    </row>
    <row r="4465" spans="1:51">
      <c r="A4465" s="8" t="str">
        <f t="shared" si="484"/>
        <v>20153</v>
      </c>
      <c r="B4465" s="8" t="str">
        <f t="shared" si="485"/>
        <v>201512</v>
      </c>
      <c r="C4465" s="8">
        <f>'Wind rates'!A4470</f>
        <v>42081</v>
      </c>
      <c r="D4465" s="10">
        <f>IF('Wind rates'!B4470=0,D4464,'Wind rates'!B4470)</f>
        <v>-71.900000000000006</v>
      </c>
      <c r="E4465" s="10">
        <f>IF('Wind rates'!C4470=0,E4464,'Wind rates'!C4470)</f>
        <v>40.5</v>
      </c>
      <c r="F4465" s="10">
        <f>IF('Wind rates'!D4470=0,F4464,'Wind rates'!D4470)</f>
        <v>47.9</v>
      </c>
      <c r="G4465" s="10">
        <f>IF('Wind rates'!E4470=0,G4464,'Wind rates'!E4470)</f>
        <v>-10.1</v>
      </c>
      <c r="H4465" s="10">
        <f>IF('Wind rates'!F4470=0,H4464,'Wind rates'!F4470)</f>
        <v>-18.899999999999999</v>
      </c>
      <c r="I4465" s="10">
        <f>IF('Wind rates'!G4470=0,I4464,'Wind rates'!G4470)</f>
        <v>0.6</v>
      </c>
      <c r="J4465" s="10">
        <f t="shared" si="486"/>
        <v>-112.4</v>
      </c>
      <c r="K4465" s="10">
        <f t="shared" si="487"/>
        <v>-119.80000000000001</v>
      </c>
      <c r="L4465" s="10">
        <f t="shared" si="488"/>
        <v>-19.5</v>
      </c>
      <c r="M4465" s="10">
        <f>IF('Wind rates'!H4470=0,M4464,'Wind rates'!H4470)</f>
        <v>97.801599999999993</v>
      </c>
      <c r="N4465" s="10">
        <f>IF('Wind rates'!I4470=0,N4464,'Wind rates'!I4470)</f>
        <v>108.40770000000001</v>
      </c>
      <c r="O4465" s="10">
        <f>IF('Wind rates'!J4470=0,O4464,'Wind rates'!J4470)</f>
        <v>110.435</v>
      </c>
      <c r="P4465" s="10">
        <f>IF('Wind rates'!K4470=0,P4464,'Wind rates'!K4470)</f>
        <v>107.79640000000001</v>
      </c>
      <c r="Q4465" s="10">
        <f>IF('Wind rates'!L4470=0,Q4464,'Wind rates'!L4470)</f>
        <v>0.25</v>
      </c>
      <c r="R4465" s="10">
        <f>IF('Wind rates'!M4470=0,R4464,'Wind rates'!M4470)</f>
        <v>0.11</v>
      </c>
      <c r="S4465" s="10">
        <f>IF('Wind rates'!N4470=0,S4464,'Wind rates'!N4470)</f>
        <v>0.75</v>
      </c>
      <c r="T4465" s="10">
        <f>IF('Wind rates'!O4470=0,T4464,'Wind rates'!O4470)</f>
        <v>0.02</v>
      </c>
      <c r="U4465" s="10" t="str">
        <f>IF('Wind rates'!P4470=0,U4464,'Wind rates'!P4470)</f>
        <v>2m</v>
      </c>
      <c r="V4465" s="10">
        <f>IF('Wind rates'!Q4470=0,V4464,'Wind rates'!Q4470)</f>
        <v>0.03</v>
      </c>
      <c r="W4465" s="10">
        <f>IF('Wind rates'!R4470=0,W4464,'Wind rates'!R4470)</f>
        <v>0.12</v>
      </c>
      <c r="X4465" s="10">
        <f>IF('Wind rates'!S4470=0,X4464,'Wind rates'!S4470)</f>
        <v>0.23</v>
      </c>
      <c r="Y4465" s="10">
        <f>IF('Wind rates'!T4470=0,Y4464,'Wind rates'!T4470)</f>
        <v>0.56999999999999995</v>
      </c>
      <c r="Z4465" s="10">
        <f>IF('Wind rates'!U4470=0,Z4464,'Wind rates'!U4470)</f>
        <v>0.92</v>
      </c>
      <c r="AA4465" s="10">
        <f>IF('Wind rates'!V4470=0,AA4464,'Wind rates'!V4470)</f>
        <v>1.41</v>
      </c>
      <c r="AB4465" s="10">
        <f>IF('Wind rates'!W4470=0,AB4464,'Wind rates'!W4470)</f>
        <v>1.73</v>
      </c>
      <c r="AC4465" s="10">
        <f>IF('Wind rates'!X4470=0,AC4464,'Wind rates'!X4470)</f>
        <v>1.93</v>
      </c>
      <c r="AD4465" s="10">
        <f>IF('Wind rates'!Y4470=0,AD4464,'Wind rates'!Y4470)</f>
        <v>2.31</v>
      </c>
      <c r="AE4465" s="10">
        <f>IF('Wind rates'!Z4470=0,AE4464,'Wind rates'!Z4470)</f>
        <v>2.5099999999999998</v>
      </c>
      <c r="AF4465" s="10">
        <f>IF('Wind rates'!AA4470=0,AF4464,'Wind rates'!AA4470)</f>
        <v>0.08</v>
      </c>
      <c r="AG4465" s="10">
        <f>IF('Wind rates'!AB4470=0,AG4464,'Wind rates'!AB4470)</f>
        <v>0.19</v>
      </c>
      <c r="AH4465" s="10">
        <f>IF('Wind rates'!AC4470=0,AH4464,'Wind rates'!AC4470)</f>
        <v>0.23</v>
      </c>
      <c r="AI4465" s="10">
        <f>IF('Wind rates'!AD4470=0,AI4464,'Wind rates'!AD4470)</f>
        <v>0.46</v>
      </c>
      <c r="AJ4465" s="10">
        <f>IF('Wind rates'!AE4470=0,AJ4464,'Wind rates'!AE4470)</f>
        <v>0.66</v>
      </c>
      <c r="AK4465" s="10">
        <f>IF('Wind rates'!AF4470=0,AK4464,'Wind rates'!AF4470)</f>
        <v>0.52</v>
      </c>
      <c r="AL4465" s="10">
        <f>IF('Wind rates'!AG4470=0,AL4464,'Wind rates'!AG4470)</f>
        <v>1.36</v>
      </c>
      <c r="AM4465" s="10">
        <f t="shared" si="489"/>
        <v>1.9</v>
      </c>
      <c r="AN4465" s="10">
        <f>IF('Wind rates'!AH4470=0,AN4464,'Wind rates'!AH4470)</f>
        <v>0.122</v>
      </c>
      <c r="AO4465" s="10">
        <f>IF('Wind rates'!AI4470=0,AO4464,'Wind rates'!AI4470)</f>
        <v>0.14149999999999999</v>
      </c>
      <c r="AP4465" s="10">
        <f>IF('Wind rates'!AJ4470=0,AP4464,'Wind rates'!AJ4470)</f>
        <v>0.17599999999999999</v>
      </c>
      <c r="AQ4465" s="10">
        <f>IF('Wind rates'!AK4470=0,AQ4464,'Wind rates'!AK4470)</f>
        <v>0.27029999999999998</v>
      </c>
      <c r="AR4465" s="10">
        <f>IF('Wind rates'!AL4470=0,AR4464,'Wind rates'!AL4470)</f>
        <v>0.40910000000000002</v>
      </c>
      <c r="AS4465" s="10">
        <f>IF('Wind rates'!AM4470=0,AS4464,'Wind rates'!AM4470)</f>
        <v>0.71535000000000004</v>
      </c>
      <c r="AT4465" s="10">
        <f>IF('Wind rates'!AN4470=0,AT4464,'Wind rates'!AN4470)</f>
        <v>3.6</v>
      </c>
      <c r="AU4465" s="10">
        <f>IF('Wind rates'!AO4470=0,AU4464,'Wind rates'!AO4470)</f>
        <v>4.4800000000000004</v>
      </c>
      <c r="AV4465" s="10" t="str">
        <f>IF('Wind rates'!AP4470+'Wind rates'!AQ4470=0,AV4464,'Wind rates'!AP4470)</f>
        <v>Rate cut</v>
      </c>
      <c r="AW4465" s="10" t="str">
        <f>IF('Wind rates'!AQ4470+'Wind rates'!AP4470=0,AW4464,'Wind rates'!AQ4470)</f>
        <v>Unchanged</v>
      </c>
      <c r="AX4465" s="10" t="str">
        <f>IF('Wind rates'!AR4470+'Wind rates'!AQ4470=0,AX4464,'Wind rates'!AR4470)</f>
        <v>Hike</v>
      </c>
      <c r="AY4465" s="10">
        <f t="shared" si="490"/>
        <v>0.88000000000000034</v>
      </c>
    </row>
    <row r="4466" spans="1:51">
      <c r="A4466" s="8" t="str">
        <f t="shared" si="484"/>
        <v>20153</v>
      </c>
      <c r="B4466" s="8" t="str">
        <f t="shared" si="485"/>
        <v>201512</v>
      </c>
      <c r="C4466" s="8">
        <f>'Wind rates'!A4471</f>
        <v>42082</v>
      </c>
      <c r="D4466" s="10">
        <f>IF('Wind rates'!B4471=0,D4465,'Wind rates'!B4471)</f>
        <v>-72.099999999999994</v>
      </c>
      <c r="E4466" s="10">
        <f>IF('Wind rates'!C4471=0,E4465,'Wind rates'!C4471)</f>
        <v>40.299999999999997</v>
      </c>
      <c r="F4466" s="10">
        <f>IF('Wind rates'!D4471=0,F4465,'Wind rates'!D4471)</f>
        <v>47.7</v>
      </c>
      <c r="G4466" s="10">
        <f>IF('Wind rates'!E4471=0,G4465,'Wind rates'!E4471)</f>
        <v>-9.9</v>
      </c>
      <c r="H4466" s="10">
        <f>IF('Wind rates'!F4471=0,H4465,'Wind rates'!F4471)</f>
        <v>-19.100000000000001</v>
      </c>
      <c r="I4466" s="10">
        <f>IF('Wind rates'!G4471=0,I4465,'Wind rates'!G4471)</f>
        <v>-1.5</v>
      </c>
      <c r="J4466" s="10">
        <f t="shared" si="486"/>
        <v>-112.39999999999999</v>
      </c>
      <c r="K4466" s="10">
        <f t="shared" si="487"/>
        <v>-119.8</v>
      </c>
      <c r="L4466" s="10">
        <f t="shared" si="488"/>
        <v>-17.600000000000001</v>
      </c>
      <c r="M4466" s="10">
        <f>IF('Wind rates'!H4471=0,M4465,'Wind rates'!H4471)</f>
        <v>99.101699999999994</v>
      </c>
      <c r="N4466" s="10">
        <f>IF('Wind rates'!I4471=0,N4465,'Wind rates'!I4471)</f>
        <v>108.1824</v>
      </c>
      <c r="O4466" s="10">
        <f>IF('Wind rates'!J4471=0,O4465,'Wind rates'!J4471)</f>
        <v>110.4027</v>
      </c>
      <c r="P4466" s="10">
        <f>IF('Wind rates'!K4471=0,P4465,'Wind rates'!K4471)</f>
        <v>107.3878</v>
      </c>
      <c r="Q4466" s="10">
        <f>IF('Wind rates'!L4471=0,Q4465,'Wind rates'!L4471)</f>
        <v>0.25</v>
      </c>
      <c r="R4466" s="10">
        <f>IF('Wind rates'!M4471=0,R4465,'Wind rates'!M4471)</f>
        <v>0.12</v>
      </c>
      <c r="S4466" s="10">
        <f>IF('Wind rates'!N4471=0,S4465,'Wind rates'!N4471)</f>
        <v>0.75</v>
      </c>
      <c r="T4466" s="10">
        <f>IF('Wind rates'!O4471=0,T4465,'Wind rates'!O4471)</f>
        <v>0.02</v>
      </c>
      <c r="U4466" s="10" t="str">
        <f>IF('Wind rates'!P4471=0,U4465,'Wind rates'!P4471)</f>
        <v>2m</v>
      </c>
      <c r="V4466" s="10">
        <f>IF('Wind rates'!Q4471=0,V4465,'Wind rates'!Q4471)</f>
        <v>0.03</v>
      </c>
      <c r="W4466" s="10">
        <f>IF('Wind rates'!R4471=0,W4465,'Wind rates'!R4471)</f>
        <v>0.12</v>
      </c>
      <c r="X4466" s="10">
        <f>IF('Wind rates'!S4471=0,X4465,'Wind rates'!S4471)</f>
        <v>0.26</v>
      </c>
      <c r="Y4466" s="10">
        <f>IF('Wind rates'!T4471=0,Y4465,'Wind rates'!T4471)</f>
        <v>0.63</v>
      </c>
      <c r="Z4466" s="10">
        <f>IF('Wind rates'!U4471=0,Z4465,'Wind rates'!U4471)</f>
        <v>0.99</v>
      </c>
      <c r="AA4466" s="10">
        <f>IF('Wind rates'!V4471=0,AA4465,'Wind rates'!V4471)</f>
        <v>1.48</v>
      </c>
      <c r="AB4466" s="10">
        <f>IF('Wind rates'!W4471=0,AB4465,'Wind rates'!W4471)</f>
        <v>1.79</v>
      </c>
      <c r="AC4466" s="10">
        <f>IF('Wind rates'!X4471=0,AC4465,'Wind rates'!X4471)</f>
        <v>1.98</v>
      </c>
      <c r="AD4466" s="10">
        <f>IF('Wind rates'!Y4471=0,AD4465,'Wind rates'!Y4471)</f>
        <v>2.33</v>
      </c>
      <c r="AE4466" s="10">
        <f>IF('Wind rates'!Z4471=0,AE4465,'Wind rates'!Z4471)</f>
        <v>2.54</v>
      </c>
      <c r="AF4466" s="10">
        <f>IF('Wind rates'!AA4471=0,AF4465,'Wind rates'!AA4471)</f>
        <v>-0.01</v>
      </c>
      <c r="AG4466" s="10">
        <f>IF('Wind rates'!AB4471=0,AG4465,'Wind rates'!AB4471)</f>
        <v>0.15</v>
      </c>
      <c r="AH4466" s="10">
        <f>IF('Wind rates'!AC4471=0,AH4465,'Wind rates'!AC4471)</f>
        <v>0.19</v>
      </c>
      <c r="AI4466" s="10">
        <f>IF('Wind rates'!AD4471=0,AI4465,'Wind rates'!AD4471)</f>
        <v>0.46</v>
      </c>
      <c r="AJ4466" s="10">
        <f>IF('Wind rates'!AE4471=0,AJ4465,'Wind rates'!AE4471)</f>
        <v>0.65</v>
      </c>
      <c r="AK4466" s="10">
        <f>IF('Wind rates'!AF4471=0,AK4465,'Wind rates'!AF4471)</f>
        <v>0.5</v>
      </c>
      <c r="AL4466" s="10">
        <f>IF('Wind rates'!AG4471=0,AL4465,'Wind rates'!AG4471)</f>
        <v>1.35</v>
      </c>
      <c r="AM4466" s="10">
        <f t="shared" si="489"/>
        <v>1.95</v>
      </c>
      <c r="AN4466" s="10">
        <f>IF('Wind rates'!AH4471=0,AN4465,'Wind rates'!AH4471)</f>
        <v>0.122</v>
      </c>
      <c r="AO4466" s="10">
        <f>IF('Wind rates'!AI4471=0,AO4465,'Wind rates'!AI4471)</f>
        <v>0.14349999999999999</v>
      </c>
      <c r="AP4466" s="10">
        <f>IF('Wind rates'!AJ4471=0,AP4465,'Wind rates'!AJ4471)</f>
        <v>0.17324999999999999</v>
      </c>
      <c r="AQ4466" s="10">
        <f>IF('Wind rates'!AK4471=0,AQ4465,'Wind rates'!AK4471)</f>
        <v>0.26455000000000001</v>
      </c>
      <c r="AR4466" s="10">
        <f>IF('Wind rates'!AL4471=0,AR4465,'Wind rates'!AL4471)</f>
        <v>0.39384999999999998</v>
      </c>
      <c r="AS4466" s="10">
        <f>IF('Wind rates'!AM4471=0,AS4465,'Wind rates'!AM4471)</f>
        <v>0.68684999999999996</v>
      </c>
      <c r="AT4466" s="10">
        <f>IF('Wind rates'!AN4471=0,AT4465,'Wind rates'!AN4471)</f>
        <v>3.58</v>
      </c>
      <c r="AU4466" s="10">
        <f>IF('Wind rates'!AO4471=0,AU4465,'Wind rates'!AO4471)</f>
        <v>4.4800000000000004</v>
      </c>
      <c r="AV4466" s="10" t="str">
        <f>IF('Wind rates'!AP4471+'Wind rates'!AQ4471=0,AV4465,'Wind rates'!AP4471)</f>
        <v>Rate cut</v>
      </c>
      <c r="AW4466" s="10" t="str">
        <f>IF('Wind rates'!AQ4471+'Wind rates'!AP4471=0,AW4465,'Wind rates'!AQ4471)</f>
        <v>Unchanged</v>
      </c>
      <c r="AX4466" s="10" t="str">
        <f>IF('Wind rates'!AR4471+'Wind rates'!AQ4471=0,AX4465,'Wind rates'!AR4471)</f>
        <v>Hike</v>
      </c>
      <c r="AY4466" s="10">
        <f t="shared" si="490"/>
        <v>0.90000000000000036</v>
      </c>
    </row>
    <row r="4467" spans="1:51">
      <c r="A4467" s="8" t="str">
        <f t="shared" si="484"/>
        <v>20153</v>
      </c>
      <c r="B4467" s="8" t="str">
        <f t="shared" si="485"/>
        <v>201512</v>
      </c>
      <c r="C4467" s="8">
        <f>'Wind rates'!A4472</f>
        <v>42083</v>
      </c>
      <c r="D4467" s="10">
        <f>IF('Wind rates'!B4472=0,D4466,'Wind rates'!B4472)</f>
        <v>-72.099999999999994</v>
      </c>
      <c r="E4467" s="10">
        <f>IF('Wind rates'!C4472=0,E4466,'Wind rates'!C4472)</f>
        <v>40.200000000000003</v>
      </c>
      <c r="F4467" s="10">
        <f>IF('Wind rates'!D4472=0,F4466,'Wind rates'!D4472)</f>
        <v>47.5</v>
      </c>
      <c r="G4467" s="10">
        <f>IF('Wind rates'!E4472=0,G4466,'Wind rates'!E4472)</f>
        <v>-9.6999999999999993</v>
      </c>
      <c r="H4467" s="10">
        <f>IF('Wind rates'!F4472=0,H4466,'Wind rates'!F4472)</f>
        <v>-20.100000000000001</v>
      </c>
      <c r="I4467" s="10">
        <f>IF('Wind rates'!G4472=0,I4466,'Wind rates'!G4472)</f>
        <v>-0.6</v>
      </c>
      <c r="J4467" s="10">
        <f t="shared" si="486"/>
        <v>-112.3</v>
      </c>
      <c r="K4467" s="10">
        <f t="shared" si="487"/>
        <v>-119.6</v>
      </c>
      <c r="L4467" s="10">
        <f t="shared" si="488"/>
        <v>-19.5</v>
      </c>
      <c r="M4467" s="10">
        <f>IF('Wind rates'!H4472=0,M4466,'Wind rates'!H4472)</f>
        <v>97.855699999999999</v>
      </c>
      <c r="N4467" s="10">
        <f>IF('Wind rates'!I4472=0,N4466,'Wind rates'!I4472)</f>
        <v>107.1669</v>
      </c>
      <c r="O4467" s="10">
        <f>IF('Wind rates'!J4472=0,O4466,'Wind rates'!J4472)</f>
        <v>108.9773</v>
      </c>
      <c r="P4467" s="10">
        <f>IF('Wind rates'!K4472=0,P4466,'Wind rates'!K4472)</f>
        <v>106.7443</v>
      </c>
      <c r="Q4467" s="10">
        <f>IF('Wind rates'!L4472=0,Q4466,'Wind rates'!L4472)</f>
        <v>0.25</v>
      </c>
      <c r="R4467" s="10">
        <f>IF('Wind rates'!M4472=0,R4466,'Wind rates'!M4472)</f>
        <v>0.12</v>
      </c>
      <c r="S4467" s="10">
        <f>IF('Wind rates'!N4472=0,S4466,'Wind rates'!N4472)</f>
        <v>0.75</v>
      </c>
      <c r="T4467" s="10">
        <f>IF('Wind rates'!O4472=0,T4466,'Wind rates'!O4472)</f>
        <v>0.02</v>
      </c>
      <c r="U4467" s="10" t="str">
        <f>IF('Wind rates'!P4472=0,U4466,'Wind rates'!P4472)</f>
        <v>2m</v>
      </c>
      <c r="V4467" s="10">
        <f>IF('Wind rates'!Q4472=0,V4466,'Wind rates'!Q4472)</f>
        <v>0.01</v>
      </c>
      <c r="W4467" s="10">
        <f>IF('Wind rates'!R4472=0,W4466,'Wind rates'!R4472)</f>
        <v>0.11</v>
      </c>
      <c r="X4467" s="10">
        <f>IF('Wind rates'!S4472=0,X4466,'Wind rates'!S4472)</f>
        <v>0.24</v>
      </c>
      <c r="Y4467" s="10">
        <f>IF('Wind rates'!T4472=0,Y4466,'Wind rates'!T4472)</f>
        <v>0.6</v>
      </c>
      <c r="Z4467" s="10">
        <f>IF('Wind rates'!U4472=0,Z4466,'Wind rates'!U4472)</f>
        <v>0.95</v>
      </c>
      <c r="AA4467" s="10">
        <f>IF('Wind rates'!V4472=0,AA4466,'Wind rates'!V4472)</f>
        <v>1.42</v>
      </c>
      <c r="AB4467" s="10">
        <f>IF('Wind rates'!W4472=0,AB4466,'Wind rates'!W4472)</f>
        <v>1.73</v>
      </c>
      <c r="AC4467" s="10">
        <f>IF('Wind rates'!X4472=0,AC4466,'Wind rates'!X4472)</f>
        <v>1.93</v>
      </c>
      <c r="AD4467" s="10">
        <f>IF('Wind rates'!Y4472=0,AD4466,'Wind rates'!Y4472)</f>
        <v>2.29</v>
      </c>
      <c r="AE4467" s="10">
        <f>IF('Wind rates'!Z4472=0,AE4466,'Wind rates'!Z4472)</f>
        <v>2.5</v>
      </c>
      <c r="AF4467" s="10">
        <f>IF('Wind rates'!AA4472=0,AF4466,'Wind rates'!AA4472)</f>
        <v>-0.08</v>
      </c>
      <c r="AG4467" s="10">
        <f>IF('Wind rates'!AB4472=0,AG4466,'Wind rates'!AB4472)</f>
        <v>0.1</v>
      </c>
      <c r="AH4467" s="10">
        <f>IF('Wind rates'!AC4472=0,AH4466,'Wind rates'!AC4472)</f>
        <v>0.17</v>
      </c>
      <c r="AI4467" s="10">
        <f>IF('Wind rates'!AD4472=0,AI4466,'Wind rates'!AD4472)</f>
        <v>0.43</v>
      </c>
      <c r="AJ4467" s="10">
        <f>IF('Wind rates'!AE4472=0,AJ4466,'Wind rates'!AE4472)</f>
        <v>0.61</v>
      </c>
      <c r="AK4467" s="10">
        <f>IF('Wind rates'!AF4472=0,AK4466,'Wind rates'!AF4472)</f>
        <v>0.47</v>
      </c>
      <c r="AL4467" s="10">
        <f>IF('Wind rates'!AG4472=0,AL4466,'Wind rates'!AG4472)</f>
        <v>1.33</v>
      </c>
      <c r="AM4467" s="10">
        <f t="shared" si="489"/>
        <v>1.92</v>
      </c>
      <c r="AN4467" s="10">
        <f>IF('Wind rates'!AH4472=0,AN4466,'Wind rates'!AH4472)</f>
        <v>0.122</v>
      </c>
      <c r="AO4467" s="10">
        <f>IF('Wind rates'!AI4472=0,AO4466,'Wind rates'!AI4472)</f>
        <v>0.14199999999999999</v>
      </c>
      <c r="AP4467" s="10">
        <f>IF('Wind rates'!AJ4472=0,AP4466,'Wind rates'!AJ4472)</f>
        <v>0.17399999999999999</v>
      </c>
      <c r="AQ4467" s="10">
        <f>IF('Wind rates'!AK4472=0,AQ4466,'Wind rates'!AK4472)</f>
        <v>0.26679999999999998</v>
      </c>
      <c r="AR4467" s="10">
        <f>IF('Wind rates'!AL4472=0,AR4466,'Wind rates'!AL4472)</f>
        <v>0.39734999999999998</v>
      </c>
      <c r="AS4467" s="10">
        <f>IF('Wind rates'!AM4472=0,AS4466,'Wind rates'!AM4472)</f>
        <v>0.69735000000000003</v>
      </c>
      <c r="AT4467" s="10">
        <f>IF('Wind rates'!AN4472=0,AT4466,'Wind rates'!AN4472)</f>
        <v>3.55</v>
      </c>
      <c r="AU4467" s="10">
        <f>IF('Wind rates'!AO4472=0,AU4466,'Wind rates'!AO4472)</f>
        <v>4.4400000000000004</v>
      </c>
      <c r="AV4467" s="10" t="str">
        <f>IF('Wind rates'!AP4472+'Wind rates'!AQ4472=0,AV4466,'Wind rates'!AP4472)</f>
        <v>Rate cut</v>
      </c>
      <c r="AW4467" s="10" t="str">
        <f>IF('Wind rates'!AQ4472+'Wind rates'!AP4472=0,AW4466,'Wind rates'!AQ4472)</f>
        <v>Unchanged</v>
      </c>
      <c r="AX4467" s="10" t="str">
        <f>IF('Wind rates'!AR4472+'Wind rates'!AQ4472=0,AX4466,'Wind rates'!AR4472)</f>
        <v>Hike</v>
      </c>
      <c r="AY4467" s="10">
        <f t="shared" si="490"/>
        <v>0.89000000000000057</v>
      </c>
    </row>
    <row r="4468" spans="1:51">
      <c r="A4468" s="8" t="str">
        <f t="shared" si="484"/>
        <v>20153</v>
      </c>
      <c r="B4468" s="8" t="str">
        <f t="shared" si="485"/>
        <v>201512</v>
      </c>
      <c r="C4468" s="8">
        <f>'Wind rates'!A4473</f>
        <v>42084</v>
      </c>
      <c r="D4468" s="10">
        <f>IF('Wind rates'!B4473=0,D4467,'Wind rates'!B4473)</f>
        <v>-72.099999999999994</v>
      </c>
      <c r="E4468" s="10">
        <f>IF('Wind rates'!C4473=0,E4467,'Wind rates'!C4473)</f>
        <v>40.200000000000003</v>
      </c>
      <c r="F4468" s="10">
        <f>IF('Wind rates'!D4473=0,F4467,'Wind rates'!D4473)</f>
        <v>47.5</v>
      </c>
      <c r="G4468" s="10">
        <f>IF('Wind rates'!E4473=0,G4467,'Wind rates'!E4473)</f>
        <v>-9.6999999999999993</v>
      </c>
      <c r="H4468" s="10">
        <f>IF('Wind rates'!F4473=0,H4467,'Wind rates'!F4473)</f>
        <v>-20.100000000000001</v>
      </c>
      <c r="I4468" s="10">
        <f>IF('Wind rates'!G4473=0,I4467,'Wind rates'!G4473)</f>
        <v>-0.6</v>
      </c>
      <c r="J4468" s="10">
        <f t="shared" si="486"/>
        <v>-112.3</v>
      </c>
      <c r="K4468" s="10">
        <f t="shared" si="487"/>
        <v>-119.6</v>
      </c>
      <c r="L4468" s="10">
        <f t="shared" si="488"/>
        <v>-19.5</v>
      </c>
      <c r="M4468" s="10">
        <f>IF('Wind rates'!H4473=0,M4467,'Wind rates'!H4473)</f>
        <v>97.855699999999999</v>
      </c>
      <c r="N4468" s="10">
        <f>IF('Wind rates'!I4473=0,N4467,'Wind rates'!I4473)</f>
        <v>107.1669</v>
      </c>
      <c r="O4468" s="10">
        <f>IF('Wind rates'!J4473=0,O4467,'Wind rates'!J4473)</f>
        <v>108.9773</v>
      </c>
      <c r="P4468" s="10">
        <f>IF('Wind rates'!K4473=0,P4467,'Wind rates'!K4473)</f>
        <v>106.7443</v>
      </c>
      <c r="Q4468" s="10">
        <f>IF('Wind rates'!L4473=0,Q4467,'Wind rates'!L4473)</f>
        <v>0.25</v>
      </c>
      <c r="R4468" s="10">
        <f>IF('Wind rates'!M4473=0,R4467,'Wind rates'!M4473)</f>
        <v>0.12</v>
      </c>
      <c r="S4468" s="10">
        <f>IF('Wind rates'!N4473=0,S4467,'Wind rates'!N4473)</f>
        <v>0.75</v>
      </c>
      <c r="T4468" s="10">
        <f>IF('Wind rates'!O4473=0,T4467,'Wind rates'!O4473)</f>
        <v>0.02</v>
      </c>
      <c r="U4468" s="10" t="str">
        <f>IF('Wind rates'!P4473=0,U4467,'Wind rates'!P4473)</f>
        <v>2m</v>
      </c>
      <c r="V4468" s="10">
        <f>IF('Wind rates'!Q4473=0,V4467,'Wind rates'!Q4473)</f>
        <v>0.01</v>
      </c>
      <c r="W4468" s="10">
        <f>IF('Wind rates'!R4473=0,W4467,'Wind rates'!R4473)</f>
        <v>0.11</v>
      </c>
      <c r="X4468" s="10">
        <f>IF('Wind rates'!S4473=0,X4467,'Wind rates'!S4473)</f>
        <v>0.24</v>
      </c>
      <c r="Y4468" s="10">
        <f>IF('Wind rates'!T4473=0,Y4467,'Wind rates'!T4473)</f>
        <v>0.6</v>
      </c>
      <c r="Z4468" s="10">
        <f>IF('Wind rates'!U4473=0,Z4467,'Wind rates'!U4473)</f>
        <v>0.95</v>
      </c>
      <c r="AA4468" s="10">
        <f>IF('Wind rates'!V4473=0,AA4467,'Wind rates'!V4473)</f>
        <v>1.42</v>
      </c>
      <c r="AB4468" s="10">
        <f>IF('Wind rates'!W4473=0,AB4467,'Wind rates'!W4473)</f>
        <v>1.73</v>
      </c>
      <c r="AC4468" s="10">
        <f>IF('Wind rates'!X4473=0,AC4467,'Wind rates'!X4473)</f>
        <v>1.93</v>
      </c>
      <c r="AD4468" s="10">
        <f>IF('Wind rates'!Y4473=0,AD4467,'Wind rates'!Y4473)</f>
        <v>2.29</v>
      </c>
      <c r="AE4468" s="10">
        <f>IF('Wind rates'!Z4473=0,AE4467,'Wind rates'!Z4473)</f>
        <v>2.5</v>
      </c>
      <c r="AF4468" s="10">
        <f>IF('Wind rates'!AA4473=0,AF4467,'Wind rates'!AA4473)</f>
        <v>-0.08</v>
      </c>
      <c r="AG4468" s="10">
        <f>IF('Wind rates'!AB4473=0,AG4467,'Wind rates'!AB4473)</f>
        <v>0.1</v>
      </c>
      <c r="AH4468" s="10">
        <f>IF('Wind rates'!AC4473=0,AH4467,'Wind rates'!AC4473)</f>
        <v>0.17</v>
      </c>
      <c r="AI4468" s="10">
        <f>IF('Wind rates'!AD4473=0,AI4467,'Wind rates'!AD4473)</f>
        <v>0.43</v>
      </c>
      <c r="AJ4468" s="10">
        <f>IF('Wind rates'!AE4473=0,AJ4467,'Wind rates'!AE4473)</f>
        <v>0.61</v>
      </c>
      <c r="AK4468" s="10">
        <f>IF('Wind rates'!AF4473=0,AK4467,'Wind rates'!AF4473)</f>
        <v>0.47</v>
      </c>
      <c r="AL4468" s="10">
        <f>IF('Wind rates'!AG4473=0,AL4467,'Wind rates'!AG4473)</f>
        <v>1.33</v>
      </c>
      <c r="AM4468" s="10">
        <f t="shared" si="489"/>
        <v>1.92</v>
      </c>
      <c r="AN4468" s="10">
        <f>IF('Wind rates'!AH4473=0,AN4467,'Wind rates'!AH4473)</f>
        <v>0.122</v>
      </c>
      <c r="AO4468" s="10">
        <f>IF('Wind rates'!AI4473=0,AO4467,'Wind rates'!AI4473)</f>
        <v>0.14199999999999999</v>
      </c>
      <c r="AP4468" s="10">
        <f>IF('Wind rates'!AJ4473=0,AP4467,'Wind rates'!AJ4473)</f>
        <v>0.17399999999999999</v>
      </c>
      <c r="AQ4468" s="10">
        <f>IF('Wind rates'!AK4473=0,AQ4467,'Wind rates'!AK4473)</f>
        <v>0.26679999999999998</v>
      </c>
      <c r="AR4468" s="10">
        <f>IF('Wind rates'!AL4473=0,AR4467,'Wind rates'!AL4473)</f>
        <v>0.39734999999999998</v>
      </c>
      <c r="AS4468" s="10">
        <f>IF('Wind rates'!AM4473=0,AS4467,'Wind rates'!AM4473)</f>
        <v>0.69735000000000003</v>
      </c>
      <c r="AT4468" s="10">
        <f>IF('Wind rates'!AN4473=0,AT4467,'Wind rates'!AN4473)</f>
        <v>3.55</v>
      </c>
      <c r="AU4468" s="10">
        <f>IF('Wind rates'!AO4473=0,AU4467,'Wind rates'!AO4473)</f>
        <v>4.4400000000000004</v>
      </c>
      <c r="AV4468" s="10" t="str">
        <f>IF('Wind rates'!AP4473+'Wind rates'!AQ4473=0,AV4467,'Wind rates'!AP4473)</f>
        <v>Rate cut</v>
      </c>
      <c r="AW4468" s="10" t="str">
        <f>IF('Wind rates'!AQ4473+'Wind rates'!AP4473=0,AW4467,'Wind rates'!AQ4473)</f>
        <v>Unchanged</v>
      </c>
      <c r="AX4468" s="10" t="str">
        <f>IF('Wind rates'!AR4473+'Wind rates'!AQ4473=0,AX4467,'Wind rates'!AR4473)</f>
        <v>Hike</v>
      </c>
      <c r="AY4468" s="10">
        <f t="shared" si="490"/>
        <v>0.89000000000000057</v>
      </c>
    </row>
    <row r="4469" spans="1:51">
      <c r="A4469" s="8" t="str">
        <f t="shared" si="484"/>
        <v>20153</v>
      </c>
      <c r="B4469" s="8" t="str">
        <f t="shared" si="485"/>
        <v>201513</v>
      </c>
      <c r="C4469" s="8">
        <f>'Wind rates'!A4474</f>
        <v>42085</v>
      </c>
      <c r="D4469" s="10">
        <f>IF('Wind rates'!B4474=0,D4468,'Wind rates'!B4474)</f>
        <v>-72.099999999999994</v>
      </c>
      <c r="E4469" s="10">
        <f>IF('Wind rates'!C4474=0,E4468,'Wind rates'!C4474)</f>
        <v>40.200000000000003</v>
      </c>
      <c r="F4469" s="10">
        <f>IF('Wind rates'!D4474=0,F4468,'Wind rates'!D4474)</f>
        <v>47.5</v>
      </c>
      <c r="G4469" s="10">
        <f>IF('Wind rates'!E4474=0,G4468,'Wind rates'!E4474)</f>
        <v>-9.6999999999999993</v>
      </c>
      <c r="H4469" s="10">
        <f>IF('Wind rates'!F4474=0,H4468,'Wind rates'!F4474)</f>
        <v>-20.100000000000001</v>
      </c>
      <c r="I4469" s="10">
        <f>IF('Wind rates'!G4474=0,I4468,'Wind rates'!G4474)</f>
        <v>-0.6</v>
      </c>
      <c r="J4469" s="10">
        <f t="shared" si="486"/>
        <v>-112.3</v>
      </c>
      <c r="K4469" s="10">
        <f t="shared" si="487"/>
        <v>-119.6</v>
      </c>
      <c r="L4469" s="10">
        <f t="shared" si="488"/>
        <v>-19.5</v>
      </c>
      <c r="M4469" s="10">
        <f>IF('Wind rates'!H4474=0,M4468,'Wind rates'!H4474)</f>
        <v>97.855699999999999</v>
      </c>
      <c r="N4469" s="10">
        <f>IF('Wind rates'!I4474=0,N4468,'Wind rates'!I4474)</f>
        <v>107.1669</v>
      </c>
      <c r="O4469" s="10">
        <f>IF('Wind rates'!J4474=0,O4468,'Wind rates'!J4474)</f>
        <v>108.9773</v>
      </c>
      <c r="P4469" s="10">
        <f>IF('Wind rates'!K4474=0,P4468,'Wind rates'!K4474)</f>
        <v>106.7443</v>
      </c>
      <c r="Q4469" s="10">
        <f>IF('Wind rates'!L4474=0,Q4468,'Wind rates'!L4474)</f>
        <v>0.25</v>
      </c>
      <c r="R4469" s="10">
        <f>IF('Wind rates'!M4474=0,R4468,'Wind rates'!M4474)</f>
        <v>0.12</v>
      </c>
      <c r="S4469" s="10">
        <f>IF('Wind rates'!N4474=0,S4468,'Wind rates'!N4474)</f>
        <v>0.75</v>
      </c>
      <c r="T4469" s="10">
        <f>IF('Wind rates'!O4474=0,T4468,'Wind rates'!O4474)</f>
        <v>0.02</v>
      </c>
      <c r="U4469" s="10" t="str">
        <f>IF('Wind rates'!P4474=0,U4468,'Wind rates'!P4474)</f>
        <v>2m</v>
      </c>
      <c r="V4469" s="10">
        <f>IF('Wind rates'!Q4474=0,V4468,'Wind rates'!Q4474)</f>
        <v>0.01</v>
      </c>
      <c r="W4469" s="10">
        <f>IF('Wind rates'!R4474=0,W4468,'Wind rates'!R4474)</f>
        <v>0.11</v>
      </c>
      <c r="X4469" s="10">
        <f>IF('Wind rates'!S4474=0,X4468,'Wind rates'!S4474)</f>
        <v>0.24</v>
      </c>
      <c r="Y4469" s="10">
        <f>IF('Wind rates'!T4474=0,Y4468,'Wind rates'!T4474)</f>
        <v>0.6</v>
      </c>
      <c r="Z4469" s="10">
        <f>IF('Wind rates'!U4474=0,Z4468,'Wind rates'!U4474)</f>
        <v>0.95</v>
      </c>
      <c r="AA4469" s="10">
        <f>IF('Wind rates'!V4474=0,AA4468,'Wind rates'!V4474)</f>
        <v>1.42</v>
      </c>
      <c r="AB4469" s="10">
        <f>IF('Wind rates'!W4474=0,AB4468,'Wind rates'!W4474)</f>
        <v>1.73</v>
      </c>
      <c r="AC4469" s="10">
        <f>IF('Wind rates'!X4474=0,AC4468,'Wind rates'!X4474)</f>
        <v>1.93</v>
      </c>
      <c r="AD4469" s="10">
        <f>IF('Wind rates'!Y4474=0,AD4468,'Wind rates'!Y4474)</f>
        <v>2.29</v>
      </c>
      <c r="AE4469" s="10">
        <f>IF('Wind rates'!Z4474=0,AE4468,'Wind rates'!Z4474)</f>
        <v>2.5</v>
      </c>
      <c r="AF4469" s="10">
        <f>IF('Wind rates'!AA4474=0,AF4468,'Wind rates'!AA4474)</f>
        <v>-0.08</v>
      </c>
      <c r="AG4469" s="10">
        <f>IF('Wind rates'!AB4474=0,AG4468,'Wind rates'!AB4474)</f>
        <v>0.1</v>
      </c>
      <c r="AH4469" s="10">
        <f>IF('Wind rates'!AC4474=0,AH4468,'Wind rates'!AC4474)</f>
        <v>0.17</v>
      </c>
      <c r="AI4469" s="10">
        <f>IF('Wind rates'!AD4474=0,AI4468,'Wind rates'!AD4474)</f>
        <v>0.43</v>
      </c>
      <c r="AJ4469" s="10">
        <f>IF('Wind rates'!AE4474=0,AJ4468,'Wind rates'!AE4474)</f>
        <v>0.61</v>
      </c>
      <c r="AK4469" s="10">
        <f>IF('Wind rates'!AF4474=0,AK4468,'Wind rates'!AF4474)</f>
        <v>0.47</v>
      </c>
      <c r="AL4469" s="10">
        <f>IF('Wind rates'!AG4474=0,AL4468,'Wind rates'!AG4474)</f>
        <v>1.33</v>
      </c>
      <c r="AM4469" s="10">
        <f t="shared" si="489"/>
        <v>1.92</v>
      </c>
      <c r="AN4469" s="10">
        <f>IF('Wind rates'!AH4474=0,AN4468,'Wind rates'!AH4474)</f>
        <v>0.122</v>
      </c>
      <c r="AO4469" s="10">
        <f>IF('Wind rates'!AI4474=0,AO4468,'Wind rates'!AI4474)</f>
        <v>0.14199999999999999</v>
      </c>
      <c r="AP4469" s="10">
        <f>IF('Wind rates'!AJ4474=0,AP4468,'Wind rates'!AJ4474)</f>
        <v>0.17399999999999999</v>
      </c>
      <c r="AQ4469" s="10">
        <f>IF('Wind rates'!AK4474=0,AQ4468,'Wind rates'!AK4474)</f>
        <v>0.26679999999999998</v>
      </c>
      <c r="AR4469" s="10">
        <f>IF('Wind rates'!AL4474=0,AR4468,'Wind rates'!AL4474)</f>
        <v>0.39734999999999998</v>
      </c>
      <c r="AS4469" s="10">
        <f>IF('Wind rates'!AM4474=0,AS4468,'Wind rates'!AM4474)</f>
        <v>0.69735000000000003</v>
      </c>
      <c r="AT4469" s="10">
        <f>IF('Wind rates'!AN4474=0,AT4468,'Wind rates'!AN4474)</f>
        <v>3.55</v>
      </c>
      <c r="AU4469" s="10">
        <f>IF('Wind rates'!AO4474=0,AU4468,'Wind rates'!AO4474)</f>
        <v>4.4400000000000004</v>
      </c>
      <c r="AV4469" s="10" t="str">
        <f>IF('Wind rates'!AP4474+'Wind rates'!AQ4474=0,AV4468,'Wind rates'!AP4474)</f>
        <v>Rate cut</v>
      </c>
      <c r="AW4469" s="10" t="str">
        <f>IF('Wind rates'!AQ4474+'Wind rates'!AP4474=0,AW4468,'Wind rates'!AQ4474)</f>
        <v>Unchanged</v>
      </c>
      <c r="AX4469" s="10" t="str">
        <f>IF('Wind rates'!AR4474+'Wind rates'!AQ4474=0,AX4468,'Wind rates'!AR4474)</f>
        <v>Hike</v>
      </c>
      <c r="AY4469" s="10">
        <f t="shared" si="490"/>
        <v>0.89000000000000057</v>
      </c>
    </row>
    <row r="4470" spans="1:51">
      <c r="A4470" s="8" t="str">
        <f t="shared" si="484"/>
        <v>20153</v>
      </c>
      <c r="B4470" s="8" t="str">
        <f t="shared" si="485"/>
        <v>201513</v>
      </c>
      <c r="C4470" s="8">
        <f>'Wind rates'!A4475</f>
        <v>42086</v>
      </c>
      <c r="D4470" s="10">
        <f>IF('Wind rates'!B4475=0,D4469,'Wind rates'!B4475)</f>
        <v>-73.3</v>
      </c>
      <c r="E4470" s="10">
        <f>IF('Wind rates'!C4475=0,E4469,'Wind rates'!C4475)</f>
        <v>39.700000000000003</v>
      </c>
      <c r="F4470" s="10">
        <f>IF('Wind rates'!D4475=0,F4469,'Wind rates'!D4475)</f>
        <v>46.7</v>
      </c>
      <c r="G4470" s="10">
        <f>IF('Wind rates'!E4475=0,G4469,'Wind rates'!E4475)</f>
        <v>-8.5</v>
      </c>
      <c r="H4470" s="10">
        <f>IF('Wind rates'!F4475=0,H4469,'Wind rates'!F4475)</f>
        <v>-20.8</v>
      </c>
      <c r="I4470" s="10">
        <f>IF('Wind rates'!G4475=0,I4469,'Wind rates'!G4475)</f>
        <v>0.7</v>
      </c>
      <c r="J4470" s="10">
        <f t="shared" si="486"/>
        <v>-113</v>
      </c>
      <c r="K4470" s="10">
        <f t="shared" si="487"/>
        <v>-120</v>
      </c>
      <c r="L4470" s="10">
        <f t="shared" si="488"/>
        <v>-21.5</v>
      </c>
      <c r="M4470" s="10">
        <f>IF('Wind rates'!H4475=0,M4469,'Wind rates'!H4475)</f>
        <v>97.008099999999999</v>
      </c>
      <c r="N4470" s="10">
        <f>IF('Wind rates'!I4475=0,N4469,'Wind rates'!I4475)</f>
        <v>106.50190000000001</v>
      </c>
      <c r="O4470" s="10">
        <f>IF('Wind rates'!J4475=0,O4469,'Wind rates'!J4475)</f>
        <v>108.0821</v>
      </c>
      <c r="P4470" s="10">
        <f>IF('Wind rates'!K4475=0,P4469,'Wind rates'!K4475)</f>
        <v>106.28830000000001</v>
      </c>
      <c r="Q4470" s="10">
        <f>IF('Wind rates'!L4475=0,Q4469,'Wind rates'!L4475)</f>
        <v>0.25</v>
      </c>
      <c r="R4470" s="10">
        <f>IF('Wind rates'!M4475=0,R4469,'Wind rates'!M4475)</f>
        <v>0.12</v>
      </c>
      <c r="S4470" s="10">
        <f>IF('Wind rates'!N4475=0,S4469,'Wind rates'!N4475)</f>
        <v>0.75</v>
      </c>
      <c r="T4470" s="10">
        <f>IF('Wind rates'!O4475=0,T4469,'Wind rates'!O4475)</f>
        <v>0.02</v>
      </c>
      <c r="U4470" s="10" t="str">
        <f>IF('Wind rates'!P4475=0,U4469,'Wind rates'!P4475)</f>
        <v>2m</v>
      </c>
      <c r="V4470" s="10">
        <f>IF('Wind rates'!Q4475=0,V4469,'Wind rates'!Q4475)</f>
        <v>0.03</v>
      </c>
      <c r="W4470" s="10">
        <f>IF('Wind rates'!R4475=0,W4469,'Wind rates'!R4475)</f>
        <v>0.11</v>
      </c>
      <c r="X4470" s="10">
        <f>IF('Wind rates'!S4475=0,X4469,'Wind rates'!S4475)</f>
        <v>0.24</v>
      </c>
      <c r="Y4470" s="10">
        <f>IF('Wind rates'!T4475=0,Y4469,'Wind rates'!T4475)</f>
        <v>0.6</v>
      </c>
      <c r="Z4470" s="10">
        <f>IF('Wind rates'!U4475=0,Z4469,'Wind rates'!U4475)</f>
        <v>0.93</v>
      </c>
      <c r="AA4470" s="10">
        <f>IF('Wind rates'!V4475=0,AA4469,'Wind rates'!V4475)</f>
        <v>1.41</v>
      </c>
      <c r="AB4470" s="10">
        <f>IF('Wind rates'!W4475=0,AB4469,'Wind rates'!W4475)</f>
        <v>1.71</v>
      </c>
      <c r="AC4470" s="10">
        <f>IF('Wind rates'!X4475=0,AC4469,'Wind rates'!X4475)</f>
        <v>1.92</v>
      </c>
      <c r="AD4470" s="10">
        <f>IF('Wind rates'!Y4475=0,AD4469,'Wind rates'!Y4475)</f>
        <v>2.29</v>
      </c>
      <c r="AE4470" s="10">
        <f>IF('Wind rates'!Z4475=0,AE4469,'Wind rates'!Z4475)</f>
        <v>2.5099999999999998</v>
      </c>
      <c r="AF4470" s="10">
        <f>IF('Wind rates'!AA4475=0,AF4469,'Wind rates'!AA4475)</f>
        <v>-7.0000000000000007E-2</v>
      </c>
      <c r="AG4470" s="10">
        <f>IF('Wind rates'!AB4475=0,AG4469,'Wind rates'!AB4475)</f>
        <v>0.1</v>
      </c>
      <c r="AH4470" s="10">
        <f>IF('Wind rates'!AC4475=0,AH4469,'Wind rates'!AC4475)</f>
        <v>0.17</v>
      </c>
      <c r="AI4470" s="10">
        <f>IF('Wind rates'!AD4475=0,AI4469,'Wind rates'!AD4475)</f>
        <v>0.44</v>
      </c>
      <c r="AJ4470" s="10">
        <f>IF('Wind rates'!AE4475=0,AJ4469,'Wind rates'!AE4475)</f>
        <v>0.62</v>
      </c>
      <c r="AK4470" s="10">
        <f>IF('Wind rates'!AF4475=0,AK4469,'Wind rates'!AF4475)</f>
        <v>0.48</v>
      </c>
      <c r="AL4470" s="10">
        <f>IF('Wind rates'!AG4475=0,AL4469,'Wind rates'!AG4475)</f>
        <v>1.32</v>
      </c>
      <c r="AM4470" s="10">
        <f t="shared" si="489"/>
        <v>1.89</v>
      </c>
      <c r="AN4470" s="10">
        <f>IF('Wind rates'!AH4475=0,AN4469,'Wind rates'!AH4475)</f>
        <v>0.1225</v>
      </c>
      <c r="AO4470" s="10">
        <f>IF('Wind rates'!AI4475=0,AO4469,'Wind rates'!AI4475)</f>
        <v>0.14199999999999999</v>
      </c>
      <c r="AP4470" s="10">
        <f>IF('Wind rates'!AJ4475=0,AP4469,'Wind rates'!AJ4475)</f>
        <v>0.17374999999999999</v>
      </c>
      <c r="AQ4470" s="10">
        <f>IF('Wind rates'!AK4475=0,AQ4469,'Wind rates'!AK4475)</f>
        <v>0.26679999999999998</v>
      </c>
      <c r="AR4470" s="10">
        <f>IF('Wind rates'!AL4475=0,AR4469,'Wind rates'!AL4475)</f>
        <v>0.39484999999999998</v>
      </c>
      <c r="AS4470" s="10">
        <f>IF('Wind rates'!AM4475=0,AS4469,'Wind rates'!AM4475)</f>
        <v>0.69110000000000005</v>
      </c>
      <c r="AT4470" s="10">
        <f>IF('Wind rates'!AN4475=0,AT4469,'Wind rates'!AN4475)</f>
        <v>3.54</v>
      </c>
      <c r="AU4470" s="10">
        <f>IF('Wind rates'!AO4475=0,AU4469,'Wind rates'!AO4475)</f>
        <v>4.46</v>
      </c>
      <c r="AV4470" s="10" t="str">
        <f>IF('Wind rates'!AP4475+'Wind rates'!AQ4475=0,AV4469,'Wind rates'!AP4475)</f>
        <v>Rate cut</v>
      </c>
      <c r="AW4470" s="10" t="str">
        <f>IF('Wind rates'!AQ4475+'Wind rates'!AP4475=0,AW4469,'Wind rates'!AQ4475)</f>
        <v>Unchanged</v>
      </c>
      <c r="AX4470" s="10" t="str">
        <f>IF('Wind rates'!AR4475+'Wind rates'!AQ4475=0,AX4469,'Wind rates'!AR4475)</f>
        <v>Hike</v>
      </c>
      <c r="AY4470" s="10">
        <f t="shared" si="490"/>
        <v>0.91999999999999993</v>
      </c>
    </row>
    <row r="4471" spans="1:51">
      <c r="A4471" s="8" t="str">
        <f t="shared" si="484"/>
        <v>20153</v>
      </c>
      <c r="B4471" s="8" t="str">
        <f t="shared" si="485"/>
        <v>201513</v>
      </c>
      <c r="C4471" s="8">
        <f>'Wind rates'!A4476</f>
        <v>42087</v>
      </c>
      <c r="D4471" s="10">
        <f>IF('Wind rates'!B4476=0,D4470,'Wind rates'!B4476)</f>
        <v>-57.8</v>
      </c>
      <c r="E4471" s="10">
        <f>IF('Wind rates'!C4476=0,E4470,'Wind rates'!C4476)</f>
        <v>51</v>
      </c>
      <c r="F4471" s="10">
        <f>IF('Wind rates'!D4476=0,F4470,'Wind rates'!D4476)</f>
        <v>46.4</v>
      </c>
      <c r="G4471" s="10">
        <f>IF('Wind rates'!E4476=0,G4470,'Wind rates'!E4476)</f>
        <v>-7.8</v>
      </c>
      <c r="H4471" s="10">
        <f>IF('Wind rates'!F4476=0,H4470,'Wind rates'!F4476)</f>
        <v>-11.2</v>
      </c>
      <c r="I4471" s="10">
        <f>IF('Wind rates'!G4476=0,I4470,'Wind rates'!G4476)</f>
        <v>0.7</v>
      </c>
      <c r="J4471" s="10">
        <f t="shared" si="486"/>
        <v>-108.8</v>
      </c>
      <c r="K4471" s="10">
        <f t="shared" si="487"/>
        <v>-104.19999999999999</v>
      </c>
      <c r="L4471" s="10">
        <f t="shared" si="488"/>
        <v>-11.899999999999999</v>
      </c>
      <c r="M4471" s="10">
        <f>IF('Wind rates'!H4476=0,M4470,'Wind rates'!H4476)</f>
        <v>97.205399999999997</v>
      </c>
      <c r="N4471" s="10">
        <f>IF('Wind rates'!I4476=0,N4470,'Wind rates'!I4476)</f>
        <v>106.43980000000001</v>
      </c>
      <c r="O4471" s="10">
        <f>IF('Wind rates'!J4476=0,O4470,'Wind rates'!J4476)</f>
        <v>108.1643</v>
      </c>
      <c r="P4471" s="10">
        <f>IF('Wind rates'!K4476=0,P4470,'Wind rates'!K4476)</f>
        <v>106.0894</v>
      </c>
      <c r="Q4471" s="10">
        <f>IF('Wind rates'!L4476=0,Q4470,'Wind rates'!L4476)</f>
        <v>0.25</v>
      </c>
      <c r="R4471" s="10">
        <f>IF('Wind rates'!M4476=0,R4470,'Wind rates'!M4476)</f>
        <v>0.11</v>
      </c>
      <c r="S4471" s="10">
        <f>IF('Wind rates'!N4476=0,S4470,'Wind rates'!N4476)</f>
        <v>0.75</v>
      </c>
      <c r="T4471" s="10">
        <f>IF('Wind rates'!O4476=0,T4470,'Wind rates'!O4476)</f>
        <v>0.03</v>
      </c>
      <c r="U4471" s="10" t="str">
        <f>IF('Wind rates'!P4476=0,U4470,'Wind rates'!P4476)</f>
        <v>2m</v>
      </c>
      <c r="V4471" s="10">
        <f>IF('Wind rates'!Q4476=0,V4470,'Wind rates'!Q4476)</f>
        <v>0.02</v>
      </c>
      <c r="W4471" s="10">
        <f>IF('Wind rates'!R4476=0,W4470,'Wind rates'!R4476)</f>
        <v>0.11</v>
      </c>
      <c r="X4471" s="10">
        <f>IF('Wind rates'!S4476=0,X4470,'Wind rates'!S4476)</f>
        <v>0.24</v>
      </c>
      <c r="Y4471" s="10">
        <f>IF('Wind rates'!T4476=0,Y4470,'Wind rates'!T4476)</f>
        <v>0.57999999999999996</v>
      </c>
      <c r="Z4471" s="10">
        <f>IF('Wind rates'!U4476=0,Z4470,'Wind rates'!U4476)</f>
        <v>0.91</v>
      </c>
      <c r="AA4471" s="10">
        <f>IF('Wind rates'!V4476=0,AA4470,'Wind rates'!V4476)</f>
        <v>1.37</v>
      </c>
      <c r="AB4471" s="10">
        <f>IF('Wind rates'!W4476=0,AB4470,'Wind rates'!W4476)</f>
        <v>1.68</v>
      </c>
      <c r="AC4471" s="10">
        <f>IF('Wind rates'!X4476=0,AC4470,'Wind rates'!X4476)</f>
        <v>1.88</v>
      </c>
      <c r="AD4471" s="10">
        <f>IF('Wind rates'!Y4476=0,AD4470,'Wind rates'!Y4476)</f>
        <v>2.2400000000000002</v>
      </c>
      <c r="AE4471" s="10">
        <f>IF('Wind rates'!Z4476=0,AE4470,'Wind rates'!Z4476)</f>
        <v>2.46</v>
      </c>
      <c r="AF4471" s="10">
        <f>IF('Wind rates'!AA4476=0,AF4470,'Wind rates'!AA4476)</f>
        <v>-0.16</v>
      </c>
      <c r="AG4471" s="10">
        <f>IF('Wind rates'!AB4476=0,AG4470,'Wind rates'!AB4476)</f>
        <v>0.03</v>
      </c>
      <c r="AH4471" s="10">
        <f>IF('Wind rates'!AC4476=0,AH4470,'Wind rates'!AC4476)</f>
        <v>0.11</v>
      </c>
      <c r="AI4471" s="10">
        <f>IF('Wind rates'!AD4476=0,AI4470,'Wind rates'!AD4476)</f>
        <v>0.38</v>
      </c>
      <c r="AJ4471" s="10">
        <f>IF('Wind rates'!AE4476=0,AJ4470,'Wind rates'!AE4476)</f>
        <v>0.55000000000000004</v>
      </c>
      <c r="AK4471" s="10">
        <f>IF('Wind rates'!AF4476=0,AK4470,'Wind rates'!AF4476)</f>
        <v>0.41</v>
      </c>
      <c r="AL4471" s="10">
        <f>IF('Wind rates'!AG4476=0,AL4470,'Wind rates'!AG4476)</f>
        <v>1.3</v>
      </c>
      <c r="AM4471" s="10">
        <f t="shared" si="489"/>
        <v>1.8599999999999999</v>
      </c>
      <c r="AN4471" s="10">
        <f>IF('Wind rates'!AH4476=0,AN4470,'Wind rates'!AH4476)</f>
        <v>0.122</v>
      </c>
      <c r="AO4471" s="10">
        <f>IF('Wind rates'!AI4476=0,AO4470,'Wind rates'!AI4476)</f>
        <v>0.14025000000000001</v>
      </c>
      <c r="AP4471" s="10">
        <f>IF('Wind rates'!AJ4476=0,AP4470,'Wind rates'!AJ4476)</f>
        <v>0.17274999999999999</v>
      </c>
      <c r="AQ4471" s="10">
        <f>IF('Wind rates'!AK4476=0,AQ4470,'Wind rates'!AK4476)</f>
        <v>0.26934999999999998</v>
      </c>
      <c r="AR4471" s="10">
        <f>IF('Wind rates'!AL4476=0,AR4470,'Wind rates'!AL4476)</f>
        <v>0.39865</v>
      </c>
      <c r="AS4471" s="10">
        <f>IF('Wind rates'!AM4476=0,AS4470,'Wind rates'!AM4476)</f>
        <v>0.69240000000000002</v>
      </c>
      <c r="AT4471" s="10">
        <f>IF('Wind rates'!AN4476=0,AT4470,'Wind rates'!AN4476)</f>
        <v>3.5</v>
      </c>
      <c r="AU4471" s="10">
        <f>IF('Wind rates'!AO4476=0,AU4470,'Wind rates'!AO4476)</f>
        <v>4.41</v>
      </c>
      <c r="AV4471" s="10" t="str">
        <f>IF('Wind rates'!AP4476+'Wind rates'!AQ4476=0,AV4470,'Wind rates'!AP4476)</f>
        <v>Rate cut</v>
      </c>
      <c r="AW4471" s="10" t="str">
        <f>IF('Wind rates'!AQ4476+'Wind rates'!AP4476=0,AW4470,'Wind rates'!AQ4476)</f>
        <v>Unchanged</v>
      </c>
      <c r="AX4471" s="10" t="str">
        <f>IF('Wind rates'!AR4476+'Wind rates'!AQ4476=0,AX4470,'Wind rates'!AR4476)</f>
        <v>Hike</v>
      </c>
      <c r="AY4471" s="10">
        <f t="shared" si="490"/>
        <v>0.91000000000000014</v>
      </c>
    </row>
    <row r="4472" spans="1:51">
      <c r="A4472" s="8" t="str">
        <f t="shared" si="484"/>
        <v>20153</v>
      </c>
      <c r="B4472" s="8" t="str">
        <f t="shared" si="485"/>
        <v>201513</v>
      </c>
      <c r="C4472" s="8">
        <f>'Wind rates'!A4477</f>
        <v>42088</v>
      </c>
      <c r="D4472" s="10">
        <f>IF('Wind rates'!B4477=0,D4471,'Wind rates'!B4477)</f>
        <v>-61.9</v>
      </c>
      <c r="E4472" s="10">
        <f>IF('Wind rates'!C4477=0,E4471,'Wind rates'!C4477)</f>
        <v>53.1</v>
      </c>
      <c r="F4472" s="10">
        <f>IF('Wind rates'!D4477=0,F4471,'Wind rates'!D4477)</f>
        <v>28.5</v>
      </c>
      <c r="G4472" s="10">
        <f>IF('Wind rates'!E4477=0,G4471,'Wind rates'!E4477)</f>
        <v>-6.8</v>
      </c>
      <c r="H4472" s="10">
        <f>IF('Wind rates'!F4477=0,H4471,'Wind rates'!F4477)</f>
        <v>-12.3</v>
      </c>
      <c r="I4472" s="10">
        <f>IF('Wind rates'!G4477=0,I4471,'Wind rates'!G4477)</f>
        <v>-3.6</v>
      </c>
      <c r="J4472" s="10">
        <f t="shared" si="486"/>
        <v>-115</v>
      </c>
      <c r="K4472" s="10">
        <f t="shared" si="487"/>
        <v>-90.4</v>
      </c>
      <c r="L4472" s="10">
        <f t="shared" si="488"/>
        <v>-8.7000000000000011</v>
      </c>
      <c r="M4472" s="10">
        <f>IF('Wind rates'!H4477=0,M4471,'Wind rates'!H4477)</f>
        <v>96.873999999999995</v>
      </c>
      <c r="N4472" s="10">
        <f>IF('Wind rates'!I4477=0,N4471,'Wind rates'!I4477)</f>
        <v>106.2634</v>
      </c>
      <c r="O4472" s="10">
        <f>IF('Wind rates'!J4477=0,O4471,'Wind rates'!J4477)</f>
        <v>107.77500000000001</v>
      </c>
      <c r="P4472" s="10">
        <f>IF('Wind rates'!K4477=0,P4471,'Wind rates'!K4477)</f>
        <v>106.1116</v>
      </c>
      <c r="Q4472" s="10">
        <f>IF('Wind rates'!L4477=0,Q4471,'Wind rates'!L4477)</f>
        <v>0.25</v>
      </c>
      <c r="R4472" s="10">
        <f>IF('Wind rates'!M4477=0,R4471,'Wind rates'!M4477)</f>
        <v>0.12</v>
      </c>
      <c r="S4472" s="10">
        <f>IF('Wind rates'!N4477=0,S4471,'Wind rates'!N4477)</f>
        <v>0.75</v>
      </c>
      <c r="T4472" s="10">
        <f>IF('Wind rates'!O4477=0,T4471,'Wind rates'!O4477)</f>
        <v>0.02</v>
      </c>
      <c r="U4472" s="10" t="str">
        <f>IF('Wind rates'!P4477=0,U4471,'Wind rates'!P4477)</f>
        <v>2m</v>
      </c>
      <c r="V4472" s="10">
        <f>IF('Wind rates'!Q4477=0,V4471,'Wind rates'!Q4477)</f>
        <v>0.04</v>
      </c>
      <c r="W4472" s="10">
        <f>IF('Wind rates'!R4477=0,W4471,'Wind rates'!R4477)</f>
        <v>0.11</v>
      </c>
      <c r="X4472" s="10">
        <f>IF('Wind rates'!S4477=0,X4471,'Wind rates'!S4477)</f>
        <v>0.25</v>
      </c>
      <c r="Y4472" s="10">
        <f>IF('Wind rates'!T4477=0,Y4471,'Wind rates'!T4477)</f>
        <v>0.59</v>
      </c>
      <c r="Z4472" s="10">
        <f>IF('Wind rates'!U4477=0,Z4471,'Wind rates'!U4477)</f>
        <v>0.94</v>
      </c>
      <c r="AA4472" s="10">
        <f>IF('Wind rates'!V4477=0,AA4471,'Wind rates'!V4477)</f>
        <v>1.41</v>
      </c>
      <c r="AB4472" s="10">
        <f>IF('Wind rates'!W4477=0,AB4471,'Wind rates'!W4477)</f>
        <v>1.73</v>
      </c>
      <c r="AC4472" s="10">
        <f>IF('Wind rates'!X4477=0,AC4471,'Wind rates'!X4477)</f>
        <v>1.93</v>
      </c>
      <c r="AD4472" s="10">
        <f>IF('Wind rates'!Y4477=0,AD4471,'Wind rates'!Y4477)</f>
        <v>2.2799999999999998</v>
      </c>
      <c r="AE4472" s="10">
        <f>IF('Wind rates'!Z4477=0,AE4471,'Wind rates'!Z4477)</f>
        <v>2.5</v>
      </c>
      <c r="AF4472" s="10">
        <f>IF('Wind rates'!AA4477=0,AF4471,'Wind rates'!AA4477)</f>
        <v>-0.15</v>
      </c>
      <c r="AG4472" s="10">
        <f>IF('Wind rates'!AB4477=0,AG4471,'Wind rates'!AB4477)</f>
        <v>0.09</v>
      </c>
      <c r="AH4472" s="10">
        <f>IF('Wind rates'!AC4477=0,AH4471,'Wind rates'!AC4477)</f>
        <v>0.12</v>
      </c>
      <c r="AI4472" s="10">
        <f>IF('Wind rates'!AD4477=0,AI4471,'Wind rates'!AD4477)</f>
        <v>0.3</v>
      </c>
      <c r="AJ4472" s="10">
        <f>IF('Wind rates'!AE4477=0,AJ4471,'Wind rates'!AE4477)</f>
        <v>0.56999999999999995</v>
      </c>
      <c r="AK4472" s="10">
        <f>IF('Wind rates'!AF4477=0,AK4471,'Wind rates'!AF4477)</f>
        <v>0.43</v>
      </c>
      <c r="AL4472" s="10">
        <f>IF('Wind rates'!AG4477=0,AL4471,'Wind rates'!AG4477)</f>
        <v>1.34</v>
      </c>
      <c r="AM4472" s="10">
        <f t="shared" si="489"/>
        <v>1.89</v>
      </c>
      <c r="AN4472" s="10">
        <f>IF('Wind rates'!AH4477=0,AN4471,'Wind rates'!AH4477)</f>
        <v>0.1215</v>
      </c>
      <c r="AO4472" s="10">
        <f>IF('Wind rates'!AI4477=0,AO4471,'Wind rates'!AI4477)</f>
        <v>0.13975000000000001</v>
      </c>
      <c r="AP4472" s="10">
        <f>IF('Wind rates'!AJ4477=0,AP4471,'Wind rates'!AJ4477)</f>
        <v>0.17560000000000001</v>
      </c>
      <c r="AQ4472" s="10">
        <f>IF('Wind rates'!AK4477=0,AQ4471,'Wind rates'!AK4477)</f>
        <v>0.26855000000000001</v>
      </c>
      <c r="AR4472" s="10">
        <f>IF('Wind rates'!AL4477=0,AR4471,'Wind rates'!AL4477)</f>
        <v>0.39789999999999998</v>
      </c>
      <c r="AS4472" s="10">
        <f>IF('Wind rates'!AM4477=0,AS4471,'Wind rates'!AM4477)</f>
        <v>0.69715000000000005</v>
      </c>
      <c r="AT4472" s="10">
        <f>IF('Wind rates'!AN4477=0,AT4471,'Wind rates'!AN4477)</f>
        <v>3.52</v>
      </c>
      <c r="AU4472" s="10">
        <f>IF('Wind rates'!AO4477=0,AU4471,'Wind rates'!AO4477)</f>
        <v>4.46</v>
      </c>
      <c r="AV4472" s="10" t="str">
        <f>IF('Wind rates'!AP4477+'Wind rates'!AQ4477=0,AV4471,'Wind rates'!AP4477)</f>
        <v>Rate cut</v>
      </c>
      <c r="AW4472" s="10" t="str">
        <f>IF('Wind rates'!AQ4477+'Wind rates'!AP4477=0,AW4471,'Wind rates'!AQ4477)</f>
        <v>Unchanged</v>
      </c>
      <c r="AX4472" s="10" t="str">
        <f>IF('Wind rates'!AR4477+'Wind rates'!AQ4477=0,AX4471,'Wind rates'!AR4477)</f>
        <v>Hike</v>
      </c>
      <c r="AY4472" s="10">
        <f t="shared" si="490"/>
        <v>0.94</v>
      </c>
    </row>
    <row r="4473" spans="1:51">
      <c r="A4473" s="8" t="str">
        <f t="shared" si="484"/>
        <v>20153</v>
      </c>
      <c r="B4473" s="8" t="str">
        <f t="shared" si="485"/>
        <v>201513</v>
      </c>
      <c r="C4473" s="8">
        <f>'Wind rates'!A4478</f>
        <v>42089</v>
      </c>
      <c r="D4473" s="10">
        <f>IF('Wind rates'!B4478=0,D4472,'Wind rates'!B4478)</f>
        <v>-60</v>
      </c>
      <c r="E4473" s="10">
        <f>IF('Wind rates'!C4478=0,E4472,'Wind rates'!C4478)</f>
        <v>52.3</v>
      </c>
      <c r="F4473" s="10">
        <f>IF('Wind rates'!D4478=0,F4472,'Wind rates'!D4478)</f>
        <v>28.2</v>
      </c>
      <c r="G4473" s="10">
        <f>IF('Wind rates'!E4478=0,G4472,'Wind rates'!E4478)</f>
        <v>-6.8</v>
      </c>
      <c r="H4473" s="10">
        <f>IF('Wind rates'!F4478=0,H4472,'Wind rates'!F4478)</f>
        <v>-11.6</v>
      </c>
      <c r="I4473" s="10">
        <f>IF('Wind rates'!G4478=0,I4472,'Wind rates'!G4478)</f>
        <v>-3.2</v>
      </c>
      <c r="J4473" s="10">
        <f t="shared" si="486"/>
        <v>-112.3</v>
      </c>
      <c r="K4473" s="10">
        <f t="shared" si="487"/>
        <v>-88.2</v>
      </c>
      <c r="L4473" s="10">
        <f t="shared" si="488"/>
        <v>-8.3999999999999986</v>
      </c>
      <c r="M4473" s="10">
        <f>IF('Wind rates'!H4478=0,M4472,'Wind rates'!H4478)</f>
        <v>97.419300000000007</v>
      </c>
      <c r="N4473" s="10">
        <f>IF('Wind rates'!I4478=0,N4472,'Wind rates'!I4478)</f>
        <v>106.5579</v>
      </c>
      <c r="O4473" s="10">
        <f>IF('Wind rates'!J4478=0,O4472,'Wind rates'!J4478)</f>
        <v>107.974</v>
      </c>
      <c r="P4473" s="10">
        <f>IF('Wind rates'!K4478=0,P4472,'Wind rates'!K4478)</f>
        <v>106.5</v>
      </c>
      <c r="Q4473" s="10">
        <f>IF('Wind rates'!L4478=0,Q4472,'Wind rates'!L4478)</f>
        <v>0.25</v>
      </c>
      <c r="R4473" s="10">
        <f>IF('Wind rates'!M4478=0,R4472,'Wind rates'!M4478)</f>
        <v>0.11</v>
      </c>
      <c r="S4473" s="10">
        <f>IF('Wind rates'!N4478=0,S4472,'Wind rates'!N4478)</f>
        <v>0.75</v>
      </c>
      <c r="T4473" s="10">
        <f>IF('Wind rates'!O4478=0,T4472,'Wind rates'!O4478)</f>
        <v>0.02</v>
      </c>
      <c r="U4473" s="10" t="str">
        <f>IF('Wind rates'!P4478=0,U4472,'Wind rates'!P4478)</f>
        <v>2m</v>
      </c>
      <c r="V4473" s="10">
        <f>IF('Wind rates'!Q4478=0,V4472,'Wind rates'!Q4478)</f>
        <v>0.03</v>
      </c>
      <c r="W4473" s="10">
        <f>IF('Wind rates'!R4478=0,W4472,'Wind rates'!R4478)</f>
        <v>0.13</v>
      </c>
      <c r="X4473" s="10">
        <f>IF('Wind rates'!S4478=0,X4472,'Wind rates'!S4478)</f>
        <v>0.28000000000000003</v>
      </c>
      <c r="Y4473" s="10">
        <f>IF('Wind rates'!T4478=0,Y4472,'Wind rates'!T4478)</f>
        <v>0.61</v>
      </c>
      <c r="Z4473" s="10">
        <f>IF('Wind rates'!U4478=0,Z4472,'Wind rates'!U4478)</f>
        <v>0.98</v>
      </c>
      <c r="AA4473" s="10">
        <f>IF('Wind rates'!V4478=0,AA4472,'Wind rates'!V4478)</f>
        <v>1.47</v>
      </c>
      <c r="AB4473" s="10">
        <f>IF('Wind rates'!W4478=0,AB4472,'Wind rates'!W4478)</f>
        <v>1.81</v>
      </c>
      <c r="AC4473" s="10">
        <f>IF('Wind rates'!X4478=0,AC4472,'Wind rates'!X4478)</f>
        <v>2.0099999999999998</v>
      </c>
      <c r="AD4473" s="10">
        <f>IF('Wind rates'!Y4478=0,AD4472,'Wind rates'!Y4478)</f>
        <v>2.37</v>
      </c>
      <c r="AE4473" s="10">
        <f>IF('Wind rates'!Z4478=0,AE4472,'Wind rates'!Z4478)</f>
        <v>2.6</v>
      </c>
      <c r="AF4473" s="10">
        <f>IF('Wind rates'!AA4478=0,AF4472,'Wind rates'!AA4478)</f>
        <v>-0.1</v>
      </c>
      <c r="AG4473" s="10">
        <f>IF('Wind rates'!AB4478=0,AG4472,'Wind rates'!AB4478)</f>
        <v>0.12</v>
      </c>
      <c r="AH4473" s="10">
        <f>IF('Wind rates'!AC4478=0,AH4472,'Wind rates'!AC4478)</f>
        <v>0.21</v>
      </c>
      <c r="AI4473" s="10">
        <f>IF('Wind rates'!AD4478=0,AI4472,'Wind rates'!AD4478)</f>
        <v>0.49</v>
      </c>
      <c r="AJ4473" s="10">
        <f>IF('Wind rates'!AE4478=0,AJ4472,'Wind rates'!AE4478)</f>
        <v>0.67</v>
      </c>
      <c r="AK4473" s="10">
        <f>IF('Wind rates'!AF4478=0,AK4472,'Wind rates'!AF4478)</f>
        <v>0.52</v>
      </c>
      <c r="AL4473" s="10">
        <f>IF('Wind rates'!AG4478=0,AL4472,'Wind rates'!AG4478)</f>
        <v>1.4</v>
      </c>
      <c r="AM4473" s="10">
        <f t="shared" si="489"/>
        <v>1.9799999999999998</v>
      </c>
      <c r="AN4473" s="10">
        <f>IF('Wind rates'!AH4478=0,AN4472,'Wind rates'!AH4478)</f>
        <v>0.121</v>
      </c>
      <c r="AO4473" s="10">
        <f>IF('Wind rates'!AI4478=0,AO4472,'Wind rates'!AI4478)</f>
        <v>0.14149999999999999</v>
      </c>
      <c r="AP4473" s="10">
        <f>IF('Wind rates'!AJ4478=0,AP4472,'Wind rates'!AJ4478)</f>
        <v>0.17774999999999999</v>
      </c>
      <c r="AQ4473" s="10">
        <f>IF('Wind rates'!AK4478=0,AQ4472,'Wind rates'!AK4478)</f>
        <v>0.27305000000000001</v>
      </c>
      <c r="AR4473" s="10">
        <f>IF('Wind rates'!AL4478=0,AR4472,'Wind rates'!AL4478)</f>
        <v>0.40189999999999998</v>
      </c>
      <c r="AS4473" s="10">
        <f>IF('Wind rates'!AM4478=0,AS4472,'Wind rates'!AM4478)</f>
        <v>0.69989999999999997</v>
      </c>
      <c r="AT4473" s="10">
        <f>IF('Wind rates'!AN4478=0,AT4472,'Wind rates'!AN4478)</f>
        <v>3.61</v>
      </c>
      <c r="AU4473" s="10">
        <f>IF('Wind rates'!AO4478=0,AU4472,'Wind rates'!AO4478)</f>
        <v>4.5599999999999996</v>
      </c>
      <c r="AV4473" s="10" t="str">
        <f>IF('Wind rates'!AP4478+'Wind rates'!AQ4478=0,AV4472,'Wind rates'!AP4478)</f>
        <v>Rate cut</v>
      </c>
      <c r="AW4473" s="10" t="str">
        <f>IF('Wind rates'!AQ4478+'Wind rates'!AP4478=0,AW4472,'Wind rates'!AQ4478)</f>
        <v>Unchanged</v>
      </c>
      <c r="AX4473" s="10" t="str">
        <f>IF('Wind rates'!AR4478+'Wind rates'!AQ4478=0,AX4472,'Wind rates'!AR4478)</f>
        <v>Hike</v>
      </c>
      <c r="AY4473" s="10">
        <f t="shared" si="490"/>
        <v>0.94999999999999973</v>
      </c>
    </row>
    <row r="4474" spans="1:51">
      <c r="A4474" s="8" t="str">
        <f t="shared" si="484"/>
        <v>20153</v>
      </c>
      <c r="B4474" s="8" t="str">
        <f t="shared" si="485"/>
        <v>201513</v>
      </c>
      <c r="C4474" s="8">
        <f>'Wind rates'!A4479</f>
        <v>42090</v>
      </c>
      <c r="D4474" s="10">
        <f>IF('Wind rates'!B4479=0,D4473,'Wind rates'!B4479)</f>
        <v>-62.9</v>
      </c>
      <c r="E4474" s="10">
        <f>IF('Wind rates'!C4479=0,E4473,'Wind rates'!C4479)</f>
        <v>52.1</v>
      </c>
      <c r="F4474" s="10">
        <f>IF('Wind rates'!D4479=0,F4473,'Wind rates'!D4479)</f>
        <v>27.9</v>
      </c>
      <c r="G4474" s="10">
        <f>IF('Wind rates'!E4479=0,G4473,'Wind rates'!E4479)</f>
        <v>-7</v>
      </c>
      <c r="H4474" s="10">
        <f>IF('Wind rates'!F4479=0,H4473,'Wind rates'!F4479)</f>
        <v>-12.9</v>
      </c>
      <c r="I4474" s="10">
        <f>IF('Wind rates'!G4479=0,I4473,'Wind rates'!G4479)</f>
        <v>-1.4</v>
      </c>
      <c r="J4474" s="10">
        <f t="shared" si="486"/>
        <v>-115</v>
      </c>
      <c r="K4474" s="10">
        <f t="shared" si="487"/>
        <v>-90.8</v>
      </c>
      <c r="L4474" s="10">
        <f t="shared" si="488"/>
        <v>-11.5</v>
      </c>
      <c r="M4474" s="10">
        <f>IF('Wind rates'!H4479=0,M4473,'Wind rates'!H4479)</f>
        <v>97.358000000000004</v>
      </c>
      <c r="N4474" s="10">
        <f>IF('Wind rates'!I4479=0,N4473,'Wind rates'!I4479)</f>
        <v>106.8913</v>
      </c>
      <c r="O4474" s="10">
        <f>IF('Wind rates'!J4479=0,O4473,'Wind rates'!J4479)</f>
        <v>108.3633</v>
      </c>
      <c r="P4474" s="10">
        <f>IF('Wind rates'!K4479=0,P4473,'Wind rates'!K4479)</f>
        <v>106.7846</v>
      </c>
      <c r="Q4474" s="10">
        <f>IF('Wind rates'!L4479=0,Q4473,'Wind rates'!L4479)</f>
        <v>0.25</v>
      </c>
      <c r="R4474" s="10">
        <f>IF('Wind rates'!M4479=0,R4473,'Wind rates'!M4479)</f>
        <v>0.12</v>
      </c>
      <c r="S4474" s="10">
        <f>IF('Wind rates'!N4479=0,S4473,'Wind rates'!N4479)</f>
        <v>0.75</v>
      </c>
      <c r="T4474" s="10">
        <f>IF('Wind rates'!O4479=0,T4473,'Wind rates'!O4479)</f>
        <v>0.02</v>
      </c>
      <c r="U4474" s="10" t="str">
        <f>IF('Wind rates'!P4479=0,U4473,'Wind rates'!P4479)</f>
        <v>2m</v>
      </c>
      <c r="V4474" s="10">
        <f>IF('Wind rates'!Q4479=0,V4473,'Wind rates'!Q4479)</f>
        <v>0.04</v>
      </c>
      <c r="W4474" s="10">
        <f>IF('Wind rates'!R4479=0,W4473,'Wind rates'!R4479)</f>
        <v>0.12</v>
      </c>
      <c r="X4474" s="10">
        <f>IF('Wind rates'!S4479=0,X4473,'Wind rates'!S4479)</f>
        <v>0.27</v>
      </c>
      <c r="Y4474" s="10">
        <f>IF('Wind rates'!T4479=0,Y4473,'Wind rates'!T4479)</f>
        <v>0.57999999999999996</v>
      </c>
      <c r="Z4474" s="10">
        <f>IF('Wind rates'!U4479=0,Z4473,'Wind rates'!U4479)</f>
        <v>0.92</v>
      </c>
      <c r="AA4474" s="10">
        <f>IF('Wind rates'!V4479=0,AA4473,'Wind rates'!V4479)</f>
        <v>1.42</v>
      </c>
      <c r="AB4474" s="10">
        <f>IF('Wind rates'!W4479=0,AB4473,'Wind rates'!W4479)</f>
        <v>1.74</v>
      </c>
      <c r="AC4474" s="10">
        <f>IF('Wind rates'!X4479=0,AC4473,'Wind rates'!X4479)</f>
        <v>1.95</v>
      </c>
      <c r="AD4474" s="10">
        <f>IF('Wind rates'!Y4479=0,AD4473,'Wind rates'!Y4479)</f>
        <v>2.29</v>
      </c>
      <c r="AE4474" s="10">
        <f>IF('Wind rates'!Z4479=0,AE4473,'Wind rates'!Z4479)</f>
        <v>2.5299999999999998</v>
      </c>
      <c r="AF4474" s="10">
        <f>IF('Wind rates'!AA4479=0,AF4473,'Wind rates'!AA4479)</f>
        <v>-0.12</v>
      </c>
      <c r="AG4474" s="10">
        <f>IF('Wind rates'!AB4479=0,AG4473,'Wind rates'!AB4479)</f>
        <v>0.09</v>
      </c>
      <c r="AH4474" s="10">
        <f>IF('Wind rates'!AC4479=0,AH4473,'Wind rates'!AC4479)</f>
        <v>0.19</v>
      </c>
      <c r="AI4474" s="10">
        <f>IF('Wind rates'!AD4479=0,AI4473,'Wind rates'!AD4479)</f>
        <v>0.46</v>
      </c>
      <c r="AJ4474" s="10">
        <f>IF('Wind rates'!AE4479=0,AJ4473,'Wind rates'!AE4479)</f>
        <v>0.64</v>
      </c>
      <c r="AK4474" s="10">
        <f>IF('Wind rates'!AF4479=0,AK4473,'Wind rates'!AF4479)</f>
        <v>0.49</v>
      </c>
      <c r="AL4474" s="10">
        <f>IF('Wind rates'!AG4479=0,AL4473,'Wind rates'!AG4479)</f>
        <v>1.37</v>
      </c>
      <c r="AM4474" s="10">
        <f t="shared" si="489"/>
        <v>1.91</v>
      </c>
      <c r="AN4474" s="10">
        <f>IF('Wind rates'!AH4479=0,AN4473,'Wind rates'!AH4479)</f>
        <v>0.121</v>
      </c>
      <c r="AO4474" s="10">
        <f>IF('Wind rates'!AI4479=0,AO4473,'Wind rates'!AI4479)</f>
        <v>0.14249999999999999</v>
      </c>
      <c r="AP4474" s="10">
        <f>IF('Wind rates'!AJ4479=0,AP4473,'Wind rates'!AJ4479)</f>
        <v>0.17799999999999999</v>
      </c>
      <c r="AQ4474" s="10">
        <f>IF('Wind rates'!AK4479=0,AQ4473,'Wind rates'!AK4479)</f>
        <v>0.27539999999999998</v>
      </c>
      <c r="AR4474" s="10">
        <f>IF('Wind rates'!AL4479=0,AR4473,'Wind rates'!AL4479)</f>
        <v>0.40489999999999998</v>
      </c>
      <c r="AS4474" s="10">
        <f>IF('Wind rates'!AM4479=0,AS4473,'Wind rates'!AM4479)</f>
        <v>0.70215000000000005</v>
      </c>
      <c r="AT4474" s="10">
        <f>IF('Wind rates'!AN4479=0,AT4473,'Wind rates'!AN4479)</f>
        <v>3.53</v>
      </c>
      <c r="AU4474" s="10">
        <f>IF('Wind rates'!AO4479=0,AU4473,'Wind rates'!AO4479)</f>
        <v>4.4800000000000004</v>
      </c>
      <c r="AV4474" s="10" t="str">
        <f>IF('Wind rates'!AP4479+'Wind rates'!AQ4479=0,AV4473,'Wind rates'!AP4479)</f>
        <v>Rate cut</v>
      </c>
      <c r="AW4474" s="10" t="str">
        <f>IF('Wind rates'!AQ4479+'Wind rates'!AP4479=0,AW4473,'Wind rates'!AQ4479)</f>
        <v>Unchanged</v>
      </c>
      <c r="AX4474" s="10" t="str">
        <f>IF('Wind rates'!AR4479+'Wind rates'!AQ4479=0,AX4473,'Wind rates'!AR4479)</f>
        <v>Hike</v>
      </c>
      <c r="AY4474" s="10">
        <f t="shared" si="490"/>
        <v>0.95000000000000062</v>
      </c>
    </row>
    <row r="4475" spans="1:51">
      <c r="A4475" s="8" t="str">
        <f t="shared" si="484"/>
        <v>20153</v>
      </c>
      <c r="B4475" s="8" t="str">
        <f t="shared" si="485"/>
        <v>201513</v>
      </c>
      <c r="C4475" s="8">
        <f>'Wind rates'!A4480</f>
        <v>42091</v>
      </c>
      <c r="D4475" s="10">
        <f>IF('Wind rates'!B4480=0,D4474,'Wind rates'!B4480)</f>
        <v>-62.9</v>
      </c>
      <c r="E4475" s="10">
        <f>IF('Wind rates'!C4480=0,E4474,'Wind rates'!C4480)</f>
        <v>52.1</v>
      </c>
      <c r="F4475" s="10">
        <f>IF('Wind rates'!D4480=0,F4474,'Wind rates'!D4480)</f>
        <v>27.9</v>
      </c>
      <c r="G4475" s="10">
        <f>IF('Wind rates'!E4480=0,G4474,'Wind rates'!E4480)</f>
        <v>-7</v>
      </c>
      <c r="H4475" s="10">
        <f>IF('Wind rates'!F4480=0,H4474,'Wind rates'!F4480)</f>
        <v>-12.9</v>
      </c>
      <c r="I4475" s="10">
        <f>IF('Wind rates'!G4480=0,I4474,'Wind rates'!G4480)</f>
        <v>-1.4</v>
      </c>
      <c r="J4475" s="10">
        <f t="shared" si="486"/>
        <v>-115</v>
      </c>
      <c r="K4475" s="10">
        <f t="shared" si="487"/>
        <v>-90.8</v>
      </c>
      <c r="L4475" s="10">
        <f t="shared" si="488"/>
        <v>-11.5</v>
      </c>
      <c r="M4475" s="10">
        <f>IF('Wind rates'!H4480=0,M4474,'Wind rates'!H4480)</f>
        <v>97.358000000000004</v>
      </c>
      <c r="N4475" s="10">
        <f>IF('Wind rates'!I4480=0,N4474,'Wind rates'!I4480)</f>
        <v>106.8913</v>
      </c>
      <c r="O4475" s="10">
        <f>IF('Wind rates'!J4480=0,O4474,'Wind rates'!J4480)</f>
        <v>108.3633</v>
      </c>
      <c r="P4475" s="10">
        <f>IF('Wind rates'!K4480=0,P4474,'Wind rates'!K4480)</f>
        <v>106.7846</v>
      </c>
      <c r="Q4475" s="10">
        <f>IF('Wind rates'!L4480=0,Q4474,'Wind rates'!L4480)</f>
        <v>0.25</v>
      </c>
      <c r="R4475" s="10">
        <f>IF('Wind rates'!M4480=0,R4474,'Wind rates'!M4480)</f>
        <v>0.12</v>
      </c>
      <c r="S4475" s="10">
        <f>IF('Wind rates'!N4480=0,S4474,'Wind rates'!N4480)</f>
        <v>0.75</v>
      </c>
      <c r="T4475" s="10">
        <f>IF('Wind rates'!O4480=0,T4474,'Wind rates'!O4480)</f>
        <v>0.02</v>
      </c>
      <c r="U4475" s="10" t="str">
        <f>IF('Wind rates'!P4480=0,U4474,'Wind rates'!P4480)</f>
        <v>2m</v>
      </c>
      <c r="V4475" s="10">
        <f>IF('Wind rates'!Q4480=0,V4474,'Wind rates'!Q4480)</f>
        <v>0.04</v>
      </c>
      <c r="W4475" s="10">
        <f>IF('Wind rates'!R4480=0,W4474,'Wind rates'!R4480)</f>
        <v>0.12</v>
      </c>
      <c r="X4475" s="10">
        <f>IF('Wind rates'!S4480=0,X4474,'Wind rates'!S4480)</f>
        <v>0.27</v>
      </c>
      <c r="Y4475" s="10">
        <f>IF('Wind rates'!T4480=0,Y4474,'Wind rates'!T4480)</f>
        <v>0.57999999999999996</v>
      </c>
      <c r="Z4475" s="10">
        <f>IF('Wind rates'!U4480=0,Z4474,'Wind rates'!U4480)</f>
        <v>0.92</v>
      </c>
      <c r="AA4475" s="10">
        <f>IF('Wind rates'!V4480=0,AA4474,'Wind rates'!V4480)</f>
        <v>1.42</v>
      </c>
      <c r="AB4475" s="10">
        <f>IF('Wind rates'!W4480=0,AB4474,'Wind rates'!W4480)</f>
        <v>1.74</v>
      </c>
      <c r="AC4475" s="10">
        <f>IF('Wind rates'!X4480=0,AC4474,'Wind rates'!X4480)</f>
        <v>1.95</v>
      </c>
      <c r="AD4475" s="10">
        <f>IF('Wind rates'!Y4480=0,AD4474,'Wind rates'!Y4480)</f>
        <v>2.29</v>
      </c>
      <c r="AE4475" s="10">
        <f>IF('Wind rates'!Z4480=0,AE4474,'Wind rates'!Z4480)</f>
        <v>2.5299999999999998</v>
      </c>
      <c r="AF4475" s="10">
        <f>IF('Wind rates'!AA4480=0,AF4474,'Wind rates'!AA4480)</f>
        <v>-0.12</v>
      </c>
      <c r="AG4475" s="10">
        <f>IF('Wind rates'!AB4480=0,AG4474,'Wind rates'!AB4480)</f>
        <v>0.09</v>
      </c>
      <c r="AH4475" s="10">
        <f>IF('Wind rates'!AC4480=0,AH4474,'Wind rates'!AC4480)</f>
        <v>0.19</v>
      </c>
      <c r="AI4475" s="10">
        <f>IF('Wind rates'!AD4480=0,AI4474,'Wind rates'!AD4480)</f>
        <v>0.46</v>
      </c>
      <c r="AJ4475" s="10">
        <f>IF('Wind rates'!AE4480=0,AJ4474,'Wind rates'!AE4480)</f>
        <v>0.64</v>
      </c>
      <c r="AK4475" s="10">
        <f>IF('Wind rates'!AF4480=0,AK4474,'Wind rates'!AF4480)</f>
        <v>0.49</v>
      </c>
      <c r="AL4475" s="10">
        <f>IF('Wind rates'!AG4480=0,AL4474,'Wind rates'!AG4480)</f>
        <v>1.37</v>
      </c>
      <c r="AM4475" s="10">
        <f t="shared" si="489"/>
        <v>1.91</v>
      </c>
      <c r="AN4475" s="10">
        <f>IF('Wind rates'!AH4480=0,AN4474,'Wind rates'!AH4480)</f>
        <v>0.121</v>
      </c>
      <c r="AO4475" s="10">
        <f>IF('Wind rates'!AI4480=0,AO4474,'Wind rates'!AI4480)</f>
        <v>0.14249999999999999</v>
      </c>
      <c r="AP4475" s="10">
        <f>IF('Wind rates'!AJ4480=0,AP4474,'Wind rates'!AJ4480)</f>
        <v>0.17799999999999999</v>
      </c>
      <c r="AQ4475" s="10">
        <f>IF('Wind rates'!AK4480=0,AQ4474,'Wind rates'!AK4480)</f>
        <v>0.27539999999999998</v>
      </c>
      <c r="AR4475" s="10">
        <f>IF('Wind rates'!AL4480=0,AR4474,'Wind rates'!AL4480)</f>
        <v>0.40489999999999998</v>
      </c>
      <c r="AS4475" s="10">
        <f>IF('Wind rates'!AM4480=0,AS4474,'Wind rates'!AM4480)</f>
        <v>0.70215000000000005</v>
      </c>
      <c r="AT4475" s="10">
        <f>IF('Wind rates'!AN4480=0,AT4474,'Wind rates'!AN4480)</f>
        <v>3.53</v>
      </c>
      <c r="AU4475" s="10">
        <f>IF('Wind rates'!AO4480=0,AU4474,'Wind rates'!AO4480)</f>
        <v>4.4800000000000004</v>
      </c>
      <c r="AV4475" s="10" t="str">
        <f>IF('Wind rates'!AP4480+'Wind rates'!AQ4480=0,AV4474,'Wind rates'!AP4480)</f>
        <v>Rate cut</v>
      </c>
      <c r="AW4475" s="10" t="str">
        <f>IF('Wind rates'!AQ4480+'Wind rates'!AP4480=0,AW4474,'Wind rates'!AQ4480)</f>
        <v>Unchanged</v>
      </c>
      <c r="AX4475" s="10" t="str">
        <f>IF('Wind rates'!AR4480+'Wind rates'!AQ4480=0,AX4474,'Wind rates'!AR4480)</f>
        <v>Hike</v>
      </c>
      <c r="AY4475" s="10">
        <f t="shared" si="490"/>
        <v>0.95000000000000062</v>
      </c>
    </row>
    <row r="4476" spans="1:51">
      <c r="A4476" s="8" t="str">
        <f t="shared" si="484"/>
        <v>20153</v>
      </c>
      <c r="B4476" s="8" t="str">
        <f t="shared" si="485"/>
        <v>201514</v>
      </c>
      <c r="C4476" s="8">
        <f>'Wind rates'!A4481</f>
        <v>42092</v>
      </c>
      <c r="D4476" s="10">
        <f>IF('Wind rates'!B4481=0,D4475,'Wind rates'!B4481)</f>
        <v>-62.9</v>
      </c>
      <c r="E4476" s="10">
        <f>IF('Wind rates'!C4481=0,E4475,'Wind rates'!C4481)</f>
        <v>52.1</v>
      </c>
      <c r="F4476" s="10">
        <f>IF('Wind rates'!D4481=0,F4475,'Wind rates'!D4481)</f>
        <v>27.9</v>
      </c>
      <c r="G4476" s="10">
        <f>IF('Wind rates'!E4481=0,G4475,'Wind rates'!E4481)</f>
        <v>-7</v>
      </c>
      <c r="H4476" s="10">
        <f>IF('Wind rates'!F4481=0,H4475,'Wind rates'!F4481)</f>
        <v>-12.9</v>
      </c>
      <c r="I4476" s="10">
        <f>IF('Wind rates'!G4481=0,I4475,'Wind rates'!G4481)</f>
        <v>-1.4</v>
      </c>
      <c r="J4476" s="10">
        <f t="shared" si="486"/>
        <v>-115</v>
      </c>
      <c r="K4476" s="10">
        <f t="shared" si="487"/>
        <v>-90.8</v>
      </c>
      <c r="L4476" s="10">
        <f t="shared" si="488"/>
        <v>-11.5</v>
      </c>
      <c r="M4476" s="10">
        <f>IF('Wind rates'!H4481=0,M4475,'Wind rates'!H4481)</f>
        <v>97.358000000000004</v>
      </c>
      <c r="N4476" s="10">
        <f>IF('Wind rates'!I4481=0,N4475,'Wind rates'!I4481)</f>
        <v>106.8913</v>
      </c>
      <c r="O4476" s="10">
        <f>IF('Wind rates'!J4481=0,O4475,'Wind rates'!J4481)</f>
        <v>108.3633</v>
      </c>
      <c r="P4476" s="10">
        <f>IF('Wind rates'!K4481=0,P4475,'Wind rates'!K4481)</f>
        <v>106.7846</v>
      </c>
      <c r="Q4476" s="10">
        <f>IF('Wind rates'!L4481=0,Q4475,'Wind rates'!L4481)</f>
        <v>0.25</v>
      </c>
      <c r="R4476" s="10">
        <f>IF('Wind rates'!M4481=0,R4475,'Wind rates'!M4481)</f>
        <v>0.12</v>
      </c>
      <c r="S4476" s="10">
        <f>IF('Wind rates'!N4481=0,S4475,'Wind rates'!N4481)</f>
        <v>0.75</v>
      </c>
      <c r="T4476" s="10">
        <f>IF('Wind rates'!O4481=0,T4475,'Wind rates'!O4481)</f>
        <v>0.02</v>
      </c>
      <c r="U4476" s="10" t="str">
        <f>IF('Wind rates'!P4481=0,U4475,'Wind rates'!P4481)</f>
        <v>2m</v>
      </c>
      <c r="V4476" s="10">
        <f>IF('Wind rates'!Q4481=0,V4475,'Wind rates'!Q4481)</f>
        <v>0.04</v>
      </c>
      <c r="W4476" s="10">
        <f>IF('Wind rates'!R4481=0,W4475,'Wind rates'!R4481)</f>
        <v>0.12</v>
      </c>
      <c r="X4476" s="10">
        <f>IF('Wind rates'!S4481=0,X4475,'Wind rates'!S4481)</f>
        <v>0.27</v>
      </c>
      <c r="Y4476" s="10">
        <f>IF('Wind rates'!T4481=0,Y4475,'Wind rates'!T4481)</f>
        <v>0.57999999999999996</v>
      </c>
      <c r="Z4476" s="10">
        <f>IF('Wind rates'!U4481=0,Z4475,'Wind rates'!U4481)</f>
        <v>0.92</v>
      </c>
      <c r="AA4476" s="10">
        <f>IF('Wind rates'!V4481=0,AA4475,'Wind rates'!V4481)</f>
        <v>1.42</v>
      </c>
      <c r="AB4476" s="10">
        <f>IF('Wind rates'!W4481=0,AB4475,'Wind rates'!W4481)</f>
        <v>1.74</v>
      </c>
      <c r="AC4476" s="10">
        <f>IF('Wind rates'!X4481=0,AC4475,'Wind rates'!X4481)</f>
        <v>1.95</v>
      </c>
      <c r="AD4476" s="10">
        <f>IF('Wind rates'!Y4481=0,AD4475,'Wind rates'!Y4481)</f>
        <v>2.29</v>
      </c>
      <c r="AE4476" s="10">
        <f>IF('Wind rates'!Z4481=0,AE4475,'Wind rates'!Z4481)</f>
        <v>2.5299999999999998</v>
      </c>
      <c r="AF4476" s="10">
        <f>IF('Wind rates'!AA4481=0,AF4475,'Wind rates'!AA4481)</f>
        <v>-0.12</v>
      </c>
      <c r="AG4476" s="10">
        <f>IF('Wind rates'!AB4481=0,AG4475,'Wind rates'!AB4481)</f>
        <v>0.09</v>
      </c>
      <c r="AH4476" s="10">
        <f>IF('Wind rates'!AC4481=0,AH4475,'Wind rates'!AC4481)</f>
        <v>0.19</v>
      </c>
      <c r="AI4476" s="10">
        <f>IF('Wind rates'!AD4481=0,AI4475,'Wind rates'!AD4481)</f>
        <v>0.46</v>
      </c>
      <c r="AJ4476" s="10">
        <f>IF('Wind rates'!AE4481=0,AJ4475,'Wind rates'!AE4481)</f>
        <v>0.64</v>
      </c>
      <c r="AK4476" s="10">
        <f>IF('Wind rates'!AF4481=0,AK4475,'Wind rates'!AF4481)</f>
        <v>0.49</v>
      </c>
      <c r="AL4476" s="10">
        <f>IF('Wind rates'!AG4481=0,AL4475,'Wind rates'!AG4481)</f>
        <v>1.37</v>
      </c>
      <c r="AM4476" s="10">
        <f t="shared" si="489"/>
        <v>1.91</v>
      </c>
      <c r="AN4476" s="10">
        <f>IF('Wind rates'!AH4481=0,AN4475,'Wind rates'!AH4481)</f>
        <v>0.121</v>
      </c>
      <c r="AO4476" s="10">
        <f>IF('Wind rates'!AI4481=0,AO4475,'Wind rates'!AI4481)</f>
        <v>0.14249999999999999</v>
      </c>
      <c r="AP4476" s="10">
        <f>IF('Wind rates'!AJ4481=0,AP4475,'Wind rates'!AJ4481)</f>
        <v>0.17799999999999999</v>
      </c>
      <c r="AQ4476" s="10">
        <f>IF('Wind rates'!AK4481=0,AQ4475,'Wind rates'!AK4481)</f>
        <v>0.27539999999999998</v>
      </c>
      <c r="AR4476" s="10">
        <f>IF('Wind rates'!AL4481=0,AR4475,'Wind rates'!AL4481)</f>
        <v>0.40489999999999998</v>
      </c>
      <c r="AS4476" s="10">
        <f>IF('Wind rates'!AM4481=0,AS4475,'Wind rates'!AM4481)</f>
        <v>0.70215000000000005</v>
      </c>
      <c r="AT4476" s="10">
        <f>IF('Wind rates'!AN4481=0,AT4475,'Wind rates'!AN4481)</f>
        <v>3.53</v>
      </c>
      <c r="AU4476" s="10">
        <f>IF('Wind rates'!AO4481=0,AU4475,'Wind rates'!AO4481)</f>
        <v>4.4800000000000004</v>
      </c>
      <c r="AV4476" s="10" t="str">
        <f>IF('Wind rates'!AP4481+'Wind rates'!AQ4481=0,AV4475,'Wind rates'!AP4481)</f>
        <v>Rate cut</v>
      </c>
      <c r="AW4476" s="10" t="str">
        <f>IF('Wind rates'!AQ4481+'Wind rates'!AP4481=0,AW4475,'Wind rates'!AQ4481)</f>
        <v>Unchanged</v>
      </c>
      <c r="AX4476" s="10" t="str">
        <f>IF('Wind rates'!AR4481+'Wind rates'!AQ4481=0,AX4475,'Wind rates'!AR4481)</f>
        <v>Hike</v>
      </c>
      <c r="AY4476" s="10">
        <f t="shared" si="490"/>
        <v>0.95000000000000062</v>
      </c>
    </row>
    <row r="4477" spans="1:51">
      <c r="A4477" s="8" t="str">
        <f t="shared" si="484"/>
        <v>20153</v>
      </c>
      <c r="B4477" s="8" t="str">
        <f t="shared" si="485"/>
        <v>201514</v>
      </c>
      <c r="C4477" s="8">
        <f>'Wind rates'!A4482</f>
        <v>42093</v>
      </c>
      <c r="D4477" s="10">
        <f>IF('Wind rates'!B4482=0,D4476,'Wind rates'!B4482)</f>
        <v>-60.8</v>
      </c>
      <c r="E4477" s="10">
        <f>IF('Wind rates'!C4482=0,E4476,'Wind rates'!C4482)</f>
        <v>64.900000000000006</v>
      </c>
      <c r="F4477" s="10">
        <f>IF('Wind rates'!D4482=0,F4476,'Wind rates'!D4482)</f>
        <v>26.6</v>
      </c>
      <c r="G4477" s="10">
        <f>IF('Wind rates'!E4482=0,G4476,'Wind rates'!E4482)</f>
        <v>-22.7</v>
      </c>
      <c r="H4477" s="10">
        <f>IF('Wind rates'!F4482=0,H4476,'Wind rates'!F4482)</f>
        <v>-10</v>
      </c>
      <c r="I4477" s="10">
        <f>IF('Wind rates'!G4482=0,I4476,'Wind rates'!G4482)</f>
        <v>-0.8</v>
      </c>
      <c r="J4477" s="10">
        <f t="shared" si="486"/>
        <v>-125.7</v>
      </c>
      <c r="K4477" s="10">
        <f t="shared" si="487"/>
        <v>-87.4</v>
      </c>
      <c r="L4477" s="10">
        <f t="shared" si="488"/>
        <v>-9.1999999999999993</v>
      </c>
      <c r="M4477" s="10">
        <f>IF('Wind rates'!H4482=0,M4476,'Wind rates'!H4482)</f>
        <v>97.975999999999999</v>
      </c>
      <c r="N4477" s="10">
        <f>IF('Wind rates'!I4482=0,N4476,'Wind rates'!I4482)</f>
        <v>107.3938</v>
      </c>
      <c r="O4477" s="10">
        <f>IF('Wind rates'!J4482=0,O4476,'Wind rates'!J4482)</f>
        <v>109.1936</v>
      </c>
      <c r="P4477" s="10">
        <f>IF('Wind rates'!K4482=0,P4476,'Wind rates'!K4482)</f>
        <v>106.98390000000001</v>
      </c>
      <c r="Q4477" s="10">
        <f>IF('Wind rates'!L4482=0,Q4476,'Wind rates'!L4482)</f>
        <v>0.25</v>
      </c>
      <c r="R4477" s="10">
        <f>IF('Wind rates'!M4482=0,R4476,'Wind rates'!M4482)</f>
        <v>0.12</v>
      </c>
      <c r="S4477" s="10">
        <f>IF('Wind rates'!N4482=0,S4476,'Wind rates'!N4482)</f>
        <v>0.75</v>
      </c>
      <c r="T4477" s="10">
        <f>IF('Wind rates'!O4482=0,T4476,'Wind rates'!O4482)</f>
        <v>0.02</v>
      </c>
      <c r="U4477" s="10" t="str">
        <f>IF('Wind rates'!P4482=0,U4476,'Wind rates'!P4482)</f>
        <v>2m</v>
      </c>
      <c r="V4477" s="10">
        <f>IF('Wind rates'!Q4482=0,V4476,'Wind rates'!Q4482)</f>
        <v>0.04</v>
      </c>
      <c r="W4477" s="10">
        <f>IF('Wind rates'!R4482=0,W4476,'Wind rates'!R4482)</f>
        <v>0.14000000000000001</v>
      </c>
      <c r="X4477" s="10">
        <f>IF('Wind rates'!S4482=0,X4476,'Wind rates'!S4482)</f>
        <v>0.27</v>
      </c>
      <c r="Y4477" s="10">
        <f>IF('Wind rates'!T4482=0,Y4476,'Wind rates'!T4482)</f>
        <v>0.57999999999999996</v>
      </c>
      <c r="Z4477" s="10">
        <f>IF('Wind rates'!U4482=0,Z4476,'Wind rates'!U4482)</f>
        <v>0.93</v>
      </c>
      <c r="AA4477" s="10">
        <f>IF('Wind rates'!V4482=0,AA4476,'Wind rates'!V4482)</f>
        <v>1.41</v>
      </c>
      <c r="AB4477" s="10">
        <f>IF('Wind rates'!W4482=0,AB4476,'Wind rates'!W4482)</f>
        <v>1.74</v>
      </c>
      <c r="AC4477" s="10">
        <f>IF('Wind rates'!X4482=0,AC4476,'Wind rates'!X4482)</f>
        <v>1.96</v>
      </c>
      <c r="AD4477" s="10">
        <f>IF('Wind rates'!Y4482=0,AD4476,'Wind rates'!Y4482)</f>
        <v>2.3199999999999998</v>
      </c>
      <c r="AE4477" s="10">
        <f>IF('Wind rates'!Z4482=0,AE4476,'Wind rates'!Z4482)</f>
        <v>2.5499999999999998</v>
      </c>
      <c r="AF4477" s="10">
        <f>IF('Wind rates'!AA4482=0,AF4476,'Wind rates'!AA4482)</f>
        <v>-0.08</v>
      </c>
      <c r="AG4477" s="10">
        <f>IF('Wind rates'!AB4482=0,AG4476,'Wind rates'!AB4482)</f>
        <v>0.14000000000000001</v>
      </c>
      <c r="AH4477" s="10">
        <f>IF('Wind rates'!AC4482=0,AH4476,'Wind rates'!AC4482)</f>
        <v>0.23</v>
      </c>
      <c r="AI4477" s="10">
        <f>IF('Wind rates'!AD4482=0,AI4476,'Wind rates'!AD4482)</f>
        <v>0.51</v>
      </c>
      <c r="AJ4477" s="10">
        <f>IF('Wind rates'!AE4482=0,AJ4476,'Wind rates'!AE4482)</f>
        <v>0.69</v>
      </c>
      <c r="AK4477" s="10">
        <f>IF('Wind rates'!AF4482=0,AK4476,'Wind rates'!AF4482)</f>
        <v>0.54</v>
      </c>
      <c r="AL4477" s="10">
        <f>IF('Wind rates'!AG4482=0,AL4476,'Wind rates'!AG4482)</f>
        <v>1.38</v>
      </c>
      <c r="AM4477" s="10">
        <f t="shared" si="489"/>
        <v>1.92</v>
      </c>
      <c r="AN4477" s="10">
        <f>IF('Wind rates'!AH4482=0,AN4476,'Wind rates'!AH4482)</f>
        <v>0.12</v>
      </c>
      <c r="AO4477" s="10">
        <f>IF('Wind rates'!AI4482=0,AO4476,'Wind rates'!AI4482)</f>
        <v>0.14424999999999999</v>
      </c>
      <c r="AP4477" s="10">
        <f>IF('Wind rates'!AJ4482=0,AP4476,'Wind rates'!AJ4482)</f>
        <v>0.17924999999999999</v>
      </c>
      <c r="AQ4477" s="10">
        <f>IF('Wind rates'!AK4482=0,AQ4476,'Wind rates'!AK4482)</f>
        <v>0.27415</v>
      </c>
      <c r="AR4477" s="10">
        <f>IF('Wind rates'!AL4482=0,AR4476,'Wind rates'!AL4482)</f>
        <v>0.40265000000000001</v>
      </c>
      <c r="AS4477" s="10">
        <f>IF('Wind rates'!AM4482=0,AS4476,'Wind rates'!AM4482)</f>
        <v>0.69889999999999997</v>
      </c>
      <c r="AT4477" s="10">
        <f>IF('Wind rates'!AN4482=0,AT4476,'Wind rates'!AN4482)</f>
        <v>3.55</v>
      </c>
      <c r="AU4477" s="10">
        <f>IF('Wind rates'!AO4482=0,AU4476,'Wind rates'!AO4482)</f>
        <v>4.51</v>
      </c>
      <c r="AV4477" s="10" t="str">
        <f>IF('Wind rates'!AP4482+'Wind rates'!AQ4482=0,AV4476,'Wind rates'!AP4482)</f>
        <v>Rate cut</v>
      </c>
      <c r="AW4477" s="10" t="str">
        <f>IF('Wind rates'!AQ4482+'Wind rates'!AP4482=0,AW4476,'Wind rates'!AQ4482)</f>
        <v>Unchanged</v>
      </c>
      <c r="AX4477" s="10" t="str">
        <f>IF('Wind rates'!AR4482+'Wind rates'!AQ4482=0,AX4476,'Wind rates'!AR4482)</f>
        <v>Hike</v>
      </c>
      <c r="AY4477" s="10">
        <f t="shared" si="490"/>
        <v>0.96</v>
      </c>
    </row>
    <row r="4478" spans="1:51">
      <c r="A4478" s="8" t="str">
        <f t="shared" ref="A4478:A4541" si="491">YEAR(C4478)&amp;MONTH(C4478)</f>
        <v>20153</v>
      </c>
      <c r="B4478" s="8" t="str">
        <f t="shared" si="485"/>
        <v>201514</v>
      </c>
      <c r="C4478" s="8">
        <f>'Wind rates'!A4483</f>
        <v>42094</v>
      </c>
      <c r="D4478" s="10">
        <f>IF('Wind rates'!B4483=0,D4477,'Wind rates'!B4483)</f>
        <v>-58.6</v>
      </c>
      <c r="E4478" s="10">
        <f>IF('Wind rates'!C4483=0,E4477,'Wind rates'!C4483)</f>
        <v>58.4</v>
      </c>
      <c r="F4478" s="10">
        <f>IF('Wind rates'!D4483=0,F4477,'Wind rates'!D4483)</f>
        <v>26.2</v>
      </c>
      <c r="G4478" s="10">
        <f>IF('Wind rates'!E4483=0,G4477,'Wind rates'!E4483)</f>
        <v>-21</v>
      </c>
      <c r="H4478" s="10">
        <f>IF('Wind rates'!F4483=0,H4477,'Wind rates'!F4483)</f>
        <v>-10.3</v>
      </c>
      <c r="I4478" s="10">
        <f>IF('Wind rates'!G4483=0,I4477,'Wind rates'!G4483)</f>
        <v>0.3</v>
      </c>
      <c r="J4478" s="10">
        <f t="shared" si="486"/>
        <v>-117</v>
      </c>
      <c r="K4478" s="10">
        <f t="shared" si="487"/>
        <v>-84.8</v>
      </c>
      <c r="L4478" s="10">
        <f t="shared" si="488"/>
        <v>-10.600000000000001</v>
      </c>
      <c r="M4478" s="10">
        <f>IF('Wind rates'!H4483=0,M4477,'Wind rates'!H4483)</f>
        <v>98.411699999999996</v>
      </c>
      <c r="N4478" s="10">
        <f>IF('Wind rates'!I4483=0,N4477,'Wind rates'!I4483)</f>
        <v>107.43940000000001</v>
      </c>
      <c r="O4478" s="10">
        <f>IF('Wind rates'!J4483=0,O4477,'Wind rates'!J4483)</f>
        <v>109.4405</v>
      </c>
      <c r="P4478" s="10">
        <f>IF('Wind rates'!K4483=0,P4477,'Wind rates'!K4483)</f>
        <v>106.84099999999999</v>
      </c>
      <c r="Q4478" s="10">
        <f>IF('Wind rates'!L4483=0,Q4477,'Wind rates'!L4483)</f>
        <v>0.25</v>
      </c>
      <c r="R4478" s="10">
        <f>IF('Wind rates'!M4483=0,R4477,'Wind rates'!M4483)</f>
        <v>0.06</v>
      </c>
      <c r="S4478" s="10">
        <f>IF('Wind rates'!N4483=0,S4477,'Wind rates'!N4483)</f>
        <v>0.75</v>
      </c>
      <c r="T4478" s="10">
        <f>IF('Wind rates'!O4483=0,T4477,'Wind rates'!O4483)</f>
        <v>0.05</v>
      </c>
      <c r="U4478" s="10" t="str">
        <f>IF('Wind rates'!P4483=0,U4477,'Wind rates'!P4483)</f>
        <v>2m</v>
      </c>
      <c r="V4478" s="10">
        <f>IF('Wind rates'!Q4483=0,V4477,'Wind rates'!Q4483)</f>
        <v>0.03</v>
      </c>
      <c r="W4478" s="10">
        <f>IF('Wind rates'!R4483=0,W4477,'Wind rates'!R4483)</f>
        <v>0.14000000000000001</v>
      </c>
      <c r="X4478" s="10">
        <f>IF('Wind rates'!S4483=0,X4477,'Wind rates'!S4483)</f>
        <v>0.26</v>
      </c>
      <c r="Y4478" s="10">
        <f>IF('Wind rates'!T4483=0,Y4477,'Wind rates'!T4483)</f>
        <v>0.56000000000000005</v>
      </c>
      <c r="Z4478" s="10">
        <f>IF('Wind rates'!U4483=0,Z4477,'Wind rates'!U4483)</f>
        <v>0.89</v>
      </c>
      <c r="AA4478" s="10">
        <f>IF('Wind rates'!V4483=0,AA4477,'Wind rates'!V4483)</f>
        <v>1.37</v>
      </c>
      <c r="AB4478" s="10">
        <f>IF('Wind rates'!W4483=0,AB4477,'Wind rates'!W4483)</f>
        <v>1.71</v>
      </c>
      <c r="AC4478" s="10">
        <f>IF('Wind rates'!X4483=0,AC4477,'Wind rates'!X4483)</f>
        <v>1.94</v>
      </c>
      <c r="AD4478" s="10">
        <f>IF('Wind rates'!Y4483=0,AD4477,'Wind rates'!Y4483)</f>
        <v>2.31</v>
      </c>
      <c r="AE4478" s="10">
        <f>IF('Wind rates'!Z4483=0,AE4477,'Wind rates'!Z4483)</f>
        <v>2.54</v>
      </c>
      <c r="AF4478" s="10">
        <f>IF('Wind rates'!AA4483=0,AF4477,'Wind rates'!AA4483)</f>
        <v>-0.14000000000000001</v>
      </c>
      <c r="AG4478" s="10">
        <f>IF('Wind rates'!AB4483=0,AG4477,'Wind rates'!AB4483)</f>
        <v>0.08</v>
      </c>
      <c r="AH4478" s="10">
        <f>IF('Wind rates'!AC4483=0,AH4477,'Wind rates'!AC4483)</f>
        <v>0.18</v>
      </c>
      <c r="AI4478" s="10">
        <f>IF('Wind rates'!AD4483=0,AI4477,'Wind rates'!AD4483)</f>
        <v>0.49</v>
      </c>
      <c r="AJ4478" s="10">
        <f>IF('Wind rates'!AE4483=0,AJ4477,'Wind rates'!AE4483)</f>
        <v>0.69</v>
      </c>
      <c r="AK4478" s="10">
        <f>IF('Wind rates'!AF4483=0,AK4477,'Wind rates'!AF4483)</f>
        <v>0.53</v>
      </c>
      <c r="AL4478" s="10">
        <f>IF('Wind rates'!AG4483=0,AL4477,'Wind rates'!AG4483)</f>
        <v>1.38</v>
      </c>
      <c r="AM4478" s="10">
        <f t="shared" si="489"/>
        <v>1.91</v>
      </c>
      <c r="AN4478" s="10">
        <f>IF('Wind rates'!AH4483=0,AN4477,'Wind rates'!AH4483)</f>
        <v>0.114</v>
      </c>
      <c r="AO4478" s="10">
        <f>IF('Wind rates'!AI4483=0,AO4477,'Wind rates'!AI4483)</f>
        <v>0.14069999999999999</v>
      </c>
      <c r="AP4478" s="10">
        <f>IF('Wind rates'!AJ4483=0,AP4477,'Wind rates'!AJ4483)</f>
        <v>0.17624999999999999</v>
      </c>
      <c r="AQ4478" s="10">
        <f>IF('Wind rates'!AK4483=0,AQ4477,'Wind rates'!AK4483)</f>
        <v>0.27074999999999999</v>
      </c>
      <c r="AR4478" s="10">
        <f>IF('Wind rates'!AL4483=0,AR4477,'Wind rates'!AL4483)</f>
        <v>0.40065000000000001</v>
      </c>
      <c r="AS4478" s="10">
        <f>IF('Wind rates'!AM4483=0,AS4477,'Wind rates'!AM4483)</f>
        <v>0.69420000000000004</v>
      </c>
      <c r="AT4478" s="10">
        <f>IF('Wind rates'!AN4483=0,AT4477,'Wind rates'!AN4483)</f>
        <v>3.52</v>
      </c>
      <c r="AU4478" s="10">
        <f>IF('Wind rates'!AO4483=0,AU4477,'Wind rates'!AO4483)</f>
        <v>4.49</v>
      </c>
      <c r="AV4478" s="10" t="str">
        <f>IF('Wind rates'!AP4483+'Wind rates'!AQ4483=0,AV4477,'Wind rates'!AP4483)</f>
        <v>Rate cut</v>
      </c>
      <c r="AW4478" s="10" t="str">
        <f>IF('Wind rates'!AQ4483+'Wind rates'!AP4483=0,AW4477,'Wind rates'!AQ4483)</f>
        <v>Unchanged</v>
      </c>
      <c r="AX4478" s="10" t="str">
        <f>IF('Wind rates'!AR4483+'Wind rates'!AQ4483=0,AX4477,'Wind rates'!AR4483)</f>
        <v>Hike</v>
      </c>
      <c r="AY4478" s="10">
        <f t="shared" si="490"/>
        <v>0.9700000000000002</v>
      </c>
    </row>
    <row r="4479" spans="1:51">
      <c r="A4479" s="8" t="str">
        <f t="shared" si="491"/>
        <v>20154</v>
      </c>
      <c r="B4479" s="8" t="str">
        <f t="shared" si="485"/>
        <v>201514</v>
      </c>
      <c r="C4479" s="8">
        <f>'Wind rates'!A4484</f>
        <v>42095</v>
      </c>
      <c r="D4479" s="10">
        <f>IF('Wind rates'!B4484=0,D4478,'Wind rates'!B4484)</f>
        <v>-62.5</v>
      </c>
      <c r="E4479" s="10">
        <f>IF('Wind rates'!C4484=0,E4478,'Wind rates'!C4484)</f>
        <v>63.2</v>
      </c>
      <c r="F4479" s="10">
        <f>IF('Wind rates'!D4484=0,F4478,'Wind rates'!D4484)</f>
        <v>35.299999999999997</v>
      </c>
      <c r="G4479" s="10">
        <f>IF('Wind rates'!E4484=0,G4478,'Wind rates'!E4484)</f>
        <v>-20.399999999999999</v>
      </c>
      <c r="H4479" s="10">
        <f>IF('Wind rates'!F4484=0,H4478,'Wind rates'!F4484)</f>
        <v>-10.5</v>
      </c>
      <c r="I4479" s="10">
        <f>IF('Wind rates'!G4484=0,I4478,'Wind rates'!G4484)</f>
        <v>3.3</v>
      </c>
      <c r="J4479" s="10">
        <f t="shared" si="486"/>
        <v>-125.7</v>
      </c>
      <c r="K4479" s="10">
        <f t="shared" si="487"/>
        <v>-97.8</v>
      </c>
      <c r="L4479" s="10">
        <f t="shared" si="488"/>
        <v>-13.8</v>
      </c>
      <c r="M4479" s="10">
        <f>IF('Wind rates'!H4484=0,M4478,'Wind rates'!H4484)</f>
        <v>98.177099999999996</v>
      </c>
      <c r="N4479" s="10">
        <f>IF('Wind rates'!I4484=0,N4478,'Wind rates'!I4484)</f>
        <v>107.05970000000001</v>
      </c>
      <c r="O4479" s="10">
        <f>IF('Wind rates'!J4484=0,O4478,'Wind rates'!J4484)</f>
        <v>109.12730000000001</v>
      </c>
      <c r="P4479" s="10">
        <f>IF('Wind rates'!K4484=0,P4478,'Wind rates'!K4484)</f>
        <v>106.3947</v>
      </c>
      <c r="Q4479" s="10">
        <f>IF('Wind rates'!L4484=0,Q4478,'Wind rates'!L4484)</f>
        <v>0.25</v>
      </c>
      <c r="R4479" s="10">
        <f>IF('Wind rates'!M4484=0,R4478,'Wind rates'!M4484)</f>
        <v>0.12</v>
      </c>
      <c r="S4479" s="10">
        <f>IF('Wind rates'!N4484=0,S4478,'Wind rates'!N4484)</f>
        <v>0.75</v>
      </c>
      <c r="T4479" s="10">
        <f>IF('Wind rates'!O4484=0,T4478,'Wind rates'!O4484)</f>
        <v>0.02</v>
      </c>
      <c r="U4479" s="10" t="str">
        <f>IF('Wind rates'!P4484=0,U4478,'Wind rates'!P4484)</f>
        <v>2m</v>
      </c>
      <c r="V4479" s="10">
        <f>IF('Wind rates'!Q4484=0,V4478,'Wind rates'!Q4484)</f>
        <v>0.03</v>
      </c>
      <c r="W4479" s="10">
        <f>IF('Wind rates'!R4484=0,W4478,'Wind rates'!R4484)</f>
        <v>0.12</v>
      </c>
      <c r="X4479" s="10">
        <f>IF('Wind rates'!S4484=0,X4478,'Wind rates'!S4484)</f>
        <v>0.27</v>
      </c>
      <c r="Y4479" s="10">
        <f>IF('Wind rates'!T4484=0,Y4478,'Wind rates'!T4484)</f>
        <v>0.55000000000000004</v>
      </c>
      <c r="Z4479" s="10">
        <f>IF('Wind rates'!U4484=0,Z4478,'Wind rates'!U4484)</f>
        <v>0.86</v>
      </c>
      <c r="AA4479" s="10">
        <f>IF('Wind rates'!V4484=0,AA4478,'Wind rates'!V4484)</f>
        <v>1.32</v>
      </c>
      <c r="AB4479" s="10">
        <f>IF('Wind rates'!W4484=0,AB4478,'Wind rates'!W4484)</f>
        <v>1.65</v>
      </c>
      <c r="AC4479" s="10">
        <f>IF('Wind rates'!X4484=0,AC4478,'Wind rates'!X4484)</f>
        <v>1.87</v>
      </c>
      <c r="AD4479" s="10">
        <f>IF('Wind rates'!Y4484=0,AD4478,'Wind rates'!Y4484)</f>
        <v>2.23</v>
      </c>
      <c r="AE4479" s="10">
        <f>IF('Wind rates'!Z4484=0,AE4478,'Wind rates'!Z4484)</f>
        <v>2.4700000000000002</v>
      </c>
      <c r="AF4479" s="10">
        <f>IF('Wind rates'!AA4484=0,AF4478,'Wind rates'!AA4484)</f>
        <v>-0.26</v>
      </c>
      <c r="AG4479" s="10">
        <f>IF('Wind rates'!AB4484=0,AG4478,'Wind rates'!AB4484)</f>
        <v>-0.04</v>
      </c>
      <c r="AH4479" s="10">
        <f>IF('Wind rates'!AC4484=0,AH4478,'Wind rates'!AC4484)</f>
        <v>7.0000000000000007E-2</v>
      </c>
      <c r="AI4479" s="10">
        <f>IF('Wind rates'!AD4484=0,AI4478,'Wind rates'!AD4484)</f>
        <v>0.39</v>
      </c>
      <c r="AJ4479" s="10">
        <f>IF('Wind rates'!AE4484=0,AJ4478,'Wind rates'!AE4484)</f>
        <v>0.6</v>
      </c>
      <c r="AK4479" s="10">
        <f>IF('Wind rates'!AF4484=0,AK4478,'Wind rates'!AF4484)</f>
        <v>0.43</v>
      </c>
      <c r="AL4479" s="10">
        <f>IF('Wind rates'!AG4484=0,AL4478,'Wind rates'!AG4484)</f>
        <v>1.32</v>
      </c>
      <c r="AM4479" s="10">
        <f t="shared" si="489"/>
        <v>1.84</v>
      </c>
      <c r="AN4479" s="10">
        <f>IF('Wind rates'!AH4484=0,AN4478,'Wind rates'!AH4484)</f>
        <v>0.1225</v>
      </c>
      <c r="AO4479" s="10">
        <f>IF('Wind rates'!AI4484=0,AO4478,'Wind rates'!AI4484)</f>
        <v>0.1444</v>
      </c>
      <c r="AP4479" s="10">
        <f>IF('Wind rates'!AJ4484=0,AP4478,'Wind rates'!AJ4484)</f>
        <v>0.17755000000000001</v>
      </c>
      <c r="AQ4479" s="10">
        <f>IF('Wind rates'!AK4484=0,AQ4478,'Wind rates'!AK4484)</f>
        <v>0.27074999999999999</v>
      </c>
      <c r="AR4479" s="10">
        <f>IF('Wind rates'!AL4484=0,AR4478,'Wind rates'!AL4484)</f>
        <v>0.40339999999999998</v>
      </c>
      <c r="AS4479" s="10">
        <f>IF('Wind rates'!AM4484=0,AS4478,'Wind rates'!AM4484)</f>
        <v>0.69810000000000005</v>
      </c>
      <c r="AT4479" s="10">
        <f>IF('Wind rates'!AN4484=0,AT4478,'Wind rates'!AN4484)</f>
        <v>3.45</v>
      </c>
      <c r="AU4479" s="10">
        <f>IF('Wind rates'!AO4484=0,AU4478,'Wind rates'!AO4484)</f>
        <v>4.42</v>
      </c>
      <c r="AV4479" s="10" t="str">
        <f>IF('Wind rates'!AP4484+'Wind rates'!AQ4484=0,AV4478,'Wind rates'!AP4484)</f>
        <v>Rate cut</v>
      </c>
      <c r="AW4479" s="10" t="str">
        <f>IF('Wind rates'!AQ4484+'Wind rates'!AP4484=0,AW4478,'Wind rates'!AQ4484)</f>
        <v>Unchanged</v>
      </c>
      <c r="AX4479" s="10" t="str">
        <f>IF('Wind rates'!AR4484+'Wind rates'!AQ4484=0,AX4478,'Wind rates'!AR4484)</f>
        <v>Hike</v>
      </c>
      <c r="AY4479" s="10">
        <f t="shared" si="490"/>
        <v>0.96999999999999975</v>
      </c>
    </row>
    <row r="4480" spans="1:51">
      <c r="A4480" s="8" t="str">
        <f t="shared" si="491"/>
        <v>20154</v>
      </c>
      <c r="B4480" s="8" t="str">
        <f t="shared" si="485"/>
        <v>201514</v>
      </c>
      <c r="C4480" s="8">
        <f>'Wind rates'!A4485</f>
        <v>42096</v>
      </c>
      <c r="D4480" s="10">
        <f>IF('Wind rates'!B4485=0,D4479,'Wind rates'!B4485)</f>
        <v>-47.3</v>
      </c>
      <c r="E4480" s="10">
        <f>IF('Wind rates'!C4485=0,E4479,'Wind rates'!C4485)</f>
        <v>63.1</v>
      </c>
      <c r="F4480" s="10">
        <f>IF('Wind rates'!D4485=0,F4479,'Wind rates'!D4485)</f>
        <v>35</v>
      </c>
      <c r="G4480" s="10">
        <f>IF('Wind rates'!E4485=0,G4479,'Wind rates'!E4485)</f>
        <v>-20.399999999999999</v>
      </c>
      <c r="H4480" s="10">
        <f>IF('Wind rates'!F4485=0,H4479,'Wind rates'!F4485)</f>
        <v>-4.5</v>
      </c>
      <c r="I4480" s="10">
        <f>IF('Wind rates'!G4485=0,I4479,'Wind rates'!G4485)</f>
        <v>4.9000000000000004</v>
      </c>
      <c r="J4480" s="10">
        <f t="shared" si="486"/>
        <v>-110.4</v>
      </c>
      <c r="K4480" s="10">
        <f t="shared" si="487"/>
        <v>-82.3</v>
      </c>
      <c r="L4480" s="10">
        <f t="shared" si="488"/>
        <v>-9.4</v>
      </c>
      <c r="M4480" s="10">
        <f>IF('Wind rates'!H4485=0,M4479,'Wind rates'!H4485)</f>
        <v>97.509699999999995</v>
      </c>
      <c r="N4480" s="10">
        <f>IF('Wind rates'!I4485=0,N4479,'Wind rates'!I4485)</f>
        <v>106.6735</v>
      </c>
      <c r="O4480" s="10">
        <f>IF('Wind rates'!J4485=0,O4479,'Wind rates'!J4485)</f>
        <v>108.6264</v>
      </c>
      <c r="P4480" s="10">
        <f>IF('Wind rates'!K4485=0,P4479,'Wind rates'!K4485)</f>
        <v>106.1114</v>
      </c>
      <c r="Q4480" s="10">
        <f>IF('Wind rates'!L4485=0,Q4479,'Wind rates'!L4485)</f>
        <v>0.25</v>
      </c>
      <c r="R4480" s="10">
        <f>IF('Wind rates'!M4485=0,R4479,'Wind rates'!M4485)</f>
        <v>0.12</v>
      </c>
      <c r="S4480" s="10">
        <f>IF('Wind rates'!N4485=0,S4479,'Wind rates'!N4485)</f>
        <v>0.75</v>
      </c>
      <c r="T4480" s="10">
        <f>IF('Wind rates'!O4485=0,T4479,'Wind rates'!O4485)</f>
        <v>0.02</v>
      </c>
      <c r="U4480" s="10" t="str">
        <f>IF('Wind rates'!P4485=0,U4479,'Wind rates'!P4485)</f>
        <v>2m</v>
      </c>
      <c r="V4480" s="10">
        <f>IF('Wind rates'!Q4485=0,V4479,'Wind rates'!Q4485)</f>
        <v>0.02</v>
      </c>
      <c r="W4480" s="10">
        <f>IF('Wind rates'!R4485=0,W4479,'Wind rates'!R4485)</f>
        <v>0.1</v>
      </c>
      <c r="X4480" s="10">
        <f>IF('Wind rates'!S4485=0,X4479,'Wind rates'!S4485)</f>
        <v>0.25</v>
      </c>
      <c r="Y4480" s="10">
        <f>IF('Wind rates'!T4485=0,Y4479,'Wind rates'!T4485)</f>
        <v>0.55000000000000004</v>
      </c>
      <c r="Z4480" s="10">
        <f>IF('Wind rates'!U4485=0,Z4479,'Wind rates'!U4485)</f>
        <v>0.87</v>
      </c>
      <c r="AA4480" s="10">
        <f>IF('Wind rates'!V4485=0,AA4479,'Wind rates'!V4485)</f>
        <v>1.35</v>
      </c>
      <c r="AB4480" s="10">
        <f>IF('Wind rates'!W4485=0,AB4479,'Wind rates'!W4485)</f>
        <v>1.69</v>
      </c>
      <c r="AC4480" s="10">
        <f>IF('Wind rates'!X4485=0,AC4479,'Wind rates'!X4485)</f>
        <v>1.92</v>
      </c>
      <c r="AD4480" s="10">
        <f>IF('Wind rates'!Y4485=0,AD4479,'Wind rates'!Y4485)</f>
        <v>2.29</v>
      </c>
      <c r="AE4480" s="10">
        <f>IF('Wind rates'!Z4485=0,AE4479,'Wind rates'!Z4485)</f>
        <v>2.5299999999999998</v>
      </c>
      <c r="AF4480" s="10">
        <f>IF('Wind rates'!AA4485=0,AF4479,'Wind rates'!AA4485)</f>
        <v>-0.21</v>
      </c>
      <c r="AG4480" s="10">
        <f>IF('Wind rates'!AB4485=0,AG4479,'Wind rates'!AB4485)</f>
        <v>0.01</v>
      </c>
      <c r="AH4480" s="10">
        <f>IF('Wind rates'!AC4485=0,AH4479,'Wind rates'!AC4485)</f>
        <v>0.11</v>
      </c>
      <c r="AI4480" s="10">
        <f>IF('Wind rates'!AD4485=0,AI4479,'Wind rates'!AD4485)</f>
        <v>0.43</v>
      </c>
      <c r="AJ4480" s="10">
        <f>IF('Wind rates'!AE4485=0,AJ4479,'Wind rates'!AE4485)</f>
        <v>0.64</v>
      </c>
      <c r="AK4480" s="10">
        <f>IF('Wind rates'!AF4485=0,AK4479,'Wind rates'!AF4485)</f>
        <v>0.47</v>
      </c>
      <c r="AL4480" s="10">
        <f>IF('Wind rates'!AG4485=0,AL4479,'Wind rates'!AG4485)</f>
        <v>1.37</v>
      </c>
      <c r="AM4480" s="10">
        <f t="shared" si="489"/>
        <v>1.9</v>
      </c>
      <c r="AN4480" s="10">
        <f>IF('Wind rates'!AH4485=0,AN4479,'Wind rates'!AH4485)</f>
        <v>0.1215</v>
      </c>
      <c r="AO4480" s="10">
        <f>IF('Wind rates'!AI4485=0,AO4479,'Wind rates'!AI4485)</f>
        <v>0.14380000000000001</v>
      </c>
      <c r="AP4480" s="10">
        <f>IF('Wind rates'!AJ4485=0,AP4479,'Wind rates'!AJ4485)</f>
        <v>0.17974999999999999</v>
      </c>
      <c r="AQ4480" s="10">
        <f>IF('Wind rates'!AK4485=0,AQ4479,'Wind rates'!AK4485)</f>
        <v>0.27374999999999999</v>
      </c>
      <c r="AR4480" s="10">
        <f>IF('Wind rates'!AL4485=0,AR4479,'Wind rates'!AL4485)</f>
        <v>0.40115000000000001</v>
      </c>
      <c r="AS4480" s="10">
        <f>IF('Wind rates'!AM4485=0,AS4479,'Wind rates'!AM4485)</f>
        <v>0.69235000000000002</v>
      </c>
      <c r="AT4480" s="10">
        <f>IF('Wind rates'!AN4485=0,AT4479,'Wind rates'!AN4485)</f>
        <v>3.49</v>
      </c>
      <c r="AU4480" s="10">
        <f>IF('Wind rates'!AO4485=0,AU4479,'Wind rates'!AO4485)</f>
        <v>4.47</v>
      </c>
      <c r="AV4480" s="10" t="str">
        <f>IF('Wind rates'!AP4485+'Wind rates'!AQ4485=0,AV4479,'Wind rates'!AP4485)</f>
        <v>Rate cut</v>
      </c>
      <c r="AW4480" s="10" t="str">
        <f>IF('Wind rates'!AQ4485+'Wind rates'!AP4485=0,AW4479,'Wind rates'!AQ4485)</f>
        <v>Unchanged</v>
      </c>
      <c r="AX4480" s="10" t="str">
        <f>IF('Wind rates'!AR4485+'Wind rates'!AQ4485=0,AX4479,'Wind rates'!AR4485)</f>
        <v>Hike</v>
      </c>
      <c r="AY4480" s="10">
        <f t="shared" si="490"/>
        <v>0.97999999999999954</v>
      </c>
    </row>
    <row r="4481" spans="1:51">
      <c r="A4481" s="8" t="str">
        <f t="shared" si="491"/>
        <v>20154</v>
      </c>
      <c r="B4481" s="8" t="str">
        <f t="shared" si="485"/>
        <v>201514</v>
      </c>
      <c r="C4481" s="8">
        <f>'Wind rates'!A4486</f>
        <v>42097</v>
      </c>
      <c r="D4481" s="10">
        <f>IF('Wind rates'!B4486=0,D4480,'Wind rates'!B4486)</f>
        <v>-57.7</v>
      </c>
      <c r="E4481" s="10">
        <f>IF('Wind rates'!C4486=0,E4480,'Wind rates'!C4486)</f>
        <v>63</v>
      </c>
      <c r="F4481" s="10">
        <f>IF('Wind rates'!D4486=0,F4480,'Wind rates'!D4486)</f>
        <v>34.700000000000003</v>
      </c>
      <c r="G4481" s="10">
        <f>IF('Wind rates'!E4486=0,G4480,'Wind rates'!E4486)</f>
        <v>-20.399999999999999</v>
      </c>
      <c r="H4481" s="10">
        <f>IF('Wind rates'!F4486=0,H4480,'Wind rates'!F4486)</f>
        <v>-8.8000000000000007</v>
      </c>
      <c r="I4481" s="10">
        <f>IF('Wind rates'!G4486=0,I4480,'Wind rates'!G4486)</f>
        <v>4</v>
      </c>
      <c r="J4481" s="10">
        <f t="shared" si="486"/>
        <v>-120.7</v>
      </c>
      <c r="K4481" s="10">
        <f t="shared" si="487"/>
        <v>-92.4</v>
      </c>
      <c r="L4481" s="10">
        <f t="shared" si="488"/>
        <v>-12.8</v>
      </c>
      <c r="M4481" s="10">
        <f>IF('Wind rates'!H4486=0,M4480,'Wind rates'!H4486)</f>
        <v>96.816400000000002</v>
      </c>
      <c r="N4481" s="10">
        <f>IF('Wind rates'!I4486=0,N4480,'Wind rates'!I4486)</f>
        <v>105.88590000000001</v>
      </c>
      <c r="O4481" s="10">
        <f>IF('Wind rates'!J4486=0,O4480,'Wind rates'!J4486)</f>
        <v>107.6542</v>
      </c>
      <c r="P4481" s="10">
        <f>IF('Wind rates'!K4486=0,P4480,'Wind rates'!K4486)</f>
        <v>105.4876</v>
      </c>
      <c r="Q4481" s="10">
        <f>IF('Wind rates'!L4486=0,Q4480,'Wind rates'!L4486)</f>
        <v>0.25</v>
      </c>
      <c r="R4481" s="10">
        <f>IF('Wind rates'!M4486=0,R4480,'Wind rates'!M4486)</f>
        <v>0.12</v>
      </c>
      <c r="S4481" s="10">
        <f>IF('Wind rates'!N4486=0,S4480,'Wind rates'!N4486)</f>
        <v>0.75</v>
      </c>
      <c r="T4481" s="10">
        <f>IF('Wind rates'!O4486=0,T4480,'Wind rates'!O4486)</f>
        <v>0.04</v>
      </c>
      <c r="U4481" s="10" t="str">
        <f>IF('Wind rates'!P4486=0,U4480,'Wind rates'!P4486)</f>
        <v>2m</v>
      </c>
      <c r="V4481" s="10">
        <f>IF('Wind rates'!Q4486=0,V4480,'Wind rates'!Q4486)</f>
        <v>0.02</v>
      </c>
      <c r="W4481" s="10">
        <f>IF('Wind rates'!R4486=0,W4480,'Wind rates'!R4486)</f>
        <v>0.1</v>
      </c>
      <c r="X4481" s="10">
        <f>IF('Wind rates'!S4486=0,X4480,'Wind rates'!S4486)</f>
        <v>0.21</v>
      </c>
      <c r="Y4481" s="10">
        <f>IF('Wind rates'!T4486=0,Y4480,'Wind rates'!T4486)</f>
        <v>0.49</v>
      </c>
      <c r="Z4481" s="10">
        <f>IF('Wind rates'!U4486=0,Z4480,'Wind rates'!U4486)</f>
        <v>0.8</v>
      </c>
      <c r="AA4481" s="10">
        <f>IF('Wind rates'!V4486=0,AA4480,'Wind rates'!V4486)</f>
        <v>1.26</v>
      </c>
      <c r="AB4481" s="10">
        <f>IF('Wind rates'!W4486=0,AB4480,'Wind rates'!W4486)</f>
        <v>1.6</v>
      </c>
      <c r="AC4481" s="10">
        <f>IF('Wind rates'!X4486=0,AC4480,'Wind rates'!X4486)</f>
        <v>1.85</v>
      </c>
      <c r="AD4481" s="10">
        <f>IF('Wind rates'!Y4486=0,AD4480,'Wind rates'!Y4486)</f>
        <v>2.2400000000000002</v>
      </c>
      <c r="AE4481" s="10">
        <f>IF('Wind rates'!Z4486=0,AE4480,'Wind rates'!Z4486)</f>
        <v>2.4900000000000002</v>
      </c>
      <c r="AF4481" s="10">
        <f>IF('Wind rates'!AA4486=0,AF4480,'Wind rates'!AA4486)</f>
        <v>-0.32</v>
      </c>
      <c r="AG4481" s="10">
        <f>IF('Wind rates'!AB4486=0,AG4480,'Wind rates'!AB4486)</f>
        <v>-0.09</v>
      </c>
      <c r="AH4481" s="10">
        <f>IF('Wind rates'!AC4486=0,AH4480,'Wind rates'!AC4486)</f>
        <v>0.02</v>
      </c>
      <c r="AI4481" s="10">
        <f>IF('Wind rates'!AD4486=0,AI4480,'Wind rates'!AD4486)</f>
        <v>0.36</v>
      </c>
      <c r="AJ4481" s="10">
        <f>IF('Wind rates'!AE4486=0,AJ4480,'Wind rates'!AE4486)</f>
        <v>0.57999999999999996</v>
      </c>
      <c r="AK4481" s="10">
        <f>IF('Wind rates'!AF4486=0,AK4480,'Wind rates'!AF4486)</f>
        <v>0.41</v>
      </c>
      <c r="AL4481" s="10">
        <f>IF('Wind rates'!AG4486=0,AL4480,'Wind rates'!AG4486)</f>
        <v>1.36</v>
      </c>
      <c r="AM4481" s="10">
        <f t="shared" si="489"/>
        <v>1.83</v>
      </c>
      <c r="AN4481" s="10">
        <f>IF('Wind rates'!AH4486=0,AN4480,'Wind rates'!AH4486)</f>
        <v>0.1215</v>
      </c>
      <c r="AO4481" s="10">
        <f>IF('Wind rates'!AI4486=0,AO4480,'Wind rates'!AI4486)</f>
        <v>0.14380000000000001</v>
      </c>
      <c r="AP4481" s="10">
        <f>IF('Wind rates'!AJ4486=0,AP4480,'Wind rates'!AJ4486)</f>
        <v>0.17974999999999999</v>
      </c>
      <c r="AQ4481" s="10">
        <f>IF('Wind rates'!AK4486=0,AQ4480,'Wind rates'!AK4486)</f>
        <v>0.27374999999999999</v>
      </c>
      <c r="AR4481" s="10">
        <f>IF('Wind rates'!AL4486=0,AR4480,'Wind rates'!AL4486)</f>
        <v>0.40115000000000001</v>
      </c>
      <c r="AS4481" s="10">
        <f>IF('Wind rates'!AM4486=0,AS4480,'Wind rates'!AM4486)</f>
        <v>0.69235000000000002</v>
      </c>
      <c r="AT4481" s="10">
        <f>IF('Wind rates'!AN4486=0,AT4480,'Wind rates'!AN4486)</f>
        <v>3.43</v>
      </c>
      <c r="AU4481" s="10">
        <f>IF('Wind rates'!AO4486=0,AU4480,'Wind rates'!AO4486)</f>
        <v>4.43</v>
      </c>
      <c r="AV4481" s="10" t="str">
        <f>IF('Wind rates'!AP4486+'Wind rates'!AQ4486=0,AV4480,'Wind rates'!AP4486)</f>
        <v>Rate cut</v>
      </c>
      <c r="AW4481" s="10" t="str">
        <f>IF('Wind rates'!AQ4486+'Wind rates'!AP4486=0,AW4480,'Wind rates'!AQ4486)</f>
        <v>Unchanged</v>
      </c>
      <c r="AX4481" s="10" t="str">
        <f>IF('Wind rates'!AR4486+'Wind rates'!AQ4486=0,AX4480,'Wind rates'!AR4486)</f>
        <v>Hike</v>
      </c>
      <c r="AY4481" s="10">
        <f t="shared" si="490"/>
        <v>0.99999999999999956</v>
      </c>
    </row>
    <row r="4482" spans="1:51">
      <c r="A4482" s="8" t="str">
        <f t="shared" si="491"/>
        <v>20154</v>
      </c>
      <c r="B4482" s="8" t="str">
        <f t="shared" si="485"/>
        <v>201514</v>
      </c>
      <c r="C4482" s="8">
        <f>'Wind rates'!A4487</f>
        <v>42098</v>
      </c>
      <c r="D4482" s="10">
        <f>IF('Wind rates'!B4487=0,D4481,'Wind rates'!B4487)</f>
        <v>-57.7</v>
      </c>
      <c r="E4482" s="10">
        <f>IF('Wind rates'!C4487=0,E4481,'Wind rates'!C4487)</f>
        <v>63</v>
      </c>
      <c r="F4482" s="10">
        <f>IF('Wind rates'!D4487=0,F4481,'Wind rates'!D4487)</f>
        <v>34.700000000000003</v>
      </c>
      <c r="G4482" s="10">
        <f>IF('Wind rates'!E4487=0,G4481,'Wind rates'!E4487)</f>
        <v>-20.399999999999999</v>
      </c>
      <c r="H4482" s="10">
        <f>IF('Wind rates'!F4487=0,H4481,'Wind rates'!F4487)</f>
        <v>-8.8000000000000007</v>
      </c>
      <c r="I4482" s="10">
        <f>IF('Wind rates'!G4487=0,I4481,'Wind rates'!G4487)</f>
        <v>4</v>
      </c>
      <c r="J4482" s="10">
        <f t="shared" si="486"/>
        <v>-120.7</v>
      </c>
      <c r="K4482" s="10">
        <f t="shared" si="487"/>
        <v>-92.4</v>
      </c>
      <c r="L4482" s="10">
        <f t="shared" si="488"/>
        <v>-12.8</v>
      </c>
      <c r="M4482" s="10">
        <f>IF('Wind rates'!H4487=0,M4481,'Wind rates'!H4487)</f>
        <v>96.816400000000002</v>
      </c>
      <c r="N4482" s="10">
        <f>IF('Wind rates'!I4487=0,N4481,'Wind rates'!I4487)</f>
        <v>105.88590000000001</v>
      </c>
      <c r="O4482" s="10">
        <f>IF('Wind rates'!J4487=0,O4481,'Wind rates'!J4487)</f>
        <v>107.6542</v>
      </c>
      <c r="P4482" s="10">
        <f>IF('Wind rates'!K4487=0,P4481,'Wind rates'!K4487)</f>
        <v>105.4876</v>
      </c>
      <c r="Q4482" s="10">
        <f>IF('Wind rates'!L4487=0,Q4481,'Wind rates'!L4487)</f>
        <v>0.25</v>
      </c>
      <c r="R4482" s="10">
        <f>IF('Wind rates'!M4487=0,R4481,'Wind rates'!M4487)</f>
        <v>0.12</v>
      </c>
      <c r="S4482" s="10">
        <f>IF('Wind rates'!N4487=0,S4481,'Wind rates'!N4487)</f>
        <v>0.75</v>
      </c>
      <c r="T4482" s="10">
        <f>IF('Wind rates'!O4487=0,T4481,'Wind rates'!O4487)</f>
        <v>0.04</v>
      </c>
      <c r="U4482" s="10" t="str">
        <f>IF('Wind rates'!P4487=0,U4481,'Wind rates'!P4487)</f>
        <v>2m</v>
      </c>
      <c r="V4482" s="10">
        <f>IF('Wind rates'!Q4487=0,V4481,'Wind rates'!Q4487)</f>
        <v>0.02</v>
      </c>
      <c r="W4482" s="10">
        <f>IF('Wind rates'!R4487=0,W4481,'Wind rates'!R4487)</f>
        <v>0.1</v>
      </c>
      <c r="X4482" s="10">
        <f>IF('Wind rates'!S4487=0,X4481,'Wind rates'!S4487)</f>
        <v>0.21</v>
      </c>
      <c r="Y4482" s="10">
        <f>IF('Wind rates'!T4487=0,Y4481,'Wind rates'!T4487)</f>
        <v>0.49</v>
      </c>
      <c r="Z4482" s="10">
        <f>IF('Wind rates'!U4487=0,Z4481,'Wind rates'!U4487)</f>
        <v>0.8</v>
      </c>
      <c r="AA4482" s="10">
        <f>IF('Wind rates'!V4487=0,AA4481,'Wind rates'!V4487)</f>
        <v>1.26</v>
      </c>
      <c r="AB4482" s="10">
        <f>IF('Wind rates'!W4487=0,AB4481,'Wind rates'!W4487)</f>
        <v>1.6</v>
      </c>
      <c r="AC4482" s="10">
        <f>IF('Wind rates'!X4487=0,AC4481,'Wind rates'!X4487)</f>
        <v>1.85</v>
      </c>
      <c r="AD4482" s="10">
        <f>IF('Wind rates'!Y4487=0,AD4481,'Wind rates'!Y4487)</f>
        <v>2.2400000000000002</v>
      </c>
      <c r="AE4482" s="10">
        <f>IF('Wind rates'!Z4487=0,AE4481,'Wind rates'!Z4487)</f>
        <v>2.4900000000000002</v>
      </c>
      <c r="AF4482" s="10">
        <f>IF('Wind rates'!AA4487=0,AF4481,'Wind rates'!AA4487)</f>
        <v>-0.32</v>
      </c>
      <c r="AG4482" s="10">
        <f>IF('Wind rates'!AB4487=0,AG4481,'Wind rates'!AB4487)</f>
        <v>-0.09</v>
      </c>
      <c r="AH4482" s="10">
        <f>IF('Wind rates'!AC4487=0,AH4481,'Wind rates'!AC4487)</f>
        <v>0.02</v>
      </c>
      <c r="AI4482" s="10">
        <f>IF('Wind rates'!AD4487=0,AI4481,'Wind rates'!AD4487)</f>
        <v>0.36</v>
      </c>
      <c r="AJ4482" s="10">
        <f>IF('Wind rates'!AE4487=0,AJ4481,'Wind rates'!AE4487)</f>
        <v>0.57999999999999996</v>
      </c>
      <c r="AK4482" s="10">
        <f>IF('Wind rates'!AF4487=0,AK4481,'Wind rates'!AF4487)</f>
        <v>0.41</v>
      </c>
      <c r="AL4482" s="10">
        <f>IF('Wind rates'!AG4487=0,AL4481,'Wind rates'!AG4487)</f>
        <v>1.36</v>
      </c>
      <c r="AM4482" s="10">
        <f t="shared" si="489"/>
        <v>1.83</v>
      </c>
      <c r="AN4482" s="10">
        <f>IF('Wind rates'!AH4487=0,AN4481,'Wind rates'!AH4487)</f>
        <v>0.1215</v>
      </c>
      <c r="AO4482" s="10">
        <f>IF('Wind rates'!AI4487=0,AO4481,'Wind rates'!AI4487)</f>
        <v>0.14380000000000001</v>
      </c>
      <c r="AP4482" s="10">
        <f>IF('Wind rates'!AJ4487=0,AP4481,'Wind rates'!AJ4487)</f>
        <v>0.17974999999999999</v>
      </c>
      <c r="AQ4482" s="10">
        <f>IF('Wind rates'!AK4487=0,AQ4481,'Wind rates'!AK4487)</f>
        <v>0.27374999999999999</v>
      </c>
      <c r="AR4482" s="10">
        <f>IF('Wind rates'!AL4487=0,AR4481,'Wind rates'!AL4487)</f>
        <v>0.40115000000000001</v>
      </c>
      <c r="AS4482" s="10">
        <f>IF('Wind rates'!AM4487=0,AS4481,'Wind rates'!AM4487)</f>
        <v>0.69235000000000002</v>
      </c>
      <c r="AT4482" s="10">
        <f>IF('Wind rates'!AN4487=0,AT4481,'Wind rates'!AN4487)</f>
        <v>3.43</v>
      </c>
      <c r="AU4482" s="10">
        <f>IF('Wind rates'!AO4487=0,AU4481,'Wind rates'!AO4487)</f>
        <v>4.43</v>
      </c>
      <c r="AV4482" s="10" t="str">
        <f>IF('Wind rates'!AP4487+'Wind rates'!AQ4487=0,AV4481,'Wind rates'!AP4487)</f>
        <v>Rate cut</v>
      </c>
      <c r="AW4482" s="10" t="str">
        <f>IF('Wind rates'!AQ4487+'Wind rates'!AP4487=0,AW4481,'Wind rates'!AQ4487)</f>
        <v>Unchanged</v>
      </c>
      <c r="AX4482" s="10" t="str">
        <f>IF('Wind rates'!AR4487+'Wind rates'!AQ4487=0,AX4481,'Wind rates'!AR4487)</f>
        <v>Hike</v>
      </c>
      <c r="AY4482" s="10">
        <f t="shared" si="490"/>
        <v>0.99999999999999956</v>
      </c>
    </row>
    <row r="4483" spans="1:51">
      <c r="A4483" s="8" t="str">
        <f t="shared" si="491"/>
        <v>20154</v>
      </c>
      <c r="B4483" s="8" t="str">
        <f t="shared" si="485"/>
        <v>201515</v>
      </c>
      <c r="C4483" s="8">
        <f>'Wind rates'!A4488</f>
        <v>42099</v>
      </c>
      <c r="D4483" s="10">
        <f>IF('Wind rates'!B4488=0,D4482,'Wind rates'!B4488)</f>
        <v>-57.7</v>
      </c>
      <c r="E4483" s="10">
        <f>IF('Wind rates'!C4488=0,E4482,'Wind rates'!C4488)</f>
        <v>63</v>
      </c>
      <c r="F4483" s="10">
        <f>IF('Wind rates'!D4488=0,F4482,'Wind rates'!D4488)</f>
        <v>34.700000000000003</v>
      </c>
      <c r="G4483" s="10">
        <f>IF('Wind rates'!E4488=0,G4482,'Wind rates'!E4488)</f>
        <v>-20.399999999999999</v>
      </c>
      <c r="H4483" s="10">
        <f>IF('Wind rates'!F4488=0,H4482,'Wind rates'!F4488)</f>
        <v>-8.8000000000000007</v>
      </c>
      <c r="I4483" s="10">
        <f>IF('Wind rates'!G4488=0,I4482,'Wind rates'!G4488)</f>
        <v>4</v>
      </c>
      <c r="J4483" s="10">
        <f t="shared" si="486"/>
        <v>-120.7</v>
      </c>
      <c r="K4483" s="10">
        <f t="shared" si="487"/>
        <v>-92.4</v>
      </c>
      <c r="L4483" s="10">
        <f t="shared" si="488"/>
        <v>-12.8</v>
      </c>
      <c r="M4483" s="10">
        <f>IF('Wind rates'!H4488=0,M4482,'Wind rates'!H4488)</f>
        <v>96.816400000000002</v>
      </c>
      <c r="N4483" s="10">
        <f>IF('Wind rates'!I4488=0,N4482,'Wind rates'!I4488)</f>
        <v>105.88590000000001</v>
      </c>
      <c r="O4483" s="10">
        <f>IF('Wind rates'!J4488=0,O4482,'Wind rates'!J4488)</f>
        <v>107.6542</v>
      </c>
      <c r="P4483" s="10">
        <f>IF('Wind rates'!K4488=0,P4482,'Wind rates'!K4488)</f>
        <v>105.4876</v>
      </c>
      <c r="Q4483" s="10">
        <f>IF('Wind rates'!L4488=0,Q4482,'Wind rates'!L4488)</f>
        <v>0.25</v>
      </c>
      <c r="R4483" s="10">
        <f>IF('Wind rates'!M4488=0,R4482,'Wind rates'!M4488)</f>
        <v>0.12</v>
      </c>
      <c r="S4483" s="10">
        <f>IF('Wind rates'!N4488=0,S4482,'Wind rates'!N4488)</f>
        <v>0.75</v>
      </c>
      <c r="T4483" s="10">
        <f>IF('Wind rates'!O4488=0,T4482,'Wind rates'!O4488)</f>
        <v>0.04</v>
      </c>
      <c r="U4483" s="10" t="str">
        <f>IF('Wind rates'!P4488=0,U4482,'Wind rates'!P4488)</f>
        <v>2m</v>
      </c>
      <c r="V4483" s="10">
        <f>IF('Wind rates'!Q4488=0,V4482,'Wind rates'!Q4488)</f>
        <v>0.02</v>
      </c>
      <c r="W4483" s="10">
        <f>IF('Wind rates'!R4488=0,W4482,'Wind rates'!R4488)</f>
        <v>0.1</v>
      </c>
      <c r="X4483" s="10">
        <f>IF('Wind rates'!S4488=0,X4482,'Wind rates'!S4488)</f>
        <v>0.21</v>
      </c>
      <c r="Y4483" s="10">
        <f>IF('Wind rates'!T4488=0,Y4482,'Wind rates'!T4488)</f>
        <v>0.49</v>
      </c>
      <c r="Z4483" s="10">
        <f>IF('Wind rates'!U4488=0,Z4482,'Wind rates'!U4488)</f>
        <v>0.8</v>
      </c>
      <c r="AA4483" s="10">
        <f>IF('Wind rates'!V4488=0,AA4482,'Wind rates'!V4488)</f>
        <v>1.26</v>
      </c>
      <c r="AB4483" s="10">
        <f>IF('Wind rates'!W4488=0,AB4482,'Wind rates'!W4488)</f>
        <v>1.6</v>
      </c>
      <c r="AC4483" s="10">
        <f>IF('Wind rates'!X4488=0,AC4482,'Wind rates'!X4488)</f>
        <v>1.85</v>
      </c>
      <c r="AD4483" s="10">
        <f>IF('Wind rates'!Y4488=0,AD4482,'Wind rates'!Y4488)</f>
        <v>2.2400000000000002</v>
      </c>
      <c r="AE4483" s="10">
        <f>IF('Wind rates'!Z4488=0,AE4482,'Wind rates'!Z4488)</f>
        <v>2.4900000000000002</v>
      </c>
      <c r="AF4483" s="10">
        <f>IF('Wind rates'!AA4488=0,AF4482,'Wind rates'!AA4488)</f>
        <v>-0.32</v>
      </c>
      <c r="AG4483" s="10">
        <f>IF('Wind rates'!AB4488=0,AG4482,'Wind rates'!AB4488)</f>
        <v>-0.09</v>
      </c>
      <c r="AH4483" s="10">
        <f>IF('Wind rates'!AC4488=0,AH4482,'Wind rates'!AC4488)</f>
        <v>0.02</v>
      </c>
      <c r="AI4483" s="10">
        <f>IF('Wind rates'!AD4488=0,AI4482,'Wind rates'!AD4488)</f>
        <v>0.36</v>
      </c>
      <c r="AJ4483" s="10">
        <f>IF('Wind rates'!AE4488=0,AJ4482,'Wind rates'!AE4488)</f>
        <v>0.57999999999999996</v>
      </c>
      <c r="AK4483" s="10">
        <f>IF('Wind rates'!AF4488=0,AK4482,'Wind rates'!AF4488)</f>
        <v>0.41</v>
      </c>
      <c r="AL4483" s="10">
        <f>IF('Wind rates'!AG4488=0,AL4482,'Wind rates'!AG4488)</f>
        <v>1.36</v>
      </c>
      <c r="AM4483" s="10">
        <f t="shared" si="489"/>
        <v>1.83</v>
      </c>
      <c r="AN4483" s="10">
        <f>IF('Wind rates'!AH4488=0,AN4482,'Wind rates'!AH4488)</f>
        <v>0.1215</v>
      </c>
      <c r="AO4483" s="10">
        <f>IF('Wind rates'!AI4488=0,AO4482,'Wind rates'!AI4488)</f>
        <v>0.14380000000000001</v>
      </c>
      <c r="AP4483" s="10">
        <f>IF('Wind rates'!AJ4488=0,AP4482,'Wind rates'!AJ4488)</f>
        <v>0.17974999999999999</v>
      </c>
      <c r="AQ4483" s="10">
        <f>IF('Wind rates'!AK4488=0,AQ4482,'Wind rates'!AK4488)</f>
        <v>0.27374999999999999</v>
      </c>
      <c r="AR4483" s="10">
        <f>IF('Wind rates'!AL4488=0,AR4482,'Wind rates'!AL4488)</f>
        <v>0.40115000000000001</v>
      </c>
      <c r="AS4483" s="10">
        <f>IF('Wind rates'!AM4488=0,AS4482,'Wind rates'!AM4488)</f>
        <v>0.69235000000000002</v>
      </c>
      <c r="AT4483" s="10">
        <f>IF('Wind rates'!AN4488=0,AT4482,'Wind rates'!AN4488)</f>
        <v>3.43</v>
      </c>
      <c r="AU4483" s="10">
        <f>IF('Wind rates'!AO4488=0,AU4482,'Wind rates'!AO4488)</f>
        <v>4.43</v>
      </c>
      <c r="AV4483" s="10" t="str">
        <f>IF('Wind rates'!AP4488+'Wind rates'!AQ4488=0,AV4482,'Wind rates'!AP4488)</f>
        <v>Rate cut</v>
      </c>
      <c r="AW4483" s="10" t="str">
        <f>IF('Wind rates'!AQ4488+'Wind rates'!AP4488=0,AW4482,'Wind rates'!AQ4488)</f>
        <v>Unchanged</v>
      </c>
      <c r="AX4483" s="10" t="str">
        <f>IF('Wind rates'!AR4488+'Wind rates'!AQ4488=0,AX4482,'Wind rates'!AR4488)</f>
        <v>Hike</v>
      </c>
      <c r="AY4483" s="10">
        <f t="shared" si="490"/>
        <v>0.99999999999999956</v>
      </c>
    </row>
    <row r="4484" spans="1:51">
      <c r="A4484" s="8" t="str">
        <f t="shared" si="491"/>
        <v>20154</v>
      </c>
      <c r="B4484" s="8" t="str">
        <f t="shared" si="485"/>
        <v>201515</v>
      </c>
      <c r="C4484" s="8">
        <f>'Wind rates'!A4489</f>
        <v>42100</v>
      </c>
      <c r="D4484" s="10">
        <f>IF('Wind rates'!B4489=0,D4483,'Wind rates'!B4489)</f>
        <v>-56.5</v>
      </c>
      <c r="E4484" s="10">
        <f>IF('Wind rates'!C4489=0,E4483,'Wind rates'!C4489)</f>
        <v>63.7</v>
      </c>
      <c r="F4484" s="10">
        <f>IF('Wind rates'!D4489=0,F4483,'Wind rates'!D4489)</f>
        <v>33.6</v>
      </c>
      <c r="G4484" s="10">
        <f>IF('Wind rates'!E4489=0,G4483,'Wind rates'!E4489)</f>
        <v>-20.3</v>
      </c>
      <c r="H4484" s="10">
        <f>IF('Wind rates'!F4489=0,H4483,'Wind rates'!F4489)</f>
        <v>-8.1</v>
      </c>
      <c r="I4484" s="10">
        <f>IF('Wind rates'!G4489=0,I4483,'Wind rates'!G4489)</f>
        <v>4.5</v>
      </c>
      <c r="J4484" s="10">
        <f t="shared" si="486"/>
        <v>-120.2</v>
      </c>
      <c r="K4484" s="10">
        <f t="shared" si="487"/>
        <v>-90.1</v>
      </c>
      <c r="L4484" s="10">
        <f t="shared" si="488"/>
        <v>-12.6</v>
      </c>
      <c r="M4484" s="10">
        <f>IF('Wind rates'!H4489=0,M4483,'Wind rates'!H4489)</f>
        <v>97.047799999999995</v>
      </c>
      <c r="N4484" s="10">
        <f>IF('Wind rates'!I4489=0,N4483,'Wind rates'!I4489)</f>
        <v>105.78740000000001</v>
      </c>
      <c r="O4484" s="10">
        <f>IF('Wind rates'!J4489=0,O4483,'Wind rates'!J4489)</f>
        <v>107.5277</v>
      </c>
      <c r="P4484" s="10">
        <f>IF('Wind rates'!K4489=0,P4483,'Wind rates'!K4489)</f>
        <v>105.4141</v>
      </c>
      <c r="Q4484" s="10">
        <f>IF('Wind rates'!L4489=0,Q4483,'Wind rates'!L4489)</f>
        <v>0.25</v>
      </c>
      <c r="R4484" s="10">
        <f>IF('Wind rates'!M4489=0,R4483,'Wind rates'!M4489)</f>
        <v>0.13</v>
      </c>
      <c r="S4484" s="10">
        <f>IF('Wind rates'!N4489=0,S4483,'Wind rates'!N4489)</f>
        <v>0.75</v>
      </c>
      <c r="T4484" s="10">
        <f>IF('Wind rates'!O4489=0,T4483,'Wind rates'!O4489)</f>
        <v>0.02</v>
      </c>
      <c r="U4484" s="10" t="str">
        <f>IF('Wind rates'!P4489=0,U4483,'Wind rates'!P4489)</f>
        <v>2m</v>
      </c>
      <c r="V4484" s="10">
        <f>IF('Wind rates'!Q4489=0,V4483,'Wind rates'!Q4489)</f>
        <v>0.03</v>
      </c>
      <c r="W4484" s="10">
        <f>IF('Wind rates'!R4489=0,W4483,'Wind rates'!R4489)</f>
        <v>0.1</v>
      </c>
      <c r="X4484" s="10">
        <f>IF('Wind rates'!S4489=0,X4483,'Wind rates'!S4489)</f>
        <v>0.21</v>
      </c>
      <c r="Y4484" s="10">
        <f>IF('Wind rates'!T4489=0,Y4483,'Wind rates'!T4489)</f>
        <v>0.51</v>
      </c>
      <c r="Z4484" s="10">
        <f>IF('Wind rates'!U4489=0,Z4483,'Wind rates'!U4489)</f>
        <v>0.83</v>
      </c>
      <c r="AA4484" s="10">
        <f>IF('Wind rates'!V4489=0,AA4483,'Wind rates'!V4489)</f>
        <v>1.31</v>
      </c>
      <c r="AB4484" s="10">
        <f>IF('Wind rates'!W4489=0,AB4483,'Wind rates'!W4489)</f>
        <v>1.67</v>
      </c>
      <c r="AC4484" s="10">
        <f>IF('Wind rates'!X4489=0,AC4483,'Wind rates'!X4489)</f>
        <v>1.92</v>
      </c>
      <c r="AD4484" s="10">
        <f>IF('Wind rates'!Y4489=0,AD4483,'Wind rates'!Y4489)</f>
        <v>2.31</v>
      </c>
      <c r="AE4484" s="10">
        <f>IF('Wind rates'!Z4489=0,AE4483,'Wind rates'!Z4489)</f>
        <v>2.57</v>
      </c>
      <c r="AF4484" s="10">
        <f>IF('Wind rates'!AA4489=0,AF4483,'Wind rates'!AA4489)</f>
        <v>-0.28999999999999998</v>
      </c>
      <c r="AG4484" s="10">
        <f>IF('Wind rates'!AB4489=0,AG4483,'Wind rates'!AB4489)</f>
        <v>-0.04</v>
      </c>
      <c r="AH4484" s="10">
        <f>IF('Wind rates'!AC4489=0,AH4483,'Wind rates'!AC4489)</f>
        <v>7.0000000000000007E-2</v>
      </c>
      <c r="AI4484" s="10">
        <f>IF('Wind rates'!AD4489=0,AI4483,'Wind rates'!AD4489)</f>
        <v>0.43</v>
      </c>
      <c r="AJ4484" s="10">
        <f>IF('Wind rates'!AE4489=0,AJ4483,'Wind rates'!AE4489)</f>
        <v>0.66</v>
      </c>
      <c r="AK4484" s="10">
        <f>IF('Wind rates'!AF4489=0,AK4483,'Wind rates'!AF4489)</f>
        <v>0.48</v>
      </c>
      <c r="AL4484" s="10">
        <f>IF('Wind rates'!AG4489=0,AL4483,'Wind rates'!AG4489)</f>
        <v>1.41</v>
      </c>
      <c r="AM4484" s="10">
        <f t="shared" si="489"/>
        <v>1.89</v>
      </c>
      <c r="AN4484" s="10">
        <f>IF('Wind rates'!AH4489=0,AN4483,'Wind rates'!AH4489)</f>
        <v>0.1215</v>
      </c>
      <c r="AO4484" s="10">
        <f>IF('Wind rates'!AI4489=0,AO4483,'Wind rates'!AI4489)</f>
        <v>0.14380000000000001</v>
      </c>
      <c r="AP4484" s="10">
        <f>IF('Wind rates'!AJ4489=0,AP4483,'Wind rates'!AJ4489)</f>
        <v>0.17974999999999999</v>
      </c>
      <c r="AQ4484" s="10">
        <f>IF('Wind rates'!AK4489=0,AQ4483,'Wind rates'!AK4489)</f>
        <v>0.27374999999999999</v>
      </c>
      <c r="AR4484" s="10">
        <f>IF('Wind rates'!AL4489=0,AR4483,'Wind rates'!AL4489)</f>
        <v>0.40115000000000001</v>
      </c>
      <c r="AS4484" s="10">
        <f>IF('Wind rates'!AM4489=0,AS4483,'Wind rates'!AM4489)</f>
        <v>0.69235000000000002</v>
      </c>
      <c r="AT4484" s="10">
        <f>IF('Wind rates'!AN4489=0,AT4483,'Wind rates'!AN4489)</f>
        <v>3.51</v>
      </c>
      <c r="AU4484" s="10">
        <f>IF('Wind rates'!AO4489=0,AU4483,'Wind rates'!AO4489)</f>
        <v>4.5</v>
      </c>
      <c r="AV4484" s="10" t="str">
        <f>IF('Wind rates'!AP4489+'Wind rates'!AQ4489=0,AV4483,'Wind rates'!AP4489)</f>
        <v>Rate cut</v>
      </c>
      <c r="AW4484" s="10" t="str">
        <f>IF('Wind rates'!AQ4489+'Wind rates'!AP4489=0,AW4483,'Wind rates'!AQ4489)</f>
        <v>Unchanged</v>
      </c>
      <c r="AX4484" s="10" t="str">
        <f>IF('Wind rates'!AR4489+'Wind rates'!AQ4489=0,AX4483,'Wind rates'!AR4489)</f>
        <v>Hike</v>
      </c>
      <c r="AY4484" s="10">
        <f t="shared" si="490"/>
        <v>0.99000000000000021</v>
      </c>
    </row>
    <row r="4485" spans="1:51">
      <c r="A4485" s="8" t="str">
        <f t="shared" si="491"/>
        <v>20154</v>
      </c>
      <c r="B4485" s="8" t="str">
        <f t="shared" si="485"/>
        <v>201515</v>
      </c>
      <c r="C4485" s="8">
        <f>'Wind rates'!A4490</f>
        <v>42101</v>
      </c>
      <c r="D4485" s="10">
        <f>IF('Wind rates'!B4490=0,D4484,'Wind rates'!B4490)</f>
        <v>-55.7</v>
      </c>
      <c r="E4485" s="10">
        <f>IF('Wind rates'!C4490=0,E4484,'Wind rates'!C4490)</f>
        <v>62.5</v>
      </c>
      <c r="F4485" s="10">
        <f>IF('Wind rates'!D4490=0,F4484,'Wind rates'!D4490)</f>
        <v>33.200000000000003</v>
      </c>
      <c r="G4485" s="10">
        <f>IF('Wind rates'!E4490=0,G4484,'Wind rates'!E4490)</f>
        <v>-20.3</v>
      </c>
      <c r="H4485" s="10">
        <f>IF('Wind rates'!F4490=0,H4484,'Wind rates'!F4490)</f>
        <v>-7.6</v>
      </c>
      <c r="I4485" s="10">
        <f>IF('Wind rates'!G4490=0,I4484,'Wind rates'!G4490)</f>
        <v>4.5999999999999996</v>
      </c>
      <c r="J4485" s="10">
        <f t="shared" si="486"/>
        <v>-118.2</v>
      </c>
      <c r="K4485" s="10">
        <f t="shared" si="487"/>
        <v>-88.9</v>
      </c>
      <c r="L4485" s="10">
        <f t="shared" si="488"/>
        <v>-12.2</v>
      </c>
      <c r="M4485" s="10">
        <f>IF('Wind rates'!H4490=0,M4484,'Wind rates'!H4490)</f>
        <v>97.956199999999995</v>
      </c>
      <c r="N4485" s="10">
        <f>IF('Wind rates'!I4490=0,N4484,'Wind rates'!I4490)</f>
        <v>106.4485</v>
      </c>
      <c r="O4485" s="10">
        <f>IF('Wind rates'!J4490=0,O4484,'Wind rates'!J4490)</f>
        <v>108.54</v>
      </c>
      <c r="P4485" s="10">
        <f>IF('Wind rates'!K4490=0,P4484,'Wind rates'!K4490)</f>
        <v>105.7538</v>
      </c>
      <c r="Q4485" s="10">
        <f>IF('Wind rates'!L4490=0,Q4484,'Wind rates'!L4490)</f>
        <v>0.25</v>
      </c>
      <c r="R4485" s="10">
        <f>IF('Wind rates'!M4490=0,R4484,'Wind rates'!M4490)</f>
        <v>0.12</v>
      </c>
      <c r="S4485" s="10">
        <f>IF('Wind rates'!N4490=0,S4484,'Wind rates'!N4490)</f>
        <v>0.75</v>
      </c>
      <c r="T4485" s="10">
        <f>IF('Wind rates'!O4490=0,T4484,'Wind rates'!O4490)</f>
        <v>0.02</v>
      </c>
      <c r="U4485" s="10" t="str">
        <f>IF('Wind rates'!P4490=0,U4484,'Wind rates'!P4490)</f>
        <v>2m</v>
      </c>
      <c r="V4485" s="10">
        <f>IF('Wind rates'!Q4490=0,V4484,'Wind rates'!Q4490)</f>
        <v>0.02</v>
      </c>
      <c r="W4485" s="10">
        <f>IF('Wind rates'!R4490=0,W4484,'Wind rates'!R4490)</f>
        <v>0.1</v>
      </c>
      <c r="X4485" s="10">
        <f>IF('Wind rates'!S4490=0,X4484,'Wind rates'!S4490)</f>
        <v>0.22</v>
      </c>
      <c r="Y4485" s="10">
        <f>IF('Wind rates'!T4490=0,Y4484,'Wind rates'!T4490)</f>
        <v>0.52</v>
      </c>
      <c r="Z4485" s="10">
        <f>IF('Wind rates'!U4490=0,Z4484,'Wind rates'!U4490)</f>
        <v>0.85</v>
      </c>
      <c r="AA4485" s="10">
        <f>IF('Wind rates'!V4490=0,AA4484,'Wind rates'!V4490)</f>
        <v>1.32</v>
      </c>
      <c r="AB4485" s="10">
        <f>IF('Wind rates'!W4490=0,AB4484,'Wind rates'!W4490)</f>
        <v>1.66</v>
      </c>
      <c r="AC4485" s="10">
        <f>IF('Wind rates'!X4490=0,AC4484,'Wind rates'!X4490)</f>
        <v>1.89</v>
      </c>
      <c r="AD4485" s="10">
        <f>IF('Wind rates'!Y4490=0,AD4484,'Wind rates'!Y4490)</f>
        <v>2.27</v>
      </c>
      <c r="AE4485" s="10">
        <f>IF('Wind rates'!Z4490=0,AE4484,'Wind rates'!Z4490)</f>
        <v>2.52</v>
      </c>
      <c r="AF4485" s="10">
        <f>IF('Wind rates'!AA4490=0,AF4484,'Wind rates'!AA4490)</f>
        <v>-0.28000000000000003</v>
      </c>
      <c r="AG4485" s="10">
        <f>IF('Wind rates'!AB4490=0,AG4484,'Wind rates'!AB4490)</f>
        <v>-0.06</v>
      </c>
      <c r="AH4485" s="10">
        <f>IF('Wind rates'!AC4490=0,AH4484,'Wind rates'!AC4490)</f>
        <v>0.04</v>
      </c>
      <c r="AI4485" s="10">
        <f>IF('Wind rates'!AD4490=0,AI4484,'Wind rates'!AD4490)</f>
        <v>0.38</v>
      </c>
      <c r="AJ4485" s="10">
        <f>IF('Wind rates'!AE4490=0,AJ4484,'Wind rates'!AE4490)</f>
        <v>0.6</v>
      </c>
      <c r="AK4485" s="10">
        <f>IF('Wind rates'!AF4490=0,AK4484,'Wind rates'!AF4490)</f>
        <v>0.43</v>
      </c>
      <c r="AL4485" s="10">
        <f>IF('Wind rates'!AG4490=0,AL4484,'Wind rates'!AG4490)</f>
        <v>1.37</v>
      </c>
      <c r="AM4485" s="10">
        <f t="shared" si="489"/>
        <v>1.8699999999999999</v>
      </c>
      <c r="AN4485" s="10">
        <f>IF('Wind rates'!AH4490=0,AN4484,'Wind rates'!AH4490)</f>
        <v>0.122</v>
      </c>
      <c r="AO4485" s="10">
        <f>IF('Wind rates'!AI4490=0,AO4484,'Wind rates'!AI4490)</f>
        <v>0.14199999999999999</v>
      </c>
      <c r="AP4485" s="10">
        <f>IF('Wind rates'!AJ4490=0,AP4484,'Wind rates'!AJ4490)</f>
        <v>0.18015</v>
      </c>
      <c r="AQ4485" s="10">
        <f>IF('Wind rates'!AK4490=0,AQ4484,'Wind rates'!AK4490)</f>
        <v>0.27374999999999999</v>
      </c>
      <c r="AR4485" s="10">
        <f>IF('Wind rates'!AL4490=0,AR4484,'Wind rates'!AL4490)</f>
        <v>0.39839999999999998</v>
      </c>
      <c r="AS4485" s="10">
        <f>IF('Wind rates'!AM4490=0,AS4484,'Wind rates'!AM4490)</f>
        <v>0.68559999999999999</v>
      </c>
      <c r="AT4485" s="10">
        <f>IF('Wind rates'!AN4490=0,AT4484,'Wind rates'!AN4490)</f>
        <v>3.47</v>
      </c>
      <c r="AU4485" s="10">
        <f>IF('Wind rates'!AO4490=0,AU4484,'Wind rates'!AO4490)</f>
        <v>4.45</v>
      </c>
      <c r="AV4485" s="10" t="str">
        <f>IF('Wind rates'!AP4490+'Wind rates'!AQ4490=0,AV4484,'Wind rates'!AP4490)</f>
        <v>Rate cut</v>
      </c>
      <c r="AW4485" s="10" t="str">
        <f>IF('Wind rates'!AQ4490+'Wind rates'!AP4490=0,AW4484,'Wind rates'!AQ4490)</f>
        <v>Unchanged</v>
      </c>
      <c r="AX4485" s="10" t="str">
        <f>IF('Wind rates'!AR4490+'Wind rates'!AQ4490=0,AX4484,'Wind rates'!AR4490)</f>
        <v>Hike</v>
      </c>
      <c r="AY4485" s="10">
        <f t="shared" si="490"/>
        <v>0.98</v>
      </c>
    </row>
    <row r="4486" spans="1:51">
      <c r="A4486" s="8" t="str">
        <f t="shared" si="491"/>
        <v>20154</v>
      </c>
      <c r="B4486" s="8" t="str">
        <f t="shared" si="485"/>
        <v>201515</v>
      </c>
      <c r="C4486" s="8">
        <f>'Wind rates'!A4491</f>
        <v>42102</v>
      </c>
      <c r="D4486" s="10">
        <f>IF('Wind rates'!B4491=0,D4485,'Wind rates'!B4491)</f>
        <v>-55</v>
      </c>
      <c r="E4486" s="10">
        <f>IF('Wind rates'!C4491=0,E4485,'Wind rates'!C4491)</f>
        <v>57.6</v>
      </c>
      <c r="F4486" s="10">
        <f>IF('Wind rates'!D4491=0,F4485,'Wind rates'!D4491)</f>
        <v>32.700000000000003</v>
      </c>
      <c r="G4486" s="10">
        <f>IF('Wind rates'!E4491=0,G4485,'Wind rates'!E4491)</f>
        <v>-20.3</v>
      </c>
      <c r="H4486" s="10">
        <f>IF('Wind rates'!F4491=0,H4485,'Wind rates'!F4491)</f>
        <v>-8.4</v>
      </c>
      <c r="I4486" s="10">
        <f>IF('Wind rates'!G4491=0,I4485,'Wind rates'!G4491)</f>
        <v>5.2</v>
      </c>
      <c r="J4486" s="10">
        <f t="shared" si="486"/>
        <v>-112.6</v>
      </c>
      <c r="K4486" s="10">
        <f t="shared" si="487"/>
        <v>-87.7</v>
      </c>
      <c r="L4486" s="10">
        <f t="shared" si="488"/>
        <v>-13.600000000000001</v>
      </c>
      <c r="M4486" s="10">
        <f>IF('Wind rates'!H4491=0,M4485,'Wind rates'!H4491)</f>
        <v>98.067599999999999</v>
      </c>
      <c r="N4486" s="10">
        <f>IF('Wind rates'!I4491=0,N4485,'Wind rates'!I4491)</f>
        <v>106.4229</v>
      </c>
      <c r="O4486" s="10">
        <f>IF('Wind rates'!J4491=0,O4485,'Wind rates'!J4491)</f>
        <v>108.5746</v>
      </c>
      <c r="P4486" s="10">
        <f>IF('Wind rates'!K4491=0,P4485,'Wind rates'!K4491)</f>
        <v>105.6717</v>
      </c>
      <c r="Q4486" s="10">
        <f>IF('Wind rates'!L4491=0,Q4485,'Wind rates'!L4491)</f>
        <v>0.25</v>
      </c>
      <c r="R4486" s="10">
        <f>IF('Wind rates'!M4491=0,R4485,'Wind rates'!M4491)</f>
        <v>0.12</v>
      </c>
      <c r="S4486" s="10">
        <f>IF('Wind rates'!N4491=0,S4485,'Wind rates'!N4491)</f>
        <v>0.75</v>
      </c>
      <c r="T4486" s="10">
        <f>IF('Wind rates'!O4491=0,T4485,'Wind rates'!O4491)</f>
        <v>0.02</v>
      </c>
      <c r="U4486" s="10" t="str">
        <f>IF('Wind rates'!P4491=0,U4485,'Wind rates'!P4491)</f>
        <v>2m</v>
      </c>
      <c r="V4486" s="10">
        <f>IF('Wind rates'!Q4491=0,V4485,'Wind rates'!Q4491)</f>
        <v>0.03</v>
      </c>
      <c r="W4486" s="10">
        <f>IF('Wind rates'!R4491=0,W4485,'Wind rates'!R4491)</f>
        <v>0.1</v>
      </c>
      <c r="X4486" s="10">
        <f>IF('Wind rates'!S4491=0,X4485,'Wind rates'!S4491)</f>
        <v>0.22</v>
      </c>
      <c r="Y4486" s="10">
        <f>IF('Wind rates'!T4491=0,Y4485,'Wind rates'!T4491)</f>
        <v>0.54</v>
      </c>
      <c r="Z4486" s="10">
        <f>IF('Wind rates'!U4491=0,Z4485,'Wind rates'!U4491)</f>
        <v>0.86</v>
      </c>
      <c r="AA4486" s="10">
        <f>IF('Wind rates'!V4491=0,AA4485,'Wind rates'!V4491)</f>
        <v>1.35</v>
      </c>
      <c r="AB4486" s="10">
        <f>IF('Wind rates'!W4491=0,AB4485,'Wind rates'!W4491)</f>
        <v>1.68</v>
      </c>
      <c r="AC4486" s="10">
        <f>IF('Wind rates'!X4491=0,AC4485,'Wind rates'!X4491)</f>
        <v>1.92</v>
      </c>
      <c r="AD4486" s="10">
        <f>IF('Wind rates'!Y4491=0,AD4485,'Wind rates'!Y4491)</f>
        <v>2.2799999999999998</v>
      </c>
      <c r="AE4486" s="10">
        <f>IF('Wind rates'!Z4491=0,AE4485,'Wind rates'!Z4491)</f>
        <v>2.5299999999999998</v>
      </c>
      <c r="AF4486" s="10">
        <f>IF('Wind rates'!AA4491=0,AF4485,'Wind rates'!AA4491)</f>
        <v>-0.23</v>
      </c>
      <c r="AG4486" s="10">
        <f>IF('Wind rates'!AB4491=0,AG4485,'Wind rates'!AB4491)</f>
        <v>-0.01</v>
      </c>
      <c r="AH4486" s="10">
        <f>IF('Wind rates'!AC4491=0,AH4485,'Wind rates'!AC4491)</f>
        <v>0.08</v>
      </c>
      <c r="AI4486" s="10">
        <f>IF('Wind rates'!AD4491=0,AI4485,'Wind rates'!AD4491)</f>
        <v>0.41</v>
      </c>
      <c r="AJ4486" s="10">
        <f>IF('Wind rates'!AE4491=0,AJ4485,'Wind rates'!AE4491)</f>
        <v>0.63</v>
      </c>
      <c r="AK4486" s="10">
        <f>IF('Wind rates'!AF4491=0,AK4485,'Wind rates'!AF4491)</f>
        <v>0.46</v>
      </c>
      <c r="AL4486" s="10">
        <f>IF('Wind rates'!AG4491=0,AL4485,'Wind rates'!AG4491)</f>
        <v>1.38</v>
      </c>
      <c r="AM4486" s="10">
        <f t="shared" si="489"/>
        <v>1.89</v>
      </c>
      <c r="AN4486" s="10">
        <f>IF('Wind rates'!AH4491=0,AN4485,'Wind rates'!AH4491)</f>
        <v>0.121</v>
      </c>
      <c r="AO4486" s="10">
        <f>IF('Wind rates'!AI4491=0,AO4485,'Wind rates'!AI4491)</f>
        <v>0.14130000000000001</v>
      </c>
      <c r="AP4486" s="10">
        <f>IF('Wind rates'!AJ4491=0,AP4485,'Wind rates'!AJ4491)</f>
        <v>0.18095</v>
      </c>
      <c r="AQ4486" s="10">
        <f>IF('Wind rates'!AK4491=0,AQ4485,'Wind rates'!AK4491)</f>
        <v>0.2712</v>
      </c>
      <c r="AR4486" s="10">
        <f>IF('Wind rates'!AL4491=0,AR4485,'Wind rates'!AL4491)</f>
        <v>0.39950000000000002</v>
      </c>
      <c r="AS4486" s="10">
        <f>IF('Wind rates'!AM4491=0,AS4485,'Wind rates'!AM4491)</f>
        <v>0.68910000000000005</v>
      </c>
      <c r="AT4486" s="10">
        <f>IF('Wind rates'!AN4491=0,AT4485,'Wind rates'!AN4491)</f>
        <v>3.45</v>
      </c>
      <c r="AU4486" s="10">
        <f>IF('Wind rates'!AO4491=0,AU4485,'Wind rates'!AO4491)</f>
        <v>4.43</v>
      </c>
      <c r="AV4486" s="10" t="str">
        <f>IF('Wind rates'!AP4491+'Wind rates'!AQ4491=0,AV4485,'Wind rates'!AP4491)</f>
        <v>Rate cut</v>
      </c>
      <c r="AW4486" s="10" t="str">
        <f>IF('Wind rates'!AQ4491+'Wind rates'!AP4491=0,AW4485,'Wind rates'!AQ4491)</f>
        <v>Unchanged</v>
      </c>
      <c r="AX4486" s="10" t="str">
        <f>IF('Wind rates'!AR4491+'Wind rates'!AQ4491=0,AX4485,'Wind rates'!AR4491)</f>
        <v>Hike</v>
      </c>
      <c r="AY4486" s="10">
        <f t="shared" si="490"/>
        <v>0.97999999999999954</v>
      </c>
    </row>
    <row r="4487" spans="1:51">
      <c r="A4487" s="8" t="str">
        <f t="shared" si="491"/>
        <v>20154</v>
      </c>
      <c r="B4487" s="8" t="str">
        <f t="shared" ref="B4487:B4550" si="492">YEAR(C4487)&amp;WEEKNUM(C4487)</f>
        <v>201515</v>
      </c>
      <c r="C4487" s="8">
        <f>'Wind rates'!A4492</f>
        <v>42103</v>
      </c>
      <c r="D4487" s="10">
        <f>IF('Wind rates'!B4492=0,D4486,'Wind rates'!B4492)</f>
        <v>-53.5</v>
      </c>
      <c r="E4487" s="10">
        <f>IF('Wind rates'!C4492=0,E4486,'Wind rates'!C4492)</f>
        <v>57.4</v>
      </c>
      <c r="F4487" s="10">
        <f>IF('Wind rates'!D4492=0,F4486,'Wind rates'!D4492)</f>
        <v>32.1</v>
      </c>
      <c r="G4487" s="10">
        <f>IF('Wind rates'!E4492=0,G4486,'Wind rates'!E4492)</f>
        <v>-20.399999999999999</v>
      </c>
      <c r="H4487" s="10">
        <f>IF('Wind rates'!F4492=0,H4486,'Wind rates'!F4492)</f>
        <v>-8.4</v>
      </c>
      <c r="I4487" s="10">
        <f>IF('Wind rates'!G4492=0,I4486,'Wind rates'!G4492)</f>
        <v>5.2</v>
      </c>
      <c r="J4487" s="10">
        <f t="shared" ref="J4487:J4550" si="493">D4487-E4487</f>
        <v>-110.9</v>
      </c>
      <c r="K4487" s="10">
        <f t="shared" ref="K4487:K4550" si="494">D4487-F4487</f>
        <v>-85.6</v>
      </c>
      <c r="L4487" s="10">
        <f t="shared" ref="L4487:L4550" si="495">H4487-I4487</f>
        <v>-13.600000000000001</v>
      </c>
      <c r="M4487" s="10">
        <f>IF('Wind rates'!H4492=0,M4486,'Wind rates'!H4492)</f>
        <v>98.991500000000002</v>
      </c>
      <c r="N4487" s="10">
        <f>IF('Wind rates'!I4492=0,N4486,'Wind rates'!I4492)</f>
        <v>107.03319999999999</v>
      </c>
      <c r="O4487" s="10">
        <f>IF('Wind rates'!J4492=0,O4486,'Wind rates'!J4492)</f>
        <v>109.5998</v>
      </c>
      <c r="P4487" s="10">
        <f>IF('Wind rates'!K4492=0,P4486,'Wind rates'!K4492)</f>
        <v>105.90300000000001</v>
      </c>
      <c r="Q4487" s="10">
        <f>IF('Wind rates'!L4492=0,Q4486,'Wind rates'!L4492)</f>
        <v>0.25</v>
      </c>
      <c r="R4487" s="10">
        <f>IF('Wind rates'!M4492=0,R4486,'Wind rates'!M4492)</f>
        <v>0.12</v>
      </c>
      <c r="S4487" s="10">
        <f>IF('Wind rates'!N4492=0,S4486,'Wind rates'!N4492)</f>
        <v>0.75</v>
      </c>
      <c r="T4487" s="10">
        <f>IF('Wind rates'!O4492=0,T4486,'Wind rates'!O4492)</f>
        <v>0.02</v>
      </c>
      <c r="U4487" s="10" t="str">
        <f>IF('Wind rates'!P4492=0,U4486,'Wind rates'!P4492)</f>
        <v>2m</v>
      </c>
      <c r="V4487" s="10">
        <f>IF('Wind rates'!Q4492=0,V4486,'Wind rates'!Q4492)</f>
        <v>0.03</v>
      </c>
      <c r="W4487" s="10">
        <f>IF('Wind rates'!R4492=0,W4486,'Wind rates'!R4492)</f>
        <v>0.1</v>
      </c>
      <c r="X4487" s="10">
        <f>IF('Wind rates'!S4492=0,X4486,'Wind rates'!S4492)</f>
        <v>0.22</v>
      </c>
      <c r="Y4487" s="10">
        <f>IF('Wind rates'!T4492=0,Y4486,'Wind rates'!T4492)</f>
        <v>0.56000000000000005</v>
      </c>
      <c r="Z4487" s="10">
        <f>IF('Wind rates'!U4492=0,Z4486,'Wind rates'!U4492)</f>
        <v>0.89</v>
      </c>
      <c r="AA4487" s="10">
        <f>IF('Wind rates'!V4492=0,AA4486,'Wind rates'!V4492)</f>
        <v>1.4</v>
      </c>
      <c r="AB4487" s="10">
        <f>IF('Wind rates'!W4492=0,AB4486,'Wind rates'!W4492)</f>
        <v>1.73</v>
      </c>
      <c r="AC4487" s="10">
        <f>IF('Wind rates'!X4492=0,AC4486,'Wind rates'!X4492)</f>
        <v>1.97</v>
      </c>
      <c r="AD4487" s="10">
        <f>IF('Wind rates'!Y4492=0,AD4486,'Wind rates'!Y4492)</f>
        <v>2.35</v>
      </c>
      <c r="AE4487" s="10">
        <f>IF('Wind rates'!Z4492=0,AE4486,'Wind rates'!Z4492)</f>
        <v>2.61</v>
      </c>
      <c r="AF4487" s="10">
        <f>IF('Wind rates'!AA4492=0,AF4486,'Wind rates'!AA4492)</f>
        <v>-0.19</v>
      </c>
      <c r="AG4487" s="10">
        <f>IF('Wind rates'!AB4492=0,AG4486,'Wind rates'!AB4492)</f>
        <v>0.03</v>
      </c>
      <c r="AH4487" s="10">
        <f>IF('Wind rates'!AC4492=0,AH4486,'Wind rates'!AC4492)</f>
        <v>0.13</v>
      </c>
      <c r="AI4487" s="10">
        <f>IF('Wind rates'!AD4492=0,AI4486,'Wind rates'!AD4492)</f>
        <v>0.46</v>
      </c>
      <c r="AJ4487" s="10">
        <f>IF('Wind rates'!AE4492=0,AJ4486,'Wind rates'!AE4492)</f>
        <v>0.68</v>
      </c>
      <c r="AK4487" s="10">
        <f>IF('Wind rates'!AF4492=0,AK4486,'Wind rates'!AF4492)</f>
        <v>0.5</v>
      </c>
      <c r="AL4487" s="10">
        <f>IF('Wind rates'!AG4492=0,AL4486,'Wind rates'!AG4492)</f>
        <v>1.41</v>
      </c>
      <c r="AM4487" s="10">
        <f t="shared" ref="AM4487:AM4550" si="496">AC4487-V4487</f>
        <v>1.94</v>
      </c>
      <c r="AN4487" s="10">
        <f>IF('Wind rates'!AH4492=0,AN4486,'Wind rates'!AH4492)</f>
        <v>0.121</v>
      </c>
      <c r="AO4487" s="10">
        <f>IF('Wind rates'!AI4492=0,AO4486,'Wind rates'!AI4492)</f>
        <v>0.14574999999999999</v>
      </c>
      <c r="AP4487" s="10">
        <f>IF('Wind rates'!AJ4492=0,AP4486,'Wind rates'!AJ4492)</f>
        <v>0.18</v>
      </c>
      <c r="AQ4487" s="10">
        <f>IF('Wind rates'!AK4492=0,AQ4486,'Wind rates'!AK4492)</f>
        <v>0.27589999999999998</v>
      </c>
      <c r="AR4487" s="10">
        <f>IF('Wind rates'!AL4492=0,AR4486,'Wind rates'!AL4492)</f>
        <v>0.40339999999999998</v>
      </c>
      <c r="AS4487" s="10">
        <f>IF('Wind rates'!AM4492=0,AS4486,'Wind rates'!AM4492)</f>
        <v>0.69435000000000002</v>
      </c>
      <c r="AT4487" s="10">
        <f>IF('Wind rates'!AN4492=0,AT4486,'Wind rates'!AN4492)</f>
        <v>3.53</v>
      </c>
      <c r="AU4487" s="10">
        <f>IF('Wind rates'!AO4492=0,AU4486,'Wind rates'!AO4492)</f>
        <v>4.5</v>
      </c>
      <c r="AV4487" s="10" t="str">
        <f>IF('Wind rates'!AP4492+'Wind rates'!AQ4492=0,AV4486,'Wind rates'!AP4492)</f>
        <v>Rate cut</v>
      </c>
      <c r="AW4487" s="10" t="str">
        <f>IF('Wind rates'!AQ4492+'Wind rates'!AP4492=0,AW4486,'Wind rates'!AQ4492)</f>
        <v>Unchanged</v>
      </c>
      <c r="AX4487" s="10" t="str">
        <f>IF('Wind rates'!AR4492+'Wind rates'!AQ4492=0,AX4486,'Wind rates'!AR4492)</f>
        <v>Hike</v>
      </c>
      <c r="AY4487" s="10">
        <f t="shared" ref="AY4487:AY4550" si="497">AU4487-AT4487</f>
        <v>0.9700000000000002</v>
      </c>
    </row>
    <row r="4488" spans="1:51">
      <c r="A4488" s="8" t="str">
        <f t="shared" si="491"/>
        <v>20154</v>
      </c>
      <c r="B4488" s="8" t="str">
        <f t="shared" si="492"/>
        <v>201515</v>
      </c>
      <c r="C4488" s="8">
        <f>'Wind rates'!A4493</f>
        <v>42104</v>
      </c>
      <c r="D4488" s="10">
        <f>IF('Wind rates'!B4493=0,D4487,'Wind rates'!B4493)</f>
        <v>-52.2</v>
      </c>
      <c r="E4488" s="10">
        <f>IF('Wind rates'!C4493=0,E4487,'Wind rates'!C4493)</f>
        <v>56.9</v>
      </c>
      <c r="F4488" s="10">
        <f>IF('Wind rates'!D4493=0,F4487,'Wind rates'!D4493)</f>
        <v>31.4</v>
      </c>
      <c r="G4488" s="10">
        <f>IF('Wind rates'!E4493=0,G4487,'Wind rates'!E4493)</f>
        <v>-20.5</v>
      </c>
      <c r="H4488" s="10">
        <f>IF('Wind rates'!F4493=0,H4487,'Wind rates'!F4493)</f>
        <v>-7.4</v>
      </c>
      <c r="I4488" s="10">
        <f>IF('Wind rates'!G4493=0,I4487,'Wind rates'!G4493)</f>
        <v>9</v>
      </c>
      <c r="J4488" s="10">
        <f t="shared" si="493"/>
        <v>-109.1</v>
      </c>
      <c r="K4488" s="10">
        <f t="shared" si="494"/>
        <v>-83.6</v>
      </c>
      <c r="L4488" s="10">
        <f t="shared" si="495"/>
        <v>-16.399999999999999</v>
      </c>
      <c r="M4488" s="10">
        <f>IF('Wind rates'!H4493=0,M4487,'Wind rates'!H4493)</f>
        <v>99.385999999999996</v>
      </c>
      <c r="N4488" s="10">
        <f>IF('Wind rates'!I4493=0,N4487,'Wind rates'!I4493)</f>
        <v>107.45229999999999</v>
      </c>
      <c r="O4488" s="10">
        <f>IF('Wind rates'!J4493=0,O4487,'Wind rates'!J4493)</f>
        <v>110.05110000000001</v>
      </c>
      <c r="P4488" s="10">
        <f>IF('Wind rates'!K4493=0,P4487,'Wind rates'!K4493)</f>
        <v>106.2971</v>
      </c>
      <c r="Q4488" s="10">
        <f>IF('Wind rates'!L4493=0,Q4487,'Wind rates'!L4493)</f>
        <v>0.25</v>
      </c>
      <c r="R4488" s="10">
        <f>IF('Wind rates'!M4493=0,R4487,'Wind rates'!M4493)</f>
        <v>0.12</v>
      </c>
      <c r="S4488" s="10">
        <f>IF('Wind rates'!N4493=0,S4487,'Wind rates'!N4493)</f>
        <v>0.75</v>
      </c>
      <c r="T4488" s="10">
        <f>IF('Wind rates'!O4493=0,T4487,'Wind rates'!O4493)</f>
        <v>0.01</v>
      </c>
      <c r="U4488" s="10" t="str">
        <f>IF('Wind rates'!P4493=0,U4487,'Wind rates'!P4493)</f>
        <v>2m</v>
      </c>
      <c r="V4488" s="10">
        <f>IF('Wind rates'!Q4493=0,V4487,'Wind rates'!Q4493)</f>
        <v>0.02</v>
      </c>
      <c r="W4488" s="10">
        <f>IF('Wind rates'!R4493=0,W4487,'Wind rates'!R4493)</f>
        <v>0.09</v>
      </c>
      <c r="X4488" s="10">
        <f>IF('Wind rates'!S4493=0,X4487,'Wind rates'!S4493)</f>
        <v>0.24</v>
      </c>
      <c r="Y4488" s="10">
        <f>IF('Wind rates'!T4493=0,Y4487,'Wind rates'!T4493)</f>
        <v>0.56999999999999995</v>
      </c>
      <c r="Z4488" s="10">
        <f>IF('Wind rates'!U4493=0,Z4487,'Wind rates'!U4493)</f>
        <v>0.91</v>
      </c>
      <c r="AA4488" s="10">
        <f>IF('Wind rates'!V4493=0,AA4487,'Wind rates'!V4493)</f>
        <v>1.41</v>
      </c>
      <c r="AB4488" s="10">
        <f>IF('Wind rates'!W4493=0,AB4487,'Wind rates'!W4493)</f>
        <v>1.73</v>
      </c>
      <c r="AC4488" s="10">
        <f>IF('Wind rates'!X4493=0,AC4487,'Wind rates'!X4493)</f>
        <v>1.96</v>
      </c>
      <c r="AD4488" s="10">
        <f>IF('Wind rates'!Y4493=0,AD4487,'Wind rates'!Y4493)</f>
        <v>2.33</v>
      </c>
      <c r="AE4488" s="10">
        <f>IF('Wind rates'!Z4493=0,AE4487,'Wind rates'!Z4493)</f>
        <v>2.58</v>
      </c>
      <c r="AF4488" s="10">
        <f>IF('Wind rates'!AA4493=0,AF4487,'Wind rates'!AA4493)</f>
        <v>-0.15</v>
      </c>
      <c r="AG4488" s="10">
        <f>IF('Wind rates'!AB4493=0,AG4487,'Wind rates'!AB4493)</f>
        <v>7.0000000000000007E-2</v>
      </c>
      <c r="AH4488" s="10">
        <f>IF('Wind rates'!AC4493=0,AH4487,'Wind rates'!AC4493)</f>
        <v>0.14000000000000001</v>
      </c>
      <c r="AI4488" s="10">
        <f>IF('Wind rates'!AD4493=0,AI4487,'Wind rates'!AD4493)</f>
        <v>0.46</v>
      </c>
      <c r="AJ4488" s="10">
        <f>IF('Wind rates'!AE4493=0,AJ4487,'Wind rates'!AE4493)</f>
        <v>0.67</v>
      </c>
      <c r="AK4488" s="10">
        <f>IF('Wind rates'!AF4493=0,AK4487,'Wind rates'!AF4493)</f>
        <v>0.5</v>
      </c>
      <c r="AL4488" s="10">
        <f>IF('Wind rates'!AG4493=0,AL4487,'Wind rates'!AG4493)</f>
        <v>1.39</v>
      </c>
      <c r="AM4488" s="10">
        <f t="shared" si="496"/>
        <v>1.94</v>
      </c>
      <c r="AN4488" s="10">
        <f>IF('Wind rates'!AH4493=0,AN4487,'Wind rates'!AH4493)</f>
        <v>0.122</v>
      </c>
      <c r="AO4488" s="10">
        <f>IF('Wind rates'!AI4493=0,AO4487,'Wind rates'!AI4493)</f>
        <v>0.14624999999999999</v>
      </c>
      <c r="AP4488" s="10">
        <f>IF('Wind rates'!AJ4493=0,AP4487,'Wind rates'!AJ4493)</f>
        <v>0.17849999999999999</v>
      </c>
      <c r="AQ4488" s="10">
        <f>IF('Wind rates'!AK4493=0,AQ4487,'Wind rates'!AK4493)</f>
        <v>0.27700000000000002</v>
      </c>
      <c r="AR4488" s="10">
        <f>IF('Wind rates'!AL4493=0,AR4487,'Wind rates'!AL4493)</f>
        <v>0.40439999999999998</v>
      </c>
      <c r="AS4488" s="10">
        <f>IF('Wind rates'!AM4493=0,AS4487,'Wind rates'!AM4493)</f>
        <v>0.69835000000000003</v>
      </c>
      <c r="AT4488" s="10">
        <f>IF('Wind rates'!AN4493=0,AT4487,'Wind rates'!AN4493)</f>
        <v>3.53</v>
      </c>
      <c r="AU4488" s="10">
        <f>IF('Wind rates'!AO4493=0,AU4487,'Wind rates'!AO4493)</f>
        <v>4.49</v>
      </c>
      <c r="AV4488" s="10" t="str">
        <f>IF('Wind rates'!AP4493+'Wind rates'!AQ4493=0,AV4487,'Wind rates'!AP4493)</f>
        <v>Rate cut</v>
      </c>
      <c r="AW4488" s="10" t="str">
        <f>IF('Wind rates'!AQ4493+'Wind rates'!AP4493=0,AW4487,'Wind rates'!AQ4493)</f>
        <v>Unchanged</v>
      </c>
      <c r="AX4488" s="10" t="str">
        <f>IF('Wind rates'!AR4493+'Wind rates'!AQ4493=0,AX4487,'Wind rates'!AR4493)</f>
        <v>Hike</v>
      </c>
      <c r="AY4488" s="10">
        <f t="shared" si="497"/>
        <v>0.96000000000000041</v>
      </c>
    </row>
    <row r="4489" spans="1:51">
      <c r="A4489" s="8" t="str">
        <f t="shared" si="491"/>
        <v>20154</v>
      </c>
      <c r="B4489" s="8" t="str">
        <f t="shared" si="492"/>
        <v>201515</v>
      </c>
      <c r="C4489" s="8">
        <f>'Wind rates'!A4494</f>
        <v>42105</v>
      </c>
      <c r="D4489" s="10">
        <f>IF('Wind rates'!B4494=0,D4488,'Wind rates'!B4494)</f>
        <v>-52.2</v>
      </c>
      <c r="E4489" s="10">
        <f>IF('Wind rates'!C4494=0,E4488,'Wind rates'!C4494)</f>
        <v>56.9</v>
      </c>
      <c r="F4489" s="10">
        <f>IF('Wind rates'!D4494=0,F4488,'Wind rates'!D4494)</f>
        <v>31.4</v>
      </c>
      <c r="G4489" s="10">
        <f>IF('Wind rates'!E4494=0,G4488,'Wind rates'!E4494)</f>
        <v>-20.5</v>
      </c>
      <c r="H4489" s="10">
        <f>IF('Wind rates'!F4494=0,H4488,'Wind rates'!F4494)</f>
        <v>-7.4</v>
      </c>
      <c r="I4489" s="10">
        <f>IF('Wind rates'!G4494=0,I4488,'Wind rates'!G4494)</f>
        <v>9</v>
      </c>
      <c r="J4489" s="10">
        <f t="shared" si="493"/>
        <v>-109.1</v>
      </c>
      <c r="K4489" s="10">
        <f t="shared" si="494"/>
        <v>-83.6</v>
      </c>
      <c r="L4489" s="10">
        <f t="shared" si="495"/>
        <v>-16.399999999999999</v>
      </c>
      <c r="M4489" s="10">
        <f>IF('Wind rates'!H4494=0,M4488,'Wind rates'!H4494)</f>
        <v>99.385999999999996</v>
      </c>
      <c r="N4489" s="10">
        <f>IF('Wind rates'!I4494=0,N4488,'Wind rates'!I4494)</f>
        <v>107.45229999999999</v>
      </c>
      <c r="O4489" s="10">
        <f>IF('Wind rates'!J4494=0,O4488,'Wind rates'!J4494)</f>
        <v>110.05110000000001</v>
      </c>
      <c r="P4489" s="10">
        <f>IF('Wind rates'!K4494=0,P4488,'Wind rates'!K4494)</f>
        <v>106.2971</v>
      </c>
      <c r="Q4489" s="10">
        <f>IF('Wind rates'!L4494=0,Q4488,'Wind rates'!L4494)</f>
        <v>0.25</v>
      </c>
      <c r="R4489" s="10">
        <f>IF('Wind rates'!M4494=0,R4488,'Wind rates'!M4494)</f>
        <v>0.12</v>
      </c>
      <c r="S4489" s="10">
        <f>IF('Wind rates'!N4494=0,S4488,'Wind rates'!N4494)</f>
        <v>0.75</v>
      </c>
      <c r="T4489" s="10">
        <f>IF('Wind rates'!O4494=0,T4488,'Wind rates'!O4494)</f>
        <v>0.01</v>
      </c>
      <c r="U4489" s="10" t="str">
        <f>IF('Wind rates'!P4494=0,U4488,'Wind rates'!P4494)</f>
        <v>2m</v>
      </c>
      <c r="V4489" s="10">
        <f>IF('Wind rates'!Q4494=0,V4488,'Wind rates'!Q4494)</f>
        <v>0.02</v>
      </c>
      <c r="W4489" s="10">
        <f>IF('Wind rates'!R4494=0,W4488,'Wind rates'!R4494)</f>
        <v>0.09</v>
      </c>
      <c r="X4489" s="10">
        <f>IF('Wind rates'!S4494=0,X4488,'Wind rates'!S4494)</f>
        <v>0.24</v>
      </c>
      <c r="Y4489" s="10">
        <f>IF('Wind rates'!T4494=0,Y4488,'Wind rates'!T4494)</f>
        <v>0.56999999999999995</v>
      </c>
      <c r="Z4489" s="10">
        <f>IF('Wind rates'!U4494=0,Z4488,'Wind rates'!U4494)</f>
        <v>0.91</v>
      </c>
      <c r="AA4489" s="10">
        <f>IF('Wind rates'!V4494=0,AA4488,'Wind rates'!V4494)</f>
        <v>1.41</v>
      </c>
      <c r="AB4489" s="10">
        <f>IF('Wind rates'!W4494=0,AB4488,'Wind rates'!W4494)</f>
        <v>1.73</v>
      </c>
      <c r="AC4489" s="10">
        <f>IF('Wind rates'!X4494=0,AC4488,'Wind rates'!X4494)</f>
        <v>1.96</v>
      </c>
      <c r="AD4489" s="10">
        <f>IF('Wind rates'!Y4494=0,AD4488,'Wind rates'!Y4494)</f>
        <v>2.33</v>
      </c>
      <c r="AE4489" s="10">
        <f>IF('Wind rates'!Z4494=0,AE4488,'Wind rates'!Z4494)</f>
        <v>2.58</v>
      </c>
      <c r="AF4489" s="10">
        <f>IF('Wind rates'!AA4494=0,AF4488,'Wind rates'!AA4494)</f>
        <v>-0.15</v>
      </c>
      <c r="AG4489" s="10">
        <f>IF('Wind rates'!AB4494=0,AG4488,'Wind rates'!AB4494)</f>
        <v>7.0000000000000007E-2</v>
      </c>
      <c r="AH4489" s="10">
        <f>IF('Wind rates'!AC4494=0,AH4488,'Wind rates'!AC4494)</f>
        <v>0.14000000000000001</v>
      </c>
      <c r="AI4489" s="10">
        <f>IF('Wind rates'!AD4494=0,AI4488,'Wind rates'!AD4494)</f>
        <v>0.46</v>
      </c>
      <c r="AJ4489" s="10">
        <f>IF('Wind rates'!AE4494=0,AJ4488,'Wind rates'!AE4494)</f>
        <v>0.67</v>
      </c>
      <c r="AK4489" s="10">
        <f>IF('Wind rates'!AF4494=0,AK4488,'Wind rates'!AF4494)</f>
        <v>0.5</v>
      </c>
      <c r="AL4489" s="10">
        <f>IF('Wind rates'!AG4494=0,AL4488,'Wind rates'!AG4494)</f>
        <v>1.39</v>
      </c>
      <c r="AM4489" s="10">
        <f t="shared" si="496"/>
        <v>1.94</v>
      </c>
      <c r="AN4489" s="10">
        <f>IF('Wind rates'!AH4494=0,AN4488,'Wind rates'!AH4494)</f>
        <v>0.122</v>
      </c>
      <c r="AO4489" s="10">
        <f>IF('Wind rates'!AI4494=0,AO4488,'Wind rates'!AI4494)</f>
        <v>0.14624999999999999</v>
      </c>
      <c r="AP4489" s="10">
        <f>IF('Wind rates'!AJ4494=0,AP4488,'Wind rates'!AJ4494)</f>
        <v>0.17849999999999999</v>
      </c>
      <c r="AQ4489" s="10">
        <f>IF('Wind rates'!AK4494=0,AQ4488,'Wind rates'!AK4494)</f>
        <v>0.27700000000000002</v>
      </c>
      <c r="AR4489" s="10">
        <f>IF('Wind rates'!AL4494=0,AR4488,'Wind rates'!AL4494)</f>
        <v>0.40439999999999998</v>
      </c>
      <c r="AS4489" s="10">
        <f>IF('Wind rates'!AM4494=0,AS4488,'Wind rates'!AM4494)</f>
        <v>0.69835000000000003</v>
      </c>
      <c r="AT4489" s="10">
        <f>IF('Wind rates'!AN4494=0,AT4488,'Wind rates'!AN4494)</f>
        <v>3.53</v>
      </c>
      <c r="AU4489" s="10">
        <f>IF('Wind rates'!AO4494=0,AU4488,'Wind rates'!AO4494)</f>
        <v>4.49</v>
      </c>
      <c r="AV4489" s="10" t="str">
        <f>IF('Wind rates'!AP4494+'Wind rates'!AQ4494=0,AV4488,'Wind rates'!AP4494)</f>
        <v>Rate cut</v>
      </c>
      <c r="AW4489" s="10" t="str">
        <f>IF('Wind rates'!AQ4494+'Wind rates'!AP4494=0,AW4488,'Wind rates'!AQ4494)</f>
        <v>Unchanged</v>
      </c>
      <c r="AX4489" s="10" t="str">
        <f>IF('Wind rates'!AR4494+'Wind rates'!AQ4494=0,AX4488,'Wind rates'!AR4494)</f>
        <v>Hike</v>
      </c>
      <c r="AY4489" s="10">
        <f t="shared" si="497"/>
        <v>0.96000000000000041</v>
      </c>
    </row>
    <row r="4490" spans="1:51">
      <c r="A4490" s="8" t="str">
        <f t="shared" si="491"/>
        <v>20154</v>
      </c>
      <c r="B4490" s="8" t="str">
        <f t="shared" si="492"/>
        <v>201516</v>
      </c>
      <c r="C4490" s="8">
        <f>'Wind rates'!A4495</f>
        <v>42106</v>
      </c>
      <c r="D4490" s="10">
        <f>IF('Wind rates'!B4495=0,D4489,'Wind rates'!B4495)</f>
        <v>-52.2</v>
      </c>
      <c r="E4490" s="10">
        <f>IF('Wind rates'!C4495=0,E4489,'Wind rates'!C4495)</f>
        <v>56.9</v>
      </c>
      <c r="F4490" s="10">
        <f>IF('Wind rates'!D4495=0,F4489,'Wind rates'!D4495)</f>
        <v>31.4</v>
      </c>
      <c r="G4490" s="10">
        <f>IF('Wind rates'!E4495=0,G4489,'Wind rates'!E4495)</f>
        <v>-20.5</v>
      </c>
      <c r="H4490" s="10">
        <f>IF('Wind rates'!F4495=0,H4489,'Wind rates'!F4495)</f>
        <v>-7.4</v>
      </c>
      <c r="I4490" s="10">
        <f>IF('Wind rates'!G4495=0,I4489,'Wind rates'!G4495)</f>
        <v>9</v>
      </c>
      <c r="J4490" s="10">
        <f t="shared" si="493"/>
        <v>-109.1</v>
      </c>
      <c r="K4490" s="10">
        <f t="shared" si="494"/>
        <v>-83.6</v>
      </c>
      <c r="L4490" s="10">
        <f t="shared" si="495"/>
        <v>-16.399999999999999</v>
      </c>
      <c r="M4490" s="10">
        <f>IF('Wind rates'!H4495=0,M4489,'Wind rates'!H4495)</f>
        <v>99.385999999999996</v>
      </c>
      <c r="N4490" s="10">
        <f>IF('Wind rates'!I4495=0,N4489,'Wind rates'!I4495)</f>
        <v>107.45229999999999</v>
      </c>
      <c r="O4490" s="10">
        <f>IF('Wind rates'!J4495=0,O4489,'Wind rates'!J4495)</f>
        <v>110.05110000000001</v>
      </c>
      <c r="P4490" s="10">
        <f>IF('Wind rates'!K4495=0,P4489,'Wind rates'!K4495)</f>
        <v>106.2971</v>
      </c>
      <c r="Q4490" s="10">
        <f>IF('Wind rates'!L4495=0,Q4489,'Wind rates'!L4495)</f>
        <v>0.25</v>
      </c>
      <c r="R4490" s="10">
        <f>IF('Wind rates'!M4495=0,R4489,'Wind rates'!M4495)</f>
        <v>0.12</v>
      </c>
      <c r="S4490" s="10">
        <f>IF('Wind rates'!N4495=0,S4489,'Wind rates'!N4495)</f>
        <v>0.75</v>
      </c>
      <c r="T4490" s="10">
        <f>IF('Wind rates'!O4495=0,T4489,'Wind rates'!O4495)</f>
        <v>0.01</v>
      </c>
      <c r="U4490" s="10" t="str">
        <f>IF('Wind rates'!P4495=0,U4489,'Wind rates'!P4495)</f>
        <v>2m</v>
      </c>
      <c r="V4490" s="10">
        <f>IF('Wind rates'!Q4495=0,V4489,'Wind rates'!Q4495)</f>
        <v>0.02</v>
      </c>
      <c r="W4490" s="10">
        <f>IF('Wind rates'!R4495=0,W4489,'Wind rates'!R4495)</f>
        <v>0.09</v>
      </c>
      <c r="X4490" s="10">
        <f>IF('Wind rates'!S4495=0,X4489,'Wind rates'!S4495)</f>
        <v>0.24</v>
      </c>
      <c r="Y4490" s="10">
        <f>IF('Wind rates'!T4495=0,Y4489,'Wind rates'!T4495)</f>
        <v>0.56999999999999995</v>
      </c>
      <c r="Z4490" s="10">
        <f>IF('Wind rates'!U4495=0,Z4489,'Wind rates'!U4495)</f>
        <v>0.91</v>
      </c>
      <c r="AA4490" s="10">
        <f>IF('Wind rates'!V4495=0,AA4489,'Wind rates'!V4495)</f>
        <v>1.41</v>
      </c>
      <c r="AB4490" s="10">
        <f>IF('Wind rates'!W4495=0,AB4489,'Wind rates'!W4495)</f>
        <v>1.73</v>
      </c>
      <c r="AC4490" s="10">
        <f>IF('Wind rates'!X4495=0,AC4489,'Wind rates'!X4495)</f>
        <v>1.96</v>
      </c>
      <c r="AD4490" s="10">
        <f>IF('Wind rates'!Y4495=0,AD4489,'Wind rates'!Y4495)</f>
        <v>2.33</v>
      </c>
      <c r="AE4490" s="10">
        <f>IF('Wind rates'!Z4495=0,AE4489,'Wind rates'!Z4495)</f>
        <v>2.58</v>
      </c>
      <c r="AF4490" s="10">
        <f>IF('Wind rates'!AA4495=0,AF4489,'Wind rates'!AA4495)</f>
        <v>-0.15</v>
      </c>
      <c r="AG4490" s="10">
        <f>IF('Wind rates'!AB4495=0,AG4489,'Wind rates'!AB4495)</f>
        <v>7.0000000000000007E-2</v>
      </c>
      <c r="AH4490" s="10">
        <f>IF('Wind rates'!AC4495=0,AH4489,'Wind rates'!AC4495)</f>
        <v>0.14000000000000001</v>
      </c>
      <c r="AI4490" s="10">
        <f>IF('Wind rates'!AD4495=0,AI4489,'Wind rates'!AD4495)</f>
        <v>0.46</v>
      </c>
      <c r="AJ4490" s="10">
        <f>IF('Wind rates'!AE4495=0,AJ4489,'Wind rates'!AE4495)</f>
        <v>0.67</v>
      </c>
      <c r="AK4490" s="10">
        <f>IF('Wind rates'!AF4495=0,AK4489,'Wind rates'!AF4495)</f>
        <v>0.5</v>
      </c>
      <c r="AL4490" s="10">
        <f>IF('Wind rates'!AG4495=0,AL4489,'Wind rates'!AG4495)</f>
        <v>1.39</v>
      </c>
      <c r="AM4490" s="10">
        <f t="shared" si="496"/>
        <v>1.94</v>
      </c>
      <c r="AN4490" s="10">
        <f>IF('Wind rates'!AH4495=0,AN4489,'Wind rates'!AH4495)</f>
        <v>0.122</v>
      </c>
      <c r="AO4490" s="10">
        <f>IF('Wind rates'!AI4495=0,AO4489,'Wind rates'!AI4495)</f>
        <v>0.14624999999999999</v>
      </c>
      <c r="AP4490" s="10">
        <f>IF('Wind rates'!AJ4495=0,AP4489,'Wind rates'!AJ4495)</f>
        <v>0.17849999999999999</v>
      </c>
      <c r="AQ4490" s="10">
        <f>IF('Wind rates'!AK4495=0,AQ4489,'Wind rates'!AK4495)</f>
        <v>0.27700000000000002</v>
      </c>
      <c r="AR4490" s="10">
        <f>IF('Wind rates'!AL4495=0,AR4489,'Wind rates'!AL4495)</f>
        <v>0.40439999999999998</v>
      </c>
      <c r="AS4490" s="10">
        <f>IF('Wind rates'!AM4495=0,AS4489,'Wind rates'!AM4495)</f>
        <v>0.69835000000000003</v>
      </c>
      <c r="AT4490" s="10">
        <f>IF('Wind rates'!AN4495=0,AT4489,'Wind rates'!AN4495)</f>
        <v>3.53</v>
      </c>
      <c r="AU4490" s="10">
        <f>IF('Wind rates'!AO4495=0,AU4489,'Wind rates'!AO4495)</f>
        <v>4.49</v>
      </c>
      <c r="AV4490" s="10" t="str">
        <f>IF('Wind rates'!AP4495+'Wind rates'!AQ4495=0,AV4489,'Wind rates'!AP4495)</f>
        <v>Rate cut</v>
      </c>
      <c r="AW4490" s="10" t="str">
        <f>IF('Wind rates'!AQ4495+'Wind rates'!AP4495=0,AW4489,'Wind rates'!AQ4495)</f>
        <v>Unchanged</v>
      </c>
      <c r="AX4490" s="10" t="str">
        <f>IF('Wind rates'!AR4495+'Wind rates'!AQ4495=0,AX4489,'Wind rates'!AR4495)</f>
        <v>Hike</v>
      </c>
      <c r="AY4490" s="10">
        <f t="shared" si="497"/>
        <v>0.96000000000000041</v>
      </c>
    </row>
    <row r="4491" spans="1:51">
      <c r="A4491" s="8" t="str">
        <f t="shared" si="491"/>
        <v>20154</v>
      </c>
      <c r="B4491" s="8" t="str">
        <f t="shared" si="492"/>
        <v>201516</v>
      </c>
      <c r="C4491" s="8">
        <f>'Wind rates'!A4496</f>
        <v>42107</v>
      </c>
      <c r="D4491" s="10">
        <f>IF('Wind rates'!B4496=0,D4490,'Wind rates'!B4496)</f>
        <v>-45.6</v>
      </c>
      <c r="E4491" s="10">
        <f>IF('Wind rates'!C4496=0,E4490,'Wind rates'!C4496)</f>
        <v>56.2</v>
      </c>
      <c r="F4491" s="10">
        <f>IF('Wind rates'!D4496=0,F4490,'Wind rates'!D4496)</f>
        <v>-26.3</v>
      </c>
      <c r="G4491" s="10">
        <f>IF('Wind rates'!E4496=0,G4490,'Wind rates'!E4496)</f>
        <v>-16.8</v>
      </c>
      <c r="H4491" s="10">
        <f>IF('Wind rates'!F4496=0,H4490,'Wind rates'!F4496)</f>
        <v>-4.5</v>
      </c>
      <c r="I4491" s="10">
        <f>IF('Wind rates'!G4496=0,I4490,'Wind rates'!G4496)</f>
        <v>-6.2</v>
      </c>
      <c r="J4491" s="10">
        <f t="shared" si="493"/>
        <v>-101.80000000000001</v>
      </c>
      <c r="K4491" s="10">
        <f t="shared" si="494"/>
        <v>-19.3</v>
      </c>
      <c r="L4491" s="10">
        <f t="shared" si="495"/>
        <v>1.7000000000000002</v>
      </c>
      <c r="M4491" s="10">
        <f>IF('Wind rates'!H4496=0,M4490,'Wind rates'!H4496)</f>
        <v>99.513000000000005</v>
      </c>
      <c r="N4491" s="10">
        <f>IF('Wind rates'!I4496=0,N4490,'Wind rates'!I4496)</f>
        <v>107.75060000000001</v>
      </c>
      <c r="O4491" s="10">
        <f>IF('Wind rates'!J4496=0,O4490,'Wind rates'!J4496)</f>
        <v>110.154</v>
      </c>
      <c r="P4491" s="10">
        <f>IF('Wind rates'!K4496=0,P4490,'Wind rates'!K4496)</f>
        <v>106.78019999999999</v>
      </c>
      <c r="Q4491" s="10">
        <f>IF('Wind rates'!L4496=0,Q4490,'Wind rates'!L4496)</f>
        <v>0.25</v>
      </c>
      <c r="R4491" s="10">
        <f>IF('Wind rates'!M4496=0,R4490,'Wind rates'!M4496)</f>
        <v>0.13</v>
      </c>
      <c r="S4491" s="10">
        <f>IF('Wind rates'!N4496=0,S4490,'Wind rates'!N4496)</f>
        <v>0.75</v>
      </c>
      <c r="T4491" s="10">
        <f>IF('Wind rates'!O4496=0,T4490,'Wind rates'!O4496)</f>
        <v>0.02</v>
      </c>
      <c r="U4491" s="10" t="str">
        <f>IF('Wind rates'!P4496=0,U4490,'Wind rates'!P4496)</f>
        <v>2m</v>
      </c>
      <c r="V4491" s="10">
        <f>IF('Wind rates'!Q4496=0,V4490,'Wind rates'!Q4496)</f>
        <v>0.03</v>
      </c>
      <c r="W4491" s="10">
        <f>IF('Wind rates'!R4496=0,W4490,'Wind rates'!R4496)</f>
        <v>0.11</v>
      </c>
      <c r="X4491" s="10">
        <f>IF('Wind rates'!S4496=0,X4490,'Wind rates'!S4496)</f>
        <v>0.23</v>
      </c>
      <c r="Y4491" s="10">
        <f>IF('Wind rates'!T4496=0,Y4490,'Wind rates'!T4496)</f>
        <v>0.54</v>
      </c>
      <c r="Z4491" s="10">
        <f>IF('Wind rates'!U4496=0,Z4490,'Wind rates'!U4496)</f>
        <v>0.89</v>
      </c>
      <c r="AA4491" s="10">
        <f>IF('Wind rates'!V4496=0,AA4490,'Wind rates'!V4496)</f>
        <v>1.38</v>
      </c>
      <c r="AB4491" s="10">
        <f>IF('Wind rates'!W4496=0,AB4490,'Wind rates'!W4496)</f>
        <v>1.71</v>
      </c>
      <c r="AC4491" s="10">
        <f>IF('Wind rates'!X4496=0,AC4490,'Wind rates'!X4496)</f>
        <v>1.94</v>
      </c>
      <c r="AD4491" s="10">
        <f>IF('Wind rates'!Y4496=0,AD4490,'Wind rates'!Y4496)</f>
        <v>2.33</v>
      </c>
      <c r="AE4491" s="10">
        <f>IF('Wind rates'!Z4496=0,AE4490,'Wind rates'!Z4496)</f>
        <v>2.58</v>
      </c>
      <c r="AF4491" s="10">
        <f>IF('Wind rates'!AA4496=0,AF4490,'Wind rates'!AA4496)</f>
        <v>-0.17</v>
      </c>
      <c r="AG4491" s="10">
        <f>IF('Wind rates'!AB4496=0,AG4490,'Wind rates'!AB4496)</f>
        <v>0.05</v>
      </c>
      <c r="AH4491" s="10">
        <f>IF('Wind rates'!AC4496=0,AH4490,'Wind rates'!AC4496)</f>
        <v>0.14000000000000001</v>
      </c>
      <c r="AI4491" s="10">
        <f>IF('Wind rates'!AD4496=0,AI4490,'Wind rates'!AD4496)</f>
        <v>0.47</v>
      </c>
      <c r="AJ4491" s="10">
        <f>IF('Wind rates'!AE4496=0,AJ4490,'Wind rates'!AE4496)</f>
        <v>0.68</v>
      </c>
      <c r="AK4491" s="10">
        <f>IF('Wind rates'!AF4496=0,AK4490,'Wind rates'!AF4496)</f>
        <v>0.51</v>
      </c>
      <c r="AL4491" s="10">
        <f>IF('Wind rates'!AG4496=0,AL4490,'Wind rates'!AG4496)</f>
        <v>1.4</v>
      </c>
      <c r="AM4491" s="10">
        <f t="shared" si="496"/>
        <v>1.91</v>
      </c>
      <c r="AN4491" s="10">
        <f>IF('Wind rates'!AH4496=0,AN4490,'Wind rates'!AH4496)</f>
        <v>0.122</v>
      </c>
      <c r="AO4491" s="10">
        <f>IF('Wind rates'!AI4496=0,AO4490,'Wind rates'!AI4496)</f>
        <v>0.14699999999999999</v>
      </c>
      <c r="AP4491" s="10">
        <f>IF('Wind rates'!AJ4496=0,AP4490,'Wind rates'!AJ4496)</f>
        <v>0.18149999999999999</v>
      </c>
      <c r="AQ4491" s="10">
        <f>IF('Wind rates'!AK4496=0,AQ4490,'Wind rates'!AK4496)</f>
        <v>0.27529999999999999</v>
      </c>
      <c r="AR4491" s="10">
        <f>IF('Wind rates'!AL4496=0,AR4490,'Wind rates'!AL4496)</f>
        <v>0.40515000000000001</v>
      </c>
      <c r="AS4491" s="10">
        <f>IF('Wind rates'!AM4496=0,AS4490,'Wind rates'!AM4496)</f>
        <v>0.70335000000000003</v>
      </c>
      <c r="AT4491" s="10">
        <f>IF('Wind rates'!AN4496=0,AT4490,'Wind rates'!AN4496)</f>
        <v>3.52</v>
      </c>
      <c r="AU4491" s="10">
        <f>IF('Wind rates'!AO4496=0,AU4490,'Wind rates'!AO4496)</f>
        <v>4.4800000000000004</v>
      </c>
      <c r="AV4491" s="10" t="str">
        <f>IF('Wind rates'!AP4496+'Wind rates'!AQ4496=0,AV4490,'Wind rates'!AP4496)</f>
        <v>Rate cut</v>
      </c>
      <c r="AW4491" s="10" t="str">
        <f>IF('Wind rates'!AQ4496+'Wind rates'!AP4496=0,AW4490,'Wind rates'!AQ4496)</f>
        <v>Unchanged</v>
      </c>
      <c r="AX4491" s="10" t="str">
        <f>IF('Wind rates'!AR4496+'Wind rates'!AQ4496=0,AX4490,'Wind rates'!AR4496)</f>
        <v>Hike</v>
      </c>
      <c r="AY4491" s="10">
        <f t="shared" si="497"/>
        <v>0.96000000000000041</v>
      </c>
    </row>
    <row r="4492" spans="1:51">
      <c r="A4492" s="8" t="str">
        <f t="shared" si="491"/>
        <v>20154</v>
      </c>
      <c r="B4492" s="8" t="str">
        <f t="shared" si="492"/>
        <v>201516</v>
      </c>
      <c r="C4492" s="8">
        <f>'Wind rates'!A4497</f>
        <v>42108</v>
      </c>
      <c r="D4492" s="10">
        <f>IF('Wind rates'!B4497=0,D4491,'Wind rates'!B4497)</f>
        <v>-48</v>
      </c>
      <c r="E4492" s="10">
        <f>IF('Wind rates'!C4497=0,E4491,'Wind rates'!C4497)</f>
        <v>55.7</v>
      </c>
      <c r="F4492" s="10">
        <f>IF('Wind rates'!D4497=0,F4491,'Wind rates'!D4497)</f>
        <v>-25.8</v>
      </c>
      <c r="G4492" s="10">
        <f>IF('Wind rates'!E4497=0,G4491,'Wind rates'!E4497)</f>
        <v>-15.9</v>
      </c>
      <c r="H4492" s="10">
        <f>IF('Wind rates'!F4497=0,H4491,'Wind rates'!F4497)</f>
        <v>-5.7</v>
      </c>
      <c r="I4492" s="10">
        <f>IF('Wind rates'!G4497=0,I4491,'Wind rates'!G4497)</f>
        <v>-6.6</v>
      </c>
      <c r="J4492" s="10">
        <f t="shared" si="493"/>
        <v>-103.7</v>
      </c>
      <c r="K4492" s="10">
        <f t="shared" si="494"/>
        <v>-22.2</v>
      </c>
      <c r="L4492" s="10">
        <f t="shared" si="495"/>
        <v>0.89999999999999947</v>
      </c>
      <c r="M4492" s="10">
        <f>IF('Wind rates'!H4497=0,M4491,'Wind rates'!H4497)</f>
        <v>98.756500000000003</v>
      </c>
      <c r="N4492" s="10">
        <f>IF('Wind rates'!I4497=0,N4491,'Wind rates'!I4497)</f>
        <v>107.0544</v>
      </c>
      <c r="O4492" s="10">
        <f>IF('Wind rates'!J4497=0,O4491,'Wind rates'!J4497)</f>
        <v>109.17270000000001</v>
      </c>
      <c r="P4492" s="10">
        <f>IF('Wind rates'!K4497=0,P4491,'Wind rates'!K4497)</f>
        <v>106.34180000000001</v>
      </c>
      <c r="Q4492" s="10">
        <f>IF('Wind rates'!L4497=0,Q4491,'Wind rates'!L4497)</f>
        <v>0.25</v>
      </c>
      <c r="R4492" s="10">
        <f>IF('Wind rates'!M4497=0,R4491,'Wind rates'!M4497)</f>
        <v>0.13</v>
      </c>
      <c r="S4492" s="10">
        <f>IF('Wind rates'!N4497=0,S4491,'Wind rates'!N4497)</f>
        <v>0.75</v>
      </c>
      <c r="T4492" s="10">
        <f>IF('Wind rates'!O4497=0,T4491,'Wind rates'!O4497)</f>
        <v>0.02</v>
      </c>
      <c r="U4492" s="10" t="str">
        <f>IF('Wind rates'!P4497=0,U4491,'Wind rates'!P4497)</f>
        <v>2m</v>
      </c>
      <c r="V4492" s="10">
        <f>IF('Wind rates'!Q4497=0,V4491,'Wind rates'!Q4497)</f>
        <v>0.02</v>
      </c>
      <c r="W4492" s="10">
        <f>IF('Wind rates'!R4497=0,W4491,'Wind rates'!R4497)</f>
        <v>0.1</v>
      </c>
      <c r="X4492" s="10">
        <f>IF('Wind rates'!S4497=0,X4491,'Wind rates'!S4497)</f>
        <v>0.23</v>
      </c>
      <c r="Y4492" s="10">
        <f>IF('Wind rates'!T4497=0,Y4491,'Wind rates'!T4497)</f>
        <v>0.53</v>
      </c>
      <c r="Z4492" s="10">
        <f>IF('Wind rates'!U4497=0,Z4491,'Wind rates'!U4497)</f>
        <v>0.85</v>
      </c>
      <c r="AA4492" s="10">
        <f>IF('Wind rates'!V4497=0,AA4491,'Wind rates'!V4497)</f>
        <v>1.34</v>
      </c>
      <c r="AB4492" s="10">
        <f>IF('Wind rates'!W4497=0,AB4491,'Wind rates'!W4497)</f>
        <v>1.67</v>
      </c>
      <c r="AC4492" s="10">
        <f>IF('Wind rates'!X4497=0,AC4491,'Wind rates'!X4497)</f>
        <v>1.9</v>
      </c>
      <c r="AD4492" s="10">
        <f>IF('Wind rates'!Y4497=0,AD4491,'Wind rates'!Y4497)</f>
        <v>2.29</v>
      </c>
      <c r="AE4492" s="10">
        <f>IF('Wind rates'!Z4497=0,AE4491,'Wind rates'!Z4497)</f>
        <v>2.54</v>
      </c>
      <c r="AF4492" s="10">
        <f>IF('Wind rates'!AA4497=0,AF4491,'Wind rates'!AA4497)</f>
        <v>-0.21</v>
      </c>
      <c r="AG4492" s="10">
        <f>IF('Wind rates'!AB4497=0,AG4491,'Wind rates'!AB4497)</f>
        <v>0.01</v>
      </c>
      <c r="AH4492" s="10">
        <f>IF('Wind rates'!AC4497=0,AH4491,'Wind rates'!AC4497)</f>
        <v>0.1</v>
      </c>
      <c r="AI4492" s="10">
        <f>IF('Wind rates'!AD4497=0,AI4491,'Wind rates'!AD4497)</f>
        <v>0.44</v>
      </c>
      <c r="AJ4492" s="10">
        <f>IF('Wind rates'!AE4497=0,AJ4491,'Wind rates'!AE4497)</f>
        <v>0.65</v>
      </c>
      <c r="AK4492" s="10">
        <f>IF('Wind rates'!AF4497=0,AK4491,'Wind rates'!AF4497)</f>
        <v>0.48</v>
      </c>
      <c r="AL4492" s="10">
        <f>IF('Wind rates'!AG4497=0,AL4491,'Wind rates'!AG4497)</f>
        <v>1.37</v>
      </c>
      <c r="AM4492" s="10">
        <f t="shared" si="496"/>
        <v>1.88</v>
      </c>
      <c r="AN4492" s="10">
        <f>IF('Wind rates'!AH4497=0,AN4491,'Wind rates'!AH4497)</f>
        <v>0.122</v>
      </c>
      <c r="AO4492" s="10">
        <f>IF('Wind rates'!AI4497=0,AO4491,'Wind rates'!AI4497)</f>
        <v>0.14674999999999999</v>
      </c>
      <c r="AP4492" s="10">
        <f>IF('Wind rates'!AJ4497=0,AP4491,'Wind rates'!AJ4497)</f>
        <v>0.1825</v>
      </c>
      <c r="AQ4492" s="10">
        <f>IF('Wind rates'!AK4497=0,AQ4491,'Wind rates'!AK4497)</f>
        <v>0.27555000000000002</v>
      </c>
      <c r="AR4492" s="10">
        <f>IF('Wind rates'!AL4497=0,AR4491,'Wind rates'!AL4497)</f>
        <v>0.40489999999999998</v>
      </c>
      <c r="AS4492" s="10">
        <f>IF('Wind rates'!AM4497=0,AS4491,'Wind rates'!AM4497)</f>
        <v>0.70009999999999994</v>
      </c>
      <c r="AT4492" s="10">
        <f>IF('Wind rates'!AN4497=0,AT4491,'Wind rates'!AN4497)</f>
        <v>3.47</v>
      </c>
      <c r="AU4492" s="10">
        <f>IF('Wind rates'!AO4497=0,AU4491,'Wind rates'!AO4497)</f>
        <v>4.4400000000000004</v>
      </c>
      <c r="AV4492" s="10" t="str">
        <f>IF('Wind rates'!AP4497+'Wind rates'!AQ4497=0,AV4491,'Wind rates'!AP4497)</f>
        <v>Rate cut</v>
      </c>
      <c r="AW4492" s="10" t="str">
        <f>IF('Wind rates'!AQ4497+'Wind rates'!AP4497=0,AW4491,'Wind rates'!AQ4497)</f>
        <v>Unchanged</v>
      </c>
      <c r="AX4492" s="10" t="str">
        <f>IF('Wind rates'!AR4497+'Wind rates'!AQ4497=0,AX4491,'Wind rates'!AR4497)</f>
        <v>Hike</v>
      </c>
      <c r="AY4492" s="10">
        <f t="shared" si="497"/>
        <v>0.9700000000000002</v>
      </c>
    </row>
    <row r="4493" spans="1:51">
      <c r="A4493" s="8" t="str">
        <f t="shared" si="491"/>
        <v>20154</v>
      </c>
      <c r="B4493" s="8" t="str">
        <f t="shared" si="492"/>
        <v>201516</v>
      </c>
      <c r="C4493" s="8">
        <f>'Wind rates'!A4498</f>
        <v>42109</v>
      </c>
      <c r="D4493" s="10">
        <f>IF('Wind rates'!B4498=0,D4492,'Wind rates'!B4498)</f>
        <v>-49</v>
      </c>
      <c r="E4493" s="10">
        <f>IF('Wind rates'!C4498=0,E4492,'Wind rates'!C4498)</f>
        <v>55.3</v>
      </c>
      <c r="F4493" s="10">
        <f>IF('Wind rates'!D4498=0,F4492,'Wind rates'!D4498)</f>
        <v>-64.400000000000006</v>
      </c>
      <c r="G4493" s="10">
        <f>IF('Wind rates'!E4498=0,G4492,'Wind rates'!E4498)</f>
        <v>-15.9</v>
      </c>
      <c r="H4493" s="10">
        <f>IF('Wind rates'!F4498=0,H4492,'Wind rates'!F4498)</f>
        <v>-6.6</v>
      </c>
      <c r="I4493" s="10">
        <f>IF('Wind rates'!G4498=0,I4492,'Wind rates'!G4498)</f>
        <v>-13.2</v>
      </c>
      <c r="J4493" s="10">
        <f t="shared" si="493"/>
        <v>-104.3</v>
      </c>
      <c r="K4493" s="10">
        <f t="shared" si="494"/>
        <v>15.400000000000006</v>
      </c>
      <c r="L4493" s="10">
        <f t="shared" si="495"/>
        <v>6.6</v>
      </c>
      <c r="M4493" s="10">
        <f>IF('Wind rates'!H4498=0,M4492,'Wind rates'!H4498)</f>
        <v>98.369799999999998</v>
      </c>
      <c r="N4493" s="10">
        <f>IF('Wind rates'!I4498=0,N4492,'Wind rates'!I4498)</f>
        <v>107.1853</v>
      </c>
      <c r="O4493" s="10">
        <f>IF('Wind rates'!J4498=0,O4492,'Wind rates'!J4498)</f>
        <v>109.2475</v>
      </c>
      <c r="P4493" s="10">
        <f>IF('Wind rates'!K4498=0,P4492,'Wind rates'!K4498)</f>
        <v>106.52670000000001</v>
      </c>
      <c r="Q4493" s="10">
        <f>IF('Wind rates'!L4498=0,Q4492,'Wind rates'!L4498)</f>
        <v>0.25</v>
      </c>
      <c r="R4493" s="10">
        <f>IF('Wind rates'!M4498=0,R4492,'Wind rates'!M4498)</f>
        <v>0.13</v>
      </c>
      <c r="S4493" s="10">
        <f>IF('Wind rates'!N4498=0,S4492,'Wind rates'!N4498)</f>
        <v>0.75</v>
      </c>
      <c r="T4493" s="10">
        <f>IF('Wind rates'!O4498=0,T4492,'Wind rates'!O4498)</f>
        <v>0.02</v>
      </c>
      <c r="U4493" s="10" t="str">
        <f>IF('Wind rates'!P4498=0,U4492,'Wind rates'!P4498)</f>
        <v>2m</v>
      </c>
      <c r="V4493" s="10">
        <f>IF('Wind rates'!Q4498=0,V4492,'Wind rates'!Q4498)</f>
        <v>0.02</v>
      </c>
      <c r="W4493" s="10">
        <f>IF('Wind rates'!R4498=0,W4492,'Wind rates'!R4498)</f>
        <v>0.08</v>
      </c>
      <c r="X4493" s="10">
        <f>IF('Wind rates'!S4498=0,X4492,'Wind rates'!S4498)</f>
        <v>0.23</v>
      </c>
      <c r="Y4493" s="10">
        <f>IF('Wind rates'!T4498=0,Y4492,'Wind rates'!T4498)</f>
        <v>0.51</v>
      </c>
      <c r="Z4493" s="10">
        <f>IF('Wind rates'!U4498=0,Z4492,'Wind rates'!U4498)</f>
        <v>0.85</v>
      </c>
      <c r="AA4493" s="10">
        <f>IF('Wind rates'!V4498=0,AA4492,'Wind rates'!V4498)</f>
        <v>1.33</v>
      </c>
      <c r="AB4493" s="10">
        <f>IF('Wind rates'!W4498=0,AB4492,'Wind rates'!W4498)</f>
        <v>1.66</v>
      </c>
      <c r="AC4493" s="10">
        <f>IF('Wind rates'!X4498=0,AC4492,'Wind rates'!X4498)</f>
        <v>1.91</v>
      </c>
      <c r="AD4493" s="10">
        <f>IF('Wind rates'!Y4498=0,AD4492,'Wind rates'!Y4498)</f>
        <v>2.2999999999999998</v>
      </c>
      <c r="AE4493" s="10">
        <f>IF('Wind rates'!Z4498=0,AE4492,'Wind rates'!Z4498)</f>
        <v>2.5499999999999998</v>
      </c>
      <c r="AF4493" s="10">
        <f>IF('Wind rates'!AA4498=0,AF4492,'Wind rates'!AA4498)</f>
        <v>-0.26</v>
      </c>
      <c r="AG4493" s="10">
        <f>IF('Wind rates'!AB4498=0,AG4492,'Wind rates'!AB4498)</f>
        <v>-0.03</v>
      </c>
      <c r="AH4493" s="10">
        <f>IF('Wind rates'!AC4498=0,AH4492,'Wind rates'!AC4498)</f>
        <v>7.0000000000000007E-2</v>
      </c>
      <c r="AI4493" s="10">
        <f>IF('Wind rates'!AD4498=0,AI4492,'Wind rates'!AD4498)</f>
        <v>0.42</v>
      </c>
      <c r="AJ4493" s="10">
        <f>IF('Wind rates'!AE4498=0,AJ4492,'Wind rates'!AE4498)</f>
        <v>0.64</v>
      </c>
      <c r="AK4493" s="10">
        <f>IF('Wind rates'!AF4498=0,AK4492,'Wind rates'!AF4498)</f>
        <v>0.46</v>
      </c>
      <c r="AL4493" s="10">
        <f>IF('Wind rates'!AG4498=0,AL4492,'Wind rates'!AG4498)</f>
        <v>1.4</v>
      </c>
      <c r="AM4493" s="10">
        <f t="shared" si="496"/>
        <v>1.89</v>
      </c>
      <c r="AN4493" s="10">
        <f>IF('Wind rates'!AH4498=0,AN4492,'Wind rates'!AH4498)</f>
        <v>0.122</v>
      </c>
      <c r="AO4493" s="10">
        <f>IF('Wind rates'!AI4498=0,AO4492,'Wind rates'!AI4498)</f>
        <v>0.14374999999999999</v>
      </c>
      <c r="AP4493" s="10">
        <f>IF('Wind rates'!AJ4498=0,AP4492,'Wind rates'!AJ4498)</f>
        <v>0.1804</v>
      </c>
      <c r="AQ4493" s="10">
        <f>IF('Wind rates'!AK4498=0,AQ4492,'Wind rates'!AK4498)</f>
        <v>0.27434999999999998</v>
      </c>
      <c r="AR4493" s="10">
        <f>IF('Wind rates'!AL4498=0,AR4492,'Wind rates'!AL4498)</f>
        <v>0.40139999999999998</v>
      </c>
      <c r="AS4493" s="10">
        <f>IF('Wind rates'!AM4498=0,AS4492,'Wind rates'!AM4498)</f>
        <v>0.69264999999999999</v>
      </c>
      <c r="AT4493" s="10">
        <f>IF('Wind rates'!AN4498=0,AT4492,'Wind rates'!AN4498)</f>
        <v>3.48</v>
      </c>
      <c r="AU4493" s="10">
        <f>IF('Wind rates'!AO4498=0,AU4492,'Wind rates'!AO4498)</f>
        <v>4.45</v>
      </c>
      <c r="AV4493" s="10" t="str">
        <f>IF('Wind rates'!AP4498+'Wind rates'!AQ4498=0,AV4492,'Wind rates'!AP4498)</f>
        <v>Rate cut</v>
      </c>
      <c r="AW4493" s="10" t="str">
        <f>IF('Wind rates'!AQ4498+'Wind rates'!AP4498=0,AW4492,'Wind rates'!AQ4498)</f>
        <v>Unchanged</v>
      </c>
      <c r="AX4493" s="10" t="str">
        <f>IF('Wind rates'!AR4498+'Wind rates'!AQ4498=0,AX4492,'Wind rates'!AR4498)</f>
        <v>Hike</v>
      </c>
      <c r="AY4493" s="10">
        <f t="shared" si="497"/>
        <v>0.9700000000000002</v>
      </c>
    </row>
    <row r="4494" spans="1:51">
      <c r="A4494" s="8" t="str">
        <f t="shared" si="491"/>
        <v>20154</v>
      </c>
      <c r="B4494" s="8" t="str">
        <f t="shared" si="492"/>
        <v>201516</v>
      </c>
      <c r="C4494" s="8">
        <f>'Wind rates'!A4499</f>
        <v>42110</v>
      </c>
      <c r="D4494" s="10">
        <f>IF('Wind rates'!B4499=0,D4493,'Wind rates'!B4499)</f>
        <v>-56.7</v>
      </c>
      <c r="E4494" s="10">
        <f>IF('Wind rates'!C4499=0,E4493,'Wind rates'!C4499)</f>
        <v>54.4</v>
      </c>
      <c r="F4494" s="10">
        <f>IF('Wind rates'!D4499=0,F4493,'Wind rates'!D4499)</f>
        <v>-64.900000000000006</v>
      </c>
      <c r="G4494" s="10">
        <f>IF('Wind rates'!E4499=0,G4493,'Wind rates'!E4499)</f>
        <v>-15.9</v>
      </c>
      <c r="H4494" s="10">
        <f>IF('Wind rates'!F4499=0,H4493,'Wind rates'!F4499)</f>
        <v>-9.5</v>
      </c>
      <c r="I4494" s="10">
        <f>IF('Wind rates'!G4499=0,I4493,'Wind rates'!G4499)</f>
        <v>-13.6</v>
      </c>
      <c r="J4494" s="10">
        <f t="shared" si="493"/>
        <v>-111.1</v>
      </c>
      <c r="K4494" s="10">
        <f t="shared" si="494"/>
        <v>8.2000000000000028</v>
      </c>
      <c r="L4494" s="10">
        <f t="shared" si="495"/>
        <v>4.0999999999999996</v>
      </c>
      <c r="M4494" s="10">
        <f>IF('Wind rates'!H4499=0,M4493,'Wind rates'!H4499)</f>
        <v>97.646600000000007</v>
      </c>
      <c r="N4494" s="10">
        <f>IF('Wind rates'!I4499=0,N4493,'Wind rates'!I4499)</f>
        <v>106.27589999999999</v>
      </c>
      <c r="O4494" s="10">
        <f>IF('Wind rates'!J4499=0,O4493,'Wind rates'!J4499)</f>
        <v>107.94070000000001</v>
      </c>
      <c r="P4494" s="10">
        <f>IF('Wind rates'!K4499=0,P4493,'Wind rates'!K4499)</f>
        <v>105.9796</v>
      </c>
      <c r="Q4494" s="10">
        <f>IF('Wind rates'!L4499=0,Q4493,'Wind rates'!L4499)</f>
        <v>0.25</v>
      </c>
      <c r="R4494" s="10">
        <f>IF('Wind rates'!M4499=0,R4493,'Wind rates'!M4499)</f>
        <v>0.13</v>
      </c>
      <c r="S4494" s="10">
        <f>IF('Wind rates'!N4499=0,S4493,'Wind rates'!N4499)</f>
        <v>0.75</v>
      </c>
      <c r="T4494" s="10">
        <f>IF('Wind rates'!O4499=0,T4493,'Wind rates'!O4499)</f>
        <v>0.03</v>
      </c>
      <c r="U4494" s="10" t="str">
        <f>IF('Wind rates'!P4499=0,U4493,'Wind rates'!P4499)</f>
        <v>2m</v>
      </c>
      <c r="V4494" s="10">
        <f>IF('Wind rates'!Q4499=0,V4493,'Wind rates'!Q4499)</f>
        <v>0.02</v>
      </c>
      <c r="W4494" s="10">
        <f>IF('Wind rates'!R4499=0,W4493,'Wind rates'!R4499)</f>
        <v>0.08</v>
      </c>
      <c r="X4494" s="10">
        <f>IF('Wind rates'!S4499=0,X4493,'Wind rates'!S4499)</f>
        <v>0.22</v>
      </c>
      <c r="Y4494" s="10">
        <f>IF('Wind rates'!T4499=0,Y4493,'Wind rates'!T4499)</f>
        <v>0.5</v>
      </c>
      <c r="Z4494" s="10">
        <f>IF('Wind rates'!U4499=0,Z4493,'Wind rates'!U4499)</f>
        <v>0.81</v>
      </c>
      <c r="AA4494" s="10">
        <f>IF('Wind rates'!V4499=0,AA4493,'Wind rates'!V4499)</f>
        <v>1.31</v>
      </c>
      <c r="AB4494" s="10">
        <f>IF('Wind rates'!W4499=0,AB4493,'Wind rates'!W4499)</f>
        <v>1.64</v>
      </c>
      <c r="AC4494" s="10">
        <f>IF('Wind rates'!X4499=0,AC4493,'Wind rates'!X4499)</f>
        <v>1.9</v>
      </c>
      <c r="AD4494" s="10">
        <f>IF('Wind rates'!Y4499=0,AD4493,'Wind rates'!Y4499)</f>
        <v>2.31</v>
      </c>
      <c r="AE4494" s="10">
        <f>IF('Wind rates'!Z4499=0,AE4493,'Wind rates'!Z4499)</f>
        <v>2.56</v>
      </c>
      <c r="AF4494" s="10">
        <f>IF('Wind rates'!AA4499=0,AF4493,'Wind rates'!AA4499)</f>
        <v>-0.27</v>
      </c>
      <c r="AG4494" s="10">
        <f>IF('Wind rates'!AB4499=0,AG4493,'Wind rates'!AB4499)</f>
        <v>-0.03</v>
      </c>
      <c r="AH4494" s="10">
        <f>IF('Wind rates'!AC4499=0,AH4493,'Wind rates'!AC4499)</f>
        <v>0.05</v>
      </c>
      <c r="AI4494" s="10">
        <f>IF('Wind rates'!AD4499=0,AI4493,'Wind rates'!AD4499)</f>
        <v>0.41</v>
      </c>
      <c r="AJ4494" s="10">
        <f>IF('Wind rates'!AE4499=0,AJ4493,'Wind rates'!AE4499)</f>
        <v>0.63</v>
      </c>
      <c r="AK4494" s="10">
        <f>IF('Wind rates'!AF4499=0,AK4493,'Wind rates'!AF4499)</f>
        <v>0.46</v>
      </c>
      <c r="AL4494" s="10">
        <f>IF('Wind rates'!AG4499=0,AL4493,'Wind rates'!AG4499)</f>
        <v>1.4</v>
      </c>
      <c r="AM4494" s="10">
        <f t="shared" si="496"/>
        <v>1.88</v>
      </c>
      <c r="AN4494" s="10">
        <f>IF('Wind rates'!AH4499=0,AN4493,'Wind rates'!AH4499)</f>
        <v>0.122</v>
      </c>
      <c r="AO4494" s="10">
        <f>IF('Wind rates'!AI4499=0,AO4493,'Wind rates'!AI4499)</f>
        <v>0.14699999999999999</v>
      </c>
      <c r="AP4494" s="10">
        <f>IF('Wind rates'!AJ4499=0,AP4493,'Wind rates'!AJ4499)</f>
        <v>0.18054999999999999</v>
      </c>
      <c r="AQ4494" s="10">
        <f>IF('Wind rates'!AK4499=0,AQ4493,'Wind rates'!AK4499)</f>
        <v>0.27510000000000001</v>
      </c>
      <c r="AR4494" s="10">
        <f>IF('Wind rates'!AL4499=0,AR4493,'Wind rates'!AL4499)</f>
        <v>0.40265000000000001</v>
      </c>
      <c r="AS4494" s="10">
        <f>IF('Wind rates'!AM4499=0,AS4493,'Wind rates'!AM4499)</f>
        <v>0.69140000000000001</v>
      </c>
      <c r="AT4494" s="10">
        <f>IF('Wind rates'!AN4499=0,AT4493,'Wind rates'!AN4499)</f>
        <v>3.47</v>
      </c>
      <c r="AU4494" s="10">
        <f>IF('Wind rates'!AO4499=0,AU4493,'Wind rates'!AO4499)</f>
        <v>4.45</v>
      </c>
      <c r="AV4494" s="10" t="str">
        <f>IF('Wind rates'!AP4499+'Wind rates'!AQ4499=0,AV4493,'Wind rates'!AP4499)</f>
        <v>Rate cut</v>
      </c>
      <c r="AW4494" s="10" t="str">
        <f>IF('Wind rates'!AQ4499+'Wind rates'!AP4499=0,AW4493,'Wind rates'!AQ4499)</f>
        <v>Unchanged</v>
      </c>
      <c r="AX4494" s="10" t="str">
        <f>IF('Wind rates'!AR4499+'Wind rates'!AQ4499=0,AX4493,'Wind rates'!AR4499)</f>
        <v>Hike</v>
      </c>
      <c r="AY4494" s="10">
        <f t="shared" si="497"/>
        <v>0.98</v>
      </c>
    </row>
    <row r="4495" spans="1:51">
      <c r="A4495" s="8" t="str">
        <f t="shared" si="491"/>
        <v>20154</v>
      </c>
      <c r="B4495" s="8" t="str">
        <f t="shared" si="492"/>
        <v>201516</v>
      </c>
      <c r="C4495" s="8">
        <f>'Wind rates'!A4500</f>
        <v>42111</v>
      </c>
      <c r="D4495" s="10">
        <f>IF('Wind rates'!B4500=0,D4494,'Wind rates'!B4500)</f>
        <v>-54.2</v>
      </c>
      <c r="E4495" s="10">
        <f>IF('Wind rates'!C4500=0,E4494,'Wind rates'!C4500)</f>
        <v>53.4</v>
      </c>
      <c r="F4495" s="10">
        <f>IF('Wind rates'!D4500=0,F4494,'Wind rates'!D4500)</f>
        <v>-65.5</v>
      </c>
      <c r="G4495" s="10">
        <f>IF('Wind rates'!E4500=0,G4494,'Wind rates'!E4500)</f>
        <v>-16</v>
      </c>
      <c r="H4495" s="10">
        <f>IF('Wind rates'!F4500=0,H4494,'Wind rates'!F4500)</f>
        <v>-7.4</v>
      </c>
      <c r="I4495" s="10">
        <f>IF('Wind rates'!G4500=0,I4494,'Wind rates'!G4500)</f>
        <v>-11.5</v>
      </c>
      <c r="J4495" s="10">
        <f t="shared" si="493"/>
        <v>-107.6</v>
      </c>
      <c r="K4495" s="10">
        <f t="shared" si="494"/>
        <v>11.299999999999997</v>
      </c>
      <c r="L4495" s="10">
        <f t="shared" si="495"/>
        <v>4.0999999999999996</v>
      </c>
      <c r="M4495" s="10">
        <f>IF('Wind rates'!H4500=0,M4494,'Wind rates'!H4500)</f>
        <v>97.453800000000001</v>
      </c>
      <c r="N4495" s="10">
        <f>IF('Wind rates'!I4500=0,N4494,'Wind rates'!I4500)</f>
        <v>106.3288</v>
      </c>
      <c r="O4495" s="10">
        <f>IF('Wind rates'!J4500=0,O4494,'Wind rates'!J4500)</f>
        <v>107.7953</v>
      </c>
      <c r="P4495" s="10">
        <f>IF('Wind rates'!K4500=0,P4494,'Wind rates'!K4500)</f>
        <v>106.2204</v>
      </c>
      <c r="Q4495" s="10">
        <f>IF('Wind rates'!L4500=0,Q4494,'Wind rates'!L4500)</f>
        <v>0.25</v>
      </c>
      <c r="R4495" s="10">
        <f>IF('Wind rates'!M4500=0,R4494,'Wind rates'!M4500)</f>
        <v>0.13</v>
      </c>
      <c r="S4495" s="10">
        <f>IF('Wind rates'!N4500=0,S4494,'Wind rates'!N4500)</f>
        <v>0.75</v>
      </c>
      <c r="T4495" s="10">
        <f>IF('Wind rates'!O4500=0,T4494,'Wind rates'!O4500)</f>
        <v>0.03</v>
      </c>
      <c r="U4495" s="10" t="str">
        <f>IF('Wind rates'!P4500=0,U4494,'Wind rates'!P4500)</f>
        <v>2m</v>
      </c>
      <c r="V4495" s="10">
        <f>IF('Wind rates'!Q4500=0,V4494,'Wind rates'!Q4500)</f>
        <v>0.01</v>
      </c>
      <c r="W4495" s="10">
        <f>IF('Wind rates'!R4500=0,W4494,'Wind rates'!R4500)</f>
        <v>0.08</v>
      </c>
      <c r="X4495" s="10">
        <f>IF('Wind rates'!S4500=0,X4494,'Wind rates'!S4500)</f>
        <v>0.23</v>
      </c>
      <c r="Y4495" s="10">
        <f>IF('Wind rates'!T4500=0,Y4494,'Wind rates'!T4500)</f>
        <v>0.51</v>
      </c>
      <c r="Z4495" s="10">
        <f>IF('Wind rates'!U4500=0,Z4494,'Wind rates'!U4500)</f>
        <v>0.84</v>
      </c>
      <c r="AA4495" s="10">
        <f>IF('Wind rates'!V4500=0,AA4494,'Wind rates'!V4500)</f>
        <v>1.31</v>
      </c>
      <c r="AB4495" s="10">
        <f>IF('Wind rates'!W4500=0,AB4494,'Wind rates'!W4500)</f>
        <v>1.63</v>
      </c>
      <c r="AC4495" s="10">
        <f>IF('Wind rates'!X4500=0,AC4494,'Wind rates'!X4500)</f>
        <v>1.87</v>
      </c>
      <c r="AD4495" s="10">
        <f>IF('Wind rates'!Y4500=0,AD4494,'Wind rates'!Y4500)</f>
        <v>2.2599999999999998</v>
      </c>
      <c r="AE4495" s="10">
        <f>IF('Wind rates'!Z4500=0,AE4494,'Wind rates'!Z4500)</f>
        <v>2.5099999999999998</v>
      </c>
      <c r="AF4495" s="10">
        <f>IF('Wind rates'!AA4500=0,AF4494,'Wind rates'!AA4500)</f>
        <v>-0.34</v>
      </c>
      <c r="AG4495" s="10">
        <f>IF('Wind rates'!AB4500=0,AG4494,'Wind rates'!AB4500)</f>
        <v>-0.12</v>
      </c>
      <c r="AH4495" s="10">
        <f>IF('Wind rates'!AC4500=0,AH4494,'Wind rates'!AC4500)</f>
        <v>-0.02</v>
      </c>
      <c r="AI4495" s="10">
        <f>IF('Wind rates'!AD4500=0,AI4494,'Wind rates'!AD4500)</f>
        <v>0.32</v>
      </c>
      <c r="AJ4495" s="10">
        <f>IF('Wind rates'!AE4500=0,AJ4494,'Wind rates'!AE4500)</f>
        <v>0.54</v>
      </c>
      <c r="AK4495" s="10">
        <f>IF('Wind rates'!AF4500=0,AK4494,'Wind rates'!AF4500)</f>
        <v>0.37</v>
      </c>
      <c r="AL4495" s="10">
        <f>IF('Wind rates'!AG4500=0,AL4494,'Wind rates'!AG4500)</f>
        <v>1.36</v>
      </c>
      <c r="AM4495" s="10">
        <f t="shared" si="496"/>
        <v>1.86</v>
      </c>
      <c r="AN4495" s="10">
        <f>IF('Wind rates'!AH4500=0,AN4494,'Wind rates'!AH4500)</f>
        <v>0.122</v>
      </c>
      <c r="AO4495" s="10">
        <f>IF('Wind rates'!AI4500=0,AO4494,'Wind rates'!AI4500)</f>
        <v>0.14749999999999999</v>
      </c>
      <c r="AP4495" s="10">
        <f>IF('Wind rates'!AJ4500=0,AP4494,'Wind rates'!AJ4500)</f>
        <v>0.18024999999999999</v>
      </c>
      <c r="AQ4495" s="10">
        <f>IF('Wind rates'!AK4500=0,AQ4494,'Wind rates'!AK4500)</f>
        <v>0.27575</v>
      </c>
      <c r="AR4495" s="10">
        <f>IF('Wind rates'!AL4500=0,AR4494,'Wind rates'!AL4500)</f>
        <v>0.40289999999999998</v>
      </c>
      <c r="AS4495" s="10">
        <f>IF('Wind rates'!AM4500=0,AS4494,'Wind rates'!AM4500)</f>
        <v>0.68464999999999998</v>
      </c>
      <c r="AT4495" s="10">
        <f>IF('Wind rates'!AN4500=0,AT4494,'Wind rates'!AN4500)</f>
        <v>3.43</v>
      </c>
      <c r="AU4495" s="10">
        <f>IF('Wind rates'!AO4500=0,AU4494,'Wind rates'!AO4500)</f>
        <v>4.4000000000000004</v>
      </c>
      <c r="AV4495" s="10" t="str">
        <f>IF('Wind rates'!AP4500+'Wind rates'!AQ4500=0,AV4494,'Wind rates'!AP4500)</f>
        <v>Rate cut</v>
      </c>
      <c r="AW4495" s="10" t="str">
        <f>IF('Wind rates'!AQ4500+'Wind rates'!AP4500=0,AW4494,'Wind rates'!AQ4500)</f>
        <v>Unchanged</v>
      </c>
      <c r="AX4495" s="10" t="str">
        <f>IF('Wind rates'!AR4500+'Wind rates'!AQ4500=0,AX4494,'Wind rates'!AR4500)</f>
        <v>Hike</v>
      </c>
      <c r="AY4495" s="10">
        <f t="shared" si="497"/>
        <v>0.9700000000000002</v>
      </c>
    </row>
    <row r="4496" spans="1:51">
      <c r="A4496" s="8" t="str">
        <f t="shared" si="491"/>
        <v>20154</v>
      </c>
      <c r="B4496" s="8" t="str">
        <f t="shared" si="492"/>
        <v>201516</v>
      </c>
      <c r="C4496" s="8">
        <f>'Wind rates'!A4501</f>
        <v>42112</v>
      </c>
      <c r="D4496" s="10">
        <f>IF('Wind rates'!B4501=0,D4495,'Wind rates'!B4501)</f>
        <v>-54.2</v>
      </c>
      <c r="E4496" s="10">
        <f>IF('Wind rates'!C4501=0,E4495,'Wind rates'!C4501)</f>
        <v>53.4</v>
      </c>
      <c r="F4496" s="10">
        <f>IF('Wind rates'!D4501=0,F4495,'Wind rates'!D4501)</f>
        <v>-65.5</v>
      </c>
      <c r="G4496" s="10">
        <f>IF('Wind rates'!E4501=0,G4495,'Wind rates'!E4501)</f>
        <v>-16</v>
      </c>
      <c r="H4496" s="10">
        <f>IF('Wind rates'!F4501=0,H4495,'Wind rates'!F4501)</f>
        <v>-7.4</v>
      </c>
      <c r="I4496" s="10">
        <f>IF('Wind rates'!G4501=0,I4495,'Wind rates'!G4501)</f>
        <v>-11.5</v>
      </c>
      <c r="J4496" s="10">
        <f t="shared" si="493"/>
        <v>-107.6</v>
      </c>
      <c r="K4496" s="10">
        <f t="shared" si="494"/>
        <v>11.299999999999997</v>
      </c>
      <c r="L4496" s="10">
        <f t="shared" si="495"/>
        <v>4.0999999999999996</v>
      </c>
      <c r="M4496" s="10">
        <f>IF('Wind rates'!H4501=0,M4495,'Wind rates'!H4501)</f>
        <v>97.453800000000001</v>
      </c>
      <c r="N4496" s="10">
        <f>IF('Wind rates'!I4501=0,N4495,'Wind rates'!I4501)</f>
        <v>106.3288</v>
      </c>
      <c r="O4496" s="10">
        <f>IF('Wind rates'!J4501=0,O4495,'Wind rates'!J4501)</f>
        <v>107.7953</v>
      </c>
      <c r="P4496" s="10">
        <f>IF('Wind rates'!K4501=0,P4495,'Wind rates'!K4501)</f>
        <v>106.2204</v>
      </c>
      <c r="Q4496" s="10">
        <f>IF('Wind rates'!L4501=0,Q4495,'Wind rates'!L4501)</f>
        <v>0.25</v>
      </c>
      <c r="R4496" s="10">
        <f>IF('Wind rates'!M4501=0,R4495,'Wind rates'!M4501)</f>
        <v>0.13</v>
      </c>
      <c r="S4496" s="10">
        <f>IF('Wind rates'!N4501=0,S4495,'Wind rates'!N4501)</f>
        <v>0.75</v>
      </c>
      <c r="T4496" s="10">
        <f>IF('Wind rates'!O4501=0,T4495,'Wind rates'!O4501)</f>
        <v>0.03</v>
      </c>
      <c r="U4496" s="10" t="str">
        <f>IF('Wind rates'!P4501=0,U4495,'Wind rates'!P4501)</f>
        <v>2m</v>
      </c>
      <c r="V4496" s="10">
        <f>IF('Wind rates'!Q4501=0,V4495,'Wind rates'!Q4501)</f>
        <v>0.01</v>
      </c>
      <c r="W4496" s="10">
        <f>IF('Wind rates'!R4501=0,W4495,'Wind rates'!R4501)</f>
        <v>0.08</v>
      </c>
      <c r="X4496" s="10">
        <f>IF('Wind rates'!S4501=0,X4495,'Wind rates'!S4501)</f>
        <v>0.23</v>
      </c>
      <c r="Y4496" s="10">
        <f>IF('Wind rates'!T4501=0,Y4495,'Wind rates'!T4501)</f>
        <v>0.51</v>
      </c>
      <c r="Z4496" s="10">
        <f>IF('Wind rates'!U4501=0,Z4495,'Wind rates'!U4501)</f>
        <v>0.84</v>
      </c>
      <c r="AA4496" s="10">
        <f>IF('Wind rates'!V4501=0,AA4495,'Wind rates'!V4501)</f>
        <v>1.31</v>
      </c>
      <c r="AB4496" s="10">
        <f>IF('Wind rates'!W4501=0,AB4495,'Wind rates'!W4501)</f>
        <v>1.63</v>
      </c>
      <c r="AC4496" s="10">
        <f>IF('Wind rates'!X4501=0,AC4495,'Wind rates'!X4501)</f>
        <v>1.87</v>
      </c>
      <c r="AD4496" s="10">
        <f>IF('Wind rates'!Y4501=0,AD4495,'Wind rates'!Y4501)</f>
        <v>2.2599999999999998</v>
      </c>
      <c r="AE4496" s="10">
        <f>IF('Wind rates'!Z4501=0,AE4495,'Wind rates'!Z4501)</f>
        <v>2.5099999999999998</v>
      </c>
      <c r="AF4496" s="10">
        <f>IF('Wind rates'!AA4501=0,AF4495,'Wind rates'!AA4501)</f>
        <v>-0.34</v>
      </c>
      <c r="AG4496" s="10">
        <f>IF('Wind rates'!AB4501=0,AG4495,'Wind rates'!AB4501)</f>
        <v>-0.12</v>
      </c>
      <c r="AH4496" s="10">
        <f>IF('Wind rates'!AC4501=0,AH4495,'Wind rates'!AC4501)</f>
        <v>-0.02</v>
      </c>
      <c r="AI4496" s="10">
        <f>IF('Wind rates'!AD4501=0,AI4495,'Wind rates'!AD4501)</f>
        <v>0.32</v>
      </c>
      <c r="AJ4496" s="10">
        <f>IF('Wind rates'!AE4501=0,AJ4495,'Wind rates'!AE4501)</f>
        <v>0.54</v>
      </c>
      <c r="AK4496" s="10">
        <f>IF('Wind rates'!AF4501=0,AK4495,'Wind rates'!AF4501)</f>
        <v>0.37</v>
      </c>
      <c r="AL4496" s="10">
        <f>IF('Wind rates'!AG4501=0,AL4495,'Wind rates'!AG4501)</f>
        <v>1.36</v>
      </c>
      <c r="AM4496" s="10">
        <f t="shared" si="496"/>
        <v>1.86</v>
      </c>
      <c r="AN4496" s="10">
        <f>IF('Wind rates'!AH4501=0,AN4495,'Wind rates'!AH4501)</f>
        <v>0.122</v>
      </c>
      <c r="AO4496" s="10">
        <f>IF('Wind rates'!AI4501=0,AO4495,'Wind rates'!AI4501)</f>
        <v>0.14749999999999999</v>
      </c>
      <c r="AP4496" s="10">
        <f>IF('Wind rates'!AJ4501=0,AP4495,'Wind rates'!AJ4501)</f>
        <v>0.18024999999999999</v>
      </c>
      <c r="AQ4496" s="10">
        <f>IF('Wind rates'!AK4501=0,AQ4495,'Wind rates'!AK4501)</f>
        <v>0.27575</v>
      </c>
      <c r="AR4496" s="10">
        <f>IF('Wind rates'!AL4501=0,AR4495,'Wind rates'!AL4501)</f>
        <v>0.40289999999999998</v>
      </c>
      <c r="AS4496" s="10">
        <f>IF('Wind rates'!AM4501=0,AS4495,'Wind rates'!AM4501)</f>
        <v>0.68464999999999998</v>
      </c>
      <c r="AT4496" s="10">
        <f>IF('Wind rates'!AN4501=0,AT4495,'Wind rates'!AN4501)</f>
        <v>3.43</v>
      </c>
      <c r="AU4496" s="10">
        <f>IF('Wind rates'!AO4501=0,AU4495,'Wind rates'!AO4501)</f>
        <v>4.4000000000000004</v>
      </c>
      <c r="AV4496" s="10" t="str">
        <f>IF('Wind rates'!AP4501+'Wind rates'!AQ4501=0,AV4495,'Wind rates'!AP4501)</f>
        <v>Rate cut</v>
      </c>
      <c r="AW4496" s="10" t="str">
        <f>IF('Wind rates'!AQ4501+'Wind rates'!AP4501=0,AW4495,'Wind rates'!AQ4501)</f>
        <v>Unchanged</v>
      </c>
      <c r="AX4496" s="10" t="str">
        <f>IF('Wind rates'!AR4501+'Wind rates'!AQ4501=0,AX4495,'Wind rates'!AR4501)</f>
        <v>Hike</v>
      </c>
      <c r="AY4496" s="10">
        <f t="shared" si="497"/>
        <v>0.9700000000000002</v>
      </c>
    </row>
    <row r="4497" spans="1:51">
      <c r="A4497" s="8" t="str">
        <f t="shared" si="491"/>
        <v>20154</v>
      </c>
      <c r="B4497" s="8" t="str">
        <f t="shared" si="492"/>
        <v>201517</v>
      </c>
      <c r="C4497" s="8">
        <f>'Wind rates'!A4502</f>
        <v>42113</v>
      </c>
      <c r="D4497" s="10">
        <f>IF('Wind rates'!B4502=0,D4496,'Wind rates'!B4502)</f>
        <v>-54.2</v>
      </c>
      <c r="E4497" s="10">
        <f>IF('Wind rates'!C4502=0,E4496,'Wind rates'!C4502)</f>
        <v>53.4</v>
      </c>
      <c r="F4497" s="10">
        <f>IF('Wind rates'!D4502=0,F4496,'Wind rates'!D4502)</f>
        <v>-65.5</v>
      </c>
      <c r="G4497" s="10">
        <f>IF('Wind rates'!E4502=0,G4496,'Wind rates'!E4502)</f>
        <v>-16</v>
      </c>
      <c r="H4497" s="10">
        <f>IF('Wind rates'!F4502=0,H4496,'Wind rates'!F4502)</f>
        <v>-7.4</v>
      </c>
      <c r="I4497" s="10">
        <f>IF('Wind rates'!G4502=0,I4496,'Wind rates'!G4502)</f>
        <v>-11.5</v>
      </c>
      <c r="J4497" s="10">
        <f t="shared" si="493"/>
        <v>-107.6</v>
      </c>
      <c r="K4497" s="10">
        <f t="shared" si="494"/>
        <v>11.299999999999997</v>
      </c>
      <c r="L4497" s="10">
        <f t="shared" si="495"/>
        <v>4.0999999999999996</v>
      </c>
      <c r="M4497" s="10">
        <f>IF('Wind rates'!H4502=0,M4496,'Wind rates'!H4502)</f>
        <v>97.453800000000001</v>
      </c>
      <c r="N4497" s="10">
        <f>IF('Wind rates'!I4502=0,N4496,'Wind rates'!I4502)</f>
        <v>106.3288</v>
      </c>
      <c r="O4497" s="10">
        <f>IF('Wind rates'!J4502=0,O4496,'Wind rates'!J4502)</f>
        <v>107.7953</v>
      </c>
      <c r="P4497" s="10">
        <f>IF('Wind rates'!K4502=0,P4496,'Wind rates'!K4502)</f>
        <v>106.2204</v>
      </c>
      <c r="Q4497" s="10">
        <f>IF('Wind rates'!L4502=0,Q4496,'Wind rates'!L4502)</f>
        <v>0.25</v>
      </c>
      <c r="R4497" s="10">
        <f>IF('Wind rates'!M4502=0,R4496,'Wind rates'!M4502)</f>
        <v>0.13</v>
      </c>
      <c r="S4497" s="10">
        <f>IF('Wind rates'!N4502=0,S4496,'Wind rates'!N4502)</f>
        <v>0.75</v>
      </c>
      <c r="T4497" s="10">
        <f>IF('Wind rates'!O4502=0,T4496,'Wind rates'!O4502)</f>
        <v>0.03</v>
      </c>
      <c r="U4497" s="10" t="str">
        <f>IF('Wind rates'!P4502=0,U4496,'Wind rates'!P4502)</f>
        <v>2m</v>
      </c>
      <c r="V4497" s="10">
        <f>IF('Wind rates'!Q4502=0,V4496,'Wind rates'!Q4502)</f>
        <v>0.01</v>
      </c>
      <c r="W4497" s="10">
        <f>IF('Wind rates'!R4502=0,W4496,'Wind rates'!R4502)</f>
        <v>0.08</v>
      </c>
      <c r="X4497" s="10">
        <f>IF('Wind rates'!S4502=0,X4496,'Wind rates'!S4502)</f>
        <v>0.23</v>
      </c>
      <c r="Y4497" s="10">
        <f>IF('Wind rates'!T4502=0,Y4496,'Wind rates'!T4502)</f>
        <v>0.51</v>
      </c>
      <c r="Z4497" s="10">
        <f>IF('Wind rates'!U4502=0,Z4496,'Wind rates'!U4502)</f>
        <v>0.84</v>
      </c>
      <c r="AA4497" s="10">
        <f>IF('Wind rates'!V4502=0,AA4496,'Wind rates'!V4502)</f>
        <v>1.31</v>
      </c>
      <c r="AB4497" s="10">
        <f>IF('Wind rates'!W4502=0,AB4496,'Wind rates'!W4502)</f>
        <v>1.63</v>
      </c>
      <c r="AC4497" s="10">
        <f>IF('Wind rates'!X4502=0,AC4496,'Wind rates'!X4502)</f>
        <v>1.87</v>
      </c>
      <c r="AD4497" s="10">
        <f>IF('Wind rates'!Y4502=0,AD4496,'Wind rates'!Y4502)</f>
        <v>2.2599999999999998</v>
      </c>
      <c r="AE4497" s="10">
        <f>IF('Wind rates'!Z4502=0,AE4496,'Wind rates'!Z4502)</f>
        <v>2.5099999999999998</v>
      </c>
      <c r="AF4497" s="10">
        <f>IF('Wind rates'!AA4502=0,AF4496,'Wind rates'!AA4502)</f>
        <v>-0.34</v>
      </c>
      <c r="AG4497" s="10">
        <f>IF('Wind rates'!AB4502=0,AG4496,'Wind rates'!AB4502)</f>
        <v>-0.12</v>
      </c>
      <c r="AH4497" s="10">
        <f>IF('Wind rates'!AC4502=0,AH4496,'Wind rates'!AC4502)</f>
        <v>-0.02</v>
      </c>
      <c r="AI4497" s="10">
        <f>IF('Wind rates'!AD4502=0,AI4496,'Wind rates'!AD4502)</f>
        <v>0.32</v>
      </c>
      <c r="AJ4497" s="10">
        <f>IF('Wind rates'!AE4502=0,AJ4496,'Wind rates'!AE4502)</f>
        <v>0.54</v>
      </c>
      <c r="AK4497" s="10">
        <f>IF('Wind rates'!AF4502=0,AK4496,'Wind rates'!AF4502)</f>
        <v>0.37</v>
      </c>
      <c r="AL4497" s="10">
        <f>IF('Wind rates'!AG4502=0,AL4496,'Wind rates'!AG4502)</f>
        <v>1.36</v>
      </c>
      <c r="AM4497" s="10">
        <f t="shared" si="496"/>
        <v>1.86</v>
      </c>
      <c r="AN4497" s="10">
        <f>IF('Wind rates'!AH4502=0,AN4496,'Wind rates'!AH4502)</f>
        <v>0.122</v>
      </c>
      <c r="AO4497" s="10">
        <f>IF('Wind rates'!AI4502=0,AO4496,'Wind rates'!AI4502)</f>
        <v>0.14749999999999999</v>
      </c>
      <c r="AP4497" s="10">
        <f>IF('Wind rates'!AJ4502=0,AP4496,'Wind rates'!AJ4502)</f>
        <v>0.18024999999999999</v>
      </c>
      <c r="AQ4497" s="10">
        <f>IF('Wind rates'!AK4502=0,AQ4496,'Wind rates'!AK4502)</f>
        <v>0.27575</v>
      </c>
      <c r="AR4497" s="10">
        <f>IF('Wind rates'!AL4502=0,AR4496,'Wind rates'!AL4502)</f>
        <v>0.40289999999999998</v>
      </c>
      <c r="AS4497" s="10">
        <f>IF('Wind rates'!AM4502=0,AS4496,'Wind rates'!AM4502)</f>
        <v>0.68464999999999998</v>
      </c>
      <c r="AT4497" s="10">
        <f>IF('Wind rates'!AN4502=0,AT4496,'Wind rates'!AN4502)</f>
        <v>3.43</v>
      </c>
      <c r="AU4497" s="10">
        <f>IF('Wind rates'!AO4502=0,AU4496,'Wind rates'!AO4502)</f>
        <v>4.4000000000000004</v>
      </c>
      <c r="AV4497" s="10" t="str">
        <f>IF('Wind rates'!AP4502+'Wind rates'!AQ4502=0,AV4496,'Wind rates'!AP4502)</f>
        <v>Rate cut</v>
      </c>
      <c r="AW4497" s="10" t="str">
        <f>IF('Wind rates'!AQ4502+'Wind rates'!AP4502=0,AW4496,'Wind rates'!AQ4502)</f>
        <v>Unchanged</v>
      </c>
      <c r="AX4497" s="10" t="str">
        <f>IF('Wind rates'!AR4502+'Wind rates'!AQ4502=0,AX4496,'Wind rates'!AR4502)</f>
        <v>Hike</v>
      </c>
      <c r="AY4497" s="10">
        <f t="shared" si="497"/>
        <v>0.9700000000000002</v>
      </c>
    </row>
    <row r="4498" spans="1:51">
      <c r="A4498" s="8" t="str">
        <f t="shared" si="491"/>
        <v>20154</v>
      </c>
      <c r="B4498" s="8" t="str">
        <f t="shared" si="492"/>
        <v>201517</v>
      </c>
      <c r="C4498" s="8">
        <f>'Wind rates'!A4503</f>
        <v>42114</v>
      </c>
      <c r="D4498" s="10">
        <f>IF('Wind rates'!B4503=0,D4497,'Wind rates'!B4503)</f>
        <v>-54.3</v>
      </c>
      <c r="E4498" s="10">
        <f>IF('Wind rates'!C4503=0,E4497,'Wind rates'!C4503)</f>
        <v>49.9</v>
      </c>
      <c r="F4498" s="10">
        <f>IF('Wind rates'!D4503=0,F4497,'Wind rates'!D4503)</f>
        <v>-68</v>
      </c>
      <c r="G4498" s="10">
        <f>IF('Wind rates'!E4503=0,G4497,'Wind rates'!E4503)</f>
        <v>-14.9</v>
      </c>
      <c r="H4498" s="10">
        <f>IF('Wind rates'!F4503=0,H4497,'Wind rates'!F4503)</f>
        <v>-8.5</v>
      </c>
      <c r="I4498" s="10">
        <f>IF('Wind rates'!G4503=0,I4497,'Wind rates'!G4503)</f>
        <v>-12.5</v>
      </c>
      <c r="J4498" s="10">
        <f t="shared" si="493"/>
        <v>-104.19999999999999</v>
      </c>
      <c r="K4498" s="10">
        <f t="shared" si="494"/>
        <v>13.700000000000003</v>
      </c>
      <c r="L4498" s="10">
        <f t="shared" si="495"/>
        <v>4</v>
      </c>
      <c r="M4498" s="10">
        <f>IF('Wind rates'!H4503=0,M4497,'Wind rates'!H4503)</f>
        <v>97.910200000000003</v>
      </c>
      <c r="N4498" s="10">
        <f>IF('Wind rates'!I4503=0,N4497,'Wind rates'!I4503)</f>
        <v>106.49</v>
      </c>
      <c r="O4498" s="10">
        <f>IF('Wind rates'!J4503=0,O4497,'Wind rates'!J4503)</f>
        <v>107.88979999999999</v>
      </c>
      <c r="P4498" s="10">
        <f>IF('Wind rates'!K4503=0,P4497,'Wind rates'!K4503)</f>
        <v>106.44670000000001</v>
      </c>
      <c r="Q4498" s="10">
        <f>IF('Wind rates'!L4503=0,Q4497,'Wind rates'!L4503)</f>
        <v>0.25</v>
      </c>
      <c r="R4498" s="10">
        <f>IF('Wind rates'!M4503=0,R4497,'Wind rates'!M4503)</f>
        <v>0.13</v>
      </c>
      <c r="S4498" s="10">
        <f>IF('Wind rates'!N4503=0,S4497,'Wind rates'!N4503)</f>
        <v>0.75</v>
      </c>
      <c r="T4498" s="10">
        <f>IF('Wind rates'!O4503=0,T4497,'Wind rates'!O4503)</f>
        <v>0.03</v>
      </c>
      <c r="U4498" s="10" t="str">
        <f>IF('Wind rates'!P4503=0,U4497,'Wind rates'!P4503)</f>
        <v>2m</v>
      </c>
      <c r="V4498" s="10">
        <f>IF('Wind rates'!Q4503=0,V4497,'Wind rates'!Q4503)</f>
        <v>0.03</v>
      </c>
      <c r="W4498" s="10">
        <f>IF('Wind rates'!R4503=0,W4497,'Wind rates'!R4503)</f>
        <v>0.1</v>
      </c>
      <c r="X4498" s="10">
        <f>IF('Wind rates'!S4503=0,X4497,'Wind rates'!S4503)</f>
        <v>0.24</v>
      </c>
      <c r="Y4498" s="10">
        <f>IF('Wind rates'!T4503=0,Y4497,'Wind rates'!T4503)</f>
        <v>0.55000000000000004</v>
      </c>
      <c r="Z4498" s="10">
        <f>IF('Wind rates'!U4503=0,Z4497,'Wind rates'!U4503)</f>
        <v>0.86</v>
      </c>
      <c r="AA4498" s="10">
        <f>IF('Wind rates'!V4503=0,AA4497,'Wind rates'!V4503)</f>
        <v>1.33</v>
      </c>
      <c r="AB4498" s="10">
        <f>IF('Wind rates'!W4503=0,AB4497,'Wind rates'!W4503)</f>
        <v>1.65</v>
      </c>
      <c r="AC4498" s="10">
        <f>IF('Wind rates'!X4503=0,AC4497,'Wind rates'!X4503)</f>
        <v>1.9</v>
      </c>
      <c r="AD4498" s="10">
        <f>IF('Wind rates'!Y4503=0,AD4497,'Wind rates'!Y4503)</f>
        <v>2.31</v>
      </c>
      <c r="AE4498" s="10">
        <f>IF('Wind rates'!Z4503=0,AE4497,'Wind rates'!Z4503)</f>
        <v>2.56</v>
      </c>
      <c r="AF4498" s="10">
        <f>IF('Wind rates'!AA4503=0,AF4497,'Wind rates'!AA4503)</f>
        <v>-0.27</v>
      </c>
      <c r="AG4498" s="10">
        <f>IF('Wind rates'!AB4503=0,AG4497,'Wind rates'!AB4503)</f>
        <v>-0.05</v>
      </c>
      <c r="AH4498" s="10">
        <f>IF('Wind rates'!AC4503=0,AH4497,'Wind rates'!AC4503)</f>
        <v>0.01</v>
      </c>
      <c r="AI4498" s="10">
        <f>IF('Wind rates'!AD4503=0,AI4497,'Wind rates'!AD4503)</f>
        <v>0.36</v>
      </c>
      <c r="AJ4498" s="10">
        <f>IF('Wind rates'!AE4503=0,AJ4497,'Wind rates'!AE4503)</f>
        <v>0.59</v>
      </c>
      <c r="AK4498" s="10">
        <f>IF('Wind rates'!AF4503=0,AK4497,'Wind rates'!AF4503)</f>
        <v>0.41</v>
      </c>
      <c r="AL4498" s="10">
        <f>IF('Wind rates'!AG4503=0,AL4497,'Wind rates'!AG4503)</f>
        <v>1.35</v>
      </c>
      <c r="AM4498" s="10">
        <f t="shared" si="496"/>
        <v>1.8699999999999999</v>
      </c>
      <c r="AN4498" s="10">
        <f>IF('Wind rates'!AH4503=0,AN4497,'Wind rates'!AH4503)</f>
        <v>0.122</v>
      </c>
      <c r="AO4498" s="10">
        <f>IF('Wind rates'!AI4503=0,AO4497,'Wind rates'!AI4503)</f>
        <v>0.14774999999999999</v>
      </c>
      <c r="AP4498" s="10">
        <f>IF('Wind rates'!AJ4503=0,AP4497,'Wind rates'!AJ4503)</f>
        <v>0.18049999999999999</v>
      </c>
      <c r="AQ4498" s="10">
        <f>IF('Wind rates'!AK4503=0,AQ4497,'Wind rates'!AK4503)</f>
        <v>0.27600000000000002</v>
      </c>
      <c r="AR4498" s="10">
        <f>IF('Wind rates'!AL4503=0,AR4497,'Wind rates'!AL4503)</f>
        <v>0.40539999999999998</v>
      </c>
      <c r="AS4498" s="10">
        <f>IF('Wind rates'!AM4503=0,AS4497,'Wind rates'!AM4503)</f>
        <v>0.69515000000000005</v>
      </c>
      <c r="AT4498" s="10">
        <f>IF('Wind rates'!AN4503=0,AT4497,'Wind rates'!AN4503)</f>
        <v>3.5</v>
      </c>
      <c r="AU4498" s="10">
        <f>IF('Wind rates'!AO4503=0,AU4497,'Wind rates'!AO4503)</f>
        <v>4.45</v>
      </c>
      <c r="AV4498" s="10" t="str">
        <f>IF('Wind rates'!AP4503+'Wind rates'!AQ4503=0,AV4497,'Wind rates'!AP4503)</f>
        <v>Rate cut</v>
      </c>
      <c r="AW4498" s="10" t="str">
        <f>IF('Wind rates'!AQ4503+'Wind rates'!AP4503=0,AW4497,'Wind rates'!AQ4503)</f>
        <v>Unchanged</v>
      </c>
      <c r="AX4498" s="10" t="str">
        <f>IF('Wind rates'!AR4503+'Wind rates'!AQ4503=0,AX4497,'Wind rates'!AR4503)</f>
        <v>Hike</v>
      </c>
      <c r="AY4498" s="10">
        <f t="shared" si="497"/>
        <v>0.95000000000000018</v>
      </c>
    </row>
    <row r="4499" spans="1:51">
      <c r="A4499" s="8" t="str">
        <f t="shared" si="491"/>
        <v>20154</v>
      </c>
      <c r="B4499" s="8" t="str">
        <f t="shared" si="492"/>
        <v>201517</v>
      </c>
      <c r="C4499" s="8">
        <f>'Wind rates'!A4504</f>
        <v>42115</v>
      </c>
      <c r="D4499" s="10">
        <f>IF('Wind rates'!B4504=0,D4498,'Wind rates'!B4504)</f>
        <v>-53.1</v>
      </c>
      <c r="E4499" s="10">
        <f>IF('Wind rates'!C4504=0,E4498,'Wind rates'!C4504)</f>
        <v>47.8</v>
      </c>
      <c r="F4499" s="10">
        <f>IF('Wind rates'!D4504=0,F4498,'Wind rates'!D4504)</f>
        <v>-68</v>
      </c>
      <c r="G4499" s="10">
        <f>IF('Wind rates'!E4504=0,G4498,'Wind rates'!E4504)</f>
        <v>-14.9</v>
      </c>
      <c r="H4499" s="10">
        <f>IF('Wind rates'!F4504=0,H4498,'Wind rates'!F4504)</f>
        <v>-8.6999999999999993</v>
      </c>
      <c r="I4499" s="10">
        <f>IF('Wind rates'!G4504=0,I4498,'Wind rates'!G4504)</f>
        <v>-12.8</v>
      </c>
      <c r="J4499" s="10">
        <f t="shared" si="493"/>
        <v>-100.9</v>
      </c>
      <c r="K4499" s="10">
        <f t="shared" si="494"/>
        <v>14.899999999999999</v>
      </c>
      <c r="L4499" s="10">
        <f t="shared" si="495"/>
        <v>4.1000000000000014</v>
      </c>
      <c r="M4499" s="10">
        <f>IF('Wind rates'!H4504=0,M4498,'Wind rates'!H4504)</f>
        <v>97.971599999999995</v>
      </c>
      <c r="N4499" s="10">
        <f>IF('Wind rates'!I4504=0,N4498,'Wind rates'!I4504)</f>
        <v>106.55800000000001</v>
      </c>
      <c r="O4499" s="10">
        <f>IF('Wind rates'!J4504=0,O4498,'Wind rates'!J4504)</f>
        <v>108.0638</v>
      </c>
      <c r="P4499" s="10">
        <f>IF('Wind rates'!K4504=0,P4498,'Wind rates'!K4504)</f>
        <v>106.4153</v>
      </c>
      <c r="Q4499" s="10">
        <f>IF('Wind rates'!L4504=0,Q4498,'Wind rates'!L4504)</f>
        <v>0.25</v>
      </c>
      <c r="R4499" s="10">
        <f>IF('Wind rates'!M4504=0,R4498,'Wind rates'!M4504)</f>
        <v>0.13</v>
      </c>
      <c r="S4499" s="10">
        <f>IF('Wind rates'!N4504=0,S4498,'Wind rates'!N4504)</f>
        <v>0.75</v>
      </c>
      <c r="T4499" s="10">
        <f>IF('Wind rates'!O4504=0,T4498,'Wind rates'!O4504)</f>
        <v>0.02</v>
      </c>
      <c r="U4499" s="10" t="str">
        <f>IF('Wind rates'!P4504=0,U4498,'Wind rates'!P4504)</f>
        <v>2m</v>
      </c>
      <c r="V4499" s="10">
        <f>IF('Wind rates'!Q4504=0,V4498,'Wind rates'!Q4504)</f>
        <v>0.03</v>
      </c>
      <c r="W4499" s="10">
        <f>IF('Wind rates'!R4504=0,W4498,'Wind rates'!R4504)</f>
        <v>0.09</v>
      </c>
      <c r="X4499" s="10">
        <f>IF('Wind rates'!S4504=0,X4498,'Wind rates'!S4504)</f>
        <v>0.23</v>
      </c>
      <c r="Y4499" s="10">
        <f>IF('Wind rates'!T4504=0,Y4498,'Wind rates'!T4504)</f>
        <v>0.55000000000000004</v>
      </c>
      <c r="Z4499" s="10">
        <f>IF('Wind rates'!U4504=0,Z4498,'Wind rates'!U4504)</f>
        <v>0.86</v>
      </c>
      <c r="AA4499" s="10">
        <f>IF('Wind rates'!V4504=0,AA4498,'Wind rates'!V4504)</f>
        <v>1.35</v>
      </c>
      <c r="AB4499" s="10">
        <f>IF('Wind rates'!W4504=0,AB4498,'Wind rates'!W4504)</f>
        <v>1.67</v>
      </c>
      <c r="AC4499" s="10">
        <f>IF('Wind rates'!X4504=0,AC4498,'Wind rates'!X4504)</f>
        <v>1.92</v>
      </c>
      <c r="AD4499" s="10">
        <f>IF('Wind rates'!Y4504=0,AD4498,'Wind rates'!Y4504)</f>
        <v>2.33</v>
      </c>
      <c r="AE4499" s="10">
        <f>IF('Wind rates'!Z4504=0,AE4498,'Wind rates'!Z4504)</f>
        <v>2.58</v>
      </c>
      <c r="AF4499" s="10">
        <f>IF('Wind rates'!AA4504=0,AF4498,'Wind rates'!AA4504)</f>
        <v>-0.24</v>
      </c>
      <c r="AG4499" s="10">
        <f>IF('Wind rates'!AB4504=0,AG4498,'Wind rates'!AB4504)</f>
        <v>-0.02</v>
      </c>
      <c r="AH4499" s="10">
        <f>IF('Wind rates'!AC4504=0,AH4498,'Wind rates'!AC4504)</f>
        <v>0.06</v>
      </c>
      <c r="AI4499" s="10">
        <f>IF('Wind rates'!AD4504=0,AI4498,'Wind rates'!AD4504)</f>
        <v>0.4</v>
      </c>
      <c r="AJ4499" s="10">
        <f>IF('Wind rates'!AE4504=0,AJ4498,'Wind rates'!AE4504)</f>
        <v>0.63</v>
      </c>
      <c r="AK4499" s="10">
        <f>IF('Wind rates'!AF4504=0,AK4498,'Wind rates'!AF4504)</f>
        <v>0.45</v>
      </c>
      <c r="AL4499" s="10">
        <f>IF('Wind rates'!AG4504=0,AL4498,'Wind rates'!AG4504)</f>
        <v>1.37</v>
      </c>
      <c r="AM4499" s="10">
        <f t="shared" si="496"/>
        <v>1.89</v>
      </c>
      <c r="AN4499" s="10">
        <f>IF('Wind rates'!AH4504=0,AN4498,'Wind rates'!AH4504)</f>
        <v>0.1225</v>
      </c>
      <c r="AO4499" s="10">
        <f>IF('Wind rates'!AI4504=0,AO4498,'Wind rates'!AI4504)</f>
        <v>0.14924999999999999</v>
      </c>
      <c r="AP4499" s="10">
        <f>IF('Wind rates'!AJ4504=0,AP4498,'Wind rates'!AJ4504)</f>
        <v>0.18149999999999999</v>
      </c>
      <c r="AQ4499" s="10">
        <f>IF('Wind rates'!AK4504=0,AQ4498,'Wind rates'!AK4504)</f>
        <v>0.27725</v>
      </c>
      <c r="AR4499" s="10">
        <f>IF('Wind rates'!AL4504=0,AR4498,'Wind rates'!AL4504)</f>
        <v>0.40565000000000001</v>
      </c>
      <c r="AS4499" s="10">
        <f>IF('Wind rates'!AM4504=0,AS4498,'Wind rates'!AM4504)</f>
        <v>0.70089999999999997</v>
      </c>
      <c r="AT4499" s="10">
        <f>IF('Wind rates'!AN4504=0,AT4498,'Wind rates'!AN4504)</f>
        <v>3.51</v>
      </c>
      <c r="AU4499" s="10">
        <f>IF('Wind rates'!AO4504=0,AU4498,'Wind rates'!AO4504)</f>
        <v>4.46</v>
      </c>
      <c r="AV4499" s="10" t="str">
        <f>IF('Wind rates'!AP4504+'Wind rates'!AQ4504=0,AV4498,'Wind rates'!AP4504)</f>
        <v>Rate cut</v>
      </c>
      <c r="AW4499" s="10" t="str">
        <f>IF('Wind rates'!AQ4504+'Wind rates'!AP4504=0,AW4498,'Wind rates'!AQ4504)</f>
        <v>Unchanged</v>
      </c>
      <c r="AX4499" s="10" t="str">
        <f>IF('Wind rates'!AR4504+'Wind rates'!AQ4504=0,AX4498,'Wind rates'!AR4504)</f>
        <v>Hike</v>
      </c>
      <c r="AY4499" s="10">
        <f t="shared" si="497"/>
        <v>0.95000000000000018</v>
      </c>
    </row>
    <row r="4500" spans="1:51">
      <c r="A4500" s="8" t="str">
        <f t="shared" si="491"/>
        <v>20154</v>
      </c>
      <c r="B4500" s="8" t="str">
        <f t="shared" si="492"/>
        <v>201517</v>
      </c>
      <c r="C4500" s="8">
        <f>'Wind rates'!A4505</f>
        <v>42116</v>
      </c>
      <c r="D4500" s="10">
        <f>IF('Wind rates'!B4505=0,D4499,'Wind rates'!B4505)</f>
        <v>-51.8</v>
      </c>
      <c r="E4500" s="10">
        <f>IF('Wind rates'!C4505=0,E4499,'Wind rates'!C4505)</f>
        <v>46.6</v>
      </c>
      <c r="F4500" s="10">
        <f>IF('Wind rates'!D4505=0,F4499,'Wind rates'!D4505)</f>
        <v>-68.3</v>
      </c>
      <c r="G4500" s="10">
        <f>IF('Wind rates'!E4505=0,G4499,'Wind rates'!E4505)</f>
        <v>-15</v>
      </c>
      <c r="H4500" s="10">
        <f>IF('Wind rates'!F4505=0,H4499,'Wind rates'!F4505)</f>
        <v>-8.6999999999999993</v>
      </c>
      <c r="I4500" s="10">
        <f>IF('Wind rates'!G4505=0,I4499,'Wind rates'!G4505)</f>
        <v>-13.1</v>
      </c>
      <c r="J4500" s="10">
        <f t="shared" si="493"/>
        <v>-98.4</v>
      </c>
      <c r="K4500" s="10">
        <f t="shared" si="494"/>
        <v>16.5</v>
      </c>
      <c r="L4500" s="10">
        <f t="shared" si="495"/>
        <v>4.4000000000000004</v>
      </c>
      <c r="M4500" s="10">
        <f>IF('Wind rates'!H4505=0,M4499,'Wind rates'!H4505)</f>
        <v>98.062799999999996</v>
      </c>
      <c r="N4500" s="10">
        <f>IF('Wind rates'!I4505=0,N4499,'Wind rates'!I4505)</f>
        <v>106.5813</v>
      </c>
      <c r="O4500" s="10">
        <f>IF('Wind rates'!J4505=0,O4499,'Wind rates'!J4505)</f>
        <v>108.1743</v>
      </c>
      <c r="P4500" s="10">
        <f>IF('Wind rates'!K4505=0,P4499,'Wind rates'!K4505)</f>
        <v>106.3565</v>
      </c>
      <c r="Q4500" s="10">
        <f>IF('Wind rates'!L4505=0,Q4499,'Wind rates'!L4505)</f>
        <v>0.25</v>
      </c>
      <c r="R4500" s="10">
        <f>IF('Wind rates'!M4505=0,R4499,'Wind rates'!M4505)</f>
        <v>0.13</v>
      </c>
      <c r="S4500" s="10">
        <f>IF('Wind rates'!N4505=0,S4499,'Wind rates'!N4505)</f>
        <v>0.75</v>
      </c>
      <c r="T4500" s="10">
        <f>IF('Wind rates'!O4505=0,T4499,'Wind rates'!O4505)</f>
        <v>0.01</v>
      </c>
      <c r="U4500" s="10" t="str">
        <f>IF('Wind rates'!P4505=0,U4499,'Wind rates'!P4505)</f>
        <v>2m</v>
      </c>
      <c r="V4500" s="10">
        <f>IF('Wind rates'!Q4505=0,V4499,'Wind rates'!Q4505)</f>
        <v>0.03</v>
      </c>
      <c r="W4500" s="10">
        <f>IF('Wind rates'!R4505=0,W4499,'Wind rates'!R4505)</f>
        <v>0.1</v>
      </c>
      <c r="X4500" s="10">
        <f>IF('Wind rates'!S4505=0,X4499,'Wind rates'!S4505)</f>
        <v>0.23</v>
      </c>
      <c r="Y4500" s="10">
        <f>IF('Wind rates'!T4505=0,Y4499,'Wind rates'!T4505)</f>
        <v>0.56999999999999995</v>
      </c>
      <c r="Z4500" s="10">
        <f>IF('Wind rates'!U4505=0,Z4499,'Wind rates'!U4505)</f>
        <v>0.91</v>
      </c>
      <c r="AA4500" s="10">
        <f>IF('Wind rates'!V4505=0,AA4499,'Wind rates'!V4505)</f>
        <v>1.41</v>
      </c>
      <c r="AB4500" s="10">
        <f>IF('Wind rates'!W4505=0,AB4499,'Wind rates'!W4505)</f>
        <v>1.75</v>
      </c>
      <c r="AC4500" s="10">
        <f>IF('Wind rates'!X4505=0,AC4499,'Wind rates'!X4505)</f>
        <v>1.99</v>
      </c>
      <c r="AD4500" s="10">
        <f>IF('Wind rates'!Y4505=0,AD4499,'Wind rates'!Y4505)</f>
        <v>2.42</v>
      </c>
      <c r="AE4500" s="10">
        <f>IF('Wind rates'!Z4505=0,AE4499,'Wind rates'!Z4505)</f>
        <v>2.66</v>
      </c>
      <c r="AF4500" s="10">
        <f>IF('Wind rates'!AA4505=0,AF4499,'Wind rates'!AA4505)</f>
        <v>-0.19</v>
      </c>
      <c r="AG4500" s="10">
        <f>IF('Wind rates'!AB4505=0,AG4499,'Wind rates'!AB4505)</f>
        <v>0.04</v>
      </c>
      <c r="AH4500" s="10">
        <f>IF('Wind rates'!AC4505=0,AH4499,'Wind rates'!AC4505)</f>
        <v>0.12</v>
      </c>
      <c r="AI4500" s="10">
        <f>IF('Wind rates'!AD4505=0,AI4499,'Wind rates'!AD4505)</f>
        <v>0.48</v>
      </c>
      <c r="AJ4500" s="10">
        <f>IF('Wind rates'!AE4505=0,AJ4499,'Wind rates'!AE4505)</f>
        <v>0.7</v>
      </c>
      <c r="AK4500" s="10">
        <f>IF('Wind rates'!AF4505=0,AK4499,'Wind rates'!AF4505)</f>
        <v>0.52</v>
      </c>
      <c r="AL4500" s="10">
        <f>IF('Wind rates'!AG4505=0,AL4499,'Wind rates'!AG4505)</f>
        <v>1.42</v>
      </c>
      <c r="AM4500" s="10">
        <f t="shared" si="496"/>
        <v>1.96</v>
      </c>
      <c r="AN4500" s="10">
        <f>IF('Wind rates'!AH4505=0,AN4499,'Wind rates'!AH4505)</f>
        <v>0.122</v>
      </c>
      <c r="AO4500" s="10">
        <f>IF('Wind rates'!AI4505=0,AO4499,'Wind rates'!AI4505)</f>
        <v>0.14645</v>
      </c>
      <c r="AP4500" s="10">
        <f>IF('Wind rates'!AJ4505=0,AP4499,'Wind rates'!AJ4505)</f>
        <v>0.18174999999999999</v>
      </c>
      <c r="AQ4500" s="10">
        <f>IF('Wind rates'!AK4505=0,AQ4499,'Wind rates'!AK4505)</f>
        <v>0.27750000000000002</v>
      </c>
      <c r="AR4500" s="10">
        <f>IF('Wind rates'!AL4505=0,AR4499,'Wind rates'!AL4505)</f>
        <v>0.40489999999999998</v>
      </c>
      <c r="AS4500" s="10">
        <f>IF('Wind rates'!AM4505=0,AS4499,'Wind rates'!AM4505)</f>
        <v>0.69915000000000005</v>
      </c>
      <c r="AT4500" s="10">
        <f>IF('Wind rates'!AN4505=0,AT4499,'Wind rates'!AN4505)</f>
        <v>3.58</v>
      </c>
      <c r="AU4500" s="10">
        <f>IF('Wind rates'!AO4505=0,AU4499,'Wind rates'!AO4505)</f>
        <v>4.5199999999999996</v>
      </c>
      <c r="AV4500" s="10" t="str">
        <f>IF('Wind rates'!AP4505+'Wind rates'!AQ4505=0,AV4499,'Wind rates'!AP4505)</f>
        <v>Rate cut</v>
      </c>
      <c r="AW4500" s="10" t="str">
        <f>IF('Wind rates'!AQ4505+'Wind rates'!AP4505=0,AW4499,'Wind rates'!AQ4505)</f>
        <v>Unchanged</v>
      </c>
      <c r="AX4500" s="10" t="str">
        <f>IF('Wind rates'!AR4505+'Wind rates'!AQ4505=0,AX4499,'Wind rates'!AR4505)</f>
        <v>Hike</v>
      </c>
      <c r="AY4500" s="10">
        <f t="shared" si="497"/>
        <v>0.9399999999999995</v>
      </c>
    </row>
    <row r="4501" spans="1:51">
      <c r="A4501" s="8" t="str">
        <f t="shared" si="491"/>
        <v>20154</v>
      </c>
      <c r="B4501" s="8" t="str">
        <f t="shared" si="492"/>
        <v>201517</v>
      </c>
      <c r="C4501" s="8">
        <f>'Wind rates'!A4506</f>
        <v>42117</v>
      </c>
      <c r="D4501" s="10">
        <f>IF('Wind rates'!B4506=0,D4500,'Wind rates'!B4506)</f>
        <v>-57.2</v>
      </c>
      <c r="E4501" s="10">
        <f>IF('Wind rates'!C4506=0,E4500,'Wind rates'!C4506)</f>
        <v>20.6</v>
      </c>
      <c r="F4501" s="10">
        <f>IF('Wind rates'!D4506=0,F4500,'Wind rates'!D4506)</f>
        <v>-73.400000000000006</v>
      </c>
      <c r="G4501" s="10">
        <f>IF('Wind rates'!E4506=0,G4500,'Wind rates'!E4506)</f>
        <v>-15</v>
      </c>
      <c r="H4501" s="10">
        <f>IF('Wind rates'!F4506=0,H4500,'Wind rates'!F4506)</f>
        <v>-18.899999999999999</v>
      </c>
      <c r="I4501" s="10">
        <f>IF('Wind rates'!G4506=0,I4500,'Wind rates'!G4506)</f>
        <v>-14.4</v>
      </c>
      <c r="J4501" s="10">
        <f t="shared" si="493"/>
        <v>-77.800000000000011</v>
      </c>
      <c r="K4501" s="10">
        <f t="shared" si="494"/>
        <v>16.200000000000003</v>
      </c>
      <c r="L4501" s="10">
        <f t="shared" si="495"/>
        <v>-4.4999999999999982</v>
      </c>
      <c r="M4501" s="10">
        <f>IF('Wind rates'!H4506=0,M4500,'Wind rates'!H4506)</f>
        <v>97.305599999999998</v>
      </c>
      <c r="N4501" s="10">
        <f>IF('Wind rates'!I4506=0,N4500,'Wind rates'!I4506)</f>
        <v>106.1656</v>
      </c>
      <c r="O4501" s="10">
        <f>IF('Wind rates'!J4506=0,O4500,'Wind rates'!J4506)</f>
        <v>107.51690000000001</v>
      </c>
      <c r="P4501" s="10">
        <f>IF('Wind rates'!K4506=0,P4500,'Wind rates'!K4506)</f>
        <v>106.1644</v>
      </c>
      <c r="Q4501" s="10">
        <f>IF('Wind rates'!L4506=0,Q4500,'Wind rates'!L4506)</f>
        <v>0.25</v>
      </c>
      <c r="R4501" s="10">
        <f>IF('Wind rates'!M4506=0,R4500,'Wind rates'!M4506)</f>
        <v>0.13</v>
      </c>
      <c r="S4501" s="10">
        <f>IF('Wind rates'!N4506=0,S4500,'Wind rates'!N4506)</f>
        <v>0.75</v>
      </c>
      <c r="T4501" s="10">
        <f>IF('Wind rates'!O4506=0,T4500,'Wind rates'!O4506)</f>
        <v>0.01</v>
      </c>
      <c r="U4501" s="10" t="str">
        <f>IF('Wind rates'!P4506=0,U4500,'Wind rates'!P4506)</f>
        <v>2m</v>
      </c>
      <c r="V4501" s="10">
        <f>IF('Wind rates'!Q4506=0,V4500,'Wind rates'!Q4506)</f>
        <v>0.03</v>
      </c>
      <c r="W4501" s="10">
        <f>IF('Wind rates'!R4506=0,W4500,'Wind rates'!R4506)</f>
        <v>0.09</v>
      </c>
      <c r="X4501" s="10">
        <f>IF('Wind rates'!S4506=0,X4500,'Wind rates'!S4506)</f>
        <v>0.24</v>
      </c>
      <c r="Y4501" s="10">
        <f>IF('Wind rates'!T4506=0,Y4500,'Wind rates'!T4506)</f>
        <v>0.55000000000000004</v>
      </c>
      <c r="Z4501" s="10">
        <f>IF('Wind rates'!U4506=0,Z4500,'Wind rates'!U4506)</f>
        <v>0.87</v>
      </c>
      <c r="AA4501" s="10">
        <f>IF('Wind rates'!V4506=0,AA4500,'Wind rates'!V4506)</f>
        <v>1.37</v>
      </c>
      <c r="AB4501" s="10">
        <f>IF('Wind rates'!W4506=0,AB4500,'Wind rates'!W4506)</f>
        <v>1.7</v>
      </c>
      <c r="AC4501" s="10">
        <f>IF('Wind rates'!X4506=0,AC4500,'Wind rates'!X4506)</f>
        <v>1.96</v>
      </c>
      <c r="AD4501" s="10">
        <f>IF('Wind rates'!Y4506=0,AD4500,'Wind rates'!Y4506)</f>
        <v>2.38</v>
      </c>
      <c r="AE4501" s="10">
        <f>IF('Wind rates'!Z4506=0,AE4500,'Wind rates'!Z4506)</f>
        <v>2.63</v>
      </c>
      <c r="AF4501" s="10">
        <f>IF('Wind rates'!AA4506=0,AF4500,'Wind rates'!AA4506)</f>
        <v>-0.33</v>
      </c>
      <c r="AG4501" s="10">
        <f>IF('Wind rates'!AB4506=0,AG4500,'Wind rates'!AB4506)</f>
        <v>-0.01</v>
      </c>
      <c r="AH4501" s="10">
        <f>IF('Wind rates'!AC4506=0,AH4500,'Wind rates'!AC4506)</f>
        <v>7.0000000000000007E-2</v>
      </c>
      <c r="AI4501" s="10">
        <f>IF('Wind rates'!AD4506=0,AI4500,'Wind rates'!AD4506)</f>
        <v>0.43</v>
      </c>
      <c r="AJ4501" s="10">
        <f>IF('Wind rates'!AE4506=0,AJ4500,'Wind rates'!AE4506)</f>
        <v>0.66</v>
      </c>
      <c r="AK4501" s="10">
        <f>IF('Wind rates'!AF4506=0,AK4500,'Wind rates'!AF4506)</f>
        <v>0.48</v>
      </c>
      <c r="AL4501" s="10">
        <f>IF('Wind rates'!AG4506=0,AL4500,'Wind rates'!AG4506)</f>
        <v>1.41</v>
      </c>
      <c r="AM4501" s="10">
        <f t="shared" si="496"/>
        <v>1.93</v>
      </c>
      <c r="AN4501" s="10">
        <f>IF('Wind rates'!AH4506=0,AN4500,'Wind rates'!AH4506)</f>
        <v>0.1225</v>
      </c>
      <c r="AO4501" s="10">
        <f>IF('Wind rates'!AI4506=0,AO4500,'Wind rates'!AI4506)</f>
        <v>0.14599999999999999</v>
      </c>
      <c r="AP4501" s="10">
        <f>IF('Wind rates'!AJ4506=0,AP4500,'Wind rates'!AJ4506)</f>
        <v>0.18124999999999999</v>
      </c>
      <c r="AQ4501" s="10">
        <f>IF('Wind rates'!AK4506=0,AQ4500,'Wind rates'!AK4506)</f>
        <v>0.27700000000000002</v>
      </c>
      <c r="AR4501" s="10">
        <f>IF('Wind rates'!AL4506=0,AR4500,'Wind rates'!AL4506)</f>
        <v>0.40865000000000001</v>
      </c>
      <c r="AS4501" s="10">
        <f>IF('Wind rates'!AM4506=0,AS4500,'Wind rates'!AM4506)</f>
        <v>0.70640000000000003</v>
      </c>
      <c r="AT4501" s="10">
        <f>IF('Wind rates'!AN4506=0,AT4500,'Wind rates'!AN4506)</f>
        <v>3.56</v>
      </c>
      <c r="AU4501" s="10">
        <f>IF('Wind rates'!AO4506=0,AU4500,'Wind rates'!AO4506)</f>
        <v>4.5</v>
      </c>
      <c r="AV4501" s="10" t="str">
        <f>IF('Wind rates'!AP4506+'Wind rates'!AQ4506=0,AV4500,'Wind rates'!AP4506)</f>
        <v>Rate cut</v>
      </c>
      <c r="AW4501" s="10" t="str">
        <f>IF('Wind rates'!AQ4506+'Wind rates'!AP4506=0,AW4500,'Wind rates'!AQ4506)</f>
        <v>Unchanged</v>
      </c>
      <c r="AX4501" s="10" t="str">
        <f>IF('Wind rates'!AR4506+'Wind rates'!AQ4506=0,AX4500,'Wind rates'!AR4506)</f>
        <v>Hike</v>
      </c>
      <c r="AY4501" s="10">
        <f t="shared" si="497"/>
        <v>0.94</v>
      </c>
    </row>
    <row r="4502" spans="1:51">
      <c r="A4502" s="8" t="str">
        <f t="shared" si="491"/>
        <v>20154</v>
      </c>
      <c r="B4502" s="8" t="str">
        <f t="shared" si="492"/>
        <v>201517</v>
      </c>
      <c r="C4502" s="8">
        <f>'Wind rates'!A4507</f>
        <v>42118</v>
      </c>
      <c r="D4502" s="10">
        <f>IF('Wind rates'!B4507=0,D4501,'Wind rates'!B4507)</f>
        <v>-57.7</v>
      </c>
      <c r="E4502" s="10">
        <f>IF('Wind rates'!C4507=0,E4501,'Wind rates'!C4507)</f>
        <v>20.5</v>
      </c>
      <c r="F4502" s="10">
        <f>IF('Wind rates'!D4507=0,F4501,'Wind rates'!D4507)</f>
        <v>-73</v>
      </c>
      <c r="G4502" s="10">
        <f>IF('Wind rates'!E4507=0,G4501,'Wind rates'!E4507)</f>
        <v>6.3</v>
      </c>
      <c r="H4502" s="10">
        <f>IF('Wind rates'!F4507=0,H4501,'Wind rates'!F4507)</f>
        <v>-16.3</v>
      </c>
      <c r="I4502" s="10">
        <f>IF('Wind rates'!G4507=0,I4501,'Wind rates'!G4507)</f>
        <v>-13.5</v>
      </c>
      <c r="J4502" s="10">
        <f t="shared" si="493"/>
        <v>-78.2</v>
      </c>
      <c r="K4502" s="10">
        <f t="shared" si="494"/>
        <v>15.299999999999997</v>
      </c>
      <c r="L4502" s="10">
        <f t="shared" si="495"/>
        <v>-2.8000000000000007</v>
      </c>
      <c r="M4502" s="10">
        <f>IF('Wind rates'!H4507=0,M4501,'Wind rates'!H4507)</f>
        <v>96.907899999999998</v>
      </c>
      <c r="N4502" s="10">
        <f>IF('Wind rates'!I4507=0,N4501,'Wind rates'!I4507)</f>
        <v>105.9049</v>
      </c>
      <c r="O4502" s="10">
        <f>IF('Wind rates'!J4507=0,O4501,'Wind rates'!J4507)</f>
        <v>107.0778</v>
      </c>
      <c r="P4502" s="10">
        <f>IF('Wind rates'!K4507=0,P4501,'Wind rates'!K4507)</f>
        <v>106.0698</v>
      </c>
      <c r="Q4502" s="10">
        <f>IF('Wind rates'!L4507=0,Q4501,'Wind rates'!L4507)</f>
        <v>0.25</v>
      </c>
      <c r="R4502" s="10">
        <f>IF('Wind rates'!M4507=0,R4501,'Wind rates'!M4507)</f>
        <v>0.13</v>
      </c>
      <c r="S4502" s="10">
        <f>IF('Wind rates'!N4507=0,S4501,'Wind rates'!N4507)</f>
        <v>0.75</v>
      </c>
      <c r="T4502" s="10">
        <f>IF('Wind rates'!O4507=0,T4501,'Wind rates'!O4507)</f>
        <v>0.03</v>
      </c>
      <c r="U4502" s="10" t="str">
        <f>IF('Wind rates'!P4507=0,U4501,'Wind rates'!P4507)</f>
        <v>2m</v>
      </c>
      <c r="V4502" s="10">
        <f>IF('Wind rates'!Q4507=0,V4501,'Wind rates'!Q4507)</f>
        <v>0.03</v>
      </c>
      <c r="W4502" s="10">
        <f>IF('Wind rates'!R4507=0,W4501,'Wind rates'!R4507)</f>
        <v>0.1</v>
      </c>
      <c r="X4502" s="10">
        <f>IF('Wind rates'!S4507=0,X4501,'Wind rates'!S4507)</f>
        <v>0.24</v>
      </c>
      <c r="Y4502" s="10">
        <f>IF('Wind rates'!T4507=0,Y4501,'Wind rates'!T4507)</f>
        <v>0.54</v>
      </c>
      <c r="Z4502" s="10">
        <f>IF('Wind rates'!U4507=0,Z4501,'Wind rates'!U4507)</f>
        <v>0.84</v>
      </c>
      <c r="AA4502" s="10">
        <f>IF('Wind rates'!V4507=0,AA4501,'Wind rates'!V4507)</f>
        <v>1.34</v>
      </c>
      <c r="AB4502" s="10">
        <f>IF('Wind rates'!W4507=0,AB4501,'Wind rates'!W4507)</f>
        <v>1.68</v>
      </c>
      <c r="AC4502" s="10">
        <f>IF('Wind rates'!X4507=0,AC4501,'Wind rates'!X4507)</f>
        <v>1.93</v>
      </c>
      <c r="AD4502" s="10">
        <f>IF('Wind rates'!Y4507=0,AD4501,'Wind rates'!Y4507)</f>
        <v>2.36</v>
      </c>
      <c r="AE4502" s="10">
        <f>IF('Wind rates'!Z4507=0,AE4501,'Wind rates'!Z4507)</f>
        <v>2.62</v>
      </c>
      <c r="AF4502" s="10">
        <f>IF('Wind rates'!AA4507=0,AF4501,'Wind rates'!AA4507)</f>
        <v>-0.37</v>
      </c>
      <c r="AG4502" s="10">
        <f>IF('Wind rates'!AB4507=0,AG4501,'Wind rates'!AB4507)</f>
        <v>-0.01</v>
      </c>
      <c r="AH4502" s="10">
        <f>IF('Wind rates'!AC4507=0,AH4501,'Wind rates'!AC4507)</f>
        <v>0.04</v>
      </c>
      <c r="AI4502" s="10">
        <f>IF('Wind rates'!AD4507=0,AI4501,'Wind rates'!AD4507)</f>
        <v>0.4</v>
      </c>
      <c r="AJ4502" s="10">
        <f>IF('Wind rates'!AE4507=0,AJ4501,'Wind rates'!AE4507)</f>
        <v>0.64</v>
      </c>
      <c r="AK4502" s="10">
        <f>IF('Wind rates'!AF4507=0,AK4501,'Wind rates'!AF4507)</f>
        <v>0.46</v>
      </c>
      <c r="AL4502" s="10">
        <f>IF('Wind rates'!AG4507=0,AL4501,'Wind rates'!AG4507)</f>
        <v>1.39</v>
      </c>
      <c r="AM4502" s="10">
        <f t="shared" si="496"/>
        <v>1.9</v>
      </c>
      <c r="AN4502" s="10">
        <f>IF('Wind rates'!AH4507=0,AN4501,'Wind rates'!AH4507)</f>
        <v>0.1225</v>
      </c>
      <c r="AO4502" s="10">
        <f>IF('Wind rates'!AI4507=0,AO4501,'Wind rates'!AI4507)</f>
        <v>0.14399999999999999</v>
      </c>
      <c r="AP4502" s="10">
        <f>IF('Wind rates'!AJ4507=0,AP4501,'Wind rates'!AJ4507)</f>
        <v>0.18149999999999999</v>
      </c>
      <c r="AQ4502" s="10">
        <f>IF('Wind rates'!AK4507=0,AQ4501,'Wind rates'!AK4507)</f>
        <v>0.27900000000000003</v>
      </c>
      <c r="AR4502" s="10">
        <f>IF('Wind rates'!AL4507=0,AR4501,'Wind rates'!AL4507)</f>
        <v>0.40889999999999999</v>
      </c>
      <c r="AS4502" s="10">
        <f>IF('Wind rates'!AM4507=0,AS4501,'Wind rates'!AM4507)</f>
        <v>0.70589999999999997</v>
      </c>
      <c r="AT4502" s="10">
        <f>IF('Wind rates'!AN4507=0,AT4501,'Wind rates'!AN4507)</f>
        <v>3.55</v>
      </c>
      <c r="AU4502" s="10">
        <f>IF('Wind rates'!AO4507=0,AU4501,'Wind rates'!AO4507)</f>
        <v>4.49</v>
      </c>
      <c r="AV4502" s="10" t="str">
        <f>IF('Wind rates'!AP4507+'Wind rates'!AQ4507=0,AV4501,'Wind rates'!AP4507)</f>
        <v>Rate cut</v>
      </c>
      <c r="AW4502" s="10" t="str">
        <f>IF('Wind rates'!AQ4507+'Wind rates'!AP4507=0,AW4501,'Wind rates'!AQ4507)</f>
        <v>Unchanged</v>
      </c>
      <c r="AX4502" s="10" t="str">
        <f>IF('Wind rates'!AR4507+'Wind rates'!AQ4507=0,AX4501,'Wind rates'!AR4507)</f>
        <v>Hike</v>
      </c>
      <c r="AY4502" s="10">
        <f t="shared" si="497"/>
        <v>0.94000000000000039</v>
      </c>
    </row>
    <row r="4503" spans="1:51">
      <c r="A4503" s="8" t="str">
        <f t="shared" si="491"/>
        <v>20154</v>
      </c>
      <c r="B4503" s="8" t="str">
        <f t="shared" si="492"/>
        <v>201517</v>
      </c>
      <c r="C4503" s="8">
        <f>'Wind rates'!A4508</f>
        <v>42119</v>
      </c>
      <c r="D4503" s="10">
        <f>IF('Wind rates'!B4508=0,D4502,'Wind rates'!B4508)</f>
        <v>-57.7</v>
      </c>
      <c r="E4503" s="10">
        <f>IF('Wind rates'!C4508=0,E4502,'Wind rates'!C4508)</f>
        <v>20.5</v>
      </c>
      <c r="F4503" s="10">
        <f>IF('Wind rates'!D4508=0,F4502,'Wind rates'!D4508)</f>
        <v>-73</v>
      </c>
      <c r="G4503" s="10">
        <f>IF('Wind rates'!E4508=0,G4502,'Wind rates'!E4508)</f>
        <v>6.3</v>
      </c>
      <c r="H4503" s="10">
        <f>IF('Wind rates'!F4508=0,H4502,'Wind rates'!F4508)</f>
        <v>-16.3</v>
      </c>
      <c r="I4503" s="10">
        <f>IF('Wind rates'!G4508=0,I4502,'Wind rates'!G4508)</f>
        <v>-13.5</v>
      </c>
      <c r="J4503" s="10">
        <f t="shared" si="493"/>
        <v>-78.2</v>
      </c>
      <c r="K4503" s="10">
        <f t="shared" si="494"/>
        <v>15.299999999999997</v>
      </c>
      <c r="L4503" s="10">
        <f t="shared" si="495"/>
        <v>-2.8000000000000007</v>
      </c>
      <c r="M4503" s="10">
        <f>IF('Wind rates'!H4508=0,M4502,'Wind rates'!H4508)</f>
        <v>96.907899999999998</v>
      </c>
      <c r="N4503" s="10">
        <f>IF('Wind rates'!I4508=0,N4502,'Wind rates'!I4508)</f>
        <v>105.9049</v>
      </c>
      <c r="O4503" s="10">
        <f>IF('Wind rates'!J4508=0,O4502,'Wind rates'!J4508)</f>
        <v>107.0778</v>
      </c>
      <c r="P4503" s="10">
        <f>IF('Wind rates'!K4508=0,P4502,'Wind rates'!K4508)</f>
        <v>106.0698</v>
      </c>
      <c r="Q4503" s="10">
        <f>IF('Wind rates'!L4508=0,Q4502,'Wind rates'!L4508)</f>
        <v>0.25</v>
      </c>
      <c r="R4503" s="10">
        <f>IF('Wind rates'!M4508=0,R4502,'Wind rates'!M4508)</f>
        <v>0.13</v>
      </c>
      <c r="S4503" s="10">
        <f>IF('Wind rates'!N4508=0,S4502,'Wind rates'!N4508)</f>
        <v>0.75</v>
      </c>
      <c r="T4503" s="10">
        <f>IF('Wind rates'!O4508=0,T4502,'Wind rates'!O4508)</f>
        <v>0.03</v>
      </c>
      <c r="U4503" s="10" t="str">
        <f>IF('Wind rates'!P4508=0,U4502,'Wind rates'!P4508)</f>
        <v>2m</v>
      </c>
      <c r="V4503" s="10">
        <f>IF('Wind rates'!Q4508=0,V4502,'Wind rates'!Q4508)</f>
        <v>0.03</v>
      </c>
      <c r="W4503" s="10">
        <f>IF('Wind rates'!R4508=0,W4502,'Wind rates'!R4508)</f>
        <v>0.1</v>
      </c>
      <c r="X4503" s="10">
        <f>IF('Wind rates'!S4508=0,X4502,'Wind rates'!S4508)</f>
        <v>0.24</v>
      </c>
      <c r="Y4503" s="10">
        <f>IF('Wind rates'!T4508=0,Y4502,'Wind rates'!T4508)</f>
        <v>0.54</v>
      </c>
      <c r="Z4503" s="10">
        <f>IF('Wind rates'!U4508=0,Z4502,'Wind rates'!U4508)</f>
        <v>0.84</v>
      </c>
      <c r="AA4503" s="10">
        <f>IF('Wind rates'!V4508=0,AA4502,'Wind rates'!V4508)</f>
        <v>1.34</v>
      </c>
      <c r="AB4503" s="10">
        <f>IF('Wind rates'!W4508=0,AB4502,'Wind rates'!W4508)</f>
        <v>1.68</v>
      </c>
      <c r="AC4503" s="10">
        <f>IF('Wind rates'!X4508=0,AC4502,'Wind rates'!X4508)</f>
        <v>1.93</v>
      </c>
      <c r="AD4503" s="10">
        <f>IF('Wind rates'!Y4508=0,AD4502,'Wind rates'!Y4508)</f>
        <v>2.36</v>
      </c>
      <c r="AE4503" s="10">
        <f>IF('Wind rates'!Z4508=0,AE4502,'Wind rates'!Z4508)</f>
        <v>2.62</v>
      </c>
      <c r="AF4503" s="10">
        <f>IF('Wind rates'!AA4508=0,AF4502,'Wind rates'!AA4508)</f>
        <v>-0.37</v>
      </c>
      <c r="AG4503" s="10">
        <f>IF('Wind rates'!AB4508=0,AG4502,'Wind rates'!AB4508)</f>
        <v>-0.01</v>
      </c>
      <c r="AH4503" s="10">
        <f>IF('Wind rates'!AC4508=0,AH4502,'Wind rates'!AC4508)</f>
        <v>0.04</v>
      </c>
      <c r="AI4503" s="10">
        <f>IF('Wind rates'!AD4508=0,AI4502,'Wind rates'!AD4508)</f>
        <v>0.4</v>
      </c>
      <c r="AJ4503" s="10">
        <f>IF('Wind rates'!AE4508=0,AJ4502,'Wind rates'!AE4508)</f>
        <v>0.64</v>
      </c>
      <c r="AK4503" s="10">
        <f>IF('Wind rates'!AF4508=0,AK4502,'Wind rates'!AF4508)</f>
        <v>0.46</v>
      </c>
      <c r="AL4503" s="10">
        <f>IF('Wind rates'!AG4508=0,AL4502,'Wind rates'!AG4508)</f>
        <v>1.39</v>
      </c>
      <c r="AM4503" s="10">
        <f t="shared" si="496"/>
        <v>1.9</v>
      </c>
      <c r="AN4503" s="10">
        <f>IF('Wind rates'!AH4508=0,AN4502,'Wind rates'!AH4508)</f>
        <v>0.1225</v>
      </c>
      <c r="AO4503" s="10">
        <f>IF('Wind rates'!AI4508=0,AO4502,'Wind rates'!AI4508)</f>
        <v>0.14399999999999999</v>
      </c>
      <c r="AP4503" s="10">
        <f>IF('Wind rates'!AJ4508=0,AP4502,'Wind rates'!AJ4508)</f>
        <v>0.18149999999999999</v>
      </c>
      <c r="AQ4503" s="10">
        <f>IF('Wind rates'!AK4508=0,AQ4502,'Wind rates'!AK4508)</f>
        <v>0.27900000000000003</v>
      </c>
      <c r="AR4503" s="10">
        <f>IF('Wind rates'!AL4508=0,AR4502,'Wind rates'!AL4508)</f>
        <v>0.40889999999999999</v>
      </c>
      <c r="AS4503" s="10">
        <f>IF('Wind rates'!AM4508=0,AS4502,'Wind rates'!AM4508)</f>
        <v>0.70589999999999997</v>
      </c>
      <c r="AT4503" s="10">
        <f>IF('Wind rates'!AN4508=0,AT4502,'Wind rates'!AN4508)</f>
        <v>3.55</v>
      </c>
      <c r="AU4503" s="10">
        <f>IF('Wind rates'!AO4508=0,AU4502,'Wind rates'!AO4508)</f>
        <v>4.49</v>
      </c>
      <c r="AV4503" s="10" t="str">
        <f>IF('Wind rates'!AP4508+'Wind rates'!AQ4508=0,AV4502,'Wind rates'!AP4508)</f>
        <v>Rate cut</v>
      </c>
      <c r="AW4503" s="10" t="str">
        <f>IF('Wind rates'!AQ4508+'Wind rates'!AP4508=0,AW4502,'Wind rates'!AQ4508)</f>
        <v>Unchanged</v>
      </c>
      <c r="AX4503" s="10" t="str">
        <f>IF('Wind rates'!AR4508+'Wind rates'!AQ4508=0,AX4502,'Wind rates'!AR4508)</f>
        <v>Hike</v>
      </c>
      <c r="AY4503" s="10">
        <f t="shared" si="497"/>
        <v>0.94000000000000039</v>
      </c>
    </row>
    <row r="4504" spans="1:51">
      <c r="A4504" s="8" t="str">
        <f t="shared" si="491"/>
        <v>20154</v>
      </c>
      <c r="B4504" s="8" t="str">
        <f t="shared" si="492"/>
        <v>201518</v>
      </c>
      <c r="C4504" s="8">
        <f>'Wind rates'!A4509</f>
        <v>42120</v>
      </c>
      <c r="D4504" s="10">
        <f>IF('Wind rates'!B4509=0,D4503,'Wind rates'!B4509)</f>
        <v>-57.7</v>
      </c>
      <c r="E4504" s="10">
        <f>IF('Wind rates'!C4509=0,E4503,'Wind rates'!C4509)</f>
        <v>20.5</v>
      </c>
      <c r="F4504" s="10">
        <f>IF('Wind rates'!D4509=0,F4503,'Wind rates'!D4509)</f>
        <v>-73</v>
      </c>
      <c r="G4504" s="10">
        <f>IF('Wind rates'!E4509=0,G4503,'Wind rates'!E4509)</f>
        <v>6.3</v>
      </c>
      <c r="H4504" s="10">
        <f>IF('Wind rates'!F4509=0,H4503,'Wind rates'!F4509)</f>
        <v>-16.3</v>
      </c>
      <c r="I4504" s="10">
        <f>IF('Wind rates'!G4509=0,I4503,'Wind rates'!G4509)</f>
        <v>-13.5</v>
      </c>
      <c r="J4504" s="10">
        <f t="shared" si="493"/>
        <v>-78.2</v>
      </c>
      <c r="K4504" s="10">
        <f t="shared" si="494"/>
        <v>15.299999999999997</v>
      </c>
      <c r="L4504" s="10">
        <f t="shared" si="495"/>
        <v>-2.8000000000000007</v>
      </c>
      <c r="M4504" s="10">
        <f>IF('Wind rates'!H4509=0,M4503,'Wind rates'!H4509)</f>
        <v>96.907899999999998</v>
      </c>
      <c r="N4504" s="10">
        <f>IF('Wind rates'!I4509=0,N4503,'Wind rates'!I4509)</f>
        <v>105.9049</v>
      </c>
      <c r="O4504" s="10">
        <f>IF('Wind rates'!J4509=0,O4503,'Wind rates'!J4509)</f>
        <v>107.0778</v>
      </c>
      <c r="P4504" s="10">
        <f>IF('Wind rates'!K4509=0,P4503,'Wind rates'!K4509)</f>
        <v>106.0698</v>
      </c>
      <c r="Q4504" s="10">
        <f>IF('Wind rates'!L4509=0,Q4503,'Wind rates'!L4509)</f>
        <v>0.25</v>
      </c>
      <c r="R4504" s="10">
        <f>IF('Wind rates'!M4509=0,R4503,'Wind rates'!M4509)</f>
        <v>0.13</v>
      </c>
      <c r="S4504" s="10">
        <f>IF('Wind rates'!N4509=0,S4503,'Wind rates'!N4509)</f>
        <v>0.75</v>
      </c>
      <c r="T4504" s="10">
        <f>IF('Wind rates'!O4509=0,T4503,'Wind rates'!O4509)</f>
        <v>0.03</v>
      </c>
      <c r="U4504" s="10" t="str">
        <f>IF('Wind rates'!P4509=0,U4503,'Wind rates'!P4509)</f>
        <v>2m</v>
      </c>
      <c r="V4504" s="10">
        <f>IF('Wind rates'!Q4509=0,V4503,'Wind rates'!Q4509)</f>
        <v>0.03</v>
      </c>
      <c r="W4504" s="10">
        <f>IF('Wind rates'!R4509=0,W4503,'Wind rates'!R4509)</f>
        <v>0.1</v>
      </c>
      <c r="X4504" s="10">
        <f>IF('Wind rates'!S4509=0,X4503,'Wind rates'!S4509)</f>
        <v>0.24</v>
      </c>
      <c r="Y4504" s="10">
        <f>IF('Wind rates'!T4509=0,Y4503,'Wind rates'!T4509)</f>
        <v>0.54</v>
      </c>
      <c r="Z4504" s="10">
        <f>IF('Wind rates'!U4509=0,Z4503,'Wind rates'!U4509)</f>
        <v>0.84</v>
      </c>
      <c r="AA4504" s="10">
        <f>IF('Wind rates'!V4509=0,AA4503,'Wind rates'!V4509)</f>
        <v>1.34</v>
      </c>
      <c r="AB4504" s="10">
        <f>IF('Wind rates'!W4509=0,AB4503,'Wind rates'!W4509)</f>
        <v>1.68</v>
      </c>
      <c r="AC4504" s="10">
        <f>IF('Wind rates'!X4509=0,AC4503,'Wind rates'!X4509)</f>
        <v>1.93</v>
      </c>
      <c r="AD4504" s="10">
        <f>IF('Wind rates'!Y4509=0,AD4503,'Wind rates'!Y4509)</f>
        <v>2.36</v>
      </c>
      <c r="AE4504" s="10">
        <f>IF('Wind rates'!Z4509=0,AE4503,'Wind rates'!Z4509)</f>
        <v>2.62</v>
      </c>
      <c r="AF4504" s="10">
        <f>IF('Wind rates'!AA4509=0,AF4503,'Wind rates'!AA4509)</f>
        <v>-0.37</v>
      </c>
      <c r="AG4504" s="10">
        <f>IF('Wind rates'!AB4509=0,AG4503,'Wind rates'!AB4509)</f>
        <v>-0.01</v>
      </c>
      <c r="AH4504" s="10">
        <f>IF('Wind rates'!AC4509=0,AH4503,'Wind rates'!AC4509)</f>
        <v>0.04</v>
      </c>
      <c r="AI4504" s="10">
        <f>IF('Wind rates'!AD4509=0,AI4503,'Wind rates'!AD4509)</f>
        <v>0.4</v>
      </c>
      <c r="AJ4504" s="10">
        <f>IF('Wind rates'!AE4509=0,AJ4503,'Wind rates'!AE4509)</f>
        <v>0.64</v>
      </c>
      <c r="AK4504" s="10">
        <f>IF('Wind rates'!AF4509=0,AK4503,'Wind rates'!AF4509)</f>
        <v>0.46</v>
      </c>
      <c r="AL4504" s="10">
        <f>IF('Wind rates'!AG4509=0,AL4503,'Wind rates'!AG4509)</f>
        <v>1.39</v>
      </c>
      <c r="AM4504" s="10">
        <f t="shared" si="496"/>
        <v>1.9</v>
      </c>
      <c r="AN4504" s="10">
        <f>IF('Wind rates'!AH4509=0,AN4503,'Wind rates'!AH4509)</f>
        <v>0.1225</v>
      </c>
      <c r="AO4504" s="10">
        <f>IF('Wind rates'!AI4509=0,AO4503,'Wind rates'!AI4509)</f>
        <v>0.14399999999999999</v>
      </c>
      <c r="AP4504" s="10">
        <f>IF('Wind rates'!AJ4509=0,AP4503,'Wind rates'!AJ4509)</f>
        <v>0.18149999999999999</v>
      </c>
      <c r="AQ4504" s="10">
        <f>IF('Wind rates'!AK4509=0,AQ4503,'Wind rates'!AK4509)</f>
        <v>0.27900000000000003</v>
      </c>
      <c r="AR4504" s="10">
        <f>IF('Wind rates'!AL4509=0,AR4503,'Wind rates'!AL4509)</f>
        <v>0.40889999999999999</v>
      </c>
      <c r="AS4504" s="10">
        <f>IF('Wind rates'!AM4509=0,AS4503,'Wind rates'!AM4509)</f>
        <v>0.70589999999999997</v>
      </c>
      <c r="AT4504" s="10">
        <f>IF('Wind rates'!AN4509=0,AT4503,'Wind rates'!AN4509)</f>
        <v>3.55</v>
      </c>
      <c r="AU4504" s="10">
        <f>IF('Wind rates'!AO4509=0,AU4503,'Wind rates'!AO4509)</f>
        <v>4.49</v>
      </c>
      <c r="AV4504" s="10" t="str">
        <f>IF('Wind rates'!AP4509+'Wind rates'!AQ4509=0,AV4503,'Wind rates'!AP4509)</f>
        <v>Rate cut</v>
      </c>
      <c r="AW4504" s="10" t="str">
        <f>IF('Wind rates'!AQ4509+'Wind rates'!AP4509=0,AW4503,'Wind rates'!AQ4509)</f>
        <v>Unchanged</v>
      </c>
      <c r="AX4504" s="10" t="str">
        <f>IF('Wind rates'!AR4509+'Wind rates'!AQ4509=0,AX4503,'Wind rates'!AR4509)</f>
        <v>Hike</v>
      </c>
      <c r="AY4504" s="10">
        <f t="shared" si="497"/>
        <v>0.94000000000000039</v>
      </c>
    </row>
    <row r="4505" spans="1:51">
      <c r="A4505" s="8" t="str">
        <f t="shared" si="491"/>
        <v>20154</v>
      </c>
      <c r="B4505" s="8" t="str">
        <f t="shared" si="492"/>
        <v>201518</v>
      </c>
      <c r="C4505" s="8">
        <f>'Wind rates'!A4510</f>
        <v>42121</v>
      </c>
      <c r="D4505" s="10">
        <f>IF('Wind rates'!B4510=0,D4504,'Wind rates'!B4510)</f>
        <v>-56</v>
      </c>
      <c r="E4505" s="10">
        <f>IF('Wind rates'!C4510=0,E4504,'Wind rates'!C4510)</f>
        <v>17.399999999999999</v>
      </c>
      <c r="F4505" s="10">
        <f>IF('Wind rates'!D4510=0,F4504,'Wind rates'!D4510)</f>
        <v>-71.400000000000006</v>
      </c>
      <c r="G4505" s="10">
        <f>IF('Wind rates'!E4510=0,G4504,'Wind rates'!E4510)</f>
        <v>5.7</v>
      </c>
      <c r="H4505" s="10">
        <f>IF('Wind rates'!F4510=0,H4504,'Wind rates'!F4510)</f>
        <v>-16.600000000000001</v>
      </c>
      <c r="I4505" s="10">
        <f>IF('Wind rates'!G4510=0,I4504,'Wind rates'!G4510)</f>
        <v>-14.1</v>
      </c>
      <c r="J4505" s="10">
        <f t="shared" si="493"/>
        <v>-73.400000000000006</v>
      </c>
      <c r="K4505" s="10">
        <f t="shared" si="494"/>
        <v>15.400000000000006</v>
      </c>
      <c r="L4505" s="10">
        <f t="shared" si="495"/>
        <v>-2.5000000000000018</v>
      </c>
      <c r="M4505" s="10">
        <f>IF('Wind rates'!H4510=0,M4504,'Wind rates'!H4510)</f>
        <v>96.755700000000004</v>
      </c>
      <c r="N4505" s="10">
        <f>IF('Wind rates'!I4510=0,N4504,'Wind rates'!I4510)</f>
        <v>105.68899999999999</v>
      </c>
      <c r="O4505" s="10">
        <f>IF('Wind rates'!J4510=0,O4504,'Wind rates'!J4510)</f>
        <v>106.8129</v>
      </c>
      <c r="P4505" s="10">
        <f>IF('Wind rates'!K4510=0,P4504,'Wind rates'!K4510)</f>
        <v>105.89790000000001</v>
      </c>
      <c r="Q4505" s="10">
        <f>IF('Wind rates'!L4510=0,Q4504,'Wind rates'!L4510)</f>
        <v>0.25</v>
      </c>
      <c r="R4505" s="10">
        <f>IF('Wind rates'!M4510=0,R4504,'Wind rates'!M4510)</f>
        <v>0.13</v>
      </c>
      <c r="S4505" s="10">
        <f>IF('Wind rates'!N4510=0,S4504,'Wind rates'!N4510)</f>
        <v>0.75</v>
      </c>
      <c r="T4505" s="10">
        <f>IF('Wind rates'!O4510=0,T4504,'Wind rates'!O4510)</f>
        <v>0.01</v>
      </c>
      <c r="U4505" s="10" t="str">
        <f>IF('Wind rates'!P4510=0,U4504,'Wind rates'!P4510)</f>
        <v>2m</v>
      </c>
      <c r="V4505" s="10">
        <f>IF('Wind rates'!Q4510=0,V4504,'Wind rates'!Q4510)</f>
        <v>0.02</v>
      </c>
      <c r="W4505" s="10">
        <f>IF('Wind rates'!R4510=0,W4504,'Wind rates'!R4510)</f>
        <v>0.1</v>
      </c>
      <c r="X4505" s="10">
        <f>IF('Wind rates'!S4510=0,X4504,'Wind rates'!S4510)</f>
        <v>0.25</v>
      </c>
      <c r="Y4505" s="10">
        <f>IF('Wind rates'!T4510=0,Y4504,'Wind rates'!T4510)</f>
        <v>0.54</v>
      </c>
      <c r="Z4505" s="10">
        <f>IF('Wind rates'!U4510=0,Z4504,'Wind rates'!U4510)</f>
        <v>0.87</v>
      </c>
      <c r="AA4505" s="10">
        <f>IF('Wind rates'!V4510=0,AA4504,'Wind rates'!V4510)</f>
        <v>1.36</v>
      </c>
      <c r="AB4505" s="10">
        <f>IF('Wind rates'!W4510=0,AB4504,'Wind rates'!W4510)</f>
        <v>1.69</v>
      </c>
      <c r="AC4505" s="10">
        <f>IF('Wind rates'!X4510=0,AC4504,'Wind rates'!X4510)</f>
        <v>1.94</v>
      </c>
      <c r="AD4505" s="10">
        <f>IF('Wind rates'!Y4510=0,AD4504,'Wind rates'!Y4510)</f>
        <v>2.36</v>
      </c>
      <c r="AE4505" s="10">
        <f>IF('Wind rates'!Z4510=0,AE4504,'Wind rates'!Z4510)</f>
        <v>2.61</v>
      </c>
      <c r="AF4505" s="10">
        <f>IF('Wind rates'!AA4510=0,AF4504,'Wind rates'!AA4510)</f>
        <v>-0.35</v>
      </c>
      <c r="AG4505" s="10">
        <f>IF('Wind rates'!AB4510=0,AG4504,'Wind rates'!AB4510)</f>
        <v>-0.04</v>
      </c>
      <c r="AH4505" s="10">
        <f>IF('Wind rates'!AC4510=0,AH4504,'Wind rates'!AC4510)</f>
        <v>0.03</v>
      </c>
      <c r="AI4505" s="10">
        <f>IF('Wind rates'!AD4510=0,AI4504,'Wind rates'!AD4510)</f>
        <v>0.39</v>
      </c>
      <c r="AJ4505" s="10">
        <f>IF('Wind rates'!AE4510=0,AJ4504,'Wind rates'!AE4510)</f>
        <v>0.63</v>
      </c>
      <c r="AK4505" s="10">
        <f>IF('Wind rates'!AF4510=0,AK4504,'Wind rates'!AF4510)</f>
        <v>0.44</v>
      </c>
      <c r="AL4505" s="10">
        <f>IF('Wind rates'!AG4510=0,AL4504,'Wind rates'!AG4510)</f>
        <v>1.4</v>
      </c>
      <c r="AM4505" s="10">
        <f t="shared" si="496"/>
        <v>1.92</v>
      </c>
      <c r="AN4505" s="10">
        <f>IF('Wind rates'!AH4510=0,AN4504,'Wind rates'!AH4510)</f>
        <v>0.1225</v>
      </c>
      <c r="AO4505" s="10">
        <f>IF('Wind rates'!AI4510=0,AO4504,'Wind rates'!AI4510)</f>
        <v>0.14524999999999999</v>
      </c>
      <c r="AP4505" s="10">
        <f>IF('Wind rates'!AJ4510=0,AP4504,'Wind rates'!AJ4510)</f>
        <v>0.18124999999999999</v>
      </c>
      <c r="AQ4505" s="10">
        <f>IF('Wind rates'!AK4510=0,AQ4504,'Wind rates'!AK4510)</f>
        <v>0.27900000000000003</v>
      </c>
      <c r="AR4505" s="10">
        <f>IF('Wind rates'!AL4510=0,AR4504,'Wind rates'!AL4510)</f>
        <v>0.40765000000000001</v>
      </c>
      <c r="AS4505" s="10">
        <f>IF('Wind rates'!AM4510=0,AS4504,'Wind rates'!AM4510)</f>
        <v>0.70115000000000005</v>
      </c>
      <c r="AT4505" s="10">
        <f>IF('Wind rates'!AN4510=0,AT4504,'Wind rates'!AN4510)</f>
        <v>3.54</v>
      </c>
      <c r="AU4505" s="10">
        <f>IF('Wind rates'!AO4510=0,AU4504,'Wind rates'!AO4510)</f>
        <v>4.4800000000000004</v>
      </c>
      <c r="AV4505" s="10" t="str">
        <f>IF('Wind rates'!AP4510+'Wind rates'!AQ4510=0,AV4504,'Wind rates'!AP4510)</f>
        <v>Rate cut</v>
      </c>
      <c r="AW4505" s="10" t="str">
        <f>IF('Wind rates'!AQ4510+'Wind rates'!AP4510=0,AW4504,'Wind rates'!AQ4510)</f>
        <v>Unchanged</v>
      </c>
      <c r="AX4505" s="10" t="str">
        <f>IF('Wind rates'!AR4510+'Wind rates'!AQ4510=0,AX4504,'Wind rates'!AR4510)</f>
        <v>Hike</v>
      </c>
      <c r="AY4505" s="10">
        <f t="shared" si="497"/>
        <v>0.94000000000000039</v>
      </c>
    </row>
    <row r="4506" spans="1:51">
      <c r="A4506" s="8" t="str">
        <f t="shared" si="491"/>
        <v>20154</v>
      </c>
      <c r="B4506" s="8" t="str">
        <f t="shared" si="492"/>
        <v>201518</v>
      </c>
      <c r="C4506" s="8">
        <f>'Wind rates'!A4511</f>
        <v>42122</v>
      </c>
      <c r="D4506" s="10">
        <f>IF('Wind rates'!B4511=0,D4505,'Wind rates'!B4511)</f>
        <v>-58.5</v>
      </c>
      <c r="E4506" s="10">
        <f>IF('Wind rates'!C4511=0,E4505,'Wind rates'!C4511)</f>
        <v>16.2</v>
      </c>
      <c r="F4506" s="10">
        <f>IF('Wind rates'!D4511=0,F4505,'Wind rates'!D4511)</f>
        <v>-70.7</v>
      </c>
      <c r="G4506" s="10">
        <f>IF('Wind rates'!E4511=0,G4505,'Wind rates'!E4511)</f>
        <v>-1.6</v>
      </c>
      <c r="H4506" s="10">
        <f>IF('Wind rates'!F4511=0,H4505,'Wind rates'!F4511)</f>
        <v>-19.8</v>
      </c>
      <c r="I4506" s="10">
        <f>IF('Wind rates'!G4511=0,I4505,'Wind rates'!G4511)</f>
        <v>-15.6</v>
      </c>
      <c r="J4506" s="10">
        <f t="shared" si="493"/>
        <v>-74.7</v>
      </c>
      <c r="K4506" s="10">
        <f t="shared" si="494"/>
        <v>12.200000000000003</v>
      </c>
      <c r="L4506" s="10">
        <f t="shared" si="495"/>
        <v>-4.2000000000000011</v>
      </c>
      <c r="M4506" s="10">
        <f>IF('Wind rates'!H4511=0,M4505,'Wind rates'!H4511)</f>
        <v>96.083799999999997</v>
      </c>
      <c r="N4506" s="10">
        <f>IF('Wind rates'!I4511=0,N4505,'Wind rates'!I4511)</f>
        <v>105.1232</v>
      </c>
      <c r="O4506" s="10">
        <f>IF('Wind rates'!J4511=0,O4505,'Wind rates'!J4511)</f>
        <v>106.0938</v>
      </c>
      <c r="P4506" s="10">
        <f>IF('Wind rates'!K4511=0,P4505,'Wind rates'!K4511)</f>
        <v>105.47150000000001</v>
      </c>
      <c r="Q4506" s="10">
        <f>IF('Wind rates'!L4511=0,Q4505,'Wind rates'!L4511)</f>
        <v>0.25</v>
      </c>
      <c r="R4506" s="10">
        <f>IF('Wind rates'!M4511=0,R4505,'Wind rates'!M4511)</f>
        <v>0.13</v>
      </c>
      <c r="S4506" s="10">
        <f>IF('Wind rates'!N4511=0,S4505,'Wind rates'!N4511)</f>
        <v>0.75</v>
      </c>
      <c r="T4506" s="10">
        <f>IF('Wind rates'!O4511=0,T4505,'Wind rates'!O4511)</f>
        <v>0.01</v>
      </c>
      <c r="U4506" s="10" t="str">
        <f>IF('Wind rates'!P4511=0,U4505,'Wind rates'!P4511)</f>
        <v>2m</v>
      </c>
      <c r="V4506" s="10">
        <f>IF('Wind rates'!Q4511=0,V4505,'Wind rates'!Q4511)</f>
        <v>0.02</v>
      </c>
      <c r="W4506" s="10">
        <f>IF('Wind rates'!R4511=0,W4505,'Wind rates'!R4511)</f>
        <v>0.09</v>
      </c>
      <c r="X4506" s="10">
        <f>IF('Wind rates'!S4511=0,X4505,'Wind rates'!S4511)</f>
        <v>0.24</v>
      </c>
      <c r="Y4506" s="10">
        <f>IF('Wind rates'!T4511=0,Y4505,'Wind rates'!T4511)</f>
        <v>0.56000000000000005</v>
      </c>
      <c r="Z4506" s="10">
        <f>IF('Wind rates'!U4511=0,Z4505,'Wind rates'!U4511)</f>
        <v>0.9</v>
      </c>
      <c r="AA4506" s="10">
        <f>IF('Wind rates'!V4511=0,AA4505,'Wind rates'!V4511)</f>
        <v>1.39</v>
      </c>
      <c r="AB4506" s="10">
        <f>IF('Wind rates'!W4511=0,AB4505,'Wind rates'!W4511)</f>
        <v>1.75</v>
      </c>
      <c r="AC4506" s="10">
        <f>IF('Wind rates'!X4511=0,AC4505,'Wind rates'!X4511)</f>
        <v>2</v>
      </c>
      <c r="AD4506" s="10">
        <f>IF('Wind rates'!Y4511=0,AD4505,'Wind rates'!Y4511)</f>
        <v>2.42</v>
      </c>
      <c r="AE4506" s="10">
        <f>IF('Wind rates'!Z4511=0,AE4505,'Wind rates'!Z4511)</f>
        <v>2.68</v>
      </c>
      <c r="AF4506" s="10">
        <f>IF('Wind rates'!AA4511=0,AF4505,'Wind rates'!AA4511)</f>
        <v>-0.3</v>
      </c>
      <c r="AG4506" s="10">
        <f>IF('Wind rates'!AB4511=0,AG4505,'Wind rates'!AB4511)</f>
        <v>0.04</v>
      </c>
      <c r="AH4506" s="10">
        <f>IF('Wind rates'!AC4511=0,AH4505,'Wind rates'!AC4511)</f>
        <v>0.11</v>
      </c>
      <c r="AI4506" s="10">
        <f>IF('Wind rates'!AD4511=0,AI4505,'Wind rates'!AD4511)</f>
        <v>0.47</v>
      </c>
      <c r="AJ4506" s="10">
        <f>IF('Wind rates'!AE4511=0,AJ4505,'Wind rates'!AE4511)</f>
        <v>0.71</v>
      </c>
      <c r="AK4506" s="10">
        <f>IF('Wind rates'!AF4511=0,AK4505,'Wind rates'!AF4511)</f>
        <v>0.52</v>
      </c>
      <c r="AL4506" s="10">
        <f>IF('Wind rates'!AG4511=0,AL4505,'Wind rates'!AG4511)</f>
        <v>1.44</v>
      </c>
      <c r="AM4506" s="10">
        <f t="shared" si="496"/>
        <v>1.98</v>
      </c>
      <c r="AN4506" s="10">
        <f>IF('Wind rates'!AH4511=0,AN4505,'Wind rates'!AH4511)</f>
        <v>0.123</v>
      </c>
      <c r="AO4506" s="10">
        <f>IF('Wind rates'!AI4511=0,AO4505,'Wind rates'!AI4511)</f>
        <v>0.14949999999999999</v>
      </c>
      <c r="AP4506" s="10">
        <f>IF('Wind rates'!AJ4511=0,AP4505,'Wind rates'!AJ4511)</f>
        <v>0.18425</v>
      </c>
      <c r="AQ4506" s="10">
        <f>IF('Wind rates'!AK4511=0,AQ4505,'Wind rates'!AK4511)</f>
        <v>0.27815000000000001</v>
      </c>
      <c r="AR4506" s="10">
        <f>IF('Wind rates'!AL4511=0,AR4505,'Wind rates'!AL4511)</f>
        <v>0.40615000000000001</v>
      </c>
      <c r="AS4506" s="10">
        <f>IF('Wind rates'!AM4511=0,AS4505,'Wind rates'!AM4511)</f>
        <v>0.69599999999999995</v>
      </c>
      <c r="AT4506" s="10">
        <f>IF('Wind rates'!AN4511=0,AT4505,'Wind rates'!AN4511)</f>
        <v>3.6</v>
      </c>
      <c r="AU4506" s="10">
        <f>IF('Wind rates'!AO4511=0,AU4505,'Wind rates'!AO4511)</f>
        <v>4.55</v>
      </c>
      <c r="AV4506" s="10" t="str">
        <f>IF('Wind rates'!AP4511+'Wind rates'!AQ4511=0,AV4505,'Wind rates'!AP4511)</f>
        <v>Rate cut</v>
      </c>
      <c r="AW4506" s="10" t="str">
        <f>IF('Wind rates'!AQ4511+'Wind rates'!AP4511=0,AW4505,'Wind rates'!AQ4511)</f>
        <v>Unchanged</v>
      </c>
      <c r="AX4506" s="10" t="str">
        <f>IF('Wind rates'!AR4511+'Wind rates'!AQ4511=0,AX4505,'Wind rates'!AR4511)</f>
        <v>Hike</v>
      </c>
      <c r="AY4506" s="10">
        <f t="shared" si="497"/>
        <v>0.94999999999999973</v>
      </c>
    </row>
    <row r="4507" spans="1:51">
      <c r="A4507" s="8" t="str">
        <f t="shared" si="491"/>
        <v>20154</v>
      </c>
      <c r="B4507" s="8" t="str">
        <f t="shared" si="492"/>
        <v>201518</v>
      </c>
      <c r="C4507" s="8">
        <f>'Wind rates'!A4512</f>
        <v>42123</v>
      </c>
      <c r="D4507" s="10">
        <f>IF('Wind rates'!B4512=0,D4506,'Wind rates'!B4512)</f>
        <v>-66.8</v>
      </c>
      <c r="E4507" s="10">
        <f>IF('Wind rates'!C4512=0,E4506,'Wind rates'!C4512)</f>
        <v>17.2</v>
      </c>
      <c r="F4507" s="10">
        <f>IF('Wind rates'!D4512=0,F4506,'Wind rates'!D4512)</f>
        <v>-70</v>
      </c>
      <c r="G4507" s="10">
        <f>IF('Wind rates'!E4512=0,G4506,'Wind rates'!E4512)</f>
        <v>-2.7</v>
      </c>
      <c r="H4507" s="10">
        <f>IF('Wind rates'!F4512=0,H4506,'Wind rates'!F4512)</f>
        <v>-22.5</v>
      </c>
      <c r="I4507" s="10">
        <f>IF('Wind rates'!G4512=0,I4506,'Wind rates'!G4512)</f>
        <v>-16.5</v>
      </c>
      <c r="J4507" s="10">
        <f t="shared" si="493"/>
        <v>-84</v>
      </c>
      <c r="K4507" s="10">
        <f t="shared" si="494"/>
        <v>3.2000000000000028</v>
      </c>
      <c r="L4507" s="10">
        <f t="shared" si="495"/>
        <v>-6</v>
      </c>
      <c r="M4507" s="10">
        <f>IF('Wind rates'!H4512=0,M4506,'Wind rates'!H4512)</f>
        <v>95.1982</v>
      </c>
      <c r="N4507" s="10">
        <f>IF('Wind rates'!I4512=0,N4506,'Wind rates'!I4512)</f>
        <v>104.5633</v>
      </c>
      <c r="O4507" s="10">
        <f>IF('Wind rates'!J4512=0,O4506,'Wind rates'!J4512)</f>
        <v>104.9552</v>
      </c>
      <c r="P4507" s="10">
        <f>IF('Wind rates'!K4512=0,P4506,'Wind rates'!K4512)</f>
        <v>105.4598</v>
      </c>
      <c r="Q4507" s="10">
        <f>IF('Wind rates'!L4512=0,Q4506,'Wind rates'!L4512)</f>
        <v>0.25</v>
      </c>
      <c r="R4507" s="10">
        <f>IF('Wind rates'!M4512=0,R4506,'Wind rates'!M4512)</f>
        <v>0.13</v>
      </c>
      <c r="S4507" s="10">
        <f>IF('Wind rates'!N4512=0,S4506,'Wind rates'!N4512)</f>
        <v>0.75</v>
      </c>
      <c r="T4507" s="10">
        <f>IF('Wind rates'!O4512=0,T4506,'Wind rates'!O4512)</f>
        <v>0.01</v>
      </c>
      <c r="U4507" s="10" t="str">
        <f>IF('Wind rates'!P4512=0,U4506,'Wind rates'!P4512)</f>
        <v>2m</v>
      </c>
      <c r="V4507" s="10">
        <f>IF('Wind rates'!Q4512=0,V4506,'Wind rates'!Q4512)</f>
        <v>0.01</v>
      </c>
      <c r="W4507" s="10">
        <f>IF('Wind rates'!R4512=0,W4506,'Wind rates'!R4512)</f>
        <v>7.0000000000000007E-2</v>
      </c>
      <c r="X4507" s="10">
        <f>IF('Wind rates'!S4512=0,X4506,'Wind rates'!S4512)</f>
        <v>0.25</v>
      </c>
      <c r="Y4507" s="10">
        <f>IF('Wind rates'!T4512=0,Y4506,'Wind rates'!T4512)</f>
        <v>0.56000000000000005</v>
      </c>
      <c r="Z4507" s="10">
        <f>IF('Wind rates'!U4512=0,Z4506,'Wind rates'!U4512)</f>
        <v>0.91</v>
      </c>
      <c r="AA4507" s="10">
        <f>IF('Wind rates'!V4512=0,AA4506,'Wind rates'!V4512)</f>
        <v>1.43</v>
      </c>
      <c r="AB4507" s="10">
        <f>IF('Wind rates'!W4512=0,AB4506,'Wind rates'!W4512)</f>
        <v>1.8</v>
      </c>
      <c r="AC4507" s="10">
        <f>IF('Wind rates'!X4512=0,AC4506,'Wind rates'!X4512)</f>
        <v>2.06</v>
      </c>
      <c r="AD4507" s="10">
        <f>IF('Wind rates'!Y4512=0,AD4506,'Wind rates'!Y4512)</f>
        <v>2.4900000000000002</v>
      </c>
      <c r="AE4507" s="10">
        <f>IF('Wind rates'!Z4512=0,AE4506,'Wind rates'!Z4512)</f>
        <v>2.76</v>
      </c>
      <c r="AF4507" s="10">
        <f>IF('Wind rates'!AA4512=0,AF4506,'Wind rates'!AA4512)</f>
        <v>-0.27</v>
      </c>
      <c r="AG4507" s="10">
        <f>IF('Wind rates'!AB4512=0,AG4506,'Wind rates'!AB4512)</f>
        <v>0.11</v>
      </c>
      <c r="AH4507" s="10">
        <f>IF('Wind rates'!AC4512=0,AH4506,'Wind rates'!AC4512)</f>
        <v>0.14000000000000001</v>
      </c>
      <c r="AI4507" s="10">
        <f>IF('Wind rates'!AD4512=0,AI4506,'Wind rates'!AD4512)</f>
        <v>0.52</v>
      </c>
      <c r="AJ4507" s="10">
        <f>IF('Wind rates'!AE4512=0,AJ4506,'Wind rates'!AE4512)</f>
        <v>0.76</v>
      </c>
      <c r="AK4507" s="10">
        <f>IF('Wind rates'!AF4512=0,AK4506,'Wind rates'!AF4512)</f>
        <v>0.56000000000000005</v>
      </c>
      <c r="AL4507" s="10">
        <f>IF('Wind rates'!AG4512=0,AL4506,'Wind rates'!AG4512)</f>
        <v>1.5</v>
      </c>
      <c r="AM4507" s="10">
        <f t="shared" si="496"/>
        <v>2.0500000000000003</v>
      </c>
      <c r="AN4507" s="10">
        <f>IF('Wind rates'!AH4512=0,AN4506,'Wind rates'!AH4512)</f>
        <v>0.123</v>
      </c>
      <c r="AO4507" s="10">
        <f>IF('Wind rates'!AI4512=0,AO4506,'Wind rates'!AI4512)</f>
        <v>0.14760000000000001</v>
      </c>
      <c r="AP4507" s="10">
        <f>IF('Wind rates'!AJ4512=0,AP4506,'Wind rates'!AJ4512)</f>
        <v>0.18024999999999999</v>
      </c>
      <c r="AQ4507" s="10">
        <f>IF('Wind rates'!AK4512=0,AQ4506,'Wind rates'!AK4512)</f>
        <v>0.27815000000000001</v>
      </c>
      <c r="AR4507" s="10">
        <f>IF('Wind rates'!AL4512=0,AR4506,'Wind rates'!AL4512)</f>
        <v>0.40765000000000001</v>
      </c>
      <c r="AS4507" s="10">
        <f>IF('Wind rates'!AM4512=0,AS4506,'Wind rates'!AM4512)</f>
        <v>0.69899999999999995</v>
      </c>
      <c r="AT4507" s="10">
        <f>IF('Wind rates'!AN4512=0,AT4506,'Wind rates'!AN4512)</f>
        <v>3.69</v>
      </c>
      <c r="AU4507" s="10">
        <f>IF('Wind rates'!AO4512=0,AU4506,'Wind rates'!AO4512)</f>
        <v>4.6399999999999997</v>
      </c>
      <c r="AV4507" s="10" t="str">
        <f>IF('Wind rates'!AP4512+'Wind rates'!AQ4512=0,AV4506,'Wind rates'!AP4512)</f>
        <v>Rate cut</v>
      </c>
      <c r="AW4507" s="10" t="str">
        <f>IF('Wind rates'!AQ4512+'Wind rates'!AP4512=0,AW4506,'Wind rates'!AQ4512)</f>
        <v>Unchanged</v>
      </c>
      <c r="AX4507" s="10" t="str">
        <f>IF('Wind rates'!AR4512+'Wind rates'!AQ4512=0,AX4506,'Wind rates'!AR4512)</f>
        <v>Hike</v>
      </c>
      <c r="AY4507" s="10">
        <f t="shared" si="497"/>
        <v>0.94999999999999973</v>
      </c>
    </row>
    <row r="4508" spans="1:51">
      <c r="A4508" s="8" t="str">
        <f t="shared" si="491"/>
        <v>20154</v>
      </c>
      <c r="B4508" s="8" t="str">
        <f t="shared" si="492"/>
        <v>201518</v>
      </c>
      <c r="C4508" s="8">
        <f>'Wind rates'!A4513</f>
        <v>42124</v>
      </c>
      <c r="D4508" s="10">
        <f>IF('Wind rates'!B4513=0,D4507,'Wind rates'!B4513)</f>
        <v>-62.2</v>
      </c>
      <c r="E4508" s="10">
        <f>IF('Wind rates'!C4513=0,E4507,'Wind rates'!C4513)</f>
        <v>11.9</v>
      </c>
      <c r="F4508" s="10">
        <f>IF('Wind rates'!D4513=0,F4507,'Wind rates'!D4513)</f>
        <v>-69.099999999999994</v>
      </c>
      <c r="G4508" s="10">
        <f>IF('Wind rates'!E4513=0,G4507,'Wind rates'!E4513)</f>
        <v>19.2</v>
      </c>
      <c r="H4508" s="10">
        <f>IF('Wind rates'!F4513=0,H4507,'Wind rates'!F4513)</f>
        <v>-19.3</v>
      </c>
      <c r="I4508" s="10">
        <f>IF('Wind rates'!G4513=0,I4507,'Wind rates'!G4513)</f>
        <v>-15.6</v>
      </c>
      <c r="J4508" s="10">
        <f t="shared" si="493"/>
        <v>-74.100000000000009</v>
      </c>
      <c r="K4508" s="10">
        <f t="shared" si="494"/>
        <v>6.8999999999999915</v>
      </c>
      <c r="L4508" s="10">
        <f t="shared" si="495"/>
        <v>-3.7000000000000011</v>
      </c>
      <c r="M4508" s="10">
        <f>IF('Wind rates'!H4513=0,M4507,'Wind rates'!H4513)</f>
        <v>94.831299999999999</v>
      </c>
      <c r="N4508" s="10">
        <f>IF('Wind rates'!I4513=0,N4507,'Wind rates'!I4513)</f>
        <v>105.31180000000001</v>
      </c>
      <c r="O4508" s="10">
        <f>IF('Wind rates'!J4513=0,O4507,'Wind rates'!J4513)</f>
        <v>105.7637</v>
      </c>
      <c r="P4508" s="10">
        <f>IF('Wind rates'!K4513=0,P4507,'Wind rates'!K4513)</f>
        <v>106.1596</v>
      </c>
      <c r="Q4508" s="10">
        <f>IF('Wind rates'!L4513=0,Q4507,'Wind rates'!L4513)</f>
        <v>0.25</v>
      </c>
      <c r="R4508" s="10">
        <f>IF('Wind rates'!M4513=0,R4507,'Wind rates'!M4513)</f>
        <v>0.08</v>
      </c>
      <c r="S4508" s="10">
        <f>IF('Wind rates'!N4513=0,S4507,'Wind rates'!N4513)</f>
        <v>0.75</v>
      </c>
      <c r="T4508" s="10">
        <f>IF('Wind rates'!O4513=0,T4507,'Wind rates'!O4513)</f>
        <v>0.01</v>
      </c>
      <c r="U4508" s="10" t="str">
        <f>IF('Wind rates'!P4513=0,U4507,'Wind rates'!P4513)</f>
        <v>2m</v>
      </c>
      <c r="V4508" s="10">
        <f>IF('Wind rates'!Q4513=0,V4507,'Wind rates'!Q4513)</f>
        <v>0.01</v>
      </c>
      <c r="W4508" s="10">
        <f>IF('Wind rates'!R4513=0,W4507,'Wind rates'!R4513)</f>
        <v>0.06</v>
      </c>
      <c r="X4508" s="10">
        <f>IF('Wind rates'!S4513=0,X4507,'Wind rates'!S4513)</f>
        <v>0.24</v>
      </c>
      <c r="Y4508" s="10">
        <f>IF('Wind rates'!T4513=0,Y4507,'Wind rates'!T4513)</f>
        <v>0.57999999999999996</v>
      </c>
      <c r="Z4508" s="10">
        <f>IF('Wind rates'!U4513=0,Z4507,'Wind rates'!U4513)</f>
        <v>0.91</v>
      </c>
      <c r="AA4508" s="10">
        <f>IF('Wind rates'!V4513=0,AA4507,'Wind rates'!V4513)</f>
        <v>1.43</v>
      </c>
      <c r="AB4508" s="10">
        <f>IF('Wind rates'!W4513=0,AB4507,'Wind rates'!W4513)</f>
        <v>1.79</v>
      </c>
      <c r="AC4508" s="10">
        <f>IF('Wind rates'!X4513=0,AC4507,'Wind rates'!X4513)</f>
        <v>2.0499999999999998</v>
      </c>
      <c r="AD4508" s="10">
        <f>IF('Wind rates'!Y4513=0,AD4507,'Wind rates'!Y4513)</f>
        <v>2.4900000000000002</v>
      </c>
      <c r="AE4508" s="10">
        <f>IF('Wind rates'!Z4513=0,AE4507,'Wind rates'!Z4513)</f>
        <v>2.75</v>
      </c>
      <c r="AF4508" s="10">
        <f>IF('Wind rates'!AA4513=0,AF4507,'Wind rates'!AA4513)</f>
        <v>-0.28999999999999998</v>
      </c>
      <c r="AG4508" s="10">
        <f>IF('Wind rates'!AB4513=0,AG4507,'Wind rates'!AB4513)</f>
        <v>0.03</v>
      </c>
      <c r="AH4508" s="10">
        <f>IF('Wind rates'!AC4513=0,AH4507,'Wind rates'!AC4513)</f>
        <v>0.11</v>
      </c>
      <c r="AI4508" s="10">
        <f>IF('Wind rates'!AD4513=0,AI4507,'Wind rates'!AD4513)</f>
        <v>0.48</v>
      </c>
      <c r="AJ4508" s="10">
        <f>IF('Wind rates'!AE4513=0,AJ4507,'Wind rates'!AE4513)</f>
        <v>0.72</v>
      </c>
      <c r="AK4508" s="10">
        <f>IF('Wind rates'!AF4513=0,AK4507,'Wind rates'!AF4513)</f>
        <v>0.53</v>
      </c>
      <c r="AL4508" s="10">
        <f>IF('Wind rates'!AG4513=0,AL4507,'Wind rates'!AG4513)</f>
        <v>1.47</v>
      </c>
      <c r="AM4508" s="10">
        <f t="shared" si="496"/>
        <v>2.04</v>
      </c>
      <c r="AN4508" s="10">
        <f>IF('Wind rates'!AH4513=0,AN4507,'Wind rates'!AH4513)</f>
        <v>0.12</v>
      </c>
      <c r="AO4508" s="10">
        <f>IF('Wind rates'!AI4513=0,AO4507,'Wind rates'!AI4513)</f>
        <v>0.14974999999999999</v>
      </c>
      <c r="AP4508" s="10">
        <f>IF('Wind rates'!AJ4513=0,AP4507,'Wind rates'!AJ4513)</f>
        <v>0.18099999999999999</v>
      </c>
      <c r="AQ4508" s="10">
        <f>IF('Wind rates'!AK4513=0,AQ4507,'Wind rates'!AK4513)</f>
        <v>0.27875</v>
      </c>
      <c r="AR4508" s="10">
        <f>IF('Wind rates'!AL4513=0,AR4507,'Wind rates'!AL4513)</f>
        <v>0.40789999999999998</v>
      </c>
      <c r="AS4508" s="10">
        <f>IF('Wind rates'!AM4513=0,AS4507,'Wind rates'!AM4513)</f>
        <v>0.70525000000000004</v>
      </c>
      <c r="AT4508" s="10">
        <f>IF('Wind rates'!AN4513=0,AT4507,'Wind rates'!AN4513)</f>
        <v>3.74</v>
      </c>
      <c r="AU4508" s="10">
        <f>IF('Wind rates'!AO4513=0,AU4507,'Wind rates'!AO4513)</f>
        <v>4.6500000000000004</v>
      </c>
      <c r="AV4508" s="10" t="str">
        <f>IF('Wind rates'!AP4513+'Wind rates'!AQ4513=0,AV4507,'Wind rates'!AP4513)</f>
        <v>Rate cut</v>
      </c>
      <c r="AW4508" s="10" t="str">
        <f>IF('Wind rates'!AQ4513+'Wind rates'!AP4513=0,AW4507,'Wind rates'!AQ4513)</f>
        <v>Unchanged</v>
      </c>
      <c r="AX4508" s="10" t="str">
        <f>IF('Wind rates'!AR4513+'Wind rates'!AQ4513=0,AX4507,'Wind rates'!AR4513)</f>
        <v>Hike</v>
      </c>
      <c r="AY4508" s="10">
        <f t="shared" si="497"/>
        <v>0.91000000000000014</v>
      </c>
    </row>
    <row r="4509" spans="1:51">
      <c r="A4509" s="8" t="str">
        <f t="shared" si="491"/>
        <v>20155</v>
      </c>
      <c r="B4509" s="8" t="str">
        <f t="shared" si="492"/>
        <v>201518</v>
      </c>
      <c r="C4509" s="8">
        <f>'Wind rates'!A4514</f>
        <v>42125</v>
      </c>
      <c r="D4509" s="10">
        <f>IF('Wind rates'!B4514=0,D4508,'Wind rates'!B4514)</f>
        <v>-62.3</v>
      </c>
      <c r="E4509" s="10">
        <f>IF('Wind rates'!C4514=0,E4508,'Wind rates'!C4514)</f>
        <v>10.8</v>
      </c>
      <c r="F4509" s="10">
        <f>IF('Wind rates'!D4514=0,F4508,'Wind rates'!D4514)</f>
        <v>-66.7</v>
      </c>
      <c r="G4509" s="10">
        <f>IF('Wind rates'!E4514=0,G4508,'Wind rates'!E4514)</f>
        <v>23.2</v>
      </c>
      <c r="H4509" s="10">
        <f>IF('Wind rates'!F4514=0,H4508,'Wind rates'!F4514)</f>
        <v>-19.7</v>
      </c>
      <c r="I4509" s="10">
        <f>IF('Wind rates'!G4514=0,I4508,'Wind rates'!G4514)</f>
        <v>-16</v>
      </c>
      <c r="J4509" s="10">
        <f t="shared" si="493"/>
        <v>-73.099999999999994</v>
      </c>
      <c r="K4509" s="10">
        <f t="shared" si="494"/>
        <v>4.4000000000000057</v>
      </c>
      <c r="L4509" s="10">
        <f t="shared" si="495"/>
        <v>-3.6999999999999993</v>
      </c>
      <c r="M4509" s="10">
        <f>IF('Wind rates'!H4514=0,M4508,'Wind rates'!H4514)</f>
        <v>95.240399999999994</v>
      </c>
      <c r="N4509" s="10">
        <f>IF('Wind rates'!I4514=0,N4508,'Wind rates'!I4514)</f>
        <v>105.63800000000001</v>
      </c>
      <c r="O4509" s="10">
        <f>IF('Wind rates'!J4514=0,O4508,'Wind rates'!J4514)</f>
        <v>106.0124</v>
      </c>
      <c r="P4509" s="10">
        <f>IF('Wind rates'!K4514=0,P4508,'Wind rates'!K4514)</f>
        <v>106.5645</v>
      </c>
      <c r="Q4509" s="10">
        <f>IF('Wind rates'!L4514=0,Q4508,'Wind rates'!L4514)</f>
        <v>0.25</v>
      </c>
      <c r="R4509" s="10">
        <f>IF('Wind rates'!M4514=0,R4508,'Wind rates'!M4514)</f>
        <v>0.13</v>
      </c>
      <c r="S4509" s="10">
        <f>IF('Wind rates'!N4514=0,S4508,'Wind rates'!N4514)</f>
        <v>0.75</v>
      </c>
      <c r="T4509" s="10">
        <f>IF('Wind rates'!O4514=0,T4508,'Wind rates'!O4514)</f>
        <v>0.01</v>
      </c>
      <c r="U4509" s="10" t="str">
        <f>IF('Wind rates'!P4514=0,U4508,'Wind rates'!P4514)</f>
        <v>2m</v>
      </c>
      <c r="V4509" s="10">
        <f>IF('Wind rates'!Q4514=0,V4508,'Wind rates'!Q4514)</f>
        <v>0.01</v>
      </c>
      <c r="W4509" s="10">
        <f>IF('Wind rates'!R4514=0,W4508,'Wind rates'!R4514)</f>
        <v>0.05</v>
      </c>
      <c r="X4509" s="10">
        <f>IF('Wind rates'!S4514=0,X4508,'Wind rates'!S4514)</f>
        <v>0.25</v>
      </c>
      <c r="Y4509" s="10">
        <f>IF('Wind rates'!T4514=0,Y4508,'Wind rates'!T4514)</f>
        <v>0.6</v>
      </c>
      <c r="Z4509" s="10">
        <f>IF('Wind rates'!U4514=0,Z4508,'Wind rates'!U4514)</f>
        <v>0.97</v>
      </c>
      <c r="AA4509" s="10">
        <f>IF('Wind rates'!V4514=0,AA4508,'Wind rates'!V4514)</f>
        <v>1.5</v>
      </c>
      <c r="AB4509" s="10">
        <f>IF('Wind rates'!W4514=0,AB4508,'Wind rates'!W4514)</f>
        <v>1.87</v>
      </c>
      <c r="AC4509" s="10">
        <f>IF('Wind rates'!X4514=0,AC4508,'Wind rates'!X4514)</f>
        <v>2.12</v>
      </c>
      <c r="AD4509" s="10">
        <f>IF('Wind rates'!Y4514=0,AD4508,'Wind rates'!Y4514)</f>
        <v>2.57</v>
      </c>
      <c r="AE4509" s="10">
        <f>IF('Wind rates'!Z4514=0,AE4508,'Wind rates'!Z4514)</f>
        <v>2.82</v>
      </c>
      <c r="AF4509" s="10">
        <f>IF('Wind rates'!AA4514=0,AF4508,'Wind rates'!AA4514)</f>
        <v>-0.22</v>
      </c>
      <c r="AG4509" s="10">
        <f>IF('Wind rates'!AB4514=0,AG4508,'Wind rates'!AB4514)</f>
        <v>0.09</v>
      </c>
      <c r="AH4509" s="10">
        <f>IF('Wind rates'!AC4514=0,AH4508,'Wind rates'!AC4514)</f>
        <v>0.18</v>
      </c>
      <c r="AI4509" s="10">
        <f>IF('Wind rates'!AD4514=0,AI4508,'Wind rates'!AD4514)</f>
        <v>0.54</v>
      </c>
      <c r="AJ4509" s="10">
        <f>IF('Wind rates'!AE4514=0,AJ4508,'Wind rates'!AE4514)</f>
        <v>0.78</v>
      </c>
      <c r="AK4509" s="10">
        <f>IF('Wind rates'!AF4514=0,AK4508,'Wind rates'!AF4514)</f>
        <v>0.59</v>
      </c>
      <c r="AL4509" s="10">
        <f>IF('Wind rates'!AG4514=0,AL4508,'Wind rates'!AG4514)</f>
        <v>1.52</v>
      </c>
      <c r="AM4509" s="10">
        <f t="shared" si="496"/>
        <v>2.1100000000000003</v>
      </c>
      <c r="AN4509" s="10">
        <f>IF('Wind rates'!AH4514=0,AN4508,'Wind rates'!AH4514)</f>
        <v>0.122</v>
      </c>
      <c r="AO4509" s="10">
        <f>IF('Wind rates'!AI4514=0,AO4508,'Wind rates'!AI4514)</f>
        <v>0.14749999999999999</v>
      </c>
      <c r="AP4509" s="10">
        <f>IF('Wind rates'!AJ4514=0,AP4508,'Wind rates'!AJ4514)</f>
        <v>0.18225</v>
      </c>
      <c r="AQ4509" s="10">
        <f>IF('Wind rates'!AK4514=0,AQ4508,'Wind rates'!AK4514)</f>
        <v>0.27975</v>
      </c>
      <c r="AR4509" s="10">
        <f>IF('Wind rates'!AL4514=0,AR4508,'Wind rates'!AL4514)</f>
        <v>0.41089999999999999</v>
      </c>
      <c r="AS4509" s="10">
        <f>IF('Wind rates'!AM4514=0,AS4508,'Wind rates'!AM4514)</f>
        <v>0.71760000000000002</v>
      </c>
      <c r="AT4509" s="10">
        <f>IF('Wind rates'!AN4514=0,AT4508,'Wind rates'!AN4514)</f>
        <v>3.82</v>
      </c>
      <c r="AU4509" s="10">
        <f>IF('Wind rates'!AO4514=0,AU4508,'Wind rates'!AO4514)</f>
        <v>4.7300000000000004</v>
      </c>
      <c r="AV4509" s="10" t="str">
        <f>IF('Wind rates'!AP4514+'Wind rates'!AQ4514=0,AV4508,'Wind rates'!AP4514)</f>
        <v>Rate cut</v>
      </c>
      <c r="AW4509" s="10" t="str">
        <f>IF('Wind rates'!AQ4514+'Wind rates'!AP4514=0,AW4508,'Wind rates'!AQ4514)</f>
        <v>Unchanged</v>
      </c>
      <c r="AX4509" s="10" t="str">
        <f>IF('Wind rates'!AR4514+'Wind rates'!AQ4514=0,AX4508,'Wind rates'!AR4514)</f>
        <v>Hike</v>
      </c>
      <c r="AY4509" s="10">
        <f t="shared" si="497"/>
        <v>0.91000000000000059</v>
      </c>
    </row>
    <row r="4510" spans="1:51">
      <c r="A4510" s="8" t="str">
        <f t="shared" si="491"/>
        <v>20155</v>
      </c>
      <c r="B4510" s="8" t="str">
        <f t="shared" si="492"/>
        <v>201518</v>
      </c>
      <c r="C4510" s="8">
        <f>'Wind rates'!A4515</f>
        <v>42126</v>
      </c>
      <c r="D4510" s="10">
        <f>IF('Wind rates'!B4515=0,D4509,'Wind rates'!B4515)</f>
        <v>-62.3</v>
      </c>
      <c r="E4510" s="10">
        <f>IF('Wind rates'!C4515=0,E4509,'Wind rates'!C4515)</f>
        <v>10.8</v>
      </c>
      <c r="F4510" s="10">
        <f>IF('Wind rates'!D4515=0,F4509,'Wind rates'!D4515)</f>
        <v>-66.7</v>
      </c>
      <c r="G4510" s="10">
        <f>IF('Wind rates'!E4515=0,G4509,'Wind rates'!E4515)</f>
        <v>23.2</v>
      </c>
      <c r="H4510" s="10">
        <f>IF('Wind rates'!F4515=0,H4509,'Wind rates'!F4515)</f>
        <v>-19.7</v>
      </c>
      <c r="I4510" s="10">
        <f>IF('Wind rates'!G4515=0,I4509,'Wind rates'!G4515)</f>
        <v>-16</v>
      </c>
      <c r="J4510" s="10">
        <f t="shared" si="493"/>
        <v>-73.099999999999994</v>
      </c>
      <c r="K4510" s="10">
        <f t="shared" si="494"/>
        <v>4.4000000000000057</v>
      </c>
      <c r="L4510" s="10">
        <f t="shared" si="495"/>
        <v>-3.6999999999999993</v>
      </c>
      <c r="M4510" s="10">
        <f>IF('Wind rates'!H4515=0,M4509,'Wind rates'!H4515)</f>
        <v>95.240399999999994</v>
      </c>
      <c r="N4510" s="10">
        <f>IF('Wind rates'!I4515=0,N4509,'Wind rates'!I4515)</f>
        <v>105.63800000000001</v>
      </c>
      <c r="O4510" s="10">
        <f>IF('Wind rates'!J4515=0,O4509,'Wind rates'!J4515)</f>
        <v>106.0124</v>
      </c>
      <c r="P4510" s="10">
        <f>IF('Wind rates'!K4515=0,P4509,'Wind rates'!K4515)</f>
        <v>106.5645</v>
      </c>
      <c r="Q4510" s="10">
        <f>IF('Wind rates'!L4515=0,Q4509,'Wind rates'!L4515)</f>
        <v>0.25</v>
      </c>
      <c r="R4510" s="10">
        <f>IF('Wind rates'!M4515=0,R4509,'Wind rates'!M4515)</f>
        <v>0.13</v>
      </c>
      <c r="S4510" s="10">
        <f>IF('Wind rates'!N4515=0,S4509,'Wind rates'!N4515)</f>
        <v>0.75</v>
      </c>
      <c r="T4510" s="10">
        <f>IF('Wind rates'!O4515=0,T4509,'Wind rates'!O4515)</f>
        <v>0.01</v>
      </c>
      <c r="U4510" s="10" t="str">
        <f>IF('Wind rates'!P4515=0,U4509,'Wind rates'!P4515)</f>
        <v>2m</v>
      </c>
      <c r="V4510" s="10">
        <f>IF('Wind rates'!Q4515=0,V4509,'Wind rates'!Q4515)</f>
        <v>0.01</v>
      </c>
      <c r="W4510" s="10">
        <f>IF('Wind rates'!R4515=0,W4509,'Wind rates'!R4515)</f>
        <v>0.05</v>
      </c>
      <c r="X4510" s="10">
        <f>IF('Wind rates'!S4515=0,X4509,'Wind rates'!S4515)</f>
        <v>0.25</v>
      </c>
      <c r="Y4510" s="10">
        <f>IF('Wind rates'!T4515=0,Y4509,'Wind rates'!T4515)</f>
        <v>0.6</v>
      </c>
      <c r="Z4510" s="10">
        <f>IF('Wind rates'!U4515=0,Z4509,'Wind rates'!U4515)</f>
        <v>0.97</v>
      </c>
      <c r="AA4510" s="10">
        <f>IF('Wind rates'!V4515=0,AA4509,'Wind rates'!V4515)</f>
        <v>1.5</v>
      </c>
      <c r="AB4510" s="10">
        <f>IF('Wind rates'!W4515=0,AB4509,'Wind rates'!W4515)</f>
        <v>1.87</v>
      </c>
      <c r="AC4510" s="10">
        <f>IF('Wind rates'!X4515=0,AC4509,'Wind rates'!X4515)</f>
        <v>2.12</v>
      </c>
      <c r="AD4510" s="10">
        <f>IF('Wind rates'!Y4515=0,AD4509,'Wind rates'!Y4515)</f>
        <v>2.57</v>
      </c>
      <c r="AE4510" s="10">
        <f>IF('Wind rates'!Z4515=0,AE4509,'Wind rates'!Z4515)</f>
        <v>2.82</v>
      </c>
      <c r="AF4510" s="10">
        <f>IF('Wind rates'!AA4515=0,AF4509,'Wind rates'!AA4515)</f>
        <v>-0.22</v>
      </c>
      <c r="AG4510" s="10">
        <f>IF('Wind rates'!AB4515=0,AG4509,'Wind rates'!AB4515)</f>
        <v>0.09</v>
      </c>
      <c r="AH4510" s="10">
        <f>IF('Wind rates'!AC4515=0,AH4509,'Wind rates'!AC4515)</f>
        <v>0.18</v>
      </c>
      <c r="AI4510" s="10">
        <f>IF('Wind rates'!AD4515=0,AI4509,'Wind rates'!AD4515)</f>
        <v>0.54</v>
      </c>
      <c r="AJ4510" s="10">
        <f>IF('Wind rates'!AE4515=0,AJ4509,'Wind rates'!AE4515)</f>
        <v>0.78</v>
      </c>
      <c r="AK4510" s="10">
        <f>IF('Wind rates'!AF4515=0,AK4509,'Wind rates'!AF4515)</f>
        <v>0.59</v>
      </c>
      <c r="AL4510" s="10">
        <f>IF('Wind rates'!AG4515=0,AL4509,'Wind rates'!AG4515)</f>
        <v>1.52</v>
      </c>
      <c r="AM4510" s="10">
        <f t="shared" si="496"/>
        <v>2.1100000000000003</v>
      </c>
      <c r="AN4510" s="10">
        <f>IF('Wind rates'!AH4515=0,AN4509,'Wind rates'!AH4515)</f>
        <v>0.122</v>
      </c>
      <c r="AO4510" s="10">
        <f>IF('Wind rates'!AI4515=0,AO4509,'Wind rates'!AI4515)</f>
        <v>0.14749999999999999</v>
      </c>
      <c r="AP4510" s="10">
        <f>IF('Wind rates'!AJ4515=0,AP4509,'Wind rates'!AJ4515)</f>
        <v>0.18225</v>
      </c>
      <c r="AQ4510" s="10">
        <f>IF('Wind rates'!AK4515=0,AQ4509,'Wind rates'!AK4515)</f>
        <v>0.27975</v>
      </c>
      <c r="AR4510" s="10">
        <f>IF('Wind rates'!AL4515=0,AR4509,'Wind rates'!AL4515)</f>
        <v>0.41089999999999999</v>
      </c>
      <c r="AS4510" s="10">
        <f>IF('Wind rates'!AM4515=0,AS4509,'Wind rates'!AM4515)</f>
        <v>0.71760000000000002</v>
      </c>
      <c r="AT4510" s="10">
        <f>IF('Wind rates'!AN4515=0,AT4509,'Wind rates'!AN4515)</f>
        <v>3.82</v>
      </c>
      <c r="AU4510" s="10">
        <f>IF('Wind rates'!AO4515=0,AU4509,'Wind rates'!AO4515)</f>
        <v>4.7300000000000004</v>
      </c>
      <c r="AV4510" s="10" t="str">
        <f>IF('Wind rates'!AP4515+'Wind rates'!AQ4515=0,AV4509,'Wind rates'!AP4515)</f>
        <v>Rate cut</v>
      </c>
      <c r="AW4510" s="10" t="str">
        <f>IF('Wind rates'!AQ4515+'Wind rates'!AP4515=0,AW4509,'Wind rates'!AQ4515)</f>
        <v>Unchanged</v>
      </c>
      <c r="AX4510" s="10" t="str">
        <f>IF('Wind rates'!AR4515+'Wind rates'!AQ4515=0,AX4509,'Wind rates'!AR4515)</f>
        <v>Hike</v>
      </c>
      <c r="AY4510" s="10">
        <f t="shared" si="497"/>
        <v>0.91000000000000059</v>
      </c>
    </row>
    <row r="4511" spans="1:51">
      <c r="A4511" s="8" t="str">
        <f t="shared" si="491"/>
        <v>20155</v>
      </c>
      <c r="B4511" s="8" t="str">
        <f t="shared" si="492"/>
        <v>201519</v>
      </c>
      <c r="C4511" s="8">
        <f>'Wind rates'!A4516</f>
        <v>42127</v>
      </c>
      <c r="D4511" s="10">
        <f>IF('Wind rates'!B4516=0,D4510,'Wind rates'!B4516)</f>
        <v>-62.3</v>
      </c>
      <c r="E4511" s="10">
        <f>IF('Wind rates'!C4516=0,E4510,'Wind rates'!C4516)</f>
        <v>10.8</v>
      </c>
      <c r="F4511" s="10">
        <f>IF('Wind rates'!D4516=0,F4510,'Wind rates'!D4516)</f>
        <v>-66.7</v>
      </c>
      <c r="G4511" s="10">
        <f>IF('Wind rates'!E4516=0,G4510,'Wind rates'!E4516)</f>
        <v>23.2</v>
      </c>
      <c r="H4511" s="10">
        <f>IF('Wind rates'!F4516=0,H4510,'Wind rates'!F4516)</f>
        <v>-19.7</v>
      </c>
      <c r="I4511" s="10">
        <f>IF('Wind rates'!G4516=0,I4510,'Wind rates'!G4516)</f>
        <v>-16</v>
      </c>
      <c r="J4511" s="10">
        <f t="shared" si="493"/>
        <v>-73.099999999999994</v>
      </c>
      <c r="K4511" s="10">
        <f t="shared" si="494"/>
        <v>4.4000000000000057</v>
      </c>
      <c r="L4511" s="10">
        <f t="shared" si="495"/>
        <v>-3.6999999999999993</v>
      </c>
      <c r="M4511" s="10">
        <f>IF('Wind rates'!H4516=0,M4510,'Wind rates'!H4516)</f>
        <v>95.240399999999994</v>
      </c>
      <c r="N4511" s="10">
        <f>IF('Wind rates'!I4516=0,N4510,'Wind rates'!I4516)</f>
        <v>105.63800000000001</v>
      </c>
      <c r="O4511" s="10">
        <f>IF('Wind rates'!J4516=0,O4510,'Wind rates'!J4516)</f>
        <v>106.0124</v>
      </c>
      <c r="P4511" s="10">
        <f>IF('Wind rates'!K4516=0,P4510,'Wind rates'!K4516)</f>
        <v>106.5645</v>
      </c>
      <c r="Q4511" s="10">
        <f>IF('Wind rates'!L4516=0,Q4510,'Wind rates'!L4516)</f>
        <v>0.25</v>
      </c>
      <c r="R4511" s="10">
        <f>IF('Wind rates'!M4516=0,R4510,'Wind rates'!M4516)</f>
        <v>0.13</v>
      </c>
      <c r="S4511" s="10">
        <f>IF('Wind rates'!N4516=0,S4510,'Wind rates'!N4516)</f>
        <v>0.75</v>
      </c>
      <c r="T4511" s="10">
        <f>IF('Wind rates'!O4516=0,T4510,'Wind rates'!O4516)</f>
        <v>0.01</v>
      </c>
      <c r="U4511" s="10" t="str">
        <f>IF('Wind rates'!P4516=0,U4510,'Wind rates'!P4516)</f>
        <v>2m</v>
      </c>
      <c r="V4511" s="10">
        <f>IF('Wind rates'!Q4516=0,V4510,'Wind rates'!Q4516)</f>
        <v>0.01</v>
      </c>
      <c r="W4511" s="10">
        <f>IF('Wind rates'!R4516=0,W4510,'Wind rates'!R4516)</f>
        <v>0.05</v>
      </c>
      <c r="X4511" s="10">
        <f>IF('Wind rates'!S4516=0,X4510,'Wind rates'!S4516)</f>
        <v>0.25</v>
      </c>
      <c r="Y4511" s="10">
        <f>IF('Wind rates'!T4516=0,Y4510,'Wind rates'!T4516)</f>
        <v>0.6</v>
      </c>
      <c r="Z4511" s="10">
        <f>IF('Wind rates'!U4516=0,Z4510,'Wind rates'!U4516)</f>
        <v>0.97</v>
      </c>
      <c r="AA4511" s="10">
        <f>IF('Wind rates'!V4516=0,AA4510,'Wind rates'!V4516)</f>
        <v>1.5</v>
      </c>
      <c r="AB4511" s="10">
        <f>IF('Wind rates'!W4516=0,AB4510,'Wind rates'!W4516)</f>
        <v>1.87</v>
      </c>
      <c r="AC4511" s="10">
        <f>IF('Wind rates'!X4516=0,AC4510,'Wind rates'!X4516)</f>
        <v>2.12</v>
      </c>
      <c r="AD4511" s="10">
        <f>IF('Wind rates'!Y4516=0,AD4510,'Wind rates'!Y4516)</f>
        <v>2.57</v>
      </c>
      <c r="AE4511" s="10">
        <f>IF('Wind rates'!Z4516=0,AE4510,'Wind rates'!Z4516)</f>
        <v>2.82</v>
      </c>
      <c r="AF4511" s="10">
        <f>IF('Wind rates'!AA4516=0,AF4510,'Wind rates'!AA4516)</f>
        <v>-0.22</v>
      </c>
      <c r="AG4511" s="10">
        <f>IF('Wind rates'!AB4516=0,AG4510,'Wind rates'!AB4516)</f>
        <v>0.09</v>
      </c>
      <c r="AH4511" s="10">
        <f>IF('Wind rates'!AC4516=0,AH4510,'Wind rates'!AC4516)</f>
        <v>0.18</v>
      </c>
      <c r="AI4511" s="10">
        <f>IF('Wind rates'!AD4516=0,AI4510,'Wind rates'!AD4516)</f>
        <v>0.54</v>
      </c>
      <c r="AJ4511" s="10">
        <f>IF('Wind rates'!AE4516=0,AJ4510,'Wind rates'!AE4516)</f>
        <v>0.78</v>
      </c>
      <c r="AK4511" s="10">
        <f>IF('Wind rates'!AF4516=0,AK4510,'Wind rates'!AF4516)</f>
        <v>0.59</v>
      </c>
      <c r="AL4511" s="10">
        <f>IF('Wind rates'!AG4516=0,AL4510,'Wind rates'!AG4516)</f>
        <v>1.52</v>
      </c>
      <c r="AM4511" s="10">
        <f t="shared" si="496"/>
        <v>2.1100000000000003</v>
      </c>
      <c r="AN4511" s="10">
        <f>IF('Wind rates'!AH4516=0,AN4510,'Wind rates'!AH4516)</f>
        <v>0.122</v>
      </c>
      <c r="AO4511" s="10">
        <f>IF('Wind rates'!AI4516=0,AO4510,'Wind rates'!AI4516)</f>
        <v>0.14749999999999999</v>
      </c>
      <c r="AP4511" s="10">
        <f>IF('Wind rates'!AJ4516=0,AP4510,'Wind rates'!AJ4516)</f>
        <v>0.18225</v>
      </c>
      <c r="AQ4511" s="10">
        <f>IF('Wind rates'!AK4516=0,AQ4510,'Wind rates'!AK4516)</f>
        <v>0.27975</v>
      </c>
      <c r="AR4511" s="10">
        <f>IF('Wind rates'!AL4516=0,AR4510,'Wind rates'!AL4516)</f>
        <v>0.41089999999999999</v>
      </c>
      <c r="AS4511" s="10">
        <f>IF('Wind rates'!AM4516=0,AS4510,'Wind rates'!AM4516)</f>
        <v>0.71760000000000002</v>
      </c>
      <c r="AT4511" s="10">
        <f>IF('Wind rates'!AN4516=0,AT4510,'Wind rates'!AN4516)</f>
        <v>3.82</v>
      </c>
      <c r="AU4511" s="10">
        <f>IF('Wind rates'!AO4516=0,AU4510,'Wind rates'!AO4516)</f>
        <v>4.7300000000000004</v>
      </c>
      <c r="AV4511" s="10" t="str">
        <f>IF('Wind rates'!AP4516+'Wind rates'!AQ4516=0,AV4510,'Wind rates'!AP4516)</f>
        <v>Rate cut</v>
      </c>
      <c r="AW4511" s="10" t="str">
        <f>IF('Wind rates'!AQ4516+'Wind rates'!AP4516=0,AW4510,'Wind rates'!AQ4516)</f>
        <v>Unchanged</v>
      </c>
      <c r="AX4511" s="10" t="str">
        <f>IF('Wind rates'!AR4516+'Wind rates'!AQ4516=0,AX4510,'Wind rates'!AR4516)</f>
        <v>Hike</v>
      </c>
      <c r="AY4511" s="10">
        <f t="shared" si="497"/>
        <v>0.91000000000000059</v>
      </c>
    </row>
    <row r="4512" spans="1:51">
      <c r="A4512" s="8" t="str">
        <f t="shared" si="491"/>
        <v>20155</v>
      </c>
      <c r="B4512" s="8" t="str">
        <f t="shared" si="492"/>
        <v>201519</v>
      </c>
      <c r="C4512" s="8">
        <f>'Wind rates'!A4517</f>
        <v>42128</v>
      </c>
      <c r="D4512" s="10">
        <f>IF('Wind rates'!B4517=0,D4511,'Wind rates'!B4517)</f>
        <v>-56.1</v>
      </c>
      <c r="E4512" s="10">
        <f>IF('Wind rates'!C4517=0,E4511,'Wind rates'!C4517)</f>
        <v>6.5</v>
      </c>
      <c r="F4512" s="10">
        <f>IF('Wind rates'!D4517=0,F4511,'Wind rates'!D4517)</f>
        <v>-70.8</v>
      </c>
      <c r="G4512" s="10">
        <f>IF('Wind rates'!E4517=0,G4511,'Wind rates'!E4517)</f>
        <v>23.2</v>
      </c>
      <c r="H4512" s="10">
        <f>IF('Wind rates'!F4517=0,H4511,'Wind rates'!F4517)</f>
        <v>-18.3</v>
      </c>
      <c r="I4512" s="10">
        <f>IF('Wind rates'!G4517=0,I4511,'Wind rates'!G4517)</f>
        <v>-18.2</v>
      </c>
      <c r="J4512" s="10">
        <f t="shared" si="493"/>
        <v>-62.6</v>
      </c>
      <c r="K4512" s="10">
        <f t="shared" si="494"/>
        <v>14.699999999999996</v>
      </c>
      <c r="L4512" s="10">
        <f t="shared" si="495"/>
        <v>-0.10000000000000142</v>
      </c>
      <c r="M4512" s="10">
        <f>IF('Wind rates'!H4517=0,M4511,'Wind rates'!H4517)</f>
        <v>95.422700000000006</v>
      </c>
      <c r="N4512" s="10">
        <f>IF('Wind rates'!I4517=0,N4511,'Wind rates'!I4517)</f>
        <v>105.6677</v>
      </c>
      <c r="O4512" s="10">
        <f>IF('Wind rates'!J4517=0,O4511,'Wind rates'!J4517)</f>
        <v>105.9945</v>
      </c>
      <c r="P4512" s="10">
        <f>IF('Wind rates'!K4517=0,P4511,'Wind rates'!K4517)</f>
        <v>106.6405</v>
      </c>
      <c r="Q4512" s="10">
        <f>IF('Wind rates'!L4517=0,Q4511,'Wind rates'!L4517)</f>
        <v>0.25</v>
      </c>
      <c r="R4512" s="10">
        <f>IF('Wind rates'!M4517=0,R4511,'Wind rates'!M4517)</f>
        <v>0.13</v>
      </c>
      <c r="S4512" s="10">
        <f>IF('Wind rates'!N4517=0,S4511,'Wind rates'!N4517)</f>
        <v>0.75</v>
      </c>
      <c r="T4512" s="10">
        <f>IF('Wind rates'!O4517=0,T4511,'Wind rates'!O4517)</f>
        <v>0.01</v>
      </c>
      <c r="U4512" s="10" t="str">
        <f>IF('Wind rates'!P4517=0,U4511,'Wind rates'!P4517)</f>
        <v>2m</v>
      </c>
      <c r="V4512" s="10">
        <f>IF('Wind rates'!Q4517=0,V4511,'Wind rates'!Q4517)</f>
        <v>0.02</v>
      </c>
      <c r="W4512" s="10">
        <f>IF('Wind rates'!R4517=0,W4511,'Wind rates'!R4517)</f>
        <v>0.08</v>
      </c>
      <c r="X4512" s="10">
        <f>IF('Wind rates'!S4517=0,X4511,'Wind rates'!S4517)</f>
        <v>0.25</v>
      </c>
      <c r="Y4512" s="10">
        <f>IF('Wind rates'!T4517=0,Y4511,'Wind rates'!T4517)</f>
        <v>0.6</v>
      </c>
      <c r="Z4512" s="10">
        <f>IF('Wind rates'!U4517=0,Z4511,'Wind rates'!U4517)</f>
        <v>0.96</v>
      </c>
      <c r="AA4512" s="10">
        <f>IF('Wind rates'!V4517=0,AA4511,'Wind rates'!V4517)</f>
        <v>1.51</v>
      </c>
      <c r="AB4512" s="10">
        <f>IF('Wind rates'!W4517=0,AB4511,'Wind rates'!W4517)</f>
        <v>1.9</v>
      </c>
      <c r="AC4512" s="10">
        <f>IF('Wind rates'!X4517=0,AC4511,'Wind rates'!X4517)</f>
        <v>2.16</v>
      </c>
      <c r="AD4512" s="10">
        <f>IF('Wind rates'!Y4517=0,AD4511,'Wind rates'!Y4517)</f>
        <v>2.62</v>
      </c>
      <c r="AE4512" s="10">
        <f>IF('Wind rates'!Z4517=0,AE4511,'Wind rates'!Z4517)</f>
        <v>2.88</v>
      </c>
      <c r="AF4512" s="10">
        <f>IF('Wind rates'!AA4517=0,AF4511,'Wind rates'!AA4517)</f>
        <v>-0.18</v>
      </c>
      <c r="AG4512" s="10">
        <f>IF('Wind rates'!AB4517=0,AG4511,'Wind rates'!AB4517)</f>
        <v>0.17</v>
      </c>
      <c r="AH4512" s="10">
        <f>IF('Wind rates'!AC4517=0,AH4511,'Wind rates'!AC4517)</f>
        <v>0.24</v>
      </c>
      <c r="AI4512" s="10">
        <f>IF('Wind rates'!AD4517=0,AI4511,'Wind rates'!AD4517)</f>
        <v>0.62</v>
      </c>
      <c r="AJ4512" s="10">
        <f>IF('Wind rates'!AE4517=0,AJ4511,'Wind rates'!AE4517)</f>
        <v>0.86</v>
      </c>
      <c r="AK4512" s="10">
        <f>IF('Wind rates'!AF4517=0,AK4511,'Wind rates'!AF4517)</f>
        <v>0.66</v>
      </c>
      <c r="AL4512" s="10">
        <f>IF('Wind rates'!AG4517=0,AL4511,'Wind rates'!AG4517)</f>
        <v>1.56</v>
      </c>
      <c r="AM4512" s="10">
        <f t="shared" si="496"/>
        <v>2.14</v>
      </c>
      <c r="AN4512" s="10">
        <f>IF('Wind rates'!AH4517=0,AN4511,'Wind rates'!AH4517)</f>
        <v>0.122</v>
      </c>
      <c r="AO4512" s="10">
        <f>IF('Wind rates'!AI4517=0,AO4511,'Wind rates'!AI4517)</f>
        <v>0.14749999999999999</v>
      </c>
      <c r="AP4512" s="10">
        <f>IF('Wind rates'!AJ4517=0,AP4511,'Wind rates'!AJ4517)</f>
        <v>0.18225</v>
      </c>
      <c r="AQ4512" s="10">
        <f>IF('Wind rates'!AK4517=0,AQ4511,'Wind rates'!AK4517)</f>
        <v>0.27975</v>
      </c>
      <c r="AR4512" s="10">
        <f>IF('Wind rates'!AL4517=0,AR4511,'Wind rates'!AL4517)</f>
        <v>0.41089999999999999</v>
      </c>
      <c r="AS4512" s="10">
        <f>IF('Wind rates'!AM4517=0,AS4511,'Wind rates'!AM4517)</f>
        <v>0.71760000000000002</v>
      </c>
      <c r="AT4512" s="10">
        <f>IF('Wind rates'!AN4517=0,AT4511,'Wind rates'!AN4517)</f>
        <v>3.86</v>
      </c>
      <c r="AU4512" s="10">
        <f>IF('Wind rates'!AO4517=0,AU4511,'Wind rates'!AO4517)</f>
        <v>4.7699999999999996</v>
      </c>
      <c r="AV4512" s="10" t="str">
        <f>IF('Wind rates'!AP4517+'Wind rates'!AQ4517=0,AV4511,'Wind rates'!AP4517)</f>
        <v>Rate cut</v>
      </c>
      <c r="AW4512" s="10" t="str">
        <f>IF('Wind rates'!AQ4517+'Wind rates'!AP4517=0,AW4511,'Wind rates'!AQ4517)</f>
        <v>Unchanged</v>
      </c>
      <c r="AX4512" s="10" t="str">
        <f>IF('Wind rates'!AR4517+'Wind rates'!AQ4517=0,AX4511,'Wind rates'!AR4517)</f>
        <v>Hike</v>
      </c>
      <c r="AY4512" s="10">
        <f t="shared" si="497"/>
        <v>0.9099999999999997</v>
      </c>
    </row>
    <row r="4513" spans="1:51">
      <c r="A4513" s="8" t="str">
        <f t="shared" si="491"/>
        <v>20155</v>
      </c>
      <c r="B4513" s="8" t="str">
        <f t="shared" si="492"/>
        <v>201519</v>
      </c>
      <c r="C4513" s="8">
        <f>'Wind rates'!A4518</f>
        <v>42129</v>
      </c>
      <c r="D4513" s="10">
        <f>IF('Wind rates'!B4518=0,D4512,'Wind rates'!B4518)</f>
        <v>-65.3</v>
      </c>
      <c r="E4513" s="10">
        <f>IF('Wind rates'!C4518=0,E4512,'Wind rates'!C4518)</f>
        <v>5.2</v>
      </c>
      <c r="F4513" s="10">
        <f>IF('Wind rates'!D4518=0,F4512,'Wind rates'!D4518)</f>
        <v>-69.900000000000006</v>
      </c>
      <c r="G4513" s="10">
        <f>IF('Wind rates'!E4518=0,G4512,'Wind rates'!E4518)</f>
        <v>23.2</v>
      </c>
      <c r="H4513" s="10">
        <f>IF('Wind rates'!F4518=0,H4512,'Wind rates'!F4518)</f>
        <v>-23.1</v>
      </c>
      <c r="I4513" s="10">
        <f>IF('Wind rates'!G4518=0,I4512,'Wind rates'!G4518)</f>
        <v>-18.100000000000001</v>
      </c>
      <c r="J4513" s="10">
        <f t="shared" si="493"/>
        <v>-70.5</v>
      </c>
      <c r="K4513" s="10">
        <f t="shared" si="494"/>
        <v>4.6000000000000085</v>
      </c>
      <c r="L4513" s="10">
        <f t="shared" si="495"/>
        <v>-5</v>
      </c>
      <c r="M4513" s="10">
        <f>IF('Wind rates'!H4518=0,M4512,'Wind rates'!H4518)</f>
        <v>95.120099999999994</v>
      </c>
      <c r="N4513" s="10">
        <f>IF('Wind rates'!I4518=0,N4512,'Wind rates'!I4518)</f>
        <v>105.2394</v>
      </c>
      <c r="O4513" s="10">
        <f>IF('Wind rates'!J4518=0,O4512,'Wind rates'!J4518)</f>
        <v>105.5269</v>
      </c>
      <c r="P4513" s="10">
        <f>IF('Wind rates'!K4518=0,P4512,'Wind rates'!K4518)</f>
        <v>106.245</v>
      </c>
      <c r="Q4513" s="10">
        <f>IF('Wind rates'!L4518=0,Q4512,'Wind rates'!L4518)</f>
        <v>0.25</v>
      </c>
      <c r="R4513" s="10">
        <f>IF('Wind rates'!M4518=0,R4512,'Wind rates'!M4518)</f>
        <v>0.13</v>
      </c>
      <c r="S4513" s="10">
        <f>IF('Wind rates'!N4518=0,S4512,'Wind rates'!N4518)</f>
        <v>0.75</v>
      </c>
      <c r="T4513" s="10">
        <f>IF('Wind rates'!O4518=0,T4512,'Wind rates'!O4518)</f>
        <v>0.01</v>
      </c>
      <c r="U4513" s="10" t="str">
        <f>IF('Wind rates'!P4518=0,U4512,'Wind rates'!P4518)</f>
        <v>2m</v>
      </c>
      <c r="V4513" s="10">
        <f>IF('Wind rates'!Q4518=0,V4512,'Wind rates'!Q4518)</f>
        <v>0.01</v>
      </c>
      <c r="W4513" s="10">
        <f>IF('Wind rates'!R4518=0,W4512,'Wind rates'!R4518)</f>
        <v>0.08</v>
      </c>
      <c r="X4513" s="10">
        <f>IF('Wind rates'!S4518=0,X4512,'Wind rates'!S4518)</f>
        <v>0.24</v>
      </c>
      <c r="Y4513" s="10">
        <f>IF('Wind rates'!T4518=0,Y4512,'Wind rates'!T4518)</f>
        <v>0.62</v>
      </c>
      <c r="Z4513" s="10">
        <f>IF('Wind rates'!U4518=0,Z4512,'Wind rates'!U4518)</f>
        <v>1</v>
      </c>
      <c r="AA4513" s="10">
        <f>IF('Wind rates'!V4518=0,AA4512,'Wind rates'!V4518)</f>
        <v>1.54</v>
      </c>
      <c r="AB4513" s="10">
        <f>IF('Wind rates'!W4518=0,AB4512,'Wind rates'!W4518)</f>
        <v>1.92</v>
      </c>
      <c r="AC4513" s="10">
        <f>IF('Wind rates'!X4518=0,AC4512,'Wind rates'!X4518)</f>
        <v>2.19</v>
      </c>
      <c r="AD4513" s="10">
        <f>IF('Wind rates'!Y4518=0,AD4512,'Wind rates'!Y4518)</f>
        <v>2.64</v>
      </c>
      <c r="AE4513" s="10">
        <f>IF('Wind rates'!Z4518=0,AE4512,'Wind rates'!Z4518)</f>
        <v>2.9</v>
      </c>
      <c r="AF4513" s="10">
        <f>IF('Wind rates'!AA4518=0,AF4512,'Wind rates'!AA4518)</f>
        <v>-0.18</v>
      </c>
      <c r="AG4513" s="10">
        <f>IF('Wind rates'!AB4518=0,AG4512,'Wind rates'!AB4518)</f>
        <v>0.21</v>
      </c>
      <c r="AH4513" s="10">
        <f>IF('Wind rates'!AC4518=0,AH4512,'Wind rates'!AC4518)</f>
        <v>0.25</v>
      </c>
      <c r="AI4513" s="10">
        <f>IF('Wind rates'!AD4518=0,AI4512,'Wind rates'!AD4518)</f>
        <v>0.62</v>
      </c>
      <c r="AJ4513" s="10">
        <f>IF('Wind rates'!AE4518=0,AJ4512,'Wind rates'!AE4518)</f>
        <v>0.86</v>
      </c>
      <c r="AK4513" s="10">
        <f>IF('Wind rates'!AF4518=0,AK4512,'Wind rates'!AF4518)</f>
        <v>0.66</v>
      </c>
      <c r="AL4513" s="10">
        <f>IF('Wind rates'!AG4518=0,AL4512,'Wind rates'!AG4518)</f>
        <v>1.57</v>
      </c>
      <c r="AM4513" s="10">
        <f t="shared" si="496"/>
        <v>2.1800000000000002</v>
      </c>
      <c r="AN4513" s="10">
        <f>IF('Wind rates'!AH4518=0,AN4512,'Wind rates'!AH4518)</f>
        <v>0.123</v>
      </c>
      <c r="AO4513" s="10">
        <f>IF('Wind rates'!AI4518=0,AO4512,'Wind rates'!AI4518)</f>
        <v>0.14899999999999999</v>
      </c>
      <c r="AP4513" s="10">
        <f>IF('Wind rates'!AJ4518=0,AP4512,'Wind rates'!AJ4518)</f>
        <v>0.18049999999999999</v>
      </c>
      <c r="AQ4513" s="10">
        <f>IF('Wind rates'!AK4518=0,AQ4512,'Wind rates'!AK4518)</f>
        <v>0.27589999999999998</v>
      </c>
      <c r="AR4513" s="10">
        <f>IF('Wind rates'!AL4518=0,AR4512,'Wind rates'!AL4518)</f>
        <v>0.41275000000000001</v>
      </c>
      <c r="AS4513" s="10">
        <f>IF('Wind rates'!AM4518=0,AS4512,'Wind rates'!AM4518)</f>
        <v>0.72135000000000005</v>
      </c>
      <c r="AT4513" s="10">
        <f>IF('Wind rates'!AN4518=0,AT4512,'Wind rates'!AN4518)</f>
        <v>3.9</v>
      </c>
      <c r="AU4513" s="10">
        <f>IF('Wind rates'!AO4518=0,AU4512,'Wind rates'!AO4518)</f>
        <v>4.8099999999999996</v>
      </c>
      <c r="AV4513" s="10" t="str">
        <f>IF('Wind rates'!AP4518+'Wind rates'!AQ4518=0,AV4512,'Wind rates'!AP4518)</f>
        <v>Rate cut</v>
      </c>
      <c r="AW4513" s="10" t="str">
        <f>IF('Wind rates'!AQ4518+'Wind rates'!AP4518=0,AW4512,'Wind rates'!AQ4518)</f>
        <v>Unchanged</v>
      </c>
      <c r="AX4513" s="10" t="str">
        <f>IF('Wind rates'!AR4518+'Wind rates'!AQ4518=0,AX4512,'Wind rates'!AR4518)</f>
        <v>Hike</v>
      </c>
      <c r="AY4513" s="10">
        <f t="shared" si="497"/>
        <v>0.9099999999999997</v>
      </c>
    </row>
    <row r="4514" spans="1:51">
      <c r="A4514" s="8" t="str">
        <f t="shared" si="491"/>
        <v>20155</v>
      </c>
      <c r="B4514" s="8" t="str">
        <f t="shared" si="492"/>
        <v>201519</v>
      </c>
      <c r="C4514" s="8">
        <f>'Wind rates'!A4519</f>
        <v>42130</v>
      </c>
      <c r="D4514" s="10">
        <f>IF('Wind rates'!B4519=0,D4513,'Wind rates'!B4519)</f>
        <v>-67.3</v>
      </c>
      <c r="E4514" s="10">
        <f>IF('Wind rates'!C4519=0,E4513,'Wind rates'!C4519)</f>
        <v>19</v>
      </c>
      <c r="F4514" s="10">
        <f>IF('Wind rates'!D4519=0,F4513,'Wind rates'!D4519)</f>
        <v>-68.8</v>
      </c>
      <c r="G4514" s="10">
        <f>IF('Wind rates'!E4519=0,G4513,'Wind rates'!E4519)</f>
        <v>23.1</v>
      </c>
      <c r="H4514" s="10">
        <f>IF('Wind rates'!F4519=0,H4513,'Wind rates'!F4519)</f>
        <v>-19.3</v>
      </c>
      <c r="I4514" s="10">
        <f>IF('Wind rates'!G4519=0,I4513,'Wind rates'!G4519)</f>
        <v>-18</v>
      </c>
      <c r="J4514" s="10">
        <f t="shared" si="493"/>
        <v>-86.3</v>
      </c>
      <c r="K4514" s="10">
        <f t="shared" si="494"/>
        <v>1.5</v>
      </c>
      <c r="L4514" s="10">
        <f t="shared" si="495"/>
        <v>-1.3000000000000007</v>
      </c>
      <c r="M4514" s="10">
        <f>IF('Wind rates'!H4519=0,M4513,'Wind rates'!H4519)</f>
        <v>94.147000000000006</v>
      </c>
      <c r="N4514" s="10">
        <f>IF('Wind rates'!I4519=0,N4513,'Wind rates'!I4519)</f>
        <v>104.69329999999999</v>
      </c>
      <c r="O4514" s="10">
        <f>IF('Wind rates'!J4519=0,O4513,'Wind rates'!J4519)</f>
        <v>104.6323</v>
      </c>
      <c r="P4514" s="10">
        <f>IF('Wind rates'!K4519=0,P4513,'Wind rates'!K4519)</f>
        <v>106.03</v>
      </c>
      <c r="Q4514" s="10">
        <f>IF('Wind rates'!L4519=0,Q4513,'Wind rates'!L4519)</f>
        <v>0.25</v>
      </c>
      <c r="R4514" s="10">
        <f>IF('Wind rates'!M4519=0,R4513,'Wind rates'!M4519)</f>
        <v>0.13</v>
      </c>
      <c r="S4514" s="10">
        <f>IF('Wind rates'!N4519=0,S4513,'Wind rates'!N4519)</f>
        <v>0.75</v>
      </c>
      <c r="T4514" s="10">
        <f>IF('Wind rates'!O4519=0,T4513,'Wind rates'!O4519)</f>
        <v>0.02</v>
      </c>
      <c r="U4514" s="10" t="str">
        <f>IF('Wind rates'!P4519=0,U4513,'Wind rates'!P4519)</f>
        <v>2m</v>
      </c>
      <c r="V4514" s="10">
        <f>IF('Wind rates'!Q4519=0,V4513,'Wind rates'!Q4519)</f>
        <v>0.02</v>
      </c>
      <c r="W4514" s="10">
        <f>IF('Wind rates'!R4519=0,W4513,'Wind rates'!R4519)</f>
        <v>0.08</v>
      </c>
      <c r="X4514" s="10">
        <f>IF('Wind rates'!S4519=0,X4513,'Wind rates'!S4519)</f>
        <v>0.25</v>
      </c>
      <c r="Y4514" s="10">
        <f>IF('Wind rates'!T4519=0,Y4513,'Wind rates'!T4519)</f>
        <v>0.65</v>
      </c>
      <c r="Z4514" s="10">
        <f>IF('Wind rates'!U4519=0,Z4513,'Wind rates'!U4519)</f>
        <v>1.03</v>
      </c>
      <c r="AA4514" s="10">
        <f>IF('Wind rates'!V4519=0,AA4513,'Wind rates'!V4519)</f>
        <v>1.58</v>
      </c>
      <c r="AB4514" s="10">
        <f>IF('Wind rates'!W4519=0,AB4513,'Wind rates'!W4519)</f>
        <v>1.97</v>
      </c>
      <c r="AC4514" s="10">
        <f>IF('Wind rates'!X4519=0,AC4513,'Wind rates'!X4519)</f>
        <v>2.25</v>
      </c>
      <c r="AD4514" s="10">
        <f>IF('Wind rates'!Y4519=0,AD4513,'Wind rates'!Y4519)</f>
        <v>2.72</v>
      </c>
      <c r="AE4514" s="10">
        <f>IF('Wind rates'!Z4519=0,AE4513,'Wind rates'!Z4519)</f>
        <v>2.98</v>
      </c>
      <c r="AF4514" s="10">
        <f>IF('Wind rates'!AA4519=0,AF4513,'Wind rates'!AA4519)</f>
        <v>-0.11</v>
      </c>
      <c r="AG4514" s="10">
        <f>IF('Wind rates'!AB4519=0,AG4513,'Wind rates'!AB4519)</f>
        <v>0.28999999999999998</v>
      </c>
      <c r="AH4514" s="10">
        <f>IF('Wind rates'!AC4519=0,AH4513,'Wind rates'!AC4519)</f>
        <v>0.34</v>
      </c>
      <c r="AI4514" s="10">
        <f>IF('Wind rates'!AD4519=0,AI4513,'Wind rates'!AD4519)</f>
        <v>0.72</v>
      </c>
      <c r="AJ4514" s="10">
        <f>IF('Wind rates'!AE4519=0,AJ4513,'Wind rates'!AE4519)</f>
        <v>0.95</v>
      </c>
      <c r="AK4514" s="10">
        <f>IF('Wind rates'!AF4519=0,AK4513,'Wind rates'!AF4519)</f>
        <v>0.75</v>
      </c>
      <c r="AL4514" s="10">
        <f>IF('Wind rates'!AG4519=0,AL4513,'Wind rates'!AG4519)</f>
        <v>1.6</v>
      </c>
      <c r="AM4514" s="10">
        <f t="shared" si="496"/>
        <v>2.23</v>
      </c>
      <c r="AN4514" s="10">
        <f>IF('Wind rates'!AH4519=0,AN4513,'Wind rates'!AH4519)</f>
        <v>0.123</v>
      </c>
      <c r="AO4514" s="10">
        <f>IF('Wind rates'!AI4519=0,AO4513,'Wind rates'!AI4519)</f>
        <v>0.14530000000000001</v>
      </c>
      <c r="AP4514" s="10">
        <f>IF('Wind rates'!AJ4519=0,AP4513,'Wind rates'!AJ4519)</f>
        <v>0.18024999999999999</v>
      </c>
      <c r="AQ4514" s="10">
        <f>IF('Wind rates'!AK4519=0,AQ4513,'Wind rates'!AK4519)</f>
        <v>0.27600000000000002</v>
      </c>
      <c r="AR4514" s="10">
        <f>IF('Wind rates'!AL4519=0,AR4513,'Wind rates'!AL4519)</f>
        <v>0.41639999999999999</v>
      </c>
      <c r="AS4514" s="10">
        <f>IF('Wind rates'!AM4519=0,AS4513,'Wind rates'!AM4519)</f>
        <v>0.73409999999999997</v>
      </c>
      <c r="AT4514" s="10">
        <f>IF('Wind rates'!AN4519=0,AT4513,'Wind rates'!AN4519)</f>
        <v>3.98</v>
      </c>
      <c r="AU4514" s="10">
        <f>IF('Wind rates'!AO4519=0,AU4513,'Wind rates'!AO4519)</f>
        <v>4.8899999999999997</v>
      </c>
      <c r="AV4514" s="10" t="str">
        <f>IF('Wind rates'!AP4519+'Wind rates'!AQ4519=0,AV4513,'Wind rates'!AP4519)</f>
        <v>Rate cut</v>
      </c>
      <c r="AW4514" s="10" t="str">
        <f>IF('Wind rates'!AQ4519+'Wind rates'!AP4519=0,AW4513,'Wind rates'!AQ4519)</f>
        <v>Unchanged</v>
      </c>
      <c r="AX4514" s="10" t="str">
        <f>IF('Wind rates'!AR4519+'Wind rates'!AQ4519=0,AX4513,'Wind rates'!AR4519)</f>
        <v>Hike</v>
      </c>
      <c r="AY4514" s="10">
        <f t="shared" si="497"/>
        <v>0.9099999999999997</v>
      </c>
    </row>
    <row r="4515" spans="1:51">
      <c r="A4515" s="8" t="str">
        <f t="shared" si="491"/>
        <v>20155</v>
      </c>
      <c r="B4515" s="8" t="str">
        <f t="shared" si="492"/>
        <v>201519</v>
      </c>
      <c r="C4515" s="8">
        <f>'Wind rates'!A4520</f>
        <v>42131</v>
      </c>
      <c r="D4515" s="10">
        <f>IF('Wind rates'!B4520=0,D4514,'Wind rates'!B4520)</f>
        <v>-64.7</v>
      </c>
      <c r="E4515" s="10">
        <f>IF('Wind rates'!C4520=0,E4514,'Wind rates'!C4520)</f>
        <v>17.100000000000001</v>
      </c>
      <c r="F4515" s="10">
        <f>IF('Wind rates'!D4520=0,F4514,'Wind rates'!D4520)</f>
        <v>-67.400000000000006</v>
      </c>
      <c r="G4515" s="10">
        <f>IF('Wind rates'!E4520=0,G4514,'Wind rates'!E4520)</f>
        <v>23.1</v>
      </c>
      <c r="H4515" s="10">
        <f>IF('Wind rates'!F4520=0,H4514,'Wind rates'!F4520)</f>
        <v>-18.600000000000001</v>
      </c>
      <c r="I4515" s="10">
        <f>IF('Wind rates'!G4520=0,I4514,'Wind rates'!G4520)</f>
        <v>-13.9</v>
      </c>
      <c r="J4515" s="10">
        <f t="shared" si="493"/>
        <v>-81.800000000000011</v>
      </c>
      <c r="K4515" s="10">
        <f t="shared" si="494"/>
        <v>2.7000000000000028</v>
      </c>
      <c r="L4515" s="10">
        <f t="shared" si="495"/>
        <v>-4.7000000000000011</v>
      </c>
      <c r="M4515" s="10">
        <f>IF('Wind rates'!H4520=0,M4514,'Wind rates'!H4520)</f>
        <v>94.601200000000006</v>
      </c>
      <c r="N4515" s="10">
        <f>IF('Wind rates'!I4520=0,N4514,'Wind rates'!I4520)</f>
        <v>105.1939</v>
      </c>
      <c r="O4515" s="10">
        <f>IF('Wind rates'!J4520=0,O4514,'Wind rates'!J4520)</f>
        <v>105.30289999999999</v>
      </c>
      <c r="P4515" s="10">
        <f>IF('Wind rates'!K4520=0,P4514,'Wind rates'!K4520)</f>
        <v>106.3717</v>
      </c>
      <c r="Q4515" s="10">
        <f>IF('Wind rates'!L4520=0,Q4514,'Wind rates'!L4520)</f>
        <v>0.25</v>
      </c>
      <c r="R4515" s="10">
        <f>IF('Wind rates'!M4520=0,R4514,'Wind rates'!M4520)</f>
        <v>0.13</v>
      </c>
      <c r="S4515" s="10">
        <f>IF('Wind rates'!N4520=0,S4514,'Wind rates'!N4520)</f>
        <v>0.75</v>
      </c>
      <c r="T4515" s="10">
        <f>IF('Wind rates'!O4520=0,T4514,'Wind rates'!O4520)</f>
        <v>0.01</v>
      </c>
      <c r="U4515" s="10" t="str">
        <f>IF('Wind rates'!P4520=0,U4514,'Wind rates'!P4520)</f>
        <v>2m</v>
      </c>
      <c r="V4515" s="10">
        <f>IF('Wind rates'!Q4520=0,V4514,'Wind rates'!Q4520)</f>
        <v>0.01</v>
      </c>
      <c r="W4515" s="10">
        <f>IF('Wind rates'!R4520=0,W4514,'Wind rates'!R4520)</f>
        <v>0.08</v>
      </c>
      <c r="X4515" s="10">
        <f>IF('Wind rates'!S4520=0,X4514,'Wind rates'!S4520)</f>
        <v>0.24</v>
      </c>
      <c r="Y4515" s="10">
        <f>IF('Wind rates'!T4520=0,Y4514,'Wind rates'!T4520)</f>
        <v>0.63</v>
      </c>
      <c r="Z4515" s="10">
        <f>IF('Wind rates'!U4520=0,Z4514,'Wind rates'!U4520)</f>
        <v>1.02</v>
      </c>
      <c r="AA4515" s="10">
        <f>IF('Wind rates'!V4520=0,AA4514,'Wind rates'!V4520)</f>
        <v>1.55</v>
      </c>
      <c r="AB4515" s="10">
        <f>IF('Wind rates'!W4520=0,AB4514,'Wind rates'!W4520)</f>
        <v>1.93</v>
      </c>
      <c r="AC4515" s="10">
        <f>IF('Wind rates'!X4520=0,AC4514,'Wind rates'!X4520)</f>
        <v>2.1800000000000002</v>
      </c>
      <c r="AD4515" s="10">
        <f>IF('Wind rates'!Y4520=0,AD4514,'Wind rates'!Y4520)</f>
        <v>2.63</v>
      </c>
      <c r="AE4515" s="10">
        <f>IF('Wind rates'!Z4520=0,AE4514,'Wind rates'!Z4520)</f>
        <v>2.9</v>
      </c>
      <c r="AF4515" s="10">
        <f>IF('Wind rates'!AA4520=0,AF4514,'Wind rates'!AA4520)</f>
        <v>-0.11</v>
      </c>
      <c r="AG4515" s="10">
        <f>IF('Wind rates'!AB4520=0,AG4514,'Wind rates'!AB4520)</f>
        <v>0.23</v>
      </c>
      <c r="AH4515" s="10">
        <f>IF('Wind rates'!AC4520=0,AH4514,'Wind rates'!AC4520)</f>
        <v>0.3</v>
      </c>
      <c r="AI4515" s="10">
        <f>IF('Wind rates'!AD4520=0,AI4514,'Wind rates'!AD4520)</f>
        <v>0.65</v>
      </c>
      <c r="AJ4515" s="10">
        <f>IF('Wind rates'!AE4520=0,AJ4514,'Wind rates'!AE4520)</f>
        <v>0.88</v>
      </c>
      <c r="AK4515" s="10">
        <f>IF('Wind rates'!AF4520=0,AK4514,'Wind rates'!AF4520)</f>
        <v>0.68</v>
      </c>
      <c r="AL4515" s="10">
        <f>IF('Wind rates'!AG4520=0,AL4514,'Wind rates'!AG4520)</f>
        <v>1.55</v>
      </c>
      <c r="AM4515" s="10">
        <f t="shared" si="496"/>
        <v>2.1700000000000004</v>
      </c>
      <c r="AN4515" s="10">
        <f>IF('Wind rates'!AH4520=0,AN4514,'Wind rates'!AH4520)</f>
        <v>0.123</v>
      </c>
      <c r="AO4515" s="10">
        <f>IF('Wind rates'!AI4520=0,AO4514,'Wind rates'!AI4520)</f>
        <v>0.14849999999999999</v>
      </c>
      <c r="AP4515" s="10">
        <f>IF('Wind rates'!AJ4520=0,AP4514,'Wind rates'!AJ4520)</f>
        <v>0.18149999999999999</v>
      </c>
      <c r="AQ4515" s="10">
        <f>IF('Wind rates'!AK4520=0,AQ4514,'Wind rates'!AK4520)</f>
        <v>0.27884999999999999</v>
      </c>
      <c r="AR4515" s="10">
        <f>IF('Wind rates'!AL4520=0,AR4514,'Wind rates'!AL4520)</f>
        <v>0.41475000000000001</v>
      </c>
      <c r="AS4515" s="10">
        <f>IF('Wind rates'!AM4520=0,AS4514,'Wind rates'!AM4520)</f>
        <v>0.73609999999999998</v>
      </c>
      <c r="AT4515" s="10">
        <f>IF('Wind rates'!AN4520=0,AT4514,'Wind rates'!AN4520)</f>
        <v>3.92</v>
      </c>
      <c r="AU4515" s="10">
        <f>IF('Wind rates'!AO4520=0,AU4514,'Wind rates'!AO4520)</f>
        <v>4.82</v>
      </c>
      <c r="AV4515" s="10" t="str">
        <f>IF('Wind rates'!AP4520+'Wind rates'!AQ4520=0,AV4514,'Wind rates'!AP4520)</f>
        <v>Rate cut</v>
      </c>
      <c r="AW4515" s="10" t="str">
        <f>IF('Wind rates'!AQ4520+'Wind rates'!AP4520=0,AW4514,'Wind rates'!AQ4520)</f>
        <v>Unchanged</v>
      </c>
      <c r="AX4515" s="10" t="str">
        <f>IF('Wind rates'!AR4520+'Wind rates'!AQ4520=0,AX4514,'Wind rates'!AR4520)</f>
        <v>Hike</v>
      </c>
      <c r="AY4515" s="10">
        <f t="shared" si="497"/>
        <v>0.90000000000000036</v>
      </c>
    </row>
    <row r="4516" spans="1:51">
      <c r="A4516" s="8" t="str">
        <f t="shared" si="491"/>
        <v>20155</v>
      </c>
      <c r="B4516" s="8" t="str">
        <f t="shared" si="492"/>
        <v>201519</v>
      </c>
      <c r="C4516" s="8">
        <f>'Wind rates'!A4521</f>
        <v>42132</v>
      </c>
      <c r="D4516" s="10">
        <f>IF('Wind rates'!B4521=0,D4515,'Wind rates'!B4521)</f>
        <v>-64.3</v>
      </c>
      <c r="E4516" s="10">
        <f>IF('Wind rates'!C4521=0,E4515,'Wind rates'!C4521)</f>
        <v>14.2</v>
      </c>
      <c r="F4516" s="10">
        <f>IF('Wind rates'!D4521=0,F4515,'Wind rates'!D4521)</f>
        <v>-83.9</v>
      </c>
      <c r="G4516" s="10">
        <f>IF('Wind rates'!E4521=0,G4515,'Wind rates'!E4521)</f>
        <v>23</v>
      </c>
      <c r="H4516" s="10">
        <f>IF('Wind rates'!F4521=0,H4515,'Wind rates'!F4521)</f>
        <v>-19.8</v>
      </c>
      <c r="I4516" s="10">
        <f>IF('Wind rates'!G4521=0,I4515,'Wind rates'!G4521)</f>
        <v>-17.100000000000001</v>
      </c>
      <c r="J4516" s="10">
        <f t="shared" si="493"/>
        <v>-78.5</v>
      </c>
      <c r="K4516" s="10">
        <f t="shared" si="494"/>
        <v>19.600000000000009</v>
      </c>
      <c r="L4516" s="10">
        <f t="shared" si="495"/>
        <v>-2.6999999999999993</v>
      </c>
      <c r="M4516" s="10">
        <f>IF('Wind rates'!H4521=0,M4515,'Wind rates'!H4521)</f>
        <v>94.810199999999995</v>
      </c>
      <c r="N4516" s="10">
        <f>IF('Wind rates'!I4521=0,N4515,'Wind rates'!I4521)</f>
        <v>104.84229999999999</v>
      </c>
      <c r="O4516" s="10">
        <f>IF('Wind rates'!J4521=0,O4515,'Wind rates'!J4521)</f>
        <v>105.1799</v>
      </c>
      <c r="P4516" s="10">
        <f>IF('Wind rates'!K4521=0,P4515,'Wind rates'!K4521)</f>
        <v>105.7945</v>
      </c>
      <c r="Q4516" s="10">
        <f>IF('Wind rates'!L4521=0,Q4515,'Wind rates'!L4521)</f>
        <v>0.25</v>
      </c>
      <c r="R4516" s="10">
        <f>IF('Wind rates'!M4521=0,R4515,'Wind rates'!M4521)</f>
        <v>0.13</v>
      </c>
      <c r="S4516" s="10">
        <f>IF('Wind rates'!N4521=0,S4515,'Wind rates'!N4521)</f>
        <v>0.75</v>
      </c>
      <c r="T4516" s="10">
        <f>IF('Wind rates'!O4521=0,T4515,'Wind rates'!O4521)</f>
        <v>0.01</v>
      </c>
      <c r="U4516" s="10" t="str">
        <f>IF('Wind rates'!P4521=0,U4515,'Wind rates'!P4521)</f>
        <v>2m</v>
      </c>
      <c r="V4516" s="10">
        <f>IF('Wind rates'!Q4521=0,V4515,'Wind rates'!Q4521)</f>
        <v>0.01</v>
      </c>
      <c r="W4516" s="10">
        <f>IF('Wind rates'!R4521=0,W4515,'Wind rates'!R4521)</f>
        <v>0.08</v>
      </c>
      <c r="X4516" s="10">
        <f>IF('Wind rates'!S4521=0,X4515,'Wind rates'!S4521)</f>
        <v>0.23</v>
      </c>
      <c r="Y4516" s="10">
        <f>IF('Wind rates'!T4521=0,Y4515,'Wind rates'!T4521)</f>
        <v>0.59</v>
      </c>
      <c r="Z4516" s="10">
        <f>IF('Wind rates'!U4521=0,Z4515,'Wind rates'!U4521)</f>
        <v>0.96</v>
      </c>
      <c r="AA4516" s="10">
        <f>IF('Wind rates'!V4521=0,AA4515,'Wind rates'!V4521)</f>
        <v>1.5</v>
      </c>
      <c r="AB4516" s="10">
        <f>IF('Wind rates'!W4521=0,AB4515,'Wind rates'!W4521)</f>
        <v>1.89</v>
      </c>
      <c r="AC4516" s="10">
        <f>IF('Wind rates'!X4521=0,AC4515,'Wind rates'!X4521)</f>
        <v>2.16</v>
      </c>
      <c r="AD4516" s="10">
        <f>IF('Wind rates'!Y4521=0,AD4515,'Wind rates'!Y4521)</f>
        <v>2.63</v>
      </c>
      <c r="AE4516" s="10">
        <f>IF('Wind rates'!Z4521=0,AE4515,'Wind rates'!Z4521)</f>
        <v>2.9</v>
      </c>
      <c r="AF4516" s="10">
        <f>IF('Wind rates'!AA4521=0,AF4515,'Wind rates'!AA4521)</f>
        <v>-0.16</v>
      </c>
      <c r="AG4516" s="10">
        <f>IF('Wind rates'!AB4521=0,AG4515,'Wind rates'!AB4521)</f>
        <v>0.22</v>
      </c>
      <c r="AH4516" s="10">
        <f>IF('Wind rates'!AC4521=0,AH4515,'Wind rates'!AC4521)</f>
        <v>0.28000000000000003</v>
      </c>
      <c r="AI4516" s="10">
        <f>IF('Wind rates'!AD4521=0,AI4515,'Wind rates'!AD4521)</f>
        <v>0.66</v>
      </c>
      <c r="AJ4516" s="10">
        <f>IF('Wind rates'!AE4521=0,AJ4515,'Wind rates'!AE4521)</f>
        <v>0.89</v>
      </c>
      <c r="AK4516" s="10">
        <f>IF('Wind rates'!AF4521=0,AK4515,'Wind rates'!AF4521)</f>
        <v>0.68</v>
      </c>
      <c r="AL4516" s="10">
        <f>IF('Wind rates'!AG4521=0,AL4515,'Wind rates'!AG4521)</f>
        <v>1.57</v>
      </c>
      <c r="AM4516" s="10">
        <f t="shared" si="496"/>
        <v>2.1500000000000004</v>
      </c>
      <c r="AN4516" s="10">
        <f>IF('Wind rates'!AH4521=0,AN4515,'Wind rates'!AH4521)</f>
        <v>0.123</v>
      </c>
      <c r="AO4516" s="10">
        <f>IF('Wind rates'!AI4521=0,AO4515,'Wind rates'!AI4521)</f>
        <v>0.14849999999999999</v>
      </c>
      <c r="AP4516" s="10">
        <f>IF('Wind rates'!AJ4521=0,AP4515,'Wind rates'!AJ4521)</f>
        <v>0.18475</v>
      </c>
      <c r="AQ4516" s="10">
        <f>IF('Wind rates'!AK4521=0,AQ4515,'Wind rates'!AK4521)</f>
        <v>0.27984999999999999</v>
      </c>
      <c r="AR4516" s="10">
        <f>IF('Wind rates'!AL4521=0,AR4515,'Wind rates'!AL4521)</f>
        <v>0.41425000000000001</v>
      </c>
      <c r="AS4516" s="10">
        <f>IF('Wind rates'!AM4521=0,AS4515,'Wind rates'!AM4521)</f>
        <v>0.73260000000000003</v>
      </c>
      <c r="AT4516" s="10">
        <f>IF('Wind rates'!AN4521=0,AT4515,'Wind rates'!AN4521)</f>
        <v>3.91</v>
      </c>
      <c r="AU4516" s="10">
        <f>IF('Wind rates'!AO4521=0,AU4515,'Wind rates'!AO4521)</f>
        <v>4.8099999999999996</v>
      </c>
      <c r="AV4516" s="10" t="str">
        <f>IF('Wind rates'!AP4521+'Wind rates'!AQ4521=0,AV4515,'Wind rates'!AP4521)</f>
        <v>Rate cut</v>
      </c>
      <c r="AW4516" s="10" t="str">
        <f>IF('Wind rates'!AQ4521+'Wind rates'!AP4521=0,AW4515,'Wind rates'!AQ4521)</f>
        <v>Unchanged</v>
      </c>
      <c r="AX4516" s="10" t="str">
        <f>IF('Wind rates'!AR4521+'Wind rates'!AQ4521=0,AX4515,'Wind rates'!AR4521)</f>
        <v>Hike</v>
      </c>
      <c r="AY4516" s="10">
        <f t="shared" si="497"/>
        <v>0.89999999999999947</v>
      </c>
    </row>
    <row r="4517" spans="1:51">
      <c r="A4517" s="8" t="str">
        <f t="shared" si="491"/>
        <v>20155</v>
      </c>
      <c r="B4517" s="8" t="str">
        <f t="shared" si="492"/>
        <v>201519</v>
      </c>
      <c r="C4517" s="8">
        <f>'Wind rates'!A4522</f>
        <v>42133</v>
      </c>
      <c r="D4517" s="10">
        <f>IF('Wind rates'!B4522=0,D4516,'Wind rates'!B4522)</f>
        <v>-64.3</v>
      </c>
      <c r="E4517" s="10">
        <f>IF('Wind rates'!C4522=0,E4516,'Wind rates'!C4522)</f>
        <v>14.2</v>
      </c>
      <c r="F4517" s="10">
        <f>IF('Wind rates'!D4522=0,F4516,'Wind rates'!D4522)</f>
        <v>-83.9</v>
      </c>
      <c r="G4517" s="10">
        <f>IF('Wind rates'!E4522=0,G4516,'Wind rates'!E4522)</f>
        <v>23</v>
      </c>
      <c r="H4517" s="10">
        <f>IF('Wind rates'!F4522=0,H4516,'Wind rates'!F4522)</f>
        <v>-19.8</v>
      </c>
      <c r="I4517" s="10">
        <f>IF('Wind rates'!G4522=0,I4516,'Wind rates'!G4522)</f>
        <v>-17.100000000000001</v>
      </c>
      <c r="J4517" s="10">
        <f t="shared" si="493"/>
        <v>-78.5</v>
      </c>
      <c r="K4517" s="10">
        <f t="shared" si="494"/>
        <v>19.600000000000009</v>
      </c>
      <c r="L4517" s="10">
        <f t="shared" si="495"/>
        <v>-2.6999999999999993</v>
      </c>
      <c r="M4517" s="10">
        <f>IF('Wind rates'!H4522=0,M4516,'Wind rates'!H4522)</f>
        <v>94.810199999999995</v>
      </c>
      <c r="N4517" s="10">
        <f>IF('Wind rates'!I4522=0,N4516,'Wind rates'!I4522)</f>
        <v>104.84229999999999</v>
      </c>
      <c r="O4517" s="10">
        <f>IF('Wind rates'!J4522=0,O4516,'Wind rates'!J4522)</f>
        <v>105.1799</v>
      </c>
      <c r="P4517" s="10">
        <f>IF('Wind rates'!K4522=0,P4516,'Wind rates'!K4522)</f>
        <v>105.7945</v>
      </c>
      <c r="Q4517" s="10">
        <f>IF('Wind rates'!L4522=0,Q4516,'Wind rates'!L4522)</f>
        <v>0.25</v>
      </c>
      <c r="R4517" s="10">
        <f>IF('Wind rates'!M4522=0,R4516,'Wind rates'!M4522)</f>
        <v>0.13</v>
      </c>
      <c r="S4517" s="10">
        <f>IF('Wind rates'!N4522=0,S4516,'Wind rates'!N4522)</f>
        <v>0.75</v>
      </c>
      <c r="T4517" s="10">
        <f>IF('Wind rates'!O4522=0,T4516,'Wind rates'!O4522)</f>
        <v>0.01</v>
      </c>
      <c r="U4517" s="10" t="str">
        <f>IF('Wind rates'!P4522=0,U4516,'Wind rates'!P4522)</f>
        <v>2m</v>
      </c>
      <c r="V4517" s="10">
        <f>IF('Wind rates'!Q4522=0,V4516,'Wind rates'!Q4522)</f>
        <v>0.01</v>
      </c>
      <c r="W4517" s="10">
        <f>IF('Wind rates'!R4522=0,W4516,'Wind rates'!R4522)</f>
        <v>0.08</v>
      </c>
      <c r="X4517" s="10">
        <f>IF('Wind rates'!S4522=0,X4516,'Wind rates'!S4522)</f>
        <v>0.23</v>
      </c>
      <c r="Y4517" s="10">
        <f>IF('Wind rates'!T4522=0,Y4516,'Wind rates'!T4522)</f>
        <v>0.59</v>
      </c>
      <c r="Z4517" s="10">
        <f>IF('Wind rates'!U4522=0,Z4516,'Wind rates'!U4522)</f>
        <v>0.96</v>
      </c>
      <c r="AA4517" s="10">
        <f>IF('Wind rates'!V4522=0,AA4516,'Wind rates'!V4522)</f>
        <v>1.5</v>
      </c>
      <c r="AB4517" s="10">
        <f>IF('Wind rates'!W4522=0,AB4516,'Wind rates'!W4522)</f>
        <v>1.89</v>
      </c>
      <c r="AC4517" s="10">
        <f>IF('Wind rates'!X4522=0,AC4516,'Wind rates'!X4522)</f>
        <v>2.16</v>
      </c>
      <c r="AD4517" s="10">
        <f>IF('Wind rates'!Y4522=0,AD4516,'Wind rates'!Y4522)</f>
        <v>2.63</v>
      </c>
      <c r="AE4517" s="10">
        <f>IF('Wind rates'!Z4522=0,AE4516,'Wind rates'!Z4522)</f>
        <v>2.9</v>
      </c>
      <c r="AF4517" s="10">
        <f>IF('Wind rates'!AA4522=0,AF4516,'Wind rates'!AA4522)</f>
        <v>-0.16</v>
      </c>
      <c r="AG4517" s="10">
        <f>IF('Wind rates'!AB4522=0,AG4516,'Wind rates'!AB4522)</f>
        <v>0.22</v>
      </c>
      <c r="AH4517" s="10">
        <f>IF('Wind rates'!AC4522=0,AH4516,'Wind rates'!AC4522)</f>
        <v>0.28000000000000003</v>
      </c>
      <c r="AI4517" s="10">
        <f>IF('Wind rates'!AD4522=0,AI4516,'Wind rates'!AD4522)</f>
        <v>0.66</v>
      </c>
      <c r="AJ4517" s="10">
        <f>IF('Wind rates'!AE4522=0,AJ4516,'Wind rates'!AE4522)</f>
        <v>0.89</v>
      </c>
      <c r="AK4517" s="10">
        <f>IF('Wind rates'!AF4522=0,AK4516,'Wind rates'!AF4522)</f>
        <v>0.68</v>
      </c>
      <c r="AL4517" s="10">
        <f>IF('Wind rates'!AG4522=0,AL4516,'Wind rates'!AG4522)</f>
        <v>1.57</v>
      </c>
      <c r="AM4517" s="10">
        <f t="shared" si="496"/>
        <v>2.1500000000000004</v>
      </c>
      <c r="AN4517" s="10">
        <f>IF('Wind rates'!AH4522=0,AN4516,'Wind rates'!AH4522)</f>
        <v>0.123</v>
      </c>
      <c r="AO4517" s="10">
        <f>IF('Wind rates'!AI4522=0,AO4516,'Wind rates'!AI4522)</f>
        <v>0.14849999999999999</v>
      </c>
      <c r="AP4517" s="10">
        <f>IF('Wind rates'!AJ4522=0,AP4516,'Wind rates'!AJ4522)</f>
        <v>0.18475</v>
      </c>
      <c r="AQ4517" s="10">
        <f>IF('Wind rates'!AK4522=0,AQ4516,'Wind rates'!AK4522)</f>
        <v>0.27984999999999999</v>
      </c>
      <c r="AR4517" s="10">
        <f>IF('Wind rates'!AL4522=0,AR4516,'Wind rates'!AL4522)</f>
        <v>0.41425000000000001</v>
      </c>
      <c r="AS4517" s="10">
        <f>IF('Wind rates'!AM4522=0,AS4516,'Wind rates'!AM4522)</f>
        <v>0.73260000000000003</v>
      </c>
      <c r="AT4517" s="10">
        <f>IF('Wind rates'!AN4522=0,AT4516,'Wind rates'!AN4522)</f>
        <v>3.91</v>
      </c>
      <c r="AU4517" s="10">
        <f>IF('Wind rates'!AO4522=0,AU4516,'Wind rates'!AO4522)</f>
        <v>4.8099999999999996</v>
      </c>
      <c r="AV4517" s="10" t="str">
        <f>IF('Wind rates'!AP4522+'Wind rates'!AQ4522=0,AV4516,'Wind rates'!AP4522)</f>
        <v>Rate cut</v>
      </c>
      <c r="AW4517" s="10" t="str">
        <f>IF('Wind rates'!AQ4522+'Wind rates'!AP4522=0,AW4516,'Wind rates'!AQ4522)</f>
        <v>Unchanged</v>
      </c>
      <c r="AX4517" s="10" t="str">
        <f>IF('Wind rates'!AR4522+'Wind rates'!AQ4522=0,AX4516,'Wind rates'!AR4522)</f>
        <v>Hike</v>
      </c>
      <c r="AY4517" s="10">
        <f t="shared" si="497"/>
        <v>0.89999999999999947</v>
      </c>
    </row>
    <row r="4518" spans="1:51">
      <c r="A4518" s="8" t="str">
        <f t="shared" si="491"/>
        <v>20155</v>
      </c>
      <c r="B4518" s="8" t="str">
        <f t="shared" si="492"/>
        <v>201520</v>
      </c>
      <c r="C4518" s="8">
        <f>'Wind rates'!A4523</f>
        <v>42134</v>
      </c>
      <c r="D4518" s="10">
        <f>IF('Wind rates'!B4523=0,D4517,'Wind rates'!B4523)</f>
        <v>-64.3</v>
      </c>
      <c r="E4518" s="10">
        <f>IF('Wind rates'!C4523=0,E4517,'Wind rates'!C4523)</f>
        <v>14.2</v>
      </c>
      <c r="F4518" s="10">
        <f>IF('Wind rates'!D4523=0,F4517,'Wind rates'!D4523)</f>
        <v>-83.9</v>
      </c>
      <c r="G4518" s="10">
        <f>IF('Wind rates'!E4523=0,G4517,'Wind rates'!E4523)</f>
        <v>23</v>
      </c>
      <c r="H4518" s="10">
        <f>IF('Wind rates'!F4523=0,H4517,'Wind rates'!F4523)</f>
        <v>-19.8</v>
      </c>
      <c r="I4518" s="10">
        <f>IF('Wind rates'!G4523=0,I4517,'Wind rates'!G4523)</f>
        <v>-17.100000000000001</v>
      </c>
      <c r="J4518" s="10">
        <f t="shared" si="493"/>
        <v>-78.5</v>
      </c>
      <c r="K4518" s="10">
        <f t="shared" si="494"/>
        <v>19.600000000000009</v>
      </c>
      <c r="L4518" s="10">
        <f t="shared" si="495"/>
        <v>-2.6999999999999993</v>
      </c>
      <c r="M4518" s="10">
        <f>IF('Wind rates'!H4523=0,M4517,'Wind rates'!H4523)</f>
        <v>94.810199999999995</v>
      </c>
      <c r="N4518" s="10">
        <f>IF('Wind rates'!I4523=0,N4517,'Wind rates'!I4523)</f>
        <v>104.84229999999999</v>
      </c>
      <c r="O4518" s="10">
        <f>IF('Wind rates'!J4523=0,O4517,'Wind rates'!J4523)</f>
        <v>105.1799</v>
      </c>
      <c r="P4518" s="10">
        <f>IF('Wind rates'!K4523=0,P4517,'Wind rates'!K4523)</f>
        <v>105.7945</v>
      </c>
      <c r="Q4518" s="10">
        <f>IF('Wind rates'!L4523=0,Q4517,'Wind rates'!L4523)</f>
        <v>0.25</v>
      </c>
      <c r="R4518" s="10">
        <f>IF('Wind rates'!M4523=0,R4517,'Wind rates'!M4523)</f>
        <v>0.13</v>
      </c>
      <c r="S4518" s="10">
        <f>IF('Wind rates'!N4523=0,S4517,'Wind rates'!N4523)</f>
        <v>0.75</v>
      </c>
      <c r="T4518" s="10">
        <f>IF('Wind rates'!O4523=0,T4517,'Wind rates'!O4523)</f>
        <v>0.01</v>
      </c>
      <c r="U4518" s="10" t="str">
        <f>IF('Wind rates'!P4523=0,U4517,'Wind rates'!P4523)</f>
        <v>2m</v>
      </c>
      <c r="V4518" s="10">
        <f>IF('Wind rates'!Q4523=0,V4517,'Wind rates'!Q4523)</f>
        <v>0.01</v>
      </c>
      <c r="W4518" s="10">
        <f>IF('Wind rates'!R4523=0,W4517,'Wind rates'!R4523)</f>
        <v>0.08</v>
      </c>
      <c r="X4518" s="10">
        <f>IF('Wind rates'!S4523=0,X4517,'Wind rates'!S4523)</f>
        <v>0.23</v>
      </c>
      <c r="Y4518" s="10">
        <f>IF('Wind rates'!T4523=0,Y4517,'Wind rates'!T4523)</f>
        <v>0.59</v>
      </c>
      <c r="Z4518" s="10">
        <f>IF('Wind rates'!U4523=0,Z4517,'Wind rates'!U4523)</f>
        <v>0.96</v>
      </c>
      <c r="AA4518" s="10">
        <f>IF('Wind rates'!V4523=0,AA4517,'Wind rates'!V4523)</f>
        <v>1.5</v>
      </c>
      <c r="AB4518" s="10">
        <f>IF('Wind rates'!W4523=0,AB4517,'Wind rates'!W4523)</f>
        <v>1.89</v>
      </c>
      <c r="AC4518" s="10">
        <f>IF('Wind rates'!X4523=0,AC4517,'Wind rates'!X4523)</f>
        <v>2.16</v>
      </c>
      <c r="AD4518" s="10">
        <f>IF('Wind rates'!Y4523=0,AD4517,'Wind rates'!Y4523)</f>
        <v>2.63</v>
      </c>
      <c r="AE4518" s="10">
        <f>IF('Wind rates'!Z4523=0,AE4517,'Wind rates'!Z4523)</f>
        <v>2.9</v>
      </c>
      <c r="AF4518" s="10">
        <f>IF('Wind rates'!AA4523=0,AF4517,'Wind rates'!AA4523)</f>
        <v>-0.16</v>
      </c>
      <c r="AG4518" s="10">
        <f>IF('Wind rates'!AB4523=0,AG4517,'Wind rates'!AB4523)</f>
        <v>0.22</v>
      </c>
      <c r="AH4518" s="10">
        <f>IF('Wind rates'!AC4523=0,AH4517,'Wind rates'!AC4523)</f>
        <v>0.28000000000000003</v>
      </c>
      <c r="AI4518" s="10">
        <f>IF('Wind rates'!AD4523=0,AI4517,'Wind rates'!AD4523)</f>
        <v>0.66</v>
      </c>
      <c r="AJ4518" s="10">
        <f>IF('Wind rates'!AE4523=0,AJ4517,'Wind rates'!AE4523)</f>
        <v>0.89</v>
      </c>
      <c r="AK4518" s="10">
        <f>IF('Wind rates'!AF4523=0,AK4517,'Wind rates'!AF4523)</f>
        <v>0.68</v>
      </c>
      <c r="AL4518" s="10">
        <f>IF('Wind rates'!AG4523=0,AL4517,'Wind rates'!AG4523)</f>
        <v>1.57</v>
      </c>
      <c r="AM4518" s="10">
        <f t="shared" si="496"/>
        <v>2.1500000000000004</v>
      </c>
      <c r="AN4518" s="10">
        <f>IF('Wind rates'!AH4523=0,AN4517,'Wind rates'!AH4523)</f>
        <v>0.123</v>
      </c>
      <c r="AO4518" s="10">
        <f>IF('Wind rates'!AI4523=0,AO4517,'Wind rates'!AI4523)</f>
        <v>0.14849999999999999</v>
      </c>
      <c r="AP4518" s="10">
        <f>IF('Wind rates'!AJ4523=0,AP4517,'Wind rates'!AJ4523)</f>
        <v>0.18475</v>
      </c>
      <c r="AQ4518" s="10">
        <f>IF('Wind rates'!AK4523=0,AQ4517,'Wind rates'!AK4523)</f>
        <v>0.27984999999999999</v>
      </c>
      <c r="AR4518" s="10">
        <f>IF('Wind rates'!AL4523=0,AR4517,'Wind rates'!AL4523)</f>
        <v>0.41425000000000001</v>
      </c>
      <c r="AS4518" s="10">
        <f>IF('Wind rates'!AM4523=0,AS4517,'Wind rates'!AM4523)</f>
        <v>0.73260000000000003</v>
      </c>
      <c r="AT4518" s="10">
        <f>IF('Wind rates'!AN4523=0,AT4517,'Wind rates'!AN4523)</f>
        <v>3.91</v>
      </c>
      <c r="AU4518" s="10">
        <f>IF('Wind rates'!AO4523=0,AU4517,'Wind rates'!AO4523)</f>
        <v>4.8099999999999996</v>
      </c>
      <c r="AV4518" s="10" t="str">
        <f>IF('Wind rates'!AP4523+'Wind rates'!AQ4523=0,AV4517,'Wind rates'!AP4523)</f>
        <v>Rate cut</v>
      </c>
      <c r="AW4518" s="10" t="str">
        <f>IF('Wind rates'!AQ4523+'Wind rates'!AP4523=0,AW4517,'Wind rates'!AQ4523)</f>
        <v>Unchanged</v>
      </c>
      <c r="AX4518" s="10" t="str">
        <f>IF('Wind rates'!AR4523+'Wind rates'!AQ4523=0,AX4517,'Wind rates'!AR4523)</f>
        <v>Hike</v>
      </c>
      <c r="AY4518" s="10">
        <f t="shared" si="497"/>
        <v>0.89999999999999947</v>
      </c>
    </row>
    <row r="4519" spans="1:51">
      <c r="A4519" s="8" t="str">
        <f t="shared" si="491"/>
        <v>20155</v>
      </c>
      <c r="B4519" s="8" t="str">
        <f t="shared" si="492"/>
        <v>201520</v>
      </c>
      <c r="C4519" s="8">
        <f>'Wind rates'!A4524</f>
        <v>42135</v>
      </c>
      <c r="D4519" s="10">
        <f>IF('Wind rates'!B4524=0,D4518,'Wind rates'!B4524)</f>
        <v>-61</v>
      </c>
      <c r="E4519" s="10">
        <f>IF('Wind rates'!C4524=0,E4518,'Wind rates'!C4524)</f>
        <v>10.5</v>
      </c>
      <c r="F4519" s="10">
        <f>IF('Wind rates'!D4524=0,F4518,'Wind rates'!D4524)</f>
        <v>-80.599999999999994</v>
      </c>
      <c r="G4519" s="10">
        <f>IF('Wind rates'!E4524=0,G4518,'Wind rates'!E4524)</f>
        <v>22.1</v>
      </c>
      <c r="H4519" s="10">
        <f>IF('Wind rates'!F4524=0,H4518,'Wind rates'!F4524)</f>
        <v>-19.899999999999999</v>
      </c>
      <c r="I4519" s="10">
        <f>IF('Wind rates'!G4524=0,I4518,'Wind rates'!G4524)</f>
        <v>-15.8</v>
      </c>
      <c r="J4519" s="10">
        <f t="shared" si="493"/>
        <v>-71.5</v>
      </c>
      <c r="K4519" s="10">
        <f t="shared" si="494"/>
        <v>19.599999999999994</v>
      </c>
      <c r="L4519" s="10">
        <f t="shared" si="495"/>
        <v>-4.0999999999999979</v>
      </c>
      <c r="M4519" s="10">
        <f>IF('Wind rates'!H4524=0,M4518,'Wind rates'!H4524)</f>
        <v>95.036299999999997</v>
      </c>
      <c r="N4519" s="10">
        <f>IF('Wind rates'!I4524=0,N4518,'Wind rates'!I4524)</f>
        <v>105.3074</v>
      </c>
      <c r="O4519" s="10">
        <f>IF('Wind rates'!J4524=0,O4518,'Wind rates'!J4524)</f>
        <v>105.5675</v>
      </c>
      <c r="P4519" s="10">
        <f>IF('Wind rates'!K4524=0,P4518,'Wind rates'!K4524)</f>
        <v>106.3403</v>
      </c>
      <c r="Q4519" s="10">
        <f>IF('Wind rates'!L4524=0,Q4518,'Wind rates'!L4524)</f>
        <v>0.25</v>
      </c>
      <c r="R4519" s="10">
        <f>IF('Wind rates'!M4524=0,R4518,'Wind rates'!M4524)</f>
        <v>0.13</v>
      </c>
      <c r="S4519" s="10">
        <f>IF('Wind rates'!N4524=0,S4518,'Wind rates'!N4524)</f>
        <v>0.75</v>
      </c>
      <c r="T4519" s="10">
        <f>IF('Wind rates'!O4524=0,T4518,'Wind rates'!O4524)</f>
        <v>0.02</v>
      </c>
      <c r="U4519" s="10" t="str">
        <f>IF('Wind rates'!P4524=0,U4518,'Wind rates'!P4524)</f>
        <v>2m</v>
      </c>
      <c r="V4519" s="10">
        <f>IF('Wind rates'!Q4524=0,V4518,'Wind rates'!Q4524)</f>
        <v>0.02</v>
      </c>
      <c r="W4519" s="10">
        <f>IF('Wind rates'!R4524=0,W4518,'Wind rates'!R4524)</f>
        <v>0.09</v>
      </c>
      <c r="X4519" s="10">
        <f>IF('Wind rates'!S4524=0,X4518,'Wind rates'!S4524)</f>
        <v>0.25</v>
      </c>
      <c r="Y4519" s="10">
        <f>IF('Wind rates'!T4524=0,Y4518,'Wind rates'!T4524)</f>
        <v>0.62</v>
      </c>
      <c r="Z4519" s="10">
        <f>IF('Wind rates'!U4524=0,Z4518,'Wind rates'!U4524)</f>
        <v>1.02</v>
      </c>
      <c r="AA4519" s="10">
        <f>IF('Wind rates'!V4524=0,AA4518,'Wind rates'!V4524)</f>
        <v>1.59</v>
      </c>
      <c r="AB4519" s="10">
        <f>IF('Wind rates'!W4524=0,AB4518,'Wind rates'!W4524)</f>
        <v>2</v>
      </c>
      <c r="AC4519" s="10">
        <f>IF('Wind rates'!X4524=0,AC4518,'Wind rates'!X4524)</f>
        <v>2.2799999999999998</v>
      </c>
      <c r="AD4519" s="10">
        <f>IF('Wind rates'!Y4524=0,AD4518,'Wind rates'!Y4524)</f>
        <v>2.76</v>
      </c>
      <c r="AE4519" s="10">
        <f>IF('Wind rates'!Z4524=0,AE4518,'Wind rates'!Z4524)</f>
        <v>3.03</v>
      </c>
      <c r="AF4519" s="10">
        <f>IF('Wind rates'!AA4524=0,AF4518,'Wind rates'!AA4524)</f>
        <v>-0.05</v>
      </c>
      <c r="AG4519" s="10">
        <f>IF('Wind rates'!AB4524=0,AG4518,'Wind rates'!AB4524)</f>
        <v>0.31</v>
      </c>
      <c r="AH4519" s="10">
        <f>IF('Wind rates'!AC4524=0,AH4518,'Wind rates'!AC4524)</f>
        <v>0.4</v>
      </c>
      <c r="AI4519" s="10">
        <f>IF('Wind rates'!AD4524=0,AI4518,'Wind rates'!AD4524)</f>
        <v>0.77</v>
      </c>
      <c r="AJ4519" s="10">
        <f>IF('Wind rates'!AE4524=0,AJ4518,'Wind rates'!AE4524)</f>
        <v>1</v>
      </c>
      <c r="AK4519" s="10">
        <f>IF('Wind rates'!AF4524=0,AK4518,'Wind rates'!AF4524)</f>
        <v>0.79</v>
      </c>
      <c r="AL4519" s="10">
        <f>IF('Wind rates'!AG4524=0,AL4518,'Wind rates'!AG4524)</f>
        <v>1.66</v>
      </c>
      <c r="AM4519" s="10">
        <f t="shared" si="496"/>
        <v>2.2599999999999998</v>
      </c>
      <c r="AN4519" s="10">
        <f>IF('Wind rates'!AH4524=0,AN4518,'Wind rates'!AH4524)</f>
        <v>0.123</v>
      </c>
      <c r="AO4519" s="10">
        <f>IF('Wind rates'!AI4524=0,AO4518,'Wind rates'!AI4524)</f>
        <v>0.14824999999999999</v>
      </c>
      <c r="AP4519" s="10">
        <f>IF('Wind rates'!AJ4524=0,AP4518,'Wind rates'!AJ4524)</f>
        <v>0.18559999999999999</v>
      </c>
      <c r="AQ4519" s="10">
        <f>IF('Wind rates'!AK4524=0,AQ4518,'Wind rates'!AK4524)</f>
        <v>0.27660000000000001</v>
      </c>
      <c r="AR4519" s="10">
        <f>IF('Wind rates'!AL4524=0,AR4518,'Wind rates'!AL4524)</f>
        <v>0.41265000000000002</v>
      </c>
      <c r="AS4519" s="10">
        <f>IF('Wind rates'!AM4524=0,AS4518,'Wind rates'!AM4524)</f>
        <v>0.72409999999999997</v>
      </c>
      <c r="AT4519" s="10">
        <f>IF('Wind rates'!AN4524=0,AT4518,'Wind rates'!AN4524)</f>
        <v>4.03</v>
      </c>
      <c r="AU4519" s="10">
        <f>IF('Wind rates'!AO4524=0,AU4518,'Wind rates'!AO4524)</f>
        <v>4.9400000000000004</v>
      </c>
      <c r="AV4519" s="10" t="str">
        <f>IF('Wind rates'!AP4524+'Wind rates'!AQ4524=0,AV4518,'Wind rates'!AP4524)</f>
        <v>Rate cut</v>
      </c>
      <c r="AW4519" s="10" t="str">
        <f>IF('Wind rates'!AQ4524+'Wind rates'!AP4524=0,AW4518,'Wind rates'!AQ4524)</f>
        <v>Unchanged</v>
      </c>
      <c r="AX4519" s="10" t="str">
        <f>IF('Wind rates'!AR4524+'Wind rates'!AQ4524=0,AX4518,'Wind rates'!AR4524)</f>
        <v>Hike</v>
      </c>
      <c r="AY4519" s="10">
        <f t="shared" si="497"/>
        <v>0.91000000000000014</v>
      </c>
    </row>
    <row r="4520" spans="1:51">
      <c r="A4520" s="8" t="str">
        <f t="shared" si="491"/>
        <v>20155</v>
      </c>
      <c r="B4520" s="8" t="str">
        <f t="shared" si="492"/>
        <v>201520</v>
      </c>
      <c r="C4520" s="8">
        <f>'Wind rates'!A4525</f>
        <v>42136</v>
      </c>
      <c r="D4520" s="10">
        <f>IF('Wind rates'!B4525=0,D4519,'Wind rates'!B4525)</f>
        <v>-59.5</v>
      </c>
      <c r="E4520" s="10">
        <f>IF('Wind rates'!C4525=0,E4519,'Wind rates'!C4525)</f>
        <v>9.1</v>
      </c>
      <c r="F4520" s="10">
        <f>IF('Wind rates'!D4525=0,F4519,'Wind rates'!D4525)</f>
        <v>-80.7</v>
      </c>
      <c r="G4520" s="10">
        <f>IF('Wind rates'!E4525=0,G4519,'Wind rates'!E4525)</f>
        <v>20.9</v>
      </c>
      <c r="H4520" s="10">
        <f>IF('Wind rates'!F4525=0,H4519,'Wind rates'!F4525)</f>
        <v>-20.100000000000001</v>
      </c>
      <c r="I4520" s="10">
        <f>IF('Wind rates'!G4525=0,I4519,'Wind rates'!G4525)</f>
        <v>-16.7</v>
      </c>
      <c r="J4520" s="10">
        <f t="shared" si="493"/>
        <v>-68.599999999999994</v>
      </c>
      <c r="K4520" s="10">
        <f t="shared" si="494"/>
        <v>21.200000000000003</v>
      </c>
      <c r="L4520" s="10">
        <f t="shared" si="495"/>
        <v>-3.4000000000000021</v>
      </c>
      <c r="M4520" s="10">
        <f>IF('Wind rates'!H4525=0,M4519,'Wind rates'!H4525)</f>
        <v>94.541300000000007</v>
      </c>
      <c r="N4520" s="10">
        <f>IF('Wind rates'!I4525=0,N4519,'Wind rates'!I4525)</f>
        <v>104.89230000000001</v>
      </c>
      <c r="O4520" s="10">
        <f>IF('Wind rates'!J4525=0,O4519,'Wind rates'!J4525)</f>
        <v>104.74039999999999</v>
      </c>
      <c r="P4520" s="10">
        <f>IF('Wind rates'!K4525=0,P4519,'Wind rates'!K4525)</f>
        <v>106.3199</v>
      </c>
      <c r="Q4520" s="10">
        <f>IF('Wind rates'!L4525=0,Q4519,'Wind rates'!L4525)</f>
        <v>0.25</v>
      </c>
      <c r="R4520" s="10">
        <f>IF('Wind rates'!M4525=0,R4519,'Wind rates'!M4525)</f>
        <v>0.13</v>
      </c>
      <c r="S4520" s="10">
        <f>IF('Wind rates'!N4525=0,S4519,'Wind rates'!N4525)</f>
        <v>0.75</v>
      </c>
      <c r="T4520" s="10">
        <f>IF('Wind rates'!O4525=0,T4519,'Wind rates'!O4525)</f>
        <v>0.01</v>
      </c>
      <c r="U4520" s="10" t="str">
        <f>IF('Wind rates'!P4525=0,U4519,'Wind rates'!P4525)</f>
        <v>2m</v>
      </c>
      <c r="V4520" s="10">
        <f>IF('Wind rates'!Q4525=0,V4519,'Wind rates'!Q4525)</f>
        <v>0.03</v>
      </c>
      <c r="W4520" s="10">
        <f>IF('Wind rates'!R4525=0,W4519,'Wind rates'!R4525)</f>
        <v>0.09</v>
      </c>
      <c r="X4520" s="10">
        <f>IF('Wind rates'!S4525=0,X4519,'Wind rates'!S4525)</f>
        <v>0.25</v>
      </c>
      <c r="Y4520" s="10">
        <f>IF('Wind rates'!T4525=0,Y4519,'Wind rates'!T4525)</f>
        <v>0.61</v>
      </c>
      <c r="Z4520" s="10">
        <f>IF('Wind rates'!U4525=0,Z4519,'Wind rates'!U4525)</f>
        <v>1</v>
      </c>
      <c r="AA4520" s="10">
        <f>IF('Wind rates'!V4525=0,AA4519,'Wind rates'!V4525)</f>
        <v>1.58</v>
      </c>
      <c r="AB4520" s="10">
        <f>IF('Wind rates'!W4525=0,AB4519,'Wind rates'!W4525)</f>
        <v>2</v>
      </c>
      <c r="AC4520" s="10">
        <f>IF('Wind rates'!X4525=0,AC4519,'Wind rates'!X4525)</f>
        <v>2.2799999999999998</v>
      </c>
      <c r="AD4520" s="10">
        <f>IF('Wind rates'!Y4525=0,AD4519,'Wind rates'!Y4525)</f>
        <v>2.75</v>
      </c>
      <c r="AE4520" s="10">
        <f>IF('Wind rates'!Z4525=0,AE4519,'Wind rates'!Z4525)</f>
        <v>3.02</v>
      </c>
      <c r="AF4520" s="10">
        <f>IF('Wind rates'!AA4525=0,AF4519,'Wind rates'!AA4525)</f>
        <v>-7.0000000000000007E-2</v>
      </c>
      <c r="AG4520" s="10">
        <f>IF('Wind rates'!AB4525=0,AG4519,'Wind rates'!AB4525)</f>
        <v>0.33</v>
      </c>
      <c r="AH4520" s="10">
        <f>IF('Wind rates'!AC4525=0,AH4519,'Wind rates'!AC4525)</f>
        <v>0.4</v>
      </c>
      <c r="AI4520" s="10">
        <f>IF('Wind rates'!AD4525=0,AI4519,'Wind rates'!AD4525)</f>
        <v>0.77</v>
      </c>
      <c r="AJ4520" s="10">
        <f>IF('Wind rates'!AE4525=0,AJ4519,'Wind rates'!AE4525)</f>
        <v>0.99</v>
      </c>
      <c r="AK4520" s="10">
        <f>IF('Wind rates'!AF4525=0,AK4519,'Wind rates'!AF4525)</f>
        <v>0.79</v>
      </c>
      <c r="AL4520" s="10">
        <f>IF('Wind rates'!AG4525=0,AL4519,'Wind rates'!AG4525)</f>
        <v>1.67</v>
      </c>
      <c r="AM4520" s="10">
        <f t="shared" si="496"/>
        <v>2.25</v>
      </c>
      <c r="AN4520" s="10">
        <f>IF('Wind rates'!AH4525=0,AN4519,'Wind rates'!AH4525)</f>
        <v>0.123</v>
      </c>
      <c r="AO4520" s="10">
        <f>IF('Wind rates'!AI4525=0,AO4519,'Wind rates'!AI4525)</f>
        <v>0.14874999999999999</v>
      </c>
      <c r="AP4520" s="10">
        <f>IF('Wind rates'!AJ4525=0,AP4519,'Wind rates'!AJ4525)</f>
        <v>0.18559999999999999</v>
      </c>
      <c r="AQ4520" s="10">
        <f>IF('Wind rates'!AK4525=0,AQ4519,'Wind rates'!AK4525)</f>
        <v>0.27500000000000002</v>
      </c>
      <c r="AR4520" s="10">
        <f>IF('Wind rates'!AL4525=0,AR4519,'Wind rates'!AL4525)</f>
        <v>0.41454999999999997</v>
      </c>
      <c r="AS4520" s="10">
        <f>IF('Wind rates'!AM4525=0,AS4519,'Wind rates'!AM4525)</f>
        <v>0.73460000000000003</v>
      </c>
      <c r="AT4520" s="10">
        <f>IF('Wind rates'!AN4525=0,AT4519,'Wind rates'!AN4525)</f>
        <v>4.01</v>
      </c>
      <c r="AU4520" s="10">
        <f>IF('Wind rates'!AO4525=0,AU4519,'Wind rates'!AO4525)</f>
        <v>4.93</v>
      </c>
      <c r="AV4520" s="10" t="str">
        <f>IF('Wind rates'!AP4525+'Wind rates'!AQ4525=0,AV4519,'Wind rates'!AP4525)</f>
        <v>Rate cut</v>
      </c>
      <c r="AW4520" s="10" t="str">
        <f>IF('Wind rates'!AQ4525+'Wind rates'!AP4525=0,AW4519,'Wind rates'!AQ4525)</f>
        <v>Unchanged</v>
      </c>
      <c r="AX4520" s="10" t="str">
        <f>IF('Wind rates'!AR4525+'Wind rates'!AQ4525=0,AX4519,'Wind rates'!AR4525)</f>
        <v>Hike</v>
      </c>
      <c r="AY4520" s="10">
        <f t="shared" si="497"/>
        <v>0.91999999999999993</v>
      </c>
    </row>
    <row r="4521" spans="1:51">
      <c r="A4521" s="8" t="str">
        <f t="shared" si="491"/>
        <v>20155</v>
      </c>
      <c r="B4521" s="8" t="str">
        <f t="shared" si="492"/>
        <v>201520</v>
      </c>
      <c r="C4521" s="8">
        <f>'Wind rates'!A4526</f>
        <v>42137</v>
      </c>
      <c r="D4521" s="10">
        <f>IF('Wind rates'!B4526=0,D4520,'Wind rates'!B4526)</f>
        <v>-63.8</v>
      </c>
      <c r="E4521" s="10">
        <f>IF('Wind rates'!C4526=0,E4520,'Wind rates'!C4526)</f>
        <v>2.5</v>
      </c>
      <c r="F4521" s="10">
        <f>IF('Wind rates'!D4526=0,F4520,'Wind rates'!D4526)</f>
        <v>-95.8</v>
      </c>
      <c r="G4521" s="10">
        <f>IF('Wind rates'!E4526=0,G4520,'Wind rates'!E4526)</f>
        <v>54.3</v>
      </c>
      <c r="H4521" s="10">
        <f>IF('Wind rates'!F4526=0,H4520,'Wind rates'!F4526)</f>
        <v>-19.600000000000001</v>
      </c>
      <c r="I4521" s="10">
        <f>IF('Wind rates'!G4526=0,I4520,'Wind rates'!G4526)</f>
        <v>-18.600000000000001</v>
      </c>
      <c r="J4521" s="10">
        <f t="shared" si="493"/>
        <v>-66.3</v>
      </c>
      <c r="K4521" s="10">
        <f t="shared" si="494"/>
        <v>32</v>
      </c>
      <c r="L4521" s="10">
        <f t="shared" si="495"/>
        <v>-1</v>
      </c>
      <c r="M4521" s="10">
        <f>IF('Wind rates'!H4526=0,M4520,'Wind rates'!H4526)</f>
        <v>93.671599999999998</v>
      </c>
      <c r="N4521" s="10">
        <f>IF('Wind rates'!I4526=0,N4520,'Wind rates'!I4526)</f>
        <v>104.3608</v>
      </c>
      <c r="O4521" s="10">
        <f>IF('Wind rates'!J4526=0,O4520,'Wind rates'!J4526)</f>
        <v>103.9355</v>
      </c>
      <c r="P4521" s="10">
        <f>IF('Wind rates'!K4526=0,P4520,'Wind rates'!K4526)</f>
        <v>106.0489</v>
      </c>
      <c r="Q4521" s="10">
        <f>IF('Wind rates'!L4526=0,Q4520,'Wind rates'!L4526)</f>
        <v>0.25</v>
      </c>
      <c r="R4521" s="10">
        <f>IF('Wind rates'!M4526=0,R4520,'Wind rates'!M4526)</f>
        <v>0.13</v>
      </c>
      <c r="S4521" s="10">
        <f>IF('Wind rates'!N4526=0,S4520,'Wind rates'!N4526)</f>
        <v>0.75</v>
      </c>
      <c r="T4521" s="10">
        <f>IF('Wind rates'!O4526=0,T4520,'Wind rates'!O4526)</f>
        <v>0.02</v>
      </c>
      <c r="U4521" s="10" t="str">
        <f>IF('Wind rates'!P4526=0,U4520,'Wind rates'!P4526)</f>
        <v>2m</v>
      </c>
      <c r="V4521" s="10">
        <f>IF('Wind rates'!Q4526=0,V4520,'Wind rates'!Q4526)</f>
        <v>0.02</v>
      </c>
      <c r="W4521" s="10">
        <f>IF('Wind rates'!R4526=0,W4520,'Wind rates'!R4526)</f>
        <v>0.09</v>
      </c>
      <c r="X4521" s="10">
        <f>IF('Wind rates'!S4526=0,X4520,'Wind rates'!S4526)</f>
        <v>0.24</v>
      </c>
      <c r="Y4521" s="10">
        <f>IF('Wind rates'!T4526=0,Y4520,'Wind rates'!T4526)</f>
        <v>0.59</v>
      </c>
      <c r="Z4521" s="10">
        <f>IF('Wind rates'!U4526=0,Z4520,'Wind rates'!U4526)</f>
        <v>0.97</v>
      </c>
      <c r="AA4521" s="10">
        <f>IF('Wind rates'!V4526=0,AA4520,'Wind rates'!V4526)</f>
        <v>1.57</v>
      </c>
      <c r="AB4521" s="10">
        <f>IF('Wind rates'!W4526=0,AB4520,'Wind rates'!W4526)</f>
        <v>2</v>
      </c>
      <c r="AC4521" s="10">
        <f>IF('Wind rates'!X4526=0,AC4520,'Wind rates'!X4526)</f>
        <v>2.27</v>
      </c>
      <c r="AD4521" s="10">
        <f>IF('Wind rates'!Y4526=0,AD4520,'Wind rates'!Y4526)</f>
        <v>2.79</v>
      </c>
      <c r="AE4521" s="10">
        <f>IF('Wind rates'!Z4526=0,AE4520,'Wind rates'!Z4526)</f>
        <v>3.07</v>
      </c>
      <c r="AF4521" s="10">
        <f>IF('Wind rates'!AA4526=0,AF4520,'Wind rates'!AA4526)</f>
        <v>-0.1</v>
      </c>
      <c r="AG4521" s="10">
        <f>IF('Wind rates'!AB4526=0,AG4520,'Wind rates'!AB4526)</f>
        <v>0.31</v>
      </c>
      <c r="AH4521" s="10">
        <f>IF('Wind rates'!AC4526=0,AH4520,'Wind rates'!AC4526)</f>
        <v>0.41</v>
      </c>
      <c r="AI4521" s="10">
        <f>IF('Wind rates'!AD4526=0,AI4520,'Wind rates'!AD4526)</f>
        <v>0.81</v>
      </c>
      <c r="AJ4521" s="10">
        <f>IF('Wind rates'!AE4526=0,AJ4520,'Wind rates'!AE4526)</f>
        <v>1.04</v>
      </c>
      <c r="AK4521" s="10">
        <f>IF('Wind rates'!AF4526=0,AK4520,'Wind rates'!AF4526)</f>
        <v>0.82</v>
      </c>
      <c r="AL4521" s="10">
        <f>IF('Wind rates'!AG4526=0,AL4520,'Wind rates'!AG4526)</f>
        <v>1.68</v>
      </c>
      <c r="AM4521" s="10">
        <f t="shared" si="496"/>
        <v>2.25</v>
      </c>
      <c r="AN4521" s="10">
        <f>IF('Wind rates'!AH4526=0,AN4520,'Wind rates'!AH4526)</f>
        <v>0.123</v>
      </c>
      <c r="AO4521" s="10">
        <f>IF('Wind rates'!AI4526=0,AO4520,'Wind rates'!AI4526)</f>
        <v>0.14574999999999999</v>
      </c>
      <c r="AP4521" s="10">
        <f>IF('Wind rates'!AJ4526=0,AP4520,'Wind rates'!AJ4526)</f>
        <v>0.18559999999999999</v>
      </c>
      <c r="AQ4521" s="10">
        <f>IF('Wind rates'!AK4526=0,AQ4520,'Wind rates'!AK4526)</f>
        <v>0.27389999999999998</v>
      </c>
      <c r="AR4521" s="10">
        <f>IF('Wind rates'!AL4526=0,AR4520,'Wind rates'!AL4526)</f>
        <v>0.41415000000000002</v>
      </c>
      <c r="AS4521" s="10">
        <f>IF('Wind rates'!AM4526=0,AS4520,'Wind rates'!AM4526)</f>
        <v>0.73035000000000005</v>
      </c>
      <c r="AT4521" s="10">
        <f>IF('Wind rates'!AN4526=0,AT4520,'Wind rates'!AN4526)</f>
        <v>4.05</v>
      </c>
      <c r="AU4521" s="10">
        <f>IF('Wind rates'!AO4526=0,AU4520,'Wind rates'!AO4526)</f>
        <v>4.9800000000000004</v>
      </c>
      <c r="AV4521" s="10" t="str">
        <f>IF('Wind rates'!AP4526+'Wind rates'!AQ4526=0,AV4520,'Wind rates'!AP4526)</f>
        <v>Rate cut</v>
      </c>
      <c r="AW4521" s="10" t="str">
        <f>IF('Wind rates'!AQ4526+'Wind rates'!AP4526=0,AW4520,'Wind rates'!AQ4526)</f>
        <v>Unchanged</v>
      </c>
      <c r="AX4521" s="10" t="str">
        <f>IF('Wind rates'!AR4526+'Wind rates'!AQ4526=0,AX4520,'Wind rates'!AR4526)</f>
        <v>Hike</v>
      </c>
      <c r="AY4521" s="10">
        <f t="shared" si="497"/>
        <v>0.9300000000000006</v>
      </c>
    </row>
    <row r="4522" spans="1:51">
      <c r="A4522" s="8" t="str">
        <f t="shared" si="491"/>
        <v>20155</v>
      </c>
      <c r="B4522" s="8" t="str">
        <f t="shared" si="492"/>
        <v>201520</v>
      </c>
      <c r="C4522" s="8">
        <f>'Wind rates'!A4527</f>
        <v>42138</v>
      </c>
      <c r="D4522" s="10">
        <f>IF('Wind rates'!B4527=0,D4521,'Wind rates'!B4527)</f>
        <v>-62</v>
      </c>
      <c r="E4522" s="10">
        <f>IF('Wind rates'!C4527=0,E4521,'Wind rates'!C4527)</f>
        <v>2.2000000000000002</v>
      </c>
      <c r="F4522" s="10">
        <f>IF('Wind rates'!D4527=0,F4521,'Wind rates'!D4527)</f>
        <v>-96</v>
      </c>
      <c r="G4522" s="10">
        <f>IF('Wind rates'!E4527=0,G4521,'Wind rates'!E4527)</f>
        <v>55.3</v>
      </c>
      <c r="H4522" s="10">
        <f>IF('Wind rates'!F4527=0,H4521,'Wind rates'!F4527)</f>
        <v>-18.5</v>
      </c>
      <c r="I4522" s="10">
        <f>IF('Wind rates'!G4527=0,I4521,'Wind rates'!G4527)</f>
        <v>-19</v>
      </c>
      <c r="J4522" s="10">
        <f t="shared" si="493"/>
        <v>-64.2</v>
      </c>
      <c r="K4522" s="10">
        <f t="shared" si="494"/>
        <v>34</v>
      </c>
      <c r="L4522" s="10">
        <f t="shared" si="495"/>
        <v>0.5</v>
      </c>
      <c r="M4522" s="10">
        <f>IF('Wind rates'!H4527=0,M4521,'Wind rates'!H4527)</f>
        <v>93.387299999999996</v>
      </c>
      <c r="N4522" s="10">
        <f>IF('Wind rates'!I4527=0,N4521,'Wind rates'!I4527)</f>
        <v>104.2358</v>
      </c>
      <c r="O4522" s="10">
        <f>IF('Wind rates'!J4527=0,O4521,'Wind rates'!J4527)</f>
        <v>104.0624</v>
      </c>
      <c r="P4522" s="10">
        <f>IF('Wind rates'!K4527=0,P4521,'Wind rates'!K4527)</f>
        <v>105.6763</v>
      </c>
      <c r="Q4522" s="10">
        <f>IF('Wind rates'!L4527=0,Q4521,'Wind rates'!L4527)</f>
        <v>0.25</v>
      </c>
      <c r="R4522" s="10">
        <f>IF('Wind rates'!M4527=0,R4521,'Wind rates'!M4527)</f>
        <v>0.13</v>
      </c>
      <c r="S4522" s="10">
        <f>IF('Wind rates'!N4527=0,S4521,'Wind rates'!N4527)</f>
        <v>0.75</v>
      </c>
      <c r="T4522" s="10">
        <f>IF('Wind rates'!O4527=0,T4521,'Wind rates'!O4527)</f>
        <v>0.02</v>
      </c>
      <c r="U4522" s="10" t="str">
        <f>IF('Wind rates'!P4527=0,U4521,'Wind rates'!P4527)</f>
        <v>2m</v>
      </c>
      <c r="V4522" s="10">
        <f>IF('Wind rates'!Q4527=0,V4521,'Wind rates'!Q4527)</f>
        <v>0.01</v>
      </c>
      <c r="W4522" s="10">
        <f>IF('Wind rates'!R4527=0,W4521,'Wind rates'!R4527)</f>
        <v>0.08</v>
      </c>
      <c r="X4522" s="10">
        <f>IF('Wind rates'!S4527=0,X4521,'Wind rates'!S4527)</f>
        <v>0.23</v>
      </c>
      <c r="Y4522" s="10">
        <f>IF('Wind rates'!T4527=0,Y4521,'Wind rates'!T4527)</f>
        <v>0.56000000000000005</v>
      </c>
      <c r="Z4522" s="10">
        <f>IF('Wind rates'!U4527=0,Z4521,'Wind rates'!U4527)</f>
        <v>0.91</v>
      </c>
      <c r="AA4522" s="10">
        <f>IF('Wind rates'!V4527=0,AA4521,'Wind rates'!V4527)</f>
        <v>1.51</v>
      </c>
      <c r="AB4522" s="10">
        <f>IF('Wind rates'!W4527=0,AB4521,'Wind rates'!W4527)</f>
        <v>1.94</v>
      </c>
      <c r="AC4522" s="10">
        <f>IF('Wind rates'!X4527=0,AC4521,'Wind rates'!X4527)</f>
        <v>2.23</v>
      </c>
      <c r="AD4522" s="10">
        <f>IF('Wind rates'!Y4527=0,AD4521,'Wind rates'!Y4527)</f>
        <v>2.76</v>
      </c>
      <c r="AE4522" s="10">
        <f>IF('Wind rates'!Z4527=0,AE4521,'Wind rates'!Z4527)</f>
        <v>3.03</v>
      </c>
      <c r="AF4522" s="10">
        <f>IF('Wind rates'!AA4527=0,AF4521,'Wind rates'!AA4527)</f>
        <v>-0.14000000000000001</v>
      </c>
      <c r="AG4522" s="10">
        <f>IF('Wind rates'!AB4527=0,AG4521,'Wind rates'!AB4527)</f>
        <v>0.31</v>
      </c>
      <c r="AH4522" s="10">
        <f>IF('Wind rates'!AC4527=0,AH4521,'Wind rates'!AC4527)</f>
        <v>0.36</v>
      </c>
      <c r="AI4522" s="10">
        <f>IF('Wind rates'!AD4527=0,AI4521,'Wind rates'!AD4527)</f>
        <v>0.64</v>
      </c>
      <c r="AJ4522" s="10">
        <f>IF('Wind rates'!AE4527=0,AJ4521,'Wind rates'!AE4527)</f>
        <v>1.03</v>
      </c>
      <c r="AK4522" s="10">
        <f>IF('Wind rates'!AF4527=0,AK4521,'Wind rates'!AF4527)</f>
        <v>0.8</v>
      </c>
      <c r="AL4522" s="10">
        <f>IF('Wind rates'!AG4527=0,AL4521,'Wind rates'!AG4527)</f>
        <v>1.67</v>
      </c>
      <c r="AM4522" s="10">
        <f t="shared" si="496"/>
        <v>2.2200000000000002</v>
      </c>
      <c r="AN4522" s="10">
        <f>IF('Wind rates'!AH4527=0,AN4521,'Wind rates'!AH4527)</f>
        <v>0.123</v>
      </c>
      <c r="AO4522" s="10">
        <f>IF('Wind rates'!AI4527=0,AO4521,'Wind rates'!AI4527)</f>
        <v>0.14674999999999999</v>
      </c>
      <c r="AP4522" s="10">
        <f>IF('Wind rates'!AJ4527=0,AP4521,'Wind rates'!AJ4527)</f>
        <v>0.18335000000000001</v>
      </c>
      <c r="AQ4522" s="10">
        <f>IF('Wind rates'!AK4527=0,AQ4521,'Wind rates'!AK4527)</f>
        <v>0.27600000000000002</v>
      </c>
      <c r="AR4522" s="10">
        <f>IF('Wind rates'!AL4527=0,AR4521,'Wind rates'!AL4527)</f>
        <v>0.41275000000000001</v>
      </c>
      <c r="AS4522" s="10">
        <f>IF('Wind rates'!AM4527=0,AS4521,'Wind rates'!AM4527)</f>
        <v>0.72284999999999999</v>
      </c>
      <c r="AT4522" s="10">
        <f>IF('Wind rates'!AN4527=0,AT4521,'Wind rates'!AN4527)</f>
        <v>4.04</v>
      </c>
      <c r="AU4522" s="10">
        <f>IF('Wind rates'!AO4527=0,AU4521,'Wind rates'!AO4527)</f>
        <v>4.97</v>
      </c>
      <c r="AV4522" s="10" t="str">
        <f>IF('Wind rates'!AP4527+'Wind rates'!AQ4527=0,AV4521,'Wind rates'!AP4527)</f>
        <v>Rate cut</v>
      </c>
      <c r="AW4522" s="10" t="str">
        <f>IF('Wind rates'!AQ4527+'Wind rates'!AP4527=0,AW4521,'Wind rates'!AQ4527)</f>
        <v>Unchanged</v>
      </c>
      <c r="AX4522" s="10" t="str">
        <f>IF('Wind rates'!AR4527+'Wind rates'!AQ4527=0,AX4521,'Wind rates'!AR4527)</f>
        <v>Hike</v>
      </c>
      <c r="AY4522" s="10">
        <f t="shared" si="497"/>
        <v>0.92999999999999972</v>
      </c>
    </row>
    <row r="4523" spans="1:51">
      <c r="A4523" s="8" t="str">
        <f t="shared" si="491"/>
        <v>20155</v>
      </c>
      <c r="B4523" s="8" t="str">
        <f t="shared" si="492"/>
        <v>201520</v>
      </c>
      <c r="C4523" s="8">
        <f>'Wind rates'!A4528</f>
        <v>42139</v>
      </c>
      <c r="D4523" s="10">
        <f>IF('Wind rates'!B4528=0,D4522,'Wind rates'!B4528)</f>
        <v>-71.599999999999994</v>
      </c>
      <c r="E4523" s="10">
        <f>IF('Wind rates'!C4528=0,E4522,'Wind rates'!C4528)</f>
        <v>1.9</v>
      </c>
      <c r="F4523" s="10">
        <f>IF('Wind rates'!D4528=0,F4522,'Wind rates'!D4528)</f>
        <v>-92.4</v>
      </c>
      <c r="G4523" s="10">
        <f>IF('Wind rates'!E4528=0,G4522,'Wind rates'!E4528)</f>
        <v>56.7</v>
      </c>
      <c r="H4523" s="10">
        <f>IF('Wind rates'!F4528=0,H4522,'Wind rates'!F4528)</f>
        <v>-22.3</v>
      </c>
      <c r="I4523" s="10">
        <f>IF('Wind rates'!G4528=0,I4522,'Wind rates'!G4528)</f>
        <v>-14</v>
      </c>
      <c r="J4523" s="10">
        <f t="shared" si="493"/>
        <v>-73.5</v>
      </c>
      <c r="K4523" s="10">
        <f t="shared" si="494"/>
        <v>20.800000000000011</v>
      </c>
      <c r="L4523" s="10">
        <f t="shared" si="495"/>
        <v>-8.3000000000000007</v>
      </c>
      <c r="M4523" s="10">
        <f>IF('Wind rates'!H4528=0,M4522,'Wind rates'!H4528)</f>
        <v>93.2684</v>
      </c>
      <c r="N4523" s="10">
        <f>IF('Wind rates'!I4528=0,N4522,'Wind rates'!I4528)</f>
        <v>104.0201</v>
      </c>
      <c r="O4523" s="10">
        <f>IF('Wind rates'!J4528=0,O4522,'Wind rates'!J4528)</f>
        <v>103.93689999999999</v>
      </c>
      <c r="P4523" s="10">
        <f>IF('Wind rates'!K4528=0,P4522,'Wind rates'!K4528)</f>
        <v>105.3703</v>
      </c>
      <c r="Q4523" s="10">
        <f>IF('Wind rates'!L4528=0,Q4522,'Wind rates'!L4528)</f>
        <v>0.25</v>
      </c>
      <c r="R4523" s="10">
        <f>IF('Wind rates'!M4528=0,R4522,'Wind rates'!M4528)</f>
        <v>0.13</v>
      </c>
      <c r="S4523" s="10">
        <f>IF('Wind rates'!N4528=0,S4522,'Wind rates'!N4528)</f>
        <v>0.75</v>
      </c>
      <c r="T4523" s="10">
        <f>IF('Wind rates'!O4528=0,T4522,'Wind rates'!O4528)</f>
        <v>0.02</v>
      </c>
      <c r="U4523" s="10" t="str">
        <f>IF('Wind rates'!P4528=0,U4522,'Wind rates'!P4528)</f>
        <v>2m</v>
      </c>
      <c r="V4523" s="10">
        <f>IF('Wind rates'!Q4528=0,V4522,'Wind rates'!Q4528)</f>
        <v>0.02</v>
      </c>
      <c r="W4523" s="10">
        <f>IF('Wind rates'!R4528=0,W4522,'Wind rates'!R4528)</f>
        <v>0.09</v>
      </c>
      <c r="X4523" s="10">
        <f>IF('Wind rates'!S4528=0,X4522,'Wind rates'!S4528)</f>
        <v>0.23</v>
      </c>
      <c r="Y4523" s="10">
        <f>IF('Wind rates'!T4528=0,Y4522,'Wind rates'!T4528)</f>
        <v>0.55000000000000004</v>
      </c>
      <c r="Z4523" s="10">
        <f>IF('Wind rates'!U4528=0,Z4522,'Wind rates'!U4528)</f>
        <v>0.9</v>
      </c>
      <c r="AA4523" s="10">
        <f>IF('Wind rates'!V4528=0,AA4522,'Wind rates'!V4528)</f>
        <v>1.46</v>
      </c>
      <c r="AB4523" s="10">
        <f>IF('Wind rates'!W4528=0,AB4522,'Wind rates'!W4528)</f>
        <v>1.87</v>
      </c>
      <c r="AC4523" s="10">
        <f>IF('Wind rates'!X4528=0,AC4522,'Wind rates'!X4528)</f>
        <v>2.14</v>
      </c>
      <c r="AD4523" s="10">
        <f>IF('Wind rates'!Y4528=0,AD4522,'Wind rates'!Y4528)</f>
        <v>2.66</v>
      </c>
      <c r="AE4523" s="10">
        <f>IF('Wind rates'!Z4528=0,AE4522,'Wind rates'!Z4528)</f>
        <v>2.93</v>
      </c>
      <c r="AF4523" s="10">
        <f>IF('Wind rates'!AA4528=0,AF4522,'Wind rates'!AA4528)</f>
        <v>-0.16</v>
      </c>
      <c r="AG4523" s="10">
        <f>IF('Wind rates'!AB4528=0,AG4522,'Wind rates'!AB4528)</f>
        <v>0.21</v>
      </c>
      <c r="AH4523" s="10">
        <f>IF('Wind rates'!AC4528=0,AH4522,'Wind rates'!AC4528)</f>
        <v>0.31</v>
      </c>
      <c r="AI4523" s="10">
        <f>IF('Wind rates'!AD4528=0,AI4522,'Wind rates'!AD4528)</f>
        <v>0.7</v>
      </c>
      <c r="AJ4523" s="10">
        <f>IF('Wind rates'!AE4528=0,AJ4522,'Wind rates'!AE4528)</f>
        <v>0.94</v>
      </c>
      <c r="AK4523" s="10">
        <f>IF('Wind rates'!AF4528=0,AK4522,'Wind rates'!AF4528)</f>
        <v>0.71</v>
      </c>
      <c r="AL4523" s="10">
        <f>IF('Wind rates'!AG4528=0,AL4522,'Wind rates'!AG4528)</f>
        <v>1.59</v>
      </c>
      <c r="AM4523" s="10">
        <f t="shared" si="496"/>
        <v>2.12</v>
      </c>
      <c r="AN4523" s="10">
        <f>IF('Wind rates'!AH4528=0,AN4522,'Wind rates'!AH4528)</f>
        <v>0.124</v>
      </c>
      <c r="AO4523" s="10">
        <f>IF('Wind rates'!AI4528=0,AO4522,'Wind rates'!AI4528)</f>
        <v>0.14899999999999999</v>
      </c>
      <c r="AP4523" s="10">
        <f>IF('Wind rates'!AJ4528=0,AP4522,'Wind rates'!AJ4528)</f>
        <v>0.1862</v>
      </c>
      <c r="AQ4523" s="10">
        <f>IF('Wind rates'!AK4528=0,AQ4522,'Wind rates'!AK4528)</f>
        <v>0.27650000000000002</v>
      </c>
      <c r="AR4523" s="10">
        <f>IF('Wind rates'!AL4528=0,AR4522,'Wind rates'!AL4528)</f>
        <v>0.41275000000000001</v>
      </c>
      <c r="AS4523" s="10">
        <f>IF('Wind rates'!AM4528=0,AS4522,'Wind rates'!AM4528)</f>
        <v>0.72335000000000005</v>
      </c>
      <c r="AT4523" s="10">
        <f>IF('Wind rates'!AN4528=0,AT4522,'Wind rates'!AN4528)</f>
        <v>3.95</v>
      </c>
      <c r="AU4523" s="10">
        <f>IF('Wind rates'!AO4528=0,AU4522,'Wind rates'!AO4528)</f>
        <v>4.8600000000000003</v>
      </c>
      <c r="AV4523" s="10" t="str">
        <f>IF('Wind rates'!AP4528+'Wind rates'!AQ4528=0,AV4522,'Wind rates'!AP4528)</f>
        <v>Rate cut</v>
      </c>
      <c r="AW4523" s="10" t="str">
        <f>IF('Wind rates'!AQ4528+'Wind rates'!AP4528=0,AW4522,'Wind rates'!AQ4528)</f>
        <v>Unchanged</v>
      </c>
      <c r="AX4523" s="10" t="str">
        <f>IF('Wind rates'!AR4528+'Wind rates'!AQ4528=0,AX4522,'Wind rates'!AR4528)</f>
        <v>Hike</v>
      </c>
      <c r="AY4523" s="10">
        <f t="shared" si="497"/>
        <v>0.91000000000000014</v>
      </c>
    </row>
    <row r="4524" spans="1:51">
      <c r="A4524" s="8" t="str">
        <f t="shared" si="491"/>
        <v>20155</v>
      </c>
      <c r="B4524" s="8" t="str">
        <f t="shared" si="492"/>
        <v>201520</v>
      </c>
      <c r="C4524" s="8">
        <f>'Wind rates'!A4529</f>
        <v>42140</v>
      </c>
      <c r="D4524" s="10">
        <f>IF('Wind rates'!B4529=0,D4523,'Wind rates'!B4529)</f>
        <v>-71.599999999999994</v>
      </c>
      <c r="E4524" s="10">
        <f>IF('Wind rates'!C4529=0,E4523,'Wind rates'!C4529)</f>
        <v>1.9</v>
      </c>
      <c r="F4524" s="10">
        <f>IF('Wind rates'!D4529=0,F4523,'Wind rates'!D4529)</f>
        <v>-92.4</v>
      </c>
      <c r="G4524" s="10">
        <f>IF('Wind rates'!E4529=0,G4523,'Wind rates'!E4529)</f>
        <v>56.7</v>
      </c>
      <c r="H4524" s="10">
        <f>IF('Wind rates'!F4529=0,H4523,'Wind rates'!F4529)</f>
        <v>-22.3</v>
      </c>
      <c r="I4524" s="10">
        <f>IF('Wind rates'!G4529=0,I4523,'Wind rates'!G4529)</f>
        <v>-14</v>
      </c>
      <c r="J4524" s="10">
        <f t="shared" si="493"/>
        <v>-73.5</v>
      </c>
      <c r="K4524" s="10">
        <f t="shared" si="494"/>
        <v>20.800000000000011</v>
      </c>
      <c r="L4524" s="10">
        <f t="shared" si="495"/>
        <v>-8.3000000000000007</v>
      </c>
      <c r="M4524" s="10">
        <f>IF('Wind rates'!H4529=0,M4523,'Wind rates'!H4529)</f>
        <v>93.2684</v>
      </c>
      <c r="N4524" s="10">
        <f>IF('Wind rates'!I4529=0,N4523,'Wind rates'!I4529)</f>
        <v>104.0201</v>
      </c>
      <c r="O4524" s="10">
        <f>IF('Wind rates'!J4529=0,O4523,'Wind rates'!J4529)</f>
        <v>103.93689999999999</v>
      </c>
      <c r="P4524" s="10">
        <f>IF('Wind rates'!K4529=0,P4523,'Wind rates'!K4529)</f>
        <v>105.3703</v>
      </c>
      <c r="Q4524" s="10">
        <f>IF('Wind rates'!L4529=0,Q4523,'Wind rates'!L4529)</f>
        <v>0.25</v>
      </c>
      <c r="R4524" s="10">
        <f>IF('Wind rates'!M4529=0,R4523,'Wind rates'!M4529)</f>
        <v>0.13</v>
      </c>
      <c r="S4524" s="10">
        <f>IF('Wind rates'!N4529=0,S4523,'Wind rates'!N4529)</f>
        <v>0.75</v>
      </c>
      <c r="T4524" s="10">
        <f>IF('Wind rates'!O4529=0,T4523,'Wind rates'!O4529)</f>
        <v>0.02</v>
      </c>
      <c r="U4524" s="10" t="str">
        <f>IF('Wind rates'!P4529=0,U4523,'Wind rates'!P4529)</f>
        <v>2m</v>
      </c>
      <c r="V4524" s="10">
        <f>IF('Wind rates'!Q4529=0,V4523,'Wind rates'!Q4529)</f>
        <v>0.02</v>
      </c>
      <c r="W4524" s="10">
        <f>IF('Wind rates'!R4529=0,W4523,'Wind rates'!R4529)</f>
        <v>0.09</v>
      </c>
      <c r="X4524" s="10">
        <f>IF('Wind rates'!S4529=0,X4523,'Wind rates'!S4529)</f>
        <v>0.23</v>
      </c>
      <c r="Y4524" s="10">
        <f>IF('Wind rates'!T4529=0,Y4523,'Wind rates'!T4529)</f>
        <v>0.55000000000000004</v>
      </c>
      <c r="Z4524" s="10">
        <f>IF('Wind rates'!U4529=0,Z4523,'Wind rates'!U4529)</f>
        <v>0.9</v>
      </c>
      <c r="AA4524" s="10">
        <f>IF('Wind rates'!V4529=0,AA4523,'Wind rates'!V4529)</f>
        <v>1.46</v>
      </c>
      <c r="AB4524" s="10">
        <f>IF('Wind rates'!W4529=0,AB4523,'Wind rates'!W4529)</f>
        <v>1.87</v>
      </c>
      <c r="AC4524" s="10">
        <f>IF('Wind rates'!X4529=0,AC4523,'Wind rates'!X4529)</f>
        <v>2.14</v>
      </c>
      <c r="AD4524" s="10">
        <f>IF('Wind rates'!Y4529=0,AD4523,'Wind rates'!Y4529)</f>
        <v>2.66</v>
      </c>
      <c r="AE4524" s="10">
        <f>IF('Wind rates'!Z4529=0,AE4523,'Wind rates'!Z4529)</f>
        <v>2.93</v>
      </c>
      <c r="AF4524" s="10">
        <f>IF('Wind rates'!AA4529=0,AF4523,'Wind rates'!AA4529)</f>
        <v>-0.16</v>
      </c>
      <c r="AG4524" s="10">
        <f>IF('Wind rates'!AB4529=0,AG4523,'Wind rates'!AB4529)</f>
        <v>0.21</v>
      </c>
      <c r="AH4524" s="10">
        <f>IF('Wind rates'!AC4529=0,AH4523,'Wind rates'!AC4529)</f>
        <v>0.31</v>
      </c>
      <c r="AI4524" s="10">
        <f>IF('Wind rates'!AD4529=0,AI4523,'Wind rates'!AD4529)</f>
        <v>0.7</v>
      </c>
      <c r="AJ4524" s="10">
        <f>IF('Wind rates'!AE4529=0,AJ4523,'Wind rates'!AE4529)</f>
        <v>0.94</v>
      </c>
      <c r="AK4524" s="10">
        <f>IF('Wind rates'!AF4529=0,AK4523,'Wind rates'!AF4529)</f>
        <v>0.71</v>
      </c>
      <c r="AL4524" s="10">
        <f>IF('Wind rates'!AG4529=0,AL4523,'Wind rates'!AG4529)</f>
        <v>1.59</v>
      </c>
      <c r="AM4524" s="10">
        <f t="shared" si="496"/>
        <v>2.12</v>
      </c>
      <c r="AN4524" s="10">
        <f>IF('Wind rates'!AH4529=0,AN4523,'Wind rates'!AH4529)</f>
        <v>0.124</v>
      </c>
      <c r="AO4524" s="10">
        <f>IF('Wind rates'!AI4529=0,AO4523,'Wind rates'!AI4529)</f>
        <v>0.14899999999999999</v>
      </c>
      <c r="AP4524" s="10">
        <f>IF('Wind rates'!AJ4529=0,AP4523,'Wind rates'!AJ4529)</f>
        <v>0.1862</v>
      </c>
      <c r="AQ4524" s="10">
        <f>IF('Wind rates'!AK4529=0,AQ4523,'Wind rates'!AK4529)</f>
        <v>0.27650000000000002</v>
      </c>
      <c r="AR4524" s="10">
        <f>IF('Wind rates'!AL4529=0,AR4523,'Wind rates'!AL4529)</f>
        <v>0.41275000000000001</v>
      </c>
      <c r="AS4524" s="10">
        <f>IF('Wind rates'!AM4529=0,AS4523,'Wind rates'!AM4529)</f>
        <v>0.72335000000000005</v>
      </c>
      <c r="AT4524" s="10">
        <f>IF('Wind rates'!AN4529=0,AT4523,'Wind rates'!AN4529)</f>
        <v>3.95</v>
      </c>
      <c r="AU4524" s="10">
        <f>IF('Wind rates'!AO4529=0,AU4523,'Wind rates'!AO4529)</f>
        <v>4.8600000000000003</v>
      </c>
      <c r="AV4524" s="10" t="str">
        <f>IF('Wind rates'!AP4529+'Wind rates'!AQ4529=0,AV4523,'Wind rates'!AP4529)</f>
        <v>Rate cut</v>
      </c>
      <c r="AW4524" s="10" t="str">
        <f>IF('Wind rates'!AQ4529+'Wind rates'!AP4529=0,AW4523,'Wind rates'!AQ4529)</f>
        <v>Unchanged</v>
      </c>
      <c r="AX4524" s="10" t="str">
        <f>IF('Wind rates'!AR4529+'Wind rates'!AQ4529=0,AX4523,'Wind rates'!AR4529)</f>
        <v>Hike</v>
      </c>
      <c r="AY4524" s="10">
        <f t="shared" si="497"/>
        <v>0.91000000000000014</v>
      </c>
    </row>
    <row r="4525" spans="1:51">
      <c r="A4525" s="8" t="str">
        <f t="shared" si="491"/>
        <v>20155</v>
      </c>
      <c r="B4525" s="8" t="str">
        <f t="shared" si="492"/>
        <v>201521</v>
      </c>
      <c r="C4525" s="8">
        <f>'Wind rates'!A4530</f>
        <v>42141</v>
      </c>
      <c r="D4525" s="10">
        <f>IF('Wind rates'!B4530=0,D4524,'Wind rates'!B4530)</f>
        <v>-71.599999999999994</v>
      </c>
      <c r="E4525" s="10">
        <f>IF('Wind rates'!C4530=0,E4524,'Wind rates'!C4530)</f>
        <v>1.9</v>
      </c>
      <c r="F4525" s="10">
        <f>IF('Wind rates'!D4530=0,F4524,'Wind rates'!D4530)</f>
        <v>-92.4</v>
      </c>
      <c r="G4525" s="10">
        <f>IF('Wind rates'!E4530=0,G4524,'Wind rates'!E4530)</f>
        <v>56.7</v>
      </c>
      <c r="H4525" s="10">
        <f>IF('Wind rates'!F4530=0,H4524,'Wind rates'!F4530)</f>
        <v>-22.3</v>
      </c>
      <c r="I4525" s="10">
        <f>IF('Wind rates'!G4530=0,I4524,'Wind rates'!G4530)</f>
        <v>-14</v>
      </c>
      <c r="J4525" s="10">
        <f t="shared" si="493"/>
        <v>-73.5</v>
      </c>
      <c r="K4525" s="10">
        <f t="shared" si="494"/>
        <v>20.800000000000011</v>
      </c>
      <c r="L4525" s="10">
        <f t="shared" si="495"/>
        <v>-8.3000000000000007</v>
      </c>
      <c r="M4525" s="10">
        <f>IF('Wind rates'!H4530=0,M4524,'Wind rates'!H4530)</f>
        <v>93.2684</v>
      </c>
      <c r="N4525" s="10">
        <f>IF('Wind rates'!I4530=0,N4524,'Wind rates'!I4530)</f>
        <v>104.0201</v>
      </c>
      <c r="O4525" s="10">
        <f>IF('Wind rates'!J4530=0,O4524,'Wind rates'!J4530)</f>
        <v>103.93689999999999</v>
      </c>
      <c r="P4525" s="10">
        <f>IF('Wind rates'!K4530=0,P4524,'Wind rates'!K4530)</f>
        <v>105.3703</v>
      </c>
      <c r="Q4525" s="10">
        <f>IF('Wind rates'!L4530=0,Q4524,'Wind rates'!L4530)</f>
        <v>0.25</v>
      </c>
      <c r="R4525" s="10">
        <f>IF('Wind rates'!M4530=0,R4524,'Wind rates'!M4530)</f>
        <v>0.13</v>
      </c>
      <c r="S4525" s="10">
        <f>IF('Wind rates'!N4530=0,S4524,'Wind rates'!N4530)</f>
        <v>0.75</v>
      </c>
      <c r="T4525" s="10">
        <f>IF('Wind rates'!O4530=0,T4524,'Wind rates'!O4530)</f>
        <v>0.02</v>
      </c>
      <c r="U4525" s="10" t="str">
        <f>IF('Wind rates'!P4530=0,U4524,'Wind rates'!P4530)</f>
        <v>2m</v>
      </c>
      <c r="V4525" s="10">
        <f>IF('Wind rates'!Q4530=0,V4524,'Wind rates'!Q4530)</f>
        <v>0.02</v>
      </c>
      <c r="W4525" s="10">
        <f>IF('Wind rates'!R4530=0,W4524,'Wind rates'!R4530)</f>
        <v>0.09</v>
      </c>
      <c r="X4525" s="10">
        <f>IF('Wind rates'!S4530=0,X4524,'Wind rates'!S4530)</f>
        <v>0.23</v>
      </c>
      <c r="Y4525" s="10">
        <f>IF('Wind rates'!T4530=0,Y4524,'Wind rates'!T4530)</f>
        <v>0.55000000000000004</v>
      </c>
      <c r="Z4525" s="10">
        <f>IF('Wind rates'!U4530=0,Z4524,'Wind rates'!U4530)</f>
        <v>0.9</v>
      </c>
      <c r="AA4525" s="10">
        <f>IF('Wind rates'!V4530=0,AA4524,'Wind rates'!V4530)</f>
        <v>1.46</v>
      </c>
      <c r="AB4525" s="10">
        <f>IF('Wind rates'!W4530=0,AB4524,'Wind rates'!W4530)</f>
        <v>1.87</v>
      </c>
      <c r="AC4525" s="10">
        <f>IF('Wind rates'!X4530=0,AC4524,'Wind rates'!X4530)</f>
        <v>2.14</v>
      </c>
      <c r="AD4525" s="10">
        <f>IF('Wind rates'!Y4530=0,AD4524,'Wind rates'!Y4530)</f>
        <v>2.66</v>
      </c>
      <c r="AE4525" s="10">
        <f>IF('Wind rates'!Z4530=0,AE4524,'Wind rates'!Z4530)</f>
        <v>2.93</v>
      </c>
      <c r="AF4525" s="10">
        <f>IF('Wind rates'!AA4530=0,AF4524,'Wind rates'!AA4530)</f>
        <v>-0.16</v>
      </c>
      <c r="AG4525" s="10">
        <f>IF('Wind rates'!AB4530=0,AG4524,'Wind rates'!AB4530)</f>
        <v>0.21</v>
      </c>
      <c r="AH4525" s="10">
        <f>IF('Wind rates'!AC4530=0,AH4524,'Wind rates'!AC4530)</f>
        <v>0.31</v>
      </c>
      <c r="AI4525" s="10">
        <f>IF('Wind rates'!AD4530=0,AI4524,'Wind rates'!AD4530)</f>
        <v>0.7</v>
      </c>
      <c r="AJ4525" s="10">
        <f>IF('Wind rates'!AE4530=0,AJ4524,'Wind rates'!AE4530)</f>
        <v>0.94</v>
      </c>
      <c r="AK4525" s="10">
        <f>IF('Wind rates'!AF4530=0,AK4524,'Wind rates'!AF4530)</f>
        <v>0.71</v>
      </c>
      <c r="AL4525" s="10">
        <f>IF('Wind rates'!AG4530=0,AL4524,'Wind rates'!AG4530)</f>
        <v>1.59</v>
      </c>
      <c r="AM4525" s="10">
        <f t="shared" si="496"/>
        <v>2.12</v>
      </c>
      <c r="AN4525" s="10">
        <f>IF('Wind rates'!AH4530=0,AN4524,'Wind rates'!AH4530)</f>
        <v>0.124</v>
      </c>
      <c r="AO4525" s="10">
        <f>IF('Wind rates'!AI4530=0,AO4524,'Wind rates'!AI4530)</f>
        <v>0.14899999999999999</v>
      </c>
      <c r="AP4525" s="10">
        <f>IF('Wind rates'!AJ4530=0,AP4524,'Wind rates'!AJ4530)</f>
        <v>0.1862</v>
      </c>
      <c r="AQ4525" s="10">
        <f>IF('Wind rates'!AK4530=0,AQ4524,'Wind rates'!AK4530)</f>
        <v>0.27650000000000002</v>
      </c>
      <c r="AR4525" s="10">
        <f>IF('Wind rates'!AL4530=0,AR4524,'Wind rates'!AL4530)</f>
        <v>0.41275000000000001</v>
      </c>
      <c r="AS4525" s="10">
        <f>IF('Wind rates'!AM4530=0,AS4524,'Wind rates'!AM4530)</f>
        <v>0.72335000000000005</v>
      </c>
      <c r="AT4525" s="10">
        <f>IF('Wind rates'!AN4530=0,AT4524,'Wind rates'!AN4530)</f>
        <v>3.95</v>
      </c>
      <c r="AU4525" s="10">
        <f>IF('Wind rates'!AO4530=0,AU4524,'Wind rates'!AO4530)</f>
        <v>4.8600000000000003</v>
      </c>
      <c r="AV4525" s="10" t="str">
        <f>IF('Wind rates'!AP4530+'Wind rates'!AQ4530=0,AV4524,'Wind rates'!AP4530)</f>
        <v>Rate cut</v>
      </c>
      <c r="AW4525" s="10" t="str">
        <f>IF('Wind rates'!AQ4530+'Wind rates'!AP4530=0,AW4524,'Wind rates'!AQ4530)</f>
        <v>Unchanged</v>
      </c>
      <c r="AX4525" s="10" t="str">
        <f>IF('Wind rates'!AR4530+'Wind rates'!AQ4530=0,AX4524,'Wind rates'!AR4530)</f>
        <v>Hike</v>
      </c>
      <c r="AY4525" s="10">
        <f t="shared" si="497"/>
        <v>0.91000000000000014</v>
      </c>
    </row>
    <row r="4526" spans="1:51">
      <c r="A4526" s="8" t="str">
        <f t="shared" si="491"/>
        <v>20155</v>
      </c>
      <c r="B4526" s="8" t="str">
        <f t="shared" si="492"/>
        <v>201521</v>
      </c>
      <c r="C4526" s="8">
        <f>'Wind rates'!A4531</f>
        <v>42142</v>
      </c>
      <c r="D4526" s="10">
        <f>IF('Wind rates'!B4531=0,D4525,'Wind rates'!B4531)</f>
        <v>-72.400000000000006</v>
      </c>
      <c r="E4526" s="10">
        <f>IF('Wind rates'!C4531=0,E4525,'Wind rates'!C4531)</f>
        <v>0.6</v>
      </c>
      <c r="F4526" s="10">
        <f>IF('Wind rates'!D4531=0,F4525,'Wind rates'!D4531)</f>
        <v>-93.4</v>
      </c>
      <c r="G4526" s="10">
        <f>IF('Wind rates'!E4531=0,G4525,'Wind rates'!E4531)</f>
        <v>61.4</v>
      </c>
      <c r="H4526" s="10">
        <f>IF('Wind rates'!F4531=0,H4525,'Wind rates'!F4531)</f>
        <v>-22.4</v>
      </c>
      <c r="I4526" s="10">
        <f>IF('Wind rates'!G4531=0,I4525,'Wind rates'!G4531)</f>
        <v>-11.6</v>
      </c>
      <c r="J4526" s="10">
        <f t="shared" si="493"/>
        <v>-73</v>
      </c>
      <c r="K4526" s="10">
        <f t="shared" si="494"/>
        <v>21</v>
      </c>
      <c r="L4526" s="10">
        <f t="shared" si="495"/>
        <v>-10.799999999999999</v>
      </c>
      <c r="M4526" s="10">
        <f>IF('Wind rates'!H4531=0,M4525,'Wind rates'!H4531)</f>
        <v>94.166300000000007</v>
      </c>
      <c r="N4526" s="10">
        <f>IF('Wind rates'!I4531=0,N4525,'Wind rates'!I4531)</f>
        <v>104.6067</v>
      </c>
      <c r="O4526" s="10">
        <f>IF('Wind rates'!J4531=0,O4525,'Wind rates'!J4531)</f>
        <v>104.7174</v>
      </c>
      <c r="P4526" s="10">
        <f>IF('Wind rates'!K4531=0,P4525,'Wind rates'!K4531)</f>
        <v>105.7757</v>
      </c>
      <c r="Q4526" s="10">
        <f>IF('Wind rates'!L4531=0,Q4525,'Wind rates'!L4531)</f>
        <v>0.25</v>
      </c>
      <c r="R4526" s="10">
        <f>IF('Wind rates'!M4531=0,R4525,'Wind rates'!M4531)</f>
        <v>0.13</v>
      </c>
      <c r="S4526" s="10">
        <f>IF('Wind rates'!N4531=0,S4525,'Wind rates'!N4531)</f>
        <v>0.75</v>
      </c>
      <c r="T4526" s="10">
        <f>IF('Wind rates'!O4531=0,T4525,'Wind rates'!O4531)</f>
        <v>0.01</v>
      </c>
      <c r="U4526" s="10" t="str">
        <f>IF('Wind rates'!P4531=0,U4525,'Wind rates'!P4531)</f>
        <v>2m</v>
      </c>
      <c r="V4526" s="10">
        <f>IF('Wind rates'!Q4531=0,V4525,'Wind rates'!Q4531)</f>
        <v>0.02</v>
      </c>
      <c r="W4526" s="10">
        <f>IF('Wind rates'!R4531=0,W4525,'Wind rates'!R4531)</f>
        <v>0.08</v>
      </c>
      <c r="X4526" s="10">
        <f>IF('Wind rates'!S4531=0,X4525,'Wind rates'!S4531)</f>
        <v>0.22</v>
      </c>
      <c r="Y4526" s="10">
        <f>IF('Wind rates'!T4531=0,Y4525,'Wind rates'!T4531)</f>
        <v>0.57999999999999996</v>
      </c>
      <c r="Z4526" s="10">
        <f>IF('Wind rates'!U4531=0,Z4525,'Wind rates'!U4531)</f>
        <v>0.95</v>
      </c>
      <c r="AA4526" s="10">
        <f>IF('Wind rates'!V4531=0,AA4525,'Wind rates'!V4531)</f>
        <v>1.54</v>
      </c>
      <c r="AB4526" s="10">
        <f>IF('Wind rates'!W4531=0,AB4525,'Wind rates'!W4531)</f>
        <v>1.95</v>
      </c>
      <c r="AC4526" s="10">
        <f>IF('Wind rates'!X4531=0,AC4525,'Wind rates'!X4531)</f>
        <v>2.23</v>
      </c>
      <c r="AD4526" s="10">
        <f>IF('Wind rates'!Y4531=0,AD4525,'Wind rates'!Y4531)</f>
        <v>2.75</v>
      </c>
      <c r="AE4526" s="10">
        <f>IF('Wind rates'!Z4531=0,AE4525,'Wind rates'!Z4531)</f>
        <v>3.02</v>
      </c>
      <c r="AF4526" s="10">
        <f>IF('Wind rates'!AA4531=0,AF4525,'Wind rates'!AA4531)</f>
        <v>-0.1</v>
      </c>
      <c r="AG4526" s="10">
        <f>IF('Wind rates'!AB4531=0,AG4525,'Wind rates'!AB4531)</f>
        <v>0.28999999999999998</v>
      </c>
      <c r="AH4526" s="10">
        <f>IF('Wind rates'!AC4531=0,AH4525,'Wind rates'!AC4531)</f>
        <v>0.37</v>
      </c>
      <c r="AI4526" s="10">
        <f>IF('Wind rates'!AD4531=0,AI4525,'Wind rates'!AD4531)</f>
        <v>0.78</v>
      </c>
      <c r="AJ4526" s="10">
        <f>IF('Wind rates'!AE4531=0,AJ4525,'Wind rates'!AE4531)</f>
        <v>1.02</v>
      </c>
      <c r="AK4526" s="10">
        <f>IF('Wind rates'!AF4531=0,AK4525,'Wind rates'!AF4531)</f>
        <v>0.79</v>
      </c>
      <c r="AL4526" s="10">
        <f>IF('Wind rates'!AG4531=0,AL4525,'Wind rates'!AG4531)</f>
        <v>1.65</v>
      </c>
      <c r="AM4526" s="10">
        <f t="shared" si="496"/>
        <v>2.21</v>
      </c>
      <c r="AN4526" s="10">
        <f>IF('Wind rates'!AH4531=0,AN4525,'Wind rates'!AH4531)</f>
        <v>0.124</v>
      </c>
      <c r="AO4526" s="10">
        <f>IF('Wind rates'!AI4531=0,AO4525,'Wind rates'!AI4531)</f>
        <v>0.14849999999999999</v>
      </c>
      <c r="AP4526" s="10">
        <f>IF('Wind rates'!AJ4531=0,AP4525,'Wind rates'!AJ4531)</f>
        <v>0.184</v>
      </c>
      <c r="AQ4526" s="10">
        <f>IF('Wind rates'!AK4531=0,AQ4525,'Wind rates'!AK4531)</f>
        <v>0.27600000000000002</v>
      </c>
      <c r="AR4526" s="10">
        <f>IF('Wind rates'!AL4531=0,AR4525,'Wind rates'!AL4531)</f>
        <v>0.41425000000000001</v>
      </c>
      <c r="AS4526" s="10">
        <f>IF('Wind rates'!AM4531=0,AS4525,'Wind rates'!AM4531)</f>
        <v>0.72509999999999997</v>
      </c>
      <c r="AT4526" s="10">
        <f>IF('Wind rates'!AN4531=0,AT4525,'Wind rates'!AN4531)</f>
        <v>4.05</v>
      </c>
      <c r="AU4526" s="10">
        <f>IF('Wind rates'!AO4531=0,AU4525,'Wind rates'!AO4531)</f>
        <v>4.96</v>
      </c>
      <c r="AV4526" s="10" t="str">
        <f>IF('Wind rates'!AP4531+'Wind rates'!AQ4531=0,AV4525,'Wind rates'!AP4531)</f>
        <v>Rate cut</v>
      </c>
      <c r="AW4526" s="10" t="str">
        <f>IF('Wind rates'!AQ4531+'Wind rates'!AP4531=0,AW4525,'Wind rates'!AQ4531)</f>
        <v>Unchanged</v>
      </c>
      <c r="AX4526" s="10" t="str">
        <f>IF('Wind rates'!AR4531+'Wind rates'!AQ4531=0,AX4525,'Wind rates'!AR4531)</f>
        <v>Hike</v>
      </c>
      <c r="AY4526" s="10">
        <f t="shared" si="497"/>
        <v>0.91000000000000014</v>
      </c>
    </row>
    <row r="4527" spans="1:51">
      <c r="A4527" s="8" t="str">
        <f t="shared" si="491"/>
        <v>20155</v>
      </c>
      <c r="B4527" s="8" t="str">
        <f t="shared" si="492"/>
        <v>201521</v>
      </c>
      <c r="C4527" s="8">
        <f>'Wind rates'!A4532</f>
        <v>42143</v>
      </c>
      <c r="D4527" s="10">
        <f>IF('Wind rates'!B4532=0,D4526,'Wind rates'!B4532)</f>
        <v>-64.5</v>
      </c>
      <c r="E4527" s="10">
        <f>IF('Wind rates'!C4532=0,E4526,'Wind rates'!C4532)</f>
        <v>-4.5</v>
      </c>
      <c r="F4527" s="10">
        <f>IF('Wind rates'!D4532=0,F4526,'Wind rates'!D4532)</f>
        <v>-93.8</v>
      </c>
      <c r="G4527" s="10">
        <f>IF('Wind rates'!E4532=0,G4526,'Wind rates'!E4532)</f>
        <v>61.3</v>
      </c>
      <c r="H4527" s="10">
        <f>IF('Wind rates'!F4532=0,H4526,'Wind rates'!F4532)</f>
        <v>-20.9</v>
      </c>
      <c r="I4527" s="10">
        <f>IF('Wind rates'!G4532=0,I4526,'Wind rates'!G4532)</f>
        <v>-10.9</v>
      </c>
      <c r="J4527" s="10">
        <f t="shared" si="493"/>
        <v>-60</v>
      </c>
      <c r="K4527" s="10">
        <f t="shared" si="494"/>
        <v>29.299999999999997</v>
      </c>
      <c r="L4527" s="10">
        <f t="shared" si="495"/>
        <v>-9.9999999999999982</v>
      </c>
      <c r="M4527" s="10">
        <f>IF('Wind rates'!H4532=0,M4526,'Wind rates'!H4532)</f>
        <v>95.306600000000003</v>
      </c>
      <c r="N4527" s="10">
        <f>IF('Wind rates'!I4532=0,N4526,'Wind rates'!I4532)</f>
        <v>105.3447</v>
      </c>
      <c r="O4527" s="10">
        <f>IF('Wind rates'!J4532=0,O4526,'Wind rates'!J4532)</f>
        <v>105.925</v>
      </c>
      <c r="P4527" s="10">
        <f>IF('Wind rates'!K4532=0,P4526,'Wind rates'!K4532)</f>
        <v>106.0694</v>
      </c>
      <c r="Q4527" s="10">
        <f>IF('Wind rates'!L4532=0,Q4526,'Wind rates'!L4532)</f>
        <v>0.25</v>
      </c>
      <c r="R4527" s="10">
        <f>IF('Wind rates'!M4532=0,R4526,'Wind rates'!M4532)</f>
        <v>0.12</v>
      </c>
      <c r="S4527" s="10">
        <f>IF('Wind rates'!N4532=0,S4526,'Wind rates'!N4532)</f>
        <v>0.75</v>
      </c>
      <c r="T4527" s="10">
        <f>IF('Wind rates'!O4532=0,T4526,'Wind rates'!O4532)</f>
        <v>0.02</v>
      </c>
      <c r="U4527" s="10" t="str">
        <f>IF('Wind rates'!P4532=0,U4526,'Wind rates'!P4532)</f>
        <v>2m</v>
      </c>
      <c r="V4527" s="10">
        <f>IF('Wind rates'!Q4532=0,V4526,'Wind rates'!Q4532)</f>
        <v>0.02</v>
      </c>
      <c r="W4527" s="10">
        <f>IF('Wind rates'!R4532=0,W4526,'Wind rates'!R4532)</f>
        <v>7.0000000000000007E-2</v>
      </c>
      <c r="X4527" s="10">
        <f>IF('Wind rates'!S4532=0,X4526,'Wind rates'!S4532)</f>
        <v>0.23</v>
      </c>
      <c r="Y4527" s="10">
        <f>IF('Wind rates'!T4532=0,Y4526,'Wind rates'!T4532)</f>
        <v>0.63</v>
      </c>
      <c r="Z4527" s="10">
        <f>IF('Wind rates'!U4532=0,Z4526,'Wind rates'!U4532)</f>
        <v>1.01</v>
      </c>
      <c r="AA4527" s="10">
        <f>IF('Wind rates'!V4532=0,AA4526,'Wind rates'!V4532)</f>
        <v>1.6</v>
      </c>
      <c r="AB4527" s="10">
        <f>IF('Wind rates'!W4532=0,AB4526,'Wind rates'!W4532)</f>
        <v>2.0099999999999998</v>
      </c>
      <c r="AC4527" s="10">
        <f>IF('Wind rates'!X4532=0,AC4526,'Wind rates'!X4532)</f>
        <v>2.27</v>
      </c>
      <c r="AD4527" s="10">
        <f>IF('Wind rates'!Y4532=0,AD4526,'Wind rates'!Y4532)</f>
        <v>2.79</v>
      </c>
      <c r="AE4527" s="10">
        <f>IF('Wind rates'!Z4532=0,AE4526,'Wind rates'!Z4532)</f>
        <v>3.05</v>
      </c>
      <c r="AF4527" s="10">
        <f>IF('Wind rates'!AA4532=0,AF4526,'Wind rates'!AA4532)</f>
        <v>-0.02</v>
      </c>
      <c r="AG4527" s="10">
        <f>IF('Wind rates'!AB4532=0,AG4526,'Wind rates'!AB4532)</f>
        <v>0.34</v>
      </c>
      <c r="AH4527" s="10">
        <f>IF('Wind rates'!AC4532=0,AH4526,'Wind rates'!AC4532)</f>
        <v>0.42</v>
      </c>
      <c r="AI4527" s="10">
        <f>IF('Wind rates'!AD4532=0,AI4526,'Wind rates'!AD4532)</f>
        <v>0.81</v>
      </c>
      <c r="AJ4527" s="10">
        <f>IF('Wind rates'!AE4532=0,AJ4526,'Wind rates'!AE4532)</f>
        <v>1.06</v>
      </c>
      <c r="AK4527" s="10">
        <f>IF('Wind rates'!AF4532=0,AK4526,'Wind rates'!AF4532)</f>
        <v>0.83</v>
      </c>
      <c r="AL4527" s="10">
        <f>IF('Wind rates'!AG4532=0,AL4526,'Wind rates'!AG4532)</f>
        <v>1.64</v>
      </c>
      <c r="AM4527" s="10">
        <f t="shared" si="496"/>
        <v>2.25</v>
      </c>
      <c r="AN4527" s="10">
        <f>IF('Wind rates'!AH4532=0,AN4526,'Wind rates'!AH4532)</f>
        <v>0.124</v>
      </c>
      <c r="AO4527" s="10">
        <f>IF('Wind rates'!AI4532=0,AO4526,'Wind rates'!AI4532)</f>
        <v>0.14849999999999999</v>
      </c>
      <c r="AP4527" s="10">
        <f>IF('Wind rates'!AJ4532=0,AP4526,'Wind rates'!AJ4532)</f>
        <v>0.18675</v>
      </c>
      <c r="AQ4527" s="10">
        <f>IF('Wind rates'!AK4532=0,AQ4526,'Wind rates'!AK4532)</f>
        <v>0.28100000000000003</v>
      </c>
      <c r="AR4527" s="10">
        <f>IF('Wind rates'!AL4532=0,AR4526,'Wind rates'!AL4532)</f>
        <v>0.41549999999999998</v>
      </c>
      <c r="AS4527" s="10">
        <f>IF('Wind rates'!AM4532=0,AS4526,'Wind rates'!AM4532)</f>
        <v>0.72760000000000002</v>
      </c>
      <c r="AT4527" s="10">
        <f>IF('Wind rates'!AN4532=0,AT4526,'Wind rates'!AN4532)</f>
        <v>4.07</v>
      </c>
      <c r="AU4527" s="10">
        <f>IF('Wind rates'!AO4532=0,AU4526,'Wind rates'!AO4532)</f>
        <v>4.9800000000000004</v>
      </c>
      <c r="AV4527" s="10" t="str">
        <f>IF('Wind rates'!AP4532+'Wind rates'!AQ4532=0,AV4526,'Wind rates'!AP4532)</f>
        <v>Rate cut</v>
      </c>
      <c r="AW4527" s="10" t="str">
        <f>IF('Wind rates'!AQ4532+'Wind rates'!AP4532=0,AW4526,'Wind rates'!AQ4532)</f>
        <v>Unchanged</v>
      </c>
      <c r="AX4527" s="10" t="str">
        <f>IF('Wind rates'!AR4532+'Wind rates'!AQ4532=0,AX4526,'Wind rates'!AR4532)</f>
        <v>Hike</v>
      </c>
      <c r="AY4527" s="10">
        <f t="shared" si="497"/>
        <v>0.91000000000000014</v>
      </c>
    </row>
    <row r="4528" spans="1:51">
      <c r="A4528" s="8" t="str">
        <f t="shared" si="491"/>
        <v>20155</v>
      </c>
      <c r="B4528" s="8" t="str">
        <f t="shared" si="492"/>
        <v>201521</v>
      </c>
      <c r="C4528" s="8">
        <f>'Wind rates'!A4533</f>
        <v>42144</v>
      </c>
      <c r="D4528" s="10">
        <f>IF('Wind rates'!B4533=0,D4527,'Wind rates'!B4533)</f>
        <v>-64.3</v>
      </c>
      <c r="E4528" s="10">
        <f>IF('Wind rates'!C4533=0,E4527,'Wind rates'!C4533)</f>
        <v>-6.2</v>
      </c>
      <c r="F4528" s="10">
        <f>IF('Wind rates'!D4533=0,F4527,'Wind rates'!D4533)</f>
        <v>-94.3</v>
      </c>
      <c r="G4528" s="10">
        <f>IF('Wind rates'!E4533=0,G4527,'Wind rates'!E4533)</f>
        <v>71.900000000000006</v>
      </c>
      <c r="H4528" s="10">
        <f>IF('Wind rates'!F4533=0,H4527,'Wind rates'!F4533)</f>
        <v>-19.5</v>
      </c>
      <c r="I4528" s="10">
        <f>IF('Wind rates'!G4533=0,I4527,'Wind rates'!G4533)</f>
        <v>-13.3</v>
      </c>
      <c r="J4528" s="10">
        <f t="shared" si="493"/>
        <v>-58.099999999999994</v>
      </c>
      <c r="K4528" s="10">
        <f t="shared" si="494"/>
        <v>30</v>
      </c>
      <c r="L4528" s="10">
        <f t="shared" si="495"/>
        <v>-6.1999999999999993</v>
      </c>
      <c r="M4528" s="10">
        <f>IF('Wind rates'!H4533=0,M4527,'Wind rates'!H4533)</f>
        <v>95.625699999999995</v>
      </c>
      <c r="N4528" s="10">
        <f>IF('Wind rates'!I4533=0,N4527,'Wind rates'!I4533)</f>
        <v>105.5604</v>
      </c>
      <c r="O4528" s="10">
        <f>IF('Wind rates'!J4533=0,O4527,'Wind rates'!J4533)</f>
        <v>106.2821</v>
      </c>
      <c r="P4528" s="10">
        <f>IF('Wind rates'!K4533=0,P4527,'Wind rates'!K4533)</f>
        <v>106.152</v>
      </c>
      <c r="Q4528" s="10">
        <f>IF('Wind rates'!L4533=0,Q4527,'Wind rates'!L4533)</f>
        <v>0.25</v>
      </c>
      <c r="R4528" s="10">
        <f>IF('Wind rates'!M4533=0,R4527,'Wind rates'!M4533)</f>
        <v>0.12</v>
      </c>
      <c r="S4528" s="10">
        <f>IF('Wind rates'!N4533=0,S4527,'Wind rates'!N4533)</f>
        <v>0.75</v>
      </c>
      <c r="T4528" s="10">
        <f>IF('Wind rates'!O4533=0,T4527,'Wind rates'!O4533)</f>
        <v>0.02</v>
      </c>
      <c r="U4528" s="10" t="str">
        <f>IF('Wind rates'!P4533=0,U4527,'Wind rates'!P4533)</f>
        <v>2m</v>
      </c>
      <c r="V4528" s="10">
        <f>IF('Wind rates'!Q4533=0,V4527,'Wind rates'!Q4533)</f>
        <v>0.02</v>
      </c>
      <c r="W4528" s="10">
        <f>IF('Wind rates'!R4533=0,W4527,'Wind rates'!R4533)</f>
        <v>0.08</v>
      </c>
      <c r="X4528" s="10">
        <f>IF('Wind rates'!S4533=0,X4527,'Wind rates'!S4533)</f>
        <v>0.23</v>
      </c>
      <c r="Y4528" s="10">
        <f>IF('Wind rates'!T4533=0,Y4527,'Wind rates'!T4533)</f>
        <v>0.6</v>
      </c>
      <c r="Z4528" s="10">
        <f>IF('Wind rates'!U4533=0,Z4527,'Wind rates'!U4533)</f>
        <v>0.98</v>
      </c>
      <c r="AA4528" s="10">
        <f>IF('Wind rates'!V4533=0,AA4527,'Wind rates'!V4533)</f>
        <v>1.57</v>
      </c>
      <c r="AB4528" s="10">
        <f>IF('Wind rates'!W4533=0,AB4527,'Wind rates'!W4533)</f>
        <v>1.98</v>
      </c>
      <c r="AC4528" s="10">
        <f>IF('Wind rates'!X4533=0,AC4527,'Wind rates'!X4533)</f>
        <v>2.2599999999999998</v>
      </c>
      <c r="AD4528" s="10">
        <f>IF('Wind rates'!Y4533=0,AD4527,'Wind rates'!Y4533)</f>
        <v>2.79</v>
      </c>
      <c r="AE4528" s="10">
        <f>IF('Wind rates'!Z4533=0,AE4527,'Wind rates'!Z4533)</f>
        <v>3.06</v>
      </c>
      <c r="AF4528" s="10">
        <f>IF('Wind rates'!AA4533=0,AF4527,'Wind rates'!AA4533)</f>
        <v>-0.08</v>
      </c>
      <c r="AG4528" s="10">
        <f>IF('Wind rates'!AB4533=0,AG4527,'Wind rates'!AB4533)</f>
        <v>0.32</v>
      </c>
      <c r="AH4528" s="10">
        <f>IF('Wind rates'!AC4533=0,AH4527,'Wind rates'!AC4533)</f>
        <v>0.38</v>
      </c>
      <c r="AI4528" s="10">
        <f>IF('Wind rates'!AD4533=0,AI4527,'Wind rates'!AD4533)</f>
        <v>0.8</v>
      </c>
      <c r="AJ4528" s="10">
        <f>IF('Wind rates'!AE4533=0,AJ4527,'Wind rates'!AE4533)</f>
        <v>1.06</v>
      </c>
      <c r="AK4528" s="10">
        <f>IF('Wind rates'!AF4533=0,AK4527,'Wind rates'!AF4533)</f>
        <v>0.82</v>
      </c>
      <c r="AL4528" s="10">
        <f>IF('Wind rates'!AG4533=0,AL4527,'Wind rates'!AG4533)</f>
        <v>1.66</v>
      </c>
      <c r="AM4528" s="10">
        <f t="shared" si="496"/>
        <v>2.2399999999999998</v>
      </c>
      <c r="AN4528" s="10">
        <f>IF('Wind rates'!AH4533=0,AN4527,'Wind rates'!AH4533)</f>
        <v>0.124</v>
      </c>
      <c r="AO4528" s="10">
        <f>IF('Wind rates'!AI4533=0,AO4527,'Wind rates'!AI4533)</f>
        <v>0.14649999999999999</v>
      </c>
      <c r="AP4528" s="10">
        <f>IF('Wind rates'!AJ4533=0,AP4527,'Wind rates'!AJ4533)</f>
        <v>0.18475</v>
      </c>
      <c r="AQ4528" s="10">
        <f>IF('Wind rates'!AK4533=0,AQ4527,'Wind rates'!AK4533)</f>
        <v>0.28349999999999997</v>
      </c>
      <c r="AR4528" s="10">
        <f>IF('Wind rates'!AL4533=0,AR4527,'Wind rates'!AL4533)</f>
        <v>0.41699999999999998</v>
      </c>
      <c r="AS4528" s="10">
        <f>IF('Wind rates'!AM4533=0,AS4527,'Wind rates'!AM4533)</f>
        <v>0.73934999999999995</v>
      </c>
      <c r="AT4528" s="10">
        <f>IF('Wind rates'!AN4533=0,AT4527,'Wind rates'!AN4533)</f>
        <v>4.09</v>
      </c>
      <c r="AU4528" s="10">
        <f>IF('Wind rates'!AO4533=0,AU4527,'Wind rates'!AO4533)</f>
        <v>4.99</v>
      </c>
      <c r="AV4528" s="10" t="str">
        <f>IF('Wind rates'!AP4533+'Wind rates'!AQ4533=0,AV4527,'Wind rates'!AP4533)</f>
        <v>Rate cut</v>
      </c>
      <c r="AW4528" s="10" t="str">
        <f>IF('Wind rates'!AQ4533+'Wind rates'!AP4533=0,AW4527,'Wind rates'!AQ4533)</f>
        <v>Unchanged</v>
      </c>
      <c r="AX4528" s="10" t="str">
        <f>IF('Wind rates'!AR4533+'Wind rates'!AQ4533=0,AX4527,'Wind rates'!AR4533)</f>
        <v>Hike</v>
      </c>
      <c r="AY4528" s="10">
        <f t="shared" si="497"/>
        <v>0.90000000000000036</v>
      </c>
    </row>
    <row r="4529" spans="1:51">
      <c r="A4529" s="8" t="str">
        <f t="shared" si="491"/>
        <v>20155</v>
      </c>
      <c r="B4529" s="8" t="str">
        <f t="shared" si="492"/>
        <v>201521</v>
      </c>
      <c r="C4529" s="8">
        <f>'Wind rates'!A4534</f>
        <v>42145</v>
      </c>
      <c r="D4529" s="10">
        <f>IF('Wind rates'!B4534=0,D4528,'Wind rates'!B4534)</f>
        <v>-65.3</v>
      </c>
      <c r="E4529" s="10">
        <f>IF('Wind rates'!C4534=0,E4528,'Wind rates'!C4534)</f>
        <v>-11.7</v>
      </c>
      <c r="F4529" s="10">
        <f>IF('Wind rates'!D4534=0,F4528,'Wind rates'!D4534)</f>
        <v>-97.7</v>
      </c>
      <c r="G4529" s="10">
        <f>IF('Wind rates'!E4534=0,G4528,'Wind rates'!E4534)</f>
        <v>54.8</v>
      </c>
      <c r="H4529" s="10">
        <f>IF('Wind rates'!F4534=0,H4528,'Wind rates'!F4534)</f>
        <v>-23.3</v>
      </c>
      <c r="I4529" s="10">
        <f>IF('Wind rates'!G4534=0,I4528,'Wind rates'!G4534)</f>
        <v>-13.6</v>
      </c>
      <c r="J4529" s="10">
        <f t="shared" si="493"/>
        <v>-53.599999999999994</v>
      </c>
      <c r="K4529" s="10">
        <f t="shared" si="494"/>
        <v>32.400000000000006</v>
      </c>
      <c r="L4529" s="10">
        <f t="shared" si="495"/>
        <v>-9.7000000000000011</v>
      </c>
      <c r="M4529" s="10">
        <f>IF('Wind rates'!H4534=0,M4528,'Wind rates'!H4534)</f>
        <v>95.409899999999993</v>
      </c>
      <c r="N4529" s="10">
        <f>IF('Wind rates'!I4534=0,N4528,'Wind rates'!I4534)</f>
        <v>105.38079999999999</v>
      </c>
      <c r="O4529" s="10">
        <f>IF('Wind rates'!J4534=0,O4528,'Wind rates'!J4534)</f>
        <v>105.92319999999999</v>
      </c>
      <c r="P4529" s="10">
        <f>IF('Wind rates'!K4534=0,P4528,'Wind rates'!K4534)</f>
        <v>106.14230000000001</v>
      </c>
      <c r="Q4529" s="10">
        <f>IF('Wind rates'!L4534=0,Q4528,'Wind rates'!L4534)</f>
        <v>0.25</v>
      </c>
      <c r="R4529" s="10">
        <f>IF('Wind rates'!M4534=0,R4528,'Wind rates'!M4534)</f>
        <v>0.12</v>
      </c>
      <c r="S4529" s="10">
        <f>IF('Wind rates'!N4534=0,S4528,'Wind rates'!N4534)</f>
        <v>0.75</v>
      </c>
      <c r="T4529" s="10">
        <f>IF('Wind rates'!O4534=0,T4528,'Wind rates'!O4534)</f>
        <v>0.02</v>
      </c>
      <c r="U4529" s="10" t="str">
        <f>IF('Wind rates'!P4534=0,U4528,'Wind rates'!P4534)</f>
        <v>2m</v>
      </c>
      <c r="V4529" s="10">
        <f>IF('Wind rates'!Q4534=0,V4528,'Wind rates'!Q4534)</f>
        <v>0.02</v>
      </c>
      <c r="W4529" s="10">
        <f>IF('Wind rates'!R4534=0,W4528,'Wind rates'!R4534)</f>
        <v>7.0000000000000007E-2</v>
      </c>
      <c r="X4529" s="10">
        <f>IF('Wind rates'!S4534=0,X4528,'Wind rates'!S4534)</f>
        <v>0.22</v>
      </c>
      <c r="Y4529" s="10">
        <f>IF('Wind rates'!T4534=0,Y4528,'Wind rates'!T4534)</f>
        <v>0.6</v>
      </c>
      <c r="Z4529" s="10">
        <f>IF('Wind rates'!U4534=0,Z4528,'Wind rates'!U4534)</f>
        <v>0.95</v>
      </c>
      <c r="AA4529" s="10">
        <f>IF('Wind rates'!V4534=0,AA4528,'Wind rates'!V4534)</f>
        <v>1.53</v>
      </c>
      <c r="AB4529" s="10">
        <f>IF('Wind rates'!W4534=0,AB4528,'Wind rates'!W4534)</f>
        <v>1.92</v>
      </c>
      <c r="AC4529" s="10">
        <f>IF('Wind rates'!X4534=0,AC4528,'Wind rates'!X4534)</f>
        <v>2.19</v>
      </c>
      <c r="AD4529" s="10">
        <f>IF('Wind rates'!Y4534=0,AD4528,'Wind rates'!Y4534)</f>
        <v>2.71</v>
      </c>
      <c r="AE4529" s="10">
        <f>IF('Wind rates'!Z4534=0,AE4528,'Wind rates'!Z4534)</f>
        <v>2.98</v>
      </c>
      <c r="AF4529" s="10">
        <f>IF('Wind rates'!AA4534=0,AF4528,'Wind rates'!AA4534)</f>
        <v>-0.1</v>
      </c>
      <c r="AG4529" s="10">
        <f>IF('Wind rates'!AB4534=0,AG4528,'Wind rates'!AB4534)</f>
        <v>0.3</v>
      </c>
      <c r="AH4529" s="10">
        <f>IF('Wind rates'!AC4534=0,AH4528,'Wind rates'!AC4534)</f>
        <v>0.35</v>
      </c>
      <c r="AI4529" s="10">
        <f>IF('Wind rates'!AD4534=0,AI4528,'Wind rates'!AD4534)</f>
        <v>0.76</v>
      </c>
      <c r="AJ4529" s="10">
        <f>IF('Wind rates'!AE4534=0,AJ4528,'Wind rates'!AE4534)</f>
        <v>1.01</v>
      </c>
      <c r="AK4529" s="10">
        <f>IF('Wind rates'!AF4534=0,AK4528,'Wind rates'!AF4534)</f>
        <v>0.77</v>
      </c>
      <c r="AL4529" s="10">
        <f>IF('Wind rates'!AG4534=0,AL4528,'Wind rates'!AG4534)</f>
        <v>1.59</v>
      </c>
      <c r="AM4529" s="10">
        <f t="shared" si="496"/>
        <v>2.17</v>
      </c>
      <c r="AN4529" s="10">
        <f>IF('Wind rates'!AH4534=0,AN4528,'Wind rates'!AH4534)</f>
        <v>0.124</v>
      </c>
      <c r="AO4529" s="10">
        <f>IF('Wind rates'!AI4534=0,AO4528,'Wind rates'!AI4534)</f>
        <v>0.14849999999999999</v>
      </c>
      <c r="AP4529" s="10">
        <f>IF('Wind rates'!AJ4534=0,AP4528,'Wind rates'!AJ4534)</f>
        <v>0.18475</v>
      </c>
      <c r="AQ4529" s="10">
        <f>IF('Wind rates'!AK4534=0,AQ4528,'Wind rates'!AK4534)</f>
        <v>0.28199999999999997</v>
      </c>
      <c r="AR4529" s="10">
        <f>IF('Wind rates'!AL4534=0,AR4528,'Wind rates'!AL4534)</f>
        <v>0.41815000000000002</v>
      </c>
      <c r="AS4529" s="10">
        <f>IF('Wind rates'!AM4534=0,AS4528,'Wind rates'!AM4534)</f>
        <v>0.73909999999999998</v>
      </c>
      <c r="AT4529" s="10">
        <f>IF('Wind rates'!AN4534=0,AT4528,'Wind rates'!AN4534)</f>
        <v>4.0599999999999996</v>
      </c>
      <c r="AU4529" s="10">
        <f>IF('Wind rates'!AO4534=0,AU4528,'Wind rates'!AO4534)</f>
        <v>4.9400000000000004</v>
      </c>
      <c r="AV4529" s="10" t="str">
        <f>IF('Wind rates'!AP4534+'Wind rates'!AQ4534=0,AV4528,'Wind rates'!AP4534)</f>
        <v>Rate cut</v>
      </c>
      <c r="AW4529" s="10" t="str">
        <f>IF('Wind rates'!AQ4534+'Wind rates'!AP4534=0,AW4528,'Wind rates'!AQ4534)</f>
        <v>Unchanged</v>
      </c>
      <c r="AX4529" s="10" t="str">
        <f>IF('Wind rates'!AR4534+'Wind rates'!AQ4534=0,AX4528,'Wind rates'!AR4534)</f>
        <v>Hike</v>
      </c>
      <c r="AY4529" s="10">
        <f t="shared" si="497"/>
        <v>0.88000000000000078</v>
      </c>
    </row>
    <row r="4530" spans="1:51">
      <c r="A4530" s="8" t="str">
        <f t="shared" si="491"/>
        <v>20155</v>
      </c>
      <c r="B4530" s="8" t="str">
        <f t="shared" si="492"/>
        <v>201521</v>
      </c>
      <c r="C4530" s="8">
        <f>'Wind rates'!A4535</f>
        <v>42146</v>
      </c>
      <c r="D4530" s="10">
        <f>IF('Wind rates'!B4535=0,D4529,'Wind rates'!B4535)</f>
        <v>-62.1</v>
      </c>
      <c r="E4530" s="10">
        <f>IF('Wind rates'!C4535=0,E4529,'Wind rates'!C4535)</f>
        <v>-11.1</v>
      </c>
      <c r="F4530" s="10">
        <f>IF('Wind rates'!D4535=0,F4529,'Wind rates'!D4535)</f>
        <v>-98.3</v>
      </c>
      <c r="G4530" s="10">
        <f>IF('Wind rates'!E4535=0,G4529,'Wind rates'!E4535)</f>
        <v>54.8</v>
      </c>
      <c r="H4530" s="10">
        <f>IF('Wind rates'!F4535=0,H4529,'Wind rates'!F4535)</f>
        <v>-22.2</v>
      </c>
      <c r="I4530" s="10">
        <f>IF('Wind rates'!G4535=0,I4529,'Wind rates'!G4535)</f>
        <v>-15.2</v>
      </c>
      <c r="J4530" s="10">
        <f t="shared" si="493"/>
        <v>-51</v>
      </c>
      <c r="K4530" s="10">
        <f t="shared" si="494"/>
        <v>36.199999999999996</v>
      </c>
      <c r="L4530" s="10">
        <f t="shared" si="495"/>
        <v>-7</v>
      </c>
      <c r="M4530" s="10">
        <f>IF('Wind rates'!H4535=0,M4529,'Wind rates'!H4535)</f>
        <v>96.201099999999997</v>
      </c>
      <c r="N4530" s="10">
        <f>IF('Wind rates'!I4535=0,N4529,'Wind rates'!I4535)</f>
        <v>105.8486</v>
      </c>
      <c r="O4530" s="10">
        <f>IF('Wind rates'!J4535=0,O4529,'Wind rates'!J4535)</f>
        <v>106.7465</v>
      </c>
      <c r="P4530" s="10">
        <f>IF('Wind rates'!K4535=0,P4529,'Wind rates'!K4535)</f>
        <v>106.27500000000001</v>
      </c>
      <c r="Q4530" s="10">
        <f>IF('Wind rates'!L4535=0,Q4529,'Wind rates'!L4535)</f>
        <v>0.25</v>
      </c>
      <c r="R4530" s="10">
        <f>IF('Wind rates'!M4535=0,R4529,'Wind rates'!M4535)</f>
        <v>0.13</v>
      </c>
      <c r="S4530" s="10">
        <f>IF('Wind rates'!N4535=0,S4529,'Wind rates'!N4535)</f>
        <v>0.75</v>
      </c>
      <c r="T4530" s="10">
        <f>IF('Wind rates'!O4535=0,T4529,'Wind rates'!O4535)</f>
        <v>0.01</v>
      </c>
      <c r="U4530" s="10" t="str">
        <f>IF('Wind rates'!P4535=0,U4529,'Wind rates'!P4535)</f>
        <v>2m</v>
      </c>
      <c r="V4530" s="10">
        <f>IF('Wind rates'!Q4535=0,V4529,'Wind rates'!Q4535)</f>
        <v>0.02</v>
      </c>
      <c r="W4530" s="10">
        <f>IF('Wind rates'!R4535=0,W4529,'Wind rates'!R4535)</f>
        <v>0.08</v>
      </c>
      <c r="X4530" s="10">
        <f>IF('Wind rates'!S4535=0,X4529,'Wind rates'!S4535)</f>
        <v>0.23</v>
      </c>
      <c r="Y4530" s="10">
        <f>IF('Wind rates'!T4535=0,Y4529,'Wind rates'!T4535)</f>
        <v>0.64</v>
      </c>
      <c r="Z4530" s="10">
        <f>IF('Wind rates'!U4535=0,Z4529,'Wind rates'!U4535)</f>
        <v>1.01</v>
      </c>
      <c r="AA4530" s="10">
        <f>IF('Wind rates'!V4535=0,AA4529,'Wind rates'!V4535)</f>
        <v>1.57</v>
      </c>
      <c r="AB4530" s="10">
        <f>IF('Wind rates'!W4535=0,AB4529,'Wind rates'!W4535)</f>
        <v>1.96</v>
      </c>
      <c r="AC4530" s="10">
        <f>IF('Wind rates'!X4535=0,AC4529,'Wind rates'!X4535)</f>
        <v>2.21</v>
      </c>
      <c r="AD4530" s="10">
        <f>IF('Wind rates'!Y4535=0,AD4529,'Wind rates'!Y4535)</f>
        <v>2.73</v>
      </c>
      <c r="AE4530" s="10">
        <f>IF('Wind rates'!Z4535=0,AE4529,'Wind rates'!Z4535)</f>
        <v>2.99</v>
      </c>
      <c r="AF4530" s="10">
        <f>IF('Wind rates'!AA4535=0,AF4529,'Wind rates'!AA4535)</f>
        <v>-0.08</v>
      </c>
      <c r="AG4530" s="10">
        <f>IF('Wind rates'!AB4535=0,AG4529,'Wind rates'!AB4535)</f>
        <v>0.28000000000000003</v>
      </c>
      <c r="AH4530" s="10">
        <f>IF('Wind rates'!AC4535=0,AH4529,'Wind rates'!AC4535)</f>
        <v>0.34</v>
      </c>
      <c r="AI4530" s="10">
        <f>IF('Wind rates'!AD4535=0,AI4529,'Wind rates'!AD4535)</f>
        <v>0.74</v>
      </c>
      <c r="AJ4530" s="10">
        <f>IF('Wind rates'!AE4535=0,AJ4529,'Wind rates'!AE4535)</f>
        <v>1</v>
      </c>
      <c r="AK4530" s="10">
        <f>IF('Wind rates'!AF4535=0,AK4529,'Wind rates'!AF4535)</f>
        <v>0.76</v>
      </c>
      <c r="AL4530" s="10">
        <f>IF('Wind rates'!AG4535=0,AL4529,'Wind rates'!AG4535)</f>
        <v>1.57</v>
      </c>
      <c r="AM4530" s="10">
        <f t="shared" si="496"/>
        <v>2.19</v>
      </c>
      <c r="AN4530" s="10">
        <f>IF('Wind rates'!AH4535=0,AN4529,'Wind rates'!AH4535)</f>
        <v>0.124</v>
      </c>
      <c r="AO4530" s="10">
        <f>IF('Wind rates'!AI4535=0,AO4529,'Wind rates'!AI4535)</f>
        <v>0.14774999999999999</v>
      </c>
      <c r="AP4530" s="10">
        <f>IF('Wind rates'!AJ4535=0,AP4529,'Wind rates'!AJ4535)</f>
        <v>0.18484999999999999</v>
      </c>
      <c r="AQ4530" s="10">
        <f>IF('Wind rates'!AK4535=0,AQ4529,'Wind rates'!AK4535)</f>
        <v>0.28449999999999998</v>
      </c>
      <c r="AR4530" s="10">
        <f>IF('Wind rates'!AL4535=0,AR4529,'Wind rates'!AL4535)</f>
        <v>0.41865000000000002</v>
      </c>
      <c r="AS4530" s="10">
        <f>IF('Wind rates'!AM4535=0,AS4529,'Wind rates'!AM4535)</f>
        <v>0.73760000000000003</v>
      </c>
      <c r="AT4530" s="10">
        <f>IF('Wind rates'!AN4535=0,AT4529,'Wind rates'!AN4535)</f>
        <v>4.07</v>
      </c>
      <c r="AU4530" s="10">
        <f>IF('Wind rates'!AO4535=0,AU4529,'Wind rates'!AO4535)</f>
        <v>4.95</v>
      </c>
      <c r="AV4530" s="10" t="str">
        <f>IF('Wind rates'!AP4535+'Wind rates'!AQ4535=0,AV4529,'Wind rates'!AP4535)</f>
        <v>Rate cut</v>
      </c>
      <c r="AW4530" s="10" t="str">
        <f>IF('Wind rates'!AQ4535+'Wind rates'!AP4535=0,AW4529,'Wind rates'!AQ4535)</f>
        <v>Unchanged</v>
      </c>
      <c r="AX4530" s="10" t="str">
        <f>IF('Wind rates'!AR4535+'Wind rates'!AQ4535=0,AX4529,'Wind rates'!AR4535)</f>
        <v>Hike</v>
      </c>
      <c r="AY4530" s="10">
        <f t="shared" si="497"/>
        <v>0.87999999999999989</v>
      </c>
    </row>
    <row r="4531" spans="1:51">
      <c r="A4531" s="8" t="str">
        <f t="shared" si="491"/>
        <v>20155</v>
      </c>
      <c r="B4531" s="8" t="str">
        <f t="shared" si="492"/>
        <v>201521</v>
      </c>
      <c r="C4531" s="8">
        <f>'Wind rates'!A4536</f>
        <v>42147</v>
      </c>
      <c r="D4531" s="10">
        <f>IF('Wind rates'!B4536=0,D4530,'Wind rates'!B4536)</f>
        <v>-62.1</v>
      </c>
      <c r="E4531" s="10">
        <f>IF('Wind rates'!C4536=0,E4530,'Wind rates'!C4536)</f>
        <v>-11.1</v>
      </c>
      <c r="F4531" s="10">
        <f>IF('Wind rates'!D4536=0,F4530,'Wind rates'!D4536)</f>
        <v>-98.3</v>
      </c>
      <c r="G4531" s="10">
        <f>IF('Wind rates'!E4536=0,G4530,'Wind rates'!E4536)</f>
        <v>54.8</v>
      </c>
      <c r="H4531" s="10">
        <f>IF('Wind rates'!F4536=0,H4530,'Wind rates'!F4536)</f>
        <v>-22.2</v>
      </c>
      <c r="I4531" s="10">
        <f>IF('Wind rates'!G4536=0,I4530,'Wind rates'!G4536)</f>
        <v>-15.2</v>
      </c>
      <c r="J4531" s="10">
        <f t="shared" si="493"/>
        <v>-51</v>
      </c>
      <c r="K4531" s="10">
        <f t="shared" si="494"/>
        <v>36.199999999999996</v>
      </c>
      <c r="L4531" s="10">
        <f t="shared" si="495"/>
        <v>-7</v>
      </c>
      <c r="M4531" s="10">
        <f>IF('Wind rates'!H4536=0,M4530,'Wind rates'!H4536)</f>
        <v>96.201099999999997</v>
      </c>
      <c r="N4531" s="10">
        <f>IF('Wind rates'!I4536=0,N4530,'Wind rates'!I4536)</f>
        <v>105.8486</v>
      </c>
      <c r="O4531" s="10">
        <f>IF('Wind rates'!J4536=0,O4530,'Wind rates'!J4536)</f>
        <v>106.7465</v>
      </c>
      <c r="P4531" s="10">
        <f>IF('Wind rates'!K4536=0,P4530,'Wind rates'!K4536)</f>
        <v>106.27500000000001</v>
      </c>
      <c r="Q4531" s="10">
        <f>IF('Wind rates'!L4536=0,Q4530,'Wind rates'!L4536)</f>
        <v>0.25</v>
      </c>
      <c r="R4531" s="10">
        <f>IF('Wind rates'!M4536=0,R4530,'Wind rates'!M4536)</f>
        <v>0.13</v>
      </c>
      <c r="S4531" s="10">
        <f>IF('Wind rates'!N4536=0,S4530,'Wind rates'!N4536)</f>
        <v>0.75</v>
      </c>
      <c r="T4531" s="10">
        <f>IF('Wind rates'!O4536=0,T4530,'Wind rates'!O4536)</f>
        <v>0.01</v>
      </c>
      <c r="U4531" s="10" t="str">
        <f>IF('Wind rates'!P4536=0,U4530,'Wind rates'!P4536)</f>
        <v>2m</v>
      </c>
      <c r="V4531" s="10">
        <f>IF('Wind rates'!Q4536=0,V4530,'Wind rates'!Q4536)</f>
        <v>0.02</v>
      </c>
      <c r="W4531" s="10">
        <f>IF('Wind rates'!R4536=0,W4530,'Wind rates'!R4536)</f>
        <v>0.08</v>
      </c>
      <c r="X4531" s="10">
        <f>IF('Wind rates'!S4536=0,X4530,'Wind rates'!S4536)</f>
        <v>0.23</v>
      </c>
      <c r="Y4531" s="10">
        <f>IF('Wind rates'!T4536=0,Y4530,'Wind rates'!T4536)</f>
        <v>0.64</v>
      </c>
      <c r="Z4531" s="10">
        <f>IF('Wind rates'!U4536=0,Z4530,'Wind rates'!U4536)</f>
        <v>1.01</v>
      </c>
      <c r="AA4531" s="10">
        <f>IF('Wind rates'!V4536=0,AA4530,'Wind rates'!V4536)</f>
        <v>1.57</v>
      </c>
      <c r="AB4531" s="10">
        <f>IF('Wind rates'!W4536=0,AB4530,'Wind rates'!W4536)</f>
        <v>1.96</v>
      </c>
      <c r="AC4531" s="10">
        <f>IF('Wind rates'!X4536=0,AC4530,'Wind rates'!X4536)</f>
        <v>2.21</v>
      </c>
      <c r="AD4531" s="10">
        <f>IF('Wind rates'!Y4536=0,AD4530,'Wind rates'!Y4536)</f>
        <v>2.73</v>
      </c>
      <c r="AE4531" s="10">
        <f>IF('Wind rates'!Z4536=0,AE4530,'Wind rates'!Z4536)</f>
        <v>2.99</v>
      </c>
      <c r="AF4531" s="10">
        <f>IF('Wind rates'!AA4536=0,AF4530,'Wind rates'!AA4536)</f>
        <v>-0.08</v>
      </c>
      <c r="AG4531" s="10">
        <f>IF('Wind rates'!AB4536=0,AG4530,'Wind rates'!AB4536)</f>
        <v>0.28000000000000003</v>
      </c>
      <c r="AH4531" s="10">
        <f>IF('Wind rates'!AC4536=0,AH4530,'Wind rates'!AC4536)</f>
        <v>0.34</v>
      </c>
      <c r="AI4531" s="10">
        <f>IF('Wind rates'!AD4536=0,AI4530,'Wind rates'!AD4536)</f>
        <v>0.74</v>
      </c>
      <c r="AJ4531" s="10">
        <f>IF('Wind rates'!AE4536=0,AJ4530,'Wind rates'!AE4536)</f>
        <v>1</v>
      </c>
      <c r="AK4531" s="10">
        <f>IF('Wind rates'!AF4536=0,AK4530,'Wind rates'!AF4536)</f>
        <v>0.76</v>
      </c>
      <c r="AL4531" s="10">
        <f>IF('Wind rates'!AG4536=0,AL4530,'Wind rates'!AG4536)</f>
        <v>1.57</v>
      </c>
      <c r="AM4531" s="10">
        <f t="shared" si="496"/>
        <v>2.19</v>
      </c>
      <c r="AN4531" s="10">
        <f>IF('Wind rates'!AH4536=0,AN4530,'Wind rates'!AH4536)</f>
        <v>0.124</v>
      </c>
      <c r="AO4531" s="10">
        <f>IF('Wind rates'!AI4536=0,AO4530,'Wind rates'!AI4536)</f>
        <v>0.14774999999999999</v>
      </c>
      <c r="AP4531" s="10">
        <f>IF('Wind rates'!AJ4536=0,AP4530,'Wind rates'!AJ4536)</f>
        <v>0.18484999999999999</v>
      </c>
      <c r="AQ4531" s="10">
        <f>IF('Wind rates'!AK4536=0,AQ4530,'Wind rates'!AK4536)</f>
        <v>0.28449999999999998</v>
      </c>
      <c r="AR4531" s="10">
        <f>IF('Wind rates'!AL4536=0,AR4530,'Wind rates'!AL4536)</f>
        <v>0.41865000000000002</v>
      </c>
      <c r="AS4531" s="10">
        <f>IF('Wind rates'!AM4536=0,AS4530,'Wind rates'!AM4536)</f>
        <v>0.73760000000000003</v>
      </c>
      <c r="AT4531" s="10">
        <f>IF('Wind rates'!AN4536=0,AT4530,'Wind rates'!AN4536)</f>
        <v>4.07</v>
      </c>
      <c r="AU4531" s="10">
        <f>IF('Wind rates'!AO4536=0,AU4530,'Wind rates'!AO4536)</f>
        <v>4.95</v>
      </c>
      <c r="AV4531" s="10" t="str">
        <f>IF('Wind rates'!AP4536+'Wind rates'!AQ4536=0,AV4530,'Wind rates'!AP4536)</f>
        <v>Rate cut</v>
      </c>
      <c r="AW4531" s="10" t="str">
        <f>IF('Wind rates'!AQ4536+'Wind rates'!AP4536=0,AW4530,'Wind rates'!AQ4536)</f>
        <v>Unchanged</v>
      </c>
      <c r="AX4531" s="10" t="str">
        <f>IF('Wind rates'!AR4536+'Wind rates'!AQ4536=0,AX4530,'Wind rates'!AR4536)</f>
        <v>Hike</v>
      </c>
      <c r="AY4531" s="10">
        <f t="shared" si="497"/>
        <v>0.87999999999999989</v>
      </c>
    </row>
    <row r="4532" spans="1:51">
      <c r="A4532" s="8" t="str">
        <f t="shared" si="491"/>
        <v>20155</v>
      </c>
      <c r="B4532" s="8" t="str">
        <f t="shared" si="492"/>
        <v>201522</v>
      </c>
      <c r="C4532" s="8">
        <f>'Wind rates'!A4537</f>
        <v>42148</v>
      </c>
      <c r="D4532" s="10">
        <f>IF('Wind rates'!B4537=0,D4531,'Wind rates'!B4537)</f>
        <v>-62.1</v>
      </c>
      <c r="E4532" s="10">
        <f>IF('Wind rates'!C4537=0,E4531,'Wind rates'!C4537)</f>
        <v>-11.1</v>
      </c>
      <c r="F4532" s="10">
        <f>IF('Wind rates'!D4537=0,F4531,'Wind rates'!D4537)</f>
        <v>-98.3</v>
      </c>
      <c r="G4532" s="10">
        <f>IF('Wind rates'!E4537=0,G4531,'Wind rates'!E4537)</f>
        <v>54.8</v>
      </c>
      <c r="H4532" s="10">
        <f>IF('Wind rates'!F4537=0,H4531,'Wind rates'!F4537)</f>
        <v>-22.2</v>
      </c>
      <c r="I4532" s="10">
        <f>IF('Wind rates'!G4537=0,I4531,'Wind rates'!G4537)</f>
        <v>-15.2</v>
      </c>
      <c r="J4532" s="10">
        <f t="shared" si="493"/>
        <v>-51</v>
      </c>
      <c r="K4532" s="10">
        <f t="shared" si="494"/>
        <v>36.199999999999996</v>
      </c>
      <c r="L4532" s="10">
        <f t="shared" si="495"/>
        <v>-7</v>
      </c>
      <c r="M4532" s="10">
        <f>IF('Wind rates'!H4537=0,M4531,'Wind rates'!H4537)</f>
        <v>96.201099999999997</v>
      </c>
      <c r="N4532" s="10">
        <f>IF('Wind rates'!I4537=0,N4531,'Wind rates'!I4537)</f>
        <v>105.8486</v>
      </c>
      <c r="O4532" s="10">
        <f>IF('Wind rates'!J4537=0,O4531,'Wind rates'!J4537)</f>
        <v>106.7465</v>
      </c>
      <c r="P4532" s="10">
        <f>IF('Wind rates'!K4537=0,P4531,'Wind rates'!K4537)</f>
        <v>106.27500000000001</v>
      </c>
      <c r="Q4532" s="10">
        <f>IF('Wind rates'!L4537=0,Q4531,'Wind rates'!L4537)</f>
        <v>0.25</v>
      </c>
      <c r="R4532" s="10">
        <f>IF('Wind rates'!M4537=0,R4531,'Wind rates'!M4537)</f>
        <v>0.13</v>
      </c>
      <c r="S4532" s="10">
        <f>IF('Wind rates'!N4537=0,S4531,'Wind rates'!N4537)</f>
        <v>0.75</v>
      </c>
      <c r="T4532" s="10">
        <f>IF('Wind rates'!O4537=0,T4531,'Wind rates'!O4537)</f>
        <v>0.01</v>
      </c>
      <c r="U4532" s="10" t="str">
        <f>IF('Wind rates'!P4537=0,U4531,'Wind rates'!P4537)</f>
        <v>2m</v>
      </c>
      <c r="V4532" s="10">
        <f>IF('Wind rates'!Q4537=0,V4531,'Wind rates'!Q4537)</f>
        <v>0.02</v>
      </c>
      <c r="W4532" s="10">
        <f>IF('Wind rates'!R4537=0,W4531,'Wind rates'!R4537)</f>
        <v>0.08</v>
      </c>
      <c r="X4532" s="10">
        <f>IF('Wind rates'!S4537=0,X4531,'Wind rates'!S4537)</f>
        <v>0.23</v>
      </c>
      <c r="Y4532" s="10">
        <f>IF('Wind rates'!T4537=0,Y4531,'Wind rates'!T4537)</f>
        <v>0.64</v>
      </c>
      <c r="Z4532" s="10">
        <f>IF('Wind rates'!U4537=0,Z4531,'Wind rates'!U4537)</f>
        <v>1.01</v>
      </c>
      <c r="AA4532" s="10">
        <f>IF('Wind rates'!V4537=0,AA4531,'Wind rates'!V4537)</f>
        <v>1.57</v>
      </c>
      <c r="AB4532" s="10">
        <f>IF('Wind rates'!W4537=0,AB4531,'Wind rates'!W4537)</f>
        <v>1.96</v>
      </c>
      <c r="AC4532" s="10">
        <f>IF('Wind rates'!X4537=0,AC4531,'Wind rates'!X4537)</f>
        <v>2.21</v>
      </c>
      <c r="AD4532" s="10">
        <f>IF('Wind rates'!Y4537=0,AD4531,'Wind rates'!Y4537)</f>
        <v>2.73</v>
      </c>
      <c r="AE4532" s="10">
        <f>IF('Wind rates'!Z4537=0,AE4531,'Wind rates'!Z4537)</f>
        <v>2.99</v>
      </c>
      <c r="AF4532" s="10">
        <f>IF('Wind rates'!AA4537=0,AF4531,'Wind rates'!AA4537)</f>
        <v>-0.08</v>
      </c>
      <c r="AG4532" s="10">
        <f>IF('Wind rates'!AB4537=0,AG4531,'Wind rates'!AB4537)</f>
        <v>0.28000000000000003</v>
      </c>
      <c r="AH4532" s="10">
        <f>IF('Wind rates'!AC4537=0,AH4531,'Wind rates'!AC4537)</f>
        <v>0.34</v>
      </c>
      <c r="AI4532" s="10">
        <f>IF('Wind rates'!AD4537=0,AI4531,'Wind rates'!AD4537)</f>
        <v>0.74</v>
      </c>
      <c r="AJ4532" s="10">
        <f>IF('Wind rates'!AE4537=0,AJ4531,'Wind rates'!AE4537)</f>
        <v>1</v>
      </c>
      <c r="AK4532" s="10">
        <f>IF('Wind rates'!AF4537=0,AK4531,'Wind rates'!AF4537)</f>
        <v>0.76</v>
      </c>
      <c r="AL4532" s="10">
        <f>IF('Wind rates'!AG4537=0,AL4531,'Wind rates'!AG4537)</f>
        <v>1.57</v>
      </c>
      <c r="AM4532" s="10">
        <f t="shared" si="496"/>
        <v>2.19</v>
      </c>
      <c r="AN4532" s="10">
        <f>IF('Wind rates'!AH4537=0,AN4531,'Wind rates'!AH4537)</f>
        <v>0.124</v>
      </c>
      <c r="AO4532" s="10">
        <f>IF('Wind rates'!AI4537=0,AO4531,'Wind rates'!AI4537)</f>
        <v>0.14774999999999999</v>
      </c>
      <c r="AP4532" s="10">
        <f>IF('Wind rates'!AJ4537=0,AP4531,'Wind rates'!AJ4537)</f>
        <v>0.18484999999999999</v>
      </c>
      <c r="AQ4532" s="10">
        <f>IF('Wind rates'!AK4537=0,AQ4531,'Wind rates'!AK4537)</f>
        <v>0.28449999999999998</v>
      </c>
      <c r="AR4532" s="10">
        <f>IF('Wind rates'!AL4537=0,AR4531,'Wind rates'!AL4537)</f>
        <v>0.41865000000000002</v>
      </c>
      <c r="AS4532" s="10">
        <f>IF('Wind rates'!AM4537=0,AS4531,'Wind rates'!AM4537)</f>
        <v>0.73760000000000003</v>
      </c>
      <c r="AT4532" s="10">
        <f>IF('Wind rates'!AN4537=0,AT4531,'Wind rates'!AN4537)</f>
        <v>4.07</v>
      </c>
      <c r="AU4532" s="10">
        <f>IF('Wind rates'!AO4537=0,AU4531,'Wind rates'!AO4537)</f>
        <v>4.95</v>
      </c>
      <c r="AV4532" s="10" t="str">
        <f>IF('Wind rates'!AP4537+'Wind rates'!AQ4537=0,AV4531,'Wind rates'!AP4537)</f>
        <v>Rate cut</v>
      </c>
      <c r="AW4532" s="10" t="str">
        <f>IF('Wind rates'!AQ4537+'Wind rates'!AP4537=0,AW4531,'Wind rates'!AQ4537)</f>
        <v>Unchanged</v>
      </c>
      <c r="AX4532" s="10" t="str">
        <f>IF('Wind rates'!AR4537+'Wind rates'!AQ4537=0,AX4531,'Wind rates'!AR4537)</f>
        <v>Hike</v>
      </c>
      <c r="AY4532" s="10">
        <f t="shared" si="497"/>
        <v>0.87999999999999989</v>
      </c>
    </row>
    <row r="4533" spans="1:51">
      <c r="A4533" s="8" t="str">
        <f t="shared" si="491"/>
        <v>20155</v>
      </c>
      <c r="B4533" s="8" t="str">
        <f t="shared" si="492"/>
        <v>201522</v>
      </c>
      <c r="C4533" s="8">
        <f>'Wind rates'!A4538</f>
        <v>42149</v>
      </c>
      <c r="D4533" s="10">
        <f>IF('Wind rates'!B4538=0,D4532,'Wind rates'!B4538)</f>
        <v>-62.1</v>
      </c>
      <c r="E4533" s="10">
        <f>IF('Wind rates'!C4538=0,E4532,'Wind rates'!C4538)</f>
        <v>-11.1</v>
      </c>
      <c r="F4533" s="10">
        <f>IF('Wind rates'!D4538=0,F4532,'Wind rates'!D4538)</f>
        <v>-98.3</v>
      </c>
      <c r="G4533" s="10">
        <f>IF('Wind rates'!E4538=0,G4532,'Wind rates'!E4538)</f>
        <v>54.8</v>
      </c>
      <c r="H4533" s="10">
        <f>IF('Wind rates'!F4538=0,H4532,'Wind rates'!F4538)</f>
        <v>-22.2</v>
      </c>
      <c r="I4533" s="10">
        <f>IF('Wind rates'!G4538=0,I4532,'Wind rates'!G4538)</f>
        <v>-15.2</v>
      </c>
      <c r="J4533" s="10">
        <f t="shared" si="493"/>
        <v>-51</v>
      </c>
      <c r="K4533" s="10">
        <f t="shared" si="494"/>
        <v>36.199999999999996</v>
      </c>
      <c r="L4533" s="10">
        <f t="shared" si="495"/>
        <v>-7</v>
      </c>
      <c r="M4533" s="10">
        <f>IF('Wind rates'!H4538=0,M4532,'Wind rates'!H4538)</f>
        <v>96.383200000000002</v>
      </c>
      <c r="N4533" s="10">
        <f>IF('Wind rates'!I4538=0,N4532,'Wind rates'!I4538)</f>
        <v>104.3623</v>
      </c>
      <c r="O4533" s="10">
        <f>IF('Wind rates'!J4538=0,O4532,'Wind rates'!J4538)</f>
        <v>104.858</v>
      </c>
      <c r="P4533" s="10">
        <f>IF('Wind rates'!K4538=0,P4532,'Wind rates'!K4538)</f>
        <v>105.3146</v>
      </c>
      <c r="Q4533" s="10">
        <f>IF('Wind rates'!L4538=0,Q4532,'Wind rates'!L4538)</f>
        <v>0.25</v>
      </c>
      <c r="R4533" s="10">
        <f>IF('Wind rates'!M4538=0,R4532,'Wind rates'!M4538)</f>
        <v>0.13</v>
      </c>
      <c r="S4533" s="10">
        <f>IF('Wind rates'!N4538=0,S4532,'Wind rates'!N4538)</f>
        <v>0.75</v>
      </c>
      <c r="T4533" s="10">
        <f>IF('Wind rates'!O4538=0,T4532,'Wind rates'!O4538)</f>
        <v>0.01</v>
      </c>
      <c r="U4533" s="10" t="str">
        <f>IF('Wind rates'!P4538=0,U4532,'Wind rates'!P4538)</f>
        <v>2m</v>
      </c>
      <c r="V4533" s="10">
        <f>IF('Wind rates'!Q4538=0,V4532,'Wind rates'!Q4538)</f>
        <v>0.02</v>
      </c>
      <c r="W4533" s="10">
        <f>IF('Wind rates'!R4538=0,W4532,'Wind rates'!R4538)</f>
        <v>0.08</v>
      </c>
      <c r="X4533" s="10">
        <f>IF('Wind rates'!S4538=0,X4532,'Wind rates'!S4538)</f>
        <v>0.23</v>
      </c>
      <c r="Y4533" s="10">
        <f>IF('Wind rates'!T4538=0,Y4532,'Wind rates'!T4538)</f>
        <v>0.64</v>
      </c>
      <c r="Z4533" s="10">
        <f>IF('Wind rates'!U4538=0,Z4532,'Wind rates'!U4538)</f>
        <v>1.01</v>
      </c>
      <c r="AA4533" s="10">
        <f>IF('Wind rates'!V4538=0,AA4532,'Wind rates'!V4538)</f>
        <v>1.57</v>
      </c>
      <c r="AB4533" s="10">
        <f>IF('Wind rates'!W4538=0,AB4532,'Wind rates'!W4538)</f>
        <v>1.96</v>
      </c>
      <c r="AC4533" s="10">
        <f>IF('Wind rates'!X4538=0,AC4532,'Wind rates'!X4538)</f>
        <v>2.21</v>
      </c>
      <c r="AD4533" s="10">
        <f>IF('Wind rates'!Y4538=0,AD4532,'Wind rates'!Y4538)</f>
        <v>2.73</v>
      </c>
      <c r="AE4533" s="10">
        <f>IF('Wind rates'!Z4538=0,AE4532,'Wind rates'!Z4538)</f>
        <v>2.99</v>
      </c>
      <c r="AF4533" s="10">
        <f>IF('Wind rates'!AA4538=0,AF4532,'Wind rates'!AA4538)</f>
        <v>-0.08</v>
      </c>
      <c r="AG4533" s="10">
        <f>IF('Wind rates'!AB4538=0,AG4532,'Wind rates'!AB4538)</f>
        <v>0.28000000000000003</v>
      </c>
      <c r="AH4533" s="10">
        <f>IF('Wind rates'!AC4538=0,AH4532,'Wind rates'!AC4538)</f>
        <v>0.34</v>
      </c>
      <c r="AI4533" s="10">
        <f>IF('Wind rates'!AD4538=0,AI4532,'Wind rates'!AD4538)</f>
        <v>0.74</v>
      </c>
      <c r="AJ4533" s="10">
        <f>IF('Wind rates'!AE4538=0,AJ4532,'Wind rates'!AE4538)</f>
        <v>1</v>
      </c>
      <c r="AK4533" s="10">
        <f>IF('Wind rates'!AF4538=0,AK4532,'Wind rates'!AF4538)</f>
        <v>0.76</v>
      </c>
      <c r="AL4533" s="10">
        <f>IF('Wind rates'!AG4538=0,AL4532,'Wind rates'!AG4538)</f>
        <v>1.57</v>
      </c>
      <c r="AM4533" s="10">
        <f t="shared" si="496"/>
        <v>2.19</v>
      </c>
      <c r="AN4533" s="10">
        <f>IF('Wind rates'!AH4538=0,AN4532,'Wind rates'!AH4538)</f>
        <v>0.124</v>
      </c>
      <c r="AO4533" s="10">
        <f>IF('Wind rates'!AI4538=0,AO4532,'Wind rates'!AI4538)</f>
        <v>0.14774999999999999</v>
      </c>
      <c r="AP4533" s="10">
        <f>IF('Wind rates'!AJ4538=0,AP4532,'Wind rates'!AJ4538)</f>
        <v>0.18484999999999999</v>
      </c>
      <c r="AQ4533" s="10">
        <f>IF('Wind rates'!AK4538=0,AQ4532,'Wind rates'!AK4538)</f>
        <v>0.28449999999999998</v>
      </c>
      <c r="AR4533" s="10">
        <f>IF('Wind rates'!AL4538=0,AR4532,'Wind rates'!AL4538)</f>
        <v>0.41865000000000002</v>
      </c>
      <c r="AS4533" s="10">
        <f>IF('Wind rates'!AM4538=0,AS4532,'Wind rates'!AM4538)</f>
        <v>0.73760000000000003</v>
      </c>
      <c r="AT4533" s="10">
        <f>IF('Wind rates'!AN4538=0,AT4532,'Wind rates'!AN4538)</f>
        <v>4.07</v>
      </c>
      <c r="AU4533" s="10">
        <f>IF('Wind rates'!AO4538=0,AU4532,'Wind rates'!AO4538)</f>
        <v>4.95</v>
      </c>
      <c r="AV4533" s="10" t="str">
        <f>IF('Wind rates'!AP4538+'Wind rates'!AQ4538=0,AV4532,'Wind rates'!AP4538)</f>
        <v>Rate cut</v>
      </c>
      <c r="AW4533" s="10" t="str">
        <f>IF('Wind rates'!AQ4538+'Wind rates'!AP4538=0,AW4532,'Wind rates'!AQ4538)</f>
        <v>Unchanged</v>
      </c>
      <c r="AX4533" s="10" t="str">
        <f>IF('Wind rates'!AR4538+'Wind rates'!AQ4538=0,AX4532,'Wind rates'!AR4538)</f>
        <v>Hike</v>
      </c>
      <c r="AY4533" s="10">
        <f t="shared" si="497"/>
        <v>0.87999999999999989</v>
      </c>
    </row>
    <row r="4534" spans="1:51">
      <c r="A4534" s="8" t="str">
        <f t="shared" si="491"/>
        <v>20155</v>
      </c>
      <c r="B4534" s="8" t="str">
        <f t="shared" si="492"/>
        <v>201522</v>
      </c>
      <c r="C4534" s="8">
        <f>'Wind rates'!A4539</f>
        <v>42150</v>
      </c>
      <c r="D4534" s="10">
        <f>IF('Wind rates'!B4539=0,D4533,'Wind rates'!B4539)</f>
        <v>-56.8</v>
      </c>
      <c r="E4534" s="10">
        <f>IF('Wind rates'!C4539=0,E4533,'Wind rates'!C4539)</f>
        <v>-11.2</v>
      </c>
      <c r="F4534" s="10">
        <f>IF('Wind rates'!D4539=0,F4533,'Wind rates'!D4539)</f>
        <v>-102.8</v>
      </c>
      <c r="G4534" s="10">
        <f>IF('Wind rates'!E4539=0,G4533,'Wind rates'!E4539)</f>
        <v>55.4</v>
      </c>
      <c r="H4534" s="10">
        <f>IF('Wind rates'!F4539=0,H4533,'Wind rates'!F4539)</f>
        <v>-20.2</v>
      </c>
      <c r="I4534" s="10">
        <f>IF('Wind rates'!G4539=0,I4533,'Wind rates'!G4539)</f>
        <v>-17.399999999999999</v>
      </c>
      <c r="J4534" s="10">
        <f t="shared" si="493"/>
        <v>-45.599999999999994</v>
      </c>
      <c r="K4534" s="10">
        <f t="shared" si="494"/>
        <v>46</v>
      </c>
      <c r="L4534" s="10">
        <f t="shared" si="495"/>
        <v>-2.8000000000000007</v>
      </c>
      <c r="M4534" s="10">
        <f>IF('Wind rates'!H4539=0,M4533,'Wind rates'!H4539)</f>
        <v>97.294399999999996</v>
      </c>
      <c r="N4534" s="10">
        <f>IF('Wind rates'!I4539=0,N4533,'Wind rates'!I4539)</f>
        <v>106.72929999999999</v>
      </c>
      <c r="O4534" s="10">
        <f>IF('Wind rates'!J4539=0,O4533,'Wind rates'!J4539)</f>
        <v>108.0258</v>
      </c>
      <c r="P4534" s="10">
        <f>IF('Wind rates'!K4539=0,P4533,'Wind rates'!K4539)</f>
        <v>106.7869</v>
      </c>
      <c r="Q4534" s="10">
        <f>IF('Wind rates'!L4539=0,Q4533,'Wind rates'!L4539)</f>
        <v>0.25</v>
      </c>
      <c r="R4534" s="10">
        <f>IF('Wind rates'!M4539=0,R4533,'Wind rates'!M4539)</f>
        <v>0.12</v>
      </c>
      <c r="S4534" s="10">
        <f>IF('Wind rates'!N4539=0,S4533,'Wind rates'!N4539)</f>
        <v>0.75</v>
      </c>
      <c r="T4534" s="10">
        <f>IF('Wind rates'!O4539=0,T4533,'Wind rates'!O4539)</f>
        <v>0.01</v>
      </c>
      <c r="U4534" s="10" t="str">
        <f>IF('Wind rates'!P4539=0,U4533,'Wind rates'!P4539)</f>
        <v>2m</v>
      </c>
      <c r="V4534" s="10">
        <f>IF('Wind rates'!Q4539=0,V4533,'Wind rates'!Q4539)</f>
        <v>0.02</v>
      </c>
      <c r="W4534" s="10">
        <f>IF('Wind rates'!R4539=0,W4533,'Wind rates'!R4539)</f>
        <v>0.09</v>
      </c>
      <c r="X4534" s="10">
        <f>IF('Wind rates'!S4539=0,X4533,'Wind rates'!S4539)</f>
        <v>0.24</v>
      </c>
      <c r="Y4534" s="10">
        <f>IF('Wind rates'!T4539=0,Y4533,'Wind rates'!T4539)</f>
        <v>0.64</v>
      </c>
      <c r="Z4534" s="10">
        <f>IF('Wind rates'!U4539=0,Z4533,'Wind rates'!U4539)</f>
        <v>0.99</v>
      </c>
      <c r="AA4534" s="10">
        <f>IF('Wind rates'!V4539=0,AA4533,'Wind rates'!V4539)</f>
        <v>1.54</v>
      </c>
      <c r="AB4534" s="10">
        <f>IF('Wind rates'!W4539=0,AB4533,'Wind rates'!W4539)</f>
        <v>1.9</v>
      </c>
      <c r="AC4534" s="10">
        <f>IF('Wind rates'!X4539=0,AC4533,'Wind rates'!X4539)</f>
        <v>2.14</v>
      </c>
      <c r="AD4534" s="10">
        <f>IF('Wind rates'!Y4539=0,AD4533,'Wind rates'!Y4539)</f>
        <v>2.64</v>
      </c>
      <c r="AE4534" s="10">
        <f>IF('Wind rates'!Z4539=0,AE4533,'Wind rates'!Z4539)</f>
        <v>2.89</v>
      </c>
      <c r="AF4534" s="10">
        <f>IF('Wind rates'!AA4539=0,AF4533,'Wind rates'!AA4539)</f>
        <v>-0.05</v>
      </c>
      <c r="AG4534" s="10">
        <f>IF('Wind rates'!AB4539=0,AG4533,'Wind rates'!AB4539)</f>
        <v>0.28999999999999998</v>
      </c>
      <c r="AH4534" s="10">
        <f>IF('Wind rates'!AC4539=0,AH4533,'Wind rates'!AC4539)</f>
        <v>0.32</v>
      </c>
      <c r="AI4534" s="10">
        <f>IF('Wind rates'!AD4539=0,AI4533,'Wind rates'!AD4539)</f>
        <v>0.7</v>
      </c>
      <c r="AJ4534" s="10">
        <f>IF('Wind rates'!AE4539=0,AJ4533,'Wind rates'!AE4539)</f>
        <v>0.94</v>
      </c>
      <c r="AK4534" s="10">
        <f>IF('Wind rates'!AF4539=0,AK4533,'Wind rates'!AF4539)</f>
        <v>0.71</v>
      </c>
      <c r="AL4534" s="10">
        <f>IF('Wind rates'!AG4539=0,AL4533,'Wind rates'!AG4539)</f>
        <v>1.5</v>
      </c>
      <c r="AM4534" s="10">
        <f t="shared" si="496"/>
        <v>2.12</v>
      </c>
      <c r="AN4534" s="10">
        <f>IF('Wind rates'!AH4539=0,AN4533,'Wind rates'!AH4539)</f>
        <v>0.123</v>
      </c>
      <c r="AO4534" s="10">
        <f>IF('Wind rates'!AI4539=0,AO4533,'Wind rates'!AI4539)</f>
        <v>0.14799999999999999</v>
      </c>
      <c r="AP4534" s="10">
        <f>IF('Wind rates'!AJ4539=0,AP4533,'Wind rates'!AJ4539)</f>
        <v>0.18629999999999999</v>
      </c>
      <c r="AQ4534" s="10">
        <f>IF('Wind rates'!AK4539=0,AQ4533,'Wind rates'!AK4539)</f>
        <v>0.28584999999999999</v>
      </c>
      <c r="AR4534" s="10">
        <f>IF('Wind rates'!AL4539=0,AR4533,'Wind rates'!AL4539)</f>
        <v>0.42499999999999999</v>
      </c>
      <c r="AS4534" s="10">
        <f>IF('Wind rates'!AM4539=0,AS4533,'Wind rates'!AM4539)</f>
        <v>0.75685000000000002</v>
      </c>
      <c r="AT4534" s="10">
        <f>IF('Wind rates'!AN4539=0,AT4533,'Wind rates'!AN4539)</f>
        <v>3.98</v>
      </c>
      <c r="AU4534" s="10">
        <f>IF('Wind rates'!AO4539=0,AU4533,'Wind rates'!AO4539)</f>
        <v>4.87</v>
      </c>
      <c r="AV4534" s="10" t="str">
        <f>IF('Wind rates'!AP4539+'Wind rates'!AQ4539=0,AV4533,'Wind rates'!AP4539)</f>
        <v>Rate cut</v>
      </c>
      <c r="AW4534" s="10" t="str">
        <f>IF('Wind rates'!AQ4539+'Wind rates'!AP4539=0,AW4533,'Wind rates'!AQ4539)</f>
        <v>Unchanged</v>
      </c>
      <c r="AX4534" s="10" t="str">
        <f>IF('Wind rates'!AR4539+'Wind rates'!AQ4539=0,AX4533,'Wind rates'!AR4539)</f>
        <v>Hike</v>
      </c>
      <c r="AY4534" s="10">
        <f t="shared" si="497"/>
        <v>0.89000000000000012</v>
      </c>
    </row>
    <row r="4535" spans="1:51">
      <c r="A4535" s="8" t="str">
        <f t="shared" si="491"/>
        <v>20155</v>
      </c>
      <c r="B4535" s="8" t="str">
        <f t="shared" si="492"/>
        <v>201522</v>
      </c>
      <c r="C4535" s="8">
        <f>'Wind rates'!A4540</f>
        <v>42151</v>
      </c>
      <c r="D4535" s="10">
        <f>IF('Wind rates'!B4540=0,D4534,'Wind rates'!B4540)</f>
        <v>-55.6</v>
      </c>
      <c r="E4535" s="10">
        <f>IF('Wind rates'!C4540=0,E4534,'Wind rates'!C4540)</f>
        <v>-11</v>
      </c>
      <c r="F4535" s="10">
        <f>IF('Wind rates'!D4540=0,F4534,'Wind rates'!D4540)</f>
        <v>-103.6</v>
      </c>
      <c r="G4535" s="10">
        <f>IF('Wind rates'!E4540=0,G4534,'Wind rates'!E4540)</f>
        <v>55.8</v>
      </c>
      <c r="H4535" s="10">
        <f>IF('Wind rates'!F4540=0,H4534,'Wind rates'!F4540)</f>
        <v>-19.5</v>
      </c>
      <c r="I4535" s="10">
        <f>IF('Wind rates'!G4540=0,I4534,'Wind rates'!G4540)</f>
        <v>-17.3</v>
      </c>
      <c r="J4535" s="10">
        <f t="shared" si="493"/>
        <v>-44.6</v>
      </c>
      <c r="K4535" s="10">
        <f t="shared" si="494"/>
        <v>47.999999999999993</v>
      </c>
      <c r="L4535" s="10">
        <f t="shared" si="495"/>
        <v>-2.1999999999999993</v>
      </c>
      <c r="M4535" s="10">
        <f>IF('Wind rates'!H4540=0,M4534,'Wind rates'!H4540)</f>
        <v>97.272599999999997</v>
      </c>
      <c r="N4535" s="10">
        <f>IF('Wind rates'!I4540=0,N4534,'Wind rates'!I4540)</f>
        <v>106.9079</v>
      </c>
      <c r="O4535" s="10">
        <f>IF('Wind rates'!J4540=0,O4534,'Wind rates'!J4540)</f>
        <v>108.2727</v>
      </c>
      <c r="P4535" s="10">
        <f>IF('Wind rates'!K4540=0,P4534,'Wind rates'!K4540)</f>
        <v>106.9028</v>
      </c>
      <c r="Q4535" s="10">
        <f>IF('Wind rates'!L4540=0,Q4534,'Wind rates'!L4540)</f>
        <v>0.25</v>
      </c>
      <c r="R4535" s="10">
        <f>IF('Wind rates'!M4540=0,R4534,'Wind rates'!M4540)</f>
        <v>0.12</v>
      </c>
      <c r="S4535" s="10">
        <f>IF('Wind rates'!N4540=0,S4534,'Wind rates'!N4540)</f>
        <v>0.75</v>
      </c>
      <c r="T4535" s="10">
        <f>IF('Wind rates'!O4540=0,T4534,'Wind rates'!O4540)</f>
        <v>0.02</v>
      </c>
      <c r="U4535" s="10" t="str">
        <f>IF('Wind rates'!P4540=0,U4534,'Wind rates'!P4540)</f>
        <v>2m</v>
      </c>
      <c r="V4535" s="10">
        <f>IF('Wind rates'!Q4540=0,V4534,'Wind rates'!Q4540)</f>
        <v>0.01</v>
      </c>
      <c r="W4535" s="10">
        <f>IF('Wind rates'!R4540=0,W4534,'Wind rates'!R4540)</f>
        <v>0.09</v>
      </c>
      <c r="X4535" s="10">
        <f>IF('Wind rates'!S4540=0,X4534,'Wind rates'!S4540)</f>
        <v>0.27</v>
      </c>
      <c r="Y4535" s="10">
        <f>IF('Wind rates'!T4540=0,Y4534,'Wind rates'!T4540)</f>
        <v>0.64</v>
      </c>
      <c r="Z4535" s="10">
        <f>IF('Wind rates'!U4540=0,Z4534,'Wind rates'!U4540)</f>
        <v>1</v>
      </c>
      <c r="AA4535" s="10">
        <f>IF('Wind rates'!V4540=0,AA4534,'Wind rates'!V4540)</f>
        <v>1.53</v>
      </c>
      <c r="AB4535" s="10">
        <f>IF('Wind rates'!W4540=0,AB4534,'Wind rates'!W4540)</f>
        <v>1.9</v>
      </c>
      <c r="AC4535" s="10">
        <f>IF('Wind rates'!X4540=0,AC4534,'Wind rates'!X4540)</f>
        <v>2.14</v>
      </c>
      <c r="AD4535" s="10">
        <f>IF('Wind rates'!Y4540=0,AD4534,'Wind rates'!Y4540)</f>
        <v>2.63</v>
      </c>
      <c r="AE4535" s="10">
        <f>IF('Wind rates'!Z4540=0,AE4534,'Wind rates'!Z4540)</f>
        <v>2.88</v>
      </c>
      <c r="AF4535" s="10">
        <f>IF('Wind rates'!AA4540=0,AF4534,'Wind rates'!AA4540)</f>
        <v>-0.01</v>
      </c>
      <c r="AG4535" s="10">
        <f>IF('Wind rates'!AB4540=0,AG4534,'Wind rates'!AB4540)</f>
        <v>0.28999999999999998</v>
      </c>
      <c r="AH4535" s="10">
        <f>IF('Wind rates'!AC4540=0,AH4534,'Wind rates'!AC4540)</f>
        <v>0.34</v>
      </c>
      <c r="AI4535" s="10">
        <f>IF('Wind rates'!AD4540=0,AI4534,'Wind rates'!AD4540)</f>
        <v>0.71</v>
      </c>
      <c r="AJ4535" s="10">
        <f>IF('Wind rates'!AE4540=0,AJ4534,'Wind rates'!AE4540)</f>
        <v>0.95</v>
      </c>
      <c r="AK4535" s="10">
        <f>IF('Wind rates'!AF4540=0,AK4534,'Wind rates'!AF4540)</f>
        <v>0.73</v>
      </c>
      <c r="AL4535" s="10">
        <f>IF('Wind rates'!AG4540=0,AL4534,'Wind rates'!AG4540)</f>
        <v>1.5</v>
      </c>
      <c r="AM4535" s="10">
        <f t="shared" si="496"/>
        <v>2.1300000000000003</v>
      </c>
      <c r="AN4535" s="10">
        <f>IF('Wind rates'!AH4540=0,AN4534,'Wind rates'!AH4540)</f>
        <v>0.123</v>
      </c>
      <c r="AO4535" s="10">
        <f>IF('Wind rates'!AI4540=0,AO4534,'Wind rates'!AI4540)</f>
        <v>0.14574999999999999</v>
      </c>
      <c r="AP4535" s="10">
        <f>IF('Wind rates'!AJ4540=0,AP4534,'Wind rates'!AJ4540)</f>
        <v>0.18534999999999999</v>
      </c>
      <c r="AQ4535" s="10">
        <f>IF('Wind rates'!AK4540=0,AQ4534,'Wind rates'!AK4540)</f>
        <v>0.28349999999999997</v>
      </c>
      <c r="AR4535" s="10">
        <f>IF('Wind rates'!AL4540=0,AR4534,'Wind rates'!AL4540)</f>
        <v>0.42304999999999998</v>
      </c>
      <c r="AS4535" s="10">
        <f>IF('Wind rates'!AM4540=0,AS4534,'Wind rates'!AM4540)</f>
        <v>0.75260000000000005</v>
      </c>
      <c r="AT4535" s="10">
        <f>IF('Wind rates'!AN4540=0,AT4534,'Wind rates'!AN4540)</f>
        <v>3.94</v>
      </c>
      <c r="AU4535" s="10">
        <f>IF('Wind rates'!AO4540=0,AU4534,'Wind rates'!AO4540)</f>
        <v>4.8499999999999996</v>
      </c>
      <c r="AV4535" s="10" t="str">
        <f>IF('Wind rates'!AP4540+'Wind rates'!AQ4540=0,AV4534,'Wind rates'!AP4540)</f>
        <v>Rate cut</v>
      </c>
      <c r="AW4535" s="10" t="str">
        <f>IF('Wind rates'!AQ4540+'Wind rates'!AP4540=0,AW4534,'Wind rates'!AQ4540)</f>
        <v>Unchanged</v>
      </c>
      <c r="AX4535" s="10" t="str">
        <f>IF('Wind rates'!AR4540+'Wind rates'!AQ4540=0,AX4534,'Wind rates'!AR4540)</f>
        <v>Hike</v>
      </c>
      <c r="AY4535" s="10">
        <f t="shared" si="497"/>
        <v>0.9099999999999997</v>
      </c>
    </row>
    <row r="4536" spans="1:51">
      <c r="A4536" s="8" t="str">
        <f t="shared" si="491"/>
        <v>20155</v>
      </c>
      <c r="B4536" s="8" t="str">
        <f t="shared" si="492"/>
        <v>201522</v>
      </c>
      <c r="C4536" s="8">
        <f>'Wind rates'!A4541</f>
        <v>42152</v>
      </c>
      <c r="D4536" s="10">
        <f>IF('Wind rates'!B4541=0,D4535,'Wind rates'!B4541)</f>
        <v>-56.8</v>
      </c>
      <c r="E4536" s="10">
        <f>IF('Wind rates'!C4541=0,E4535,'Wind rates'!C4541)</f>
        <v>-11.8</v>
      </c>
      <c r="F4536" s="10">
        <f>IF('Wind rates'!D4541=0,F4535,'Wind rates'!D4541)</f>
        <v>-104.7</v>
      </c>
      <c r="G4536" s="10">
        <f>IF('Wind rates'!E4541=0,G4535,'Wind rates'!E4541)</f>
        <v>53.8</v>
      </c>
      <c r="H4536" s="10">
        <f>IF('Wind rates'!F4541=0,H4535,'Wind rates'!F4541)</f>
        <v>-21</v>
      </c>
      <c r="I4536" s="10">
        <f>IF('Wind rates'!G4541=0,I4535,'Wind rates'!G4541)</f>
        <v>-18.8</v>
      </c>
      <c r="J4536" s="10">
        <f t="shared" si="493"/>
        <v>-45</v>
      </c>
      <c r="K4536" s="10">
        <f t="shared" si="494"/>
        <v>47.900000000000006</v>
      </c>
      <c r="L4536" s="10">
        <f t="shared" si="495"/>
        <v>-2.1999999999999993</v>
      </c>
      <c r="M4536" s="10">
        <f>IF('Wind rates'!H4541=0,M4535,'Wind rates'!H4541)</f>
        <v>96.9465</v>
      </c>
      <c r="N4536" s="10">
        <f>IF('Wind rates'!I4541=0,N4535,'Wind rates'!I4541)</f>
        <v>106.9198</v>
      </c>
      <c r="O4536" s="10">
        <f>IF('Wind rates'!J4541=0,O4535,'Wind rates'!J4541)</f>
        <v>108.233</v>
      </c>
      <c r="P4536" s="10">
        <f>IF('Wind rates'!K4541=0,P4535,'Wind rates'!K4541)</f>
        <v>106.9639</v>
      </c>
      <c r="Q4536" s="10">
        <f>IF('Wind rates'!L4541=0,Q4535,'Wind rates'!L4541)</f>
        <v>0.25</v>
      </c>
      <c r="R4536" s="10">
        <f>IF('Wind rates'!M4541=0,R4535,'Wind rates'!M4541)</f>
        <v>0.12</v>
      </c>
      <c r="S4536" s="10">
        <f>IF('Wind rates'!N4541=0,S4535,'Wind rates'!N4541)</f>
        <v>0.75</v>
      </c>
      <c r="T4536" s="10">
        <f>IF('Wind rates'!O4541=0,T4535,'Wind rates'!O4541)</f>
        <v>0.01</v>
      </c>
      <c r="U4536" s="10" t="str">
        <f>IF('Wind rates'!P4541=0,U4535,'Wind rates'!P4541)</f>
        <v>2m</v>
      </c>
      <c r="V4536" s="10">
        <f>IF('Wind rates'!Q4541=0,V4535,'Wind rates'!Q4541)</f>
        <v>0.01</v>
      </c>
      <c r="W4536" s="10">
        <f>IF('Wind rates'!R4541=0,W4535,'Wind rates'!R4541)</f>
        <v>0.08</v>
      </c>
      <c r="X4536" s="10">
        <f>IF('Wind rates'!S4541=0,X4535,'Wind rates'!S4541)</f>
        <v>0.26</v>
      </c>
      <c r="Y4536" s="10">
        <f>IF('Wind rates'!T4541=0,Y4535,'Wind rates'!T4541)</f>
        <v>0.62</v>
      </c>
      <c r="Z4536" s="10">
        <f>IF('Wind rates'!U4541=0,Z4535,'Wind rates'!U4541)</f>
        <v>0.97</v>
      </c>
      <c r="AA4536" s="10">
        <f>IF('Wind rates'!V4541=0,AA4535,'Wind rates'!V4541)</f>
        <v>1.51</v>
      </c>
      <c r="AB4536" s="10">
        <f>IF('Wind rates'!W4541=0,AB4535,'Wind rates'!W4541)</f>
        <v>1.89</v>
      </c>
      <c r="AC4536" s="10">
        <f>IF('Wind rates'!X4541=0,AC4535,'Wind rates'!X4541)</f>
        <v>2.13</v>
      </c>
      <c r="AD4536" s="10">
        <f>IF('Wind rates'!Y4541=0,AD4535,'Wind rates'!Y4541)</f>
        <v>2.64</v>
      </c>
      <c r="AE4536" s="10">
        <f>IF('Wind rates'!Z4541=0,AE4535,'Wind rates'!Z4541)</f>
        <v>2.89</v>
      </c>
      <c r="AF4536" s="10">
        <f>IF('Wind rates'!AA4541=0,AF4535,'Wind rates'!AA4541)</f>
        <v>-0.02</v>
      </c>
      <c r="AG4536" s="10">
        <f>IF('Wind rates'!AB4541=0,AG4535,'Wind rates'!AB4541)</f>
        <v>0.33</v>
      </c>
      <c r="AH4536" s="10">
        <f>IF('Wind rates'!AC4541=0,AH4535,'Wind rates'!AC4541)</f>
        <v>0.33</v>
      </c>
      <c r="AI4536" s="10">
        <f>IF('Wind rates'!AD4541=0,AI4535,'Wind rates'!AD4541)</f>
        <v>0.59</v>
      </c>
      <c r="AJ4536" s="10">
        <f>IF('Wind rates'!AE4541=0,AJ4535,'Wind rates'!AE4541)</f>
        <v>0.98</v>
      </c>
      <c r="AK4536" s="10">
        <f>IF('Wind rates'!AF4541=0,AK4535,'Wind rates'!AF4541)</f>
        <v>0.75</v>
      </c>
      <c r="AL4536" s="10">
        <f>IF('Wind rates'!AG4541=0,AL4535,'Wind rates'!AG4541)</f>
        <v>1.51</v>
      </c>
      <c r="AM4536" s="10">
        <f t="shared" si="496"/>
        <v>2.12</v>
      </c>
      <c r="AN4536" s="10">
        <f>IF('Wind rates'!AH4541=0,AN4535,'Wind rates'!AH4541)</f>
        <v>0.123</v>
      </c>
      <c r="AO4536" s="10">
        <f>IF('Wind rates'!AI4541=0,AO4535,'Wind rates'!AI4541)</f>
        <v>0.15</v>
      </c>
      <c r="AP4536" s="10">
        <f>IF('Wind rates'!AJ4541=0,AP4535,'Wind rates'!AJ4541)</f>
        <v>0.184</v>
      </c>
      <c r="AQ4536" s="10">
        <f>IF('Wind rates'!AK4541=0,AQ4535,'Wind rates'!AK4541)</f>
        <v>0.28275</v>
      </c>
      <c r="AR4536" s="10">
        <f>IF('Wind rates'!AL4541=0,AR4535,'Wind rates'!AL4541)</f>
        <v>0.42315000000000003</v>
      </c>
      <c r="AS4536" s="10">
        <f>IF('Wind rates'!AM4541=0,AS4535,'Wind rates'!AM4541)</f>
        <v>0.75295000000000001</v>
      </c>
      <c r="AT4536" s="10">
        <f>IF('Wind rates'!AN4541=0,AT4535,'Wind rates'!AN4541)</f>
        <v>3.95</v>
      </c>
      <c r="AU4536" s="10">
        <f>IF('Wind rates'!AO4541=0,AU4535,'Wind rates'!AO4541)</f>
        <v>4.88</v>
      </c>
      <c r="AV4536" s="10" t="str">
        <f>IF('Wind rates'!AP4541+'Wind rates'!AQ4541=0,AV4535,'Wind rates'!AP4541)</f>
        <v>Rate cut</v>
      </c>
      <c r="AW4536" s="10" t="str">
        <f>IF('Wind rates'!AQ4541+'Wind rates'!AP4541=0,AW4535,'Wind rates'!AQ4541)</f>
        <v>Unchanged</v>
      </c>
      <c r="AX4536" s="10" t="str">
        <f>IF('Wind rates'!AR4541+'Wind rates'!AQ4541=0,AX4535,'Wind rates'!AR4541)</f>
        <v>Hike</v>
      </c>
      <c r="AY4536" s="10">
        <f t="shared" si="497"/>
        <v>0.92999999999999972</v>
      </c>
    </row>
    <row r="4537" spans="1:51">
      <c r="A4537" s="8" t="str">
        <f t="shared" si="491"/>
        <v>20155</v>
      </c>
      <c r="B4537" s="8" t="str">
        <f t="shared" si="492"/>
        <v>201522</v>
      </c>
      <c r="C4537" s="8">
        <f>'Wind rates'!A4542</f>
        <v>42153</v>
      </c>
      <c r="D4537" s="10">
        <f>IF('Wind rates'!B4542=0,D4536,'Wind rates'!B4542)</f>
        <v>-54.2</v>
      </c>
      <c r="E4537" s="10">
        <f>IF('Wind rates'!C4542=0,E4536,'Wind rates'!C4542)</f>
        <v>-13.9</v>
      </c>
      <c r="F4537" s="10">
        <f>IF('Wind rates'!D4542=0,F4536,'Wind rates'!D4542)</f>
        <v>-106.1</v>
      </c>
      <c r="G4537" s="10">
        <f>IF('Wind rates'!E4542=0,G4536,'Wind rates'!E4542)</f>
        <v>56.4</v>
      </c>
      <c r="H4537" s="10">
        <f>IF('Wind rates'!F4542=0,H4536,'Wind rates'!F4542)</f>
        <v>-21</v>
      </c>
      <c r="I4537" s="10">
        <f>IF('Wind rates'!G4542=0,I4536,'Wind rates'!G4542)</f>
        <v>-20.399999999999999</v>
      </c>
      <c r="J4537" s="10">
        <f t="shared" si="493"/>
        <v>-40.300000000000004</v>
      </c>
      <c r="K4537" s="10">
        <f t="shared" si="494"/>
        <v>51.899999999999991</v>
      </c>
      <c r="L4537" s="10">
        <f t="shared" si="495"/>
        <v>-0.60000000000000142</v>
      </c>
      <c r="M4537" s="10">
        <f>IF('Wind rates'!H4542=0,M4536,'Wind rates'!H4542)</f>
        <v>96.86</v>
      </c>
      <c r="N4537" s="10">
        <f>IF('Wind rates'!I4542=0,N4536,'Wind rates'!I4542)</f>
        <v>106.73869999999999</v>
      </c>
      <c r="O4537" s="10">
        <f>IF('Wind rates'!J4542=0,O4536,'Wind rates'!J4542)</f>
        <v>107.85769999999999</v>
      </c>
      <c r="P4537" s="10">
        <f>IF('Wind rates'!K4542=0,P4536,'Wind rates'!K4542)</f>
        <v>106.96510000000001</v>
      </c>
      <c r="Q4537" s="10">
        <f>IF('Wind rates'!L4542=0,Q4536,'Wind rates'!L4542)</f>
        <v>0.25</v>
      </c>
      <c r="R4537" s="10">
        <f>IF('Wind rates'!M4542=0,R4536,'Wind rates'!M4542)</f>
        <v>0.08</v>
      </c>
      <c r="S4537" s="10">
        <f>IF('Wind rates'!N4542=0,S4536,'Wind rates'!N4542)</f>
        <v>0.75</v>
      </c>
      <c r="T4537" s="10">
        <f>IF('Wind rates'!O4542=0,T4536,'Wind rates'!O4542)</f>
        <v>0.01</v>
      </c>
      <c r="U4537" s="10" t="str">
        <f>IF('Wind rates'!P4542=0,U4536,'Wind rates'!P4542)</f>
        <v>2m</v>
      </c>
      <c r="V4537" s="10">
        <f>IF('Wind rates'!Q4542=0,V4536,'Wind rates'!Q4542)</f>
        <v>0.01</v>
      </c>
      <c r="W4537" s="10">
        <f>IF('Wind rates'!R4542=0,W4536,'Wind rates'!R4542)</f>
        <v>0.06</v>
      </c>
      <c r="X4537" s="10">
        <f>IF('Wind rates'!S4542=0,X4536,'Wind rates'!S4542)</f>
        <v>0.26</v>
      </c>
      <c r="Y4537" s="10">
        <f>IF('Wind rates'!T4542=0,Y4536,'Wind rates'!T4542)</f>
        <v>0.61</v>
      </c>
      <c r="Z4537" s="10">
        <f>IF('Wind rates'!U4542=0,Z4536,'Wind rates'!U4542)</f>
        <v>0.94</v>
      </c>
      <c r="AA4537" s="10">
        <f>IF('Wind rates'!V4542=0,AA4536,'Wind rates'!V4542)</f>
        <v>1.49</v>
      </c>
      <c r="AB4537" s="10">
        <f>IF('Wind rates'!W4542=0,AB4536,'Wind rates'!W4542)</f>
        <v>1.86</v>
      </c>
      <c r="AC4537" s="10">
        <f>IF('Wind rates'!X4542=0,AC4536,'Wind rates'!X4542)</f>
        <v>2.12</v>
      </c>
      <c r="AD4537" s="10">
        <f>IF('Wind rates'!Y4542=0,AD4536,'Wind rates'!Y4542)</f>
        <v>2.63</v>
      </c>
      <c r="AE4537" s="10">
        <f>IF('Wind rates'!Z4542=0,AE4536,'Wind rates'!Z4542)</f>
        <v>2.88</v>
      </c>
      <c r="AF4537" s="10">
        <f>IF('Wind rates'!AA4542=0,AF4536,'Wind rates'!AA4542)</f>
        <v>-0.08</v>
      </c>
      <c r="AG4537" s="10">
        <f>IF('Wind rates'!AB4542=0,AG4536,'Wind rates'!AB4542)</f>
        <v>0.25</v>
      </c>
      <c r="AH4537" s="10">
        <f>IF('Wind rates'!AC4542=0,AH4536,'Wind rates'!AC4542)</f>
        <v>0.32</v>
      </c>
      <c r="AI4537" s="10">
        <f>IF('Wind rates'!AD4542=0,AI4536,'Wind rates'!AD4542)</f>
        <v>0.7</v>
      </c>
      <c r="AJ4537" s="10">
        <f>IF('Wind rates'!AE4542=0,AJ4536,'Wind rates'!AE4542)</f>
        <v>0.95</v>
      </c>
      <c r="AK4537" s="10">
        <f>IF('Wind rates'!AF4542=0,AK4536,'Wind rates'!AF4542)</f>
        <v>0.72</v>
      </c>
      <c r="AL4537" s="10">
        <f>IF('Wind rates'!AG4542=0,AL4536,'Wind rates'!AG4542)</f>
        <v>1.51</v>
      </c>
      <c r="AM4537" s="10">
        <f t="shared" si="496"/>
        <v>2.1100000000000003</v>
      </c>
      <c r="AN4537" s="10">
        <f>IF('Wind rates'!AH4542=0,AN4536,'Wind rates'!AH4542)</f>
        <v>0.121</v>
      </c>
      <c r="AO4537" s="10">
        <f>IF('Wind rates'!AI4542=0,AO4536,'Wind rates'!AI4542)</f>
        <v>0.15024999999999999</v>
      </c>
      <c r="AP4537" s="10">
        <f>IF('Wind rates'!AJ4542=0,AP4536,'Wind rates'!AJ4542)</f>
        <v>0.184</v>
      </c>
      <c r="AQ4537" s="10">
        <f>IF('Wind rates'!AK4542=0,AQ4536,'Wind rates'!AK4542)</f>
        <v>0.28375</v>
      </c>
      <c r="AR4537" s="10">
        <f>IF('Wind rates'!AL4542=0,AR4536,'Wind rates'!AL4542)</f>
        <v>0.42465000000000003</v>
      </c>
      <c r="AS4537" s="10">
        <f>IF('Wind rates'!AM4542=0,AS4536,'Wind rates'!AM4542)</f>
        <v>0.74970000000000003</v>
      </c>
      <c r="AT4537" s="10">
        <f>IF('Wind rates'!AN4542=0,AT4536,'Wind rates'!AN4542)</f>
        <v>3.94</v>
      </c>
      <c r="AU4537" s="10">
        <f>IF('Wind rates'!AO4542=0,AU4536,'Wind rates'!AO4542)</f>
        <v>4.84</v>
      </c>
      <c r="AV4537" s="10" t="str">
        <f>IF('Wind rates'!AP4542+'Wind rates'!AQ4542=0,AV4536,'Wind rates'!AP4542)</f>
        <v>Rate cut</v>
      </c>
      <c r="AW4537" s="10" t="str">
        <f>IF('Wind rates'!AQ4542+'Wind rates'!AP4542=0,AW4536,'Wind rates'!AQ4542)</f>
        <v>Unchanged</v>
      </c>
      <c r="AX4537" s="10" t="str">
        <f>IF('Wind rates'!AR4542+'Wind rates'!AQ4542=0,AX4536,'Wind rates'!AR4542)</f>
        <v>Hike</v>
      </c>
      <c r="AY4537" s="10">
        <f t="shared" si="497"/>
        <v>0.89999999999999991</v>
      </c>
    </row>
    <row r="4538" spans="1:51">
      <c r="A4538" s="8" t="str">
        <f t="shared" si="491"/>
        <v>20155</v>
      </c>
      <c r="B4538" s="8" t="str">
        <f t="shared" si="492"/>
        <v>201522</v>
      </c>
      <c r="C4538" s="8">
        <f>'Wind rates'!A4543</f>
        <v>42154</v>
      </c>
      <c r="D4538" s="10">
        <f>IF('Wind rates'!B4543=0,D4537,'Wind rates'!B4543)</f>
        <v>-54.2</v>
      </c>
      <c r="E4538" s="10">
        <f>IF('Wind rates'!C4543=0,E4537,'Wind rates'!C4543)</f>
        <v>-13.9</v>
      </c>
      <c r="F4538" s="10">
        <f>IF('Wind rates'!D4543=0,F4537,'Wind rates'!D4543)</f>
        <v>-106.1</v>
      </c>
      <c r="G4538" s="10">
        <f>IF('Wind rates'!E4543=0,G4537,'Wind rates'!E4543)</f>
        <v>56.4</v>
      </c>
      <c r="H4538" s="10">
        <f>IF('Wind rates'!F4543=0,H4537,'Wind rates'!F4543)</f>
        <v>-21</v>
      </c>
      <c r="I4538" s="10">
        <f>IF('Wind rates'!G4543=0,I4537,'Wind rates'!G4543)</f>
        <v>-20.399999999999999</v>
      </c>
      <c r="J4538" s="10">
        <f t="shared" si="493"/>
        <v>-40.300000000000004</v>
      </c>
      <c r="K4538" s="10">
        <f t="shared" si="494"/>
        <v>51.899999999999991</v>
      </c>
      <c r="L4538" s="10">
        <f t="shared" si="495"/>
        <v>-0.60000000000000142</v>
      </c>
      <c r="M4538" s="10">
        <f>IF('Wind rates'!H4543=0,M4537,'Wind rates'!H4543)</f>
        <v>96.86</v>
      </c>
      <c r="N4538" s="10">
        <f>IF('Wind rates'!I4543=0,N4537,'Wind rates'!I4543)</f>
        <v>106.73869999999999</v>
      </c>
      <c r="O4538" s="10">
        <f>IF('Wind rates'!J4543=0,O4537,'Wind rates'!J4543)</f>
        <v>107.85769999999999</v>
      </c>
      <c r="P4538" s="10">
        <f>IF('Wind rates'!K4543=0,P4537,'Wind rates'!K4543)</f>
        <v>106.96510000000001</v>
      </c>
      <c r="Q4538" s="10">
        <f>IF('Wind rates'!L4543=0,Q4537,'Wind rates'!L4543)</f>
        <v>0.25</v>
      </c>
      <c r="R4538" s="10">
        <f>IF('Wind rates'!M4543=0,R4537,'Wind rates'!M4543)</f>
        <v>0.08</v>
      </c>
      <c r="S4538" s="10">
        <f>IF('Wind rates'!N4543=0,S4537,'Wind rates'!N4543)</f>
        <v>0.75</v>
      </c>
      <c r="T4538" s="10">
        <f>IF('Wind rates'!O4543=0,T4537,'Wind rates'!O4543)</f>
        <v>0.01</v>
      </c>
      <c r="U4538" s="10" t="str">
        <f>IF('Wind rates'!P4543=0,U4537,'Wind rates'!P4543)</f>
        <v>2m</v>
      </c>
      <c r="V4538" s="10">
        <f>IF('Wind rates'!Q4543=0,V4537,'Wind rates'!Q4543)</f>
        <v>0.01</v>
      </c>
      <c r="W4538" s="10">
        <f>IF('Wind rates'!R4543=0,W4537,'Wind rates'!R4543)</f>
        <v>0.06</v>
      </c>
      <c r="X4538" s="10">
        <f>IF('Wind rates'!S4543=0,X4537,'Wind rates'!S4543)</f>
        <v>0.26</v>
      </c>
      <c r="Y4538" s="10">
        <f>IF('Wind rates'!T4543=0,Y4537,'Wind rates'!T4543)</f>
        <v>0.61</v>
      </c>
      <c r="Z4538" s="10">
        <f>IF('Wind rates'!U4543=0,Z4537,'Wind rates'!U4543)</f>
        <v>0.94</v>
      </c>
      <c r="AA4538" s="10">
        <f>IF('Wind rates'!V4543=0,AA4537,'Wind rates'!V4543)</f>
        <v>1.49</v>
      </c>
      <c r="AB4538" s="10">
        <f>IF('Wind rates'!W4543=0,AB4537,'Wind rates'!W4543)</f>
        <v>1.86</v>
      </c>
      <c r="AC4538" s="10">
        <f>IF('Wind rates'!X4543=0,AC4537,'Wind rates'!X4543)</f>
        <v>2.12</v>
      </c>
      <c r="AD4538" s="10">
        <f>IF('Wind rates'!Y4543=0,AD4537,'Wind rates'!Y4543)</f>
        <v>2.63</v>
      </c>
      <c r="AE4538" s="10">
        <f>IF('Wind rates'!Z4543=0,AE4537,'Wind rates'!Z4543)</f>
        <v>2.88</v>
      </c>
      <c r="AF4538" s="10">
        <f>IF('Wind rates'!AA4543=0,AF4537,'Wind rates'!AA4543)</f>
        <v>-0.08</v>
      </c>
      <c r="AG4538" s="10">
        <f>IF('Wind rates'!AB4543=0,AG4537,'Wind rates'!AB4543)</f>
        <v>0.25</v>
      </c>
      <c r="AH4538" s="10">
        <f>IF('Wind rates'!AC4543=0,AH4537,'Wind rates'!AC4543)</f>
        <v>0.32</v>
      </c>
      <c r="AI4538" s="10">
        <f>IF('Wind rates'!AD4543=0,AI4537,'Wind rates'!AD4543)</f>
        <v>0.7</v>
      </c>
      <c r="AJ4538" s="10">
        <f>IF('Wind rates'!AE4543=0,AJ4537,'Wind rates'!AE4543)</f>
        <v>0.95</v>
      </c>
      <c r="AK4538" s="10">
        <f>IF('Wind rates'!AF4543=0,AK4537,'Wind rates'!AF4543)</f>
        <v>0.72</v>
      </c>
      <c r="AL4538" s="10">
        <f>IF('Wind rates'!AG4543=0,AL4537,'Wind rates'!AG4543)</f>
        <v>1.51</v>
      </c>
      <c r="AM4538" s="10">
        <f t="shared" si="496"/>
        <v>2.1100000000000003</v>
      </c>
      <c r="AN4538" s="10">
        <f>IF('Wind rates'!AH4543=0,AN4537,'Wind rates'!AH4543)</f>
        <v>0.121</v>
      </c>
      <c r="AO4538" s="10">
        <f>IF('Wind rates'!AI4543=0,AO4537,'Wind rates'!AI4543)</f>
        <v>0.15024999999999999</v>
      </c>
      <c r="AP4538" s="10">
        <f>IF('Wind rates'!AJ4543=0,AP4537,'Wind rates'!AJ4543)</f>
        <v>0.184</v>
      </c>
      <c r="AQ4538" s="10">
        <f>IF('Wind rates'!AK4543=0,AQ4537,'Wind rates'!AK4543)</f>
        <v>0.28375</v>
      </c>
      <c r="AR4538" s="10">
        <f>IF('Wind rates'!AL4543=0,AR4537,'Wind rates'!AL4543)</f>
        <v>0.42465000000000003</v>
      </c>
      <c r="AS4538" s="10">
        <f>IF('Wind rates'!AM4543=0,AS4537,'Wind rates'!AM4543)</f>
        <v>0.74970000000000003</v>
      </c>
      <c r="AT4538" s="10">
        <f>IF('Wind rates'!AN4543=0,AT4537,'Wind rates'!AN4543)</f>
        <v>3.94</v>
      </c>
      <c r="AU4538" s="10">
        <f>IF('Wind rates'!AO4543=0,AU4537,'Wind rates'!AO4543)</f>
        <v>4.84</v>
      </c>
      <c r="AV4538" s="10" t="str">
        <f>IF('Wind rates'!AP4543+'Wind rates'!AQ4543=0,AV4537,'Wind rates'!AP4543)</f>
        <v>Rate cut</v>
      </c>
      <c r="AW4538" s="10" t="str">
        <f>IF('Wind rates'!AQ4543+'Wind rates'!AP4543=0,AW4537,'Wind rates'!AQ4543)</f>
        <v>Unchanged</v>
      </c>
      <c r="AX4538" s="10" t="str">
        <f>IF('Wind rates'!AR4543+'Wind rates'!AQ4543=0,AX4537,'Wind rates'!AR4543)</f>
        <v>Hike</v>
      </c>
      <c r="AY4538" s="10">
        <f t="shared" si="497"/>
        <v>0.89999999999999991</v>
      </c>
    </row>
    <row r="4539" spans="1:51">
      <c r="A4539" s="8" t="str">
        <f t="shared" si="491"/>
        <v>20155</v>
      </c>
      <c r="B4539" s="8" t="str">
        <f t="shared" si="492"/>
        <v>201523</v>
      </c>
      <c r="C4539" s="8">
        <f>'Wind rates'!A4544</f>
        <v>42155</v>
      </c>
      <c r="D4539" s="10">
        <f>IF('Wind rates'!B4544=0,D4538,'Wind rates'!B4544)</f>
        <v>-54.2</v>
      </c>
      <c r="E4539" s="10">
        <f>IF('Wind rates'!C4544=0,E4538,'Wind rates'!C4544)</f>
        <v>-13.9</v>
      </c>
      <c r="F4539" s="10">
        <f>IF('Wind rates'!D4544=0,F4538,'Wind rates'!D4544)</f>
        <v>-106.1</v>
      </c>
      <c r="G4539" s="10">
        <f>IF('Wind rates'!E4544=0,G4538,'Wind rates'!E4544)</f>
        <v>56.4</v>
      </c>
      <c r="H4539" s="10">
        <f>IF('Wind rates'!F4544=0,H4538,'Wind rates'!F4544)</f>
        <v>-21</v>
      </c>
      <c r="I4539" s="10">
        <f>IF('Wind rates'!G4544=0,I4538,'Wind rates'!G4544)</f>
        <v>-20.399999999999999</v>
      </c>
      <c r="J4539" s="10">
        <f t="shared" si="493"/>
        <v>-40.300000000000004</v>
      </c>
      <c r="K4539" s="10">
        <f t="shared" si="494"/>
        <v>51.899999999999991</v>
      </c>
      <c r="L4539" s="10">
        <f t="shared" si="495"/>
        <v>-0.60000000000000142</v>
      </c>
      <c r="M4539" s="10">
        <f>IF('Wind rates'!H4544=0,M4538,'Wind rates'!H4544)</f>
        <v>96.86</v>
      </c>
      <c r="N4539" s="10">
        <f>IF('Wind rates'!I4544=0,N4538,'Wind rates'!I4544)</f>
        <v>106.73869999999999</v>
      </c>
      <c r="O4539" s="10">
        <f>IF('Wind rates'!J4544=0,O4538,'Wind rates'!J4544)</f>
        <v>107.85769999999999</v>
      </c>
      <c r="P4539" s="10">
        <f>IF('Wind rates'!K4544=0,P4538,'Wind rates'!K4544)</f>
        <v>106.96510000000001</v>
      </c>
      <c r="Q4539" s="10">
        <f>IF('Wind rates'!L4544=0,Q4538,'Wind rates'!L4544)</f>
        <v>0.25</v>
      </c>
      <c r="R4539" s="10">
        <f>IF('Wind rates'!M4544=0,R4538,'Wind rates'!M4544)</f>
        <v>0.08</v>
      </c>
      <c r="S4539" s="10">
        <f>IF('Wind rates'!N4544=0,S4538,'Wind rates'!N4544)</f>
        <v>0.75</v>
      </c>
      <c r="T4539" s="10">
        <f>IF('Wind rates'!O4544=0,T4538,'Wind rates'!O4544)</f>
        <v>0.01</v>
      </c>
      <c r="U4539" s="10" t="str">
        <f>IF('Wind rates'!P4544=0,U4538,'Wind rates'!P4544)</f>
        <v>2m</v>
      </c>
      <c r="V4539" s="10">
        <f>IF('Wind rates'!Q4544=0,V4538,'Wind rates'!Q4544)</f>
        <v>0.01</v>
      </c>
      <c r="W4539" s="10">
        <f>IF('Wind rates'!R4544=0,W4538,'Wind rates'!R4544)</f>
        <v>0.06</v>
      </c>
      <c r="X4539" s="10">
        <f>IF('Wind rates'!S4544=0,X4538,'Wind rates'!S4544)</f>
        <v>0.26</v>
      </c>
      <c r="Y4539" s="10">
        <f>IF('Wind rates'!T4544=0,Y4538,'Wind rates'!T4544)</f>
        <v>0.61</v>
      </c>
      <c r="Z4539" s="10">
        <f>IF('Wind rates'!U4544=0,Z4538,'Wind rates'!U4544)</f>
        <v>0.94</v>
      </c>
      <c r="AA4539" s="10">
        <f>IF('Wind rates'!V4544=0,AA4538,'Wind rates'!V4544)</f>
        <v>1.49</v>
      </c>
      <c r="AB4539" s="10">
        <f>IF('Wind rates'!W4544=0,AB4538,'Wind rates'!W4544)</f>
        <v>1.86</v>
      </c>
      <c r="AC4539" s="10">
        <f>IF('Wind rates'!X4544=0,AC4538,'Wind rates'!X4544)</f>
        <v>2.12</v>
      </c>
      <c r="AD4539" s="10">
        <f>IF('Wind rates'!Y4544=0,AD4538,'Wind rates'!Y4544)</f>
        <v>2.63</v>
      </c>
      <c r="AE4539" s="10">
        <f>IF('Wind rates'!Z4544=0,AE4538,'Wind rates'!Z4544)</f>
        <v>2.88</v>
      </c>
      <c r="AF4539" s="10">
        <f>IF('Wind rates'!AA4544=0,AF4538,'Wind rates'!AA4544)</f>
        <v>-0.08</v>
      </c>
      <c r="AG4539" s="10">
        <f>IF('Wind rates'!AB4544=0,AG4538,'Wind rates'!AB4544)</f>
        <v>0.25</v>
      </c>
      <c r="AH4539" s="10">
        <f>IF('Wind rates'!AC4544=0,AH4538,'Wind rates'!AC4544)</f>
        <v>0.32</v>
      </c>
      <c r="AI4539" s="10">
        <f>IF('Wind rates'!AD4544=0,AI4538,'Wind rates'!AD4544)</f>
        <v>0.7</v>
      </c>
      <c r="AJ4539" s="10">
        <f>IF('Wind rates'!AE4544=0,AJ4538,'Wind rates'!AE4544)</f>
        <v>0.95</v>
      </c>
      <c r="AK4539" s="10">
        <f>IF('Wind rates'!AF4544=0,AK4538,'Wind rates'!AF4544)</f>
        <v>0.72</v>
      </c>
      <c r="AL4539" s="10">
        <f>IF('Wind rates'!AG4544=0,AL4538,'Wind rates'!AG4544)</f>
        <v>1.51</v>
      </c>
      <c r="AM4539" s="10">
        <f t="shared" si="496"/>
        <v>2.1100000000000003</v>
      </c>
      <c r="AN4539" s="10">
        <f>IF('Wind rates'!AH4544=0,AN4538,'Wind rates'!AH4544)</f>
        <v>0.121</v>
      </c>
      <c r="AO4539" s="10">
        <f>IF('Wind rates'!AI4544=0,AO4538,'Wind rates'!AI4544)</f>
        <v>0.15024999999999999</v>
      </c>
      <c r="AP4539" s="10">
        <f>IF('Wind rates'!AJ4544=0,AP4538,'Wind rates'!AJ4544)</f>
        <v>0.184</v>
      </c>
      <c r="AQ4539" s="10">
        <f>IF('Wind rates'!AK4544=0,AQ4538,'Wind rates'!AK4544)</f>
        <v>0.28375</v>
      </c>
      <c r="AR4539" s="10">
        <f>IF('Wind rates'!AL4544=0,AR4538,'Wind rates'!AL4544)</f>
        <v>0.42465000000000003</v>
      </c>
      <c r="AS4539" s="10">
        <f>IF('Wind rates'!AM4544=0,AS4538,'Wind rates'!AM4544)</f>
        <v>0.74970000000000003</v>
      </c>
      <c r="AT4539" s="10">
        <f>IF('Wind rates'!AN4544=0,AT4538,'Wind rates'!AN4544)</f>
        <v>3.94</v>
      </c>
      <c r="AU4539" s="10">
        <f>IF('Wind rates'!AO4544=0,AU4538,'Wind rates'!AO4544)</f>
        <v>4.84</v>
      </c>
      <c r="AV4539" s="10" t="str">
        <f>IF('Wind rates'!AP4544+'Wind rates'!AQ4544=0,AV4538,'Wind rates'!AP4544)</f>
        <v>Rate cut</v>
      </c>
      <c r="AW4539" s="10" t="str">
        <f>IF('Wind rates'!AQ4544+'Wind rates'!AP4544=0,AW4538,'Wind rates'!AQ4544)</f>
        <v>Unchanged</v>
      </c>
      <c r="AX4539" s="10" t="str">
        <f>IF('Wind rates'!AR4544+'Wind rates'!AQ4544=0,AX4538,'Wind rates'!AR4544)</f>
        <v>Hike</v>
      </c>
      <c r="AY4539" s="10">
        <f t="shared" si="497"/>
        <v>0.89999999999999991</v>
      </c>
    </row>
    <row r="4540" spans="1:51">
      <c r="A4540" s="8" t="str">
        <f t="shared" si="491"/>
        <v>20156</v>
      </c>
      <c r="B4540" s="8" t="str">
        <f t="shared" si="492"/>
        <v>201523</v>
      </c>
      <c r="C4540" s="8">
        <f>'Wind rates'!A4545</f>
        <v>42156</v>
      </c>
      <c r="D4540" s="10">
        <f>IF('Wind rates'!B4545=0,D4539,'Wind rates'!B4545)</f>
        <v>-52.5</v>
      </c>
      <c r="E4540" s="10">
        <f>IF('Wind rates'!C4545=0,E4539,'Wind rates'!C4545)</f>
        <v>-13.9</v>
      </c>
      <c r="F4540" s="10">
        <f>IF('Wind rates'!D4545=0,F4539,'Wind rates'!D4545)</f>
        <v>-111.5</v>
      </c>
      <c r="G4540" s="10">
        <f>IF('Wind rates'!E4545=0,G4539,'Wind rates'!E4545)</f>
        <v>56.4</v>
      </c>
      <c r="H4540" s="10">
        <f>IF('Wind rates'!F4545=0,H4539,'Wind rates'!F4545)</f>
        <v>-20.5</v>
      </c>
      <c r="I4540" s="10">
        <f>IF('Wind rates'!G4545=0,I4539,'Wind rates'!G4545)</f>
        <v>-21.3</v>
      </c>
      <c r="J4540" s="10">
        <f t="shared" si="493"/>
        <v>-38.6</v>
      </c>
      <c r="K4540" s="10">
        <f t="shared" si="494"/>
        <v>59</v>
      </c>
      <c r="L4540" s="10">
        <f t="shared" si="495"/>
        <v>0.80000000000000071</v>
      </c>
      <c r="M4540" s="10">
        <f>IF('Wind rates'!H4545=0,M4539,'Wind rates'!H4545)</f>
        <v>97.46</v>
      </c>
      <c r="N4540" s="10">
        <f>IF('Wind rates'!I4545=0,N4539,'Wind rates'!I4545)</f>
        <v>107.22369999999999</v>
      </c>
      <c r="O4540" s="10">
        <f>IF('Wind rates'!J4545=0,O4539,'Wind rates'!J4545)</f>
        <v>108.58069999999999</v>
      </c>
      <c r="P4540" s="10">
        <f>IF('Wind rates'!K4545=0,P4539,'Wind rates'!K4545)</f>
        <v>107.2299</v>
      </c>
      <c r="Q4540" s="10">
        <f>IF('Wind rates'!L4545=0,Q4539,'Wind rates'!L4545)</f>
        <v>0.25</v>
      </c>
      <c r="R4540" s="10">
        <f>IF('Wind rates'!M4545=0,R4539,'Wind rates'!M4545)</f>
        <v>0.12</v>
      </c>
      <c r="S4540" s="10">
        <f>IF('Wind rates'!N4545=0,S4539,'Wind rates'!N4545)</f>
        <v>0.75</v>
      </c>
      <c r="T4540" s="10">
        <f>IF('Wind rates'!O4545=0,T4539,'Wind rates'!O4545)</f>
        <v>0.02</v>
      </c>
      <c r="U4540" s="10" t="str">
        <f>IF('Wind rates'!P4545=0,U4539,'Wind rates'!P4545)</f>
        <v>2m</v>
      </c>
      <c r="V4540" s="10">
        <f>IF('Wind rates'!Q4545=0,V4539,'Wind rates'!Q4545)</f>
        <v>0.02</v>
      </c>
      <c r="W4540" s="10">
        <f>IF('Wind rates'!R4545=0,W4539,'Wind rates'!R4545)</f>
        <v>7.0000000000000007E-2</v>
      </c>
      <c r="X4540" s="10">
        <f>IF('Wind rates'!S4545=0,X4539,'Wind rates'!S4545)</f>
        <v>0.26</v>
      </c>
      <c r="Y4540" s="10">
        <f>IF('Wind rates'!T4545=0,Y4539,'Wind rates'!T4545)</f>
        <v>0.64</v>
      </c>
      <c r="Z4540" s="10">
        <f>IF('Wind rates'!U4545=0,Z4539,'Wind rates'!U4545)</f>
        <v>0.99</v>
      </c>
      <c r="AA4540" s="10">
        <f>IF('Wind rates'!V4545=0,AA4539,'Wind rates'!V4545)</f>
        <v>1.55</v>
      </c>
      <c r="AB4540" s="10">
        <f>IF('Wind rates'!W4545=0,AB4539,'Wind rates'!W4545)</f>
        <v>1.93</v>
      </c>
      <c r="AC4540" s="10">
        <f>IF('Wind rates'!X4545=0,AC4539,'Wind rates'!X4545)</f>
        <v>2.19</v>
      </c>
      <c r="AD4540" s="10">
        <f>IF('Wind rates'!Y4545=0,AD4539,'Wind rates'!Y4545)</f>
        <v>2.69</v>
      </c>
      <c r="AE4540" s="10">
        <f>IF('Wind rates'!Z4545=0,AE4539,'Wind rates'!Z4545)</f>
        <v>2.94</v>
      </c>
      <c r="AF4540" s="10">
        <f>IF('Wind rates'!AA4545=0,AF4539,'Wind rates'!AA4545)</f>
        <v>-0.08</v>
      </c>
      <c r="AG4540" s="10">
        <f>IF('Wind rates'!AB4545=0,AG4539,'Wind rates'!AB4545)</f>
        <v>0.34</v>
      </c>
      <c r="AH4540" s="10">
        <f>IF('Wind rates'!AC4545=0,AH4539,'Wind rates'!AC4545)</f>
        <v>0.39</v>
      </c>
      <c r="AI4540" s="10">
        <f>IF('Wind rates'!AD4545=0,AI4539,'Wind rates'!AD4545)</f>
        <v>0.77</v>
      </c>
      <c r="AJ4540" s="10">
        <f>IF('Wind rates'!AE4545=0,AJ4539,'Wind rates'!AE4545)</f>
        <v>1.02</v>
      </c>
      <c r="AK4540" s="10">
        <f>IF('Wind rates'!AF4545=0,AK4539,'Wind rates'!AF4545)</f>
        <v>0.79</v>
      </c>
      <c r="AL4540" s="10">
        <f>IF('Wind rates'!AG4545=0,AL4539,'Wind rates'!AG4545)</f>
        <v>1.55</v>
      </c>
      <c r="AM4540" s="10">
        <f t="shared" si="496"/>
        <v>2.17</v>
      </c>
      <c r="AN4540" s="10">
        <f>IF('Wind rates'!AH4545=0,AN4539,'Wind rates'!AH4545)</f>
        <v>0.123</v>
      </c>
      <c r="AO4540" s="10">
        <f>IF('Wind rates'!AI4545=0,AO4539,'Wind rates'!AI4545)</f>
        <v>0.14699999999999999</v>
      </c>
      <c r="AP4540" s="10">
        <f>IF('Wind rates'!AJ4545=0,AP4539,'Wind rates'!AJ4545)</f>
        <v>0.183</v>
      </c>
      <c r="AQ4540" s="10">
        <f>IF('Wind rates'!AK4545=0,AQ4539,'Wind rates'!AK4545)</f>
        <v>0.28249999999999997</v>
      </c>
      <c r="AR4540" s="10">
        <f>IF('Wind rates'!AL4545=0,AR4539,'Wind rates'!AL4545)</f>
        <v>0.42365000000000003</v>
      </c>
      <c r="AS4540" s="10">
        <f>IF('Wind rates'!AM4545=0,AS4539,'Wind rates'!AM4545)</f>
        <v>0.74770000000000003</v>
      </c>
      <c r="AT4540" s="10">
        <f>IF('Wind rates'!AN4545=0,AT4539,'Wind rates'!AN4545)</f>
        <v>4.05</v>
      </c>
      <c r="AU4540" s="10">
        <f>IF('Wind rates'!AO4545=0,AU4539,'Wind rates'!AO4545)</f>
        <v>4.9400000000000004</v>
      </c>
      <c r="AV4540" s="10" t="str">
        <f>IF('Wind rates'!AP4545+'Wind rates'!AQ4545=0,AV4539,'Wind rates'!AP4545)</f>
        <v>Rate cut</v>
      </c>
      <c r="AW4540" s="10" t="str">
        <f>IF('Wind rates'!AQ4545+'Wind rates'!AP4545=0,AW4539,'Wind rates'!AQ4545)</f>
        <v>Unchanged</v>
      </c>
      <c r="AX4540" s="10" t="str">
        <f>IF('Wind rates'!AR4545+'Wind rates'!AQ4545=0,AX4539,'Wind rates'!AR4545)</f>
        <v>Hike</v>
      </c>
      <c r="AY4540" s="10">
        <f t="shared" si="497"/>
        <v>0.89000000000000057</v>
      </c>
    </row>
    <row r="4541" spans="1:51">
      <c r="A4541" s="8" t="str">
        <f t="shared" si="491"/>
        <v>20156</v>
      </c>
      <c r="B4541" s="8" t="str">
        <f t="shared" si="492"/>
        <v>201523</v>
      </c>
      <c r="C4541" s="8">
        <f>'Wind rates'!A4546</f>
        <v>42157</v>
      </c>
      <c r="D4541" s="10">
        <f>IF('Wind rates'!B4546=0,D4540,'Wind rates'!B4546)</f>
        <v>-53.1</v>
      </c>
      <c r="E4541" s="10">
        <f>IF('Wind rates'!C4546=0,E4540,'Wind rates'!C4546)</f>
        <v>-5.5</v>
      </c>
      <c r="F4541" s="10">
        <f>IF('Wind rates'!D4546=0,F4540,'Wind rates'!D4546)</f>
        <v>-112.8</v>
      </c>
      <c r="G4541" s="10">
        <f>IF('Wind rates'!E4546=0,G4540,'Wind rates'!E4546)</f>
        <v>56.5</v>
      </c>
      <c r="H4541" s="10">
        <f>IF('Wind rates'!F4546=0,H4540,'Wind rates'!F4546)</f>
        <v>-17.899999999999999</v>
      </c>
      <c r="I4541" s="10">
        <f>IF('Wind rates'!G4546=0,I4540,'Wind rates'!G4546)</f>
        <v>-19.899999999999999</v>
      </c>
      <c r="J4541" s="10">
        <f t="shared" si="493"/>
        <v>-47.6</v>
      </c>
      <c r="K4541" s="10">
        <f t="shared" si="494"/>
        <v>59.699999999999996</v>
      </c>
      <c r="L4541" s="10">
        <f t="shared" si="495"/>
        <v>2</v>
      </c>
      <c r="M4541" s="10">
        <f>IF('Wind rates'!H4546=0,M4540,'Wind rates'!H4546)</f>
        <v>95.93</v>
      </c>
      <c r="N4541" s="10">
        <f>IF('Wind rates'!I4546=0,N4540,'Wind rates'!I4546)</f>
        <v>106.45059999999999</v>
      </c>
      <c r="O4541" s="10">
        <f>IF('Wind rates'!J4546=0,O4540,'Wind rates'!J4546)</f>
        <v>107.1621</v>
      </c>
      <c r="P4541" s="10">
        <f>IF('Wind rates'!K4546=0,P4540,'Wind rates'!K4546)</f>
        <v>107.06270000000001</v>
      </c>
      <c r="Q4541" s="10">
        <f>IF('Wind rates'!L4546=0,Q4540,'Wind rates'!L4546)</f>
        <v>0.25</v>
      </c>
      <c r="R4541" s="10">
        <f>IF('Wind rates'!M4546=0,R4540,'Wind rates'!M4546)</f>
        <v>0.12</v>
      </c>
      <c r="S4541" s="10">
        <f>IF('Wind rates'!N4546=0,S4540,'Wind rates'!N4546)</f>
        <v>0.75</v>
      </c>
      <c r="T4541" s="10">
        <f>IF('Wind rates'!O4546=0,T4540,'Wind rates'!O4546)</f>
        <v>0.02</v>
      </c>
      <c r="U4541" s="10" t="str">
        <f>IF('Wind rates'!P4546=0,U4540,'Wind rates'!P4546)</f>
        <v>2m</v>
      </c>
      <c r="V4541" s="10">
        <f>IF('Wind rates'!Q4546=0,V4540,'Wind rates'!Q4546)</f>
        <v>0.01</v>
      </c>
      <c r="W4541" s="10">
        <f>IF('Wind rates'!R4546=0,W4540,'Wind rates'!R4546)</f>
        <v>7.0000000000000007E-2</v>
      </c>
      <c r="X4541" s="10">
        <f>IF('Wind rates'!S4546=0,X4540,'Wind rates'!S4546)</f>
        <v>0.26</v>
      </c>
      <c r="Y4541" s="10">
        <f>IF('Wind rates'!T4546=0,Y4540,'Wind rates'!T4546)</f>
        <v>0.64</v>
      </c>
      <c r="Z4541" s="10">
        <f>IF('Wind rates'!U4546=0,Z4540,'Wind rates'!U4546)</f>
        <v>1.02</v>
      </c>
      <c r="AA4541" s="10">
        <f>IF('Wind rates'!V4546=0,AA4540,'Wind rates'!V4546)</f>
        <v>1.61</v>
      </c>
      <c r="AB4541" s="10">
        <f>IF('Wind rates'!W4546=0,AB4540,'Wind rates'!W4546)</f>
        <v>2.0099999999999998</v>
      </c>
      <c r="AC4541" s="10">
        <f>IF('Wind rates'!X4546=0,AC4540,'Wind rates'!X4546)</f>
        <v>2.27</v>
      </c>
      <c r="AD4541" s="10">
        <f>IF('Wind rates'!Y4546=0,AD4540,'Wind rates'!Y4546)</f>
        <v>2.77</v>
      </c>
      <c r="AE4541" s="10">
        <f>IF('Wind rates'!Z4546=0,AE4540,'Wind rates'!Z4546)</f>
        <v>3.02</v>
      </c>
      <c r="AF4541" s="10">
        <f>IF('Wind rates'!AA4546=0,AF4540,'Wind rates'!AA4546)</f>
        <v>0.02</v>
      </c>
      <c r="AG4541" s="10">
        <f>IF('Wind rates'!AB4546=0,AG4540,'Wind rates'!AB4546)</f>
        <v>0.37</v>
      </c>
      <c r="AH4541" s="10">
        <f>IF('Wind rates'!AC4546=0,AH4540,'Wind rates'!AC4546)</f>
        <v>0.44</v>
      </c>
      <c r="AI4541" s="10">
        <f>IF('Wind rates'!AD4546=0,AI4540,'Wind rates'!AD4546)</f>
        <v>0.84</v>
      </c>
      <c r="AJ4541" s="10">
        <f>IF('Wind rates'!AE4546=0,AJ4540,'Wind rates'!AE4546)</f>
        <v>1.08</v>
      </c>
      <c r="AK4541" s="10">
        <f>IF('Wind rates'!AF4546=0,AK4540,'Wind rates'!AF4546)</f>
        <v>0.85</v>
      </c>
      <c r="AL4541" s="10">
        <f>IF('Wind rates'!AG4546=0,AL4540,'Wind rates'!AG4546)</f>
        <v>1.63</v>
      </c>
      <c r="AM4541" s="10">
        <f t="shared" si="496"/>
        <v>2.2600000000000002</v>
      </c>
      <c r="AN4541" s="10">
        <f>IF('Wind rates'!AH4546=0,AN4540,'Wind rates'!AH4546)</f>
        <v>0.1235</v>
      </c>
      <c r="AO4541" s="10">
        <f>IF('Wind rates'!AI4546=0,AO4540,'Wind rates'!AI4546)</f>
        <v>0.14729999999999999</v>
      </c>
      <c r="AP4541" s="10">
        <f>IF('Wind rates'!AJ4546=0,AP4540,'Wind rates'!AJ4546)</f>
        <v>0.18479999999999999</v>
      </c>
      <c r="AQ4541" s="10">
        <f>IF('Wind rates'!AK4546=0,AQ4540,'Wind rates'!AK4546)</f>
        <v>0.2787</v>
      </c>
      <c r="AR4541" s="10">
        <f>IF('Wind rates'!AL4546=0,AR4540,'Wind rates'!AL4546)</f>
        <v>0.4219</v>
      </c>
      <c r="AS4541" s="10">
        <f>IF('Wind rates'!AM4546=0,AS4540,'Wind rates'!AM4546)</f>
        <v>0.74995000000000001</v>
      </c>
      <c r="AT4541" s="10">
        <f>IF('Wind rates'!AN4546=0,AT4540,'Wind rates'!AN4546)</f>
        <v>4.1100000000000003</v>
      </c>
      <c r="AU4541" s="10">
        <f>IF('Wind rates'!AO4546=0,AU4540,'Wind rates'!AO4546)</f>
        <v>5.0199999999999996</v>
      </c>
      <c r="AV4541" s="10" t="str">
        <f>IF('Wind rates'!AP4546+'Wind rates'!AQ4546=0,AV4540,'Wind rates'!AP4546)</f>
        <v>Rate cut</v>
      </c>
      <c r="AW4541" s="10" t="str">
        <f>IF('Wind rates'!AQ4546+'Wind rates'!AP4546=0,AW4540,'Wind rates'!AQ4546)</f>
        <v>Unchanged</v>
      </c>
      <c r="AX4541" s="10" t="str">
        <f>IF('Wind rates'!AR4546+'Wind rates'!AQ4546=0,AX4540,'Wind rates'!AR4546)</f>
        <v>Hike</v>
      </c>
      <c r="AY4541" s="10">
        <f t="shared" si="497"/>
        <v>0.90999999999999925</v>
      </c>
    </row>
    <row r="4542" spans="1:51">
      <c r="A4542" s="8" t="str">
        <f t="shared" ref="A4542:A4605" si="498">YEAR(C4542)&amp;MONTH(C4542)</f>
        <v>20156</v>
      </c>
      <c r="B4542" s="8" t="str">
        <f t="shared" si="492"/>
        <v>201523</v>
      </c>
      <c r="C4542" s="8">
        <f>'Wind rates'!A4547</f>
        <v>42158</v>
      </c>
      <c r="D4542" s="10">
        <f>IF('Wind rates'!B4547=0,D4541,'Wind rates'!B4547)</f>
        <v>-51.5</v>
      </c>
      <c r="E4542" s="10">
        <f>IF('Wind rates'!C4547=0,E4541,'Wind rates'!C4547)</f>
        <v>4.5999999999999996</v>
      </c>
      <c r="F4542" s="10">
        <f>IF('Wind rates'!D4547=0,F4541,'Wind rates'!D4547)</f>
        <v>-114.6</v>
      </c>
      <c r="G4542" s="10">
        <f>IF('Wind rates'!E4547=0,G4541,'Wind rates'!E4547)</f>
        <v>56.6</v>
      </c>
      <c r="H4542" s="10">
        <f>IF('Wind rates'!F4547=0,H4541,'Wind rates'!F4547)</f>
        <v>-14.3</v>
      </c>
      <c r="I4542" s="10">
        <f>IF('Wind rates'!G4547=0,I4541,'Wind rates'!G4547)</f>
        <v>-19</v>
      </c>
      <c r="J4542" s="10">
        <f t="shared" si="493"/>
        <v>-56.1</v>
      </c>
      <c r="K4542" s="10">
        <f t="shared" si="494"/>
        <v>63.099999999999994</v>
      </c>
      <c r="L4542" s="10">
        <f t="shared" si="495"/>
        <v>4.6999999999999993</v>
      </c>
      <c r="M4542" s="10">
        <f>IF('Wind rates'!H4547=0,M4541,'Wind rates'!H4547)</f>
        <v>95.35</v>
      </c>
      <c r="N4542" s="10">
        <f>IF('Wind rates'!I4547=0,N4541,'Wind rates'!I4547)</f>
        <v>106.1442</v>
      </c>
      <c r="O4542" s="10">
        <f>IF('Wind rates'!J4547=0,O4541,'Wind rates'!J4547)</f>
        <v>106.54940000000001</v>
      </c>
      <c r="P4542" s="10">
        <f>IF('Wind rates'!K4547=0,P4541,'Wind rates'!K4547)</f>
        <v>107.0471</v>
      </c>
      <c r="Q4542" s="10">
        <f>IF('Wind rates'!L4547=0,Q4541,'Wind rates'!L4547)</f>
        <v>0.25</v>
      </c>
      <c r="R4542" s="10">
        <f>IF('Wind rates'!M4547=0,R4541,'Wind rates'!M4547)</f>
        <v>0.13</v>
      </c>
      <c r="S4542" s="10">
        <f>IF('Wind rates'!N4547=0,S4541,'Wind rates'!N4547)</f>
        <v>0.75</v>
      </c>
      <c r="T4542" s="10">
        <f>IF('Wind rates'!O4547=0,T4541,'Wind rates'!O4547)</f>
        <v>0.02</v>
      </c>
      <c r="U4542" s="10" t="str">
        <f>IF('Wind rates'!P4547=0,U4541,'Wind rates'!P4547)</f>
        <v>2m</v>
      </c>
      <c r="V4542" s="10">
        <f>IF('Wind rates'!Q4547=0,V4541,'Wind rates'!Q4547)</f>
        <v>0.02</v>
      </c>
      <c r="W4542" s="10">
        <f>IF('Wind rates'!R4547=0,W4541,'Wind rates'!R4547)</f>
        <v>7.0000000000000007E-2</v>
      </c>
      <c r="X4542" s="10">
        <f>IF('Wind rates'!S4547=0,X4541,'Wind rates'!S4547)</f>
        <v>0.26</v>
      </c>
      <c r="Y4542" s="10">
        <f>IF('Wind rates'!T4547=0,Y4541,'Wind rates'!T4547)</f>
        <v>0.69</v>
      </c>
      <c r="Z4542" s="10">
        <f>IF('Wind rates'!U4547=0,Z4541,'Wind rates'!U4547)</f>
        <v>1.07</v>
      </c>
      <c r="AA4542" s="10">
        <f>IF('Wind rates'!V4547=0,AA4541,'Wind rates'!V4547)</f>
        <v>1.69</v>
      </c>
      <c r="AB4542" s="10">
        <f>IF('Wind rates'!W4547=0,AB4541,'Wind rates'!W4547)</f>
        <v>2.12</v>
      </c>
      <c r="AC4542" s="10">
        <f>IF('Wind rates'!X4547=0,AC4541,'Wind rates'!X4547)</f>
        <v>2.38</v>
      </c>
      <c r="AD4542" s="10">
        <f>IF('Wind rates'!Y4547=0,AD4541,'Wind rates'!Y4547)</f>
        <v>2.87</v>
      </c>
      <c r="AE4542" s="10">
        <f>IF('Wind rates'!Z4547=0,AE4541,'Wind rates'!Z4547)</f>
        <v>3.11</v>
      </c>
      <c r="AF4542" s="10">
        <f>IF('Wind rates'!AA4547=0,AF4541,'Wind rates'!AA4547)</f>
        <v>0.1</v>
      </c>
      <c r="AG4542" s="10">
        <f>IF('Wind rates'!AB4547=0,AG4541,'Wind rates'!AB4547)</f>
        <v>0.5</v>
      </c>
      <c r="AH4542" s="10">
        <f>IF('Wind rates'!AC4547=0,AH4541,'Wind rates'!AC4547)</f>
        <v>0.55000000000000004</v>
      </c>
      <c r="AI4542" s="10">
        <f>IF('Wind rates'!AD4547=0,AI4541,'Wind rates'!AD4547)</f>
        <v>0.93</v>
      </c>
      <c r="AJ4542" s="10">
        <f>IF('Wind rates'!AE4547=0,AJ4541,'Wind rates'!AE4547)</f>
        <v>1.1599999999999999</v>
      </c>
      <c r="AK4542" s="10">
        <f>IF('Wind rates'!AF4547=0,AK4541,'Wind rates'!AF4547)</f>
        <v>0.93</v>
      </c>
      <c r="AL4542" s="10">
        <f>IF('Wind rates'!AG4547=0,AL4541,'Wind rates'!AG4547)</f>
        <v>1.69</v>
      </c>
      <c r="AM4542" s="10">
        <f t="shared" si="496"/>
        <v>2.36</v>
      </c>
      <c r="AN4542" s="10">
        <f>IF('Wind rates'!AH4547=0,AN4541,'Wind rates'!AH4547)</f>
        <v>0.123</v>
      </c>
      <c r="AO4542" s="10">
        <f>IF('Wind rates'!AI4547=0,AO4541,'Wind rates'!AI4547)</f>
        <v>0.14449999999999999</v>
      </c>
      <c r="AP4542" s="10">
        <f>IF('Wind rates'!AJ4547=0,AP4541,'Wind rates'!AJ4547)</f>
        <v>0.185</v>
      </c>
      <c r="AQ4542" s="10">
        <f>IF('Wind rates'!AK4547=0,AQ4541,'Wind rates'!AK4547)</f>
        <v>0.2792</v>
      </c>
      <c r="AR4542" s="10">
        <f>IF('Wind rates'!AL4547=0,AR4541,'Wind rates'!AL4547)</f>
        <v>0.4204</v>
      </c>
      <c r="AS4542" s="10">
        <f>IF('Wind rates'!AM4547=0,AS4541,'Wind rates'!AM4547)</f>
        <v>0.74544999999999995</v>
      </c>
      <c r="AT4542" s="10">
        <f>IF('Wind rates'!AN4547=0,AT4541,'Wind rates'!AN4547)</f>
        <v>4.1900000000000004</v>
      </c>
      <c r="AU4542" s="10">
        <f>IF('Wind rates'!AO4547=0,AU4541,'Wind rates'!AO4547)</f>
        <v>5.0999999999999996</v>
      </c>
      <c r="AV4542" s="10" t="str">
        <f>IF('Wind rates'!AP4547+'Wind rates'!AQ4547=0,AV4541,'Wind rates'!AP4547)</f>
        <v>Rate cut</v>
      </c>
      <c r="AW4542" s="10" t="str">
        <f>IF('Wind rates'!AQ4547+'Wind rates'!AP4547=0,AW4541,'Wind rates'!AQ4547)</f>
        <v>Unchanged</v>
      </c>
      <c r="AX4542" s="10" t="str">
        <f>IF('Wind rates'!AR4547+'Wind rates'!AQ4547=0,AX4541,'Wind rates'!AR4547)</f>
        <v>Hike</v>
      </c>
      <c r="AY4542" s="10">
        <f t="shared" si="497"/>
        <v>0.90999999999999925</v>
      </c>
    </row>
    <row r="4543" spans="1:51">
      <c r="A4543" s="8" t="str">
        <f t="shared" si="498"/>
        <v>20156</v>
      </c>
      <c r="B4543" s="8" t="str">
        <f t="shared" si="492"/>
        <v>201523</v>
      </c>
      <c r="C4543" s="8">
        <f>'Wind rates'!A4548</f>
        <v>42159</v>
      </c>
      <c r="D4543" s="10">
        <f>IF('Wind rates'!B4548=0,D4542,'Wind rates'!B4548)</f>
        <v>-50.5</v>
      </c>
      <c r="E4543" s="10">
        <f>IF('Wind rates'!C4548=0,E4542,'Wind rates'!C4548)</f>
        <v>4.4000000000000004</v>
      </c>
      <c r="F4543" s="10">
        <f>IF('Wind rates'!D4548=0,F4542,'Wind rates'!D4548)</f>
        <v>-117.4</v>
      </c>
      <c r="G4543" s="10">
        <f>IF('Wind rates'!E4548=0,G4542,'Wind rates'!E4548)</f>
        <v>56.9</v>
      </c>
      <c r="H4543" s="10">
        <f>IF('Wind rates'!F4548=0,H4542,'Wind rates'!F4548)</f>
        <v>-13.9</v>
      </c>
      <c r="I4543" s="10">
        <f>IF('Wind rates'!G4548=0,I4542,'Wind rates'!G4548)</f>
        <v>-19.5</v>
      </c>
      <c r="J4543" s="10">
        <f t="shared" si="493"/>
        <v>-54.9</v>
      </c>
      <c r="K4543" s="10">
        <f t="shared" si="494"/>
        <v>66.900000000000006</v>
      </c>
      <c r="L4543" s="10">
        <f t="shared" si="495"/>
        <v>5.6</v>
      </c>
      <c r="M4543" s="10">
        <f>IF('Wind rates'!H4548=0,M4542,'Wind rates'!H4548)</f>
        <v>95.59</v>
      </c>
      <c r="N4543" s="10">
        <f>IF('Wind rates'!I4548=0,N4542,'Wind rates'!I4548)</f>
        <v>106.47239999999999</v>
      </c>
      <c r="O4543" s="10">
        <f>IF('Wind rates'!J4548=0,O4542,'Wind rates'!J4548)</f>
        <v>106.79819999999999</v>
      </c>
      <c r="P4543" s="10">
        <f>IF('Wind rates'!K4548=0,P4542,'Wind rates'!K4548)</f>
        <v>107.456</v>
      </c>
      <c r="Q4543" s="10">
        <f>IF('Wind rates'!L4548=0,Q4542,'Wind rates'!L4548)</f>
        <v>0.25</v>
      </c>
      <c r="R4543" s="10">
        <f>IF('Wind rates'!M4548=0,R4542,'Wind rates'!M4548)</f>
        <v>0.13</v>
      </c>
      <c r="S4543" s="10">
        <f>IF('Wind rates'!N4548=0,S4542,'Wind rates'!N4548)</f>
        <v>0.75</v>
      </c>
      <c r="T4543" s="10">
        <f>IF('Wind rates'!O4548=0,T4542,'Wind rates'!O4548)</f>
        <v>0.02</v>
      </c>
      <c r="U4543" s="10" t="str">
        <f>IF('Wind rates'!P4548=0,U4542,'Wind rates'!P4548)</f>
        <v>2m</v>
      </c>
      <c r="V4543" s="10">
        <f>IF('Wind rates'!Q4548=0,V4542,'Wind rates'!Q4548)</f>
        <v>0.02</v>
      </c>
      <c r="W4543" s="10">
        <f>IF('Wind rates'!R4548=0,W4542,'Wind rates'!R4548)</f>
        <v>0.08</v>
      </c>
      <c r="X4543" s="10">
        <f>IF('Wind rates'!S4548=0,X4542,'Wind rates'!S4548)</f>
        <v>0.27</v>
      </c>
      <c r="Y4543" s="10">
        <f>IF('Wind rates'!T4548=0,Y4542,'Wind rates'!T4548)</f>
        <v>0.66</v>
      </c>
      <c r="Z4543" s="10">
        <f>IF('Wind rates'!U4548=0,Z4542,'Wind rates'!U4548)</f>
        <v>1.04</v>
      </c>
      <c r="AA4543" s="10">
        <f>IF('Wind rates'!V4548=0,AA4542,'Wind rates'!V4548)</f>
        <v>1.65</v>
      </c>
      <c r="AB4543" s="10">
        <f>IF('Wind rates'!W4548=0,AB4542,'Wind rates'!W4548)</f>
        <v>2.0499999999999998</v>
      </c>
      <c r="AC4543" s="10">
        <f>IF('Wind rates'!X4548=0,AC4542,'Wind rates'!X4548)</f>
        <v>2.31</v>
      </c>
      <c r="AD4543" s="10">
        <f>IF('Wind rates'!Y4548=0,AD4542,'Wind rates'!Y4548)</f>
        <v>2.78</v>
      </c>
      <c r="AE4543" s="10">
        <f>IF('Wind rates'!Z4548=0,AE4542,'Wind rates'!Z4548)</f>
        <v>3.03</v>
      </c>
      <c r="AF4543" s="10">
        <f>IF('Wind rates'!AA4548=0,AF4542,'Wind rates'!AA4548)</f>
        <v>0.06</v>
      </c>
      <c r="AG4543" s="10">
        <f>IF('Wind rates'!AB4548=0,AG4542,'Wind rates'!AB4548)</f>
        <v>0.39</v>
      </c>
      <c r="AH4543" s="10">
        <f>IF('Wind rates'!AC4548=0,AH4542,'Wind rates'!AC4548)</f>
        <v>0.5</v>
      </c>
      <c r="AI4543" s="10">
        <f>IF('Wind rates'!AD4548=0,AI4542,'Wind rates'!AD4548)</f>
        <v>0.87</v>
      </c>
      <c r="AJ4543" s="10">
        <f>IF('Wind rates'!AE4548=0,AJ4542,'Wind rates'!AE4548)</f>
        <v>1.0900000000000001</v>
      </c>
      <c r="AK4543" s="10">
        <f>IF('Wind rates'!AF4548=0,AK4542,'Wind rates'!AF4548)</f>
        <v>0.86</v>
      </c>
      <c r="AL4543" s="10">
        <f>IF('Wind rates'!AG4548=0,AL4542,'Wind rates'!AG4548)</f>
        <v>1.65</v>
      </c>
      <c r="AM4543" s="10">
        <f t="shared" si="496"/>
        <v>2.29</v>
      </c>
      <c r="AN4543" s="10">
        <f>IF('Wind rates'!AH4548=0,AN4542,'Wind rates'!AH4548)</f>
        <v>0.123</v>
      </c>
      <c r="AO4543" s="10">
        <f>IF('Wind rates'!AI4548=0,AO4542,'Wind rates'!AI4548)</f>
        <v>0.14724999999999999</v>
      </c>
      <c r="AP4543" s="10">
        <f>IF('Wind rates'!AJ4548=0,AP4542,'Wind rates'!AJ4548)</f>
        <v>0.18404999999999999</v>
      </c>
      <c r="AQ4543" s="10">
        <f>IF('Wind rates'!AK4548=0,AQ4542,'Wind rates'!AK4548)</f>
        <v>0.27889999999999998</v>
      </c>
      <c r="AR4543" s="10">
        <f>IF('Wind rates'!AL4548=0,AR4542,'Wind rates'!AL4548)</f>
        <v>0.42185</v>
      </c>
      <c r="AS4543" s="10">
        <f>IF('Wind rates'!AM4548=0,AS4542,'Wind rates'!AM4548)</f>
        <v>0.74795</v>
      </c>
      <c r="AT4543" s="10">
        <f>IF('Wind rates'!AN4548=0,AT4542,'Wind rates'!AN4548)</f>
        <v>4.12</v>
      </c>
      <c r="AU4543" s="10">
        <f>IF('Wind rates'!AO4548=0,AU4542,'Wind rates'!AO4548)</f>
        <v>5.03</v>
      </c>
      <c r="AV4543" s="10" t="str">
        <f>IF('Wind rates'!AP4548+'Wind rates'!AQ4548=0,AV4542,'Wind rates'!AP4548)</f>
        <v>Rate cut</v>
      </c>
      <c r="AW4543" s="10" t="str">
        <f>IF('Wind rates'!AQ4548+'Wind rates'!AP4548=0,AW4542,'Wind rates'!AQ4548)</f>
        <v>Unchanged</v>
      </c>
      <c r="AX4543" s="10" t="str">
        <f>IF('Wind rates'!AR4548+'Wind rates'!AQ4548=0,AX4542,'Wind rates'!AR4548)</f>
        <v>Hike</v>
      </c>
      <c r="AY4543" s="10">
        <f t="shared" si="497"/>
        <v>0.91000000000000014</v>
      </c>
    </row>
    <row r="4544" spans="1:51">
      <c r="A4544" s="8" t="str">
        <f t="shared" si="498"/>
        <v>20156</v>
      </c>
      <c r="B4544" s="8" t="str">
        <f t="shared" si="492"/>
        <v>201523</v>
      </c>
      <c r="C4544" s="8">
        <f>'Wind rates'!A4549</f>
        <v>42160</v>
      </c>
      <c r="D4544" s="10">
        <f>IF('Wind rates'!B4549=0,D4543,'Wind rates'!B4549)</f>
        <v>-47.9</v>
      </c>
      <c r="E4544" s="10">
        <f>IF('Wind rates'!C4549=0,E4543,'Wind rates'!C4549)</f>
        <v>6</v>
      </c>
      <c r="F4544" s="10">
        <f>IF('Wind rates'!D4549=0,F4543,'Wind rates'!D4549)</f>
        <v>-121.8</v>
      </c>
      <c r="G4544" s="10">
        <f>IF('Wind rates'!E4549=0,G4543,'Wind rates'!E4549)</f>
        <v>57.4</v>
      </c>
      <c r="H4544" s="10">
        <f>IF('Wind rates'!F4549=0,H4543,'Wind rates'!F4549)</f>
        <v>-11.3</v>
      </c>
      <c r="I4544" s="10">
        <f>IF('Wind rates'!G4549=0,I4543,'Wind rates'!G4549)</f>
        <v>-21.5</v>
      </c>
      <c r="J4544" s="10">
        <f t="shared" si="493"/>
        <v>-53.9</v>
      </c>
      <c r="K4544" s="10">
        <f t="shared" si="494"/>
        <v>73.900000000000006</v>
      </c>
      <c r="L4544" s="10">
        <f t="shared" si="495"/>
        <v>10.199999999999999</v>
      </c>
      <c r="M4544" s="10">
        <f>IF('Wind rates'!H4549=0,M4543,'Wind rates'!H4549)</f>
        <v>96.37</v>
      </c>
      <c r="N4544" s="10">
        <f>IF('Wind rates'!I4549=0,N4543,'Wind rates'!I4549)</f>
        <v>107.1335</v>
      </c>
      <c r="O4544" s="10">
        <f>IF('Wind rates'!J4549=0,O4543,'Wind rates'!J4549)</f>
        <v>107.70610000000001</v>
      </c>
      <c r="P4544" s="10">
        <f>IF('Wind rates'!K4549=0,P4543,'Wind rates'!K4549)</f>
        <v>107.8874</v>
      </c>
      <c r="Q4544" s="10">
        <f>IF('Wind rates'!L4549=0,Q4543,'Wind rates'!L4549)</f>
        <v>0.25</v>
      </c>
      <c r="R4544" s="10">
        <f>IF('Wind rates'!M4549=0,R4543,'Wind rates'!M4549)</f>
        <v>0.13</v>
      </c>
      <c r="S4544" s="10">
        <f>IF('Wind rates'!N4549=0,S4543,'Wind rates'!N4549)</f>
        <v>0.75</v>
      </c>
      <c r="T4544" s="10">
        <f>IF('Wind rates'!O4549=0,T4543,'Wind rates'!O4549)</f>
        <v>0.02</v>
      </c>
      <c r="U4544" s="10" t="str">
        <f>IF('Wind rates'!P4549=0,U4543,'Wind rates'!P4549)</f>
        <v>2m</v>
      </c>
      <c r="V4544" s="10">
        <f>IF('Wind rates'!Q4549=0,V4543,'Wind rates'!Q4549)</f>
        <v>0.03</v>
      </c>
      <c r="W4544" s="10">
        <f>IF('Wind rates'!R4549=0,W4543,'Wind rates'!R4549)</f>
        <v>0.08</v>
      </c>
      <c r="X4544" s="10">
        <f>IF('Wind rates'!S4549=0,X4543,'Wind rates'!S4549)</f>
        <v>0.28999999999999998</v>
      </c>
      <c r="Y4544" s="10">
        <f>IF('Wind rates'!T4549=0,Y4543,'Wind rates'!T4549)</f>
        <v>0.73</v>
      </c>
      <c r="Z4544" s="10">
        <f>IF('Wind rates'!U4549=0,Z4543,'Wind rates'!U4549)</f>
        <v>1.1299999999999999</v>
      </c>
      <c r="AA4544" s="10">
        <f>IF('Wind rates'!V4549=0,AA4543,'Wind rates'!V4549)</f>
        <v>1.75</v>
      </c>
      <c r="AB4544" s="10">
        <f>IF('Wind rates'!W4549=0,AB4543,'Wind rates'!W4549)</f>
        <v>2.16</v>
      </c>
      <c r="AC4544" s="10">
        <f>IF('Wind rates'!X4549=0,AC4543,'Wind rates'!X4549)</f>
        <v>2.41</v>
      </c>
      <c r="AD4544" s="10">
        <f>IF('Wind rates'!Y4549=0,AD4543,'Wind rates'!Y4549)</f>
        <v>2.87</v>
      </c>
      <c r="AE4544" s="10">
        <f>IF('Wind rates'!Z4549=0,AE4543,'Wind rates'!Z4549)</f>
        <v>3.11</v>
      </c>
      <c r="AF4544" s="10">
        <f>IF('Wind rates'!AA4549=0,AF4543,'Wind rates'!AA4549)</f>
        <v>0.11</v>
      </c>
      <c r="AG4544" s="10">
        <f>IF('Wind rates'!AB4549=0,AG4543,'Wind rates'!AB4549)</f>
        <v>0.47</v>
      </c>
      <c r="AH4544" s="10">
        <f>IF('Wind rates'!AC4549=0,AH4543,'Wind rates'!AC4549)</f>
        <v>0.55000000000000004</v>
      </c>
      <c r="AI4544" s="10">
        <f>IF('Wind rates'!AD4549=0,AI4543,'Wind rates'!AD4549)</f>
        <v>0.92</v>
      </c>
      <c r="AJ4544" s="10">
        <f>IF('Wind rates'!AE4549=0,AJ4543,'Wind rates'!AE4549)</f>
        <v>1.1399999999999999</v>
      </c>
      <c r="AK4544" s="10">
        <f>IF('Wind rates'!AF4549=0,AK4543,'Wind rates'!AF4549)</f>
        <v>0.92</v>
      </c>
      <c r="AL4544" s="10">
        <f>IF('Wind rates'!AG4549=0,AL4543,'Wind rates'!AG4549)</f>
        <v>1.68</v>
      </c>
      <c r="AM4544" s="10">
        <f t="shared" si="496"/>
        <v>2.3800000000000003</v>
      </c>
      <c r="AN4544" s="10">
        <f>IF('Wind rates'!AH4549=0,AN4543,'Wind rates'!AH4549)</f>
        <v>0.123</v>
      </c>
      <c r="AO4544" s="10">
        <f>IF('Wind rates'!AI4549=0,AO4543,'Wind rates'!AI4549)</f>
        <v>0.14749999999999999</v>
      </c>
      <c r="AP4544" s="10">
        <f>IF('Wind rates'!AJ4549=0,AP4543,'Wind rates'!AJ4549)</f>
        <v>0.183</v>
      </c>
      <c r="AQ4544" s="10">
        <f>IF('Wind rates'!AK4549=0,AQ4543,'Wind rates'!AK4549)</f>
        <v>0.28120000000000001</v>
      </c>
      <c r="AR4544" s="10">
        <f>IF('Wind rates'!AL4549=0,AR4543,'Wind rates'!AL4549)</f>
        <v>0.4239</v>
      </c>
      <c r="AS4544" s="10">
        <f>IF('Wind rates'!AM4549=0,AS4543,'Wind rates'!AM4549)</f>
        <v>0.74919999999999998</v>
      </c>
      <c r="AT4544" s="10">
        <f>IF('Wind rates'!AN4549=0,AT4543,'Wind rates'!AN4549)</f>
        <v>4.1900000000000004</v>
      </c>
      <c r="AU4544" s="10">
        <f>IF('Wind rates'!AO4549=0,AU4543,'Wind rates'!AO4549)</f>
        <v>5.0999999999999996</v>
      </c>
      <c r="AV4544" s="10" t="str">
        <f>IF('Wind rates'!AP4549+'Wind rates'!AQ4549=0,AV4543,'Wind rates'!AP4549)</f>
        <v>Rate cut</v>
      </c>
      <c r="AW4544" s="10" t="str">
        <f>IF('Wind rates'!AQ4549+'Wind rates'!AP4549=0,AW4543,'Wind rates'!AQ4549)</f>
        <v>Unchanged</v>
      </c>
      <c r="AX4544" s="10" t="str">
        <f>IF('Wind rates'!AR4549+'Wind rates'!AQ4549=0,AX4543,'Wind rates'!AR4549)</f>
        <v>Hike</v>
      </c>
      <c r="AY4544" s="10">
        <f t="shared" si="497"/>
        <v>0.90999999999999925</v>
      </c>
    </row>
    <row r="4545" spans="1:51">
      <c r="A4545" s="8" t="str">
        <f t="shared" si="498"/>
        <v>20156</v>
      </c>
      <c r="B4545" s="8" t="str">
        <f t="shared" si="492"/>
        <v>201523</v>
      </c>
      <c r="C4545" s="8">
        <f>'Wind rates'!A4550</f>
        <v>42161</v>
      </c>
      <c r="D4545" s="10">
        <f>IF('Wind rates'!B4550=0,D4544,'Wind rates'!B4550)</f>
        <v>-47.9</v>
      </c>
      <c r="E4545" s="10">
        <f>IF('Wind rates'!C4550=0,E4544,'Wind rates'!C4550)</f>
        <v>6</v>
      </c>
      <c r="F4545" s="10">
        <f>IF('Wind rates'!D4550=0,F4544,'Wind rates'!D4550)</f>
        <v>-121.8</v>
      </c>
      <c r="G4545" s="10">
        <f>IF('Wind rates'!E4550=0,G4544,'Wind rates'!E4550)</f>
        <v>57.4</v>
      </c>
      <c r="H4545" s="10">
        <f>IF('Wind rates'!F4550=0,H4544,'Wind rates'!F4550)</f>
        <v>-11.3</v>
      </c>
      <c r="I4545" s="10">
        <f>IF('Wind rates'!G4550=0,I4544,'Wind rates'!G4550)</f>
        <v>-21.5</v>
      </c>
      <c r="J4545" s="10">
        <f t="shared" si="493"/>
        <v>-53.9</v>
      </c>
      <c r="K4545" s="10">
        <f t="shared" si="494"/>
        <v>73.900000000000006</v>
      </c>
      <c r="L4545" s="10">
        <f t="shared" si="495"/>
        <v>10.199999999999999</v>
      </c>
      <c r="M4545" s="10">
        <f>IF('Wind rates'!H4550=0,M4544,'Wind rates'!H4550)</f>
        <v>96.37</v>
      </c>
      <c r="N4545" s="10">
        <f>IF('Wind rates'!I4550=0,N4544,'Wind rates'!I4550)</f>
        <v>107.1335</v>
      </c>
      <c r="O4545" s="10">
        <f>IF('Wind rates'!J4550=0,O4544,'Wind rates'!J4550)</f>
        <v>107.70610000000001</v>
      </c>
      <c r="P4545" s="10">
        <f>IF('Wind rates'!K4550=0,P4544,'Wind rates'!K4550)</f>
        <v>107.8874</v>
      </c>
      <c r="Q4545" s="10">
        <f>IF('Wind rates'!L4550=0,Q4544,'Wind rates'!L4550)</f>
        <v>0.25</v>
      </c>
      <c r="R4545" s="10">
        <f>IF('Wind rates'!M4550=0,R4544,'Wind rates'!M4550)</f>
        <v>0.13</v>
      </c>
      <c r="S4545" s="10">
        <f>IF('Wind rates'!N4550=0,S4544,'Wind rates'!N4550)</f>
        <v>0.75</v>
      </c>
      <c r="T4545" s="10">
        <f>IF('Wind rates'!O4550=0,T4544,'Wind rates'!O4550)</f>
        <v>0.02</v>
      </c>
      <c r="U4545" s="10" t="str">
        <f>IF('Wind rates'!P4550=0,U4544,'Wind rates'!P4550)</f>
        <v>2m</v>
      </c>
      <c r="V4545" s="10">
        <f>IF('Wind rates'!Q4550=0,V4544,'Wind rates'!Q4550)</f>
        <v>0.03</v>
      </c>
      <c r="W4545" s="10">
        <f>IF('Wind rates'!R4550=0,W4544,'Wind rates'!R4550)</f>
        <v>0.08</v>
      </c>
      <c r="X4545" s="10">
        <f>IF('Wind rates'!S4550=0,X4544,'Wind rates'!S4550)</f>
        <v>0.28999999999999998</v>
      </c>
      <c r="Y4545" s="10">
        <f>IF('Wind rates'!T4550=0,Y4544,'Wind rates'!T4550)</f>
        <v>0.73</v>
      </c>
      <c r="Z4545" s="10">
        <f>IF('Wind rates'!U4550=0,Z4544,'Wind rates'!U4550)</f>
        <v>1.1299999999999999</v>
      </c>
      <c r="AA4545" s="10">
        <f>IF('Wind rates'!V4550=0,AA4544,'Wind rates'!V4550)</f>
        <v>1.75</v>
      </c>
      <c r="AB4545" s="10">
        <f>IF('Wind rates'!W4550=0,AB4544,'Wind rates'!W4550)</f>
        <v>2.16</v>
      </c>
      <c r="AC4545" s="10">
        <f>IF('Wind rates'!X4550=0,AC4544,'Wind rates'!X4550)</f>
        <v>2.41</v>
      </c>
      <c r="AD4545" s="10">
        <f>IF('Wind rates'!Y4550=0,AD4544,'Wind rates'!Y4550)</f>
        <v>2.87</v>
      </c>
      <c r="AE4545" s="10">
        <f>IF('Wind rates'!Z4550=0,AE4544,'Wind rates'!Z4550)</f>
        <v>3.11</v>
      </c>
      <c r="AF4545" s="10">
        <f>IF('Wind rates'!AA4550=0,AF4544,'Wind rates'!AA4550)</f>
        <v>0.11</v>
      </c>
      <c r="AG4545" s="10">
        <f>IF('Wind rates'!AB4550=0,AG4544,'Wind rates'!AB4550)</f>
        <v>0.47</v>
      </c>
      <c r="AH4545" s="10">
        <f>IF('Wind rates'!AC4550=0,AH4544,'Wind rates'!AC4550)</f>
        <v>0.55000000000000004</v>
      </c>
      <c r="AI4545" s="10">
        <f>IF('Wind rates'!AD4550=0,AI4544,'Wind rates'!AD4550)</f>
        <v>0.92</v>
      </c>
      <c r="AJ4545" s="10">
        <f>IF('Wind rates'!AE4550=0,AJ4544,'Wind rates'!AE4550)</f>
        <v>1.1399999999999999</v>
      </c>
      <c r="AK4545" s="10">
        <f>IF('Wind rates'!AF4550=0,AK4544,'Wind rates'!AF4550)</f>
        <v>0.92</v>
      </c>
      <c r="AL4545" s="10">
        <f>IF('Wind rates'!AG4550=0,AL4544,'Wind rates'!AG4550)</f>
        <v>1.68</v>
      </c>
      <c r="AM4545" s="10">
        <f t="shared" si="496"/>
        <v>2.3800000000000003</v>
      </c>
      <c r="AN4545" s="10">
        <f>IF('Wind rates'!AH4550=0,AN4544,'Wind rates'!AH4550)</f>
        <v>0.123</v>
      </c>
      <c r="AO4545" s="10">
        <f>IF('Wind rates'!AI4550=0,AO4544,'Wind rates'!AI4550)</f>
        <v>0.14749999999999999</v>
      </c>
      <c r="AP4545" s="10">
        <f>IF('Wind rates'!AJ4550=0,AP4544,'Wind rates'!AJ4550)</f>
        <v>0.183</v>
      </c>
      <c r="AQ4545" s="10">
        <f>IF('Wind rates'!AK4550=0,AQ4544,'Wind rates'!AK4550)</f>
        <v>0.28120000000000001</v>
      </c>
      <c r="AR4545" s="10">
        <f>IF('Wind rates'!AL4550=0,AR4544,'Wind rates'!AL4550)</f>
        <v>0.4239</v>
      </c>
      <c r="AS4545" s="10">
        <f>IF('Wind rates'!AM4550=0,AS4544,'Wind rates'!AM4550)</f>
        <v>0.74919999999999998</v>
      </c>
      <c r="AT4545" s="10">
        <f>IF('Wind rates'!AN4550=0,AT4544,'Wind rates'!AN4550)</f>
        <v>4.1900000000000004</v>
      </c>
      <c r="AU4545" s="10">
        <f>IF('Wind rates'!AO4550=0,AU4544,'Wind rates'!AO4550)</f>
        <v>5.0999999999999996</v>
      </c>
      <c r="AV4545" s="10" t="str">
        <f>IF('Wind rates'!AP4550+'Wind rates'!AQ4550=0,AV4544,'Wind rates'!AP4550)</f>
        <v>Rate cut</v>
      </c>
      <c r="AW4545" s="10" t="str">
        <f>IF('Wind rates'!AQ4550+'Wind rates'!AP4550=0,AW4544,'Wind rates'!AQ4550)</f>
        <v>Unchanged</v>
      </c>
      <c r="AX4545" s="10" t="str">
        <f>IF('Wind rates'!AR4550+'Wind rates'!AQ4550=0,AX4544,'Wind rates'!AR4550)</f>
        <v>Hike</v>
      </c>
      <c r="AY4545" s="10">
        <f t="shared" si="497"/>
        <v>0.90999999999999925</v>
      </c>
    </row>
    <row r="4546" spans="1:51">
      <c r="A4546" s="8" t="str">
        <f t="shared" si="498"/>
        <v>20156</v>
      </c>
      <c r="B4546" s="8" t="str">
        <f t="shared" si="492"/>
        <v>201524</v>
      </c>
      <c r="C4546" s="8">
        <f>'Wind rates'!A4551</f>
        <v>42162</v>
      </c>
      <c r="D4546" s="10">
        <f>IF('Wind rates'!B4551=0,D4545,'Wind rates'!B4551)</f>
        <v>-47.9</v>
      </c>
      <c r="E4546" s="10">
        <f>IF('Wind rates'!C4551=0,E4545,'Wind rates'!C4551)</f>
        <v>6</v>
      </c>
      <c r="F4546" s="10">
        <f>IF('Wind rates'!D4551=0,F4545,'Wind rates'!D4551)</f>
        <v>-121.8</v>
      </c>
      <c r="G4546" s="10">
        <f>IF('Wind rates'!E4551=0,G4545,'Wind rates'!E4551)</f>
        <v>57.4</v>
      </c>
      <c r="H4546" s="10">
        <f>IF('Wind rates'!F4551=0,H4545,'Wind rates'!F4551)</f>
        <v>-11.3</v>
      </c>
      <c r="I4546" s="10">
        <f>IF('Wind rates'!G4551=0,I4545,'Wind rates'!G4551)</f>
        <v>-21.5</v>
      </c>
      <c r="J4546" s="10">
        <f t="shared" si="493"/>
        <v>-53.9</v>
      </c>
      <c r="K4546" s="10">
        <f t="shared" si="494"/>
        <v>73.900000000000006</v>
      </c>
      <c r="L4546" s="10">
        <f t="shared" si="495"/>
        <v>10.199999999999999</v>
      </c>
      <c r="M4546" s="10">
        <f>IF('Wind rates'!H4551=0,M4545,'Wind rates'!H4551)</f>
        <v>96.37</v>
      </c>
      <c r="N4546" s="10">
        <f>IF('Wind rates'!I4551=0,N4545,'Wind rates'!I4551)</f>
        <v>107.1335</v>
      </c>
      <c r="O4546" s="10">
        <f>IF('Wind rates'!J4551=0,O4545,'Wind rates'!J4551)</f>
        <v>107.70610000000001</v>
      </c>
      <c r="P4546" s="10">
        <f>IF('Wind rates'!K4551=0,P4545,'Wind rates'!K4551)</f>
        <v>107.8874</v>
      </c>
      <c r="Q4546" s="10">
        <f>IF('Wind rates'!L4551=0,Q4545,'Wind rates'!L4551)</f>
        <v>0.25</v>
      </c>
      <c r="R4546" s="10">
        <f>IF('Wind rates'!M4551=0,R4545,'Wind rates'!M4551)</f>
        <v>0.13</v>
      </c>
      <c r="S4546" s="10">
        <f>IF('Wind rates'!N4551=0,S4545,'Wind rates'!N4551)</f>
        <v>0.75</v>
      </c>
      <c r="T4546" s="10">
        <f>IF('Wind rates'!O4551=0,T4545,'Wind rates'!O4551)</f>
        <v>0.02</v>
      </c>
      <c r="U4546" s="10" t="str">
        <f>IF('Wind rates'!P4551=0,U4545,'Wind rates'!P4551)</f>
        <v>2m</v>
      </c>
      <c r="V4546" s="10">
        <f>IF('Wind rates'!Q4551=0,V4545,'Wind rates'!Q4551)</f>
        <v>0.03</v>
      </c>
      <c r="W4546" s="10">
        <f>IF('Wind rates'!R4551=0,W4545,'Wind rates'!R4551)</f>
        <v>0.08</v>
      </c>
      <c r="X4546" s="10">
        <f>IF('Wind rates'!S4551=0,X4545,'Wind rates'!S4551)</f>
        <v>0.28999999999999998</v>
      </c>
      <c r="Y4546" s="10">
        <f>IF('Wind rates'!T4551=0,Y4545,'Wind rates'!T4551)</f>
        <v>0.73</v>
      </c>
      <c r="Z4546" s="10">
        <f>IF('Wind rates'!U4551=0,Z4545,'Wind rates'!U4551)</f>
        <v>1.1299999999999999</v>
      </c>
      <c r="AA4546" s="10">
        <f>IF('Wind rates'!V4551=0,AA4545,'Wind rates'!V4551)</f>
        <v>1.75</v>
      </c>
      <c r="AB4546" s="10">
        <f>IF('Wind rates'!W4551=0,AB4545,'Wind rates'!W4551)</f>
        <v>2.16</v>
      </c>
      <c r="AC4546" s="10">
        <f>IF('Wind rates'!X4551=0,AC4545,'Wind rates'!X4551)</f>
        <v>2.41</v>
      </c>
      <c r="AD4546" s="10">
        <f>IF('Wind rates'!Y4551=0,AD4545,'Wind rates'!Y4551)</f>
        <v>2.87</v>
      </c>
      <c r="AE4546" s="10">
        <f>IF('Wind rates'!Z4551=0,AE4545,'Wind rates'!Z4551)</f>
        <v>3.11</v>
      </c>
      <c r="AF4546" s="10">
        <f>IF('Wind rates'!AA4551=0,AF4545,'Wind rates'!AA4551)</f>
        <v>0.11</v>
      </c>
      <c r="AG4546" s="10">
        <f>IF('Wind rates'!AB4551=0,AG4545,'Wind rates'!AB4551)</f>
        <v>0.47</v>
      </c>
      <c r="AH4546" s="10">
        <f>IF('Wind rates'!AC4551=0,AH4545,'Wind rates'!AC4551)</f>
        <v>0.55000000000000004</v>
      </c>
      <c r="AI4546" s="10">
        <f>IF('Wind rates'!AD4551=0,AI4545,'Wind rates'!AD4551)</f>
        <v>0.92</v>
      </c>
      <c r="AJ4546" s="10">
        <f>IF('Wind rates'!AE4551=0,AJ4545,'Wind rates'!AE4551)</f>
        <v>1.1399999999999999</v>
      </c>
      <c r="AK4546" s="10">
        <f>IF('Wind rates'!AF4551=0,AK4545,'Wind rates'!AF4551)</f>
        <v>0.92</v>
      </c>
      <c r="AL4546" s="10">
        <f>IF('Wind rates'!AG4551=0,AL4545,'Wind rates'!AG4551)</f>
        <v>1.68</v>
      </c>
      <c r="AM4546" s="10">
        <f t="shared" si="496"/>
        <v>2.3800000000000003</v>
      </c>
      <c r="AN4546" s="10">
        <f>IF('Wind rates'!AH4551=0,AN4545,'Wind rates'!AH4551)</f>
        <v>0.123</v>
      </c>
      <c r="AO4546" s="10">
        <f>IF('Wind rates'!AI4551=0,AO4545,'Wind rates'!AI4551)</f>
        <v>0.14749999999999999</v>
      </c>
      <c r="AP4546" s="10">
        <f>IF('Wind rates'!AJ4551=0,AP4545,'Wind rates'!AJ4551)</f>
        <v>0.183</v>
      </c>
      <c r="AQ4546" s="10">
        <f>IF('Wind rates'!AK4551=0,AQ4545,'Wind rates'!AK4551)</f>
        <v>0.28120000000000001</v>
      </c>
      <c r="AR4546" s="10">
        <f>IF('Wind rates'!AL4551=0,AR4545,'Wind rates'!AL4551)</f>
        <v>0.4239</v>
      </c>
      <c r="AS4546" s="10">
        <f>IF('Wind rates'!AM4551=0,AS4545,'Wind rates'!AM4551)</f>
        <v>0.74919999999999998</v>
      </c>
      <c r="AT4546" s="10">
        <f>IF('Wind rates'!AN4551=0,AT4545,'Wind rates'!AN4551)</f>
        <v>4.1900000000000004</v>
      </c>
      <c r="AU4546" s="10">
        <f>IF('Wind rates'!AO4551=0,AU4545,'Wind rates'!AO4551)</f>
        <v>5.0999999999999996</v>
      </c>
      <c r="AV4546" s="10" t="str">
        <f>IF('Wind rates'!AP4551+'Wind rates'!AQ4551=0,AV4545,'Wind rates'!AP4551)</f>
        <v>Rate cut</v>
      </c>
      <c r="AW4546" s="10" t="str">
        <f>IF('Wind rates'!AQ4551+'Wind rates'!AP4551=0,AW4545,'Wind rates'!AQ4551)</f>
        <v>Unchanged</v>
      </c>
      <c r="AX4546" s="10" t="str">
        <f>IF('Wind rates'!AR4551+'Wind rates'!AQ4551=0,AX4545,'Wind rates'!AR4551)</f>
        <v>Hike</v>
      </c>
      <c r="AY4546" s="10">
        <f t="shared" si="497"/>
        <v>0.90999999999999925</v>
      </c>
    </row>
    <row r="4547" spans="1:51">
      <c r="A4547" s="8" t="str">
        <f t="shared" si="498"/>
        <v>20156</v>
      </c>
      <c r="B4547" s="8" t="str">
        <f t="shared" si="492"/>
        <v>201524</v>
      </c>
      <c r="C4547" s="8">
        <f>'Wind rates'!A4552</f>
        <v>42163</v>
      </c>
      <c r="D4547" s="10">
        <f>IF('Wind rates'!B4552=0,D4546,'Wind rates'!B4552)</f>
        <v>-44.6</v>
      </c>
      <c r="E4547" s="10">
        <f>IF('Wind rates'!C4552=0,E4546,'Wind rates'!C4552)</f>
        <v>6.2</v>
      </c>
      <c r="F4547" s="10">
        <f>IF('Wind rates'!D4552=0,F4546,'Wind rates'!D4552)</f>
        <v>-114.4</v>
      </c>
      <c r="G4547" s="10">
        <f>IF('Wind rates'!E4552=0,G4546,'Wind rates'!E4552)</f>
        <v>64.5</v>
      </c>
      <c r="H4547" s="10">
        <f>IF('Wind rates'!F4552=0,H4546,'Wind rates'!F4552)</f>
        <v>-8.1999999999999993</v>
      </c>
      <c r="I4547" s="10">
        <f>IF('Wind rates'!G4552=0,I4546,'Wind rates'!G4552)</f>
        <v>-17.600000000000001</v>
      </c>
      <c r="J4547" s="10">
        <f t="shared" si="493"/>
        <v>-50.800000000000004</v>
      </c>
      <c r="K4547" s="10">
        <f t="shared" si="494"/>
        <v>69.800000000000011</v>
      </c>
      <c r="L4547" s="10">
        <f t="shared" si="495"/>
        <v>9.4000000000000021</v>
      </c>
      <c r="M4547" s="10">
        <f>IF('Wind rates'!H4552=0,M4546,'Wind rates'!H4552)</f>
        <v>95.24</v>
      </c>
      <c r="N4547" s="10">
        <f>IF('Wind rates'!I4552=0,N4546,'Wind rates'!I4552)</f>
        <v>106.7692</v>
      </c>
      <c r="O4547" s="10">
        <f>IF('Wind rates'!J4552=0,O4546,'Wind rates'!J4552)</f>
        <v>106.9777</v>
      </c>
      <c r="P4547" s="10">
        <f>IF('Wind rates'!K4552=0,P4546,'Wind rates'!K4552)</f>
        <v>107.8698</v>
      </c>
      <c r="Q4547" s="10">
        <f>IF('Wind rates'!L4552=0,Q4546,'Wind rates'!L4552)</f>
        <v>0.25</v>
      </c>
      <c r="R4547" s="10">
        <f>IF('Wind rates'!M4552=0,R4546,'Wind rates'!M4552)</f>
        <v>0.13</v>
      </c>
      <c r="S4547" s="10">
        <f>IF('Wind rates'!N4552=0,S4546,'Wind rates'!N4552)</f>
        <v>0.75</v>
      </c>
      <c r="T4547" s="10">
        <f>IF('Wind rates'!O4552=0,T4546,'Wind rates'!O4552)</f>
        <v>0.01</v>
      </c>
      <c r="U4547" s="10" t="str">
        <f>IF('Wind rates'!P4552=0,U4546,'Wind rates'!P4552)</f>
        <v>2m</v>
      </c>
      <c r="V4547" s="10">
        <f>IF('Wind rates'!Q4552=0,V4546,'Wind rates'!Q4552)</f>
        <v>0.02</v>
      </c>
      <c r="W4547" s="10">
        <f>IF('Wind rates'!R4552=0,W4546,'Wind rates'!R4552)</f>
        <v>0.09</v>
      </c>
      <c r="X4547" s="10">
        <f>IF('Wind rates'!S4552=0,X4546,'Wind rates'!S4552)</f>
        <v>0.27</v>
      </c>
      <c r="Y4547" s="10">
        <f>IF('Wind rates'!T4552=0,Y4546,'Wind rates'!T4552)</f>
        <v>0.7</v>
      </c>
      <c r="Z4547" s="10">
        <f>IF('Wind rates'!U4552=0,Z4546,'Wind rates'!U4552)</f>
        <v>1.0900000000000001</v>
      </c>
      <c r="AA4547" s="10">
        <f>IF('Wind rates'!V4552=0,AA4546,'Wind rates'!V4552)</f>
        <v>1.72</v>
      </c>
      <c r="AB4547" s="10">
        <f>IF('Wind rates'!W4552=0,AB4546,'Wind rates'!W4552)</f>
        <v>2.13</v>
      </c>
      <c r="AC4547" s="10">
        <f>IF('Wind rates'!X4552=0,AC4546,'Wind rates'!X4552)</f>
        <v>2.39</v>
      </c>
      <c r="AD4547" s="10">
        <f>IF('Wind rates'!Y4552=0,AD4546,'Wind rates'!Y4552)</f>
        <v>2.86</v>
      </c>
      <c r="AE4547" s="10">
        <f>IF('Wind rates'!Z4552=0,AE4546,'Wind rates'!Z4552)</f>
        <v>3.11</v>
      </c>
      <c r="AF4547" s="10">
        <f>IF('Wind rates'!AA4552=0,AF4546,'Wind rates'!AA4552)</f>
        <v>0.09</v>
      </c>
      <c r="AG4547" s="10">
        <f>IF('Wind rates'!AB4552=0,AG4546,'Wind rates'!AB4552)</f>
        <v>0.45</v>
      </c>
      <c r="AH4547" s="10">
        <f>IF('Wind rates'!AC4552=0,AH4546,'Wind rates'!AC4552)</f>
        <v>0.54</v>
      </c>
      <c r="AI4547" s="10">
        <f>IF('Wind rates'!AD4552=0,AI4546,'Wind rates'!AD4552)</f>
        <v>0.92</v>
      </c>
      <c r="AJ4547" s="10">
        <f>IF('Wind rates'!AE4552=0,AJ4546,'Wind rates'!AE4552)</f>
        <v>1.1399999999999999</v>
      </c>
      <c r="AK4547" s="10">
        <f>IF('Wind rates'!AF4552=0,AK4546,'Wind rates'!AF4552)</f>
        <v>0.92</v>
      </c>
      <c r="AL4547" s="10">
        <f>IF('Wind rates'!AG4552=0,AL4546,'Wind rates'!AG4552)</f>
        <v>1.69</v>
      </c>
      <c r="AM4547" s="10">
        <f t="shared" si="496"/>
        <v>2.37</v>
      </c>
      <c r="AN4547" s="10">
        <f>IF('Wind rates'!AH4552=0,AN4546,'Wind rates'!AH4552)</f>
        <v>0.123</v>
      </c>
      <c r="AO4547" s="10">
        <f>IF('Wind rates'!AI4552=0,AO4546,'Wind rates'!AI4552)</f>
        <v>0.14749999999999999</v>
      </c>
      <c r="AP4547" s="10">
        <f>IF('Wind rates'!AJ4552=0,AP4546,'Wind rates'!AJ4552)</f>
        <v>0.18540000000000001</v>
      </c>
      <c r="AQ4547" s="10">
        <f>IF('Wind rates'!AK4552=0,AQ4546,'Wind rates'!AK4552)</f>
        <v>0.28220000000000001</v>
      </c>
      <c r="AR4547" s="10">
        <f>IF('Wind rates'!AL4552=0,AR4546,'Wind rates'!AL4552)</f>
        <v>0.43340000000000001</v>
      </c>
      <c r="AS4547" s="10">
        <f>IF('Wind rates'!AM4552=0,AS4546,'Wind rates'!AM4552)</f>
        <v>0.7722</v>
      </c>
      <c r="AT4547" s="10">
        <f>IF('Wind rates'!AN4552=0,AT4546,'Wind rates'!AN4552)</f>
        <v>4.1900000000000004</v>
      </c>
      <c r="AU4547" s="10">
        <f>IF('Wind rates'!AO4552=0,AU4546,'Wind rates'!AO4552)</f>
        <v>5.09</v>
      </c>
      <c r="AV4547" s="10" t="str">
        <f>IF('Wind rates'!AP4552+'Wind rates'!AQ4552=0,AV4546,'Wind rates'!AP4552)</f>
        <v>Rate cut</v>
      </c>
      <c r="AW4547" s="10" t="str">
        <f>IF('Wind rates'!AQ4552+'Wind rates'!AP4552=0,AW4546,'Wind rates'!AQ4552)</f>
        <v>Unchanged</v>
      </c>
      <c r="AX4547" s="10" t="str">
        <f>IF('Wind rates'!AR4552+'Wind rates'!AQ4552=0,AX4546,'Wind rates'!AR4552)</f>
        <v>Hike</v>
      </c>
      <c r="AY4547" s="10">
        <f t="shared" si="497"/>
        <v>0.89999999999999947</v>
      </c>
    </row>
    <row r="4548" spans="1:51">
      <c r="A4548" s="8" t="str">
        <f t="shared" si="498"/>
        <v>20156</v>
      </c>
      <c r="B4548" s="8" t="str">
        <f t="shared" si="492"/>
        <v>201524</v>
      </c>
      <c r="C4548" s="8">
        <f>'Wind rates'!A4553</f>
        <v>42164</v>
      </c>
      <c r="D4548" s="10">
        <f>IF('Wind rates'!B4553=0,D4547,'Wind rates'!B4553)</f>
        <v>-42.7</v>
      </c>
      <c r="E4548" s="10">
        <f>IF('Wind rates'!C4553=0,E4547,'Wind rates'!C4553)</f>
        <v>5.9</v>
      </c>
      <c r="F4548" s="10">
        <f>IF('Wind rates'!D4553=0,F4547,'Wind rates'!D4553)</f>
        <v>-113.6</v>
      </c>
      <c r="G4548" s="10">
        <f>IF('Wind rates'!E4553=0,G4547,'Wind rates'!E4553)</f>
        <v>64.099999999999994</v>
      </c>
      <c r="H4548" s="10">
        <f>IF('Wind rates'!F4553=0,H4547,'Wind rates'!F4553)</f>
        <v>-7.1</v>
      </c>
      <c r="I4548" s="10">
        <f>IF('Wind rates'!G4553=0,I4547,'Wind rates'!G4553)</f>
        <v>-17.600000000000001</v>
      </c>
      <c r="J4548" s="10">
        <f t="shared" si="493"/>
        <v>-48.6</v>
      </c>
      <c r="K4548" s="10">
        <f t="shared" si="494"/>
        <v>70.899999999999991</v>
      </c>
      <c r="L4548" s="10">
        <f t="shared" si="495"/>
        <v>10.500000000000002</v>
      </c>
      <c r="M4548" s="10">
        <f>IF('Wind rates'!H4553=0,M4547,'Wind rates'!H4553)</f>
        <v>95.18</v>
      </c>
      <c r="N4548" s="10">
        <f>IF('Wind rates'!I4553=0,N4547,'Wind rates'!I4553)</f>
        <v>106.22369999999999</v>
      </c>
      <c r="O4548" s="10">
        <f>IF('Wind rates'!J4553=0,O4547,'Wind rates'!J4553)</f>
        <v>106.26949999999999</v>
      </c>
      <c r="P4548" s="10">
        <f>IF('Wind rates'!K4553=0,P4547,'Wind rates'!K4553)</f>
        <v>107.47539999999999</v>
      </c>
      <c r="Q4548" s="10">
        <f>IF('Wind rates'!L4553=0,Q4547,'Wind rates'!L4553)</f>
        <v>0.25</v>
      </c>
      <c r="R4548" s="10">
        <f>IF('Wind rates'!M4553=0,R4547,'Wind rates'!M4553)</f>
        <v>0.13</v>
      </c>
      <c r="S4548" s="10">
        <f>IF('Wind rates'!N4553=0,S4547,'Wind rates'!N4553)</f>
        <v>0.75</v>
      </c>
      <c r="T4548" s="10">
        <f>IF('Wind rates'!O4553=0,T4547,'Wind rates'!O4553)</f>
        <v>0.01</v>
      </c>
      <c r="U4548" s="10" t="str">
        <f>IF('Wind rates'!P4553=0,U4547,'Wind rates'!P4553)</f>
        <v>2m</v>
      </c>
      <c r="V4548" s="10">
        <f>IF('Wind rates'!Q4553=0,V4547,'Wind rates'!Q4553)</f>
        <v>0.02</v>
      </c>
      <c r="W4548" s="10">
        <f>IF('Wind rates'!R4553=0,W4547,'Wind rates'!R4553)</f>
        <v>0.08</v>
      </c>
      <c r="X4548" s="10">
        <f>IF('Wind rates'!S4553=0,X4547,'Wind rates'!S4553)</f>
        <v>0.27</v>
      </c>
      <c r="Y4548" s="10">
        <f>IF('Wind rates'!T4553=0,Y4547,'Wind rates'!T4553)</f>
        <v>0.72</v>
      </c>
      <c r="Z4548" s="10">
        <f>IF('Wind rates'!U4553=0,Z4547,'Wind rates'!U4553)</f>
        <v>1.1200000000000001</v>
      </c>
      <c r="AA4548" s="10">
        <f>IF('Wind rates'!V4553=0,AA4547,'Wind rates'!V4553)</f>
        <v>1.74</v>
      </c>
      <c r="AB4548" s="10">
        <f>IF('Wind rates'!W4553=0,AB4547,'Wind rates'!W4553)</f>
        <v>2.16</v>
      </c>
      <c r="AC4548" s="10">
        <f>IF('Wind rates'!X4553=0,AC4547,'Wind rates'!X4553)</f>
        <v>2.42</v>
      </c>
      <c r="AD4548" s="10">
        <f>IF('Wind rates'!Y4553=0,AD4547,'Wind rates'!Y4553)</f>
        <v>2.89</v>
      </c>
      <c r="AE4548" s="10">
        <f>IF('Wind rates'!Z4553=0,AE4547,'Wind rates'!Z4553)</f>
        <v>3.15</v>
      </c>
      <c r="AF4548" s="10">
        <f>IF('Wind rates'!AA4553=0,AF4547,'Wind rates'!AA4553)</f>
        <v>0.09</v>
      </c>
      <c r="AG4548" s="10">
        <f>IF('Wind rates'!AB4553=0,AG4547,'Wind rates'!AB4553)</f>
        <v>0.4</v>
      </c>
      <c r="AH4548" s="10">
        <f>IF('Wind rates'!AC4553=0,AH4547,'Wind rates'!AC4553)</f>
        <v>0.56000000000000005</v>
      </c>
      <c r="AI4548" s="10">
        <f>IF('Wind rates'!AD4553=0,AI4547,'Wind rates'!AD4553)</f>
        <v>0.95</v>
      </c>
      <c r="AJ4548" s="10">
        <f>IF('Wind rates'!AE4553=0,AJ4547,'Wind rates'!AE4553)</f>
        <v>1.18</v>
      </c>
      <c r="AK4548" s="10">
        <f>IF('Wind rates'!AF4553=0,AK4547,'Wind rates'!AF4553)</f>
        <v>0.94</v>
      </c>
      <c r="AL4548" s="10">
        <f>IF('Wind rates'!AG4553=0,AL4547,'Wind rates'!AG4553)</f>
        <v>1.7</v>
      </c>
      <c r="AM4548" s="10">
        <f t="shared" si="496"/>
        <v>2.4</v>
      </c>
      <c r="AN4548" s="10">
        <f>IF('Wind rates'!AH4553=0,AN4547,'Wind rates'!AH4553)</f>
        <v>0.123</v>
      </c>
      <c r="AO4548" s="10">
        <f>IF('Wind rates'!AI4553=0,AO4547,'Wind rates'!AI4553)</f>
        <v>0.14699999999999999</v>
      </c>
      <c r="AP4548" s="10">
        <f>IF('Wind rates'!AJ4553=0,AP4547,'Wind rates'!AJ4553)</f>
        <v>0.1875</v>
      </c>
      <c r="AQ4548" s="10">
        <f>IF('Wind rates'!AK4553=0,AQ4547,'Wind rates'!AK4553)</f>
        <v>0.28549999999999998</v>
      </c>
      <c r="AR4548" s="10">
        <f>IF('Wind rates'!AL4553=0,AR4547,'Wind rates'!AL4553)</f>
        <v>0.43795000000000001</v>
      </c>
      <c r="AS4548" s="10">
        <f>IF('Wind rates'!AM4553=0,AS4547,'Wind rates'!AM4553)</f>
        <v>0.76819999999999999</v>
      </c>
      <c r="AT4548" s="10">
        <f>IF('Wind rates'!AN4553=0,AT4547,'Wind rates'!AN4553)</f>
        <v>4.2300000000000004</v>
      </c>
      <c r="AU4548" s="10">
        <f>IF('Wind rates'!AO4553=0,AU4547,'Wind rates'!AO4553)</f>
        <v>5.15</v>
      </c>
      <c r="AV4548" s="10" t="str">
        <f>IF('Wind rates'!AP4553+'Wind rates'!AQ4553=0,AV4547,'Wind rates'!AP4553)</f>
        <v>Rate cut</v>
      </c>
      <c r="AW4548" s="10" t="str">
        <f>IF('Wind rates'!AQ4553+'Wind rates'!AP4553=0,AW4547,'Wind rates'!AQ4553)</f>
        <v>Unchanged</v>
      </c>
      <c r="AX4548" s="10" t="str">
        <f>IF('Wind rates'!AR4553+'Wind rates'!AQ4553=0,AX4547,'Wind rates'!AR4553)</f>
        <v>Hike</v>
      </c>
      <c r="AY4548" s="10">
        <f t="shared" si="497"/>
        <v>0.91999999999999993</v>
      </c>
    </row>
    <row r="4549" spans="1:51">
      <c r="A4549" s="8" t="str">
        <f t="shared" si="498"/>
        <v>20156</v>
      </c>
      <c r="B4549" s="8" t="str">
        <f t="shared" si="492"/>
        <v>201524</v>
      </c>
      <c r="C4549" s="8">
        <f>'Wind rates'!A4554</f>
        <v>42165</v>
      </c>
      <c r="D4549" s="10">
        <f>IF('Wind rates'!B4554=0,D4548,'Wind rates'!B4554)</f>
        <v>-41.2</v>
      </c>
      <c r="E4549" s="10">
        <f>IF('Wind rates'!C4554=0,E4548,'Wind rates'!C4554)</f>
        <v>4</v>
      </c>
      <c r="F4549" s="10">
        <f>IF('Wind rates'!D4554=0,F4548,'Wind rates'!D4554)</f>
        <v>-112.6</v>
      </c>
      <c r="G4549" s="10">
        <f>IF('Wind rates'!E4554=0,G4548,'Wind rates'!E4554)</f>
        <v>76.5</v>
      </c>
      <c r="H4549" s="10">
        <f>IF('Wind rates'!F4554=0,H4548,'Wind rates'!F4554)</f>
        <v>-5.5</v>
      </c>
      <c r="I4549" s="10">
        <f>IF('Wind rates'!G4554=0,I4548,'Wind rates'!G4554)</f>
        <v>-17.600000000000001</v>
      </c>
      <c r="J4549" s="10">
        <f t="shared" si="493"/>
        <v>-45.2</v>
      </c>
      <c r="K4549" s="10">
        <f t="shared" si="494"/>
        <v>71.399999999999991</v>
      </c>
      <c r="L4549" s="10">
        <f t="shared" si="495"/>
        <v>12.100000000000001</v>
      </c>
      <c r="M4549" s="10">
        <f>IF('Wind rates'!H4554=0,M4548,'Wind rates'!H4554)</f>
        <v>94.66</v>
      </c>
      <c r="N4549" s="10">
        <f>IF('Wind rates'!I4554=0,N4548,'Wind rates'!I4554)</f>
        <v>105.8036</v>
      </c>
      <c r="O4549" s="10">
        <f>IF('Wind rates'!J4554=0,O4548,'Wind rates'!J4554)</f>
        <v>105.7587</v>
      </c>
      <c r="P4549" s="10">
        <f>IF('Wind rates'!K4554=0,P4548,'Wind rates'!K4554)</f>
        <v>107.1383</v>
      </c>
      <c r="Q4549" s="10">
        <f>IF('Wind rates'!L4554=0,Q4548,'Wind rates'!L4554)</f>
        <v>0.25</v>
      </c>
      <c r="R4549" s="10">
        <f>IF('Wind rates'!M4554=0,R4548,'Wind rates'!M4554)</f>
        <v>0.13</v>
      </c>
      <c r="S4549" s="10">
        <f>IF('Wind rates'!N4554=0,S4548,'Wind rates'!N4554)</f>
        <v>0.75</v>
      </c>
      <c r="T4549" s="10">
        <f>IF('Wind rates'!O4554=0,T4548,'Wind rates'!O4554)</f>
        <v>0.01</v>
      </c>
      <c r="U4549" s="10" t="str">
        <f>IF('Wind rates'!P4554=0,U4548,'Wind rates'!P4554)</f>
        <v>2m</v>
      </c>
      <c r="V4549" s="10">
        <f>IF('Wind rates'!Q4554=0,V4548,'Wind rates'!Q4554)</f>
        <v>0.02</v>
      </c>
      <c r="W4549" s="10">
        <f>IF('Wind rates'!R4554=0,W4548,'Wind rates'!R4554)</f>
        <v>0.1</v>
      </c>
      <c r="X4549" s="10">
        <f>IF('Wind rates'!S4554=0,X4548,'Wind rates'!S4554)</f>
        <v>0.28000000000000003</v>
      </c>
      <c r="Y4549" s="10">
        <f>IF('Wind rates'!T4554=0,Y4548,'Wind rates'!T4554)</f>
        <v>0.75</v>
      </c>
      <c r="Z4549" s="10">
        <f>IF('Wind rates'!U4554=0,Z4548,'Wind rates'!U4554)</f>
        <v>1.1499999999999999</v>
      </c>
      <c r="AA4549" s="10">
        <f>IF('Wind rates'!V4554=0,AA4548,'Wind rates'!V4554)</f>
        <v>1.8</v>
      </c>
      <c r="AB4549" s="10">
        <f>IF('Wind rates'!W4554=0,AB4548,'Wind rates'!W4554)</f>
        <v>2.2200000000000002</v>
      </c>
      <c r="AC4549" s="10">
        <f>IF('Wind rates'!X4554=0,AC4548,'Wind rates'!X4554)</f>
        <v>2.5</v>
      </c>
      <c r="AD4549" s="10">
        <f>IF('Wind rates'!Y4554=0,AD4548,'Wind rates'!Y4554)</f>
        <v>2.96</v>
      </c>
      <c r="AE4549" s="10">
        <f>IF('Wind rates'!Z4554=0,AE4548,'Wind rates'!Z4554)</f>
        <v>3.22</v>
      </c>
      <c r="AF4549" s="10">
        <f>IF('Wind rates'!AA4554=0,AF4548,'Wind rates'!AA4554)</f>
        <v>0.14000000000000001</v>
      </c>
      <c r="AG4549" s="10">
        <f>IF('Wind rates'!AB4554=0,AG4548,'Wind rates'!AB4554)</f>
        <v>0.46</v>
      </c>
      <c r="AH4549" s="10">
        <f>IF('Wind rates'!AC4554=0,AH4548,'Wind rates'!AC4554)</f>
        <v>0.63</v>
      </c>
      <c r="AI4549" s="10">
        <f>IF('Wind rates'!AD4554=0,AI4548,'Wind rates'!AD4554)</f>
        <v>1.02</v>
      </c>
      <c r="AJ4549" s="10">
        <f>IF('Wind rates'!AE4554=0,AJ4548,'Wind rates'!AE4554)</f>
        <v>1.25</v>
      </c>
      <c r="AK4549" s="10">
        <f>IF('Wind rates'!AF4554=0,AK4548,'Wind rates'!AF4554)</f>
        <v>1.01</v>
      </c>
      <c r="AL4549" s="10">
        <f>IF('Wind rates'!AG4554=0,AL4548,'Wind rates'!AG4554)</f>
        <v>1.75</v>
      </c>
      <c r="AM4549" s="10">
        <f t="shared" si="496"/>
        <v>2.48</v>
      </c>
      <c r="AN4549" s="10">
        <f>IF('Wind rates'!AH4554=0,AN4548,'Wind rates'!AH4554)</f>
        <v>0.123</v>
      </c>
      <c r="AO4549" s="10">
        <f>IF('Wind rates'!AI4554=0,AO4548,'Wind rates'!AI4554)</f>
        <v>0.14399999999999999</v>
      </c>
      <c r="AP4549" s="10">
        <f>IF('Wind rates'!AJ4554=0,AP4548,'Wind rates'!AJ4554)</f>
        <v>0.18875</v>
      </c>
      <c r="AQ4549" s="10">
        <f>IF('Wind rates'!AK4554=0,AQ4548,'Wind rates'!AK4554)</f>
        <v>0.28784999999999999</v>
      </c>
      <c r="AR4549" s="10">
        <f>IF('Wind rates'!AL4554=0,AR4548,'Wind rates'!AL4554)</f>
        <v>0.44155</v>
      </c>
      <c r="AS4549" s="10">
        <f>IF('Wind rates'!AM4554=0,AS4548,'Wind rates'!AM4554)</f>
        <v>0.78195000000000003</v>
      </c>
      <c r="AT4549" s="10">
        <f>IF('Wind rates'!AN4554=0,AT4548,'Wind rates'!AN4554)</f>
        <v>4.26</v>
      </c>
      <c r="AU4549" s="10">
        <f>IF('Wind rates'!AO4554=0,AU4548,'Wind rates'!AO4554)</f>
        <v>5.2</v>
      </c>
      <c r="AV4549" s="10" t="str">
        <f>IF('Wind rates'!AP4554+'Wind rates'!AQ4554=0,AV4548,'Wind rates'!AP4554)</f>
        <v>Rate cut</v>
      </c>
      <c r="AW4549" s="10" t="str">
        <f>IF('Wind rates'!AQ4554+'Wind rates'!AP4554=0,AW4548,'Wind rates'!AQ4554)</f>
        <v>Unchanged</v>
      </c>
      <c r="AX4549" s="10" t="str">
        <f>IF('Wind rates'!AR4554+'Wind rates'!AQ4554=0,AX4548,'Wind rates'!AR4554)</f>
        <v>Hike</v>
      </c>
      <c r="AY4549" s="10">
        <f t="shared" si="497"/>
        <v>0.94000000000000039</v>
      </c>
    </row>
    <row r="4550" spans="1:51">
      <c r="A4550" s="8" t="str">
        <f t="shared" si="498"/>
        <v>20156</v>
      </c>
      <c r="B4550" s="8" t="str">
        <f t="shared" si="492"/>
        <v>201524</v>
      </c>
      <c r="C4550" s="8">
        <f>'Wind rates'!A4555</f>
        <v>42166</v>
      </c>
      <c r="D4550" s="10">
        <f>IF('Wind rates'!B4555=0,D4549,'Wind rates'!B4555)</f>
        <v>-37.700000000000003</v>
      </c>
      <c r="E4550" s="10">
        <f>IF('Wind rates'!C4555=0,E4549,'Wind rates'!C4555)</f>
        <v>5.0999999999999996</v>
      </c>
      <c r="F4550" s="10">
        <f>IF('Wind rates'!D4555=0,F4549,'Wind rates'!D4555)</f>
        <v>-120.4</v>
      </c>
      <c r="G4550" s="10">
        <f>IF('Wind rates'!E4555=0,G4549,'Wind rates'!E4555)</f>
        <v>76.3</v>
      </c>
      <c r="H4550" s="10">
        <f>IF('Wind rates'!F4555=0,H4549,'Wind rates'!F4555)</f>
        <v>-3</v>
      </c>
      <c r="I4550" s="10">
        <f>IF('Wind rates'!G4555=0,I4549,'Wind rates'!G4555)</f>
        <v>-20.8</v>
      </c>
      <c r="J4550" s="10">
        <f t="shared" si="493"/>
        <v>-42.800000000000004</v>
      </c>
      <c r="K4550" s="10">
        <f t="shared" si="494"/>
        <v>82.7</v>
      </c>
      <c r="L4550" s="10">
        <f t="shared" si="495"/>
        <v>17.8</v>
      </c>
      <c r="M4550" s="10">
        <f>IF('Wind rates'!H4555=0,M4549,'Wind rates'!H4555)</f>
        <v>95.14</v>
      </c>
      <c r="N4550" s="10">
        <f>IF('Wind rates'!I4555=0,N4549,'Wind rates'!I4555)</f>
        <v>106.0933</v>
      </c>
      <c r="O4550" s="10">
        <f>IF('Wind rates'!J4555=0,O4549,'Wind rates'!J4555)</f>
        <v>106.30370000000001</v>
      </c>
      <c r="P4550" s="10">
        <f>IF('Wind rates'!K4555=0,P4549,'Wind rates'!K4555)</f>
        <v>107.18380000000001</v>
      </c>
      <c r="Q4550" s="10">
        <f>IF('Wind rates'!L4555=0,Q4549,'Wind rates'!L4555)</f>
        <v>0.25</v>
      </c>
      <c r="R4550" s="10">
        <f>IF('Wind rates'!M4555=0,R4549,'Wind rates'!M4555)</f>
        <v>0.13</v>
      </c>
      <c r="S4550" s="10">
        <f>IF('Wind rates'!N4555=0,S4549,'Wind rates'!N4555)</f>
        <v>0.75</v>
      </c>
      <c r="T4550" s="10">
        <f>IF('Wind rates'!O4555=0,T4549,'Wind rates'!O4555)</f>
        <v>0.01</v>
      </c>
      <c r="U4550" s="10" t="str">
        <f>IF('Wind rates'!P4555=0,U4549,'Wind rates'!P4555)</f>
        <v>2m</v>
      </c>
      <c r="V4550" s="10">
        <f>IF('Wind rates'!Q4555=0,V4549,'Wind rates'!Q4555)</f>
        <v>0.01</v>
      </c>
      <c r="W4550" s="10">
        <f>IF('Wind rates'!R4555=0,W4549,'Wind rates'!R4555)</f>
        <v>0.1</v>
      </c>
      <c r="X4550" s="10">
        <f>IF('Wind rates'!S4555=0,X4549,'Wind rates'!S4555)</f>
        <v>0.28000000000000003</v>
      </c>
      <c r="Y4550" s="10">
        <f>IF('Wind rates'!T4555=0,Y4549,'Wind rates'!T4555)</f>
        <v>0.73</v>
      </c>
      <c r="Z4550" s="10">
        <f>IF('Wind rates'!U4555=0,Z4549,'Wind rates'!U4555)</f>
        <v>1.1200000000000001</v>
      </c>
      <c r="AA4550" s="10">
        <f>IF('Wind rates'!V4555=0,AA4549,'Wind rates'!V4555)</f>
        <v>1.74</v>
      </c>
      <c r="AB4550" s="10">
        <f>IF('Wind rates'!W4555=0,AB4549,'Wind rates'!W4555)</f>
        <v>2.14</v>
      </c>
      <c r="AC4550" s="10">
        <f>IF('Wind rates'!X4555=0,AC4549,'Wind rates'!X4555)</f>
        <v>2.39</v>
      </c>
      <c r="AD4550" s="10">
        <f>IF('Wind rates'!Y4555=0,AD4549,'Wind rates'!Y4555)</f>
        <v>2.84</v>
      </c>
      <c r="AE4550" s="10">
        <f>IF('Wind rates'!Z4555=0,AE4549,'Wind rates'!Z4555)</f>
        <v>3.11</v>
      </c>
      <c r="AF4550" s="10">
        <f>IF('Wind rates'!AA4555=0,AF4549,'Wind rates'!AA4555)</f>
        <v>0.11</v>
      </c>
      <c r="AG4550" s="10">
        <f>IF('Wind rates'!AB4555=0,AG4549,'Wind rates'!AB4555)</f>
        <v>0.42</v>
      </c>
      <c r="AH4550" s="10">
        <f>IF('Wind rates'!AC4555=0,AH4549,'Wind rates'!AC4555)</f>
        <v>0.56000000000000005</v>
      </c>
      <c r="AI4550" s="10">
        <f>IF('Wind rates'!AD4555=0,AI4549,'Wind rates'!AD4555)</f>
        <v>0.94</v>
      </c>
      <c r="AJ4550" s="10">
        <f>IF('Wind rates'!AE4555=0,AJ4549,'Wind rates'!AE4555)</f>
        <v>1.17</v>
      </c>
      <c r="AK4550" s="10">
        <f>IF('Wind rates'!AF4555=0,AK4549,'Wind rates'!AF4555)</f>
        <v>0.93</v>
      </c>
      <c r="AL4550" s="10">
        <f>IF('Wind rates'!AG4555=0,AL4549,'Wind rates'!AG4555)</f>
        <v>1.66</v>
      </c>
      <c r="AM4550" s="10">
        <f t="shared" si="496"/>
        <v>2.3800000000000003</v>
      </c>
      <c r="AN4550" s="10">
        <f>IF('Wind rates'!AH4555=0,AN4549,'Wind rates'!AH4555)</f>
        <v>0.123</v>
      </c>
      <c r="AO4550" s="10">
        <f>IF('Wind rates'!AI4555=0,AO4549,'Wind rates'!AI4555)</f>
        <v>0.14749999999999999</v>
      </c>
      <c r="AP4550" s="10">
        <f>IF('Wind rates'!AJ4555=0,AP4549,'Wind rates'!AJ4555)</f>
        <v>0.1855</v>
      </c>
      <c r="AQ4550" s="10">
        <f>IF('Wind rates'!AK4555=0,AQ4549,'Wind rates'!AK4555)</f>
        <v>0.28584999999999999</v>
      </c>
      <c r="AR4550" s="10">
        <f>IF('Wind rates'!AL4555=0,AR4549,'Wind rates'!AL4555)</f>
        <v>0.44479999999999997</v>
      </c>
      <c r="AS4550" s="10">
        <f>IF('Wind rates'!AM4555=0,AS4549,'Wind rates'!AM4555)</f>
        <v>0.78795000000000004</v>
      </c>
      <c r="AT4550" s="10">
        <f>IF('Wind rates'!AN4555=0,AT4549,'Wind rates'!AN4555)</f>
        <v>4.17</v>
      </c>
      <c r="AU4550" s="10">
        <f>IF('Wind rates'!AO4555=0,AU4549,'Wind rates'!AO4555)</f>
        <v>5.0999999999999996</v>
      </c>
      <c r="AV4550" s="10" t="str">
        <f>IF('Wind rates'!AP4555+'Wind rates'!AQ4555=0,AV4549,'Wind rates'!AP4555)</f>
        <v>Rate cut</v>
      </c>
      <c r="AW4550" s="10" t="str">
        <f>IF('Wind rates'!AQ4555+'Wind rates'!AP4555=0,AW4549,'Wind rates'!AQ4555)</f>
        <v>Unchanged</v>
      </c>
      <c r="AX4550" s="10" t="str">
        <f>IF('Wind rates'!AR4555+'Wind rates'!AQ4555=0,AX4549,'Wind rates'!AR4555)</f>
        <v>Hike</v>
      </c>
      <c r="AY4550" s="10">
        <f t="shared" si="497"/>
        <v>0.92999999999999972</v>
      </c>
    </row>
    <row r="4551" spans="1:51">
      <c r="A4551" s="8" t="str">
        <f t="shared" si="498"/>
        <v>20156</v>
      </c>
      <c r="B4551" s="8" t="str">
        <f t="shared" ref="B4551:B4614" si="499">YEAR(C4551)&amp;WEEKNUM(C4551)</f>
        <v>201524</v>
      </c>
      <c r="C4551" s="8">
        <f>'Wind rates'!A4556</f>
        <v>42167</v>
      </c>
      <c r="D4551" s="10">
        <f>IF('Wind rates'!B4556=0,D4550,'Wind rates'!B4556)</f>
        <v>-33</v>
      </c>
      <c r="E4551" s="10">
        <f>IF('Wind rates'!C4556=0,E4550,'Wind rates'!C4556)</f>
        <v>4.7</v>
      </c>
      <c r="F4551" s="10">
        <f>IF('Wind rates'!D4556=0,F4550,'Wind rates'!D4556)</f>
        <v>-119.3</v>
      </c>
      <c r="G4551" s="10">
        <f>IF('Wind rates'!E4556=0,G4550,'Wind rates'!E4556)</f>
        <v>75.2</v>
      </c>
      <c r="H4551" s="10">
        <f>IF('Wind rates'!F4556=0,H4550,'Wind rates'!F4556)</f>
        <v>-1.3</v>
      </c>
      <c r="I4551" s="10">
        <f>IF('Wind rates'!G4556=0,I4550,'Wind rates'!G4556)</f>
        <v>-15.8</v>
      </c>
      <c r="J4551" s="10">
        <f t="shared" ref="J4551:J4614" si="500">D4551-E4551</f>
        <v>-37.700000000000003</v>
      </c>
      <c r="K4551" s="10">
        <f t="shared" ref="K4551:K4614" si="501">D4551-F4551</f>
        <v>86.3</v>
      </c>
      <c r="L4551" s="10">
        <f t="shared" ref="L4551:L4614" si="502">H4551-I4551</f>
        <v>14.5</v>
      </c>
      <c r="M4551" s="10">
        <f>IF('Wind rates'!H4556=0,M4550,'Wind rates'!H4556)</f>
        <v>94.97</v>
      </c>
      <c r="N4551" s="10">
        <f>IF('Wind rates'!I4556=0,N4550,'Wind rates'!I4556)</f>
        <v>105.9015</v>
      </c>
      <c r="O4551" s="10">
        <f>IF('Wind rates'!J4556=0,O4550,'Wind rates'!J4556)</f>
        <v>105.94159999999999</v>
      </c>
      <c r="P4551" s="10">
        <f>IF('Wind rates'!K4556=0,P4550,'Wind rates'!K4556)</f>
        <v>107.15470000000001</v>
      </c>
      <c r="Q4551" s="10">
        <f>IF('Wind rates'!L4556=0,Q4550,'Wind rates'!L4556)</f>
        <v>0.25</v>
      </c>
      <c r="R4551" s="10">
        <f>IF('Wind rates'!M4556=0,R4550,'Wind rates'!M4556)</f>
        <v>0.13</v>
      </c>
      <c r="S4551" s="10">
        <f>IF('Wind rates'!N4556=0,S4550,'Wind rates'!N4556)</f>
        <v>0.75</v>
      </c>
      <c r="T4551" s="10">
        <f>IF('Wind rates'!O4556=0,T4550,'Wind rates'!O4556)</f>
        <v>0.01</v>
      </c>
      <c r="U4551" s="10" t="str">
        <f>IF('Wind rates'!P4556=0,U4550,'Wind rates'!P4556)</f>
        <v>2m</v>
      </c>
      <c r="V4551" s="10">
        <f>IF('Wind rates'!Q4556=0,V4550,'Wind rates'!Q4556)</f>
        <v>0.02</v>
      </c>
      <c r="W4551" s="10">
        <f>IF('Wind rates'!R4556=0,W4550,'Wind rates'!R4556)</f>
        <v>0.1</v>
      </c>
      <c r="X4551" s="10">
        <f>IF('Wind rates'!S4556=0,X4550,'Wind rates'!S4556)</f>
        <v>0.28000000000000003</v>
      </c>
      <c r="Y4551" s="10">
        <f>IF('Wind rates'!T4556=0,Y4550,'Wind rates'!T4556)</f>
        <v>0.74</v>
      </c>
      <c r="Z4551" s="10">
        <f>IF('Wind rates'!U4556=0,Z4550,'Wind rates'!U4556)</f>
        <v>1.1200000000000001</v>
      </c>
      <c r="AA4551" s="10">
        <f>IF('Wind rates'!V4556=0,AA4550,'Wind rates'!V4556)</f>
        <v>1.75</v>
      </c>
      <c r="AB4551" s="10">
        <f>IF('Wind rates'!W4556=0,AB4550,'Wind rates'!W4556)</f>
        <v>2.15</v>
      </c>
      <c r="AC4551" s="10">
        <f>IF('Wind rates'!X4556=0,AC4550,'Wind rates'!X4556)</f>
        <v>2.39</v>
      </c>
      <c r="AD4551" s="10">
        <f>IF('Wind rates'!Y4556=0,AD4550,'Wind rates'!Y4556)</f>
        <v>2.84</v>
      </c>
      <c r="AE4551" s="10">
        <f>IF('Wind rates'!Z4556=0,AE4550,'Wind rates'!Z4556)</f>
        <v>3.1</v>
      </c>
      <c r="AF4551" s="10">
        <f>IF('Wind rates'!AA4556=0,AF4550,'Wind rates'!AA4556)</f>
        <v>0.11</v>
      </c>
      <c r="AG4551" s="10">
        <f>IF('Wind rates'!AB4556=0,AG4550,'Wind rates'!AB4556)</f>
        <v>0.45</v>
      </c>
      <c r="AH4551" s="10">
        <f>IF('Wind rates'!AC4556=0,AH4550,'Wind rates'!AC4556)</f>
        <v>0.55000000000000004</v>
      </c>
      <c r="AI4551" s="10">
        <f>IF('Wind rates'!AD4556=0,AI4550,'Wind rates'!AD4556)</f>
        <v>0.93</v>
      </c>
      <c r="AJ4551" s="10">
        <f>IF('Wind rates'!AE4556=0,AJ4550,'Wind rates'!AE4556)</f>
        <v>1.1599999999999999</v>
      </c>
      <c r="AK4551" s="10">
        <f>IF('Wind rates'!AF4556=0,AK4550,'Wind rates'!AF4556)</f>
        <v>0.92</v>
      </c>
      <c r="AL4551" s="10">
        <f>IF('Wind rates'!AG4556=0,AL4550,'Wind rates'!AG4556)</f>
        <v>1.65</v>
      </c>
      <c r="AM4551" s="10">
        <f t="shared" ref="AM4551:AM4614" si="503">AC4551-V4551</f>
        <v>2.37</v>
      </c>
      <c r="AN4551" s="10">
        <f>IF('Wind rates'!AH4556=0,AN4550,'Wind rates'!AH4556)</f>
        <v>0.123</v>
      </c>
      <c r="AO4551" s="10">
        <f>IF('Wind rates'!AI4556=0,AO4550,'Wind rates'!AI4556)</f>
        <v>0.14749999999999999</v>
      </c>
      <c r="AP4551" s="10">
        <f>IF('Wind rates'!AJ4556=0,AP4550,'Wind rates'!AJ4556)</f>
        <v>0.18475</v>
      </c>
      <c r="AQ4551" s="10">
        <f>IF('Wind rates'!AK4556=0,AQ4550,'Wind rates'!AK4556)</f>
        <v>0.28605000000000003</v>
      </c>
      <c r="AR4551" s="10">
        <f>IF('Wind rates'!AL4556=0,AR4550,'Wind rates'!AL4556)</f>
        <v>0.44840000000000002</v>
      </c>
      <c r="AS4551" s="10">
        <f>IF('Wind rates'!AM4556=0,AS4550,'Wind rates'!AM4556)</f>
        <v>0.79079999999999995</v>
      </c>
      <c r="AT4551" s="10">
        <f>IF('Wind rates'!AN4556=0,AT4550,'Wind rates'!AN4556)</f>
        <v>4.16</v>
      </c>
      <c r="AU4551" s="10">
        <f>IF('Wind rates'!AO4556=0,AU4550,'Wind rates'!AO4556)</f>
        <v>5.09</v>
      </c>
      <c r="AV4551" s="10" t="str">
        <f>IF('Wind rates'!AP4556+'Wind rates'!AQ4556=0,AV4550,'Wind rates'!AP4556)</f>
        <v>Rate cut</v>
      </c>
      <c r="AW4551" s="10" t="str">
        <f>IF('Wind rates'!AQ4556+'Wind rates'!AP4556=0,AW4550,'Wind rates'!AQ4556)</f>
        <v>Unchanged</v>
      </c>
      <c r="AX4551" s="10" t="str">
        <f>IF('Wind rates'!AR4556+'Wind rates'!AQ4556=0,AX4550,'Wind rates'!AR4556)</f>
        <v>Hike</v>
      </c>
      <c r="AY4551" s="10">
        <f t="shared" ref="AY4551:AY4614" si="504">AU4551-AT4551</f>
        <v>0.92999999999999972</v>
      </c>
    </row>
    <row r="4552" spans="1:51">
      <c r="A4552" s="8" t="str">
        <f t="shared" si="498"/>
        <v>20156</v>
      </c>
      <c r="B4552" s="8" t="str">
        <f t="shared" si="499"/>
        <v>201524</v>
      </c>
      <c r="C4552" s="8">
        <f>'Wind rates'!A4557</f>
        <v>42168</v>
      </c>
      <c r="D4552" s="10">
        <f>IF('Wind rates'!B4557=0,D4551,'Wind rates'!B4557)</f>
        <v>-33</v>
      </c>
      <c r="E4552" s="10">
        <f>IF('Wind rates'!C4557=0,E4551,'Wind rates'!C4557)</f>
        <v>4.7</v>
      </c>
      <c r="F4552" s="10">
        <f>IF('Wind rates'!D4557=0,F4551,'Wind rates'!D4557)</f>
        <v>-119.3</v>
      </c>
      <c r="G4552" s="10">
        <f>IF('Wind rates'!E4557=0,G4551,'Wind rates'!E4557)</f>
        <v>75.2</v>
      </c>
      <c r="H4552" s="10">
        <f>IF('Wind rates'!F4557=0,H4551,'Wind rates'!F4557)</f>
        <v>-1.3</v>
      </c>
      <c r="I4552" s="10">
        <f>IF('Wind rates'!G4557=0,I4551,'Wind rates'!G4557)</f>
        <v>-15.8</v>
      </c>
      <c r="J4552" s="10">
        <f t="shared" si="500"/>
        <v>-37.700000000000003</v>
      </c>
      <c r="K4552" s="10">
        <f t="shared" si="501"/>
        <v>86.3</v>
      </c>
      <c r="L4552" s="10">
        <f t="shared" si="502"/>
        <v>14.5</v>
      </c>
      <c r="M4552" s="10">
        <f>IF('Wind rates'!H4557=0,M4551,'Wind rates'!H4557)</f>
        <v>94.97</v>
      </c>
      <c r="N4552" s="10">
        <f>IF('Wind rates'!I4557=0,N4551,'Wind rates'!I4557)</f>
        <v>105.9015</v>
      </c>
      <c r="O4552" s="10">
        <f>IF('Wind rates'!J4557=0,O4551,'Wind rates'!J4557)</f>
        <v>105.94159999999999</v>
      </c>
      <c r="P4552" s="10">
        <f>IF('Wind rates'!K4557=0,P4551,'Wind rates'!K4557)</f>
        <v>107.15470000000001</v>
      </c>
      <c r="Q4552" s="10">
        <f>IF('Wind rates'!L4557=0,Q4551,'Wind rates'!L4557)</f>
        <v>0.25</v>
      </c>
      <c r="R4552" s="10">
        <f>IF('Wind rates'!M4557=0,R4551,'Wind rates'!M4557)</f>
        <v>0.13</v>
      </c>
      <c r="S4552" s="10">
        <f>IF('Wind rates'!N4557=0,S4551,'Wind rates'!N4557)</f>
        <v>0.75</v>
      </c>
      <c r="T4552" s="10">
        <f>IF('Wind rates'!O4557=0,T4551,'Wind rates'!O4557)</f>
        <v>0.01</v>
      </c>
      <c r="U4552" s="10" t="str">
        <f>IF('Wind rates'!P4557=0,U4551,'Wind rates'!P4557)</f>
        <v>2m</v>
      </c>
      <c r="V4552" s="10">
        <f>IF('Wind rates'!Q4557=0,V4551,'Wind rates'!Q4557)</f>
        <v>0.02</v>
      </c>
      <c r="W4552" s="10">
        <f>IF('Wind rates'!R4557=0,W4551,'Wind rates'!R4557)</f>
        <v>0.1</v>
      </c>
      <c r="X4552" s="10">
        <f>IF('Wind rates'!S4557=0,X4551,'Wind rates'!S4557)</f>
        <v>0.28000000000000003</v>
      </c>
      <c r="Y4552" s="10">
        <f>IF('Wind rates'!T4557=0,Y4551,'Wind rates'!T4557)</f>
        <v>0.74</v>
      </c>
      <c r="Z4552" s="10">
        <f>IF('Wind rates'!U4557=0,Z4551,'Wind rates'!U4557)</f>
        <v>1.1200000000000001</v>
      </c>
      <c r="AA4552" s="10">
        <f>IF('Wind rates'!V4557=0,AA4551,'Wind rates'!V4557)</f>
        <v>1.75</v>
      </c>
      <c r="AB4552" s="10">
        <f>IF('Wind rates'!W4557=0,AB4551,'Wind rates'!W4557)</f>
        <v>2.15</v>
      </c>
      <c r="AC4552" s="10">
        <f>IF('Wind rates'!X4557=0,AC4551,'Wind rates'!X4557)</f>
        <v>2.39</v>
      </c>
      <c r="AD4552" s="10">
        <f>IF('Wind rates'!Y4557=0,AD4551,'Wind rates'!Y4557)</f>
        <v>2.84</v>
      </c>
      <c r="AE4552" s="10">
        <f>IF('Wind rates'!Z4557=0,AE4551,'Wind rates'!Z4557)</f>
        <v>3.1</v>
      </c>
      <c r="AF4552" s="10">
        <f>IF('Wind rates'!AA4557=0,AF4551,'Wind rates'!AA4557)</f>
        <v>0.11</v>
      </c>
      <c r="AG4552" s="10">
        <f>IF('Wind rates'!AB4557=0,AG4551,'Wind rates'!AB4557)</f>
        <v>0.45</v>
      </c>
      <c r="AH4552" s="10">
        <f>IF('Wind rates'!AC4557=0,AH4551,'Wind rates'!AC4557)</f>
        <v>0.55000000000000004</v>
      </c>
      <c r="AI4552" s="10">
        <f>IF('Wind rates'!AD4557=0,AI4551,'Wind rates'!AD4557)</f>
        <v>0.93</v>
      </c>
      <c r="AJ4552" s="10">
        <f>IF('Wind rates'!AE4557=0,AJ4551,'Wind rates'!AE4557)</f>
        <v>1.1599999999999999</v>
      </c>
      <c r="AK4552" s="10">
        <f>IF('Wind rates'!AF4557=0,AK4551,'Wind rates'!AF4557)</f>
        <v>0.92</v>
      </c>
      <c r="AL4552" s="10">
        <f>IF('Wind rates'!AG4557=0,AL4551,'Wind rates'!AG4557)</f>
        <v>1.65</v>
      </c>
      <c r="AM4552" s="10">
        <f t="shared" si="503"/>
        <v>2.37</v>
      </c>
      <c r="AN4552" s="10">
        <f>IF('Wind rates'!AH4557=0,AN4551,'Wind rates'!AH4557)</f>
        <v>0.123</v>
      </c>
      <c r="AO4552" s="10">
        <f>IF('Wind rates'!AI4557=0,AO4551,'Wind rates'!AI4557)</f>
        <v>0.14749999999999999</v>
      </c>
      <c r="AP4552" s="10">
        <f>IF('Wind rates'!AJ4557=0,AP4551,'Wind rates'!AJ4557)</f>
        <v>0.18475</v>
      </c>
      <c r="AQ4552" s="10">
        <f>IF('Wind rates'!AK4557=0,AQ4551,'Wind rates'!AK4557)</f>
        <v>0.28605000000000003</v>
      </c>
      <c r="AR4552" s="10">
        <f>IF('Wind rates'!AL4557=0,AR4551,'Wind rates'!AL4557)</f>
        <v>0.44840000000000002</v>
      </c>
      <c r="AS4552" s="10">
        <f>IF('Wind rates'!AM4557=0,AS4551,'Wind rates'!AM4557)</f>
        <v>0.79079999999999995</v>
      </c>
      <c r="AT4552" s="10">
        <f>IF('Wind rates'!AN4557=0,AT4551,'Wind rates'!AN4557)</f>
        <v>4.16</v>
      </c>
      <c r="AU4552" s="10">
        <f>IF('Wind rates'!AO4557=0,AU4551,'Wind rates'!AO4557)</f>
        <v>5.09</v>
      </c>
      <c r="AV4552" s="10" t="str">
        <f>IF('Wind rates'!AP4557+'Wind rates'!AQ4557=0,AV4551,'Wind rates'!AP4557)</f>
        <v>Rate cut</v>
      </c>
      <c r="AW4552" s="10" t="str">
        <f>IF('Wind rates'!AQ4557+'Wind rates'!AP4557=0,AW4551,'Wind rates'!AQ4557)</f>
        <v>Unchanged</v>
      </c>
      <c r="AX4552" s="10" t="str">
        <f>IF('Wind rates'!AR4557+'Wind rates'!AQ4557=0,AX4551,'Wind rates'!AR4557)</f>
        <v>Hike</v>
      </c>
      <c r="AY4552" s="10">
        <f t="shared" si="504"/>
        <v>0.92999999999999972</v>
      </c>
    </row>
    <row r="4553" spans="1:51">
      <c r="A4553" s="8" t="str">
        <f t="shared" si="498"/>
        <v>20156</v>
      </c>
      <c r="B4553" s="8" t="str">
        <f t="shared" si="499"/>
        <v>201525</v>
      </c>
      <c r="C4553" s="8">
        <f>'Wind rates'!A4558</f>
        <v>42169</v>
      </c>
      <c r="D4553" s="10">
        <f>IF('Wind rates'!B4558=0,D4552,'Wind rates'!B4558)</f>
        <v>-33</v>
      </c>
      <c r="E4553" s="10">
        <f>IF('Wind rates'!C4558=0,E4552,'Wind rates'!C4558)</f>
        <v>4.7</v>
      </c>
      <c r="F4553" s="10">
        <f>IF('Wind rates'!D4558=0,F4552,'Wind rates'!D4558)</f>
        <v>-119.3</v>
      </c>
      <c r="G4553" s="10">
        <f>IF('Wind rates'!E4558=0,G4552,'Wind rates'!E4558)</f>
        <v>75.2</v>
      </c>
      <c r="H4553" s="10">
        <f>IF('Wind rates'!F4558=0,H4552,'Wind rates'!F4558)</f>
        <v>-1.3</v>
      </c>
      <c r="I4553" s="10">
        <f>IF('Wind rates'!G4558=0,I4552,'Wind rates'!G4558)</f>
        <v>-15.8</v>
      </c>
      <c r="J4553" s="10">
        <f t="shared" si="500"/>
        <v>-37.700000000000003</v>
      </c>
      <c r="K4553" s="10">
        <f t="shared" si="501"/>
        <v>86.3</v>
      </c>
      <c r="L4553" s="10">
        <f t="shared" si="502"/>
        <v>14.5</v>
      </c>
      <c r="M4553" s="10">
        <f>IF('Wind rates'!H4558=0,M4552,'Wind rates'!H4558)</f>
        <v>94.97</v>
      </c>
      <c r="N4553" s="10">
        <f>IF('Wind rates'!I4558=0,N4552,'Wind rates'!I4558)</f>
        <v>105.9015</v>
      </c>
      <c r="O4553" s="10">
        <f>IF('Wind rates'!J4558=0,O4552,'Wind rates'!J4558)</f>
        <v>105.94159999999999</v>
      </c>
      <c r="P4553" s="10">
        <f>IF('Wind rates'!K4558=0,P4552,'Wind rates'!K4558)</f>
        <v>107.15470000000001</v>
      </c>
      <c r="Q4553" s="10">
        <f>IF('Wind rates'!L4558=0,Q4552,'Wind rates'!L4558)</f>
        <v>0.25</v>
      </c>
      <c r="R4553" s="10">
        <f>IF('Wind rates'!M4558=0,R4552,'Wind rates'!M4558)</f>
        <v>0.13</v>
      </c>
      <c r="S4553" s="10">
        <f>IF('Wind rates'!N4558=0,S4552,'Wind rates'!N4558)</f>
        <v>0.75</v>
      </c>
      <c r="T4553" s="10">
        <f>IF('Wind rates'!O4558=0,T4552,'Wind rates'!O4558)</f>
        <v>0.01</v>
      </c>
      <c r="U4553" s="10" t="str">
        <f>IF('Wind rates'!P4558=0,U4552,'Wind rates'!P4558)</f>
        <v>2m</v>
      </c>
      <c r="V4553" s="10">
        <f>IF('Wind rates'!Q4558=0,V4552,'Wind rates'!Q4558)</f>
        <v>0.02</v>
      </c>
      <c r="W4553" s="10">
        <f>IF('Wind rates'!R4558=0,W4552,'Wind rates'!R4558)</f>
        <v>0.1</v>
      </c>
      <c r="X4553" s="10">
        <f>IF('Wind rates'!S4558=0,X4552,'Wind rates'!S4558)</f>
        <v>0.28000000000000003</v>
      </c>
      <c r="Y4553" s="10">
        <f>IF('Wind rates'!T4558=0,Y4552,'Wind rates'!T4558)</f>
        <v>0.74</v>
      </c>
      <c r="Z4553" s="10">
        <f>IF('Wind rates'!U4558=0,Z4552,'Wind rates'!U4558)</f>
        <v>1.1200000000000001</v>
      </c>
      <c r="AA4553" s="10">
        <f>IF('Wind rates'!V4558=0,AA4552,'Wind rates'!V4558)</f>
        <v>1.75</v>
      </c>
      <c r="AB4553" s="10">
        <f>IF('Wind rates'!W4558=0,AB4552,'Wind rates'!W4558)</f>
        <v>2.15</v>
      </c>
      <c r="AC4553" s="10">
        <f>IF('Wind rates'!X4558=0,AC4552,'Wind rates'!X4558)</f>
        <v>2.39</v>
      </c>
      <c r="AD4553" s="10">
        <f>IF('Wind rates'!Y4558=0,AD4552,'Wind rates'!Y4558)</f>
        <v>2.84</v>
      </c>
      <c r="AE4553" s="10">
        <f>IF('Wind rates'!Z4558=0,AE4552,'Wind rates'!Z4558)</f>
        <v>3.1</v>
      </c>
      <c r="AF4553" s="10">
        <f>IF('Wind rates'!AA4558=0,AF4552,'Wind rates'!AA4558)</f>
        <v>0.11</v>
      </c>
      <c r="AG4553" s="10">
        <f>IF('Wind rates'!AB4558=0,AG4552,'Wind rates'!AB4558)</f>
        <v>0.45</v>
      </c>
      <c r="AH4553" s="10">
        <f>IF('Wind rates'!AC4558=0,AH4552,'Wind rates'!AC4558)</f>
        <v>0.55000000000000004</v>
      </c>
      <c r="AI4553" s="10">
        <f>IF('Wind rates'!AD4558=0,AI4552,'Wind rates'!AD4558)</f>
        <v>0.93</v>
      </c>
      <c r="AJ4553" s="10">
        <f>IF('Wind rates'!AE4558=0,AJ4552,'Wind rates'!AE4558)</f>
        <v>1.1599999999999999</v>
      </c>
      <c r="AK4553" s="10">
        <f>IF('Wind rates'!AF4558=0,AK4552,'Wind rates'!AF4558)</f>
        <v>0.92</v>
      </c>
      <c r="AL4553" s="10">
        <f>IF('Wind rates'!AG4558=0,AL4552,'Wind rates'!AG4558)</f>
        <v>1.65</v>
      </c>
      <c r="AM4553" s="10">
        <f t="shared" si="503"/>
        <v>2.37</v>
      </c>
      <c r="AN4553" s="10">
        <f>IF('Wind rates'!AH4558=0,AN4552,'Wind rates'!AH4558)</f>
        <v>0.123</v>
      </c>
      <c r="AO4553" s="10">
        <f>IF('Wind rates'!AI4558=0,AO4552,'Wind rates'!AI4558)</f>
        <v>0.14749999999999999</v>
      </c>
      <c r="AP4553" s="10">
        <f>IF('Wind rates'!AJ4558=0,AP4552,'Wind rates'!AJ4558)</f>
        <v>0.18475</v>
      </c>
      <c r="AQ4553" s="10">
        <f>IF('Wind rates'!AK4558=0,AQ4552,'Wind rates'!AK4558)</f>
        <v>0.28605000000000003</v>
      </c>
      <c r="AR4553" s="10">
        <f>IF('Wind rates'!AL4558=0,AR4552,'Wind rates'!AL4558)</f>
        <v>0.44840000000000002</v>
      </c>
      <c r="AS4553" s="10">
        <f>IF('Wind rates'!AM4558=0,AS4552,'Wind rates'!AM4558)</f>
        <v>0.79079999999999995</v>
      </c>
      <c r="AT4553" s="10">
        <f>IF('Wind rates'!AN4558=0,AT4552,'Wind rates'!AN4558)</f>
        <v>4.16</v>
      </c>
      <c r="AU4553" s="10">
        <f>IF('Wind rates'!AO4558=0,AU4552,'Wind rates'!AO4558)</f>
        <v>5.09</v>
      </c>
      <c r="AV4553" s="10" t="str">
        <f>IF('Wind rates'!AP4558+'Wind rates'!AQ4558=0,AV4552,'Wind rates'!AP4558)</f>
        <v>Rate cut</v>
      </c>
      <c r="AW4553" s="10" t="str">
        <f>IF('Wind rates'!AQ4558+'Wind rates'!AP4558=0,AW4552,'Wind rates'!AQ4558)</f>
        <v>Unchanged</v>
      </c>
      <c r="AX4553" s="10" t="str">
        <f>IF('Wind rates'!AR4558+'Wind rates'!AQ4558=0,AX4552,'Wind rates'!AR4558)</f>
        <v>Hike</v>
      </c>
      <c r="AY4553" s="10">
        <f t="shared" si="504"/>
        <v>0.92999999999999972</v>
      </c>
    </row>
    <row r="4554" spans="1:51">
      <c r="A4554" s="8" t="str">
        <f t="shared" si="498"/>
        <v>20156</v>
      </c>
      <c r="B4554" s="8" t="str">
        <f t="shared" si="499"/>
        <v>201525</v>
      </c>
      <c r="C4554" s="8">
        <f>'Wind rates'!A4559</f>
        <v>42170</v>
      </c>
      <c r="D4554" s="10">
        <f>IF('Wind rates'!B4559=0,D4553,'Wind rates'!B4559)</f>
        <v>-30.4</v>
      </c>
      <c r="E4554" s="10">
        <f>IF('Wind rates'!C4559=0,E4553,'Wind rates'!C4559)</f>
        <v>3.3</v>
      </c>
      <c r="F4554" s="10">
        <f>IF('Wind rates'!D4559=0,F4553,'Wind rates'!D4559)</f>
        <v>-115.9</v>
      </c>
      <c r="G4554" s="10">
        <f>IF('Wind rates'!E4559=0,G4553,'Wind rates'!E4559)</f>
        <v>74.599999999999994</v>
      </c>
      <c r="H4554" s="10">
        <f>IF('Wind rates'!F4559=0,H4553,'Wind rates'!F4559)</f>
        <v>-0.9</v>
      </c>
      <c r="I4554" s="10">
        <f>IF('Wind rates'!G4559=0,I4553,'Wind rates'!G4559)</f>
        <v>-16.3</v>
      </c>
      <c r="J4554" s="10">
        <f t="shared" si="500"/>
        <v>-33.699999999999996</v>
      </c>
      <c r="K4554" s="10">
        <f t="shared" si="501"/>
        <v>85.5</v>
      </c>
      <c r="L4554" s="10">
        <f t="shared" si="502"/>
        <v>15.4</v>
      </c>
      <c r="M4554" s="10">
        <f>IF('Wind rates'!H4559=0,M4553,'Wind rates'!H4559)</f>
        <v>94.794300000000007</v>
      </c>
      <c r="N4554" s="10">
        <f>IF('Wind rates'!I4559=0,N4553,'Wind rates'!I4559)</f>
        <v>105.9988</v>
      </c>
      <c r="O4554" s="10">
        <f>IF('Wind rates'!J4559=0,O4553,'Wind rates'!J4559)</f>
        <v>106.0939</v>
      </c>
      <c r="P4554" s="10">
        <f>IF('Wind rates'!K4559=0,P4553,'Wind rates'!K4559)</f>
        <v>107.1998</v>
      </c>
      <c r="Q4554" s="10">
        <f>IF('Wind rates'!L4559=0,Q4553,'Wind rates'!L4559)</f>
        <v>0.25</v>
      </c>
      <c r="R4554" s="10">
        <f>IF('Wind rates'!M4559=0,R4553,'Wind rates'!M4559)</f>
        <v>0.13</v>
      </c>
      <c r="S4554" s="10">
        <f>IF('Wind rates'!N4559=0,S4553,'Wind rates'!N4559)</f>
        <v>0.75</v>
      </c>
      <c r="T4554" s="10">
        <f>IF('Wind rates'!O4559=0,T4553,'Wind rates'!O4559)</f>
        <v>0.01</v>
      </c>
      <c r="U4554" s="10" t="str">
        <f>IF('Wind rates'!P4559=0,U4553,'Wind rates'!P4559)</f>
        <v>2m</v>
      </c>
      <c r="V4554" s="10">
        <f>IF('Wind rates'!Q4559=0,V4553,'Wind rates'!Q4559)</f>
        <v>0.02</v>
      </c>
      <c r="W4554" s="10">
        <f>IF('Wind rates'!R4559=0,W4553,'Wind rates'!R4559)</f>
        <v>0.11</v>
      </c>
      <c r="X4554" s="10">
        <f>IF('Wind rates'!S4559=0,X4553,'Wind rates'!S4559)</f>
        <v>0.28000000000000003</v>
      </c>
      <c r="Y4554" s="10">
        <f>IF('Wind rates'!T4559=0,Y4553,'Wind rates'!T4559)</f>
        <v>0.72</v>
      </c>
      <c r="Z4554" s="10">
        <f>IF('Wind rates'!U4559=0,Z4553,'Wind rates'!U4559)</f>
        <v>1.1000000000000001</v>
      </c>
      <c r="AA4554" s="10">
        <f>IF('Wind rates'!V4559=0,AA4553,'Wind rates'!V4559)</f>
        <v>1.71</v>
      </c>
      <c r="AB4554" s="10">
        <f>IF('Wind rates'!W4559=0,AB4553,'Wind rates'!W4559)</f>
        <v>2.11</v>
      </c>
      <c r="AC4554" s="10">
        <f>IF('Wind rates'!X4559=0,AC4553,'Wind rates'!X4559)</f>
        <v>2.36</v>
      </c>
      <c r="AD4554" s="10">
        <f>IF('Wind rates'!Y4559=0,AD4553,'Wind rates'!Y4559)</f>
        <v>2.83</v>
      </c>
      <c r="AE4554" s="10">
        <f>IF('Wind rates'!Z4559=0,AE4553,'Wind rates'!Z4559)</f>
        <v>3.09</v>
      </c>
      <c r="AF4554" s="10">
        <f>IF('Wind rates'!AA4559=0,AF4553,'Wind rates'!AA4559)</f>
        <v>7.0000000000000007E-2</v>
      </c>
      <c r="AG4554" s="10">
        <f>IF('Wind rates'!AB4559=0,AG4553,'Wind rates'!AB4559)</f>
        <v>0.37</v>
      </c>
      <c r="AH4554" s="10">
        <f>IF('Wind rates'!AC4559=0,AH4553,'Wind rates'!AC4559)</f>
        <v>0.51</v>
      </c>
      <c r="AI4554" s="10">
        <f>IF('Wind rates'!AD4559=0,AI4553,'Wind rates'!AD4559)</f>
        <v>0.89</v>
      </c>
      <c r="AJ4554" s="10">
        <f>IF('Wind rates'!AE4559=0,AJ4553,'Wind rates'!AE4559)</f>
        <v>1.1200000000000001</v>
      </c>
      <c r="AK4554" s="10">
        <f>IF('Wind rates'!AF4559=0,AK4553,'Wind rates'!AF4559)</f>
        <v>0.88</v>
      </c>
      <c r="AL4554" s="10">
        <f>IF('Wind rates'!AG4559=0,AL4553,'Wind rates'!AG4559)</f>
        <v>1.64</v>
      </c>
      <c r="AM4554" s="10">
        <f t="shared" si="503"/>
        <v>2.34</v>
      </c>
      <c r="AN4554" s="10">
        <f>IF('Wind rates'!AH4559=0,AN4553,'Wind rates'!AH4559)</f>
        <v>0.1235</v>
      </c>
      <c r="AO4554" s="10">
        <f>IF('Wind rates'!AI4559=0,AO4553,'Wind rates'!AI4559)</f>
        <v>0.1477</v>
      </c>
      <c r="AP4554" s="10">
        <f>IF('Wind rates'!AJ4559=0,AP4553,'Wind rates'!AJ4559)</f>
        <v>0.18525</v>
      </c>
      <c r="AQ4554" s="10">
        <f>IF('Wind rates'!AK4559=0,AQ4553,'Wind rates'!AK4559)</f>
        <v>0.28325</v>
      </c>
      <c r="AR4554" s="10">
        <f>IF('Wind rates'!AL4559=0,AR4553,'Wind rates'!AL4559)</f>
        <v>0.44985000000000003</v>
      </c>
      <c r="AS4554" s="10">
        <f>IF('Wind rates'!AM4559=0,AS4553,'Wind rates'!AM4559)</f>
        <v>0.79185000000000005</v>
      </c>
      <c r="AT4554" s="10">
        <f>IF('Wind rates'!AN4559=0,AT4553,'Wind rates'!AN4559)</f>
        <v>4.1900000000000004</v>
      </c>
      <c r="AU4554" s="10">
        <f>IF('Wind rates'!AO4559=0,AU4553,'Wind rates'!AO4559)</f>
        <v>5.09</v>
      </c>
      <c r="AV4554" s="10" t="str">
        <f>IF('Wind rates'!AP4559+'Wind rates'!AQ4559=0,AV4553,'Wind rates'!AP4559)</f>
        <v>Rate cut</v>
      </c>
      <c r="AW4554" s="10" t="str">
        <f>IF('Wind rates'!AQ4559+'Wind rates'!AP4559=0,AW4553,'Wind rates'!AQ4559)</f>
        <v>Unchanged</v>
      </c>
      <c r="AX4554" s="10" t="str">
        <f>IF('Wind rates'!AR4559+'Wind rates'!AQ4559=0,AX4553,'Wind rates'!AR4559)</f>
        <v>Hike</v>
      </c>
      <c r="AY4554" s="10">
        <f t="shared" si="504"/>
        <v>0.89999999999999947</v>
      </c>
    </row>
    <row r="4555" spans="1:51">
      <c r="A4555" s="8" t="str">
        <f t="shared" si="498"/>
        <v>20156</v>
      </c>
      <c r="B4555" s="8" t="str">
        <f t="shared" si="499"/>
        <v>201525</v>
      </c>
      <c r="C4555" s="8">
        <f>'Wind rates'!A4560</f>
        <v>42171</v>
      </c>
      <c r="D4555" s="10">
        <f>IF('Wind rates'!B4560=0,D4554,'Wind rates'!B4560)</f>
        <v>-32.9</v>
      </c>
      <c r="E4555" s="10">
        <f>IF('Wind rates'!C4560=0,E4554,'Wind rates'!C4560)</f>
        <v>-0.6</v>
      </c>
      <c r="F4555" s="10">
        <f>IF('Wind rates'!D4560=0,F4554,'Wind rates'!D4560)</f>
        <v>-114.5</v>
      </c>
      <c r="G4555" s="10">
        <f>IF('Wind rates'!E4560=0,G4554,'Wind rates'!E4560)</f>
        <v>74.400000000000006</v>
      </c>
      <c r="H4555" s="10">
        <f>IF('Wind rates'!F4560=0,H4554,'Wind rates'!F4560)</f>
        <v>-3</v>
      </c>
      <c r="I4555" s="10">
        <f>IF('Wind rates'!G4560=0,I4554,'Wind rates'!G4560)</f>
        <v>-17.8</v>
      </c>
      <c r="J4555" s="10">
        <f t="shared" si="500"/>
        <v>-32.299999999999997</v>
      </c>
      <c r="K4555" s="10">
        <f t="shared" si="501"/>
        <v>81.599999999999994</v>
      </c>
      <c r="L4555" s="10">
        <f t="shared" si="502"/>
        <v>14.8</v>
      </c>
      <c r="M4555" s="10">
        <f>IF('Wind rates'!H4560=0,M4554,'Wind rates'!H4560)</f>
        <v>94.945400000000006</v>
      </c>
      <c r="N4555" s="10">
        <f>IF('Wind rates'!I4560=0,N4554,'Wind rates'!I4560)</f>
        <v>106.04730000000001</v>
      </c>
      <c r="O4555" s="10">
        <f>IF('Wind rates'!J4560=0,O4554,'Wind rates'!J4560)</f>
        <v>106.15519999999999</v>
      </c>
      <c r="P4555" s="10">
        <f>IF('Wind rates'!K4560=0,P4554,'Wind rates'!K4560)</f>
        <v>107.23650000000001</v>
      </c>
      <c r="Q4555" s="10">
        <f>IF('Wind rates'!L4560=0,Q4554,'Wind rates'!L4560)</f>
        <v>0.25</v>
      </c>
      <c r="R4555" s="10">
        <f>IF('Wind rates'!M4560=0,R4554,'Wind rates'!M4560)</f>
        <v>0.14000000000000001</v>
      </c>
      <c r="S4555" s="10">
        <f>IF('Wind rates'!N4560=0,S4554,'Wind rates'!N4560)</f>
        <v>0.75</v>
      </c>
      <c r="T4555" s="10">
        <f>IF('Wind rates'!O4560=0,T4554,'Wind rates'!O4560)</f>
        <v>0.01</v>
      </c>
      <c r="U4555" s="10" t="str">
        <f>IF('Wind rates'!P4560=0,U4554,'Wind rates'!P4560)</f>
        <v>2m</v>
      </c>
      <c r="V4555" s="10">
        <f>IF('Wind rates'!Q4560=0,V4554,'Wind rates'!Q4560)</f>
        <v>0.01</v>
      </c>
      <c r="W4555" s="10">
        <f>IF('Wind rates'!R4560=0,W4554,'Wind rates'!R4560)</f>
        <v>0.11</v>
      </c>
      <c r="X4555" s="10">
        <f>IF('Wind rates'!S4560=0,X4554,'Wind rates'!S4560)</f>
        <v>0.28000000000000003</v>
      </c>
      <c r="Y4555" s="10">
        <f>IF('Wind rates'!T4560=0,Y4554,'Wind rates'!T4560)</f>
        <v>0.71</v>
      </c>
      <c r="Z4555" s="10">
        <f>IF('Wind rates'!U4560=0,Z4554,'Wind rates'!U4560)</f>
        <v>1.08</v>
      </c>
      <c r="AA4555" s="10">
        <f>IF('Wind rates'!V4560=0,AA4554,'Wind rates'!V4560)</f>
        <v>1.68</v>
      </c>
      <c r="AB4555" s="10">
        <f>IF('Wind rates'!W4560=0,AB4554,'Wind rates'!W4560)</f>
        <v>2.0699999999999998</v>
      </c>
      <c r="AC4555" s="10">
        <f>IF('Wind rates'!X4560=0,AC4554,'Wind rates'!X4560)</f>
        <v>2.3199999999999998</v>
      </c>
      <c r="AD4555" s="10">
        <f>IF('Wind rates'!Y4560=0,AD4554,'Wind rates'!Y4560)</f>
        <v>2.79</v>
      </c>
      <c r="AE4555" s="10">
        <f>IF('Wind rates'!Z4560=0,AE4554,'Wind rates'!Z4560)</f>
        <v>3.06</v>
      </c>
      <c r="AF4555" s="10">
        <f>IF('Wind rates'!AA4560=0,AF4554,'Wind rates'!AA4560)</f>
        <v>0.01</v>
      </c>
      <c r="AG4555" s="10">
        <f>IF('Wind rates'!AB4560=0,AG4554,'Wind rates'!AB4560)</f>
        <v>0.31</v>
      </c>
      <c r="AH4555" s="10">
        <f>IF('Wind rates'!AC4560=0,AH4554,'Wind rates'!AC4560)</f>
        <v>0.44</v>
      </c>
      <c r="AI4555" s="10">
        <f>IF('Wind rates'!AD4560=0,AI4554,'Wind rates'!AD4560)</f>
        <v>0.82</v>
      </c>
      <c r="AJ4555" s="10">
        <f>IF('Wind rates'!AE4560=0,AJ4554,'Wind rates'!AE4560)</f>
        <v>1.05</v>
      </c>
      <c r="AK4555" s="10">
        <f>IF('Wind rates'!AF4560=0,AK4554,'Wind rates'!AF4560)</f>
        <v>0.82</v>
      </c>
      <c r="AL4555" s="10">
        <f>IF('Wind rates'!AG4560=0,AL4554,'Wind rates'!AG4560)</f>
        <v>1.61</v>
      </c>
      <c r="AM4555" s="10">
        <f t="shared" si="503"/>
        <v>2.31</v>
      </c>
      <c r="AN4555" s="10">
        <f>IF('Wind rates'!AH4560=0,AN4554,'Wind rates'!AH4560)</f>
        <v>0.1235</v>
      </c>
      <c r="AO4555" s="10">
        <f>IF('Wind rates'!AI4560=0,AO4554,'Wind rates'!AI4560)</f>
        <v>0.14749999999999999</v>
      </c>
      <c r="AP4555" s="10">
        <f>IF('Wind rates'!AJ4560=0,AP4554,'Wind rates'!AJ4560)</f>
        <v>0.185</v>
      </c>
      <c r="AQ4555" s="10">
        <f>IF('Wind rates'!AK4560=0,AQ4554,'Wind rates'!AK4560)</f>
        <v>0.28625</v>
      </c>
      <c r="AR4555" s="10">
        <f>IF('Wind rates'!AL4560=0,AR4554,'Wind rates'!AL4560)</f>
        <v>0.45184999999999997</v>
      </c>
      <c r="AS4555" s="10">
        <f>IF('Wind rates'!AM4560=0,AS4554,'Wind rates'!AM4560)</f>
        <v>0.78959999999999997</v>
      </c>
      <c r="AT4555" s="10">
        <f>IF('Wind rates'!AN4560=0,AT4554,'Wind rates'!AN4560)</f>
        <v>4.1500000000000004</v>
      </c>
      <c r="AU4555" s="10">
        <f>IF('Wind rates'!AO4560=0,AU4554,'Wind rates'!AO4560)</f>
        <v>5.0599999999999996</v>
      </c>
      <c r="AV4555" s="10" t="str">
        <f>IF('Wind rates'!AP4560+'Wind rates'!AQ4560=0,AV4554,'Wind rates'!AP4560)</f>
        <v>Rate cut</v>
      </c>
      <c r="AW4555" s="10" t="str">
        <f>IF('Wind rates'!AQ4560+'Wind rates'!AP4560=0,AW4554,'Wind rates'!AQ4560)</f>
        <v>Unchanged</v>
      </c>
      <c r="AX4555" s="10" t="str">
        <f>IF('Wind rates'!AR4560+'Wind rates'!AQ4560=0,AX4554,'Wind rates'!AR4560)</f>
        <v>Hike</v>
      </c>
      <c r="AY4555" s="10">
        <f t="shared" si="504"/>
        <v>0.90999999999999925</v>
      </c>
    </row>
    <row r="4556" spans="1:51">
      <c r="A4556" s="8" t="str">
        <f t="shared" si="498"/>
        <v>20156</v>
      </c>
      <c r="B4556" s="8" t="str">
        <f t="shared" si="499"/>
        <v>201525</v>
      </c>
      <c r="C4556" s="8">
        <f>'Wind rates'!A4561</f>
        <v>42172</v>
      </c>
      <c r="D4556" s="10">
        <f>IF('Wind rates'!B4561=0,D4555,'Wind rates'!B4561)</f>
        <v>-32.9</v>
      </c>
      <c r="E4556" s="10">
        <f>IF('Wind rates'!C4561=0,E4555,'Wind rates'!C4561)</f>
        <v>-1.2</v>
      </c>
      <c r="F4556" s="10">
        <f>IF('Wind rates'!D4561=0,F4555,'Wind rates'!D4561)</f>
        <v>-113.1</v>
      </c>
      <c r="G4556" s="10">
        <f>IF('Wind rates'!E4561=0,G4555,'Wind rates'!E4561)</f>
        <v>74.2</v>
      </c>
      <c r="H4556" s="10">
        <f>IF('Wind rates'!F4561=0,H4555,'Wind rates'!F4561)</f>
        <v>-2.7</v>
      </c>
      <c r="I4556" s="10">
        <f>IF('Wind rates'!G4561=0,I4555,'Wind rates'!G4561)</f>
        <v>-18.5</v>
      </c>
      <c r="J4556" s="10">
        <f t="shared" si="500"/>
        <v>-31.7</v>
      </c>
      <c r="K4556" s="10">
        <f t="shared" si="501"/>
        <v>80.199999999999989</v>
      </c>
      <c r="L4556" s="10">
        <f t="shared" si="502"/>
        <v>15.8</v>
      </c>
      <c r="M4556" s="10">
        <f>IF('Wind rates'!H4561=0,M4555,'Wind rates'!H4561)</f>
        <v>94.246099999999998</v>
      </c>
      <c r="N4556" s="10">
        <f>IF('Wind rates'!I4561=0,N4555,'Wind rates'!I4561)</f>
        <v>106.0579</v>
      </c>
      <c r="O4556" s="10">
        <f>IF('Wind rates'!J4561=0,O4555,'Wind rates'!J4561)</f>
        <v>106.13</v>
      </c>
      <c r="P4556" s="10">
        <f>IF('Wind rates'!K4561=0,P4555,'Wind rates'!K4561)</f>
        <v>107.2821</v>
      </c>
      <c r="Q4556" s="10">
        <f>IF('Wind rates'!L4561=0,Q4555,'Wind rates'!L4561)</f>
        <v>0.25</v>
      </c>
      <c r="R4556" s="10">
        <f>IF('Wind rates'!M4561=0,R4555,'Wind rates'!M4561)</f>
        <v>0.14000000000000001</v>
      </c>
      <c r="S4556" s="10">
        <f>IF('Wind rates'!N4561=0,S4555,'Wind rates'!N4561)</f>
        <v>0.75</v>
      </c>
      <c r="T4556" s="10">
        <f>IF('Wind rates'!O4561=0,T4555,'Wind rates'!O4561)</f>
        <v>0.01</v>
      </c>
      <c r="U4556" s="10" t="str">
        <f>IF('Wind rates'!P4561=0,U4555,'Wind rates'!P4561)</f>
        <v>2m</v>
      </c>
      <c r="V4556" s="10">
        <f>IF('Wind rates'!Q4561=0,V4555,'Wind rates'!Q4561)</f>
        <v>0.01</v>
      </c>
      <c r="W4556" s="10">
        <f>IF('Wind rates'!R4561=0,W4555,'Wind rates'!R4561)</f>
        <v>0.1</v>
      </c>
      <c r="X4556" s="10">
        <f>IF('Wind rates'!S4561=0,X4555,'Wind rates'!S4561)</f>
        <v>0.27</v>
      </c>
      <c r="Y4556" s="10">
        <f>IF('Wind rates'!T4561=0,Y4555,'Wind rates'!T4561)</f>
        <v>0.67</v>
      </c>
      <c r="Z4556" s="10">
        <f>IF('Wind rates'!U4561=0,Z4555,'Wind rates'!U4561)</f>
        <v>1.03</v>
      </c>
      <c r="AA4556" s="10">
        <f>IF('Wind rates'!V4561=0,AA4555,'Wind rates'!V4561)</f>
        <v>1.63</v>
      </c>
      <c r="AB4556" s="10">
        <f>IF('Wind rates'!W4561=0,AB4555,'Wind rates'!W4561)</f>
        <v>2.0499999999999998</v>
      </c>
      <c r="AC4556" s="10">
        <f>IF('Wind rates'!X4561=0,AC4555,'Wind rates'!X4561)</f>
        <v>2.3199999999999998</v>
      </c>
      <c r="AD4556" s="10">
        <f>IF('Wind rates'!Y4561=0,AD4555,'Wind rates'!Y4561)</f>
        <v>2.82</v>
      </c>
      <c r="AE4556" s="10">
        <f>IF('Wind rates'!Z4561=0,AE4555,'Wind rates'!Z4561)</f>
        <v>3.09</v>
      </c>
      <c r="AF4556" s="10">
        <f>IF('Wind rates'!AA4561=0,AF4555,'Wind rates'!AA4561)</f>
        <v>-0.06</v>
      </c>
      <c r="AG4556" s="10">
        <f>IF('Wind rates'!AB4561=0,AG4555,'Wind rates'!AB4561)</f>
        <v>0.28999999999999998</v>
      </c>
      <c r="AH4556" s="10">
        <f>IF('Wind rates'!AC4561=0,AH4555,'Wind rates'!AC4561)</f>
        <v>0.42</v>
      </c>
      <c r="AI4556" s="10">
        <f>IF('Wind rates'!AD4561=0,AI4555,'Wind rates'!AD4561)</f>
        <v>0.84</v>
      </c>
      <c r="AJ4556" s="10">
        <f>IF('Wind rates'!AE4561=0,AJ4555,'Wind rates'!AE4561)</f>
        <v>1.0900000000000001</v>
      </c>
      <c r="AK4556" s="10">
        <f>IF('Wind rates'!AF4561=0,AK4555,'Wind rates'!AF4561)</f>
        <v>0.85</v>
      </c>
      <c r="AL4556" s="10">
        <f>IF('Wind rates'!AG4561=0,AL4555,'Wind rates'!AG4561)</f>
        <v>1.65</v>
      </c>
      <c r="AM4556" s="10">
        <f t="shared" si="503"/>
        <v>2.31</v>
      </c>
      <c r="AN4556" s="10">
        <f>IF('Wind rates'!AH4561=0,AN4555,'Wind rates'!AH4561)</f>
        <v>0.123</v>
      </c>
      <c r="AO4556" s="10">
        <f>IF('Wind rates'!AI4561=0,AO4555,'Wind rates'!AI4561)</f>
        <v>0.14399999999999999</v>
      </c>
      <c r="AP4556" s="10">
        <f>IF('Wind rates'!AJ4561=0,AP4555,'Wind rates'!AJ4561)</f>
        <v>0.1875</v>
      </c>
      <c r="AQ4556" s="10">
        <f>IF('Wind rates'!AK4561=0,AQ4555,'Wind rates'!AK4561)</f>
        <v>0.28570000000000001</v>
      </c>
      <c r="AR4556" s="10">
        <f>IF('Wind rates'!AL4561=0,AR4555,'Wind rates'!AL4561)</f>
        <v>0.45205000000000001</v>
      </c>
      <c r="AS4556" s="10">
        <f>IF('Wind rates'!AM4561=0,AS4555,'Wind rates'!AM4561)</f>
        <v>0.79135</v>
      </c>
      <c r="AT4556" s="10">
        <f>IF('Wind rates'!AN4561=0,AT4555,'Wind rates'!AN4561)</f>
        <v>4.1500000000000004</v>
      </c>
      <c r="AU4556" s="10">
        <f>IF('Wind rates'!AO4561=0,AU4555,'Wind rates'!AO4561)</f>
        <v>5.08</v>
      </c>
      <c r="AV4556" s="10" t="str">
        <f>IF('Wind rates'!AP4561+'Wind rates'!AQ4561=0,AV4555,'Wind rates'!AP4561)</f>
        <v>Rate cut</v>
      </c>
      <c r="AW4556" s="10" t="str">
        <f>IF('Wind rates'!AQ4561+'Wind rates'!AP4561=0,AW4555,'Wind rates'!AQ4561)</f>
        <v>Unchanged</v>
      </c>
      <c r="AX4556" s="10" t="str">
        <f>IF('Wind rates'!AR4561+'Wind rates'!AQ4561=0,AX4555,'Wind rates'!AR4561)</f>
        <v>Hike</v>
      </c>
      <c r="AY4556" s="10">
        <f t="shared" si="504"/>
        <v>0.92999999999999972</v>
      </c>
    </row>
    <row r="4557" spans="1:51">
      <c r="A4557" s="8" t="str">
        <f t="shared" si="498"/>
        <v>20156</v>
      </c>
      <c r="B4557" s="8" t="str">
        <f t="shared" si="499"/>
        <v>201525</v>
      </c>
      <c r="C4557" s="8">
        <f>'Wind rates'!A4562</f>
        <v>42173</v>
      </c>
      <c r="D4557" s="10">
        <f>IF('Wind rates'!B4562=0,D4556,'Wind rates'!B4562)</f>
        <v>-35.799999999999997</v>
      </c>
      <c r="E4557" s="10">
        <f>IF('Wind rates'!C4562=0,E4556,'Wind rates'!C4562)</f>
        <v>-1.9</v>
      </c>
      <c r="F4557" s="10">
        <f>IF('Wind rates'!D4562=0,F4556,'Wind rates'!D4562)</f>
        <v>-111.5</v>
      </c>
      <c r="G4557" s="10">
        <f>IF('Wind rates'!E4562=0,G4556,'Wind rates'!E4562)</f>
        <v>74.099999999999994</v>
      </c>
      <c r="H4557" s="10">
        <f>IF('Wind rates'!F4562=0,H4556,'Wind rates'!F4562)</f>
        <v>-4.0999999999999996</v>
      </c>
      <c r="I4557" s="10">
        <f>IF('Wind rates'!G4562=0,I4556,'Wind rates'!G4562)</f>
        <v>-16.5</v>
      </c>
      <c r="J4557" s="10">
        <f t="shared" si="500"/>
        <v>-33.9</v>
      </c>
      <c r="K4557" s="10">
        <f t="shared" si="501"/>
        <v>75.7</v>
      </c>
      <c r="L4557" s="10">
        <f t="shared" si="502"/>
        <v>12.4</v>
      </c>
      <c r="M4557" s="10">
        <f>IF('Wind rates'!H4562=0,M4556,'Wind rates'!H4562)</f>
        <v>94.026700000000005</v>
      </c>
      <c r="N4557" s="10">
        <f>IF('Wind rates'!I4562=0,N4556,'Wind rates'!I4562)</f>
        <v>105.102</v>
      </c>
      <c r="O4557" s="10">
        <f>IF('Wind rates'!J4562=0,O4556,'Wind rates'!J4562)</f>
        <v>104.907</v>
      </c>
      <c r="P4557" s="10">
        <f>IF('Wind rates'!K4562=0,P4556,'Wind rates'!K4562)</f>
        <v>106.5742</v>
      </c>
      <c r="Q4557" s="10">
        <f>IF('Wind rates'!L4562=0,Q4556,'Wind rates'!L4562)</f>
        <v>0.25</v>
      </c>
      <c r="R4557" s="10">
        <f>IF('Wind rates'!M4562=0,R4556,'Wind rates'!M4562)</f>
        <v>0.14000000000000001</v>
      </c>
      <c r="S4557" s="10">
        <f>IF('Wind rates'!N4562=0,S4556,'Wind rates'!N4562)</f>
        <v>0.75</v>
      </c>
      <c r="T4557" s="10">
        <f>IF('Wind rates'!O4562=0,T4556,'Wind rates'!O4562)</f>
        <v>0.01</v>
      </c>
      <c r="U4557" s="10" t="str">
        <f>IF('Wind rates'!P4562=0,U4556,'Wind rates'!P4562)</f>
        <v>2m</v>
      </c>
      <c r="V4557" s="10">
        <f>IF('Wind rates'!Q4562=0,V4556,'Wind rates'!Q4562)</f>
        <v>0.01</v>
      </c>
      <c r="W4557" s="10">
        <f>IF('Wind rates'!R4562=0,W4556,'Wind rates'!R4562)</f>
        <v>0.08</v>
      </c>
      <c r="X4557" s="10">
        <f>IF('Wind rates'!S4562=0,X4556,'Wind rates'!S4562)</f>
        <v>0.26</v>
      </c>
      <c r="Y4557" s="10">
        <f>IF('Wind rates'!T4562=0,Y4556,'Wind rates'!T4562)</f>
        <v>0.66</v>
      </c>
      <c r="Z4557" s="10">
        <f>IF('Wind rates'!U4562=0,Z4556,'Wind rates'!U4562)</f>
        <v>1.03</v>
      </c>
      <c r="AA4557" s="10">
        <f>IF('Wind rates'!V4562=0,AA4556,'Wind rates'!V4562)</f>
        <v>1.65</v>
      </c>
      <c r="AB4557" s="10">
        <f>IF('Wind rates'!W4562=0,AB4556,'Wind rates'!W4562)</f>
        <v>2.08</v>
      </c>
      <c r="AC4557" s="10">
        <f>IF('Wind rates'!X4562=0,AC4556,'Wind rates'!X4562)</f>
        <v>2.35</v>
      </c>
      <c r="AD4557" s="10">
        <f>IF('Wind rates'!Y4562=0,AD4556,'Wind rates'!Y4562)</f>
        <v>2.86</v>
      </c>
      <c r="AE4557" s="10">
        <f>IF('Wind rates'!Z4562=0,AE4556,'Wind rates'!Z4562)</f>
        <v>3.14</v>
      </c>
      <c r="AF4557" s="10">
        <f>IF('Wind rates'!AA4562=0,AF4556,'Wind rates'!AA4562)</f>
        <v>-0.02</v>
      </c>
      <c r="AG4557" s="10">
        <f>IF('Wind rates'!AB4562=0,AG4556,'Wind rates'!AB4562)</f>
        <v>0.32</v>
      </c>
      <c r="AH4557" s="10">
        <f>IF('Wind rates'!AC4562=0,AH4556,'Wind rates'!AC4562)</f>
        <v>0.46</v>
      </c>
      <c r="AI4557" s="10">
        <f>IF('Wind rates'!AD4562=0,AI4556,'Wind rates'!AD4562)</f>
        <v>0.89</v>
      </c>
      <c r="AJ4557" s="10">
        <f>IF('Wind rates'!AE4562=0,AJ4556,'Wind rates'!AE4562)</f>
        <v>1.1399999999999999</v>
      </c>
      <c r="AK4557" s="10">
        <f>IF('Wind rates'!AF4562=0,AK4556,'Wind rates'!AF4562)</f>
        <v>0.88</v>
      </c>
      <c r="AL4557" s="10">
        <f>IF('Wind rates'!AG4562=0,AL4556,'Wind rates'!AG4562)</f>
        <v>1.69</v>
      </c>
      <c r="AM4557" s="10">
        <f t="shared" si="503"/>
        <v>2.3400000000000003</v>
      </c>
      <c r="AN4557" s="10">
        <f>IF('Wind rates'!AH4562=0,AN4556,'Wind rates'!AH4562)</f>
        <v>0.1235</v>
      </c>
      <c r="AO4557" s="10">
        <f>IF('Wind rates'!AI4562=0,AO4556,'Wind rates'!AI4562)</f>
        <v>0.1472</v>
      </c>
      <c r="AP4557" s="10">
        <f>IF('Wind rates'!AJ4562=0,AP4556,'Wind rates'!AJ4562)</f>
        <v>0.18675</v>
      </c>
      <c r="AQ4557" s="10">
        <f>IF('Wind rates'!AK4562=0,AQ4556,'Wind rates'!AK4562)</f>
        <v>0.28079999999999999</v>
      </c>
      <c r="AR4557" s="10">
        <f>IF('Wind rates'!AL4562=0,AR4556,'Wind rates'!AL4562)</f>
        <v>0.44340000000000002</v>
      </c>
      <c r="AS4557" s="10">
        <f>IF('Wind rates'!AM4562=0,AS4556,'Wind rates'!AM4562)</f>
        <v>0.76634999999999998</v>
      </c>
      <c r="AT4557" s="10">
        <f>IF('Wind rates'!AN4562=0,AT4556,'Wind rates'!AN4562)</f>
        <v>4.22</v>
      </c>
      <c r="AU4557" s="10">
        <f>IF('Wind rates'!AO4562=0,AU4556,'Wind rates'!AO4562)</f>
        <v>5.17</v>
      </c>
      <c r="AV4557" s="10" t="str">
        <f>IF('Wind rates'!AP4562+'Wind rates'!AQ4562=0,AV4556,'Wind rates'!AP4562)</f>
        <v>Rate cut</v>
      </c>
      <c r="AW4557" s="10" t="str">
        <f>IF('Wind rates'!AQ4562+'Wind rates'!AP4562=0,AW4556,'Wind rates'!AQ4562)</f>
        <v>Unchanged</v>
      </c>
      <c r="AX4557" s="10" t="str">
        <f>IF('Wind rates'!AR4562+'Wind rates'!AQ4562=0,AX4556,'Wind rates'!AR4562)</f>
        <v>Hike</v>
      </c>
      <c r="AY4557" s="10">
        <f t="shared" si="504"/>
        <v>0.95000000000000018</v>
      </c>
    </row>
    <row r="4558" spans="1:51">
      <c r="A4558" s="8" t="str">
        <f t="shared" si="498"/>
        <v>20156</v>
      </c>
      <c r="B4558" s="8" t="str">
        <f t="shared" si="499"/>
        <v>201525</v>
      </c>
      <c r="C4558" s="8">
        <f>'Wind rates'!A4563</f>
        <v>42174</v>
      </c>
      <c r="D4558" s="10">
        <f>IF('Wind rates'!B4563=0,D4557,'Wind rates'!B4563)</f>
        <v>-36</v>
      </c>
      <c r="E4558" s="10">
        <f>IF('Wind rates'!C4563=0,E4557,'Wind rates'!C4563)</f>
        <v>-2.8</v>
      </c>
      <c r="F4558" s="10">
        <f>IF('Wind rates'!D4563=0,F4557,'Wind rates'!D4563)</f>
        <v>-109.6</v>
      </c>
      <c r="G4558" s="10">
        <f>IF('Wind rates'!E4563=0,G4557,'Wind rates'!E4563)</f>
        <v>72</v>
      </c>
      <c r="H4558" s="10">
        <f>IF('Wind rates'!F4563=0,H4557,'Wind rates'!F4563)</f>
        <v>-5.3</v>
      </c>
      <c r="I4558" s="10">
        <f>IF('Wind rates'!G4563=0,I4557,'Wind rates'!G4563)</f>
        <v>-16.899999999999999</v>
      </c>
      <c r="J4558" s="10">
        <f t="shared" si="500"/>
        <v>-33.200000000000003</v>
      </c>
      <c r="K4558" s="10">
        <f t="shared" si="501"/>
        <v>73.599999999999994</v>
      </c>
      <c r="L4558" s="10">
        <f t="shared" si="502"/>
        <v>11.599999999999998</v>
      </c>
      <c r="M4558" s="10">
        <f>IF('Wind rates'!H4563=0,M4557,'Wind rates'!H4563)</f>
        <v>94.1</v>
      </c>
      <c r="N4558" s="10">
        <f>IF('Wind rates'!I4563=0,N4557,'Wind rates'!I4563)</f>
        <v>105.4496</v>
      </c>
      <c r="O4558" s="10">
        <f>IF('Wind rates'!J4563=0,O4557,'Wind rates'!J4563)</f>
        <v>105.3355</v>
      </c>
      <c r="P4558" s="10">
        <f>IF('Wind rates'!K4563=0,P4557,'Wind rates'!K4563)</f>
        <v>106.8472</v>
      </c>
      <c r="Q4558" s="10">
        <f>IF('Wind rates'!L4563=0,Q4557,'Wind rates'!L4563)</f>
        <v>0.25</v>
      </c>
      <c r="R4558" s="10">
        <f>IF('Wind rates'!M4563=0,R4557,'Wind rates'!M4563)</f>
        <v>0.13</v>
      </c>
      <c r="S4558" s="10">
        <f>IF('Wind rates'!N4563=0,S4557,'Wind rates'!N4563)</f>
        <v>0.75</v>
      </c>
      <c r="T4558" s="10">
        <f>IF('Wind rates'!O4563=0,T4557,'Wind rates'!O4563)</f>
        <v>0.01</v>
      </c>
      <c r="U4558" s="10" t="str">
        <f>IF('Wind rates'!P4563=0,U4557,'Wind rates'!P4563)</f>
        <v>2m</v>
      </c>
      <c r="V4558" s="10">
        <f>IF('Wind rates'!Q4563=0,V4557,'Wind rates'!Q4563)</f>
        <v>0.01</v>
      </c>
      <c r="W4558" s="10">
        <f>IF('Wind rates'!R4563=0,W4557,'Wind rates'!R4563)</f>
        <v>0.05</v>
      </c>
      <c r="X4558" s="10">
        <f>IF('Wind rates'!S4563=0,X4557,'Wind rates'!S4563)</f>
        <v>0.25</v>
      </c>
      <c r="Y4558" s="10">
        <f>IF('Wind rates'!T4563=0,Y4557,'Wind rates'!T4563)</f>
        <v>0.65</v>
      </c>
      <c r="Z4558" s="10">
        <f>IF('Wind rates'!U4563=0,Z4557,'Wind rates'!U4563)</f>
        <v>0.99</v>
      </c>
      <c r="AA4558" s="10">
        <f>IF('Wind rates'!V4563=0,AA4557,'Wind rates'!V4563)</f>
        <v>1.59</v>
      </c>
      <c r="AB4558" s="10">
        <f>IF('Wind rates'!W4563=0,AB4557,'Wind rates'!W4563)</f>
        <v>1.99</v>
      </c>
      <c r="AC4558" s="10">
        <f>IF('Wind rates'!X4563=0,AC4557,'Wind rates'!X4563)</f>
        <v>2.2599999999999998</v>
      </c>
      <c r="AD4558" s="10">
        <f>IF('Wind rates'!Y4563=0,AD4557,'Wind rates'!Y4563)</f>
        <v>2.76</v>
      </c>
      <c r="AE4558" s="10">
        <f>IF('Wind rates'!Z4563=0,AE4557,'Wind rates'!Z4563)</f>
        <v>3.05</v>
      </c>
      <c r="AF4558" s="10">
        <f>IF('Wind rates'!AA4563=0,AF4557,'Wind rates'!AA4563)</f>
        <v>-0.04</v>
      </c>
      <c r="AG4558" s="10">
        <f>IF('Wind rates'!AB4563=0,AG4557,'Wind rates'!AB4563)</f>
        <v>0.28000000000000003</v>
      </c>
      <c r="AH4558" s="10">
        <f>IF('Wind rates'!AC4563=0,AH4557,'Wind rates'!AC4563)</f>
        <v>0.4</v>
      </c>
      <c r="AI4558" s="10">
        <f>IF('Wind rates'!AD4563=0,AI4557,'Wind rates'!AD4563)</f>
        <v>0.81</v>
      </c>
      <c r="AJ4558" s="10">
        <f>IF('Wind rates'!AE4563=0,AJ4557,'Wind rates'!AE4563)</f>
        <v>1.07</v>
      </c>
      <c r="AK4558" s="10">
        <f>IF('Wind rates'!AF4563=0,AK4557,'Wind rates'!AF4563)</f>
        <v>0.81</v>
      </c>
      <c r="AL4558" s="10">
        <f>IF('Wind rates'!AG4563=0,AL4557,'Wind rates'!AG4563)</f>
        <v>1.61</v>
      </c>
      <c r="AM4558" s="10">
        <f t="shared" si="503"/>
        <v>2.25</v>
      </c>
      <c r="AN4558" s="10">
        <f>IF('Wind rates'!AH4563=0,AN4557,'Wind rates'!AH4563)</f>
        <v>0.1245</v>
      </c>
      <c r="AO4558" s="10">
        <f>IF('Wind rates'!AI4563=0,AO4557,'Wind rates'!AI4563)</f>
        <v>0.14699999999999999</v>
      </c>
      <c r="AP4558" s="10">
        <f>IF('Wind rates'!AJ4563=0,AP4557,'Wind rates'!AJ4563)</f>
        <v>0.187</v>
      </c>
      <c r="AQ4558" s="10">
        <f>IF('Wind rates'!AK4563=0,AQ4557,'Wind rates'!AK4563)</f>
        <v>0.28129999999999999</v>
      </c>
      <c r="AR4558" s="10">
        <f>IF('Wind rates'!AL4563=0,AR4557,'Wind rates'!AL4563)</f>
        <v>0.44364999999999999</v>
      </c>
      <c r="AS4558" s="10">
        <f>IF('Wind rates'!AM4563=0,AS4557,'Wind rates'!AM4563)</f>
        <v>0.76659999999999995</v>
      </c>
      <c r="AT4558" s="10">
        <f>IF('Wind rates'!AN4563=0,AT4557,'Wind rates'!AN4563)</f>
        <v>4.1399999999999997</v>
      </c>
      <c r="AU4558" s="10">
        <f>IF('Wind rates'!AO4563=0,AU4557,'Wind rates'!AO4563)</f>
        <v>5.08</v>
      </c>
      <c r="AV4558" s="10" t="str">
        <f>IF('Wind rates'!AP4563+'Wind rates'!AQ4563=0,AV4557,'Wind rates'!AP4563)</f>
        <v>Rate cut</v>
      </c>
      <c r="AW4558" s="10" t="str">
        <f>IF('Wind rates'!AQ4563+'Wind rates'!AP4563=0,AW4557,'Wind rates'!AQ4563)</f>
        <v>Unchanged</v>
      </c>
      <c r="AX4558" s="10" t="str">
        <f>IF('Wind rates'!AR4563+'Wind rates'!AQ4563=0,AX4557,'Wind rates'!AR4563)</f>
        <v>Hike</v>
      </c>
      <c r="AY4558" s="10">
        <f t="shared" si="504"/>
        <v>0.94000000000000039</v>
      </c>
    </row>
    <row r="4559" spans="1:51">
      <c r="A4559" s="8" t="str">
        <f t="shared" si="498"/>
        <v>20156</v>
      </c>
      <c r="B4559" s="8" t="str">
        <f t="shared" si="499"/>
        <v>201525</v>
      </c>
      <c r="C4559" s="8">
        <f>'Wind rates'!A4564</f>
        <v>42175</v>
      </c>
      <c r="D4559" s="10">
        <f>IF('Wind rates'!B4564=0,D4558,'Wind rates'!B4564)</f>
        <v>-36</v>
      </c>
      <c r="E4559" s="10">
        <f>IF('Wind rates'!C4564=0,E4558,'Wind rates'!C4564)</f>
        <v>-2.8</v>
      </c>
      <c r="F4559" s="10">
        <f>IF('Wind rates'!D4564=0,F4558,'Wind rates'!D4564)</f>
        <v>-109.6</v>
      </c>
      <c r="G4559" s="10">
        <f>IF('Wind rates'!E4564=0,G4558,'Wind rates'!E4564)</f>
        <v>72</v>
      </c>
      <c r="H4559" s="10">
        <f>IF('Wind rates'!F4564=0,H4558,'Wind rates'!F4564)</f>
        <v>-5.3</v>
      </c>
      <c r="I4559" s="10">
        <f>IF('Wind rates'!G4564=0,I4558,'Wind rates'!G4564)</f>
        <v>-16.899999999999999</v>
      </c>
      <c r="J4559" s="10">
        <f t="shared" si="500"/>
        <v>-33.200000000000003</v>
      </c>
      <c r="K4559" s="10">
        <f t="shared" si="501"/>
        <v>73.599999999999994</v>
      </c>
      <c r="L4559" s="10">
        <f t="shared" si="502"/>
        <v>11.599999999999998</v>
      </c>
      <c r="M4559" s="10">
        <f>IF('Wind rates'!H4564=0,M4558,'Wind rates'!H4564)</f>
        <v>94.1</v>
      </c>
      <c r="N4559" s="10">
        <f>IF('Wind rates'!I4564=0,N4558,'Wind rates'!I4564)</f>
        <v>105.4496</v>
      </c>
      <c r="O4559" s="10">
        <f>IF('Wind rates'!J4564=0,O4558,'Wind rates'!J4564)</f>
        <v>105.3355</v>
      </c>
      <c r="P4559" s="10">
        <f>IF('Wind rates'!K4564=0,P4558,'Wind rates'!K4564)</f>
        <v>106.8472</v>
      </c>
      <c r="Q4559" s="10">
        <f>IF('Wind rates'!L4564=0,Q4558,'Wind rates'!L4564)</f>
        <v>0.25</v>
      </c>
      <c r="R4559" s="10">
        <f>IF('Wind rates'!M4564=0,R4558,'Wind rates'!M4564)</f>
        <v>0.13</v>
      </c>
      <c r="S4559" s="10">
        <f>IF('Wind rates'!N4564=0,S4558,'Wind rates'!N4564)</f>
        <v>0.75</v>
      </c>
      <c r="T4559" s="10">
        <f>IF('Wind rates'!O4564=0,T4558,'Wind rates'!O4564)</f>
        <v>0.01</v>
      </c>
      <c r="U4559" s="10" t="str">
        <f>IF('Wind rates'!P4564=0,U4558,'Wind rates'!P4564)</f>
        <v>2m</v>
      </c>
      <c r="V4559" s="10">
        <f>IF('Wind rates'!Q4564=0,V4558,'Wind rates'!Q4564)</f>
        <v>0.01</v>
      </c>
      <c r="W4559" s="10">
        <f>IF('Wind rates'!R4564=0,W4558,'Wind rates'!R4564)</f>
        <v>0.05</v>
      </c>
      <c r="X4559" s="10">
        <f>IF('Wind rates'!S4564=0,X4558,'Wind rates'!S4564)</f>
        <v>0.25</v>
      </c>
      <c r="Y4559" s="10">
        <f>IF('Wind rates'!T4564=0,Y4558,'Wind rates'!T4564)</f>
        <v>0.65</v>
      </c>
      <c r="Z4559" s="10">
        <f>IF('Wind rates'!U4564=0,Z4558,'Wind rates'!U4564)</f>
        <v>0.99</v>
      </c>
      <c r="AA4559" s="10">
        <f>IF('Wind rates'!V4564=0,AA4558,'Wind rates'!V4564)</f>
        <v>1.59</v>
      </c>
      <c r="AB4559" s="10">
        <f>IF('Wind rates'!W4564=0,AB4558,'Wind rates'!W4564)</f>
        <v>1.99</v>
      </c>
      <c r="AC4559" s="10">
        <f>IF('Wind rates'!X4564=0,AC4558,'Wind rates'!X4564)</f>
        <v>2.2599999999999998</v>
      </c>
      <c r="AD4559" s="10">
        <f>IF('Wind rates'!Y4564=0,AD4558,'Wind rates'!Y4564)</f>
        <v>2.76</v>
      </c>
      <c r="AE4559" s="10">
        <f>IF('Wind rates'!Z4564=0,AE4558,'Wind rates'!Z4564)</f>
        <v>3.05</v>
      </c>
      <c r="AF4559" s="10">
        <f>IF('Wind rates'!AA4564=0,AF4558,'Wind rates'!AA4564)</f>
        <v>-0.04</v>
      </c>
      <c r="AG4559" s="10">
        <f>IF('Wind rates'!AB4564=0,AG4558,'Wind rates'!AB4564)</f>
        <v>0.28000000000000003</v>
      </c>
      <c r="AH4559" s="10">
        <f>IF('Wind rates'!AC4564=0,AH4558,'Wind rates'!AC4564)</f>
        <v>0.4</v>
      </c>
      <c r="AI4559" s="10">
        <f>IF('Wind rates'!AD4564=0,AI4558,'Wind rates'!AD4564)</f>
        <v>0.81</v>
      </c>
      <c r="AJ4559" s="10">
        <f>IF('Wind rates'!AE4564=0,AJ4558,'Wind rates'!AE4564)</f>
        <v>1.07</v>
      </c>
      <c r="AK4559" s="10">
        <f>IF('Wind rates'!AF4564=0,AK4558,'Wind rates'!AF4564)</f>
        <v>0.81</v>
      </c>
      <c r="AL4559" s="10">
        <f>IF('Wind rates'!AG4564=0,AL4558,'Wind rates'!AG4564)</f>
        <v>1.61</v>
      </c>
      <c r="AM4559" s="10">
        <f t="shared" si="503"/>
        <v>2.25</v>
      </c>
      <c r="AN4559" s="10">
        <f>IF('Wind rates'!AH4564=0,AN4558,'Wind rates'!AH4564)</f>
        <v>0.1245</v>
      </c>
      <c r="AO4559" s="10">
        <f>IF('Wind rates'!AI4564=0,AO4558,'Wind rates'!AI4564)</f>
        <v>0.14699999999999999</v>
      </c>
      <c r="AP4559" s="10">
        <f>IF('Wind rates'!AJ4564=0,AP4558,'Wind rates'!AJ4564)</f>
        <v>0.187</v>
      </c>
      <c r="AQ4559" s="10">
        <f>IF('Wind rates'!AK4564=0,AQ4558,'Wind rates'!AK4564)</f>
        <v>0.28129999999999999</v>
      </c>
      <c r="AR4559" s="10">
        <f>IF('Wind rates'!AL4564=0,AR4558,'Wind rates'!AL4564)</f>
        <v>0.44364999999999999</v>
      </c>
      <c r="AS4559" s="10">
        <f>IF('Wind rates'!AM4564=0,AS4558,'Wind rates'!AM4564)</f>
        <v>0.76659999999999995</v>
      </c>
      <c r="AT4559" s="10">
        <f>IF('Wind rates'!AN4564=0,AT4558,'Wind rates'!AN4564)</f>
        <v>4.1399999999999997</v>
      </c>
      <c r="AU4559" s="10">
        <f>IF('Wind rates'!AO4564=0,AU4558,'Wind rates'!AO4564)</f>
        <v>5.08</v>
      </c>
      <c r="AV4559" s="10" t="str">
        <f>IF('Wind rates'!AP4564+'Wind rates'!AQ4564=0,AV4558,'Wind rates'!AP4564)</f>
        <v>Rate cut</v>
      </c>
      <c r="AW4559" s="10" t="str">
        <f>IF('Wind rates'!AQ4564+'Wind rates'!AP4564=0,AW4558,'Wind rates'!AQ4564)</f>
        <v>Unchanged</v>
      </c>
      <c r="AX4559" s="10" t="str">
        <f>IF('Wind rates'!AR4564+'Wind rates'!AQ4564=0,AX4558,'Wind rates'!AR4564)</f>
        <v>Hike</v>
      </c>
      <c r="AY4559" s="10">
        <f t="shared" si="504"/>
        <v>0.94000000000000039</v>
      </c>
    </row>
    <row r="4560" spans="1:51">
      <c r="A4560" s="8" t="str">
        <f t="shared" si="498"/>
        <v>20156</v>
      </c>
      <c r="B4560" s="8" t="str">
        <f t="shared" si="499"/>
        <v>201526</v>
      </c>
      <c r="C4560" s="8">
        <f>'Wind rates'!A4565</f>
        <v>42176</v>
      </c>
      <c r="D4560" s="10">
        <f>IF('Wind rates'!B4565=0,D4559,'Wind rates'!B4565)</f>
        <v>-36</v>
      </c>
      <c r="E4560" s="10">
        <f>IF('Wind rates'!C4565=0,E4559,'Wind rates'!C4565)</f>
        <v>-2.8</v>
      </c>
      <c r="F4560" s="10">
        <f>IF('Wind rates'!D4565=0,F4559,'Wind rates'!D4565)</f>
        <v>-109.6</v>
      </c>
      <c r="G4560" s="10">
        <f>IF('Wind rates'!E4565=0,G4559,'Wind rates'!E4565)</f>
        <v>72</v>
      </c>
      <c r="H4560" s="10">
        <f>IF('Wind rates'!F4565=0,H4559,'Wind rates'!F4565)</f>
        <v>-5.3</v>
      </c>
      <c r="I4560" s="10">
        <f>IF('Wind rates'!G4565=0,I4559,'Wind rates'!G4565)</f>
        <v>-16.899999999999999</v>
      </c>
      <c r="J4560" s="10">
        <f t="shared" si="500"/>
        <v>-33.200000000000003</v>
      </c>
      <c r="K4560" s="10">
        <f t="shared" si="501"/>
        <v>73.599999999999994</v>
      </c>
      <c r="L4560" s="10">
        <f t="shared" si="502"/>
        <v>11.599999999999998</v>
      </c>
      <c r="M4560" s="10">
        <f>IF('Wind rates'!H4565=0,M4559,'Wind rates'!H4565)</f>
        <v>94.1</v>
      </c>
      <c r="N4560" s="10">
        <f>IF('Wind rates'!I4565=0,N4559,'Wind rates'!I4565)</f>
        <v>105.4496</v>
      </c>
      <c r="O4560" s="10">
        <f>IF('Wind rates'!J4565=0,O4559,'Wind rates'!J4565)</f>
        <v>105.3355</v>
      </c>
      <c r="P4560" s="10">
        <f>IF('Wind rates'!K4565=0,P4559,'Wind rates'!K4565)</f>
        <v>106.8472</v>
      </c>
      <c r="Q4560" s="10">
        <f>IF('Wind rates'!L4565=0,Q4559,'Wind rates'!L4565)</f>
        <v>0.25</v>
      </c>
      <c r="R4560" s="10">
        <f>IF('Wind rates'!M4565=0,R4559,'Wind rates'!M4565)</f>
        <v>0.13</v>
      </c>
      <c r="S4560" s="10">
        <f>IF('Wind rates'!N4565=0,S4559,'Wind rates'!N4565)</f>
        <v>0.75</v>
      </c>
      <c r="T4560" s="10">
        <f>IF('Wind rates'!O4565=0,T4559,'Wind rates'!O4565)</f>
        <v>0.01</v>
      </c>
      <c r="U4560" s="10" t="str">
        <f>IF('Wind rates'!P4565=0,U4559,'Wind rates'!P4565)</f>
        <v>2m</v>
      </c>
      <c r="V4560" s="10">
        <f>IF('Wind rates'!Q4565=0,V4559,'Wind rates'!Q4565)</f>
        <v>0.01</v>
      </c>
      <c r="W4560" s="10">
        <f>IF('Wind rates'!R4565=0,W4559,'Wind rates'!R4565)</f>
        <v>0.05</v>
      </c>
      <c r="X4560" s="10">
        <f>IF('Wind rates'!S4565=0,X4559,'Wind rates'!S4565)</f>
        <v>0.25</v>
      </c>
      <c r="Y4560" s="10">
        <f>IF('Wind rates'!T4565=0,Y4559,'Wind rates'!T4565)</f>
        <v>0.65</v>
      </c>
      <c r="Z4560" s="10">
        <f>IF('Wind rates'!U4565=0,Z4559,'Wind rates'!U4565)</f>
        <v>0.99</v>
      </c>
      <c r="AA4560" s="10">
        <f>IF('Wind rates'!V4565=0,AA4559,'Wind rates'!V4565)</f>
        <v>1.59</v>
      </c>
      <c r="AB4560" s="10">
        <f>IF('Wind rates'!W4565=0,AB4559,'Wind rates'!W4565)</f>
        <v>1.99</v>
      </c>
      <c r="AC4560" s="10">
        <f>IF('Wind rates'!X4565=0,AC4559,'Wind rates'!X4565)</f>
        <v>2.2599999999999998</v>
      </c>
      <c r="AD4560" s="10">
        <f>IF('Wind rates'!Y4565=0,AD4559,'Wind rates'!Y4565)</f>
        <v>2.76</v>
      </c>
      <c r="AE4560" s="10">
        <f>IF('Wind rates'!Z4565=0,AE4559,'Wind rates'!Z4565)</f>
        <v>3.05</v>
      </c>
      <c r="AF4560" s="10">
        <f>IF('Wind rates'!AA4565=0,AF4559,'Wind rates'!AA4565)</f>
        <v>-0.04</v>
      </c>
      <c r="AG4560" s="10">
        <f>IF('Wind rates'!AB4565=0,AG4559,'Wind rates'!AB4565)</f>
        <v>0.28000000000000003</v>
      </c>
      <c r="AH4560" s="10">
        <f>IF('Wind rates'!AC4565=0,AH4559,'Wind rates'!AC4565)</f>
        <v>0.4</v>
      </c>
      <c r="AI4560" s="10">
        <f>IF('Wind rates'!AD4565=0,AI4559,'Wind rates'!AD4565)</f>
        <v>0.81</v>
      </c>
      <c r="AJ4560" s="10">
        <f>IF('Wind rates'!AE4565=0,AJ4559,'Wind rates'!AE4565)</f>
        <v>1.07</v>
      </c>
      <c r="AK4560" s="10">
        <f>IF('Wind rates'!AF4565=0,AK4559,'Wind rates'!AF4565)</f>
        <v>0.81</v>
      </c>
      <c r="AL4560" s="10">
        <f>IF('Wind rates'!AG4565=0,AL4559,'Wind rates'!AG4565)</f>
        <v>1.61</v>
      </c>
      <c r="AM4560" s="10">
        <f t="shared" si="503"/>
        <v>2.25</v>
      </c>
      <c r="AN4560" s="10">
        <f>IF('Wind rates'!AH4565=0,AN4559,'Wind rates'!AH4565)</f>
        <v>0.1245</v>
      </c>
      <c r="AO4560" s="10">
        <f>IF('Wind rates'!AI4565=0,AO4559,'Wind rates'!AI4565)</f>
        <v>0.14699999999999999</v>
      </c>
      <c r="AP4560" s="10">
        <f>IF('Wind rates'!AJ4565=0,AP4559,'Wind rates'!AJ4565)</f>
        <v>0.187</v>
      </c>
      <c r="AQ4560" s="10">
        <f>IF('Wind rates'!AK4565=0,AQ4559,'Wind rates'!AK4565)</f>
        <v>0.28129999999999999</v>
      </c>
      <c r="AR4560" s="10">
        <f>IF('Wind rates'!AL4565=0,AR4559,'Wind rates'!AL4565)</f>
        <v>0.44364999999999999</v>
      </c>
      <c r="AS4560" s="10">
        <f>IF('Wind rates'!AM4565=0,AS4559,'Wind rates'!AM4565)</f>
        <v>0.76659999999999995</v>
      </c>
      <c r="AT4560" s="10">
        <f>IF('Wind rates'!AN4565=0,AT4559,'Wind rates'!AN4565)</f>
        <v>4.1399999999999997</v>
      </c>
      <c r="AU4560" s="10">
        <f>IF('Wind rates'!AO4565=0,AU4559,'Wind rates'!AO4565)</f>
        <v>5.08</v>
      </c>
      <c r="AV4560" s="10" t="str">
        <f>IF('Wind rates'!AP4565+'Wind rates'!AQ4565=0,AV4559,'Wind rates'!AP4565)</f>
        <v>Rate cut</v>
      </c>
      <c r="AW4560" s="10" t="str">
        <f>IF('Wind rates'!AQ4565+'Wind rates'!AP4565=0,AW4559,'Wind rates'!AQ4565)</f>
        <v>Unchanged</v>
      </c>
      <c r="AX4560" s="10" t="str">
        <f>IF('Wind rates'!AR4565+'Wind rates'!AQ4565=0,AX4559,'Wind rates'!AR4565)</f>
        <v>Hike</v>
      </c>
      <c r="AY4560" s="10">
        <f t="shared" si="504"/>
        <v>0.94000000000000039</v>
      </c>
    </row>
    <row r="4561" spans="1:51">
      <c r="A4561" s="8" t="str">
        <f t="shared" si="498"/>
        <v>20156</v>
      </c>
      <c r="B4561" s="8" t="str">
        <f t="shared" si="499"/>
        <v>201526</v>
      </c>
      <c r="C4561" s="8">
        <f>'Wind rates'!A4566</f>
        <v>42177</v>
      </c>
      <c r="D4561" s="10">
        <f>IF('Wind rates'!B4566=0,D4560,'Wind rates'!B4566)</f>
        <v>-38</v>
      </c>
      <c r="E4561" s="10">
        <f>IF('Wind rates'!C4566=0,E4560,'Wind rates'!C4566)</f>
        <v>-6.6</v>
      </c>
      <c r="F4561" s="10">
        <f>IF('Wind rates'!D4566=0,F4560,'Wind rates'!D4566)</f>
        <v>-102.9</v>
      </c>
      <c r="G4561" s="10">
        <f>IF('Wind rates'!E4566=0,G4560,'Wind rates'!E4566)</f>
        <v>71.900000000000006</v>
      </c>
      <c r="H4561" s="10">
        <f>IF('Wind rates'!F4566=0,H4560,'Wind rates'!F4566)</f>
        <v>-7.3</v>
      </c>
      <c r="I4561" s="10">
        <f>IF('Wind rates'!G4566=0,I4560,'Wind rates'!G4566)</f>
        <v>-16.3</v>
      </c>
      <c r="J4561" s="10">
        <f t="shared" si="500"/>
        <v>-31.4</v>
      </c>
      <c r="K4561" s="10">
        <f t="shared" si="501"/>
        <v>64.900000000000006</v>
      </c>
      <c r="L4561" s="10">
        <f t="shared" si="502"/>
        <v>9</v>
      </c>
      <c r="M4561" s="10">
        <f>IF('Wind rates'!H4566=0,M4560,'Wind rates'!H4566)</f>
        <v>94.340400000000002</v>
      </c>
      <c r="N4561" s="10">
        <f>IF('Wind rates'!I4566=0,N4560,'Wind rates'!I4566)</f>
        <v>105.38460000000001</v>
      </c>
      <c r="O4561" s="10">
        <f>IF('Wind rates'!J4566=0,O4560,'Wind rates'!J4566)</f>
        <v>105.3173</v>
      </c>
      <c r="P4561" s="10">
        <f>IF('Wind rates'!K4566=0,P4560,'Wind rates'!K4566)</f>
        <v>106.7359</v>
      </c>
      <c r="Q4561" s="10">
        <f>IF('Wind rates'!L4566=0,Q4560,'Wind rates'!L4566)</f>
        <v>0.25</v>
      </c>
      <c r="R4561" s="10">
        <f>IF('Wind rates'!M4566=0,R4560,'Wind rates'!M4566)</f>
        <v>0.13</v>
      </c>
      <c r="S4561" s="10">
        <f>IF('Wind rates'!N4566=0,S4560,'Wind rates'!N4566)</f>
        <v>0.75</v>
      </c>
      <c r="T4561" s="10">
        <f>IF('Wind rates'!O4566=0,T4560,'Wind rates'!O4566)</f>
        <v>0.01</v>
      </c>
      <c r="U4561" s="10" t="str">
        <f>IF('Wind rates'!P4566=0,U4560,'Wind rates'!P4566)</f>
        <v>2m</v>
      </c>
      <c r="V4561" s="10">
        <f>IF('Wind rates'!Q4566=0,V4560,'Wind rates'!Q4566)</f>
        <v>0.01</v>
      </c>
      <c r="W4561" s="10">
        <f>IF('Wind rates'!R4566=0,W4560,'Wind rates'!R4566)</f>
        <v>0.08</v>
      </c>
      <c r="X4561" s="10">
        <f>IF('Wind rates'!S4566=0,X4560,'Wind rates'!S4566)</f>
        <v>0.27</v>
      </c>
      <c r="Y4561" s="10">
        <f>IF('Wind rates'!T4566=0,Y4560,'Wind rates'!T4566)</f>
        <v>0.68</v>
      </c>
      <c r="Z4561" s="10">
        <f>IF('Wind rates'!U4566=0,Z4560,'Wind rates'!U4566)</f>
        <v>1.06</v>
      </c>
      <c r="AA4561" s="10">
        <f>IF('Wind rates'!V4566=0,AA4560,'Wind rates'!V4566)</f>
        <v>1.68</v>
      </c>
      <c r="AB4561" s="10">
        <f>IF('Wind rates'!W4566=0,AB4560,'Wind rates'!W4566)</f>
        <v>2.1</v>
      </c>
      <c r="AC4561" s="10">
        <f>IF('Wind rates'!X4566=0,AC4560,'Wind rates'!X4566)</f>
        <v>2.37</v>
      </c>
      <c r="AD4561" s="10">
        <f>IF('Wind rates'!Y4566=0,AD4560,'Wind rates'!Y4566)</f>
        <v>2.87</v>
      </c>
      <c r="AE4561" s="10">
        <f>IF('Wind rates'!Z4566=0,AE4560,'Wind rates'!Z4566)</f>
        <v>3.16</v>
      </c>
      <c r="AF4561" s="10">
        <f>IF('Wind rates'!AA4566=0,AF4560,'Wind rates'!AA4566)</f>
        <v>0.03</v>
      </c>
      <c r="AG4561" s="10">
        <f>IF('Wind rates'!AB4566=0,AG4560,'Wind rates'!AB4566)</f>
        <v>0.37</v>
      </c>
      <c r="AH4561" s="10">
        <f>IF('Wind rates'!AC4566=0,AH4560,'Wind rates'!AC4566)</f>
        <v>0.47</v>
      </c>
      <c r="AI4561" s="10">
        <f>IF('Wind rates'!AD4566=0,AI4560,'Wind rates'!AD4566)</f>
        <v>0.88</v>
      </c>
      <c r="AJ4561" s="10">
        <f>IF('Wind rates'!AE4566=0,AJ4560,'Wind rates'!AE4566)</f>
        <v>1.1399999999999999</v>
      </c>
      <c r="AK4561" s="10">
        <f>IF('Wind rates'!AF4566=0,AK4560,'Wind rates'!AF4566)</f>
        <v>0.88</v>
      </c>
      <c r="AL4561" s="10">
        <f>IF('Wind rates'!AG4566=0,AL4560,'Wind rates'!AG4566)</f>
        <v>1.69</v>
      </c>
      <c r="AM4561" s="10">
        <f t="shared" si="503"/>
        <v>2.3600000000000003</v>
      </c>
      <c r="AN4561" s="10">
        <f>IF('Wind rates'!AH4566=0,AN4560,'Wind rates'!AH4566)</f>
        <v>0.1245</v>
      </c>
      <c r="AO4561" s="10">
        <f>IF('Wind rates'!AI4566=0,AO4560,'Wind rates'!AI4566)</f>
        <v>0.14799999999999999</v>
      </c>
      <c r="AP4561" s="10">
        <f>IF('Wind rates'!AJ4566=0,AP4560,'Wind rates'!AJ4566)</f>
        <v>0.187</v>
      </c>
      <c r="AQ4561" s="10">
        <f>IF('Wind rates'!AK4566=0,AQ4560,'Wind rates'!AK4566)</f>
        <v>0.28225</v>
      </c>
      <c r="AR4561" s="10">
        <f>IF('Wind rates'!AL4566=0,AR4560,'Wind rates'!AL4566)</f>
        <v>0.44405</v>
      </c>
      <c r="AS4561" s="10">
        <f>IF('Wind rates'!AM4566=0,AS4560,'Wind rates'!AM4566)</f>
        <v>0.76600000000000001</v>
      </c>
      <c r="AT4561" s="10">
        <f>IF('Wind rates'!AN4566=0,AT4560,'Wind rates'!AN4566)</f>
        <v>4.24</v>
      </c>
      <c r="AU4561" s="10">
        <f>IF('Wind rates'!AO4566=0,AU4560,'Wind rates'!AO4566)</f>
        <v>5.18</v>
      </c>
      <c r="AV4561" s="10" t="str">
        <f>IF('Wind rates'!AP4566+'Wind rates'!AQ4566=0,AV4560,'Wind rates'!AP4566)</f>
        <v>Rate cut</v>
      </c>
      <c r="AW4561" s="10" t="str">
        <f>IF('Wind rates'!AQ4566+'Wind rates'!AP4566=0,AW4560,'Wind rates'!AQ4566)</f>
        <v>Unchanged</v>
      </c>
      <c r="AX4561" s="10" t="str">
        <f>IF('Wind rates'!AR4566+'Wind rates'!AQ4566=0,AX4560,'Wind rates'!AR4566)</f>
        <v>Hike</v>
      </c>
      <c r="AY4561" s="10">
        <f t="shared" si="504"/>
        <v>0.9399999999999995</v>
      </c>
    </row>
    <row r="4562" spans="1:51">
      <c r="A4562" s="8" t="str">
        <f t="shared" si="498"/>
        <v>20156</v>
      </c>
      <c r="B4562" s="8" t="str">
        <f t="shared" si="499"/>
        <v>201526</v>
      </c>
      <c r="C4562" s="8">
        <f>'Wind rates'!A4567</f>
        <v>42178</v>
      </c>
      <c r="D4562" s="10">
        <f>IF('Wind rates'!B4567=0,D4561,'Wind rates'!B4567)</f>
        <v>-36.799999999999997</v>
      </c>
      <c r="E4562" s="10">
        <f>IF('Wind rates'!C4567=0,E4561,'Wind rates'!C4567)</f>
        <v>13.5</v>
      </c>
      <c r="F4562" s="10">
        <f>IF('Wind rates'!D4567=0,F4561,'Wind rates'!D4567)</f>
        <v>-99.2</v>
      </c>
      <c r="G4562" s="10">
        <f>IF('Wind rates'!E4567=0,G4561,'Wind rates'!E4567)</f>
        <v>71.900000000000006</v>
      </c>
      <c r="H4562" s="10">
        <f>IF('Wind rates'!F4567=0,H4561,'Wind rates'!F4567)</f>
        <v>-0.9</v>
      </c>
      <c r="I4562" s="10">
        <f>IF('Wind rates'!G4567=0,I4561,'Wind rates'!G4567)</f>
        <v>-15.7</v>
      </c>
      <c r="J4562" s="10">
        <f t="shared" si="500"/>
        <v>-50.3</v>
      </c>
      <c r="K4562" s="10">
        <f t="shared" si="501"/>
        <v>62.400000000000006</v>
      </c>
      <c r="L4562" s="10">
        <f t="shared" si="502"/>
        <v>14.799999999999999</v>
      </c>
      <c r="M4562" s="10">
        <f>IF('Wind rates'!H4567=0,M4561,'Wind rates'!H4567)</f>
        <v>95.418400000000005</v>
      </c>
      <c r="N4562" s="10">
        <f>IF('Wind rates'!I4567=0,N4561,'Wind rates'!I4567)</f>
        <v>105.9678</v>
      </c>
      <c r="O4562" s="10">
        <f>IF('Wind rates'!J4567=0,O4561,'Wind rates'!J4567)</f>
        <v>106.2899</v>
      </c>
      <c r="P4562" s="10">
        <f>IF('Wind rates'!K4567=0,P4561,'Wind rates'!K4567)</f>
        <v>106.9487</v>
      </c>
      <c r="Q4562" s="10">
        <f>IF('Wind rates'!L4567=0,Q4561,'Wind rates'!L4567)</f>
        <v>0.25</v>
      </c>
      <c r="R4562" s="10">
        <f>IF('Wind rates'!M4567=0,R4561,'Wind rates'!M4567)</f>
        <v>0.13</v>
      </c>
      <c r="S4562" s="10">
        <f>IF('Wind rates'!N4567=0,S4561,'Wind rates'!N4567)</f>
        <v>0.75</v>
      </c>
      <c r="T4562" s="10">
        <f>IF('Wind rates'!O4567=0,T4561,'Wind rates'!O4567)</f>
        <v>0.01</v>
      </c>
      <c r="U4562" s="10" t="str">
        <f>IF('Wind rates'!P4567=0,U4561,'Wind rates'!P4567)</f>
        <v>2m</v>
      </c>
      <c r="V4562" s="10">
        <f>IF('Wind rates'!Q4567=0,V4561,'Wind rates'!Q4567)</f>
        <v>0.01</v>
      </c>
      <c r="W4562" s="10">
        <f>IF('Wind rates'!R4567=0,W4561,'Wind rates'!R4567)</f>
        <v>0.09</v>
      </c>
      <c r="X4562" s="10">
        <f>IF('Wind rates'!S4567=0,X4561,'Wind rates'!S4567)</f>
        <v>0.3</v>
      </c>
      <c r="Y4562" s="10">
        <f>IF('Wind rates'!T4567=0,Y4561,'Wind rates'!T4567)</f>
        <v>0.7</v>
      </c>
      <c r="Z4562" s="10">
        <f>IF('Wind rates'!U4567=0,Z4561,'Wind rates'!U4567)</f>
        <v>1.07</v>
      </c>
      <c r="AA4562" s="10">
        <f>IF('Wind rates'!V4567=0,AA4561,'Wind rates'!V4567)</f>
        <v>1.71</v>
      </c>
      <c r="AB4562" s="10">
        <f>IF('Wind rates'!W4567=0,AB4561,'Wind rates'!W4567)</f>
        <v>2.14</v>
      </c>
      <c r="AC4562" s="10">
        <f>IF('Wind rates'!X4567=0,AC4561,'Wind rates'!X4567)</f>
        <v>2.42</v>
      </c>
      <c r="AD4562" s="10">
        <f>IF('Wind rates'!Y4567=0,AD4561,'Wind rates'!Y4567)</f>
        <v>2.92</v>
      </c>
      <c r="AE4562" s="10">
        <f>IF('Wind rates'!Z4567=0,AE4561,'Wind rates'!Z4567)</f>
        <v>3.2</v>
      </c>
      <c r="AF4562" s="10">
        <f>IF('Wind rates'!AA4567=0,AF4561,'Wind rates'!AA4567)</f>
        <v>0.04</v>
      </c>
      <c r="AG4562" s="10">
        <f>IF('Wind rates'!AB4567=0,AG4561,'Wind rates'!AB4567)</f>
        <v>0.35</v>
      </c>
      <c r="AH4562" s="10">
        <f>IF('Wind rates'!AC4567=0,AH4561,'Wind rates'!AC4567)</f>
        <v>0.5</v>
      </c>
      <c r="AI4562" s="10">
        <f>IF('Wind rates'!AD4567=0,AI4561,'Wind rates'!AD4567)</f>
        <v>0.92</v>
      </c>
      <c r="AJ4562" s="10">
        <f>IF('Wind rates'!AE4567=0,AJ4561,'Wind rates'!AE4567)</f>
        <v>1.17</v>
      </c>
      <c r="AK4562" s="10">
        <f>IF('Wind rates'!AF4567=0,AK4561,'Wind rates'!AF4567)</f>
        <v>0.92</v>
      </c>
      <c r="AL4562" s="10">
        <f>IF('Wind rates'!AG4567=0,AL4561,'Wind rates'!AG4567)</f>
        <v>1.72</v>
      </c>
      <c r="AM4562" s="10">
        <f t="shared" si="503"/>
        <v>2.41</v>
      </c>
      <c r="AN4562" s="10">
        <f>IF('Wind rates'!AH4567=0,AN4561,'Wind rates'!AH4567)</f>
        <v>0.124</v>
      </c>
      <c r="AO4562" s="10">
        <f>IF('Wind rates'!AI4567=0,AO4561,'Wind rates'!AI4567)</f>
        <v>0.14799999999999999</v>
      </c>
      <c r="AP4562" s="10">
        <f>IF('Wind rates'!AJ4567=0,AP4561,'Wind rates'!AJ4567)</f>
        <v>0.187</v>
      </c>
      <c r="AQ4562" s="10">
        <f>IF('Wind rates'!AK4567=0,AQ4561,'Wind rates'!AK4567)</f>
        <v>0.28075</v>
      </c>
      <c r="AR4562" s="10">
        <f>IF('Wind rates'!AL4567=0,AR4561,'Wind rates'!AL4567)</f>
        <v>0.44379999999999997</v>
      </c>
      <c r="AS4562" s="10">
        <f>IF('Wind rates'!AM4567=0,AS4561,'Wind rates'!AM4567)</f>
        <v>0.76875000000000004</v>
      </c>
      <c r="AT4562" s="10">
        <f>IF('Wind rates'!AN4567=0,AT4561,'Wind rates'!AN4567)</f>
        <v>4.28</v>
      </c>
      <c r="AU4562" s="10">
        <f>IF('Wind rates'!AO4567=0,AU4561,'Wind rates'!AO4567)</f>
        <v>5.24</v>
      </c>
      <c r="AV4562" s="10" t="str">
        <f>IF('Wind rates'!AP4567+'Wind rates'!AQ4567=0,AV4561,'Wind rates'!AP4567)</f>
        <v>Rate cut</v>
      </c>
      <c r="AW4562" s="10" t="str">
        <f>IF('Wind rates'!AQ4567+'Wind rates'!AP4567=0,AW4561,'Wind rates'!AQ4567)</f>
        <v>Unchanged</v>
      </c>
      <c r="AX4562" s="10" t="str">
        <f>IF('Wind rates'!AR4567+'Wind rates'!AQ4567=0,AX4561,'Wind rates'!AR4567)</f>
        <v>Hike</v>
      </c>
      <c r="AY4562" s="10">
        <f t="shared" si="504"/>
        <v>0.96</v>
      </c>
    </row>
    <row r="4563" spans="1:51">
      <c r="A4563" s="8" t="str">
        <f t="shared" si="498"/>
        <v>20156</v>
      </c>
      <c r="B4563" s="8" t="str">
        <f t="shared" si="499"/>
        <v>201526</v>
      </c>
      <c r="C4563" s="8">
        <f>'Wind rates'!A4568</f>
        <v>42179</v>
      </c>
      <c r="D4563" s="10">
        <f>IF('Wind rates'!B4568=0,D4562,'Wind rates'!B4568)</f>
        <v>-35.9</v>
      </c>
      <c r="E4563" s="10">
        <f>IF('Wind rates'!C4568=0,E4562,'Wind rates'!C4568)</f>
        <v>10.4</v>
      </c>
      <c r="F4563" s="10">
        <f>IF('Wind rates'!D4568=0,F4562,'Wind rates'!D4568)</f>
        <v>-98.3</v>
      </c>
      <c r="G4563" s="10">
        <f>IF('Wind rates'!E4568=0,G4562,'Wind rates'!E4568)</f>
        <v>72.099999999999994</v>
      </c>
      <c r="H4563" s="10">
        <f>IF('Wind rates'!F4568=0,H4562,'Wind rates'!F4568)</f>
        <v>-1.5</v>
      </c>
      <c r="I4563" s="10">
        <f>IF('Wind rates'!G4568=0,I4562,'Wind rates'!G4568)</f>
        <v>-18.5</v>
      </c>
      <c r="J4563" s="10">
        <f t="shared" si="500"/>
        <v>-46.3</v>
      </c>
      <c r="K4563" s="10">
        <f t="shared" si="501"/>
        <v>62.4</v>
      </c>
      <c r="L4563" s="10">
        <f t="shared" si="502"/>
        <v>17</v>
      </c>
      <c r="M4563" s="10">
        <f>IF('Wind rates'!H4568=0,M4562,'Wind rates'!H4568)</f>
        <v>95.277199999999993</v>
      </c>
      <c r="N4563" s="10">
        <f>IF('Wind rates'!I4568=0,N4562,'Wind rates'!I4568)</f>
        <v>106.2522</v>
      </c>
      <c r="O4563" s="10">
        <f>IF('Wind rates'!J4568=0,O4562,'Wind rates'!J4568)</f>
        <v>106.69840000000001</v>
      </c>
      <c r="P4563" s="10">
        <f>IF('Wind rates'!K4568=0,P4562,'Wind rates'!K4568)</f>
        <v>107.1169</v>
      </c>
      <c r="Q4563" s="10">
        <f>IF('Wind rates'!L4568=0,Q4562,'Wind rates'!L4568)</f>
        <v>0.25</v>
      </c>
      <c r="R4563" s="10">
        <f>IF('Wind rates'!M4568=0,R4562,'Wind rates'!M4568)</f>
        <v>0.13</v>
      </c>
      <c r="S4563" s="10">
        <f>IF('Wind rates'!N4568=0,S4562,'Wind rates'!N4568)</f>
        <v>0.75</v>
      </c>
      <c r="T4563" s="10">
        <f>IF('Wind rates'!O4568=0,T4562,'Wind rates'!O4568)</f>
        <v>0.01</v>
      </c>
      <c r="U4563" s="10" t="str">
        <f>IF('Wind rates'!P4568=0,U4562,'Wind rates'!P4568)</f>
        <v>2m</v>
      </c>
      <c r="V4563" s="10">
        <f>IF('Wind rates'!Q4568=0,V4562,'Wind rates'!Q4568)</f>
        <v>0.01</v>
      </c>
      <c r="W4563" s="10">
        <f>IF('Wind rates'!R4568=0,W4562,'Wind rates'!R4568)</f>
        <v>0.08</v>
      </c>
      <c r="X4563" s="10">
        <f>IF('Wind rates'!S4568=0,X4562,'Wind rates'!S4568)</f>
        <v>0.3</v>
      </c>
      <c r="Y4563" s="10">
        <f>IF('Wind rates'!T4568=0,Y4562,'Wind rates'!T4568)</f>
        <v>0.68</v>
      </c>
      <c r="Z4563" s="10">
        <f>IF('Wind rates'!U4568=0,Z4562,'Wind rates'!U4568)</f>
        <v>1.06</v>
      </c>
      <c r="AA4563" s="10">
        <f>IF('Wind rates'!V4568=0,AA4562,'Wind rates'!V4568)</f>
        <v>1.69</v>
      </c>
      <c r="AB4563" s="10">
        <f>IF('Wind rates'!W4568=0,AB4562,'Wind rates'!W4568)</f>
        <v>2.12</v>
      </c>
      <c r="AC4563" s="10">
        <f>IF('Wind rates'!X4568=0,AC4562,'Wind rates'!X4568)</f>
        <v>2.38</v>
      </c>
      <c r="AD4563" s="10">
        <f>IF('Wind rates'!Y4568=0,AD4562,'Wind rates'!Y4568)</f>
        <v>2.87</v>
      </c>
      <c r="AE4563" s="10">
        <f>IF('Wind rates'!Z4568=0,AE4562,'Wind rates'!Z4568)</f>
        <v>3.16</v>
      </c>
      <c r="AF4563" s="10">
        <f>IF('Wind rates'!AA4568=0,AF4562,'Wind rates'!AA4568)</f>
        <v>0.05</v>
      </c>
      <c r="AG4563" s="10">
        <f>IF('Wind rates'!AB4568=0,AG4562,'Wind rates'!AB4568)</f>
        <v>0.41</v>
      </c>
      <c r="AH4563" s="10">
        <f>IF('Wind rates'!AC4568=0,AH4562,'Wind rates'!AC4568)</f>
        <v>0.48</v>
      </c>
      <c r="AI4563" s="10">
        <f>IF('Wind rates'!AD4568=0,AI4562,'Wind rates'!AD4568)</f>
        <v>0.88</v>
      </c>
      <c r="AJ4563" s="10">
        <f>IF('Wind rates'!AE4568=0,AJ4562,'Wind rates'!AE4568)</f>
        <v>1.1299999999999999</v>
      </c>
      <c r="AK4563" s="10">
        <f>IF('Wind rates'!AF4568=0,AK4562,'Wind rates'!AF4568)</f>
        <v>0.88</v>
      </c>
      <c r="AL4563" s="10">
        <f>IF('Wind rates'!AG4568=0,AL4562,'Wind rates'!AG4568)</f>
        <v>1.7</v>
      </c>
      <c r="AM4563" s="10">
        <f t="shared" si="503"/>
        <v>2.37</v>
      </c>
      <c r="AN4563" s="10">
        <f>IF('Wind rates'!AH4568=0,AN4562,'Wind rates'!AH4568)</f>
        <v>0.1235</v>
      </c>
      <c r="AO4563" s="10">
        <f>IF('Wind rates'!AI4568=0,AO4562,'Wind rates'!AI4568)</f>
        <v>0.14599999999999999</v>
      </c>
      <c r="AP4563" s="10">
        <f>IF('Wind rates'!AJ4568=0,AP4562,'Wind rates'!AJ4568)</f>
        <v>0.1865</v>
      </c>
      <c r="AQ4563" s="10">
        <f>IF('Wind rates'!AK4568=0,AQ4562,'Wind rates'!AK4568)</f>
        <v>0.28075</v>
      </c>
      <c r="AR4563" s="10">
        <f>IF('Wind rates'!AL4568=0,AR4562,'Wind rates'!AL4568)</f>
        <v>0.44679999999999997</v>
      </c>
      <c r="AS4563" s="10">
        <f>IF('Wind rates'!AM4568=0,AS4562,'Wind rates'!AM4568)</f>
        <v>0.77575000000000005</v>
      </c>
      <c r="AT4563" s="10">
        <f>IF('Wind rates'!AN4568=0,AT4562,'Wind rates'!AN4568)</f>
        <v>4.22</v>
      </c>
      <c r="AU4563" s="10">
        <f>IF('Wind rates'!AO4568=0,AU4562,'Wind rates'!AO4568)</f>
        <v>5.19</v>
      </c>
      <c r="AV4563" s="10" t="str">
        <f>IF('Wind rates'!AP4568+'Wind rates'!AQ4568=0,AV4562,'Wind rates'!AP4568)</f>
        <v>Rate cut</v>
      </c>
      <c r="AW4563" s="10" t="str">
        <f>IF('Wind rates'!AQ4568+'Wind rates'!AP4568=0,AW4562,'Wind rates'!AQ4568)</f>
        <v>Unchanged</v>
      </c>
      <c r="AX4563" s="10" t="str">
        <f>IF('Wind rates'!AR4568+'Wind rates'!AQ4568=0,AX4562,'Wind rates'!AR4568)</f>
        <v>Hike</v>
      </c>
      <c r="AY4563" s="10">
        <f t="shared" si="504"/>
        <v>0.97000000000000064</v>
      </c>
    </row>
    <row r="4564" spans="1:51">
      <c r="A4564" s="8" t="str">
        <f t="shared" si="498"/>
        <v>20156</v>
      </c>
      <c r="B4564" s="8" t="str">
        <f t="shared" si="499"/>
        <v>201526</v>
      </c>
      <c r="C4564" s="8">
        <f>'Wind rates'!A4569</f>
        <v>42180</v>
      </c>
      <c r="D4564" s="10">
        <f>IF('Wind rates'!B4569=0,D4563,'Wind rates'!B4569)</f>
        <v>-32.700000000000003</v>
      </c>
      <c r="E4564" s="10">
        <f>IF('Wind rates'!C4569=0,E4563,'Wind rates'!C4569)</f>
        <v>9.5</v>
      </c>
      <c r="F4564" s="10">
        <f>IF('Wind rates'!D4569=0,F4563,'Wind rates'!D4569)</f>
        <v>-97.5</v>
      </c>
      <c r="G4564" s="10">
        <f>IF('Wind rates'!E4569=0,G4563,'Wind rates'!E4569)</f>
        <v>72.5</v>
      </c>
      <c r="H4564" s="10">
        <f>IF('Wind rates'!F4569=0,H4563,'Wind rates'!F4569)</f>
        <v>-0.4</v>
      </c>
      <c r="I4564" s="10">
        <f>IF('Wind rates'!G4569=0,I4563,'Wind rates'!G4569)</f>
        <v>-20.3</v>
      </c>
      <c r="J4564" s="10">
        <f t="shared" si="500"/>
        <v>-42.2</v>
      </c>
      <c r="K4564" s="10">
        <f t="shared" si="501"/>
        <v>64.8</v>
      </c>
      <c r="L4564" s="10">
        <f t="shared" si="502"/>
        <v>19.900000000000002</v>
      </c>
      <c r="M4564" s="10">
        <f>IF('Wind rates'!H4569=0,M4563,'Wind rates'!H4569)</f>
        <v>95.2119</v>
      </c>
      <c r="N4564" s="10">
        <f>IF('Wind rates'!I4569=0,N4563,'Wind rates'!I4569)</f>
        <v>106.1515</v>
      </c>
      <c r="O4564" s="10">
        <f>IF('Wind rates'!J4569=0,O4563,'Wind rates'!J4569)</f>
        <v>106.3476</v>
      </c>
      <c r="P4564" s="10">
        <f>IF('Wind rates'!K4569=0,P4563,'Wind rates'!K4569)</f>
        <v>107.25660000000001</v>
      </c>
      <c r="Q4564" s="10">
        <f>IF('Wind rates'!L4569=0,Q4563,'Wind rates'!L4569)</f>
        <v>0.25</v>
      </c>
      <c r="R4564" s="10">
        <f>IF('Wind rates'!M4569=0,R4563,'Wind rates'!M4569)</f>
        <v>0.13</v>
      </c>
      <c r="S4564" s="10">
        <f>IF('Wind rates'!N4569=0,S4563,'Wind rates'!N4569)</f>
        <v>0.75</v>
      </c>
      <c r="T4564" s="10">
        <f>IF('Wind rates'!O4569=0,T4563,'Wind rates'!O4569)</f>
        <v>0.01</v>
      </c>
      <c r="U4564" s="10" t="str">
        <f>IF('Wind rates'!P4569=0,U4563,'Wind rates'!P4569)</f>
        <v>2m</v>
      </c>
      <c r="V4564" s="10">
        <f>IF('Wind rates'!Q4569=0,V4563,'Wind rates'!Q4569)</f>
        <v>0.01</v>
      </c>
      <c r="W4564" s="10">
        <f>IF('Wind rates'!R4569=0,W4563,'Wind rates'!R4569)</f>
        <v>7.0000000000000007E-2</v>
      </c>
      <c r="X4564" s="10">
        <f>IF('Wind rates'!S4569=0,X4563,'Wind rates'!S4569)</f>
        <v>0.28999999999999998</v>
      </c>
      <c r="Y4564" s="10">
        <f>IF('Wind rates'!T4569=0,Y4563,'Wind rates'!T4569)</f>
        <v>0.68</v>
      </c>
      <c r="Z4564" s="10">
        <f>IF('Wind rates'!U4569=0,Z4563,'Wind rates'!U4569)</f>
        <v>1.06</v>
      </c>
      <c r="AA4564" s="10">
        <f>IF('Wind rates'!V4569=0,AA4563,'Wind rates'!V4569)</f>
        <v>1.7</v>
      </c>
      <c r="AB4564" s="10">
        <f>IF('Wind rates'!W4569=0,AB4563,'Wind rates'!W4569)</f>
        <v>2.14</v>
      </c>
      <c r="AC4564" s="10">
        <f>IF('Wind rates'!X4569=0,AC4563,'Wind rates'!X4569)</f>
        <v>2.4</v>
      </c>
      <c r="AD4564" s="10">
        <f>IF('Wind rates'!Y4569=0,AD4563,'Wind rates'!Y4569)</f>
        <v>2.88</v>
      </c>
      <c r="AE4564" s="10">
        <f>IF('Wind rates'!Z4569=0,AE4563,'Wind rates'!Z4569)</f>
        <v>3.16</v>
      </c>
      <c r="AF4564" s="10">
        <f>IF('Wind rates'!AA4569=0,AF4563,'Wind rates'!AA4569)</f>
        <v>7.0000000000000007E-2</v>
      </c>
      <c r="AG4564" s="10">
        <f>IF('Wind rates'!AB4569=0,AG4563,'Wind rates'!AB4569)</f>
        <v>0.42</v>
      </c>
      <c r="AH4564" s="10">
        <f>IF('Wind rates'!AC4569=0,AH4563,'Wind rates'!AC4569)</f>
        <v>0.49</v>
      </c>
      <c r="AI4564" s="10">
        <f>IF('Wind rates'!AD4569=0,AI4563,'Wind rates'!AD4569)</f>
        <v>0.89</v>
      </c>
      <c r="AJ4564" s="10">
        <f>IF('Wind rates'!AE4569=0,AJ4563,'Wind rates'!AE4569)</f>
        <v>1.1299999999999999</v>
      </c>
      <c r="AK4564" s="10">
        <f>IF('Wind rates'!AF4569=0,AK4563,'Wind rates'!AF4569)</f>
        <v>0.89</v>
      </c>
      <c r="AL4564" s="10">
        <f>IF('Wind rates'!AG4569=0,AL4563,'Wind rates'!AG4569)</f>
        <v>1.72</v>
      </c>
      <c r="AM4564" s="10">
        <f t="shared" si="503"/>
        <v>2.39</v>
      </c>
      <c r="AN4564" s="10">
        <f>IF('Wind rates'!AH4569=0,AN4563,'Wind rates'!AH4569)</f>
        <v>0.1245</v>
      </c>
      <c r="AO4564" s="10">
        <f>IF('Wind rates'!AI4569=0,AO4563,'Wind rates'!AI4569)</f>
        <v>0.14599999999999999</v>
      </c>
      <c r="AP4564" s="10">
        <f>IF('Wind rates'!AJ4569=0,AP4563,'Wind rates'!AJ4569)</f>
        <v>0.186</v>
      </c>
      <c r="AQ4564" s="10">
        <f>IF('Wind rates'!AK4569=0,AQ4563,'Wind rates'!AK4569)</f>
        <v>0.28199999999999997</v>
      </c>
      <c r="AR4564" s="10">
        <f>IF('Wind rates'!AL4569=0,AR4563,'Wind rates'!AL4569)</f>
        <v>0.44705</v>
      </c>
      <c r="AS4564" s="10">
        <f>IF('Wind rates'!AM4569=0,AS4563,'Wind rates'!AM4569)</f>
        <v>0.77424999999999999</v>
      </c>
      <c r="AT4564" s="10">
        <f>IF('Wind rates'!AN4569=0,AT4563,'Wind rates'!AN4569)</f>
        <v>4.2300000000000004</v>
      </c>
      <c r="AU4564" s="10">
        <f>IF('Wind rates'!AO4569=0,AU4563,'Wind rates'!AO4569)</f>
        <v>5.2</v>
      </c>
      <c r="AV4564" s="10" t="str">
        <f>IF('Wind rates'!AP4569+'Wind rates'!AQ4569=0,AV4563,'Wind rates'!AP4569)</f>
        <v>Rate cut</v>
      </c>
      <c r="AW4564" s="10" t="str">
        <f>IF('Wind rates'!AQ4569+'Wind rates'!AP4569=0,AW4563,'Wind rates'!AQ4569)</f>
        <v>Unchanged</v>
      </c>
      <c r="AX4564" s="10" t="str">
        <f>IF('Wind rates'!AR4569+'Wind rates'!AQ4569=0,AX4563,'Wind rates'!AR4569)</f>
        <v>Hike</v>
      </c>
      <c r="AY4564" s="10">
        <f t="shared" si="504"/>
        <v>0.96999999999999975</v>
      </c>
    </row>
    <row r="4565" spans="1:51">
      <c r="A4565" s="8" t="str">
        <f t="shared" si="498"/>
        <v>20156</v>
      </c>
      <c r="B4565" s="8" t="str">
        <f t="shared" si="499"/>
        <v>201526</v>
      </c>
      <c r="C4565" s="8">
        <f>'Wind rates'!A4570</f>
        <v>42181</v>
      </c>
      <c r="D4565" s="10">
        <f>IF('Wind rates'!B4570=0,D4564,'Wind rates'!B4570)</f>
        <v>-30.6</v>
      </c>
      <c r="E4565" s="10">
        <f>IF('Wind rates'!C4570=0,E4564,'Wind rates'!C4570)</f>
        <v>7.4</v>
      </c>
      <c r="F4565" s="10">
        <f>IF('Wind rates'!D4570=0,F4564,'Wind rates'!D4570)</f>
        <v>-96.7</v>
      </c>
      <c r="G4565" s="10">
        <f>IF('Wind rates'!E4570=0,G4564,'Wind rates'!E4570)</f>
        <v>80.3</v>
      </c>
      <c r="H4565" s="10">
        <f>IF('Wind rates'!F4570=0,H4564,'Wind rates'!F4570)</f>
        <v>0.8</v>
      </c>
      <c r="I4565" s="10">
        <f>IF('Wind rates'!G4570=0,I4564,'Wind rates'!G4570)</f>
        <v>-20.8</v>
      </c>
      <c r="J4565" s="10">
        <f t="shared" si="500"/>
        <v>-38</v>
      </c>
      <c r="K4565" s="10">
        <f t="shared" si="501"/>
        <v>66.099999999999994</v>
      </c>
      <c r="L4565" s="10">
        <f t="shared" si="502"/>
        <v>21.6</v>
      </c>
      <c r="M4565" s="10">
        <f>IF('Wind rates'!H4570=0,M4564,'Wind rates'!H4570)</f>
        <v>95.428399999999996</v>
      </c>
      <c r="N4565" s="10">
        <f>IF('Wind rates'!I4570=0,N4564,'Wind rates'!I4570)</f>
        <v>106.41160000000001</v>
      </c>
      <c r="O4565" s="10">
        <f>IF('Wind rates'!J4570=0,O4564,'Wind rates'!J4570)</f>
        <v>106.58069999999999</v>
      </c>
      <c r="P4565" s="10">
        <f>IF('Wind rates'!K4570=0,P4564,'Wind rates'!K4570)</f>
        <v>107.54600000000001</v>
      </c>
      <c r="Q4565" s="10">
        <f>IF('Wind rates'!L4570=0,Q4564,'Wind rates'!L4570)</f>
        <v>0.25</v>
      </c>
      <c r="R4565" s="10">
        <f>IF('Wind rates'!M4570=0,R4564,'Wind rates'!M4570)</f>
        <v>0.13</v>
      </c>
      <c r="S4565" s="10">
        <f>IF('Wind rates'!N4570=0,S4564,'Wind rates'!N4570)</f>
        <v>0.75</v>
      </c>
      <c r="T4565" s="10">
        <f>IF('Wind rates'!O4570=0,T4564,'Wind rates'!O4570)</f>
        <v>0.01</v>
      </c>
      <c r="U4565" s="10" t="str">
        <f>IF('Wind rates'!P4570=0,U4564,'Wind rates'!P4570)</f>
        <v>2m</v>
      </c>
      <c r="V4565" s="10">
        <f>IF('Wind rates'!Q4570=0,V4564,'Wind rates'!Q4570)</f>
        <v>0.01</v>
      </c>
      <c r="W4565" s="10">
        <f>IF('Wind rates'!R4570=0,W4564,'Wind rates'!R4570)</f>
        <v>0.08</v>
      </c>
      <c r="X4565" s="10">
        <f>IF('Wind rates'!S4570=0,X4564,'Wind rates'!S4570)</f>
        <v>0.28999999999999998</v>
      </c>
      <c r="Y4565" s="10">
        <f>IF('Wind rates'!T4570=0,Y4564,'Wind rates'!T4570)</f>
        <v>0.72</v>
      </c>
      <c r="Z4565" s="10">
        <f>IF('Wind rates'!U4570=0,Z4564,'Wind rates'!U4570)</f>
        <v>1.0900000000000001</v>
      </c>
      <c r="AA4565" s="10">
        <f>IF('Wind rates'!V4570=0,AA4564,'Wind rates'!V4570)</f>
        <v>1.75</v>
      </c>
      <c r="AB4565" s="10">
        <f>IF('Wind rates'!W4570=0,AB4564,'Wind rates'!W4570)</f>
        <v>2.2000000000000002</v>
      </c>
      <c r="AC4565" s="10">
        <f>IF('Wind rates'!X4570=0,AC4564,'Wind rates'!X4570)</f>
        <v>2.4900000000000002</v>
      </c>
      <c r="AD4565" s="10">
        <f>IF('Wind rates'!Y4570=0,AD4564,'Wind rates'!Y4570)</f>
        <v>2.98</v>
      </c>
      <c r="AE4565" s="10">
        <f>IF('Wind rates'!Z4570=0,AE4564,'Wind rates'!Z4570)</f>
        <v>3.25</v>
      </c>
      <c r="AF4565" s="10">
        <f>IF('Wind rates'!AA4570=0,AF4564,'Wind rates'!AA4570)</f>
        <v>0.09</v>
      </c>
      <c r="AG4565" s="10">
        <f>IF('Wind rates'!AB4570=0,AG4564,'Wind rates'!AB4570)</f>
        <v>0.43</v>
      </c>
      <c r="AH4565" s="10">
        <f>IF('Wind rates'!AC4570=0,AH4564,'Wind rates'!AC4570)</f>
        <v>0.56999999999999995</v>
      </c>
      <c r="AI4565" s="10">
        <f>IF('Wind rates'!AD4570=0,AI4564,'Wind rates'!AD4570)</f>
        <v>0.97</v>
      </c>
      <c r="AJ4565" s="10">
        <f>IF('Wind rates'!AE4570=0,AJ4564,'Wind rates'!AE4570)</f>
        <v>1.21</v>
      </c>
      <c r="AK4565" s="10">
        <f>IF('Wind rates'!AF4570=0,AK4564,'Wind rates'!AF4570)</f>
        <v>0.97</v>
      </c>
      <c r="AL4565" s="10">
        <f>IF('Wind rates'!AG4570=0,AL4564,'Wind rates'!AG4570)</f>
        <v>1.77</v>
      </c>
      <c r="AM4565" s="10">
        <f t="shared" si="503"/>
        <v>2.4800000000000004</v>
      </c>
      <c r="AN4565" s="10">
        <f>IF('Wind rates'!AH4570=0,AN4564,'Wind rates'!AH4570)</f>
        <v>0.124</v>
      </c>
      <c r="AO4565" s="10">
        <f>IF('Wind rates'!AI4570=0,AO4564,'Wind rates'!AI4570)</f>
        <v>0.14599999999999999</v>
      </c>
      <c r="AP4565" s="10">
        <f>IF('Wind rates'!AJ4570=0,AP4564,'Wind rates'!AJ4570)</f>
        <v>0.18659999999999999</v>
      </c>
      <c r="AQ4565" s="10">
        <f>IF('Wind rates'!AK4570=0,AQ4564,'Wind rates'!AK4570)</f>
        <v>0.28175</v>
      </c>
      <c r="AR4565" s="10">
        <f>IF('Wind rates'!AL4570=0,AR4564,'Wind rates'!AL4570)</f>
        <v>0.44640000000000002</v>
      </c>
      <c r="AS4565" s="10">
        <f>IF('Wind rates'!AM4570=0,AS4564,'Wind rates'!AM4570)</f>
        <v>0.77649999999999997</v>
      </c>
      <c r="AT4565" s="10">
        <f>IF('Wind rates'!AN4570=0,AT4564,'Wind rates'!AN4570)</f>
        <v>4.33</v>
      </c>
      <c r="AU4565" s="10">
        <f>IF('Wind rates'!AO4570=0,AU4564,'Wind rates'!AO4570)</f>
        <v>5.3</v>
      </c>
      <c r="AV4565" s="10" t="str">
        <f>IF('Wind rates'!AP4570+'Wind rates'!AQ4570=0,AV4564,'Wind rates'!AP4570)</f>
        <v>Rate cut</v>
      </c>
      <c r="AW4565" s="10" t="str">
        <f>IF('Wind rates'!AQ4570+'Wind rates'!AP4570=0,AW4564,'Wind rates'!AQ4570)</f>
        <v>Unchanged</v>
      </c>
      <c r="AX4565" s="10" t="str">
        <f>IF('Wind rates'!AR4570+'Wind rates'!AQ4570=0,AX4564,'Wind rates'!AR4570)</f>
        <v>Hike</v>
      </c>
      <c r="AY4565" s="10">
        <f t="shared" si="504"/>
        <v>0.96999999999999975</v>
      </c>
    </row>
    <row r="4566" spans="1:51">
      <c r="A4566" s="8" t="str">
        <f t="shared" si="498"/>
        <v>20156</v>
      </c>
      <c r="B4566" s="8" t="str">
        <f t="shared" si="499"/>
        <v>201526</v>
      </c>
      <c r="C4566" s="8">
        <f>'Wind rates'!A4571</f>
        <v>42182</v>
      </c>
      <c r="D4566" s="10">
        <f>IF('Wind rates'!B4571=0,D4565,'Wind rates'!B4571)</f>
        <v>-30.6</v>
      </c>
      <c r="E4566" s="10">
        <f>IF('Wind rates'!C4571=0,E4565,'Wind rates'!C4571)</f>
        <v>7.4</v>
      </c>
      <c r="F4566" s="10">
        <f>IF('Wind rates'!D4571=0,F4565,'Wind rates'!D4571)</f>
        <v>-96.7</v>
      </c>
      <c r="G4566" s="10">
        <f>IF('Wind rates'!E4571=0,G4565,'Wind rates'!E4571)</f>
        <v>80.3</v>
      </c>
      <c r="H4566" s="10">
        <f>IF('Wind rates'!F4571=0,H4565,'Wind rates'!F4571)</f>
        <v>0.8</v>
      </c>
      <c r="I4566" s="10">
        <f>IF('Wind rates'!G4571=0,I4565,'Wind rates'!G4571)</f>
        <v>-20.8</v>
      </c>
      <c r="J4566" s="10">
        <f t="shared" si="500"/>
        <v>-38</v>
      </c>
      <c r="K4566" s="10">
        <f t="shared" si="501"/>
        <v>66.099999999999994</v>
      </c>
      <c r="L4566" s="10">
        <f t="shared" si="502"/>
        <v>21.6</v>
      </c>
      <c r="M4566" s="10">
        <f>IF('Wind rates'!H4571=0,M4565,'Wind rates'!H4571)</f>
        <v>95.428399999999996</v>
      </c>
      <c r="N4566" s="10">
        <f>IF('Wind rates'!I4571=0,N4565,'Wind rates'!I4571)</f>
        <v>106.41160000000001</v>
      </c>
      <c r="O4566" s="10">
        <f>IF('Wind rates'!J4571=0,O4565,'Wind rates'!J4571)</f>
        <v>106.58069999999999</v>
      </c>
      <c r="P4566" s="10">
        <f>IF('Wind rates'!K4571=0,P4565,'Wind rates'!K4571)</f>
        <v>107.54600000000001</v>
      </c>
      <c r="Q4566" s="10">
        <f>IF('Wind rates'!L4571=0,Q4565,'Wind rates'!L4571)</f>
        <v>0.25</v>
      </c>
      <c r="R4566" s="10">
        <f>IF('Wind rates'!M4571=0,R4565,'Wind rates'!M4571)</f>
        <v>0.13</v>
      </c>
      <c r="S4566" s="10">
        <f>IF('Wind rates'!N4571=0,S4565,'Wind rates'!N4571)</f>
        <v>0.75</v>
      </c>
      <c r="T4566" s="10">
        <f>IF('Wind rates'!O4571=0,T4565,'Wind rates'!O4571)</f>
        <v>0.01</v>
      </c>
      <c r="U4566" s="10" t="str">
        <f>IF('Wind rates'!P4571=0,U4565,'Wind rates'!P4571)</f>
        <v>2m</v>
      </c>
      <c r="V4566" s="10">
        <f>IF('Wind rates'!Q4571=0,V4565,'Wind rates'!Q4571)</f>
        <v>0.01</v>
      </c>
      <c r="W4566" s="10">
        <f>IF('Wind rates'!R4571=0,W4565,'Wind rates'!R4571)</f>
        <v>0.08</v>
      </c>
      <c r="X4566" s="10">
        <f>IF('Wind rates'!S4571=0,X4565,'Wind rates'!S4571)</f>
        <v>0.28999999999999998</v>
      </c>
      <c r="Y4566" s="10">
        <f>IF('Wind rates'!T4571=0,Y4565,'Wind rates'!T4571)</f>
        <v>0.72</v>
      </c>
      <c r="Z4566" s="10">
        <f>IF('Wind rates'!U4571=0,Z4565,'Wind rates'!U4571)</f>
        <v>1.0900000000000001</v>
      </c>
      <c r="AA4566" s="10">
        <f>IF('Wind rates'!V4571=0,AA4565,'Wind rates'!V4571)</f>
        <v>1.75</v>
      </c>
      <c r="AB4566" s="10">
        <f>IF('Wind rates'!W4571=0,AB4565,'Wind rates'!W4571)</f>
        <v>2.2000000000000002</v>
      </c>
      <c r="AC4566" s="10">
        <f>IF('Wind rates'!X4571=0,AC4565,'Wind rates'!X4571)</f>
        <v>2.4900000000000002</v>
      </c>
      <c r="AD4566" s="10">
        <f>IF('Wind rates'!Y4571=0,AD4565,'Wind rates'!Y4571)</f>
        <v>2.98</v>
      </c>
      <c r="AE4566" s="10">
        <f>IF('Wind rates'!Z4571=0,AE4565,'Wind rates'!Z4571)</f>
        <v>3.25</v>
      </c>
      <c r="AF4566" s="10">
        <f>IF('Wind rates'!AA4571=0,AF4565,'Wind rates'!AA4571)</f>
        <v>0.09</v>
      </c>
      <c r="AG4566" s="10">
        <f>IF('Wind rates'!AB4571=0,AG4565,'Wind rates'!AB4571)</f>
        <v>0.43</v>
      </c>
      <c r="AH4566" s="10">
        <f>IF('Wind rates'!AC4571=0,AH4565,'Wind rates'!AC4571)</f>
        <v>0.56999999999999995</v>
      </c>
      <c r="AI4566" s="10">
        <f>IF('Wind rates'!AD4571=0,AI4565,'Wind rates'!AD4571)</f>
        <v>0.97</v>
      </c>
      <c r="AJ4566" s="10">
        <f>IF('Wind rates'!AE4571=0,AJ4565,'Wind rates'!AE4571)</f>
        <v>1.21</v>
      </c>
      <c r="AK4566" s="10">
        <f>IF('Wind rates'!AF4571=0,AK4565,'Wind rates'!AF4571)</f>
        <v>0.97</v>
      </c>
      <c r="AL4566" s="10">
        <f>IF('Wind rates'!AG4571=0,AL4565,'Wind rates'!AG4571)</f>
        <v>1.77</v>
      </c>
      <c r="AM4566" s="10">
        <f t="shared" si="503"/>
        <v>2.4800000000000004</v>
      </c>
      <c r="AN4566" s="10">
        <f>IF('Wind rates'!AH4571=0,AN4565,'Wind rates'!AH4571)</f>
        <v>0.124</v>
      </c>
      <c r="AO4566" s="10">
        <f>IF('Wind rates'!AI4571=0,AO4565,'Wind rates'!AI4571)</f>
        <v>0.14599999999999999</v>
      </c>
      <c r="AP4566" s="10">
        <f>IF('Wind rates'!AJ4571=0,AP4565,'Wind rates'!AJ4571)</f>
        <v>0.18659999999999999</v>
      </c>
      <c r="AQ4566" s="10">
        <f>IF('Wind rates'!AK4571=0,AQ4565,'Wind rates'!AK4571)</f>
        <v>0.28175</v>
      </c>
      <c r="AR4566" s="10">
        <f>IF('Wind rates'!AL4571=0,AR4565,'Wind rates'!AL4571)</f>
        <v>0.44640000000000002</v>
      </c>
      <c r="AS4566" s="10">
        <f>IF('Wind rates'!AM4571=0,AS4565,'Wind rates'!AM4571)</f>
        <v>0.77649999999999997</v>
      </c>
      <c r="AT4566" s="10">
        <f>IF('Wind rates'!AN4571=0,AT4565,'Wind rates'!AN4571)</f>
        <v>4.33</v>
      </c>
      <c r="AU4566" s="10">
        <f>IF('Wind rates'!AO4571=0,AU4565,'Wind rates'!AO4571)</f>
        <v>5.3</v>
      </c>
      <c r="AV4566" s="10" t="str">
        <f>IF('Wind rates'!AP4571+'Wind rates'!AQ4571=0,AV4565,'Wind rates'!AP4571)</f>
        <v>Rate cut</v>
      </c>
      <c r="AW4566" s="10" t="str">
        <f>IF('Wind rates'!AQ4571+'Wind rates'!AP4571=0,AW4565,'Wind rates'!AQ4571)</f>
        <v>Unchanged</v>
      </c>
      <c r="AX4566" s="10" t="str">
        <f>IF('Wind rates'!AR4571+'Wind rates'!AQ4571=0,AX4565,'Wind rates'!AR4571)</f>
        <v>Hike</v>
      </c>
      <c r="AY4566" s="10">
        <f t="shared" si="504"/>
        <v>0.96999999999999975</v>
      </c>
    </row>
    <row r="4567" spans="1:51">
      <c r="A4567" s="8" t="str">
        <f t="shared" si="498"/>
        <v>20156</v>
      </c>
      <c r="B4567" s="8" t="str">
        <f t="shared" si="499"/>
        <v>201527</v>
      </c>
      <c r="C4567" s="8">
        <f>'Wind rates'!A4572</f>
        <v>42183</v>
      </c>
      <c r="D4567" s="10">
        <f>IF('Wind rates'!B4572=0,D4566,'Wind rates'!B4572)</f>
        <v>-30.6</v>
      </c>
      <c r="E4567" s="10">
        <f>IF('Wind rates'!C4572=0,E4566,'Wind rates'!C4572)</f>
        <v>7.4</v>
      </c>
      <c r="F4567" s="10">
        <f>IF('Wind rates'!D4572=0,F4566,'Wind rates'!D4572)</f>
        <v>-96.7</v>
      </c>
      <c r="G4567" s="10">
        <f>IF('Wind rates'!E4572=0,G4566,'Wind rates'!E4572)</f>
        <v>80.3</v>
      </c>
      <c r="H4567" s="10">
        <f>IF('Wind rates'!F4572=0,H4566,'Wind rates'!F4572)</f>
        <v>0.8</v>
      </c>
      <c r="I4567" s="10">
        <f>IF('Wind rates'!G4572=0,I4566,'Wind rates'!G4572)</f>
        <v>-20.8</v>
      </c>
      <c r="J4567" s="10">
        <f t="shared" si="500"/>
        <v>-38</v>
      </c>
      <c r="K4567" s="10">
        <f t="shared" si="501"/>
        <v>66.099999999999994</v>
      </c>
      <c r="L4567" s="10">
        <f t="shared" si="502"/>
        <v>21.6</v>
      </c>
      <c r="M4567" s="10">
        <f>IF('Wind rates'!H4572=0,M4566,'Wind rates'!H4572)</f>
        <v>95.428399999999996</v>
      </c>
      <c r="N4567" s="10">
        <f>IF('Wind rates'!I4572=0,N4566,'Wind rates'!I4572)</f>
        <v>106.41160000000001</v>
      </c>
      <c r="O4567" s="10">
        <f>IF('Wind rates'!J4572=0,O4566,'Wind rates'!J4572)</f>
        <v>106.58069999999999</v>
      </c>
      <c r="P4567" s="10">
        <f>IF('Wind rates'!K4572=0,P4566,'Wind rates'!K4572)</f>
        <v>107.54600000000001</v>
      </c>
      <c r="Q4567" s="10">
        <f>IF('Wind rates'!L4572=0,Q4566,'Wind rates'!L4572)</f>
        <v>0.25</v>
      </c>
      <c r="R4567" s="10">
        <f>IF('Wind rates'!M4572=0,R4566,'Wind rates'!M4572)</f>
        <v>0.13</v>
      </c>
      <c r="S4567" s="10">
        <f>IF('Wind rates'!N4572=0,S4566,'Wind rates'!N4572)</f>
        <v>0.75</v>
      </c>
      <c r="T4567" s="10">
        <f>IF('Wind rates'!O4572=0,T4566,'Wind rates'!O4572)</f>
        <v>0.01</v>
      </c>
      <c r="U4567" s="10" t="str">
        <f>IF('Wind rates'!P4572=0,U4566,'Wind rates'!P4572)</f>
        <v>2m</v>
      </c>
      <c r="V4567" s="10">
        <f>IF('Wind rates'!Q4572=0,V4566,'Wind rates'!Q4572)</f>
        <v>0.01</v>
      </c>
      <c r="W4567" s="10">
        <f>IF('Wind rates'!R4572=0,W4566,'Wind rates'!R4572)</f>
        <v>0.08</v>
      </c>
      <c r="X4567" s="10">
        <f>IF('Wind rates'!S4572=0,X4566,'Wind rates'!S4572)</f>
        <v>0.28999999999999998</v>
      </c>
      <c r="Y4567" s="10">
        <f>IF('Wind rates'!T4572=0,Y4566,'Wind rates'!T4572)</f>
        <v>0.72</v>
      </c>
      <c r="Z4567" s="10">
        <f>IF('Wind rates'!U4572=0,Z4566,'Wind rates'!U4572)</f>
        <v>1.0900000000000001</v>
      </c>
      <c r="AA4567" s="10">
        <f>IF('Wind rates'!V4572=0,AA4566,'Wind rates'!V4572)</f>
        <v>1.75</v>
      </c>
      <c r="AB4567" s="10">
        <f>IF('Wind rates'!W4572=0,AB4566,'Wind rates'!W4572)</f>
        <v>2.2000000000000002</v>
      </c>
      <c r="AC4567" s="10">
        <f>IF('Wind rates'!X4572=0,AC4566,'Wind rates'!X4572)</f>
        <v>2.4900000000000002</v>
      </c>
      <c r="AD4567" s="10">
        <f>IF('Wind rates'!Y4572=0,AD4566,'Wind rates'!Y4572)</f>
        <v>2.98</v>
      </c>
      <c r="AE4567" s="10">
        <f>IF('Wind rates'!Z4572=0,AE4566,'Wind rates'!Z4572)</f>
        <v>3.25</v>
      </c>
      <c r="AF4567" s="10">
        <f>IF('Wind rates'!AA4572=0,AF4566,'Wind rates'!AA4572)</f>
        <v>0.09</v>
      </c>
      <c r="AG4567" s="10">
        <f>IF('Wind rates'!AB4572=0,AG4566,'Wind rates'!AB4572)</f>
        <v>0.43</v>
      </c>
      <c r="AH4567" s="10">
        <f>IF('Wind rates'!AC4572=0,AH4566,'Wind rates'!AC4572)</f>
        <v>0.56999999999999995</v>
      </c>
      <c r="AI4567" s="10">
        <f>IF('Wind rates'!AD4572=0,AI4566,'Wind rates'!AD4572)</f>
        <v>0.97</v>
      </c>
      <c r="AJ4567" s="10">
        <f>IF('Wind rates'!AE4572=0,AJ4566,'Wind rates'!AE4572)</f>
        <v>1.21</v>
      </c>
      <c r="AK4567" s="10">
        <f>IF('Wind rates'!AF4572=0,AK4566,'Wind rates'!AF4572)</f>
        <v>0.97</v>
      </c>
      <c r="AL4567" s="10">
        <f>IF('Wind rates'!AG4572=0,AL4566,'Wind rates'!AG4572)</f>
        <v>1.77</v>
      </c>
      <c r="AM4567" s="10">
        <f t="shared" si="503"/>
        <v>2.4800000000000004</v>
      </c>
      <c r="AN4567" s="10">
        <f>IF('Wind rates'!AH4572=0,AN4566,'Wind rates'!AH4572)</f>
        <v>0.124</v>
      </c>
      <c r="AO4567" s="10">
        <f>IF('Wind rates'!AI4572=0,AO4566,'Wind rates'!AI4572)</f>
        <v>0.14599999999999999</v>
      </c>
      <c r="AP4567" s="10">
        <f>IF('Wind rates'!AJ4572=0,AP4566,'Wind rates'!AJ4572)</f>
        <v>0.18659999999999999</v>
      </c>
      <c r="AQ4567" s="10">
        <f>IF('Wind rates'!AK4572=0,AQ4566,'Wind rates'!AK4572)</f>
        <v>0.28175</v>
      </c>
      <c r="AR4567" s="10">
        <f>IF('Wind rates'!AL4572=0,AR4566,'Wind rates'!AL4572)</f>
        <v>0.44640000000000002</v>
      </c>
      <c r="AS4567" s="10">
        <f>IF('Wind rates'!AM4572=0,AS4566,'Wind rates'!AM4572)</f>
        <v>0.77649999999999997</v>
      </c>
      <c r="AT4567" s="10">
        <f>IF('Wind rates'!AN4572=0,AT4566,'Wind rates'!AN4572)</f>
        <v>4.33</v>
      </c>
      <c r="AU4567" s="10">
        <f>IF('Wind rates'!AO4572=0,AU4566,'Wind rates'!AO4572)</f>
        <v>5.3</v>
      </c>
      <c r="AV4567" s="10" t="str">
        <f>IF('Wind rates'!AP4572+'Wind rates'!AQ4572=0,AV4566,'Wind rates'!AP4572)</f>
        <v>Rate cut</v>
      </c>
      <c r="AW4567" s="10" t="str">
        <f>IF('Wind rates'!AQ4572+'Wind rates'!AP4572=0,AW4566,'Wind rates'!AQ4572)</f>
        <v>Unchanged</v>
      </c>
      <c r="AX4567" s="10" t="str">
        <f>IF('Wind rates'!AR4572+'Wind rates'!AQ4572=0,AX4566,'Wind rates'!AR4572)</f>
        <v>Hike</v>
      </c>
      <c r="AY4567" s="10">
        <f t="shared" si="504"/>
        <v>0.96999999999999975</v>
      </c>
    </row>
    <row r="4568" spans="1:51">
      <c r="A4568" s="8" t="str">
        <f t="shared" si="498"/>
        <v>20156</v>
      </c>
      <c r="B4568" s="8" t="str">
        <f t="shared" si="499"/>
        <v>201527</v>
      </c>
      <c r="C4568" s="8">
        <f>'Wind rates'!A4573</f>
        <v>42184</v>
      </c>
      <c r="D4568" s="10">
        <f>IF('Wind rates'!B4573=0,D4567,'Wind rates'!B4573)</f>
        <v>-29.1</v>
      </c>
      <c r="E4568" s="10">
        <f>IF('Wind rates'!C4573=0,E4567,'Wind rates'!C4573)</f>
        <v>1.9</v>
      </c>
      <c r="F4568" s="10">
        <f>IF('Wind rates'!D4573=0,F4567,'Wind rates'!D4573)</f>
        <v>-95.3</v>
      </c>
      <c r="G4568" s="10">
        <f>IF('Wind rates'!E4573=0,G4567,'Wind rates'!E4573)</f>
        <v>68</v>
      </c>
      <c r="H4568" s="10">
        <f>IF('Wind rates'!F4573=0,H4567,'Wind rates'!F4573)</f>
        <v>-2.4</v>
      </c>
      <c r="I4568" s="10">
        <f>IF('Wind rates'!G4573=0,I4567,'Wind rates'!G4573)</f>
        <v>-20.9</v>
      </c>
      <c r="J4568" s="10">
        <f t="shared" si="500"/>
        <v>-31</v>
      </c>
      <c r="K4568" s="10">
        <f t="shared" si="501"/>
        <v>66.199999999999989</v>
      </c>
      <c r="L4568" s="10">
        <f t="shared" si="502"/>
        <v>18.5</v>
      </c>
      <c r="M4568" s="10">
        <f>IF('Wind rates'!H4573=0,M4567,'Wind rates'!H4573)</f>
        <v>94.953400000000002</v>
      </c>
      <c r="N4568" s="10">
        <f>IF('Wind rates'!I4573=0,N4567,'Wind rates'!I4573)</f>
        <v>106.3785</v>
      </c>
      <c r="O4568" s="10">
        <f>IF('Wind rates'!J4573=0,O4567,'Wind rates'!J4573)</f>
        <v>106.309</v>
      </c>
      <c r="P4568" s="10">
        <f>IF('Wind rates'!K4573=0,P4567,'Wind rates'!K4573)</f>
        <v>107.7441</v>
      </c>
      <c r="Q4568" s="10">
        <f>IF('Wind rates'!L4573=0,Q4567,'Wind rates'!L4573)</f>
        <v>0.25</v>
      </c>
      <c r="R4568" s="10">
        <f>IF('Wind rates'!M4573=0,R4567,'Wind rates'!M4573)</f>
        <v>0.14000000000000001</v>
      </c>
      <c r="S4568" s="10">
        <f>IF('Wind rates'!N4573=0,S4567,'Wind rates'!N4573)</f>
        <v>0.75</v>
      </c>
      <c r="T4568" s="10">
        <f>IF('Wind rates'!O4573=0,T4567,'Wind rates'!O4573)</f>
        <v>0.01</v>
      </c>
      <c r="U4568" s="10" t="str">
        <f>IF('Wind rates'!P4573=0,U4567,'Wind rates'!P4573)</f>
        <v>2m</v>
      </c>
      <c r="V4568" s="10">
        <f>IF('Wind rates'!Q4573=0,V4567,'Wind rates'!Q4573)</f>
        <v>0.02</v>
      </c>
      <c r="W4568" s="10">
        <f>IF('Wind rates'!R4573=0,W4567,'Wind rates'!R4573)</f>
        <v>0.11</v>
      </c>
      <c r="X4568" s="10">
        <f>IF('Wind rates'!S4573=0,X4567,'Wind rates'!S4573)</f>
        <v>0.27</v>
      </c>
      <c r="Y4568" s="10">
        <f>IF('Wind rates'!T4573=0,Y4567,'Wind rates'!T4573)</f>
        <v>0.64</v>
      </c>
      <c r="Z4568" s="10">
        <f>IF('Wind rates'!U4573=0,Z4567,'Wind rates'!U4573)</f>
        <v>1</v>
      </c>
      <c r="AA4568" s="10">
        <f>IF('Wind rates'!V4573=0,AA4567,'Wind rates'!V4573)</f>
        <v>1.62</v>
      </c>
      <c r="AB4568" s="10">
        <f>IF('Wind rates'!W4573=0,AB4567,'Wind rates'!W4573)</f>
        <v>2.0499999999999998</v>
      </c>
      <c r="AC4568" s="10">
        <f>IF('Wind rates'!X4573=0,AC4567,'Wind rates'!X4573)</f>
        <v>2.33</v>
      </c>
      <c r="AD4568" s="10">
        <f>IF('Wind rates'!Y4573=0,AD4567,'Wind rates'!Y4573)</f>
        <v>2.82</v>
      </c>
      <c r="AE4568" s="10">
        <f>IF('Wind rates'!Z4573=0,AE4567,'Wind rates'!Z4573)</f>
        <v>3.09</v>
      </c>
      <c r="AF4568" s="10">
        <f>IF('Wind rates'!AA4573=0,AF4567,'Wind rates'!AA4573)</f>
        <v>0.03</v>
      </c>
      <c r="AG4568" s="10">
        <f>IF('Wind rates'!AB4573=0,AG4567,'Wind rates'!AB4573)</f>
        <v>0.39</v>
      </c>
      <c r="AH4568" s="10">
        <f>IF('Wind rates'!AC4573=0,AH4567,'Wind rates'!AC4573)</f>
        <v>0.46</v>
      </c>
      <c r="AI4568" s="10">
        <f>IF('Wind rates'!AD4573=0,AI4567,'Wind rates'!AD4573)</f>
        <v>0.86</v>
      </c>
      <c r="AJ4568" s="10">
        <f>IF('Wind rates'!AE4573=0,AJ4567,'Wind rates'!AE4573)</f>
        <v>1.1000000000000001</v>
      </c>
      <c r="AK4568" s="10">
        <f>IF('Wind rates'!AF4573=0,AK4567,'Wind rates'!AF4573)</f>
        <v>0.85</v>
      </c>
      <c r="AL4568" s="10">
        <f>IF('Wind rates'!AG4573=0,AL4567,'Wind rates'!AG4573)</f>
        <v>1.69</v>
      </c>
      <c r="AM4568" s="10">
        <f t="shared" si="503"/>
        <v>2.31</v>
      </c>
      <c r="AN4568" s="10">
        <f>IF('Wind rates'!AH4573=0,AN4567,'Wind rates'!AH4573)</f>
        <v>0.1236</v>
      </c>
      <c r="AO4568" s="10">
        <f>IF('Wind rates'!AI4573=0,AO4567,'Wind rates'!AI4573)</f>
        <v>0.14749999999999999</v>
      </c>
      <c r="AP4568" s="10">
        <f>IF('Wind rates'!AJ4573=0,AP4567,'Wind rates'!AJ4573)</f>
        <v>0.18659999999999999</v>
      </c>
      <c r="AQ4568" s="10">
        <f>IF('Wind rates'!AK4573=0,AQ4567,'Wind rates'!AK4573)</f>
        <v>0.28370000000000001</v>
      </c>
      <c r="AR4568" s="10">
        <f>IF('Wind rates'!AL4573=0,AR4567,'Wind rates'!AL4573)</f>
        <v>0.44285000000000002</v>
      </c>
      <c r="AS4568" s="10">
        <f>IF('Wind rates'!AM4573=0,AS4567,'Wind rates'!AM4573)</f>
        <v>0.76600000000000001</v>
      </c>
      <c r="AT4568" s="10">
        <f>IF('Wind rates'!AN4573=0,AT4567,'Wind rates'!AN4573)</f>
        <v>4.1900000000000004</v>
      </c>
      <c r="AU4568" s="10">
        <f>IF('Wind rates'!AO4573=0,AU4567,'Wind rates'!AO4573)</f>
        <v>5.17</v>
      </c>
      <c r="AV4568" s="10" t="str">
        <f>IF('Wind rates'!AP4573+'Wind rates'!AQ4573=0,AV4567,'Wind rates'!AP4573)</f>
        <v>Rate cut</v>
      </c>
      <c r="AW4568" s="10" t="str">
        <f>IF('Wind rates'!AQ4573+'Wind rates'!AP4573=0,AW4567,'Wind rates'!AQ4573)</f>
        <v>Unchanged</v>
      </c>
      <c r="AX4568" s="10" t="str">
        <f>IF('Wind rates'!AR4573+'Wind rates'!AQ4573=0,AX4567,'Wind rates'!AR4573)</f>
        <v>Hike</v>
      </c>
      <c r="AY4568" s="10">
        <f t="shared" si="504"/>
        <v>0.97999999999999954</v>
      </c>
    </row>
    <row r="4569" spans="1:51">
      <c r="A4569" s="8" t="str">
        <f t="shared" si="498"/>
        <v>20156</v>
      </c>
      <c r="B4569" s="8" t="str">
        <f t="shared" si="499"/>
        <v>201527</v>
      </c>
      <c r="C4569" s="8">
        <f>'Wind rates'!A4574</f>
        <v>42185</v>
      </c>
      <c r="D4569" s="10">
        <f>IF('Wind rates'!B4574=0,D4568,'Wind rates'!B4574)</f>
        <v>-28.8</v>
      </c>
      <c r="E4569" s="10">
        <f>IF('Wind rates'!C4574=0,E4568,'Wind rates'!C4574)</f>
        <v>-5</v>
      </c>
      <c r="F4569" s="10">
        <f>IF('Wind rates'!D4574=0,F4568,'Wind rates'!D4574)</f>
        <v>-93.7</v>
      </c>
      <c r="G4569" s="10">
        <f>IF('Wind rates'!E4574=0,G4568,'Wind rates'!E4574)</f>
        <v>67.5</v>
      </c>
      <c r="H4569" s="10">
        <f>IF('Wind rates'!F4574=0,H4568,'Wind rates'!F4574)</f>
        <v>-5.0999999999999996</v>
      </c>
      <c r="I4569" s="10">
        <f>IF('Wind rates'!G4574=0,I4568,'Wind rates'!G4574)</f>
        <v>-22.3</v>
      </c>
      <c r="J4569" s="10">
        <f t="shared" si="500"/>
        <v>-23.8</v>
      </c>
      <c r="K4569" s="10">
        <f t="shared" si="501"/>
        <v>64.900000000000006</v>
      </c>
      <c r="L4569" s="10">
        <f t="shared" si="502"/>
        <v>17.200000000000003</v>
      </c>
      <c r="M4569" s="10">
        <f>IF('Wind rates'!H4574=0,M4568,'Wind rates'!H4574)</f>
        <v>95.501599999999996</v>
      </c>
      <c r="N4569" s="10">
        <f>IF('Wind rates'!I4574=0,N4568,'Wind rates'!I4574)</f>
        <v>106.51909999999999</v>
      </c>
      <c r="O4569" s="10">
        <f>IF('Wind rates'!J4574=0,O4568,'Wind rates'!J4574)</f>
        <v>106.6469</v>
      </c>
      <c r="P4569" s="10">
        <f>IF('Wind rates'!K4574=0,P4568,'Wind rates'!K4574)</f>
        <v>107.6948</v>
      </c>
      <c r="Q4569" s="10">
        <f>IF('Wind rates'!L4574=0,Q4568,'Wind rates'!L4574)</f>
        <v>0.25</v>
      </c>
      <c r="R4569" s="10">
        <f>IF('Wind rates'!M4574=0,R4568,'Wind rates'!M4574)</f>
        <v>0.08</v>
      </c>
      <c r="S4569" s="10">
        <f>IF('Wind rates'!N4574=0,S4568,'Wind rates'!N4574)</f>
        <v>0.75</v>
      </c>
      <c r="T4569" s="10">
        <f>IF('Wind rates'!O4574=0,T4568,'Wind rates'!O4574)</f>
        <v>0.02</v>
      </c>
      <c r="U4569" s="10" t="str">
        <f>IF('Wind rates'!P4574=0,U4568,'Wind rates'!P4574)</f>
        <v>2m</v>
      </c>
      <c r="V4569" s="10">
        <f>IF('Wind rates'!Q4574=0,V4568,'Wind rates'!Q4574)</f>
        <v>0.01</v>
      </c>
      <c r="W4569" s="10">
        <f>IF('Wind rates'!R4574=0,W4568,'Wind rates'!R4574)</f>
        <v>0.11</v>
      </c>
      <c r="X4569" s="10">
        <f>IF('Wind rates'!S4574=0,X4568,'Wind rates'!S4574)</f>
        <v>0.28000000000000003</v>
      </c>
      <c r="Y4569" s="10">
        <f>IF('Wind rates'!T4574=0,Y4568,'Wind rates'!T4574)</f>
        <v>0.64</v>
      </c>
      <c r="Z4569" s="10">
        <f>IF('Wind rates'!U4574=0,Z4568,'Wind rates'!U4574)</f>
        <v>1.01</v>
      </c>
      <c r="AA4569" s="10">
        <f>IF('Wind rates'!V4574=0,AA4568,'Wind rates'!V4574)</f>
        <v>1.63</v>
      </c>
      <c r="AB4569" s="10">
        <f>IF('Wind rates'!W4574=0,AB4568,'Wind rates'!W4574)</f>
        <v>2.0699999999999998</v>
      </c>
      <c r="AC4569" s="10">
        <f>IF('Wind rates'!X4574=0,AC4568,'Wind rates'!X4574)</f>
        <v>2.35</v>
      </c>
      <c r="AD4569" s="10">
        <f>IF('Wind rates'!Y4574=0,AD4568,'Wind rates'!Y4574)</f>
        <v>2.83</v>
      </c>
      <c r="AE4569" s="10">
        <f>IF('Wind rates'!Z4574=0,AE4568,'Wind rates'!Z4574)</f>
        <v>3.11</v>
      </c>
      <c r="AF4569" s="10">
        <f>IF('Wind rates'!AA4574=0,AF4568,'Wind rates'!AA4574)</f>
        <v>0.02</v>
      </c>
      <c r="AG4569" s="10">
        <f>IF('Wind rates'!AB4574=0,AG4568,'Wind rates'!AB4574)</f>
        <v>0.34</v>
      </c>
      <c r="AH4569" s="10">
        <f>IF('Wind rates'!AC4574=0,AH4568,'Wind rates'!AC4574)</f>
        <v>0.48</v>
      </c>
      <c r="AI4569" s="10">
        <f>IF('Wind rates'!AD4574=0,AI4568,'Wind rates'!AD4574)</f>
        <v>0.88</v>
      </c>
      <c r="AJ4569" s="10">
        <f>IF('Wind rates'!AE4574=0,AJ4568,'Wind rates'!AE4574)</f>
        <v>1.1100000000000001</v>
      </c>
      <c r="AK4569" s="10">
        <f>IF('Wind rates'!AF4574=0,AK4568,'Wind rates'!AF4574)</f>
        <v>0.87</v>
      </c>
      <c r="AL4569" s="10">
        <f>IF('Wind rates'!AG4574=0,AL4568,'Wind rates'!AG4574)</f>
        <v>1.71</v>
      </c>
      <c r="AM4569" s="10">
        <f t="shared" si="503"/>
        <v>2.3400000000000003</v>
      </c>
      <c r="AN4569" s="10">
        <f>IF('Wind rates'!AH4574=0,AN4568,'Wind rates'!AH4574)</f>
        <v>0.112</v>
      </c>
      <c r="AO4569" s="10">
        <f>IF('Wind rates'!AI4574=0,AO4568,'Wind rates'!AI4574)</f>
        <v>0.14799999999999999</v>
      </c>
      <c r="AP4569" s="10">
        <f>IF('Wind rates'!AJ4574=0,AP4568,'Wind rates'!AJ4574)</f>
        <v>0.1865</v>
      </c>
      <c r="AQ4569" s="10">
        <f>IF('Wind rates'!AK4574=0,AQ4568,'Wind rates'!AK4574)</f>
        <v>0.28320000000000001</v>
      </c>
      <c r="AR4569" s="10">
        <f>IF('Wind rates'!AL4574=0,AR4568,'Wind rates'!AL4574)</f>
        <v>0.44485000000000002</v>
      </c>
      <c r="AS4569" s="10">
        <f>IF('Wind rates'!AM4574=0,AS4568,'Wind rates'!AM4574)</f>
        <v>0.77149999999999996</v>
      </c>
      <c r="AT4569" s="10">
        <f>IF('Wind rates'!AN4574=0,AT4568,'Wind rates'!AN4574)</f>
        <v>4.1900000000000004</v>
      </c>
      <c r="AU4569" s="10">
        <f>IF('Wind rates'!AO4574=0,AU4568,'Wind rates'!AO4574)</f>
        <v>5.18</v>
      </c>
      <c r="AV4569" s="10" t="str">
        <f>IF('Wind rates'!AP4574+'Wind rates'!AQ4574=0,AV4568,'Wind rates'!AP4574)</f>
        <v>Rate cut</v>
      </c>
      <c r="AW4569" s="10" t="str">
        <f>IF('Wind rates'!AQ4574+'Wind rates'!AP4574=0,AW4568,'Wind rates'!AQ4574)</f>
        <v>Unchanged</v>
      </c>
      <c r="AX4569" s="10" t="str">
        <f>IF('Wind rates'!AR4574+'Wind rates'!AQ4574=0,AX4568,'Wind rates'!AR4574)</f>
        <v>Hike</v>
      </c>
      <c r="AY4569" s="10">
        <f t="shared" si="504"/>
        <v>0.98999999999999932</v>
      </c>
    </row>
    <row r="4570" spans="1:51">
      <c r="A4570" s="8" t="str">
        <f t="shared" si="498"/>
        <v>20157</v>
      </c>
      <c r="B4570" s="8" t="str">
        <f t="shared" si="499"/>
        <v>201527</v>
      </c>
      <c r="C4570" s="8">
        <f>'Wind rates'!A4575</f>
        <v>42186</v>
      </c>
      <c r="D4570" s="10">
        <f>IF('Wind rates'!B4575=0,D4569,'Wind rates'!B4575)</f>
        <v>-24.1</v>
      </c>
      <c r="E4570" s="10">
        <f>IF('Wind rates'!C4575=0,E4569,'Wind rates'!C4575)</f>
        <v>-4.9000000000000004</v>
      </c>
      <c r="F4570" s="10">
        <f>IF('Wind rates'!D4575=0,F4569,'Wind rates'!D4575)</f>
        <v>-97.5</v>
      </c>
      <c r="G4570" s="10">
        <f>IF('Wind rates'!E4575=0,G4569,'Wind rates'!E4575)</f>
        <v>90.1</v>
      </c>
      <c r="H4570" s="10">
        <f>IF('Wind rates'!F4575=0,H4569,'Wind rates'!F4575)</f>
        <v>-0.7</v>
      </c>
      <c r="I4570" s="10">
        <f>IF('Wind rates'!G4575=0,I4569,'Wind rates'!G4575)</f>
        <v>-21.4</v>
      </c>
      <c r="J4570" s="10">
        <f t="shared" si="500"/>
        <v>-19.200000000000003</v>
      </c>
      <c r="K4570" s="10">
        <f t="shared" si="501"/>
        <v>73.400000000000006</v>
      </c>
      <c r="L4570" s="10">
        <f t="shared" si="502"/>
        <v>20.7</v>
      </c>
      <c r="M4570" s="10">
        <f>IF('Wind rates'!H4575=0,M4569,'Wind rates'!H4575)</f>
        <v>96.252799999999993</v>
      </c>
      <c r="N4570" s="10">
        <f>IF('Wind rates'!I4575=0,N4569,'Wind rates'!I4575)</f>
        <v>107.01009999999999</v>
      </c>
      <c r="O4570" s="10">
        <f>IF('Wind rates'!J4575=0,O4569,'Wind rates'!J4575)</f>
        <v>107.3896</v>
      </c>
      <c r="P4570" s="10">
        <f>IF('Wind rates'!K4575=0,P4569,'Wind rates'!K4575)</f>
        <v>107.9483</v>
      </c>
      <c r="Q4570" s="10">
        <f>IF('Wind rates'!L4575=0,Q4569,'Wind rates'!L4575)</f>
        <v>0.25</v>
      </c>
      <c r="R4570" s="10">
        <f>IF('Wind rates'!M4575=0,R4569,'Wind rates'!M4575)</f>
        <v>0.13</v>
      </c>
      <c r="S4570" s="10">
        <f>IF('Wind rates'!N4575=0,S4569,'Wind rates'!N4575)</f>
        <v>0.75</v>
      </c>
      <c r="T4570" s="10">
        <f>IF('Wind rates'!O4575=0,T4569,'Wind rates'!O4575)</f>
        <v>0.01</v>
      </c>
      <c r="U4570" s="10" t="str">
        <f>IF('Wind rates'!P4575=0,U4569,'Wind rates'!P4575)</f>
        <v>2m</v>
      </c>
      <c r="V4570" s="10">
        <f>IF('Wind rates'!Q4575=0,V4569,'Wind rates'!Q4575)</f>
        <v>0.01</v>
      </c>
      <c r="W4570" s="10">
        <f>IF('Wind rates'!R4575=0,W4569,'Wind rates'!R4575)</f>
        <v>0.13</v>
      </c>
      <c r="X4570" s="10">
        <f>IF('Wind rates'!S4575=0,X4569,'Wind rates'!S4575)</f>
        <v>0.28000000000000003</v>
      </c>
      <c r="Y4570" s="10">
        <f>IF('Wind rates'!T4575=0,Y4569,'Wind rates'!T4575)</f>
        <v>0.69</v>
      </c>
      <c r="Z4570" s="10">
        <f>IF('Wind rates'!U4575=0,Z4569,'Wind rates'!U4575)</f>
        <v>1.08</v>
      </c>
      <c r="AA4570" s="10">
        <f>IF('Wind rates'!V4575=0,AA4569,'Wind rates'!V4575)</f>
        <v>1.7</v>
      </c>
      <c r="AB4570" s="10">
        <f>IF('Wind rates'!W4575=0,AB4569,'Wind rates'!W4575)</f>
        <v>2.14</v>
      </c>
      <c r="AC4570" s="10">
        <f>IF('Wind rates'!X4575=0,AC4569,'Wind rates'!X4575)</f>
        <v>2.4300000000000002</v>
      </c>
      <c r="AD4570" s="10">
        <f>IF('Wind rates'!Y4575=0,AD4569,'Wind rates'!Y4575)</f>
        <v>2.92</v>
      </c>
      <c r="AE4570" s="10">
        <f>IF('Wind rates'!Z4575=0,AE4569,'Wind rates'!Z4575)</f>
        <v>3.2</v>
      </c>
      <c r="AF4570" s="10">
        <f>IF('Wind rates'!AA4575=0,AF4569,'Wind rates'!AA4575)</f>
        <v>0.1</v>
      </c>
      <c r="AG4570" s="10">
        <f>IF('Wind rates'!AB4575=0,AG4569,'Wind rates'!AB4575)</f>
        <v>0.47</v>
      </c>
      <c r="AH4570" s="10">
        <f>IF('Wind rates'!AC4575=0,AH4569,'Wind rates'!AC4575)</f>
        <v>0.54</v>
      </c>
      <c r="AI4570" s="10">
        <f>IF('Wind rates'!AD4575=0,AI4569,'Wind rates'!AD4575)</f>
        <v>0.94</v>
      </c>
      <c r="AJ4570" s="10">
        <f>IF('Wind rates'!AE4575=0,AJ4569,'Wind rates'!AE4575)</f>
        <v>1.18</v>
      </c>
      <c r="AK4570" s="10">
        <f>IF('Wind rates'!AF4575=0,AK4569,'Wind rates'!AF4575)</f>
        <v>0.94</v>
      </c>
      <c r="AL4570" s="10">
        <f>IF('Wind rates'!AG4575=0,AL4569,'Wind rates'!AG4575)</f>
        <v>1.74</v>
      </c>
      <c r="AM4570" s="10">
        <f t="shared" si="503"/>
        <v>2.4200000000000004</v>
      </c>
      <c r="AN4570" s="10">
        <f>IF('Wind rates'!AH4575=0,AN4569,'Wind rates'!AH4575)</f>
        <v>0.123</v>
      </c>
      <c r="AO4570" s="10">
        <f>IF('Wind rates'!AI4575=0,AO4569,'Wind rates'!AI4575)</f>
        <v>0.14899999999999999</v>
      </c>
      <c r="AP4570" s="10">
        <f>IF('Wind rates'!AJ4575=0,AP4569,'Wind rates'!AJ4575)</f>
        <v>0.185</v>
      </c>
      <c r="AQ4570" s="10">
        <f>IF('Wind rates'!AK4575=0,AQ4569,'Wind rates'!AK4575)</f>
        <v>0.28360000000000002</v>
      </c>
      <c r="AR4570" s="10">
        <f>IF('Wind rates'!AL4575=0,AR4569,'Wind rates'!AL4575)</f>
        <v>0.44835000000000003</v>
      </c>
      <c r="AS4570" s="10">
        <f>IF('Wind rates'!AM4575=0,AS4569,'Wind rates'!AM4575)</f>
        <v>0.77775000000000005</v>
      </c>
      <c r="AT4570" s="10">
        <f>IF('Wind rates'!AN4575=0,AT4569,'Wind rates'!AN4575)</f>
        <v>4.26</v>
      </c>
      <c r="AU4570" s="10">
        <f>IF('Wind rates'!AO4575=0,AU4569,'Wind rates'!AO4575)</f>
        <v>5.26</v>
      </c>
      <c r="AV4570" s="10" t="str">
        <f>IF('Wind rates'!AP4575+'Wind rates'!AQ4575=0,AV4569,'Wind rates'!AP4575)</f>
        <v>Rate cut</v>
      </c>
      <c r="AW4570" s="10" t="str">
        <f>IF('Wind rates'!AQ4575+'Wind rates'!AP4575=0,AW4569,'Wind rates'!AQ4575)</f>
        <v>Unchanged</v>
      </c>
      <c r="AX4570" s="10" t="str">
        <f>IF('Wind rates'!AR4575+'Wind rates'!AQ4575=0,AX4569,'Wind rates'!AR4575)</f>
        <v>Hike</v>
      </c>
      <c r="AY4570" s="10">
        <f t="shared" si="504"/>
        <v>1</v>
      </c>
    </row>
    <row r="4571" spans="1:51">
      <c r="A4571" s="8" t="str">
        <f t="shared" si="498"/>
        <v>20157</v>
      </c>
      <c r="B4571" s="8" t="str">
        <f t="shared" si="499"/>
        <v>201527</v>
      </c>
      <c r="C4571" s="8">
        <f>'Wind rates'!A4576</f>
        <v>42187</v>
      </c>
      <c r="D4571" s="10">
        <f>IF('Wind rates'!B4576=0,D4570,'Wind rates'!B4576)</f>
        <v>-25.1</v>
      </c>
      <c r="E4571" s="10">
        <f>IF('Wind rates'!C4576=0,E4570,'Wind rates'!C4576)</f>
        <v>-4.4000000000000004</v>
      </c>
      <c r="F4571" s="10">
        <f>IF('Wind rates'!D4576=0,F4570,'Wind rates'!D4576)</f>
        <v>-95.7</v>
      </c>
      <c r="G4571" s="10">
        <f>IF('Wind rates'!E4576=0,G4570,'Wind rates'!E4576)</f>
        <v>89.3</v>
      </c>
      <c r="H4571" s="10">
        <f>IF('Wind rates'!F4576=0,H4570,'Wind rates'!F4576)</f>
        <v>-1.4</v>
      </c>
      <c r="I4571" s="10">
        <f>IF('Wind rates'!G4576=0,I4570,'Wind rates'!G4576)</f>
        <v>-18.600000000000001</v>
      </c>
      <c r="J4571" s="10">
        <f t="shared" si="500"/>
        <v>-20.700000000000003</v>
      </c>
      <c r="K4571" s="10">
        <f t="shared" si="501"/>
        <v>70.599999999999994</v>
      </c>
      <c r="L4571" s="10">
        <f t="shared" si="502"/>
        <v>17.200000000000003</v>
      </c>
      <c r="M4571" s="10">
        <f>IF('Wind rates'!H4576=0,M4570,'Wind rates'!H4576)</f>
        <v>96.126099999999994</v>
      </c>
      <c r="N4571" s="10">
        <f>IF('Wind rates'!I4576=0,N4570,'Wind rates'!I4576)</f>
        <v>106.9106</v>
      </c>
      <c r="O4571" s="10">
        <f>IF('Wind rates'!J4576=0,O4570,'Wind rates'!J4576)</f>
        <v>107.41970000000001</v>
      </c>
      <c r="P4571" s="10">
        <f>IF('Wind rates'!K4576=0,P4570,'Wind rates'!K4576)</f>
        <v>107.7229</v>
      </c>
      <c r="Q4571" s="10">
        <f>IF('Wind rates'!L4576=0,Q4570,'Wind rates'!L4576)</f>
        <v>0.25</v>
      </c>
      <c r="R4571" s="10">
        <f>IF('Wind rates'!M4576=0,R4570,'Wind rates'!M4576)</f>
        <v>0.13</v>
      </c>
      <c r="S4571" s="10">
        <f>IF('Wind rates'!N4576=0,S4570,'Wind rates'!N4576)</f>
        <v>0.75</v>
      </c>
      <c r="T4571" s="10">
        <f>IF('Wind rates'!O4576=0,T4570,'Wind rates'!O4576)</f>
        <v>0.01</v>
      </c>
      <c r="U4571" s="10" t="str">
        <f>IF('Wind rates'!P4576=0,U4570,'Wind rates'!P4576)</f>
        <v>2m</v>
      </c>
      <c r="V4571" s="10">
        <f>IF('Wind rates'!Q4576=0,V4570,'Wind rates'!Q4576)</f>
        <v>0.01</v>
      </c>
      <c r="W4571" s="10">
        <f>IF('Wind rates'!R4576=0,W4570,'Wind rates'!R4576)</f>
        <v>0.1</v>
      </c>
      <c r="X4571" s="10">
        <f>IF('Wind rates'!S4576=0,X4570,'Wind rates'!S4576)</f>
        <v>0.26</v>
      </c>
      <c r="Y4571" s="10">
        <f>IF('Wind rates'!T4576=0,Y4570,'Wind rates'!T4576)</f>
        <v>0.64</v>
      </c>
      <c r="Z4571" s="10">
        <f>IF('Wind rates'!U4576=0,Z4570,'Wind rates'!U4576)</f>
        <v>1.01</v>
      </c>
      <c r="AA4571" s="10">
        <f>IF('Wind rates'!V4576=0,AA4570,'Wind rates'!V4576)</f>
        <v>1.64</v>
      </c>
      <c r="AB4571" s="10">
        <f>IF('Wind rates'!W4576=0,AB4570,'Wind rates'!W4576)</f>
        <v>2.09</v>
      </c>
      <c r="AC4571" s="10">
        <f>IF('Wind rates'!X4576=0,AC4570,'Wind rates'!X4576)</f>
        <v>2.4</v>
      </c>
      <c r="AD4571" s="10">
        <f>IF('Wind rates'!Y4576=0,AD4570,'Wind rates'!Y4576)</f>
        <v>2.9</v>
      </c>
      <c r="AE4571" s="10">
        <f>IF('Wind rates'!Z4576=0,AE4570,'Wind rates'!Z4576)</f>
        <v>3.19</v>
      </c>
      <c r="AF4571" s="10">
        <f>IF('Wind rates'!AA4576=0,AF4570,'Wind rates'!AA4576)</f>
        <v>0.02</v>
      </c>
      <c r="AG4571" s="10">
        <f>IF('Wind rates'!AB4576=0,AG4570,'Wind rates'!AB4576)</f>
        <v>0.37</v>
      </c>
      <c r="AH4571" s="10">
        <f>IF('Wind rates'!AC4576=0,AH4570,'Wind rates'!AC4576)</f>
        <v>0.49</v>
      </c>
      <c r="AI4571" s="10">
        <f>IF('Wind rates'!AD4576=0,AI4570,'Wind rates'!AD4576)</f>
        <v>0.91</v>
      </c>
      <c r="AJ4571" s="10">
        <f>IF('Wind rates'!AE4576=0,AJ4570,'Wind rates'!AE4576)</f>
        <v>1.1599999999999999</v>
      </c>
      <c r="AK4571" s="10">
        <f>IF('Wind rates'!AF4576=0,AK4570,'Wind rates'!AF4576)</f>
        <v>0.91</v>
      </c>
      <c r="AL4571" s="10">
        <f>IF('Wind rates'!AG4576=0,AL4570,'Wind rates'!AG4576)</f>
        <v>1.76</v>
      </c>
      <c r="AM4571" s="10">
        <f t="shared" si="503"/>
        <v>2.39</v>
      </c>
      <c r="AN4571" s="10">
        <f>IF('Wind rates'!AH4576=0,AN4570,'Wind rates'!AH4576)</f>
        <v>0.125</v>
      </c>
      <c r="AO4571" s="10">
        <f>IF('Wind rates'!AI4576=0,AO4570,'Wind rates'!AI4576)</f>
        <v>0.14799999999999999</v>
      </c>
      <c r="AP4571" s="10">
        <f>IF('Wind rates'!AJ4576=0,AP4570,'Wind rates'!AJ4576)</f>
        <v>0.18815000000000001</v>
      </c>
      <c r="AQ4571" s="10">
        <f>IF('Wind rates'!AK4576=0,AQ4570,'Wind rates'!AK4576)</f>
        <v>0.28349999999999997</v>
      </c>
      <c r="AR4571" s="10">
        <f>IF('Wind rates'!AL4576=0,AR4570,'Wind rates'!AL4576)</f>
        <v>0.45469999999999999</v>
      </c>
      <c r="AS4571" s="10">
        <f>IF('Wind rates'!AM4576=0,AS4570,'Wind rates'!AM4576)</f>
        <v>0.78710000000000002</v>
      </c>
      <c r="AT4571" s="10">
        <f>IF('Wind rates'!AN4576=0,AT4570,'Wind rates'!AN4576)</f>
        <v>4.26</v>
      </c>
      <c r="AU4571" s="10">
        <f>IF('Wind rates'!AO4576=0,AU4570,'Wind rates'!AO4576)</f>
        <v>5.26</v>
      </c>
      <c r="AV4571" s="10" t="str">
        <f>IF('Wind rates'!AP4576+'Wind rates'!AQ4576=0,AV4570,'Wind rates'!AP4576)</f>
        <v>Rate cut</v>
      </c>
      <c r="AW4571" s="10" t="str">
        <f>IF('Wind rates'!AQ4576+'Wind rates'!AP4576=0,AW4570,'Wind rates'!AQ4576)</f>
        <v>Unchanged</v>
      </c>
      <c r="AX4571" s="10" t="str">
        <f>IF('Wind rates'!AR4576+'Wind rates'!AQ4576=0,AX4570,'Wind rates'!AR4576)</f>
        <v>Hike</v>
      </c>
      <c r="AY4571" s="10">
        <f t="shared" si="504"/>
        <v>1</v>
      </c>
    </row>
    <row r="4572" spans="1:51">
      <c r="A4572" s="8" t="str">
        <f t="shared" si="498"/>
        <v>20157</v>
      </c>
      <c r="B4572" s="8" t="str">
        <f t="shared" si="499"/>
        <v>201527</v>
      </c>
      <c r="C4572" s="8">
        <f>'Wind rates'!A4577</f>
        <v>42188</v>
      </c>
      <c r="D4572" s="10">
        <f>IF('Wind rates'!B4577=0,D4571,'Wind rates'!B4577)</f>
        <v>-24.5</v>
      </c>
      <c r="E4572" s="10">
        <f>IF('Wind rates'!C4577=0,E4571,'Wind rates'!C4577)</f>
        <v>-10.6</v>
      </c>
      <c r="F4572" s="10">
        <f>IF('Wind rates'!D4577=0,F4571,'Wind rates'!D4577)</f>
        <v>-93.6</v>
      </c>
      <c r="G4572" s="10">
        <f>IF('Wind rates'!E4577=0,G4571,'Wind rates'!E4577)</f>
        <v>88.6</v>
      </c>
      <c r="H4572" s="10">
        <f>IF('Wind rates'!F4577=0,H4571,'Wind rates'!F4577)</f>
        <v>-3</v>
      </c>
      <c r="I4572" s="10">
        <f>IF('Wind rates'!G4577=0,I4571,'Wind rates'!G4577)</f>
        <v>-18.2</v>
      </c>
      <c r="J4572" s="10">
        <f t="shared" si="500"/>
        <v>-13.9</v>
      </c>
      <c r="K4572" s="10">
        <f t="shared" si="501"/>
        <v>69.099999999999994</v>
      </c>
      <c r="L4572" s="10">
        <f t="shared" si="502"/>
        <v>15.2</v>
      </c>
      <c r="M4572" s="10">
        <f>IF('Wind rates'!H4577=0,M4571,'Wind rates'!H4577)</f>
        <v>95.950900000000004</v>
      </c>
      <c r="N4572" s="10">
        <f>IF('Wind rates'!I4577=0,N4571,'Wind rates'!I4577)</f>
        <v>105.41249999999999</v>
      </c>
      <c r="O4572" s="10">
        <f>IF('Wind rates'!J4577=0,O4571,'Wind rates'!J4577)</f>
        <v>105.52</v>
      </c>
      <c r="P4572" s="10">
        <f>IF('Wind rates'!K4577=0,P4571,'Wind rates'!K4577)</f>
        <v>106.7503</v>
      </c>
      <c r="Q4572" s="10">
        <f>IF('Wind rates'!L4577=0,Q4571,'Wind rates'!L4577)</f>
        <v>0.25</v>
      </c>
      <c r="R4572" s="10">
        <f>IF('Wind rates'!M4577=0,R4571,'Wind rates'!M4577)</f>
        <v>0.13</v>
      </c>
      <c r="S4572" s="10">
        <f>IF('Wind rates'!N4577=0,S4571,'Wind rates'!N4577)</f>
        <v>0.75</v>
      </c>
      <c r="T4572" s="10">
        <f>IF('Wind rates'!O4577=0,T4571,'Wind rates'!O4577)</f>
        <v>0.01</v>
      </c>
      <c r="U4572" s="10" t="str">
        <f>IF('Wind rates'!P4577=0,U4571,'Wind rates'!P4577)</f>
        <v>2m</v>
      </c>
      <c r="V4572" s="10">
        <f>IF('Wind rates'!Q4577=0,V4571,'Wind rates'!Q4577)</f>
        <v>0.01</v>
      </c>
      <c r="W4572" s="10">
        <f>IF('Wind rates'!R4577=0,W4571,'Wind rates'!R4577)</f>
        <v>0.1</v>
      </c>
      <c r="X4572" s="10">
        <f>IF('Wind rates'!S4577=0,X4571,'Wind rates'!S4577)</f>
        <v>0.26</v>
      </c>
      <c r="Y4572" s="10">
        <f>IF('Wind rates'!T4577=0,Y4571,'Wind rates'!T4577)</f>
        <v>0.64</v>
      </c>
      <c r="Z4572" s="10">
        <f>IF('Wind rates'!U4577=0,Z4571,'Wind rates'!U4577)</f>
        <v>1.01</v>
      </c>
      <c r="AA4572" s="10">
        <f>IF('Wind rates'!V4577=0,AA4571,'Wind rates'!V4577)</f>
        <v>1.64</v>
      </c>
      <c r="AB4572" s="10">
        <f>IF('Wind rates'!W4577=0,AB4571,'Wind rates'!W4577)</f>
        <v>2.09</v>
      </c>
      <c r="AC4572" s="10">
        <f>IF('Wind rates'!X4577=0,AC4571,'Wind rates'!X4577)</f>
        <v>2.4</v>
      </c>
      <c r="AD4572" s="10">
        <f>IF('Wind rates'!Y4577=0,AD4571,'Wind rates'!Y4577)</f>
        <v>2.9</v>
      </c>
      <c r="AE4572" s="10">
        <f>IF('Wind rates'!Z4577=0,AE4571,'Wind rates'!Z4577)</f>
        <v>3.19</v>
      </c>
      <c r="AF4572" s="10">
        <f>IF('Wind rates'!AA4577=0,AF4571,'Wind rates'!AA4577)</f>
        <v>0.02</v>
      </c>
      <c r="AG4572" s="10">
        <f>IF('Wind rates'!AB4577=0,AG4571,'Wind rates'!AB4577)</f>
        <v>0.37</v>
      </c>
      <c r="AH4572" s="10">
        <f>IF('Wind rates'!AC4577=0,AH4571,'Wind rates'!AC4577)</f>
        <v>0.49</v>
      </c>
      <c r="AI4572" s="10">
        <f>IF('Wind rates'!AD4577=0,AI4571,'Wind rates'!AD4577)</f>
        <v>0.91</v>
      </c>
      <c r="AJ4572" s="10">
        <f>IF('Wind rates'!AE4577=0,AJ4571,'Wind rates'!AE4577)</f>
        <v>1.1599999999999999</v>
      </c>
      <c r="AK4572" s="10">
        <f>IF('Wind rates'!AF4577=0,AK4571,'Wind rates'!AF4577)</f>
        <v>0.91</v>
      </c>
      <c r="AL4572" s="10">
        <f>IF('Wind rates'!AG4577=0,AL4571,'Wind rates'!AG4577)</f>
        <v>1.76</v>
      </c>
      <c r="AM4572" s="10">
        <f t="shared" si="503"/>
        <v>2.39</v>
      </c>
      <c r="AN4572" s="10">
        <f>IF('Wind rates'!AH4577=0,AN4571,'Wind rates'!AH4577)</f>
        <v>0.1255</v>
      </c>
      <c r="AO4572" s="10">
        <f>IF('Wind rates'!AI4577=0,AO4571,'Wind rates'!AI4577)</f>
        <v>0.14799999999999999</v>
      </c>
      <c r="AP4572" s="10">
        <f>IF('Wind rates'!AJ4577=0,AP4571,'Wind rates'!AJ4577)</f>
        <v>0.18840000000000001</v>
      </c>
      <c r="AQ4572" s="10">
        <f>IF('Wind rates'!AK4577=0,AQ4571,'Wind rates'!AK4577)</f>
        <v>0.2843</v>
      </c>
      <c r="AR4572" s="10">
        <f>IF('Wind rates'!AL4577=0,AR4571,'Wind rates'!AL4577)</f>
        <v>0.44800000000000001</v>
      </c>
      <c r="AS4572" s="10">
        <f>IF('Wind rates'!AM4577=0,AS4571,'Wind rates'!AM4577)</f>
        <v>0.77159999999999995</v>
      </c>
      <c r="AT4572" s="10">
        <f>IF('Wind rates'!AN4577=0,AT4571,'Wind rates'!AN4577)</f>
        <v>4.26</v>
      </c>
      <c r="AU4572" s="10">
        <f>IF('Wind rates'!AO4577=0,AU4571,'Wind rates'!AO4577)</f>
        <v>5.26</v>
      </c>
      <c r="AV4572" s="10" t="str">
        <f>IF('Wind rates'!AP4577+'Wind rates'!AQ4577=0,AV4571,'Wind rates'!AP4577)</f>
        <v>Rate cut</v>
      </c>
      <c r="AW4572" s="10" t="str">
        <f>IF('Wind rates'!AQ4577+'Wind rates'!AP4577=0,AW4571,'Wind rates'!AQ4577)</f>
        <v>Unchanged</v>
      </c>
      <c r="AX4572" s="10" t="str">
        <f>IF('Wind rates'!AR4577+'Wind rates'!AQ4577=0,AX4571,'Wind rates'!AR4577)</f>
        <v>Hike</v>
      </c>
      <c r="AY4572" s="10">
        <f t="shared" si="504"/>
        <v>1</v>
      </c>
    </row>
    <row r="4573" spans="1:51">
      <c r="A4573" s="8" t="str">
        <f t="shared" si="498"/>
        <v>20157</v>
      </c>
      <c r="B4573" s="8" t="str">
        <f t="shared" si="499"/>
        <v>201527</v>
      </c>
      <c r="C4573" s="8">
        <f>'Wind rates'!A4578</f>
        <v>42189</v>
      </c>
      <c r="D4573" s="10">
        <f>IF('Wind rates'!B4578=0,D4572,'Wind rates'!B4578)</f>
        <v>-24.5</v>
      </c>
      <c r="E4573" s="10">
        <f>IF('Wind rates'!C4578=0,E4572,'Wind rates'!C4578)</f>
        <v>-10.6</v>
      </c>
      <c r="F4573" s="10">
        <f>IF('Wind rates'!D4578=0,F4572,'Wind rates'!D4578)</f>
        <v>-93.6</v>
      </c>
      <c r="G4573" s="10">
        <f>IF('Wind rates'!E4578=0,G4572,'Wind rates'!E4578)</f>
        <v>88.6</v>
      </c>
      <c r="H4573" s="10">
        <f>IF('Wind rates'!F4578=0,H4572,'Wind rates'!F4578)</f>
        <v>-3</v>
      </c>
      <c r="I4573" s="10">
        <f>IF('Wind rates'!G4578=0,I4572,'Wind rates'!G4578)</f>
        <v>-18.2</v>
      </c>
      <c r="J4573" s="10">
        <f t="shared" si="500"/>
        <v>-13.9</v>
      </c>
      <c r="K4573" s="10">
        <f t="shared" si="501"/>
        <v>69.099999999999994</v>
      </c>
      <c r="L4573" s="10">
        <f t="shared" si="502"/>
        <v>15.2</v>
      </c>
      <c r="M4573" s="10">
        <f>IF('Wind rates'!H4578=0,M4572,'Wind rates'!H4578)</f>
        <v>95.950900000000004</v>
      </c>
      <c r="N4573" s="10">
        <f>IF('Wind rates'!I4578=0,N4572,'Wind rates'!I4578)</f>
        <v>105.41249999999999</v>
      </c>
      <c r="O4573" s="10">
        <f>IF('Wind rates'!J4578=0,O4572,'Wind rates'!J4578)</f>
        <v>105.52</v>
      </c>
      <c r="P4573" s="10">
        <f>IF('Wind rates'!K4578=0,P4572,'Wind rates'!K4578)</f>
        <v>106.7503</v>
      </c>
      <c r="Q4573" s="10">
        <f>IF('Wind rates'!L4578=0,Q4572,'Wind rates'!L4578)</f>
        <v>0.25</v>
      </c>
      <c r="R4573" s="10">
        <f>IF('Wind rates'!M4578=0,R4572,'Wind rates'!M4578)</f>
        <v>0.13</v>
      </c>
      <c r="S4573" s="10">
        <f>IF('Wind rates'!N4578=0,S4572,'Wind rates'!N4578)</f>
        <v>0.75</v>
      </c>
      <c r="T4573" s="10">
        <f>IF('Wind rates'!O4578=0,T4572,'Wind rates'!O4578)</f>
        <v>0.01</v>
      </c>
      <c r="U4573" s="10" t="str">
        <f>IF('Wind rates'!P4578=0,U4572,'Wind rates'!P4578)</f>
        <v>2m</v>
      </c>
      <c r="V4573" s="10">
        <f>IF('Wind rates'!Q4578=0,V4572,'Wind rates'!Q4578)</f>
        <v>0.01</v>
      </c>
      <c r="W4573" s="10">
        <f>IF('Wind rates'!R4578=0,W4572,'Wind rates'!R4578)</f>
        <v>0.1</v>
      </c>
      <c r="X4573" s="10">
        <f>IF('Wind rates'!S4578=0,X4572,'Wind rates'!S4578)</f>
        <v>0.26</v>
      </c>
      <c r="Y4573" s="10">
        <f>IF('Wind rates'!T4578=0,Y4572,'Wind rates'!T4578)</f>
        <v>0.64</v>
      </c>
      <c r="Z4573" s="10">
        <f>IF('Wind rates'!U4578=0,Z4572,'Wind rates'!U4578)</f>
        <v>1.01</v>
      </c>
      <c r="AA4573" s="10">
        <f>IF('Wind rates'!V4578=0,AA4572,'Wind rates'!V4578)</f>
        <v>1.64</v>
      </c>
      <c r="AB4573" s="10">
        <f>IF('Wind rates'!W4578=0,AB4572,'Wind rates'!W4578)</f>
        <v>2.09</v>
      </c>
      <c r="AC4573" s="10">
        <f>IF('Wind rates'!X4578=0,AC4572,'Wind rates'!X4578)</f>
        <v>2.4</v>
      </c>
      <c r="AD4573" s="10">
        <f>IF('Wind rates'!Y4578=0,AD4572,'Wind rates'!Y4578)</f>
        <v>2.9</v>
      </c>
      <c r="AE4573" s="10">
        <f>IF('Wind rates'!Z4578=0,AE4572,'Wind rates'!Z4578)</f>
        <v>3.19</v>
      </c>
      <c r="AF4573" s="10">
        <f>IF('Wind rates'!AA4578=0,AF4572,'Wind rates'!AA4578)</f>
        <v>0.02</v>
      </c>
      <c r="AG4573" s="10">
        <f>IF('Wind rates'!AB4578=0,AG4572,'Wind rates'!AB4578)</f>
        <v>0.37</v>
      </c>
      <c r="AH4573" s="10">
        <f>IF('Wind rates'!AC4578=0,AH4572,'Wind rates'!AC4578)</f>
        <v>0.49</v>
      </c>
      <c r="AI4573" s="10">
        <f>IF('Wind rates'!AD4578=0,AI4572,'Wind rates'!AD4578)</f>
        <v>0.91</v>
      </c>
      <c r="AJ4573" s="10">
        <f>IF('Wind rates'!AE4578=0,AJ4572,'Wind rates'!AE4578)</f>
        <v>1.1599999999999999</v>
      </c>
      <c r="AK4573" s="10">
        <f>IF('Wind rates'!AF4578=0,AK4572,'Wind rates'!AF4578)</f>
        <v>0.91</v>
      </c>
      <c r="AL4573" s="10">
        <f>IF('Wind rates'!AG4578=0,AL4572,'Wind rates'!AG4578)</f>
        <v>1.76</v>
      </c>
      <c r="AM4573" s="10">
        <f t="shared" si="503"/>
        <v>2.39</v>
      </c>
      <c r="AN4573" s="10">
        <f>IF('Wind rates'!AH4578=0,AN4572,'Wind rates'!AH4578)</f>
        <v>0.1255</v>
      </c>
      <c r="AO4573" s="10">
        <f>IF('Wind rates'!AI4578=0,AO4572,'Wind rates'!AI4578)</f>
        <v>0.14799999999999999</v>
      </c>
      <c r="AP4573" s="10">
        <f>IF('Wind rates'!AJ4578=0,AP4572,'Wind rates'!AJ4578)</f>
        <v>0.18840000000000001</v>
      </c>
      <c r="AQ4573" s="10">
        <f>IF('Wind rates'!AK4578=0,AQ4572,'Wind rates'!AK4578)</f>
        <v>0.2843</v>
      </c>
      <c r="AR4573" s="10">
        <f>IF('Wind rates'!AL4578=0,AR4572,'Wind rates'!AL4578)</f>
        <v>0.44800000000000001</v>
      </c>
      <c r="AS4573" s="10">
        <f>IF('Wind rates'!AM4578=0,AS4572,'Wind rates'!AM4578)</f>
        <v>0.77159999999999995</v>
      </c>
      <c r="AT4573" s="10">
        <f>IF('Wind rates'!AN4578=0,AT4572,'Wind rates'!AN4578)</f>
        <v>4.26</v>
      </c>
      <c r="AU4573" s="10">
        <f>IF('Wind rates'!AO4578=0,AU4572,'Wind rates'!AO4578)</f>
        <v>5.26</v>
      </c>
      <c r="AV4573" s="10" t="str">
        <f>IF('Wind rates'!AP4578+'Wind rates'!AQ4578=0,AV4572,'Wind rates'!AP4578)</f>
        <v>Rate cut</v>
      </c>
      <c r="AW4573" s="10" t="str">
        <f>IF('Wind rates'!AQ4578+'Wind rates'!AP4578=0,AW4572,'Wind rates'!AQ4578)</f>
        <v>Unchanged</v>
      </c>
      <c r="AX4573" s="10" t="str">
        <f>IF('Wind rates'!AR4578+'Wind rates'!AQ4578=0,AX4572,'Wind rates'!AR4578)</f>
        <v>Hike</v>
      </c>
      <c r="AY4573" s="10">
        <f t="shared" si="504"/>
        <v>1</v>
      </c>
    </row>
    <row r="4574" spans="1:51">
      <c r="A4574" s="8" t="str">
        <f t="shared" si="498"/>
        <v>20157</v>
      </c>
      <c r="B4574" s="8" t="str">
        <f t="shared" si="499"/>
        <v>201528</v>
      </c>
      <c r="C4574" s="8">
        <f>'Wind rates'!A4579</f>
        <v>42190</v>
      </c>
      <c r="D4574" s="10">
        <f>IF('Wind rates'!B4579=0,D4573,'Wind rates'!B4579)</f>
        <v>-24.5</v>
      </c>
      <c r="E4574" s="10">
        <f>IF('Wind rates'!C4579=0,E4573,'Wind rates'!C4579)</f>
        <v>-10.6</v>
      </c>
      <c r="F4574" s="10">
        <f>IF('Wind rates'!D4579=0,F4573,'Wind rates'!D4579)</f>
        <v>-93.6</v>
      </c>
      <c r="G4574" s="10">
        <f>IF('Wind rates'!E4579=0,G4573,'Wind rates'!E4579)</f>
        <v>88.6</v>
      </c>
      <c r="H4574" s="10">
        <f>IF('Wind rates'!F4579=0,H4573,'Wind rates'!F4579)</f>
        <v>-3</v>
      </c>
      <c r="I4574" s="10">
        <f>IF('Wind rates'!G4579=0,I4573,'Wind rates'!G4579)</f>
        <v>-18.2</v>
      </c>
      <c r="J4574" s="10">
        <f t="shared" si="500"/>
        <v>-13.9</v>
      </c>
      <c r="K4574" s="10">
        <f t="shared" si="501"/>
        <v>69.099999999999994</v>
      </c>
      <c r="L4574" s="10">
        <f t="shared" si="502"/>
        <v>15.2</v>
      </c>
      <c r="M4574" s="10">
        <f>IF('Wind rates'!H4579=0,M4573,'Wind rates'!H4579)</f>
        <v>95.950900000000004</v>
      </c>
      <c r="N4574" s="10">
        <f>IF('Wind rates'!I4579=0,N4573,'Wind rates'!I4579)</f>
        <v>105.41249999999999</v>
      </c>
      <c r="O4574" s="10">
        <f>IF('Wind rates'!J4579=0,O4573,'Wind rates'!J4579)</f>
        <v>105.52</v>
      </c>
      <c r="P4574" s="10">
        <f>IF('Wind rates'!K4579=0,P4573,'Wind rates'!K4579)</f>
        <v>106.7503</v>
      </c>
      <c r="Q4574" s="10">
        <f>IF('Wind rates'!L4579=0,Q4573,'Wind rates'!L4579)</f>
        <v>0.25</v>
      </c>
      <c r="R4574" s="10">
        <f>IF('Wind rates'!M4579=0,R4573,'Wind rates'!M4579)</f>
        <v>0.13</v>
      </c>
      <c r="S4574" s="10">
        <f>IF('Wind rates'!N4579=0,S4573,'Wind rates'!N4579)</f>
        <v>0.75</v>
      </c>
      <c r="T4574" s="10">
        <f>IF('Wind rates'!O4579=0,T4573,'Wind rates'!O4579)</f>
        <v>0.01</v>
      </c>
      <c r="U4574" s="10" t="str">
        <f>IF('Wind rates'!P4579=0,U4573,'Wind rates'!P4579)</f>
        <v>2m</v>
      </c>
      <c r="V4574" s="10">
        <f>IF('Wind rates'!Q4579=0,V4573,'Wind rates'!Q4579)</f>
        <v>0.01</v>
      </c>
      <c r="W4574" s="10">
        <f>IF('Wind rates'!R4579=0,W4573,'Wind rates'!R4579)</f>
        <v>0.1</v>
      </c>
      <c r="X4574" s="10">
        <f>IF('Wind rates'!S4579=0,X4573,'Wind rates'!S4579)</f>
        <v>0.26</v>
      </c>
      <c r="Y4574" s="10">
        <f>IF('Wind rates'!T4579=0,Y4573,'Wind rates'!T4579)</f>
        <v>0.64</v>
      </c>
      <c r="Z4574" s="10">
        <f>IF('Wind rates'!U4579=0,Z4573,'Wind rates'!U4579)</f>
        <v>1.01</v>
      </c>
      <c r="AA4574" s="10">
        <f>IF('Wind rates'!V4579=0,AA4573,'Wind rates'!V4579)</f>
        <v>1.64</v>
      </c>
      <c r="AB4574" s="10">
        <f>IF('Wind rates'!W4579=0,AB4573,'Wind rates'!W4579)</f>
        <v>2.09</v>
      </c>
      <c r="AC4574" s="10">
        <f>IF('Wind rates'!X4579=0,AC4573,'Wind rates'!X4579)</f>
        <v>2.4</v>
      </c>
      <c r="AD4574" s="10">
        <f>IF('Wind rates'!Y4579=0,AD4573,'Wind rates'!Y4579)</f>
        <v>2.9</v>
      </c>
      <c r="AE4574" s="10">
        <f>IF('Wind rates'!Z4579=0,AE4573,'Wind rates'!Z4579)</f>
        <v>3.19</v>
      </c>
      <c r="AF4574" s="10">
        <f>IF('Wind rates'!AA4579=0,AF4573,'Wind rates'!AA4579)</f>
        <v>0.02</v>
      </c>
      <c r="AG4574" s="10">
        <f>IF('Wind rates'!AB4579=0,AG4573,'Wind rates'!AB4579)</f>
        <v>0.37</v>
      </c>
      <c r="AH4574" s="10">
        <f>IF('Wind rates'!AC4579=0,AH4573,'Wind rates'!AC4579)</f>
        <v>0.49</v>
      </c>
      <c r="AI4574" s="10">
        <f>IF('Wind rates'!AD4579=0,AI4573,'Wind rates'!AD4579)</f>
        <v>0.91</v>
      </c>
      <c r="AJ4574" s="10">
        <f>IF('Wind rates'!AE4579=0,AJ4573,'Wind rates'!AE4579)</f>
        <v>1.1599999999999999</v>
      </c>
      <c r="AK4574" s="10">
        <f>IF('Wind rates'!AF4579=0,AK4573,'Wind rates'!AF4579)</f>
        <v>0.91</v>
      </c>
      <c r="AL4574" s="10">
        <f>IF('Wind rates'!AG4579=0,AL4573,'Wind rates'!AG4579)</f>
        <v>1.76</v>
      </c>
      <c r="AM4574" s="10">
        <f t="shared" si="503"/>
        <v>2.39</v>
      </c>
      <c r="AN4574" s="10">
        <f>IF('Wind rates'!AH4579=0,AN4573,'Wind rates'!AH4579)</f>
        <v>0.1255</v>
      </c>
      <c r="AO4574" s="10">
        <f>IF('Wind rates'!AI4579=0,AO4573,'Wind rates'!AI4579)</f>
        <v>0.14799999999999999</v>
      </c>
      <c r="AP4574" s="10">
        <f>IF('Wind rates'!AJ4579=0,AP4573,'Wind rates'!AJ4579)</f>
        <v>0.18840000000000001</v>
      </c>
      <c r="AQ4574" s="10">
        <f>IF('Wind rates'!AK4579=0,AQ4573,'Wind rates'!AK4579)</f>
        <v>0.2843</v>
      </c>
      <c r="AR4574" s="10">
        <f>IF('Wind rates'!AL4579=0,AR4573,'Wind rates'!AL4579)</f>
        <v>0.44800000000000001</v>
      </c>
      <c r="AS4574" s="10">
        <f>IF('Wind rates'!AM4579=0,AS4573,'Wind rates'!AM4579)</f>
        <v>0.77159999999999995</v>
      </c>
      <c r="AT4574" s="10">
        <f>IF('Wind rates'!AN4579=0,AT4573,'Wind rates'!AN4579)</f>
        <v>4.26</v>
      </c>
      <c r="AU4574" s="10">
        <f>IF('Wind rates'!AO4579=0,AU4573,'Wind rates'!AO4579)</f>
        <v>5.26</v>
      </c>
      <c r="AV4574" s="10" t="str">
        <f>IF('Wind rates'!AP4579+'Wind rates'!AQ4579=0,AV4573,'Wind rates'!AP4579)</f>
        <v>Rate cut</v>
      </c>
      <c r="AW4574" s="10" t="str">
        <f>IF('Wind rates'!AQ4579+'Wind rates'!AP4579=0,AW4573,'Wind rates'!AQ4579)</f>
        <v>Unchanged</v>
      </c>
      <c r="AX4574" s="10" t="str">
        <f>IF('Wind rates'!AR4579+'Wind rates'!AQ4579=0,AX4573,'Wind rates'!AR4579)</f>
        <v>Hike</v>
      </c>
      <c r="AY4574" s="10">
        <f t="shared" si="504"/>
        <v>1</v>
      </c>
    </row>
    <row r="4575" spans="1:51">
      <c r="A4575" s="8" t="str">
        <f t="shared" si="498"/>
        <v>20157</v>
      </c>
      <c r="B4575" s="8" t="str">
        <f t="shared" si="499"/>
        <v>201528</v>
      </c>
      <c r="C4575" s="8">
        <f>'Wind rates'!A4580</f>
        <v>42191</v>
      </c>
      <c r="D4575" s="10">
        <f>IF('Wind rates'!B4580=0,D4574,'Wind rates'!B4580)</f>
        <v>-23.6</v>
      </c>
      <c r="E4575" s="10">
        <f>IF('Wind rates'!C4580=0,E4574,'Wind rates'!C4580)</f>
        <v>-6.5</v>
      </c>
      <c r="F4575" s="10">
        <f>IF('Wind rates'!D4580=0,F4574,'Wind rates'!D4580)</f>
        <v>-86.1</v>
      </c>
      <c r="G4575" s="10">
        <f>IF('Wind rates'!E4580=0,G4574,'Wind rates'!E4580)</f>
        <v>86</v>
      </c>
      <c r="H4575" s="10">
        <f>IF('Wind rates'!F4580=0,H4574,'Wind rates'!F4580)</f>
        <v>-1.6</v>
      </c>
      <c r="I4575" s="10">
        <f>IF('Wind rates'!G4580=0,I4574,'Wind rates'!G4580)</f>
        <v>-18.2</v>
      </c>
      <c r="J4575" s="10">
        <f t="shared" si="500"/>
        <v>-17.100000000000001</v>
      </c>
      <c r="K4575" s="10">
        <f t="shared" si="501"/>
        <v>62.499999999999993</v>
      </c>
      <c r="L4575" s="10">
        <f t="shared" si="502"/>
        <v>16.599999999999998</v>
      </c>
      <c r="M4575" s="10">
        <f>IF('Wind rates'!H4580=0,M4574,'Wind rates'!H4580)</f>
        <v>96.256399999999999</v>
      </c>
      <c r="N4575" s="10">
        <f>IF('Wind rates'!I4580=0,N4574,'Wind rates'!I4580)</f>
        <v>107.1343</v>
      </c>
      <c r="O4575" s="10">
        <f>IF('Wind rates'!J4580=0,O4574,'Wind rates'!J4580)</f>
        <v>107.5826</v>
      </c>
      <c r="P4575" s="10">
        <f>IF('Wind rates'!K4580=0,P4574,'Wind rates'!K4580)</f>
        <v>108.0077</v>
      </c>
      <c r="Q4575" s="10">
        <f>IF('Wind rates'!L4580=0,Q4574,'Wind rates'!L4580)</f>
        <v>0.25</v>
      </c>
      <c r="R4575" s="10">
        <f>IF('Wind rates'!M4580=0,R4574,'Wind rates'!M4580)</f>
        <v>0.13</v>
      </c>
      <c r="S4575" s="10">
        <f>IF('Wind rates'!N4580=0,S4574,'Wind rates'!N4580)</f>
        <v>0.75</v>
      </c>
      <c r="T4575" s="10">
        <f>IF('Wind rates'!O4580=0,T4574,'Wind rates'!O4580)</f>
        <v>0.01</v>
      </c>
      <c r="U4575" s="10" t="str">
        <f>IF('Wind rates'!P4580=0,U4574,'Wind rates'!P4580)</f>
        <v>2m</v>
      </c>
      <c r="V4575" s="10">
        <f>IF('Wind rates'!Q4580=0,V4574,'Wind rates'!Q4580)</f>
        <v>0.02</v>
      </c>
      <c r="W4575" s="10">
        <f>IF('Wind rates'!R4580=0,W4574,'Wind rates'!R4580)</f>
        <v>0.09</v>
      </c>
      <c r="X4575" s="10">
        <f>IF('Wind rates'!S4580=0,X4574,'Wind rates'!S4580)</f>
        <v>0.26</v>
      </c>
      <c r="Y4575" s="10">
        <f>IF('Wind rates'!T4580=0,Y4574,'Wind rates'!T4580)</f>
        <v>0.6</v>
      </c>
      <c r="Z4575" s="10">
        <f>IF('Wind rates'!U4580=0,Z4574,'Wind rates'!U4580)</f>
        <v>0.95</v>
      </c>
      <c r="AA4575" s="10">
        <f>IF('Wind rates'!V4580=0,AA4574,'Wind rates'!V4580)</f>
        <v>1.56</v>
      </c>
      <c r="AB4575" s="10">
        <f>IF('Wind rates'!W4580=0,AB4574,'Wind rates'!W4580)</f>
        <v>2</v>
      </c>
      <c r="AC4575" s="10">
        <f>IF('Wind rates'!X4580=0,AC4574,'Wind rates'!X4580)</f>
        <v>2.2999999999999998</v>
      </c>
      <c r="AD4575" s="10">
        <f>IF('Wind rates'!Y4580=0,AD4574,'Wind rates'!Y4580)</f>
        <v>2.78</v>
      </c>
      <c r="AE4575" s="10">
        <f>IF('Wind rates'!Z4580=0,AE4574,'Wind rates'!Z4580)</f>
        <v>3.08</v>
      </c>
      <c r="AF4575" s="10">
        <f>IF('Wind rates'!AA4580=0,AF4574,'Wind rates'!AA4580)</f>
        <v>-0.01</v>
      </c>
      <c r="AG4575" s="10">
        <f>IF('Wind rates'!AB4580=0,AG4574,'Wind rates'!AB4580)</f>
        <v>0.31</v>
      </c>
      <c r="AH4575" s="10">
        <f>IF('Wind rates'!AC4580=0,AH4574,'Wind rates'!AC4580)</f>
        <v>0.43</v>
      </c>
      <c r="AI4575" s="10">
        <f>IF('Wind rates'!AD4580=0,AI4574,'Wind rates'!AD4580)</f>
        <v>0.83</v>
      </c>
      <c r="AJ4575" s="10">
        <f>IF('Wind rates'!AE4580=0,AJ4574,'Wind rates'!AE4580)</f>
        <v>1.07</v>
      </c>
      <c r="AK4575" s="10">
        <f>IF('Wind rates'!AF4580=0,AK4574,'Wind rates'!AF4580)</f>
        <v>0.82</v>
      </c>
      <c r="AL4575" s="10">
        <f>IF('Wind rates'!AG4580=0,AL4574,'Wind rates'!AG4580)</f>
        <v>1.7</v>
      </c>
      <c r="AM4575" s="10">
        <f t="shared" si="503"/>
        <v>2.2799999999999998</v>
      </c>
      <c r="AN4575" s="10">
        <f>IF('Wind rates'!AH4580=0,AN4574,'Wind rates'!AH4580)</f>
        <v>0.1255</v>
      </c>
      <c r="AO4575" s="10">
        <f>IF('Wind rates'!AI4580=0,AO4574,'Wind rates'!AI4580)</f>
        <v>0.14699999999999999</v>
      </c>
      <c r="AP4575" s="10">
        <f>IF('Wind rates'!AJ4580=0,AP4574,'Wind rates'!AJ4580)</f>
        <v>0.1865</v>
      </c>
      <c r="AQ4575" s="10">
        <f>IF('Wind rates'!AK4580=0,AQ4574,'Wind rates'!AK4580)</f>
        <v>0.28425</v>
      </c>
      <c r="AR4575" s="10">
        <f>IF('Wind rates'!AL4580=0,AR4574,'Wind rates'!AL4580)</f>
        <v>0.44469999999999998</v>
      </c>
      <c r="AS4575" s="10">
        <f>IF('Wind rates'!AM4580=0,AS4574,'Wind rates'!AM4580)</f>
        <v>0.76185000000000003</v>
      </c>
      <c r="AT4575" s="10">
        <f>IF('Wind rates'!AN4580=0,AT4574,'Wind rates'!AN4580)</f>
        <v>4.1399999999999997</v>
      </c>
      <c r="AU4575" s="10">
        <f>IF('Wind rates'!AO4580=0,AU4574,'Wind rates'!AO4580)</f>
        <v>5.14</v>
      </c>
      <c r="AV4575" s="10" t="str">
        <f>IF('Wind rates'!AP4580+'Wind rates'!AQ4580=0,AV4574,'Wind rates'!AP4580)</f>
        <v>Rate cut</v>
      </c>
      <c r="AW4575" s="10" t="str">
        <f>IF('Wind rates'!AQ4580+'Wind rates'!AP4580=0,AW4574,'Wind rates'!AQ4580)</f>
        <v>Unchanged</v>
      </c>
      <c r="AX4575" s="10" t="str">
        <f>IF('Wind rates'!AR4580+'Wind rates'!AQ4580=0,AX4574,'Wind rates'!AR4580)</f>
        <v>Hike</v>
      </c>
      <c r="AY4575" s="10">
        <f t="shared" si="504"/>
        <v>1</v>
      </c>
    </row>
    <row r="4576" spans="1:51">
      <c r="A4576" s="8" t="str">
        <f t="shared" si="498"/>
        <v>20157</v>
      </c>
      <c r="B4576" s="8" t="str">
        <f t="shared" si="499"/>
        <v>201528</v>
      </c>
      <c r="C4576" s="8">
        <f>'Wind rates'!A4581</f>
        <v>42192</v>
      </c>
      <c r="D4576" s="10">
        <f>IF('Wind rates'!B4581=0,D4575,'Wind rates'!B4581)</f>
        <v>-21.5</v>
      </c>
      <c r="E4576" s="10">
        <f>IF('Wind rates'!C4581=0,E4575,'Wind rates'!C4581)</f>
        <v>-6.7</v>
      </c>
      <c r="F4576" s="10">
        <f>IF('Wind rates'!D4581=0,F4575,'Wind rates'!D4581)</f>
        <v>-82.9</v>
      </c>
      <c r="G4576" s="10">
        <f>IF('Wind rates'!E4581=0,G4575,'Wind rates'!E4581)</f>
        <v>85</v>
      </c>
      <c r="H4576" s="10">
        <f>IF('Wind rates'!F4581=0,H4575,'Wind rates'!F4581)</f>
        <v>-1.5</v>
      </c>
      <c r="I4576" s="10">
        <f>IF('Wind rates'!G4581=0,I4575,'Wind rates'!G4581)</f>
        <v>-18.600000000000001</v>
      </c>
      <c r="J4576" s="10">
        <f t="shared" si="500"/>
        <v>-14.8</v>
      </c>
      <c r="K4576" s="10">
        <f t="shared" si="501"/>
        <v>61.400000000000006</v>
      </c>
      <c r="L4576" s="10">
        <f t="shared" si="502"/>
        <v>17.100000000000001</v>
      </c>
      <c r="M4576" s="10">
        <f>IF('Wind rates'!H4581=0,M4575,'Wind rates'!H4581)</f>
        <v>96.740300000000005</v>
      </c>
      <c r="N4576" s="10">
        <f>IF('Wind rates'!I4581=0,N4575,'Wind rates'!I4581)</f>
        <v>107.785</v>
      </c>
      <c r="O4576" s="10">
        <f>IF('Wind rates'!J4581=0,O4575,'Wind rates'!J4581)</f>
        <v>108.5107</v>
      </c>
      <c r="P4576" s="10">
        <f>IF('Wind rates'!K4581=0,P4575,'Wind rates'!K4581)</f>
        <v>108.3997</v>
      </c>
      <c r="Q4576" s="10">
        <f>IF('Wind rates'!L4581=0,Q4575,'Wind rates'!L4581)</f>
        <v>0.25</v>
      </c>
      <c r="R4576" s="10">
        <f>IF('Wind rates'!M4581=0,R4575,'Wind rates'!M4581)</f>
        <v>0.13</v>
      </c>
      <c r="S4576" s="10">
        <f>IF('Wind rates'!N4581=0,S4575,'Wind rates'!N4581)</f>
        <v>0.75</v>
      </c>
      <c r="T4576" s="10">
        <f>IF('Wind rates'!O4581=0,T4575,'Wind rates'!O4581)</f>
        <v>0.02</v>
      </c>
      <c r="U4576" s="10" t="str">
        <f>IF('Wind rates'!P4581=0,U4575,'Wind rates'!P4581)</f>
        <v>2m</v>
      </c>
      <c r="V4576" s="10">
        <f>IF('Wind rates'!Q4581=0,V4575,'Wind rates'!Q4581)</f>
        <v>0.02</v>
      </c>
      <c r="W4576" s="10">
        <f>IF('Wind rates'!R4581=0,W4575,'Wind rates'!R4581)</f>
        <v>0.08</v>
      </c>
      <c r="X4576" s="10">
        <f>IF('Wind rates'!S4581=0,X4575,'Wind rates'!S4581)</f>
        <v>0.25</v>
      </c>
      <c r="Y4576" s="10">
        <f>IF('Wind rates'!T4581=0,Y4575,'Wind rates'!T4581)</f>
        <v>0.57999999999999996</v>
      </c>
      <c r="Z4576" s="10">
        <f>IF('Wind rates'!U4581=0,Z4575,'Wind rates'!U4581)</f>
        <v>0.96</v>
      </c>
      <c r="AA4576" s="10">
        <f>IF('Wind rates'!V4581=0,AA4575,'Wind rates'!V4581)</f>
        <v>1.55</v>
      </c>
      <c r="AB4576" s="10">
        <f>IF('Wind rates'!W4581=0,AB4575,'Wind rates'!W4581)</f>
        <v>1.98</v>
      </c>
      <c r="AC4576" s="10">
        <f>IF('Wind rates'!X4581=0,AC4575,'Wind rates'!X4581)</f>
        <v>2.27</v>
      </c>
      <c r="AD4576" s="10">
        <f>IF('Wind rates'!Y4581=0,AD4575,'Wind rates'!Y4581)</f>
        <v>2.74</v>
      </c>
      <c r="AE4576" s="10">
        <f>IF('Wind rates'!Z4581=0,AE4575,'Wind rates'!Z4581)</f>
        <v>3.04</v>
      </c>
      <c r="AF4576" s="10">
        <f>IF('Wind rates'!AA4581=0,AF4575,'Wind rates'!AA4581)</f>
        <v>-0.02</v>
      </c>
      <c r="AG4576" s="10">
        <f>IF('Wind rates'!AB4581=0,AG4575,'Wind rates'!AB4581)</f>
        <v>0.28000000000000003</v>
      </c>
      <c r="AH4576" s="10">
        <f>IF('Wind rates'!AC4581=0,AH4575,'Wind rates'!AC4581)</f>
        <v>0.4</v>
      </c>
      <c r="AI4576" s="10">
        <f>IF('Wind rates'!AD4581=0,AI4575,'Wind rates'!AD4581)</f>
        <v>0.79</v>
      </c>
      <c r="AJ4576" s="10">
        <f>IF('Wind rates'!AE4581=0,AJ4575,'Wind rates'!AE4581)</f>
        <v>1.04</v>
      </c>
      <c r="AK4576" s="10">
        <f>IF('Wind rates'!AF4581=0,AK4575,'Wind rates'!AF4581)</f>
        <v>0.79</v>
      </c>
      <c r="AL4576" s="10">
        <f>IF('Wind rates'!AG4581=0,AL4575,'Wind rates'!AG4581)</f>
        <v>1.69</v>
      </c>
      <c r="AM4576" s="10">
        <f t="shared" si="503"/>
        <v>2.25</v>
      </c>
      <c r="AN4576" s="10">
        <f>IF('Wind rates'!AH4581=0,AN4575,'Wind rates'!AH4581)</f>
        <v>0.126</v>
      </c>
      <c r="AO4576" s="10">
        <f>IF('Wind rates'!AI4581=0,AO4575,'Wind rates'!AI4581)</f>
        <v>0.14949999999999999</v>
      </c>
      <c r="AP4576" s="10">
        <f>IF('Wind rates'!AJ4581=0,AP4575,'Wind rates'!AJ4581)</f>
        <v>0.1895</v>
      </c>
      <c r="AQ4576" s="10">
        <f>IF('Wind rates'!AK4581=0,AQ4575,'Wind rates'!AK4581)</f>
        <v>0.28325</v>
      </c>
      <c r="AR4576" s="10">
        <f>IF('Wind rates'!AL4581=0,AR4575,'Wind rates'!AL4581)</f>
        <v>0.44445000000000001</v>
      </c>
      <c r="AS4576" s="10">
        <f>IF('Wind rates'!AM4581=0,AS4575,'Wind rates'!AM4581)</f>
        <v>0.75985000000000003</v>
      </c>
      <c r="AT4576" s="10">
        <f>IF('Wind rates'!AN4581=0,AT4575,'Wind rates'!AN4581)</f>
        <v>4.09</v>
      </c>
      <c r="AU4576" s="10">
        <f>IF('Wind rates'!AO4581=0,AU4575,'Wind rates'!AO4581)</f>
        <v>5.1100000000000003</v>
      </c>
      <c r="AV4576" s="10" t="str">
        <f>IF('Wind rates'!AP4581+'Wind rates'!AQ4581=0,AV4575,'Wind rates'!AP4581)</f>
        <v>Rate cut</v>
      </c>
      <c r="AW4576" s="10" t="str">
        <f>IF('Wind rates'!AQ4581+'Wind rates'!AP4581=0,AW4575,'Wind rates'!AQ4581)</f>
        <v>Unchanged</v>
      </c>
      <c r="AX4576" s="10" t="str">
        <f>IF('Wind rates'!AR4581+'Wind rates'!AQ4581=0,AX4575,'Wind rates'!AR4581)</f>
        <v>Hike</v>
      </c>
      <c r="AY4576" s="10">
        <f t="shared" si="504"/>
        <v>1.0200000000000005</v>
      </c>
    </row>
    <row r="4577" spans="1:51">
      <c r="A4577" s="8" t="str">
        <f t="shared" si="498"/>
        <v>20157</v>
      </c>
      <c r="B4577" s="8" t="str">
        <f t="shared" si="499"/>
        <v>201528</v>
      </c>
      <c r="C4577" s="8">
        <f>'Wind rates'!A4582</f>
        <v>42193</v>
      </c>
      <c r="D4577" s="10">
        <f>IF('Wind rates'!B4582=0,D4576,'Wind rates'!B4582)</f>
        <v>-20.7</v>
      </c>
      <c r="E4577" s="10">
        <f>IF('Wind rates'!C4582=0,E4576,'Wind rates'!C4582)</f>
        <v>-6.4</v>
      </c>
      <c r="F4577" s="10">
        <f>IF('Wind rates'!D4582=0,F4576,'Wind rates'!D4582)</f>
        <v>-79.099999999999994</v>
      </c>
      <c r="G4577" s="10">
        <f>IF('Wind rates'!E4582=0,G4576,'Wind rates'!E4582)</f>
        <v>95.9</v>
      </c>
      <c r="H4577" s="10">
        <f>IF('Wind rates'!F4582=0,H4576,'Wind rates'!F4582)</f>
        <v>-1.5</v>
      </c>
      <c r="I4577" s="10">
        <f>IF('Wind rates'!G4582=0,I4576,'Wind rates'!G4582)</f>
        <v>-18</v>
      </c>
      <c r="J4577" s="10">
        <f t="shared" si="500"/>
        <v>-14.299999999999999</v>
      </c>
      <c r="K4577" s="10">
        <f t="shared" si="501"/>
        <v>58.399999999999991</v>
      </c>
      <c r="L4577" s="10">
        <f t="shared" si="502"/>
        <v>16.5</v>
      </c>
      <c r="M4577" s="10">
        <f>IF('Wind rates'!H4582=0,M4576,'Wind rates'!H4582)</f>
        <v>96.207899999999995</v>
      </c>
      <c r="N4577" s="10">
        <f>IF('Wind rates'!I4582=0,N4576,'Wind rates'!I4582)</f>
        <v>107.47329999999999</v>
      </c>
      <c r="O4577" s="10">
        <f>IF('Wind rates'!J4582=0,O4576,'Wind rates'!J4582)</f>
        <v>107.87569999999999</v>
      </c>
      <c r="P4577" s="10">
        <f>IF('Wind rates'!K4582=0,P4576,'Wind rates'!K4582)</f>
        <v>108.3952</v>
      </c>
      <c r="Q4577" s="10">
        <f>IF('Wind rates'!L4582=0,Q4576,'Wind rates'!L4582)</f>
        <v>0.25</v>
      </c>
      <c r="R4577" s="10">
        <f>IF('Wind rates'!M4582=0,R4576,'Wind rates'!M4582)</f>
        <v>0.13</v>
      </c>
      <c r="S4577" s="10">
        <f>IF('Wind rates'!N4582=0,S4576,'Wind rates'!N4582)</f>
        <v>0.75</v>
      </c>
      <c r="T4577" s="10">
        <f>IF('Wind rates'!O4582=0,T4576,'Wind rates'!O4582)</f>
        <v>0.02</v>
      </c>
      <c r="U4577" s="10" t="str">
        <f>IF('Wind rates'!P4582=0,U4576,'Wind rates'!P4582)</f>
        <v>2m</v>
      </c>
      <c r="V4577" s="10">
        <f>IF('Wind rates'!Q4582=0,V4576,'Wind rates'!Q4582)</f>
        <v>0.02</v>
      </c>
      <c r="W4577" s="10">
        <f>IF('Wind rates'!R4582=0,W4576,'Wind rates'!R4582)</f>
        <v>0.08</v>
      </c>
      <c r="X4577" s="10">
        <f>IF('Wind rates'!S4582=0,X4576,'Wind rates'!S4582)</f>
        <v>0.24</v>
      </c>
      <c r="Y4577" s="10">
        <f>IF('Wind rates'!T4582=0,Y4576,'Wind rates'!T4582)</f>
        <v>0.55000000000000004</v>
      </c>
      <c r="Z4577" s="10">
        <f>IF('Wind rates'!U4582=0,Z4576,'Wind rates'!U4582)</f>
        <v>0.91</v>
      </c>
      <c r="AA4577" s="10">
        <f>IF('Wind rates'!V4582=0,AA4576,'Wind rates'!V4582)</f>
        <v>1.5</v>
      </c>
      <c r="AB4577" s="10">
        <f>IF('Wind rates'!W4582=0,AB4576,'Wind rates'!W4582)</f>
        <v>1.92</v>
      </c>
      <c r="AC4577" s="10">
        <f>IF('Wind rates'!X4582=0,AC4576,'Wind rates'!X4582)</f>
        <v>2.2200000000000002</v>
      </c>
      <c r="AD4577" s="10">
        <f>IF('Wind rates'!Y4582=0,AD4576,'Wind rates'!Y4582)</f>
        <v>2.69</v>
      </c>
      <c r="AE4577" s="10">
        <f>IF('Wind rates'!Z4582=0,AE4576,'Wind rates'!Z4582)</f>
        <v>2.99</v>
      </c>
      <c r="AF4577" s="10">
        <f>IF('Wind rates'!AA4582=0,AF4576,'Wind rates'!AA4582)</f>
        <v>-0.04</v>
      </c>
      <c r="AG4577" s="10">
        <f>IF('Wind rates'!AB4582=0,AG4576,'Wind rates'!AB4582)</f>
        <v>0.26</v>
      </c>
      <c r="AH4577" s="10">
        <f>IF('Wind rates'!AC4582=0,AH4576,'Wind rates'!AC4582)</f>
        <v>0.39</v>
      </c>
      <c r="AI4577" s="10">
        <f>IF('Wind rates'!AD4582=0,AI4576,'Wind rates'!AD4582)</f>
        <v>0.78</v>
      </c>
      <c r="AJ4577" s="10">
        <f>IF('Wind rates'!AE4582=0,AJ4576,'Wind rates'!AE4582)</f>
        <v>1.02</v>
      </c>
      <c r="AK4577" s="10">
        <f>IF('Wind rates'!AF4582=0,AK4576,'Wind rates'!AF4582)</f>
        <v>0.78</v>
      </c>
      <c r="AL4577" s="10">
        <f>IF('Wind rates'!AG4582=0,AL4576,'Wind rates'!AG4582)</f>
        <v>1.67</v>
      </c>
      <c r="AM4577" s="10">
        <f t="shared" si="503"/>
        <v>2.2000000000000002</v>
      </c>
      <c r="AN4577" s="10">
        <f>IF('Wind rates'!AH4582=0,AN4576,'Wind rates'!AH4582)</f>
        <v>0.1255</v>
      </c>
      <c r="AO4577" s="10">
        <f>IF('Wind rates'!AI4582=0,AO4576,'Wind rates'!AI4582)</f>
        <v>0.14899999999999999</v>
      </c>
      <c r="AP4577" s="10">
        <f>IF('Wind rates'!AJ4582=0,AP4576,'Wind rates'!AJ4582)</f>
        <v>0.1885</v>
      </c>
      <c r="AQ4577" s="10">
        <f>IF('Wind rates'!AK4582=0,AQ4576,'Wind rates'!AK4582)</f>
        <v>0.28344999999999998</v>
      </c>
      <c r="AR4577" s="10">
        <f>IF('Wind rates'!AL4582=0,AR4576,'Wind rates'!AL4582)</f>
        <v>0.44590000000000002</v>
      </c>
      <c r="AS4577" s="10">
        <f>IF('Wind rates'!AM4582=0,AS4576,'Wind rates'!AM4582)</f>
        <v>0.75034999999999996</v>
      </c>
      <c r="AT4577" s="10">
        <f>IF('Wind rates'!AN4582=0,AT4576,'Wind rates'!AN4582)</f>
        <v>4.07</v>
      </c>
      <c r="AU4577" s="10">
        <f>IF('Wind rates'!AO4582=0,AU4576,'Wind rates'!AO4582)</f>
        <v>5.09</v>
      </c>
      <c r="AV4577" s="10" t="str">
        <f>IF('Wind rates'!AP4582+'Wind rates'!AQ4582=0,AV4576,'Wind rates'!AP4582)</f>
        <v>Rate cut</v>
      </c>
      <c r="AW4577" s="10" t="str">
        <f>IF('Wind rates'!AQ4582+'Wind rates'!AP4582=0,AW4576,'Wind rates'!AQ4582)</f>
        <v>Unchanged</v>
      </c>
      <c r="AX4577" s="10" t="str">
        <f>IF('Wind rates'!AR4582+'Wind rates'!AQ4582=0,AX4576,'Wind rates'!AR4582)</f>
        <v>Hike</v>
      </c>
      <c r="AY4577" s="10">
        <f t="shared" si="504"/>
        <v>1.0199999999999996</v>
      </c>
    </row>
    <row r="4578" spans="1:51">
      <c r="A4578" s="8" t="str">
        <f t="shared" si="498"/>
        <v>20157</v>
      </c>
      <c r="B4578" s="8" t="str">
        <f t="shared" si="499"/>
        <v>201528</v>
      </c>
      <c r="C4578" s="8">
        <f>'Wind rates'!A4583</f>
        <v>42194</v>
      </c>
      <c r="D4578" s="10">
        <f>IF('Wind rates'!B4583=0,D4577,'Wind rates'!B4583)</f>
        <v>-22.9</v>
      </c>
      <c r="E4578" s="10">
        <f>IF('Wind rates'!C4583=0,E4577,'Wind rates'!C4583)</f>
        <v>-6.1</v>
      </c>
      <c r="F4578" s="10">
        <f>IF('Wind rates'!D4583=0,F4577,'Wind rates'!D4583)</f>
        <v>-74.400000000000006</v>
      </c>
      <c r="G4578" s="10">
        <f>IF('Wind rates'!E4583=0,G4577,'Wind rates'!E4583)</f>
        <v>106.5</v>
      </c>
      <c r="H4578" s="10">
        <f>IF('Wind rates'!F4583=0,H4577,'Wind rates'!F4583)</f>
        <v>0.8</v>
      </c>
      <c r="I4578" s="10">
        <f>IF('Wind rates'!G4583=0,I4577,'Wind rates'!G4583)</f>
        <v>-17.5</v>
      </c>
      <c r="J4578" s="10">
        <f t="shared" si="500"/>
        <v>-16.799999999999997</v>
      </c>
      <c r="K4578" s="10">
        <f t="shared" si="501"/>
        <v>51.500000000000007</v>
      </c>
      <c r="L4578" s="10">
        <f t="shared" si="502"/>
        <v>18.3</v>
      </c>
      <c r="M4578" s="10">
        <f>IF('Wind rates'!H4583=0,M4577,'Wind rates'!H4583)</f>
        <v>96.4315</v>
      </c>
      <c r="N4578" s="10">
        <f>IF('Wind rates'!I4583=0,N4577,'Wind rates'!I4583)</f>
        <v>107.5595</v>
      </c>
      <c r="O4578" s="10">
        <f>IF('Wind rates'!J4583=0,O4577,'Wind rates'!J4583)</f>
        <v>108.1463</v>
      </c>
      <c r="P4578" s="10">
        <f>IF('Wind rates'!K4583=0,P4577,'Wind rates'!K4583)</f>
        <v>108.3048</v>
      </c>
      <c r="Q4578" s="10">
        <f>IF('Wind rates'!L4583=0,Q4577,'Wind rates'!L4583)</f>
        <v>0.25</v>
      </c>
      <c r="R4578" s="10">
        <f>IF('Wind rates'!M4583=0,R4577,'Wind rates'!M4583)</f>
        <v>0.13</v>
      </c>
      <c r="S4578" s="10">
        <f>IF('Wind rates'!N4583=0,S4577,'Wind rates'!N4583)</f>
        <v>0.75</v>
      </c>
      <c r="T4578" s="10">
        <f>IF('Wind rates'!O4583=0,T4577,'Wind rates'!O4583)</f>
        <v>0.02</v>
      </c>
      <c r="U4578" s="10" t="str">
        <f>IF('Wind rates'!P4583=0,U4577,'Wind rates'!P4583)</f>
        <v>2m</v>
      </c>
      <c r="V4578" s="10">
        <f>IF('Wind rates'!Q4583=0,V4577,'Wind rates'!Q4583)</f>
        <v>0.03</v>
      </c>
      <c r="W4578" s="10">
        <f>IF('Wind rates'!R4583=0,W4577,'Wind rates'!R4583)</f>
        <v>0.08</v>
      </c>
      <c r="X4578" s="10">
        <f>IF('Wind rates'!S4583=0,X4577,'Wind rates'!S4583)</f>
        <v>0.25</v>
      </c>
      <c r="Y4578" s="10">
        <f>IF('Wind rates'!T4583=0,Y4577,'Wind rates'!T4583)</f>
        <v>0.6</v>
      </c>
      <c r="Z4578" s="10">
        <f>IF('Wind rates'!U4583=0,Z4577,'Wind rates'!U4583)</f>
        <v>0.95</v>
      </c>
      <c r="AA4578" s="10">
        <f>IF('Wind rates'!V4583=0,AA4577,'Wind rates'!V4583)</f>
        <v>1.58</v>
      </c>
      <c r="AB4578" s="10">
        <f>IF('Wind rates'!W4583=0,AB4577,'Wind rates'!W4583)</f>
        <v>2.0099999999999998</v>
      </c>
      <c r="AC4578" s="10">
        <f>IF('Wind rates'!X4583=0,AC4577,'Wind rates'!X4583)</f>
        <v>2.3199999999999998</v>
      </c>
      <c r="AD4578" s="10">
        <f>IF('Wind rates'!Y4583=0,AD4577,'Wind rates'!Y4583)</f>
        <v>2.8</v>
      </c>
      <c r="AE4578" s="10">
        <f>IF('Wind rates'!Z4583=0,AE4577,'Wind rates'!Z4583)</f>
        <v>3.11</v>
      </c>
      <c r="AF4578" s="10">
        <f>IF('Wind rates'!AA4583=0,AF4577,'Wind rates'!AA4583)</f>
        <v>0.02</v>
      </c>
      <c r="AG4578" s="10">
        <f>IF('Wind rates'!AB4583=0,AG4577,'Wind rates'!AB4583)</f>
        <v>0.36</v>
      </c>
      <c r="AH4578" s="10">
        <f>IF('Wind rates'!AC4583=0,AH4577,'Wind rates'!AC4583)</f>
        <v>0.47</v>
      </c>
      <c r="AI4578" s="10">
        <f>IF('Wind rates'!AD4583=0,AI4577,'Wind rates'!AD4583)</f>
        <v>0.88</v>
      </c>
      <c r="AJ4578" s="10">
        <f>IF('Wind rates'!AE4583=0,AJ4577,'Wind rates'!AE4583)</f>
        <v>1.1299999999999999</v>
      </c>
      <c r="AK4578" s="10">
        <f>IF('Wind rates'!AF4583=0,AK4577,'Wind rates'!AF4583)</f>
        <v>0.88</v>
      </c>
      <c r="AL4578" s="10">
        <f>IF('Wind rates'!AG4583=0,AL4577,'Wind rates'!AG4583)</f>
        <v>1.72</v>
      </c>
      <c r="AM4578" s="10">
        <f t="shared" si="503"/>
        <v>2.29</v>
      </c>
      <c r="AN4578" s="10">
        <f>IF('Wind rates'!AH4583=0,AN4577,'Wind rates'!AH4583)</f>
        <v>0.1255</v>
      </c>
      <c r="AO4578" s="10">
        <f>IF('Wind rates'!AI4583=0,AO4577,'Wind rates'!AI4583)</f>
        <v>0.14799999999999999</v>
      </c>
      <c r="AP4578" s="10">
        <f>IF('Wind rates'!AJ4583=0,AP4577,'Wind rates'!AJ4583)</f>
        <v>0.1867</v>
      </c>
      <c r="AQ4578" s="10">
        <f>IF('Wind rates'!AK4583=0,AQ4577,'Wind rates'!AK4583)</f>
        <v>0.28599999999999998</v>
      </c>
      <c r="AR4578" s="10">
        <f>IF('Wind rates'!AL4583=0,AR4577,'Wind rates'!AL4583)</f>
        <v>0.44990000000000002</v>
      </c>
      <c r="AS4578" s="10">
        <f>IF('Wind rates'!AM4583=0,AS4577,'Wind rates'!AM4583)</f>
        <v>0.75334999999999996</v>
      </c>
      <c r="AT4578" s="10">
        <f>IF('Wind rates'!AN4583=0,AT4577,'Wind rates'!AN4583)</f>
        <v>4.18</v>
      </c>
      <c r="AU4578" s="10">
        <f>IF('Wind rates'!AO4583=0,AU4577,'Wind rates'!AO4583)</f>
        <v>5.2</v>
      </c>
      <c r="AV4578" s="10" t="str">
        <f>IF('Wind rates'!AP4583+'Wind rates'!AQ4583=0,AV4577,'Wind rates'!AP4583)</f>
        <v>Rate cut</v>
      </c>
      <c r="AW4578" s="10" t="str">
        <f>IF('Wind rates'!AQ4583+'Wind rates'!AP4583=0,AW4577,'Wind rates'!AQ4583)</f>
        <v>Unchanged</v>
      </c>
      <c r="AX4578" s="10" t="str">
        <f>IF('Wind rates'!AR4583+'Wind rates'!AQ4583=0,AX4577,'Wind rates'!AR4583)</f>
        <v>Hike</v>
      </c>
      <c r="AY4578" s="10">
        <f t="shared" si="504"/>
        <v>1.0200000000000005</v>
      </c>
    </row>
    <row r="4579" spans="1:51">
      <c r="A4579" s="8" t="str">
        <f t="shared" si="498"/>
        <v>20157</v>
      </c>
      <c r="B4579" s="8" t="str">
        <f t="shared" si="499"/>
        <v>201528</v>
      </c>
      <c r="C4579" s="8">
        <f>'Wind rates'!A4584</f>
        <v>42195</v>
      </c>
      <c r="D4579" s="10">
        <f>IF('Wind rates'!B4584=0,D4578,'Wind rates'!B4584)</f>
        <v>-21.8</v>
      </c>
      <c r="E4579" s="10">
        <f>IF('Wind rates'!C4584=0,E4578,'Wind rates'!C4584)</f>
        <v>-3.9</v>
      </c>
      <c r="F4579" s="10">
        <f>IF('Wind rates'!D4584=0,F4578,'Wind rates'!D4584)</f>
        <v>-68.099999999999994</v>
      </c>
      <c r="G4579" s="10">
        <f>IF('Wind rates'!E4584=0,G4578,'Wind rates'!E4584)</f>
        <v>105.2</v>
      </c>
      <c r="H4579" s="10">
        <f>IF('Wind rates'!F4584=0,H4578,'Wind rates'!F4584)</f>
        <v>2.9</v>
      </c>
      <c r="I4579" s="10">
        <f>IF('Wind rates'!G4584=0,I4578,'Wind rates'!G4584)</f>
        <v>-19.5</v>
      </c>
      <c r="J4579" s="10">
        <f t="shared" si="500"/>
        <v>-17.900000000000002</v>
      </c>
      <c r="K4579" s="10">
        <f t="shared" si="501"/>
        <v>46.3</v>
      </c>
      <c r="L4579" s="10">
        <f t="shared" si="502"/>
        <v>22.4</v>
      </c>
      <c r="M4579" s="10">
        <f>IF('Wind rates'!H4584=0,M4578,'Wind rates'!H4584)</f>
        <v>95.846800000000002</v>
      </c>
      <c r="N4579" s="10">
        <f>IF('Wind rates'!I4584=0,N4578,'Wind rates'!I4584)</f>
        <v>107.21299999999999</v>
      </c>
      <c r="O4579" s="10">
        <f>IF('Wind rates'!J4584=0,O4578,'Wind rates'!J4584)</f>
        <v>107.6765</v>
      </c>
      <c r="P4579" s="10">
        <f>IF('Wind rates'!K4584=0,P4578,'Wind rates'!K4584)</f>
        <v>108.0728</v>
      </c>
      <c r="Q4579" s="10">
        <f>IF('Wind rates'!L4584=0,Q4578,'Wind rates'!L4584)</f>
        <v>0.25</v>
      </c>
      <c r="R4579" s="10">
        <f>IF('Wind rates'!M4584=0,R4578,'Wind rates'!M4584)</f>
        <v>0.13</v>
      </c>
      <c r="S4579" s="10">
        <f>IF('Wind rates'!N4584=0,S4578,'Wind rates'!N4584)</f>
        <v>0.75</v>
      </c>
      <c r="T4579" s="10">
        <f>IF('Wind rates'!O4584=0,T4578,'Wind rates'!O4584)</f>
        <v>0.01</v>
      </c>
      <c r="U4579" s="10" t="str">
        <f>IF('Wind rates'!P4584=0,U4578,'Wind rates'!P4584)</f>
        <v>2m</v>
      </c>
      <c r="V4579" s="10">
        <f>IF('Wind rates'!Q4584=0,V4578,'Wind rates'!Q4584)</f>
        <v>0.01</v>
      </c>
      <c r="W4579" s="10">
        <f>IF('Wind rates'!R4584=0,W4578,'Wind rates'!R4584)</f>
        <v>0.09</v>
      </c>
      <c r="X4579" s="10">
        <f>IF('Wind rates'!S4584=0,X4578,'Wind rates'!S4584)</f>
        <v>0.28000000000000003</v>
      </c>
      <c r="Y4579" s="10">
        <f>IF('Wind rates'!T4584=0,Y4578,'Wind rates'!T4584)</f>
        <v>0.65</v>
      </c>
      <c r="Z4579" s="10">
        <f>IF('Wind rates'!U4584=0,Z4578,'Wind rates'!U4584)</f>
        <v>1.04</v>
      </c>
      <c r="AA4579" s="10">
        <f>IF('Wind rates'!V4584=0,AA4578,'Wind rates'!V4584)</f>
        <v>1.68</v>
      </c>
      <c r="AB4579" s="10">
        <f>IF('Wind rates'!W4584=0,AB4578,'Wind rates'!W4584)</f>
        <v>2.12</v>
      </c>
      <c r="AC4579" s="10">
        <f>IF('Wind rates'!X4584=0,AC4578,'Wind rates'!X4584)</f>
        <v>2.42</v>
      </c>
      <c r="AD4579" s="10">
        <f>IF('Wind rates'!Y4584=0,AD4578,'Wind rates'!Y4584)</f>
        <v>2.91</v>
      </c>
      <c r="AE4579" s="10">
        <f>IF('Wind rates'!Z4584=0,AE4578,'Wind rates'!Z4584)</f>
        <v>3.2</v>
      </c>
      <c r="AF4579" s="10">
        <f>IF('Wind rates'!AA4584=0,AF4578,'Wind rates'!AA4584)</f>
        <v>0.1</v>
      </c>
      <c r="AG4579" s="10">
        <f>IF('Wind rates'!AB4584=0,AG4578,'Wind rates'!AB4584)</f>
        <v>0.44</v>
      </c>
      <c r="AH4579" s="10">
        <f>IF('Wind rates'!AC4584=0,AH4578,'Wind rates'!AC4584)</f>
        <v>0.55000000000000004</v>
      </c>
      <c r="AI4579" s="10">
        <f>IF('Wind rates'!AD4584=0,AI4578,'Wind rates'!AD4584)</f>
        <v>0.96</v>
      </c>
      <c r="AJ4579" s="10">
        <f>IF('Wind rates'!AE4584=0,AJ4578,'Wind rates'!AE4584)</f>
        <v>1.19</v>
      </c>
      <c r="AK4579" s="10">
        <f>IF('Wind rates'!AF4584=0,AK4578,'Wind rates'!AF4584)</f>
        <v>0.95</v>
      </c>
      <c r="AL4579" s="10">
        <f>IF('Wind rates'!AG4584=0,AL4578,'Wind rates'!AG4584)</f>
        <v>1.77</v>
      </c>
      <c r="AM4579" s="10">
        <f t="shared" si="503"/>
        <v>2.41</v>
      </c>
      <c r="AN4579" s="10">
        <f>IF('Wind rates'!AH4584=0,AN4578,'Wind rates'!AH4584)</f>
        <v>0.1265</v>
      </c>
      <c r="AO4579" s="10">
        <f>IF('Wind rates'!AI4584=0,AO4578,'Wind rates'!AI4584)</f>
        <v>0.14810000000000001</v>
      </c>
      <c r="AP4579" s="10">
        <f>IF('Wind rates'!AJ4584=0,AP4578,'Wind rates'!AJ4584)</f>
        <v>0.186</v>
      </c>
      <c r="AQ4579" s="10">
        <f>IF('Wind rates'!AK4584=0,AQ4578,'Wind rates'!AK4584)</f>
        <v>0.2858</v>
      </c>
      <c r="AR4579" s="10">
        <f>IF('Wind rates'!AL4584=0,AR4578,'Wind rates'!AL4584)</f>
        <v>0.45400000000000001</v>
      </c>
      <c r="AS4579" s="10">
        <f>IF('Wind rates'!AM4584=0,AS4578,'Wind rates'!AM4584)</f>
        <v>0.76270000000000004</v>
      </c>
      <c r="AT4579" s="10">
        <f>IF('Wind rates'!AN4584=0,AT4578,'Wind rates'!AN4584)</f>
        <v>4.29</v>
      </c>
      <c r="AU4579" s="10">
        <f>IF('Wind rates'!AO4584=0,AU4578,'Wind rates'!AO4584)</f>
        <v>5.32</v>
      </c>
      <c r="AV4579" s="10" t="str">
        <f>IF('Wind rates'!AP4584+'Wind rates'!AQ4584=0,AV4578,'Wind rates'!AP4584)</f>
        <v>Rate cut</v>
      </c>
      <c r="AW4579" s="10" t="str">
        <f>IF('Wind rates'!AQ4584+'Wind rates'!AP4584=0,AW4578,'Wind rates'!AQ4584)</f>
        <v>Unchanged</v>
      </c>
      <c r="AX4579" s="10" t="str">
        <f>IF('Wind rates'!AR4584+'Wind rates'!AQ4584=0,AX4578,'Wind rates'!AR4584)</f>
        <v>Hike</v>
      </c>
      <c r="AY4579" s="10">
        <f t="shared" si="504"/>
        <v>1.0300000000000002</v>
      </c>
    </row>
    <row r="4580" spans="1:51">
      <c r="A4580" s="8" t="str">
        <f t="shared" si="498"/>
        <v>20157</v>
      </c>
      <c r="B4580" s="8" t="str">
        <f t="shared" si="499"/>
        <v>201528</v>
      </c>
      <c r="C4580" s="8">
        <f>'Wind rates'!A4585</f>
        <v>42196</v>
      </c>
      <c r="D4580" s="10">
        <f>IF('Wind rates'!B4585=0,D4579,'Wind rates'!B4585)</f>
        <v>-21.8</v>
      </c>
      <c r="E4580" s="10">
        <f>IF('Wind rates'!C4585=0,E4579,'Wind rates'!C4585)</f>
        <v>-3.9</v>
      </c>
      <c r="F4580" s="10">
        <f>IF('Wind rates'!D4585=0,F4579,'Wind rates'!D4585)</f>
        <v>-68.099999999999994</v>
      </c>
      <c r="G4580" s="10">
        <f>IF('Wind rates'!E4585=0,G4579,'Wind rates'!E4585)</f>
        <v>105.2</v>
      </c>
      <c r="H4580" s="10">
        <f>IF('Wind rates'!F4585=0,H4579,'Wind rates'!F4585)</f>
        <v>2.9</v>
      </c>
      <c r="I4580" s="10">
        <f>IF('Wind rates'!G4585=0,I4579,'Wind rates'!G4585)</f>
        <v>-19.5</v>
      </c>
      <c r="J4580" s="10">
        <f t="shared" si="500"/>
        <v>-17.900000000000002</v>
      </c>
      <c r="K4580" s="10">
        <f t="shared" si="501"/>
        <v>46.3</v>
      </c>
      <c r="L4580" s="10">
        <f t="shared" si="502"/>
        <v>22.4</v>
      </c>
      <c r="M4580" s="10">
        <f>IF('Wind rates'!H4585=0,M4579,'Wind rates'!H4585)</f>
        <v>95.846800000000002</v>
      </c>
      <c r="N4580" s="10">
        <f>IF('Wind rates'!I4585=0,N4579,'Wind rates'!I4585)</f>
        <v>107.21299999999999</v>
      </c>
      <c r="O4580" s="10">
        <f>IF('Wind rates'!J4585=0,O4579,'Wind rates'!J4585)</f>
        <v>107.6765</v>
      </c>
      <c r="P4580" s="10">
        <f>IF('Wind rates'!K4585=0,P4579,'Wind rates'!K4585)</f>
        <v>108.0728</v>
      </c>
      <c r="Q4580" s="10">
        <f>IF('Wind rates'!L4585=0,Q4579,'Wind rates'!L4585)</f>
        <v>0.25</v>
      </c>
      <c r="R4580" s="10">
        <f>IF('Wind rates'!M4585=0,R4579,'Wind rates'!M4585)</f>
        <v>0.13</v>
      </c>
      <c r="S4580" s="10">
        <f>IF('Wind rates'!N4585=0,S4579,'Wind rates'!N4585)</f>
        <v>0.75</v>
      </c>
      <c r="T4580" s="10">
        <f>IF('Wind rates'!O4585=0,T4579,'Wind rates'!O4585)</f>
        <v>0.01</v>
      </c>
      <c r="U4580" s="10" t="str">
        <f>IF('Wind rates'!P4585=0,U4579,'Wind rates'!P4585)</f>
        <v>2m</v>
      </c>
      <c r="V4580" s="10">
        <f>IF('Wind rates'!Q4585=0,V4579,'Wind rates'!Q4585)</f>
        <v>0.01</v>
      </c>
      <c r="W4580" s="10">
        <f>IF('Wind rates'!R4585=0,W4579,'Wind rates'!R4585)</f>
        <v>0.09</v>
      </c>
      <c r="X4580" s="10">
        <f>IF('Wind rates'!S4585=0,X4579,'Wind rates'!S4585)</f>
        <v>0.28000000000000003</v>
      </c>
      <c r="Y4580" s="10">
        <f>IF('Wind rates'!T4585=0,Y4579,'Wind rates'!T4585)</f>
        <v>0.65</v>
      </c>
      <c r="Z4580" s="10">
        <f>IF('Wind rates'!U4585=0,Z4579,'Wind rates'!U4585)</f>
        <v>1.04</v>
      </c>
      <c r="AA4580" s="10">
        <f>IF('Wind rates'!V4585=0,AA4579,'Wind rates'!V4585)</f>
        <v>1.68</v>
      </c>
      <c r="AB4580" s="10">
        <f>IF('Wind rates'!W4585=0,AB4579,'Wind rates'!W4585)</f>
        <v>2.12</v>
      </c>
      <c r="AC4580" s="10">
        <f>IF('Wind rates'!X4585=0,AC4579,'Wind rates'!X4585)</f>
        <v>2.42</v>
      </c>
      <c r="AD4580" s="10">
        <f>IF('Wind rates'!Y4585=0,AD4579,'Wind rates'!Y4585)</f>
        <v>2.91</v>
      </c>
      <c r="AE4580" s="10">
        <f>IF('Wind rates'!Z4585=0,AE4579,'Wind rates'!Z4585)</f>
        <v>3.2</v>
      </c>
      <c r="AF4580" s="10">
        <f>IF('Wind rates'!AA4585=0,AF4579,'Wind rates'!AA4585)</f>
        <v>0.1</v>
      </c>
      <c r="AG4580" s="10">
        <f>IF('Wind rates'!AB4585=0,AG4579,'Wind rates'!AB4585)</f>
        <v>0.44</v>
      </c>
      <c r="AH4580" s="10">
        <f>IF('Wind rates'!AC4585=0,AH4579,'Wind rates'!AC4585)</f>
        <v>0.55000000000000004</v>
      </c>
      <c r="AI4580" s="10">
        <f>IF('Wind rates'!AD4585=0,AI4579,'Wind rates'!AD4585)</f>
        <v>0.96</v>
      </c>
      <c r="AJ4580" s="10">
        <f>IF('Wind rates'!AE4585=0,AJ4579,'Wind rates'!AE4585)</f>
        <v>1.19</v>
      </c>
      <c r="AK4580" s="10">
        <f>IF('Wind rates'!AF4585=0,AK4579,'Wind rates'!AF4585)</f>
        <v>0.95</v>
      </c>
      <c r="AL4580" s="10">
        <f>IF('Wind rates'!AG4585=0,AL4579,'Wind rates'!AG4585)</f>
        <v>1.77</v>
      </c>
      <c r="AM4580" s="10">
        <f t="shared" si="503"/>
        <v>2.41</v>
      </c>
      <c r="AN4580" s="10">
        <f>IF('Wind rates'!AH4585=0,AN4579,'Wind rates'!AH4585)</f>
        <v>0.1265</v>
      </c>
      <c r="AO4580" s="10">
        <f>IF('Wind rates'!AI4585=0,AO4579,'Wind rates'!AI4585)</f>
        <v>0.14810000000000001</v>
      </c>
      <c r="AP4580" s="10">
        <f>IF('Wind rates'!AJ4585=0,AP4579,'Wind rates'!AJ4585)</f>
        <v>0.186</v>
      </c>
      <c r="AQ4580" s="10">
        <f>IF('Wind rates'!AK4585=0,AQ4579,'Wind rates'!AK4585)</f>
        <v>0.2858</v>
      </c>
      <c r="AR4580" s="10">
        <f>IF('Wind rates'!AL4585=0,AR4579,'Wind rates'!AL4585)</f>
        <v>0.45400000000000001</v>
      </c>
      <c r="AS4580" s="10">
        <f>IF('Wind rates'!AM4585=0,AS4579,'Wind rates'!AM4585)</f>
        <v>0.76270000000000004</v>
      </c>
      <c r="AT4580" s="10">
        <f>IF('Wind rates'!AN4585=0,AT4579,'Wind rates'!AN4585)</f>
        <v>4.29</v>
      </c>
      <c r="AU4580" s="10">
        <f>IF('Wind rates'!AO4585=0,AU4579,'Wind rates'!AO4585)</f>
        <v>5.32</v>
      </c>
      <c r="AV4580" s="10" t="str">
        <f>IF('Wind rates'!AP4585+'Wind rates'!AQ4585=0,AV4579,'Wind rates'!AP4585)</f>
        <v>Rate cut</v>
      </c>
      <c r="AW4580" s="10" t="str">
        <f>IF('Wind rates'!AQ4585+'Wind rates'!AP4585=0,AW4579,'Wind rates'!AQ4585)</f>
        <v>Unchanged</v>
      </c>
      <c r="AX4580" s="10" t="str">
        <f>IF('Wind rates'!AR4585+'Wind rates'!AQ4585=0,AX4579,'Wind rates'!AR4585)</f>
        <v>Hike</v>
      </c>
      <c r="AY4580" s="10">
        <f t="shared" si="504"/>
        <v>1.0300000000000002</v>
      </c>
    </row>
    <row r="4581" spans="1:51">
      <c r="A4581" s="8" t="str">
        <f t="shared" si="498"/>
        <v>20157</v>
      </c>
      <c r="B4581" s="8" t="str">
        <f t="shared" si="499"/>
        <v>201529</v>
      </c>
      <c r="C4581" s="8">
        <f>'Wind rates'!A4586</f>
        <v>42197</v>
      </c>
      <c r="D4581" s="10">
        <f>IF('Wind rates'!B4586=0,D4580,'Wind rates'!B4586)</f>
        <v>-21.8</v>
      </c>
      <c r="E4581" s="10">
        <f>IF('Wind rates'!C4586=0,E4580,'Wind rates'!C4586)</f>
        <v>-3.9</v>
      </c>
      <c r="F4581" s="10">
        <f>IF('Wind rates'!D4586=0,F4580,'Wind rates'!D4586)</f>
        <v>-68.099999999999994</v>
      </c>
      <c r="G4581" s="10">
        <f>IF('Wind rates'!E4586=0,G4580,'Wind rates'!E4586)</f>
        <v>105.2</v>
      </c>
      <c r="H4581" s="10">
        <f>IF('Wind rates'!F4586=0,H4580,'Wind rates'!F4586)</f>
        <v>2.9</v>
      </c>
      <c r="I4581" s="10">
        <f>IF('Wind rates'!G4586=0,I4580,'Wind rates'!G4586)</f>
        <v>-19.5</v>
      </c>
      <c r="J4581" s="10">
        <f t="shared" si="500"/>
        <v>-17.900000000000002</v>
      </c>
      <c r="K4581" s="10">
        <f t="shared" si="501"/>
        <v>46.3</v>
      </c>
      <c r="L4581" s="10">
        <f t="shared" si="502"/>
        <v>22.4</v>
      </c>
      <c r="M4581" s="10">
        <f>IF('Wind rates'!H4586=0,M4580,'Wind rates'!H4586)</f>
        <v>95.846800000000002</v>
      </c>
      <c r="N4581" s="10">
        <f>IF('Wind rates'!I4586=0,N4580,'Wind rates'!I4586)</f>
        <v>107.21299999999999</v>
      </c>
      <c r="O4581" s="10">
        <f>IF('Wind rates'!J4586=0,O4580,'Wind rates'!J4586)</f>
        <v>107.6765</v>
      </c>
      <c r="P4581" s="10">
        <f>IF('Wind rates'!K4586=0,P4580,'Wind rates'!K4586)</f>
        <v>108.0728</v>
      </c>
      <c r="Q4581" s="10">
        <f>IF('Wind rates'!L4586=0,Q4580,'Wind rates'!L4586)</f>
        <v>0.25</v>
      </c>
      <c r="R4581" s="10">
        <f>IF('Wind rates'!M4586=0,R4580,'Wind rates'!M4586)</f>
        <v>0.13</v>
      </c>
      <c r="S4581" s="10">
        <f>IF('Wind rates'!N4586=0,S4580,'Wind rates'!N4586)</f>
        <v>0.75</v>
      </c>
      <c r="T4581" s="10">
        <f>IF('Wind rates'!O4586=0,T4580,'Wind rates'!O4586)</f>
        <v>0.01</v>
      </c>
      <c r="U4581" s="10" t="str">
        <f>IF('Wind rates'!P4586=0,U4580,'Wind rates'!P4586)</f>
        <v>2m</v>
      </c>
      <c r="V4581" s="10">
        <f>IF('Wind rates'!Q4586=0,V4580,'Wind rates'!Q4586)</f>
        <v>0.01</v>
      </c>
      <c r="W4581" s="10">
        <f>IF('Wind rates'!R4586=0,W4580,'Wind rates'!R4586)</f>
        <v>0.09</v>
      </c>
      <c r="X4581" s="10">
        <f>IF('Wind rates'!S4586=0,X4580,'Wind rates'!S4586)</f>
        <v>0.28000000000000003</v>
      </c>
      <c r="Y4581" s="10">
        <f>IF('Wind rates'!T4586=0,Y4580,'Wind rates'!T4586)</f>
        <v>0.65</v>
      </c>
      <c r="Z4581" s="10">
        <f>IF('Wind rates'!U4586=0,Z4580,'Wind rates'!U4586)</f>
        <v>1.04</v>
      </c>
      <c r="AA4581" s="10">
        <f>IF('Wind rates'!V4586=0,AA4580,'Wind rates'!V4586)</f>
        <v>1.68</v>
      </c>
      <c r="AB4581" s="10">
        <f>IF('Wind rates'!W4586=0,AB4580,'Wind rates'!W4586)</f>
        <v>2.12</v>
      </c>
      <c r="AC4581" s="10">
        <f>IF('Wind rates'!X4586=0,AC4580,'Wind rates'!X4586)</f>
        <v>2.42</v>
      </c>
      <c r="AD4581" s="10">
        <f>IF('Wind rates'!Y4586=0,AD4580,'Wind rates'!Y4586)</f>
        <v>2.91</v>
      </c>
      <c r="AE4581" s="10">
        <f>IF('Wind rates'!Z4586=0,AE4580,'Wind rates'!Z4586)</f>
        <v>3.2</v>
      </c>
      <c r="AF4581" s="10">
        <f>IF('Wind rates'!AA4586=0,AF4580,'Wind rates'!AA4586)</f>
        <v>0.1</v>
      </c>
      <c r="AG4581" s="10">
        <f>IF('Wind rates'!AB4586=0,AG4580,'Wind rates'!AB4586)</f>
        <v>0.44</v>
      </c>
      <c r="AH4581" s="10">
        <f>IF('Wind rates'!AC4586=0,AH4580,'Wind rates'!AC4586)</f>
        <v>0.55000000000000004</v>
      </c>
      <c r="AI4581" s="10">
        <f>IF('Wind rates'!AD4586=0,AI4580,'Wind rates'!AD4586)</f>
        <v>0.96</v>
      </c>
      <c r="AJ4581" s="10">
        <f>IF('Wind rates'!AE4586=0,AJ4580,'Wind rates'!AE4586)</f>
        <v>1.19</v>
      </c>
      <c r="AK4581" s="10">
        <f>IF('Wind rates'!AF4586=0,AK4580,'Wind rates'!AF4586)</f>
        <v>0.95</v>
      </c>
      <c r="AL4581" s="10">
        <f>IF('Wind rates'!AG4586=0,AL4580,'Wind rates'!AG4586)</f>
        <v>1.77</v>
      </c>
      <c r="AM4581" s="10">
        <f t="shared" si="503"/>
        <v>2.41</v>
      </c>
      <c r="AN4581" s="10">
        <f>IF('Wind rates'!AH4586=0,AN4580,'Wind rates'!AH4586)</f>
        <v>0.1265</v>
      </c>
      <c r="AO4581" s="10">
        <f>IF('Wind rates'!AI4586=0,AO4580,'Wind rates'!AI4586)</f>
        <v>0.14810000000000001</v>
      </c>
      <c r="AP4581" s="10">
        <f>IF('Wind rates'!AJ4586=0,AP4580,'Wind rates'!AJ4586)</f>
        <v>0.186</v>
      </c>
      <c r="AQ4581" s="10">
        <f>IF('Wind rates'!AK4586=0,AQ4580,'Wind rates'!AK4586)</f>
        <v>0.2858</v>
      </c>
      <c r="AR4581" s="10">
        <f>IF('Wind rates'!AL4586=0,AR4580,'Wind rates'!AL4586)</f>
        <v>0.45400000000000001</v>
      </c>
      <c r="AS4581" s="10">
        <f>IF('Wind rates'!AM4586=0,AS4580,'Wind rates'!AM4586)</f>
        <v>0.76270000000000004</v>
      </c>
      <c r="AT4581" s="10">
        <f>IF('Wind rates'!AN4586=0,AT4580,'Wind rates'!AN4586)</f>
        <v>4.29</v>
      </c>
      <c r="AU4581" s="10">
        <f>IF('Wind rates'!AO4586=0,AU4580,'Wind rates'!AO4586)</f>
        <v>5.32</v>
      </c>
      <c r="AV4581" s="10" t="str">
        <f>IF('Wind rates'!AP4586+'Wind rates'!AQ4586=0,AV4580,'Wind rates'!AP4586)</f>
        <v>Rate cut</v>
      </c>
      <c r="AW4581" s="10" t="str">
        <f>IF('Wind rates'!AQ4586+'Wind rates'!AP4586=0,AW4580,'Wind rates'!AQ4586)</f>
        <v>Unchanged</v>
      </c>
      <c r="AX4581" s="10" t="str">
        <f>IF('Wind rates'!AR4586+'Wind rates'!AQ4586=0,AX4580,'Wind rates'!AR4586)</f>
        <v>Hike</v>
      </c>
      <c r="AY4581" s="10">
        <f t="shared" si="504"/>
        <v>1.0300000000000002</v>
      </c>
    </row>
    <row r="4582" spans="1:51">
      <c r="A4582" s="8" t="str">
        <f t="shared" si="498"/>
        <v>20157</v>
      </c>
      <c r="B4582" s="8" t="str">
        <f t="shared" si="499"/>
        <v>201529</v>
      </c>
      <c r="C4582" s="8">
        <f>'Wind rates'!A4587</f>
        <v>42198</v>
      </c>
      <c r="D4582" s="10">
        <f>IF('Wind rates'!B4587=0,D4581,'Wind rates'!B4587)</f>
        <v>-17.100000000000001</v>
      </c>
      <c r="E4582" s="10">
        <f>IF('Wind rates'!C4587=0,E4581,'Wind rates'!C4587)</f>
        <v>-2.7</v>
      </c>
      <c r="F4582" s="10">
        <f>IF('Wind rates'!D4587=0,F4581,'Wind rates'!D4587)</f>
        <v>-48.8</v>
      </c>
      <c r="G4582" s="10">
        <f>IF('Wind rates'!E4587=0,G4581,'Wind rates'!E4587)</f>
        <v>100.7</v>
      </c>
      <c r="H4582" s="10">
        <f>IF('Wind rates'!F4587=0,H4581,'Wind rates'!F4587)</f>
        <v>4.5</v>
      </c>
      <c r="I4582" s="10">
        <f>IF('Wind rates'!G4587=0,I4581,'Wind rates'!G4587)</f>
        <v>-16</v>
      </c>
      <c r="J4582" s="10">
        <f t="shared" si="500"/>
        <v>-14.400000000000002</v>
      </c>
      <c r="K4582" s="10">
        <f t="shared" si="501"/>
        <v>31.699999999999996</v>
      </c>
      <c r="L4582" s="10">
        <f t="shared" si="502"/>
        <v>20.5</v>
      </c>
      <c r="M4582" s="10">
        <f>IF('Wind rates'!H4587=0,M4581,'Wind rates'!H4587)</f>
        <v>96.792900000000003</v>
      </c>
      <c r="N4582" s="10">
        <f>IF('Wind rates'!I4587=0,N4581,'Wind rates'!I4587)</f>
        <v>107.5849</v>
      </c>
      <c r="O4582" s="10">
        <f>IF('Wind rates'!J4587=0,O4581,'Wind rates'!J4587)</f>
        <v>108.3908</v>
      </c>
      <c r="P4582" s="10">
        <f>IF('Wind rates'!K4587=0,P4581,'Wind rates'!K4587)</f>
        <v>108.1204</v>
      </c>
      <c r="Q4582" s="10">
        <f>IF('Wind rates'!L4587=0,Q4581,'Wind rates'!L4587)</f>
        <v>0.25</v>
      </c>
      <c r="R4582" s="10">
        <f>IF('Wind rates'!M4587=0,R4581,'Wind rates'!M4587)</f>
        <v>0.13</v>
      </c>
      <c r="S4582" s="10">
        <f>IF('Wind rates'!N4587=0,S4581,'Wind rates'!N4587)</f>
        <v>0.75</v>
      </c>
      <c r="T4582" s="10">
        <f>IF('Wind rates'!O4587=0,T4581,'Wind rates'!O4587)</f>
        <v>0.02</v>
      </c>
      <c r="U4582" s="10" t="str">
        <f>IF('Wind rates'!P4587=0,U4581,'Wind rates'!P4587)</f>
        <v>2m</v>
      </c>
      <c r="V4582" s="10">
        <f>IF('Wind rates'!Q4587=0,V4581,'Wind rates'!Q4587)</f>
        <v>0.02</v>
      </c>
      <c r="W4582" s="10">
        <f>IF('Wind rates'!R4587=0,W4581,'Wind rates'!R4587)</f>
        <v>0.1</v>
      </c>
      <c r="X4582" s="10">
        <f>IF('Wind rates'!S4587=0,X4581,'Wind rates'!S4587)</f>
        <v>0.28000000000000003</v>
      </c>
      <c r="Y4582" s="10">
        <f>IF('Wind rates'!T4587=0,Y4581,'Wind rates'!T4587)</f>
        <v>0.69</v>
      </c>
      <c r="Z4582" s="10">
        <f>IF('Wind rates'!U4587=0,Z4581,'Wind rates'!U4587)</f>
        <v>1.06</v>
      </c>
      <c r="AA4582" s="10">
        <f>IF('Wind rates'!V4587=0,AA4581,'Wind rates'!V4587)</f>
        <v>1.71</v>
      </c>
      <c r="AB4582" s="10">
        <f>IF('Wind rates'!W4587=0,AB4581,'Wind rates'!W4587)</f>
        <v>2.14</v>
      </c>
      <c r="AC4582" s="10">
        <f>IF('Wind rates'!X4587=0,AC4581,'Wind rates'!X4587)</f>
        <v>2.44</v>
      </c>
      <c r="AD4582" s="10">
        <f>IF('Wind rates'!Y4587=0,AD4581,'Wind rates'!Y4587)</f>
        <v>2.92</v>
      </c>
      <c r="AE4582" s="10">
        <f>IF('Wind rates'!Z4587=0,AE4581,'Wind rates'!Z4587)</f>
        <v>3.21</v>
      </c>
      <c r="AF4582" s="10">
        <f>IF('Wind rates'!AA4587=0,AF4581,'Wind rates'!AA4587)</f>
        <v>0.15</v>
      </c>
      <c r="AG4582" s="10">
        <f>IF('Wind rates'!AB4587=0,AG4581,'Wind rates'!AB4587)</f>
        <v>0.47</v>
      </c>
      <c r="AH4582" s="10">
        <f>IF('Wind rates'!AC4587=0,AH4581,'Wind rates'!AC4587)</f>
        <v>0.57999999999999996</v>
      </c>
      <c r="AI4582" s="10">
        <f>IF('Wind rates'!AD4587=0,AI4581,'Wind rates'!AD4587)</f>
        <v>0.97</v>
      </c>
      <c r="AJ4582" s="10">
        <f>IF('Wind rates'!AE4587=0,AJ4581,'Wind rates'!AE4587)</f>
        <v>1.21</v>
      </c>
      <c r="AK4582" s="10">
        <f>IF('Wind rates'!AF4587=0,AK4581,'Wind rates'!AF4587)</f>
        <v>0.97</v>
      </c>
      <c r="AL4582" s="10">
        <f>IF('Wind rates'!AG4587=0,AL4581,'Wind rates'!AG4587)</f>
        <v>1.75</v>
      </c>
      <c r="AM4582" s="10">
        <f t="shared" si="503"/>
        <v>2.42</v>
      </c>
      <c r="AN4582" s="10">
        <f>IF('Wind rates'!AH4587=0,AN4581,'Wind rates'!AH4587)</f>
        <v>0.128</v>
      </c>
      <c r="AO4582" s="10">
        <f>IF('Wind rates'!AI4587=0,AO4581,'Wind rates'!AI4587)</f>
        <v>0.14899999999999999</v>
      </c>
      <c r="AP4582" s="10">
        <f>IF('Wind rates'!AJ4587=0,AP4581,'Wind rates'!AJ4587)</f>
        <v>0.18729999999999999</v>
      </c>
      <c r="AQ4582" s="10">
        <f>IF('Wind rates'!AK4587=0,AQ4581,'Wind rates'!AK4587)</f>
        <v>0.2888</v>
      </c>
      <c r="AR4582" s="10">
        <f>IF('Wind rates'!AL4587=0,AR4581,'Wind rates'!AL4587)</f>
        <v>0.46339999999999998</v>
      </c>
      <c r="AS4582" s="10">
        <f>IF('Wind rates'!AM4587=0,AS4581,'Wind rates'!AM4587)</f>
        <v>0.78120000000000001</v>
      </c>
      <c r="AT4582" s="10">
        <f>IF('Wind rates'!AN4587=0,AT4581,'Wind rates'!AN4587)</f>
        <v>4.2699999999999996</v>
      </c>
      <c r="AU4582" s="10">
        <f>IF('Wind rates'!AO4587=0,AU4581,'Wind rates'!AO4587)</f>
        <v>5.32</v>
      </c>
      <c r="AV4582" s="10" t="str">
        <f>IF('Wind rates'!AP4587+'Wind rates'!AQ4587=0,AV4581,'Wind rates'!AP4587)</f>
        <v>Rate cut</v>
      </c>
      <c r="AW4582" s="10" t="str">
        <f>IF('Wind rates'!AQ4587+'Wind rates'!AP4587=0,AW4581,'Wind rates'!AQ4587)</f>
        <v>Unchanged</v>
      </c>
      <c r="AX4582" s="10" t="str">
        <f>IF('Wind rates'!AR4587+'Wind rates'!AQ4587=0,AX4581,'Wind rates'!AR4587)</f>
        <v>Hike</v>
      </c>
      <c r="AY4582" s="10">
        <f t="shared" si="504"/>
        <v>1.0500000000000007</v>
      </c>
    </row>
    <row r="4583" spans="1:51">
      <c r="A4583" s="8" t="str">
        <f t="shared" si="498"/>
        <v>20157</v>
      </c>
      <c r="B4583" s="8" t="str">
        <f t="shared" si="499"/>
        <v>201529</v>
      </c>
      <c r="C4583" s="8">
        <f>'Wind rates'!A4588</f>
        <v>42199</v>
      </c>
      <c r="D4583" s="10">
        <f>IF('Wind rates'!B4588=0,D4582,'Wind rates'!B4588)</f>
        <v>-22.9</v>
      </c>
      <c r="E4583" s="10">
        <f>IF('Wind rates'!C4588=0,E4582,'Wind rates'!C4588)</f>
        <v>-1.7</v>
      </c>
      <c r="F4583" s="10">
        <f>IF('Wind rates'!D4588=0,F4582,'Wind rates'!D4588)</f>
        <v>-48.1</v>
      </c>
      <c r="G4583" s="10">
        <f>IF('Wind rates'!E4588=0,G4582,'Wind rates'!E4588)</f>
        <v>99.5</v>
      </c>
      <c r="H4583" s="10">
        <f>IF('Wind rates'!F4588=0,H4582,'Wind rates'!F4588)</f>
        <v>2</v>
      </c>
      <c r="I4583" s="10">
        <f>IF('Wind rates'!G4588=0,I4582,'Wind rates'!G4588)</f>
        <v>-17.2</v>
      </c>
      <c r="J4583" s="10">
        <f t="shared" si="500"/>
        <v>-21.2</v>
      </c>
      <c r="K4583" s="10">
        <f t="shared" si="501"/>
        <v>25.200000000000003</v>
      </c>
      <c r="L4583" s="10">
        <f t="shared" si="502"/>
        <v>19.2</v>
      </c>
      <c r="M4583" s="10">
        <f>IF('Wind rates'!H4588=0,M4582,'Wind rates'!H4588)</f>
        <v>96.652299999999997</v>
      </c>
      <c r="N4583" s="10">
        <f>IF('Wind rates'!I4588=0,N4582,'Wind rates'!I4588)</f>
        <v>107.4843</v>
      </c>
      <c r="O4583" s="10">
        <f>IF('Wind rates'!J4588=0,O4582,'Wind rates'!J4588)</f>
        <v>108.2891</v>
      </c>
      <c r="P4583" s="10">
        <f>IF('Wind rates'!K4588=0,P4582,'Wind rates'!K4588)</f>
        <v>108.0197</v>
      </c>
      <c r="Q4583" s="10">
        <f>IF('Wind rates'!L4588=0,Q4582,'Wind rates'!L4588)</f>
        <v>0.25</v>
      </c>
      <c r="R4583" s="10">
        <f>IF('Wind rates'!M4588=0,R4582,'Wind rates'!M4588)</f>
        <v>0.13</v>
      </c>
      <c r="S4583" s="10">
        <f>IF('Wind rates'!N4588=0,S4582,'Wind rates'!N4588)</f>
        <v>0.75</v>
      </c>
      <c r="T4583" s="10">
        <f>IF('Wind rates'!O4588=0,T4582,'Wind rates'!O4588)</f>
        <v>0.03</v>
      </c>
      <c r="U4583" s="10" t="str">
        <f>IF('Wind rates'!P4588=0,U4582,'Wind rates'!P4588)</f>
        <v>2m</v>
      </c>
      <c r="V4583" s="10">
        <f>IF('Wind rates'!Q4588=0,V4582,'Wind rates'!Q4588)</f>
        <v>0.01</v>
      </c>
      <c r="W4583" s="10">
        <f>IF('Wind rates'!R4588=0,W4582,'Wind rates'!R4588)</f>
        <v>0.1</v>
      </c>
      <c r="X4583" s="10">
        <f>IF('Wind rates'!S4588=0,X4582,'Wind rates'!S4588)</f>
        <v>0.27</v>
      </c>
      <c r="Y4583" s="10">
        <f>IF('Wind rates'!T4588=0,Y4582,'Wind rates'!T4588)</f>
        <v>0.66</v>
      </c>
      <c r="Z4583" s="10">
        <f>IF('Wind rates'!U4588=0,Z4582,'Wind rates'!U4588)</f>
        <v>1.03</v>
      </c>
      <c r="AA4583" s="10">
        <f>IF('Wind rates'!V4588=0,AA4582,'Wind rates'!V4588)</f>
        <v>1.67</v>
      </c>
      <c r="AB4583" s="10">
        <f>IF('Wind rates'!W4588=0,AB4582,'Wind rates'!W4588)</f>
        <v>2.1</v>
      </c>
      <c r="AC4583" s="10">
        <f>IF('Wind rates'!X4588=0,AC4582,'Wind rates'!X4588)</f>
        <v>2.41</v>
      </c>
      <c r="AD4583" s="10">
        <f>IF('Wind rates'!Y4588=0,AD4582,'Wind rates'!Y4588)</f>
        <v>2.9</v>
      </c>
      <c r="AE4583" s="10">
        <f>IF('Wind rates'!Z4588=0,AE4582,'Wind rates'!Z4588)</f>
        <v>3.2</v>
      </c>
      <c r="AF4583" s="10">
        <f>IF('Wind rates'!AA4588=0,AF4582,'Wind rates'!AA4588)</f>
        <v>0.12</v>
      </c>
      <c r="AG4583" s="10">
        <f>IF('Wind rates'!AB4588=0,AG4582,'Wind rates'!AB4588)</f>
        <v>0.42</v>
      </c>
      <c r="AH4583" s="10">
        <f>IF('Wind rates'!AC4588=0,AH4582,'Wind rates'!AC4588)</f>
        <v>0.56000000000000005</v>
      </c>
      <c r="AI4583" s="10">
        <f>IF('Wind rates'!AD4588=0,AI4582,'Wind rates'!AD4588)</f>
        <v>0.96</v>
      </c>
      <c r="AJ4583" s="10">
        <f>IF('Wind rates'!AE4588=0,AJ4582,'Wind rates'!AE4588)</f>
        <v>1.2</v>
      </c>
      <c r="AK4583" s="10">
        <f>IF('Wind rates'!AF4588=0,AK4582,'Wind rates'!AF4588)</f>
        <v>0.96</v>
      </c>
      <c r="AL4583" s="10">
        <f>IF('Wind rates'!AG4588=0,AL4582,'Wind rates'!AG4588)</f>
        <v>1.75</v>
      </c>
      <c r="AM4583" s="10">
        <f t="shared" si="503"/>
        <v>2.4000000000000004</v>
      </c>
      <c r="AN4583" s="10">
        <f>IF('Wind rates'!AH4588=0,AN4582,'Wind rates'!AH4588)</f>
        <v>0.128</v>
      </c>
      <c r="AO4583" s="10">
        <f>IF('Wind rates'!AI4588=0,AO4582,'Wind rates'!AI4588)</f>
        <v>0.14849999999999999</v>
      </c>
      <c r="AP4583" s="10">
        <f>IF('Wind rates'!AJ4588=0,AP4582,'Wind rates'!AJ4588)</f>
        <v>0.187</v>
      </c>
      <c r="AQ4583" s="10">
        <f>IF('Wind rates'!AK4588=0,AQ4582,'Wind rates'!AK4588)</f>
        <v>0.28849999999999998</v>
      </c>
      <c r="AR4583" s="10">
        <f>IF('Wind rates'!AL4588=0,AR4582,'Wind rates'!AL4588)</f>
        <v>0.46344999999999997</v>
      </c>
      <c r="AS4583" s="10">
        <f>IF('Wind rates'!AM4588=0,AS4582,'Wind rates'!AM4588)</f>
        <v>0.77895000000000003</v>
      </c>
      <c r="AT4583" s="10">
        <f>IF('Wind rates'!AN4588=0,AT4582,'Wind rates'!AN4588)</f>
        <v>4.26</v>
      </c>
      <c r="AU4583" s="10">
        <f>IF('Wind rates'!AO4588=0,AU4582,'Wind rates'!AO4588)</f>
        <v>5.32</v>
      </c>
      <c r="AV4583" s="10" t="str">
        <f>IF('Wind rates'!AP4588+'Wind rates'!AQ4588=0,AV4582,'Wind rates'!AP4588)</f>
        <v>Rate cut</v>
      </c>
      <c r="AW4583" s="10" t="str">
        <f>IF('Wind rates'!AQ4588+'Wind rates'!AP4588=0,AW4582,'Wind rates'!AQ4588)</f>
        <v>Unchanged</v>
      </c>
      <c r="AX4583" s="10" t="str">
        <f>IF('Wind rates'!AR4588+'Wind rates'!AQ4588=0,AX4582,'Wind rates'!AR4588)</f>
        <v>Hike</v>
      </c>
      <c r="AY4583" s="10">
        <f t="shared" si="504"/>
        <v>1.0600000000000005</v>
      </c>
    </row>
    <row r="4584" spans="1:51">
      <c r="A4584" s="8" t="str">
        <f t="shared" si="498"/>
        <v>20157</v>
      </c>
      <c r="B4584" s="8" t="str">
        <f t="shared" si="499"/>
        <v>201529</v>
      </c>
      <c r="C4584" s="8">
        <f>'Wind rates'!A4589</f>
        <v>42200</v>
      </c>
      <c r="D4584" s="10">
        <f>IF('Wind rates'!B4589=0,D4583,'Wind rates'!B4589)</f>
        <v>-21.5</v>
      </c>
      <c r="E4584" s="10">
        <f>IF('Wind rates'!C4589=0,E4583,'Wind rates'!C4589)</f>
        <v>-1.1000000000000001</v>
      </c>
      <c r="F4584" s="10">
        <f>IF('Wind rates'!D4589=0,F4583,'Wind rates'!D4589)</f>
        <v>-20.399999999999999</v>
      </c>
      <c r="G4584" s="10">
        <f>IF('Wind rates'!E4589=0,G4583,'Wind rates'!E4589)</f>
        <v>98.2</v>
      </c>
      <c r="H4584" s="10">
        <f>IF('Wind rates'!F4589=0,H4583,'Wind rates'!F4589)</f>
        <v>1.6</v>
      </c>
      <c r="I4584" s="10">
        <f>IF('Wind rates'!G4589=0,I4583,'Wind rates'!G4589)</f>
        <v>-9.6</v>
      </c>
      <c r="J4584" s="10">
        <f t="shared" si="500"/>
        <v>-20.399999999999999</v>
      </c>
      <c r="K4584" s="10">
        <f t="shared" si="501"/>
        <v>-1.1000000000000014</v>
      </c>
      <c r="L4584" s="10">
        <f t="shared" si="502"/>
        <v>11.2</v>
      </c>
      <c r="M4584" s="10">
        <f>IF('Wind rates'!H4589=0,M4583,'Wind rates'!H4589)</f>
        <v>97.156499999999994</v>
      </c>
      <c r="N4584" s="10">
        <f>IF('Wind rates'!I4589=0,N4583,'Wind rates'!I4589)</f>
        <v>108.0149</v>
      </c>
      <c r="O4584" s="10">
        <f>IF('Wind rates'!J4589=0,O4583,'Wind rates'!J4589)</f>
        <v>109.0371</v>
      </c>
      <c r="P4584" s="10">
        <f>IF('Wind rates'!K4589=0,P4583,'Wind rates'!K4589)</f>
        <v>108.3489</v>
      </c>
      <c r="Q4584" s="10">
        <f>IF('Wind rates'!L4589=0,Q4583,'Wind rates'!L4589)</f>
        <v>0.25</v>
      </c>
      <c r="R4584" s="10">
        <f>IF('Wind rates'!M4589=0,R4583,'Wind rates'!M4589)</f>
        <v>0.13</v>
      </c>
      <c r="S4584" s="10">
        <f>IF('Wind rates'!N4589=0,S4583,'Wind rates'!N4589)</f>
        <v>0.75</v>
      </c>
      <c r="T4584" s="10">
        <f>IF('Wind rates'!O4589=0,T4583,'Wind rates'!O4589)</f>
        <v>0.03</v>
      </c>
      <c r="U4584" s="10" t="str">
        <f>IF('Wind rates'!P4589=0,U4583,'Wind rates'!P4589)</f>
        <v>2m</v>
      </c>
      <c r="V4584" s="10">
        <f>IF('Wind rates'!Q4589=0,V4583,'Wind rates'!Q4589)</f>
        <v>0.02</v>
      </c>
      <c r="W4584" s="10">
        <f>IF('Wind rates'!R4589=0,W4583,'Wind rates'!R4589)</f>
        <v>0.11</v>
      </c>
      <c r="X4584" s="10">
        <f>IF('Wind rates'!S4589=0,X4583,'Wind rates'!S4589)</f>
        <v>0.28000000000000003</v>
      </c>
      <c r="Y4584" s="10">
        <f>IF('Wind rates'!T4589=0,Y4583,'Wind rates'!T4589)</f>
        <v>0.64</v>
      </c>
      <c r="Z4584" s="10">
        <f>IF('Wind rates'!U4589=0,Z4583,'Wind rates'!U4589)</f>
        <v>1</v>
      </c>
      <c r="AA4584" s="10">
        <f>IF('Wind rates'!V4589=0,AA4583,'Wind rates'!V4589)</f>
        <v>1.63</v>
      </c>
      <c r="AB4584" s="10">
        <f>IF('Wind rates'!W4589=0,AB4583,'Wind rates'!W4589)</f>
        <v>2.0499999999999998</v>
      </c>
      <c r="AC4584" s="10">
        <f>IF('Wind rates'!X4589=0,AC4583,'Wind rates'!X4589)</f>
        <v>2.36</v>
      </c>
      <c r="AD4584" s="10">
        <f>IF('Wind rates'!Y4589=0,AD4583,'Wind rates'!Y4589)</f>
        <v>2.83</v>
      </c>
      <c r="AE4584" s="10">
        <f>IF('Wind rates'!Z4589=0,AE4583,'Wind rates'!Z4589)</f>
        <v>3.13</v>
      </c>
      <c r="AF4584" s="10">
        <f>IF('Wind rates'!AA4589=0,AF4583,'Wind rates'!AA4589)</f>
        <v>0.1</v>
      </c>
      <c r="AG4584" s="10">
        <f>IF('Wind rates'!AB4589=0,AG4583,'Wind rates'!AB4589)</f>
        <v>0.4</v>
      </c>
      <c r="AH4584" s="10">
        <f>IF('Wind rates'!AC4589=0,AH4583,'Wind rates'!AC4589)</f>
        <v>0.52</v>
      </c>
      <c r="AI4584" s="10">
        <f>IF('Wind rates'!AD4589=0,AI4583,'Wind rates'!AD4589)</f>
        <v>0.91</v>
      </c>
      <c r="AJ4584" s="10">
        <f>IF('Wind rates'!AE4589=0,AJ4583,'Wind rates'!AE4589)</f>
        <v>1.1499999999999999</v>
      </c>
      <c r="AK4584" s="10">
        <f>IF('Wind rates'!AF4589=0,AK4583,'Wind rates'!AF4589)</f>
        <v>0.91</v>
      </c>
      <c r="AL4584" s="10">
        <f>IF('Wind rates'!AG4589=0,AL4583,'Wind rates'!AG4589)</f>
        <v>1.72</v>
      </c>
      <c r="AM4584" s="10">
        <f t="shared" si="503"/>
        <v>2.34</v>
      </c>
      <c r="AN4584" s="10">
        <f>IF('Wind rates'!AH4589=0,AN4583,'Wind rates'!AH4589)</f>
        <v>0.128</v>
      </c>
      <c r="AO4584" s="10">
        <f>IF('Wind rates'!AI4589=0,AO4583,'Wind rates'!AI4589)</f>
        <v>0.15</v>
      </c>
      <c r="AP4584" s="10">
        <f>IF('Wind rates'!AJ4589=0,AP4583,'Wind rates'!AJ4589)</f>
        <v>0.186</v>
      </c>
      <c r="AQ4584" s="10">
        <f>IF('Wind rates'!AK4589=0,AQ4583,'Wind rates'!AK4589)</f>
        <v>0.28849999999999998</v>
      </c>
      <c r="AR4584" s="10">
        <f>IF('Wind rates'!AL4589=0,AR4583,'Wind rates'!AL4589)</f>
        <v>0.46195000000000003</v>
      </c>
      <c r="AS4584" s="10">
        <f>IF('Wind rates'!AM4589=0,AS4583,'Wind rates'!AM4589)</f>
        <v>0.77295000000000003</v>
      </c>
      <c r="AT4584" s="10">
        <f>IF('Wind rates'!AN4589=0,AT4583,'Wind rates'!AN4589)</f>
        <v>4.2</v>
      </c>
      <c r="AU4584" s="10">
        <f>IF('Wind rates'!AO4589=0,AU4583,'Wind rates'!AO4589)</f>
        <v>5.27</v>
      </c>
      <c r="AV4584" s="10" t="str">
        <f>IF('Wind rates'!AP4589+'Wind rates'!AQ4589=0,AV4583,'Wind rates'!AP4589)</f>
        <v>Rate cut</v>
      </c>
      <c r="AW4584" s="10" t="str">
        <f>IF('Wind rates'!AQ4589+'Wind rates'!AP4589=0,AW4583,'Wind rates'!AQ4589)</f>
        <v>Unchanged</v>
      </c>
      <c r="AX4584" s="10" t="str">
        <f>IF('Wind rates'!AR4589+'Wind rates'!AQ4589=0,AX4583,'Wind rates'!AR4589)</f>
        <v>Hike</v>
      </c>
      <c r="AY4584" s="10">
        <f t="shared" si="504"/>
        <v>1.0699999999999994</v>
      </c>
    </row>
    <row r="4585" spans="1:51">
      <c r="A4585" s="8" t="str">
        <f t="shared" si="498"/>
        <v>20157</v>
      </c>
      <c r="B4585" s="8" t="str">
        <f t="shared" si="499"/>
        <v>201529</v>
      </c>
      <c r="C4585" s="8">
        <f>'Wind rates'!A4590</f>
        <v>42201</v>
      </c>
      <c r="D4585" s="10">
        <f>IF('Wind rates'!B4590=0,D4584,'Wind rates'!B4590)</f>
        <v>-20.8</v>
      </c>
      <c r="E4585" s="10">
        <f>IF('Wind rates'!C4590=0,E4584,'Wind rates'!C4590)</f>
        <v>-0.3</v>
      </c>
      <c r="F4585" s="10">
        <f>IF('Wind rates'!D4590=0,F4584,'Wind rates'!D4590)</f>
        <v>-19.7</v>
      </c>
      <c r="G4585" s="10">
        <f>IF('Wind rates'!E4590=0,G4584,'Wind rates'!E4590)</f>
        <v>96.7</v>
      </c>
      <c r="H4585" s="10">
        <f>IF('Wind rates'!F4590=0,H4584,'Wind rates'!F4590)</f>
        <v>1.9</v>
      </c>
      <c r="I4585" s="10">
        <f>IF('Wind rates'!G4590=0,I4584,'Wind rates'!G4590)</f>
        <v>-10.3</v>
      </c>
      <c r="J4585" s="10">
        <f t="shared" si="500"/>
        <v>-20.5</v>
      </c>
      <c r="K4585" s="10">
        <f t="shared" si="501"/>
        <v>-1.1000000000000014</v>
      </c>
      <c r="L4585" s="10">
        <f t="shared" si="502"/>
        <v>12.200000000000001</v>
      </c>
      <c r="M4585" s="10">
        <f>IF('Wind rates'!H4590=0,M4584,'Wind rates'!H4590)</f>
        <v>97.655199999999994</v>
      </c>
      <c r="N4585" s="10">
        <f>IF('Wind rates'!I4590=0,N4584,'Wind rates'!I4590)</f>
        <v>108.1726</v>
      </c>
      <c r="O4585" s="10">
        <f>IF('Wind rates'!J4590=0,O4584,'Wind rates'!J4590)</f>
        <v>109.3291</v>
      </c>
      <c r="P4585" s="10">
        <f>IF('Wind rates'!K4590=0,P4584,'Wind rates'!K4590)</f>
        <v>108.3806</v>
      </c>
      <c r="Q4585" s="10">
        <f>IF('Wind rates'!L4590=0,Q4584,'Wind rates'!L4590)</f>
        <v>0.25</v>
      </c>
      <c r="R4585" s="10">
        <f>IF('Wind rates'!M4590=0,R4584,'Wind rates'!M4590)</f>
        <v>0.14000000000000001</v>
      </c>
      <c r="S4585" s="10">
        <f>IF('Wind rates'!N4590=0,S4584,'Wind rates'!N4590)</f>
        <v>0.75</v>
      </c>
      <c r="T4585" s="10">
        <f>IF('Wind rates'!O4590=0,T4584,'Wind rates'!O4590)</f>
        <v>0.03</v>
      </c>
      <c r="U4585" s="10" t="str">
        <f>IF('Wind rates'!P4590=0,U4584,'Wind rates'!P4590)</f>
        <v>2m</v>
      </c>
      <c r="V4585" s="10">
        <f>IF('Wind rates'!Q4590=0,V4584,'Wind rates'!Q4590)</f>
        <v>0.02</v>
      </c>
      <c r="W4585" s="10">
        <f>IF('Wind rates'!R4590=0,W4584,'Wind rates'!R4590)</f>
        <v>0.1</v>
      </c>
      <c r="X4585" s="10">
        <f>IF('Wind rates'!S4590=0,X4584,'Wind rates'!S4590)</f>
        <v>0.28999999999999998</v>
      </c>
      <c r="Y4585" s="10">
        <f>IF('Wind rates'!T4590=0,Y4584,'Wind rates'!T4590)</f>
        <v>0.67</v>
      </c>
      <c r="Z4585" s="10">
        <f>IF('Wind rates'!U4590=0,Z4584,'Wind rates'!U4590)</f>
        <v>1.05</v>
      </c>
      <c r="AA4585" s="10">
        <f>IF('Wind rates'!V4590=0,AA4584,'Wind rates'!V4590)</f>
        <v>1.66</v>
      </c>
      <c r="AB4585" s="10">
        <f>IF('Wind rates'!W4590=0,AB4584,'Wind rates'!W4590)</f>
        <v>2.0699999999999998</v>
      </c>
      <c r="AC4585" s="10">
        <f>IF('Wind rates'!X4590=0,AC4584,'Wind rates'!X4590)</f>
        <v>2.36</v>
      </c>
      <c r="AD4585" s="10">
        <f>IF('Wind rates'!Y4590=0,AD4584,'Wind rates'!Y4590)</f>
        <v>2.81</v>
      </c>
      <c r="AE4585" s="10">
        <f>IF('Wind rates'!Z4590=0,AE4584,'Wind rates'!Z4590)</f>
        <v>3.11</v>
      </c>
      <c r="AF4585" s="10">
        <f>IF('Wind rates'!AA4590=0,AF4584,'Wind rates'!AA4590)</f>
        <v>0.14000000000000001</v>
      </c>
      <c r="AG4585" s="10">
        <f>IF('Wind rates'!AB4590=0,AG4584,'Wind rates'!AB4590)</f>
        <v>0.43</v>
      </c>
      <c r="AH4585" s="10">
        <f>IF('Wind rates'!AC4590=0,AH4584,'Wind rates'!AC4590)</f>
        <v>0.52</v>
      </c>
      <c r="AI4585" s="10">
        <f>IF('Wind rates'!AD4590=0,AI4584,'Wind rates'!AD4590)</f>
        <v>0.9</v>
      </c>
      <c r="AJ4585" s="10">
        <f>IF('Wind rates'!AE4590=0,AJ4584,'Wind rates'!AE4590)</f>
        <v>1.1299999999999999</v>
      </c>
      <c r="AK4585" s="10">
        <f>IF('Wind rates'!AF4590=0,AK4584,'Wind rates'!AF4590)</f>
        <v>0.89</v>
      </c>
      <c r="AL4585" s="10">
        <f>IF('Wind rates'!AG4590=0,AL4584,'Wind rates'!AG4590)</f>
        <v>1.69</v>
      </c>
      <c r="AM4585" s="10">
        <f t="shared" si="503"/>
        <v>2.34</v>
      </c>
      <c r="AN4585" s="10">
        <f>IF('Wind rates'!AH4590=0,AN4584,'Wind rates'!AH4590)</f>
        <v>0.128</v>
      </c>
      <c r="AO4585" s="10">
        <f>IF('Wind rates'!AI4590=0,AO4584,'Wind rates'!AI4590)</f>
        <v>0.15</v>
      </c>
      <c r="AP4585" s="10">
        <f>IF('Wind rates'!AJ4590=0,AP4584,'Wind rates'!AJ4590)</f>
        <v>0.188</v>
      </c>
      <c r="AQ4585" s="10">
        <f>IF('Wind rates'!AK4590=0,AQ4584,'Wind rates'!AK4590)</f>
        <v>0.28699999999999998</v>
      </c>
      <c r="AR4585" s="10">
        <f>IF('Wind rates'!AL4590=0,AR4584,'Wind rates'!AL4590)</f>
        <v>0.45569999999999999</v>
      </c>
      <c r="AS4585" s="10">
        <f>IF('Wind rates'!AM4590=0,AS4584,'Wind rates'!AM4590)</f>
        <v>0.7732</v>
      </c>
      <c r="AT4585" s="10">
        <f>IF('Wind rates'!AN4590=0,AT4584,'Wind rates'!AN4590)</f>
        <v>4.1900000000000004</v>
      </c>
      <c r="AU4585" s="10">
        <f>IF('Wind rates'!AO4590=0,AU4584,'Wind rates'!AO4590)</f>
        <v>5.24</v>
      </c>
      <c r="AV4585" s="10" t="str">
        <f>IF('Wind rates'!AP4590+'Wind rates'!AQ4590=0,AV4584,'Wind rates'!AP4590)</f>
        <v>Rate cut</v>
      </c>
      <c r="AW4585" s="10" t="str">
        <f>IF('Wind rates'!AQ4590+'Wind rates'!AP4590=0,AW4584,'Wind rates'!AQ4590)</f>
        <v>Unchanged</v>
      </c>
      <c r="AX4585" s="10" t="str">
        <f>IF('Wind rates'!AR4590+'Wind rates'!AQ4590=0,AX4584,'Wind rates'!AR4590)</f>
        <v>Hike</v>
      </c>
      <c r="AY4585" s="10">
        <f t="shared" si="504"/>
        <v>1.0499999999999998</v>
      </c>
    </row>
    <row r="4586" spans="1:51">
      <c r="A4586" s="8" t="str">
        <f t="shared" si="498"/>
        <v>20157</v>
      </c>
      <c r="B4586" s="8" t="str">
        <f t="shared" si="499"/>
        <v>201529</v>
      </c>
      <c r="C4586" s="8">
        <f>'Wind rates'!A4591</f>
        <v>42202</v>
      </c>
      <c r="D4586" s="10">
        <f>IF('Wind rates'!B4591=0,D4585,'Wind rates'!B4591)</f>
        <v>-18</v>
      </c>
      <c r="E4586" s="10">
        <f>IF('Wind rates'!C4591=0,E4585,'Wind rates'!C4591)</f>
        <v>0.7</v>
      </c>
      <c r="F4586" s="10">
        <f>IF('Wind rates'!D4591=0,F4585,'Wind rates'!D4591)</f>
        <v>-18.899999999999999</v>
      </c>
      <c r="G4586" s="10">
        <f>IF('Wind rates'!E4591=0,G4585,'Wind rates'!E4591)</f>
        <v>95.1</v>
      </c>
      <c r="H4586" s="10">
        <f>IF('Wind rates'!F4591=0,H4585,'Wind rates'!F4591)</f>
        <v>3.1</v>
      </c>
      <c r="I4586" s="10">
        <f>IF('Wind rates'!G4591=0,I4585,'Wind rates'!G4591)</f>
        <v>-10.7</v>
      </c>
      <c r="J4586" s="10">
        <f t="shared" si="500"/>
        <v>-18.7</v>
      </c>
      <c r="K4586" s="10">
        <f t="shared" si="501"/>
        <v>0.89999999999999858</v>
      </c>
      <c r="L4586" s="10">
        <f t="shared" si="502"/>
        <v>13.799999999999999</v>
      </c>
      <c r="M4586" s="10">
        <f>IF('Wind rates'!H4591=0,M4585,'Wind rates'!H4591)</f>
        <v>97.963499999999996</v>
      </c>
      <c r="N4586" s="10">
        <f>IF('Wind rates'!I4591=0,N4585,'Wind rates'!I4591)</f>
        <v>108.53749999999999</v>
      </c>
      <c r="O4586" s="10">
        <f>IF('Wind rates'!J4591=0,O4585,'Wind rates'!J4591)</f>
        <v>109.7077</v>
      </c>
      <c r="P4586" s="10">
        <f>IF('Wind rates'!K4591=0,P4585,'Wind rates'!K4591)</f>
        <v>108.7368</v>
      </c>
      <c r="Q4586" s="10">
        <f>IF('Wind rates'!L4591=0,Q4585,'Wind rates'!L4591)</f>
        <v>0.25</v>
      </c>
      <c r="R4586" s="10">
        <f>IF('Wind rates'!M4591=0,R4585,'Wind rates'!M4591)</f>
        <v>0.13</v>
      </c>
      <c r="S4586" s="10">
        <f>IF('Wind rates'!N4591=0,S4585,'Wind rates'!N4591)</f>
        <v>0.75</v>
      </c>
      <c r="T4586" s="10">
        <f>IF('Wind rates'!O4591=0,T4585,'Wind rates'!O4591)</f>
        <v>0.03</v>
      </c>
      <c r="U4586" s="10" t="str">
        <f>IF('Wind rates'!P4591=0,U4585,'Wind rates'!P4591)</f>
        <v>2m</v>
      </c>
      <c r="V4586" s="10">
        <f>IF('Wind rates'!Q4591=0,V4585,'Wind rates'!Q4591)</f>
        <v>0.03</v>
      </c>
      <c r="W4586" s="10">
        <f>IF('Wind rates'!R4591=0,W4585,'Wind rates'!R4591)</f>
        <v>0.11</v>
      </c>
      <c r="X4586" s="10">
        <f>IF('Wind rates'!S4591=0,X4585,'Wind rates'!S4591)</f>
        <v>0.28999999999999998</v>
      </c>
      <c r="Y4586" s="10">
        <f>IF('Wind rates'!T4591=0,Y4585,'Wind rates'!T4591)</f>
        <v>0.68</v>
      </c>
      <c r="Z4586" s="10">
        <f>IF('Wind rates'!U4591=0,Z4585,'Wind rates'!U4591)</f>
        <v>1.05</v>
      </c>
      <c r="AA4586" s="10">
        <f>IF('Wind rates'!V4591=0,AA4585,'Wind rates'!V4591)</f>
        <v>1.67</v>
      </c>
      <c r="AB4586" s="10">
        <f>IF('Wind rates'!W4591=0,AB4585,'Wind rates'!W4591)</f>
        <v>2.0699999999999998</v>
      </c>
      <c r="AC4586" s="10">
        <f>IF('Wind rates'!X4591=0,AC4585,'Wind rates'!X4591)</f>
        <v>2.34</v>
      </c>
      <c r="AD4586" s="10">
        <f>IF('Wind rates'!Y4591=0,AD4585,'Wind rates'!Y4591)</f>
        <v>2.77</v>
      </c>
      <c r="AE4586" s="10">
        <f>IF('Wind rates'!Z4591=0,AE4585,'Wind rates'!Z4591)</f>
        <v>3.08</v>
      </c>
      <c r="AF4586" s="10">
        <f>IF('Wind rates'!AA4591=0,AF4585,'Wind rates'!AA4591)</f>
        <v>0.17</v>
      </c>
      <c r="AG4586" s="10">
        <f>IF('Wind rates'!AB4591=0,AG4585,'Wind rates'!AB4591)</f>
        <v>0.49</v>
      </c>
      <c r="AH4586" s="10">
        <f>IF('Wind rates'!AC4591=0,AH4585,'Wind rates'!AC4591)</f>
        <v>0.51</v>
      </c>
      <c r="AI4586" s="10">
        <f>IF('Wind rates'!AD4591=0,AI4585,'Wind rates'!AD4591)</f>
        <v>0.77</v>
      </c>
      <c r="AJ4586" s="10">
        <f>IF('Wind rates'!AE4591=0,AJ4585,'Wind rates'!AE4591)</f>
        <v>1.1200000000000001</v>
      </c>
      <c r="AK4586" s="10">
        <f>IF('Wind rates'!AF4591=0,AK4585,'Wind rates'!AF4591)</f>
        <v>0.89</v>
      </c>
      <c r="AL4586" s="10">
        <f>IF('Wind rates'!AG4591=0,AL4585,'Wind rates'!AG4591)</f>
        <v>1.66</v>
      </c>
      <c r="AM4586" s="10">
        <f t="shared" si="503"/>
        <v>2.31</v>
      </c>
      <c r="AN4586" s="10">
        <f>IF('Wind rates'!AH4591=0,AN4585,'Wind rates'!AH4591)</f>
        <v>0.128</v>
      </c>
      <c r="AO4586" s="10">
        <f>IF('Wind rates'!AI4591=0,AO4585,'Wind rates'!AI4591)</f>
        <v>0.14810000000000001</v>
      </c>
      <c r="AP4586" s="10">
        <f>IF('Wind rates'!AJ4591=0,AP4585,'Wind rates'!AJ4591)</f>
        <v>0.1905</v>
      </c>
      <c r="AQ4586" s="10">
        <f>IF('Wind rates'!AK4591=0,AQ4585,'Wind rates'!AK4591)</f>
        <v>0.29175000000000001</v>
      </c>
      <c r="AR4586" s="10">
        <f>IF('Wind rates'!AL4591=0,AR4585,'Wind rates'!AL4591)</f>
        <v>0.4602</v>
      </c>
      <c r="AS4586" s="10">
        <f>IF('Wind rates'!AM4591=0,AS4585,'Wind rates'!AM4591)</f>
        <v>0.77569999999999995</v>
      </c>
      <c r="AT4586" s="10">
        <f>IF('Wind rates'!AN4591=0,AT4585,'Wind rates'!AN4591)</f>
        <v>4.16</v>
      </c>
      <c r="AU4586" s="10">
        <f>IF('Wind rates'!AO4591=0,AU4585,'Wind rates'!AO4591)</f>
        <v>5.21</v>
      </c>
      <c r="AV4586" s="10" t="str">
        <f>IF('Wind rates'!AP4591+'Wind rates'!AQ4591=0,AV4585,'Wind rates'!AP4591)</f>
        <v>Rate cut</v>
      </c>
      <c r="AW4586" s="10" t="str">
        <f>IF('Wind rates'!AQ4591+'Wind rates'!AP4591=0,AW4585,'Wind rates'!AQ4591)</f>
        <v>Unchanged</v>
      </c>
      <c r="AX4586" s="10" t="str">
        <f>IF('Wind rates'!AR4591+'Wind rates'!AQ4591=0,AX4585,'Wind rates'!AR4591)</f>
        <v>Hike</v>
      </c>
      <c r="AY4586" s="10">
        <f t="shared" si="504"/>
        <v>1.0499999999999998</v>
      </c>
    </row>
    <row r="4587" spans="1:51">
      <c r="A4587" s="8" t="str">
        <f t="shared" si="498"/>
        <v>20157</v>
      </c>
      <c r="B4587" s="8" t="str">
        <f t="shared" si="499"/>
        <v>201529</v>
      </c>
      <c r="C4587" s="8">
        <f>'Wind rates'!A4592</f>
        <v>42203</v>
      </c>
      <c r="D4587" s="10">
        <f>IF('Wind rates'!B4592=0,D4586,'Wind rates'!B4592)</f>
        <v>-18</v>
      </c>
      <c r="E4587" s="10">
        <f>IF('Wind rates'!C4592=0,E4586,'Wind rates'!C4592)</f>
        <v>0.7</v>
      </c>
      <c r="F4587" s="10">
        <f>IF('Wind rates'!D4592=0,F4586,'Wind rates'!D4592)</f>
        <v>-18.899999999999999</v>
      </c>
      <c r="G4587" s="10">
        <f>IF('Wind rates'!E4592=0,G4586,'Wind rates'!E4592)</f>
        <v>95.1</v>
      </c>
      <c r="H4587" s="10">
        <f>IF('Wind rates'!F4592=0,H4586,'Wind rates'!F4592)</f>
        <v>3.1</v>
      </c>
      <c r="I4587" s="10">
        <f>IF('Wind rates'!G4592=0,I4586,'Wind rates'!G4592)</f>
        <v>-10.7</v>
      </c>
      <c r="J4587" s="10">
        <f t="shared" si="500"/>
        <v>-18.7</v>
      </c>
      <c r="K4587" s="10">
        <f t="shared" si="501"/>
        <v>0.89999999999999858</v>
      </c>
      <c r="L4587" s="10">
        <f t="shared" si="502"/>
        <v>13.799999999999999</v>
      </c>
      <c r="M4587" s="10">
        <f>IF('Wind rates'!H4592=0,M4586,'Wind rates'!H4592)</f>
        <v>97.963499999999996</v>
      </c>
      <c r="N4587" s="10">
        <f>IF('Wind rates'!I4592=0,N4586,'Wind rates'!I4592)</f>
        <v>108.53749999999999</v>
      </c>
      <c r="O4587" s="10">
        <f>IF('Wind rates'!J4592=0,O4586,'Wind rates'!J4592)</f>
        <v>109.7077</v>
      </c>
      <c r="P4587" s="10">
        <f>IF('Wind rates'!K4592=0,P4586,'Wind rates'!K4592)</f>
        <v>108.7368</v>
      </c>
      <c r="Q4587" s="10">
        <f>IF('Wind rates'!L4592=0,Q4586,'Wind rates'!L4592)</f>
        <v>0.25</v>
      </c>
      <c r="R4587" s="10">
        <f>IF('Wind rates'!M4592=0,R4586,'Wind rates'!M4592)</f>
        <v>0.13</v>
      </c>
      <c r="S4587" s="10">
        <f>IF('Wind rates'!N4592=0,S4586,'Wind rates'!N4592)</f>
        <v>0.75</v>
      </c>
      <c r="T4587" s="10">
        <f>IF('Wind rates'!O4592=0,T4586,'Wind rates'!O4592)</f>
        <v>0.03</v>
      </c>
      <c r="U4587" s="10" t="str">
        <f>IF('Wind rates'!P4592=0,U4586,'Wind rates'!P4592)</f>
        <v>2m</v>
      </c>
      <c r="V4587" s="10">
        <f>IF('Wind rates'!Q4592=0,V4586,'Wind rates'!Q4592)</f>
        <v>0.03</v>
      </c>
      <c r="W4587" s="10">
        <f>IF('Wind rates'!R4592=0,W4586,'Wind rates'!R4592)</f>
        <v>0.11</v>
      </c>
      <c r="X4587" s="10">
        <f>IF('Wind rates'!S4592=0,X4586,'Wind rates'!S4592)</f>
        <v>0.28999999999999998</v>
      </c>
      <c r="Y4587" s="10">
        <f>IF('Wind rates'!T4592=0,Y4586,'Wind rates'!T4592)</f>
        <v>0.68</v>
      </c>
      <c r="Z4587" s="10">
        <f>IF('Wind rates'!U4592=0,Z4586,'Wind rates'!U4592)</f>
        <v>1.05</v>
      </c>
      <c r="AA4587" s="10">
        <f>IF('Wind rates'!V4592=0,AA4586,'Wind rates'!V4592)</f>
        <v>1.67</v>
      </c>
      <c r="AB4587" s="10">
        <f>IF('Wind rates'!W4592=0,AB4586,'Wind rates'!W4592)</f>
        <v>2.0699999999999998</v>
      </c>
      <c r="AC4587" s="10">
        <f>IF('Wind rates'!X4592=0,AC4586,'Wind rates'!X4592)</f>
        <v>2.34</v>
      </c>
      <c r="AD4587" s="10">
        <f>IF('Wind rates'!Y4592=0,AD4586,'Wind rates'!Y4592)</f>
        <v>2.77</v>
      </c>
      <c r="AE4587" s="10">
        <f>IF('Wind rates'!Z4592=0,AE4586,'Wind rates'!Z4592)</f>
        <v>3.08</v>
      </c>
      <c r="AF4587" s="10">
        <f>IF('Wind rates'!AA4592=0,AF4586,'Wind rates'!AA4592)</f>
        <v>0.17</v>
      </c>
      <c r="AG4587" s="10">
        <f>IF('Wind rates'!AB4592=0,AG4586,'Wind rates'!AB4592)</f>
        <v>0.49</v>
      </c>
      <c r="AH4587" s="10">
        <f>IF('Wind rates'!AC4592=0,AH4586,'Wind rates'!AC4592)</f>
        <v>0.51</v>
      </c>
      <c r="AI4587" s="10">
        <f>IF('Wind rates'!AD4592=0,AI4586,'Wind rates'!AD4592)</f>
        <v>0.77</v>
      </c>
      <c r="AJ4587" s="10">
        <f>IF('Wind rates'!AE4592=0,AJ4586,'Wind rates'!AE4592)</f>
        <v>1.1200000000000001</v>
      </c>
      <c r="AK4587" s="10">
        <f>IF('Wind rates'!AF4592=0,AK4586,'Wind rates'!AF4592)</f>
        <v>0.89</v>
      </c>
      <c r="AL4587" s="10">
        <f>IF('Wind rates'!AG4592=0,AL4586,'Wind rates'!AG4592)</f>
        <v>1.66</v>
      </c>
      <c r="AM4587" s="10">
        <f t="shared" si="503"/>
        <v>2.31</v>
      </c>
      <c r="AN4587" s="10">
        <f>IF('Wind rates'!AH4592=0,AN4586,'Wind rates'!AH4592)</f>
        <v>0.128</v>
      </c>
      <c r="AO4587" s="10">
        <f>IF('Wind rates'!AI4592=0,AO4586,'Wind rates'!AI4592)</f>
        <v>0.14810000000000001</v>
      </c>
      <c r="AP4587" s="10">
        <f>IF('Wind rates'!AJ4592=0,AP4586,'Wind rates'!AJ4592)</f>
        <v>0.1905</v>
      </c>
      <c r="AQ4587" s="10">
        <f>IF('Wind rates'!AK4592=0,AQ4586,'Wind rates'!AK4592)</f>
        <v>0.29175000000000001</v>
      </c>
      <c r="AR4587" s="10">
        <f>IF('Wind rates'!AL4592=0,AR4586,'Wind rates'!AL4592)</f>
        <v>0.4602</v>
      </c>
      <c r="AS4587" s="10">
        <f>IF('Wind rates'!AM4592=0,AS4586,'Wind rates'!AM4592)</f>
        <v>0.77569999999999995</v>
      </c>
      <c r="AT4587" s="10">
        <f>IF('Wind rates'!AN4592=0,AT4586,'Wind rates'!AN4592)</f>
        <v>4.16</v>
      </c>
      <c r="AU4587" s="10">
        <f>IF('Wind rates'!AO4592=0,AU4586,'Wind rates'!AO4592)</f>
        <v>5.21</v>
      </c>
      <c r="AV4587" s="10" t="str">
        <f>IF('Wind rates'!AP4592+'Wind rates'!AQ4592=0,AV4586,'Wind rates'!AP4592)</f>
        <v>Rate cut</v>
      </c>
      <c r="AW4587" s="10" t="str">
        <f>IF('Wind rates'!AQ4592+'Wind rates'!AP4592=0,AW4586,'Wind rates'!AQ4592)</f>
        <v>Unchanged</v>
      </c>
      <c r="AX4587" s="10" t="str">
        <f>IF('Wind rates'!AR4592+'Wind rates'!AQ4592=0,AX4586,'Wind rates'!AR4592)</f>
        <v>Hike</v>
      </c>
      <c r="AY4587" s="10">
        <f t="shared" si="504"/>
        <v>1.0499999999999998</v>
      </c>
    </row>
    <row r="4588" spans="1:51">
      <c r="A4588" s="8" t="str">
        <f t="shared" si="498"/>
        <v>20157</v>
      </c>
      <c r="B4588" s="8" t="str">
        <f t="shared" si="499"/>
        <v>201530</v>
      </c>
      <c r="C4588" s="8">
        <f>'Wind rates'!A4593</f>
        <v>42204</v>
      </c>
      <c r="D4588" s="10">
        <f>IF('Wind rates'!B4593=0,D4587,'Wind rates'!B4593)</f>
        <v>-18</v>
      </c>
      <c r="E4588" s="10">
        <f>IF('Wind rates'!C4593=0,E4587,'Wind rates'!C4593)</f>
        <v>0.7</v>
      </c>
      <c r="F4588" s="10">
        <f>IF('Wind rates'!D4593=0,F4587,'Wind rates'!D4593)</f>
        <v>-18.899999999999999</v>
      </c>
      <c r="G4588" s="10">
        <f>IF('Wind rates'!E4593=0,G4587,'Wind rates'!E4593)</f>
        <v>95.1</v>
      </c>
      <c r="H4588" s="10">
        <f>IF('Wind rates'!F4593=0,H4587,'Wind rates'!F4593)</f>
        <v>3.1</v>
      </c>
      <c r="I4588" s="10">
        <f>IF('Wind rates'!G4593=0,I4587,'Wind rates'!G4593)</f>
        <v>-10.7</v>
      </c>
      <c r="J4588" s="10">
        <f t="shared" si="500"/>
        <v>-18.7</v>
      </c>
      <c r="K4588" s="10">
        <f t="shared" si="501"/>
        <v>0.89999999999999858</v>
      </c>
      <c r="L4588" s="10">
        <f t="shared" si="502"/>
        <v>13.799999999999999</v>
      </c>
      <c r="M4588" s="10">
        <f>IF('Wind rates'!H4593=0,M4587,'Wind rates'!H4593)</f>
        <v>97.963499999999996</v>
      </c>
      <c r="N4588" s="10">
        <f>IF('Wind rates'!I4593=0,N4587,'Wind rates'!I4593)</f>
        <v>108.53749999999999</v>
      </c>
      <c r="O4588" s="10">
        <f>IF('Wind rates'!J4593=0,O4587,'Wind rates'!J4593)</f>
        <v>109.7077</v>
      </c>
      <c r="P4588" s="10">
        <f>IF('Wind rates'!K4593=0,P4587,'Wind rates'!K4593)</f>
        <v>108.7368</v>
      </c>
      <c r="Q4588" s="10">
        <f>IF('Wind rates'!L4593=0,Q4587,'Wind rates'!L4593)</f>
        <v>0.25</v>
      </c>
      <c r="R4588" s="10">
        <f>IF('Wind rates'!M4593=0,R4587,'Wind rates'!M4593)</f>
        <v>0.13</v>
      </c>
      <c r="S4588" s="10">
        <f>IF('Wind rates'!N4593=0,S4587,'Wind rates'!N4593)</f>
        <v>0.75</v>
      </c>
      <c r="T4588" s="10">
        <f>IF('Wind rates'!O4593=0,T4587,'Wind rates'!O4593)</f>
        <v>0.03</v>
      </c>
      <c r="U4588" s="10" t="str">
        <f>IF('Wind rates'!P4593=0,U4587,'Wind rates'!P4593)</f>
        <v>2m</v>
      </c>
      <c r="V4588" s="10">
        <f>IF('Wind rates'!Q4593=0,V4587,'Wind rates'!Q4593)</f>
        <v>0.03</v>
      </c>
      <c r="W4588" s="10">
        <f>IF('Wind rates'!R4593=0,W4587,'Wind rates'!R4593)</f>
        <v>0.11</v>
      </c>
      <c r="X4588" s="10">
        <f>IF('Wind rates'!S4593=0,X4587,'Wind rates'!S4593)</f>
        <v>0.28999999999999998</v>
      </c>
      <c r="Y4588" s="10">
        <f>IF('Wind rates'!T4593=0,Y4587,'Wind rates'!T4593)</f>
        <v>0.68</v>
      </c>
      <c r="Z4588" s="10">
        <f>IF('Wind rates'!U4593=0,Z4587,'Wind rates'!U4593)</f>
        <v>1.05</v>
      </c>
      <c r="AA4588" s="10">
        <f>IF('Wind rates'!V4593=0,AA4587,'Wind rates'!V4593)</f>
        <v>1.67</v>
      </c>
      <c r="AB4588" s="10">
        <f>IF('Wind rates'!W4593=0,AB4587,'Wind rates'!W4593)</f>
        <v>2.0699999999999998</v>
      </c>
      <c r="AC4588" s="10">
        <f>IF('Wind rates'!X4593=0,AC4587,'Wind rates'!X4593)</f>
        <v>2.34</v>
      </c>
      <c r="AD4588" s="10">
        <f>IF('Wind rates'!Y4593=0,AD4587,'Wind rates'!Y4593)</f>
        <v>2.77</v>
      </c>
      <c r="AE4588" s="10">
        <f>IF('Wind rates'!Z4593=0,AE4587,'Wind rates'!Z4593)</f>
        <v>3.08</v>
      </c>
      <c r="AF4588" s="10">
        <f>IF('Wind rates'!AA4593=0,AF4587,'Wind rates'!AA4593)</f>
        <v>0.17</v>
      </c>
      <c r="AG4588" s="10">
        <f>IF('Wind rates'!AB4593=0,AG4587,'Wind rates'!AB4593)</f>
        <v>0.49</v>
      </c>
      <c r="AH4588" s="10">
        <f>IF('Wind rates'!AC4593=0,AH4587,'Wind rates'!AC4593)</f>
        <v>0.51</v>
      </c>
      <c r="AI4588" s="10">
        <f>IF('Wind rates'!AD4593=0,AI4587,'Wind rates'!AD4593)</f>
        <v>0.77</v>
      </c>
      <c r="AJ4588" s="10">
        <f>IF('Wind rates'!AE4593=0,AJ4587,'Wind rates'!AE4593)</f>
        <v>1.1200000000000001</v>
      </c>
      <c r="AK4588" s="10">
        <f>IF('Wind rates'!AF4593=0,AK4587,'Wind rates'!AF4593)</f>
        <v>0.89</v>
      </c>
      <c r="AL4588" s="10">
        <f>IF('Wind rates'!AG4593=0,AL4587,'Wind rates'!AG4593)</f>
        <v>1.66</v>
      </c>
      <c r="AM4588" s="10">
        <f t="shared" si="503"/>
        <v>2.31</v>
      </c>
      <c r="AN4588" s="10">
        <f>IF('Wind rates'!AH4593=0,AN4587,'Wind rates'!AH4593)</f>
        <v>0.128</v>
      </c>
      <c r="AO4588" s="10">
        <f>IF('Wind rates'!AI4593=0,AO4587,'Wind rates'!AI4593)</f>
        <v>0.14810000000000001</v>
      </c>
      <c r="AP4588" s="10">
        <f>IF('Wind rates'!AJ4593=0,AP4587,'Wind rates'!AJ4593)</f>
        <v>0.1905</v>
      </c>
      <c r="AQ4588" s="10">
        <f>IF('Wind rates'!AK4593=0,AQ4587,'Wind rates'!AK4593)</f>
        <v>0.29175000000000001</v>
      </c>
      <c r="AR4588" s="10">
        <f>IF('Wind rates'!AL4593=0,AR4587,'Wind rates'!AL4593)</f>
        <v>0.4602</v>
      </c>
      <c r="AS4588" s="10">
        <f>IF('Wind rates'!AM4593=0,AS4587,'Wind rates'!AM4593)</f>
        <v>0.77569999999999995</v>
      </c>
      <c r="AT4588" s="10">
        <f>IF('Wind rates'!AN4593=0,AT4587,'Wind rates'!AN4593)</f>
        <v>4.16</v>
      </c>
      <c r="AU4588" s="10">
        <f>IF('Wind rates'!AO4593=0,AU4587,'Wind rates'!AO4593)</f>
        <v>5.21</v>
      </c>
      <c r="AV4588" s="10" t="str">
        <f>IF('Wind rates'!AP4593+'Wind rates'!AQ4593=0,AV4587,'Wind rates'!AP4593)</f>
        <v>Rate cut</v>
      </c>
      <c r="AW4588" s="10" t="str">
        <f>IF('Wind rates'!AQ4593+'Wind rates'!AP4593=0,AW4587,'Wind rates'!AQ4593)</f>
        <v>Unchanged</v>
      </c>
      <c r="AX4588" s="10" t="str">
        <f>IF('Wind rates'!AR4593+'Wind rates'!AQ4593=0,AX4587,'Wind rates'!AR4593)</f>
        <v>Hike</v>
      </c>
      <c r="AY4588" s="10">
        <f t="shared" si="504"/>
        <v>1.0499999999999998</v>
      </c>
    </row>
    <row r="4589" spans="1:51">
      <c r="A4589" s="8" t="str">
        <f t="shared" si="498"/>
        <v>20157</v>
      </c>
      <c r="B4589" s="8" t="str">
        <f t="shared" si="499"/>
        <v>201530</v>
      </c>
      <c r="C4589" s="8">
        <f>'Wind rates'!A4594</f>
        <v>42205</v>
      </c>
      <c r="D4589" s="10">
        <f>IF('Wind rates'!B4594=0,D4588,'Wind rates'!B4594)</f>
        <v>-14.8</v>
      </c>
      <c r="E4589" s="10">
        <f>IF('Wind rates'!C4594=0,E4588,'Wind rates'!C4594)</f>
        <v>5.5</v>
      </c>
      <c r="F4589" s="10">
        <f>IF('Wind rates'!D4594=0,F4588,'Wind rates'!D4594)</f>
        <v>-16.100000000000001</v>
      </c>
      <c r="G4589" s="10">
        <f>IF('Wind rates'!E4594=0,G4588,'Wind rates'!E4594)</f>
        <v>89</v>
      </c>
      <c r="H4589" s="10">
        <f>IF('Wind rates'!F4594=0,H4588,'Wind rates'!F4594)</f>
        <v>5.0999999999999996</v>
      </c>
      <c r="I4589" s="10">
        <f>IF('Wind rates'!G4594=0,I4588,'Wind rates'!G4594)</f>
        <v>-10.1</v>
      </c>
      <c r="J4589" s="10">
        <f t="shared" si="500"/>
        <v>-20.3</v>
      </c>
      <c r="K4589" s="10">
        <f t="shared" si="501"/>
        <v>1.3000000000000007</v>
      </c>
      <c r="L4589" s="10">
        <f t="shared" si="502"/>
        <v>15.2</v>
      </c>
      <c r="M4589" s="10">
        <f>IF('Wind rates'!H4594=0,M4588,'Wind rates'!H4594)</f>
        <v>98.073099999999997</v>
      </c>
      <c r="N4589" s="10">
        <f>IF('Wind rates'!I4594=0,N4588,'Wind rates'!I4594)</f>
        <v>108.69450000000001</v>
      </c>
      <c r="O4589" s="10">
        <f>IF('Wind rates'!J4594=0,O4588,'Wind rates'!J4594)</f>
        <v>109.7244</v>
      </c>
      <c r="P4589" s="10">
        <f>IF('Wind rates'!K4594=0,P4588,'Wind rates'!K4594)</f>
        <v>109.02930000000001</v>
      </c>
      <c r="Q4589" s="10">
        <f>IF('Wind rates'!L4594=0,Q4588,'Wind rates'!L4594)</f>
        <v>0.25</v>
      </c>
      <c r="R4589" s="10">
        <f>IF('Wind rates'!M4594=0,R4588,'Wind rates'!M4594)</f>
        <v>0.14000000000000001</v>
      </c>
      <c r="S4589" s="10">
        <f>IF('Wind rates'!N4594=0,S4588,'Wind rates'!N4594)</f>
        <v>0.75</v>
      </c>
      <c r="T4589" s="10">
        <f>IF('Wind rates'!O4594=0,T4588,'Wind rates'!O4594)</f>
        <v>0.03</v>
      </c>
      <c r="U4589" s="10" t="str">
        <f>IF('Wind rates'!P4594=0,U4588,'Wind rates'!P4594)</f>
        <v>2m</v>
      </c>
      <c r="V4589" s="10">
        <f>IF('Wind rates'!Q4594=0,V4588,'Wind rates'!Q4594)</f>
        <v>0.04</v>
      </c>
      <c r="W4589" s="10">
        <f>IF('Wind rates'!R4594=0,W4588,'Wind rates'!R4594)</f>
        <v>0.14000000000000001</v>
      </c>
      <c r="X4589" s="10">
        <f>IF('Wind rates'!S4594=0,X4588,'Wind rates'!S4594)</f>
        <v>0.31</v>
      </c>
      <c r="Y4589" s="10">
        <f>IF('Wind rates'!T4594=0,Y4588,'Wind rates'!T4594)</f>
        <v>0.71</v>
      </c>
      <c r="Z4589" s="10">
        <f>IF('Wind rates'!U4594=0,Z4588,'Wind rates'!U4594)</f>
        <v>1.0900000000000001</v>
      </c>
      <c r="AA4589" s="10">
        <f>IF('Wind rates'!V4594=0,AA4588,'Wind rates'!V4594)</f>
        <v>1.72</v>
      </c>
      <c r="AB4589" s="10">
        <f>IF('Wind rates'!W4594=0,AB4588,'Wind rates'!W4594)</f>
        <v>2.11</v>
      </c>
      <c r="AC4589" s="10">
        <f>IF('Wind rates'!X4594=0,AC4588,'Wind rates'!X4594)</f>
        <v>2.38</v>
      </c>
      <c r="AD4589" s="10">
        <f>IF('Wind rates'!Y4594=0,AD4588,'Wind rates'!Y4594)</f>
        <v>2.79</v>
      </c>
      <c r="AE4589" s="10">
        <f>IF('Wind rates'!Z4594=0,AE4588,'Wind rates'!Z4594)</f>
        <v>3.1</v>
      </c>
      <c r="AF4589" s="10">
        <f>IF('Wind rates'!AA4594=0,AF4588,'Wind rates'!AA4594)</f>
        <v>0.23</v>
      </c>
      <c r="AG4589" s="10">
        <f>IF('Wind rates'!AB4594=0,AG4588,'Wind rates'!AB4594)</f>
        <v>0.51</v>
      </c>
      <c r="AH4589" s="10">
        <f>IF('Wind rates'!AC4594=0,AH4588,'Wind rates'!AC4594)</f>
        <v>0.56000000000000005</v>
      </c>
      <c r="AI4589" s="10">
        <f>IF('Wind rates'!AD4594=0,AI4588,'Wind rates'!AD4594)</f>
        <v>0.92</v>
      </c>
      <c r="AJ4589" s="10">
        <f>IF('Wind rates'!AE4594=0,AJ4588,'Wind rates'!AE4594)</f>
        <v>1.1399999999999999</v>
      </c>
      <c r="AK4589" s="10">
        <f>IF('Wind rates'!AF4594=0,AK4588,'Wind rates'!AF4594)</f>
        <v>0.91</v>
      </c>
      <c r="AL4589" s="10">
        <f>IF('Wind rates'!AG4594=0,AL4588,'Wind rates'!AG4594)</f>
        <v>1.67</v>
      </c>
      <c r="AM4589" s="10">
        <f t="shared" si="503"/>
        <v>2.34</v>
      </c>
      <c r="AN4589" s="10">
        <f>IF('Wind rates'!AH4594=0,AN4588,'Wind rates'!AH4594)</f>
        <v>0.1275</v>
      </c>
      <c r="AO4589" s="10">
        <f>IF('Wind rates'!AI4594=0,AO4588,'Wind rates'!AI4594)</f>
        <v>0.15</v>
      </c>
      <c r="AP4589" s="10">
        <f>IF('Wind rates'!AJ4594=0,AP4588,'Wind rates'!AJ4594)</f>
        <v>0.189</v>
      </c>
      <c r="AQ4589" s="10">
        <f>IF('Wind rates'!AK4594=0,AQ4588,'Wind rates'!AK4594)</f>
        <v>0.29499999999999998</v>
      </c>
      <c r="AR4589" s="10">
        <f>IF('Wind rates'!AL4594=0,AR4588,'Wind rates'!AL4594)</f>
        <v>0.4647</v>
      </c>
      <c r="AS4589" s="10">
        <f>IF('Wind rates'!AM4594=0,AS4588,'Wind rates'!AM4594)</f>
        <v>0.79535</v>
      </c>
      <c r="AT4589" s="10">
        <f>IF('Wind rates'!AN4594=0,AT4588,'Wind rates'!AN4594)</f>
        <v>4.18</v>
      </c>
      <c r="AU4589" s="10">
        <f>IF('Wind rates'!AO4594=0,AU4588,'Wind rates'!AO4594)</f>
        <v>5.24</v>
      </c>
      <c r="AV4589" s="10" t="str">
        <f>IF('Wind rates'!AP4594+'Wind rates'!AQ4594=0,AV4588,'Wind rates'!AP4594)</f>
        <v>Rate cut</v>
      </c>
      <c r="AW4589" s="10" t="str">
        <f>IF('Wind rates'!AQ4594+'Wind rates'!AP4594=0,AW4588,'Wind rates'!AQ4594)</f>
        <v>Unchanged</v>
      </c>
      <c r="AX4589" s="10" t="str">
        <f>IF('Wind rates'!AR4594+'Wind rates'!AQ4594=0,AX4588,'Wind rates'!AR4594)</f>
        <v>Hike</v>
      </c>
      <c r="AY4589" s="10">
        <f t="shared" si="504"/>
        <v>1.0600000000000005</v>
      </c>
    </row>
    <row r="4590" spans="1:51">
      <c r="A4590" s="8" t="str">
        <f t="shared" si="498"/>
        <v>20157</v>
      </c>
      <c r="B4590" s="8" t="str">
        <f t="shared" si="499"/>
        <v>201530</v>
      </c>
      <c r="C4590" s="8">
        <f>'Wind rates'!A4595</f>
        <v>42206</v>
      </c>
      <c r="D4590" s="10">
        <f>IF('Wind rates'!B4595=0,D4589,'Wind rates'!B4595)</f>
        <v>-13.2</v>
      </c>
      <c r="E4590" s="10">
        <f>IF('Wind rates'!C4595=0,E4589,'Wind rates'!C4595)</f>
        <v>9.1999999999999993</v>
      </c>
      <c r="F4590" s="10">
        <f>IF('Wind rates'!D4595=0,F4589,'Wind rates'!D4595)</f>
        <v>-14.5</v>
      </c>
      <c r="G4590" s="10">
        <f>IF('Wind rates'!E4595=0,G4589,'Wind rates'!E4595)</f>
        <v>86.2</v>
      </c>
      <c r="H4590" s="10">
        <f>IF('Wind rates'!F4595=0,H4589,'Wind rates'!F4595)</f>
        <v>6.6</v>
      </c>
      <c r="I4590" s="10">
        <f>IF('Wind rates'!G4595=0,I4589,'Wind rates'!G4595)</f>
        <v>-9.8000000000000007</v>
      </c>
      <c r="J4590" s="10">
        <f t="shared" si="500"/>
        <v>-22.4</v>
      </c>
      <c r="K4590" s="10">
        <f t="shared" si="501"/>
        <v>1.3000000000000007</v>
      </c>
      <c r="L4590" s="10">
        <f t="shared" si="502"/>
        <v>16.399999999999999</v>
      </c>
      <c r="M4590" s="10">
        <f>IF('Wind rates'!H4595=0,M4589,'Wind rates'!H4595)</f>
        <v>97.337100000000007</v>
      </c>
      <c r="N4590" s="10">
        <f>IF('Wind rates'!I4595=0,N4589,'Wind rates'!I4595)</f>
        <v>108.38930000000001</v>
      </c>
      <c r="O4590" s="10">
        <f>IF('Wind rates'!J4595=0,O4589,'Wind rates'!J4595)</f>
        <v>109.3152</v>
      </c>
      <c r="P4590" s="10">
        <f>IF('Wind rates'!K4595=0,P4589,'Wind rates'!K4595)</f>
        <v>108.8198</v>
      </c>
      <c r="Q4590" s="10">
        <f>IF('Wind rates'!L4595=0,Q4589,'Wind rates'!L4595)</f>
        <v>0.25</v>
      </c>
      <c r="R4590" s="10">
        <f>IF('Wind rates'!M4595=0,R4589,'Wind rates'!M4595)</f>
        <v>0.13</v>
      </c>
      <c r="S4590" s="10">
        <f>IF('Wind rates'!N4595=0,S4589,'Wind rates'!N4595)</f>
        <v>0.75</v>
      </c>
      <c r="T4590" s="10">
        <f>IF('Wind rates'!O4595=0,T4589,'Wind rates'!O4595)</f>
        <v>0.04</v>
      </c>
      <c r="U4590" s="10" t="str">
        <f>IF('Wind rates'!P4595=0,U4589,'Wind rates'!P4595)</f>
        <v>2m</v>
      </c>
      <c r="V4590" s="10">
        <f>IF('Wind rates'!Q4595=0,V4589,'Wind rates'!Q4595)</f>
        <v>0.03</v>
      </c>
      <c r="W4590" s="10">
        <f>IF('Wind rates'!R4595=0,W4589,'Wind rates'!R4595)</f>
        <v>0.13</v>
      </c>
      <c r="X4590" s="10">
        <f>IF('Wind rates'!S4595=0,X4589,'Wind rates'!S4595)</f>
        <v>0.34</v>
      </c>
      <c r="Y4590" s="10">
        <f>IF('Wind rates'!T4595=0,Y4589,'Wind rates'!T4595)</f>
        <v>0.71</v>
      </c>
      <c r="Z4590" s="10">
        <f>IF('Wind rates'!U4595=0,Z4589,'Wind rates'!U4595)</f>
        <v>1.07</v>
      </c>
      <c r="AA4590" s="10">
        <f>IF('Wind rates'!V4595=0,AA4589,'Wind rates'!V4595)</f>
        <v>1.69</v>
      </c>
      <c r="AB4590" s="10">
        <f>IF('Wind rates'!W4595=0,AB4589,'Wind rates'!W4595)</f>
        <v>2.08</v>
      </c>
      <c r="AC4590" s="10">
        <f>IF('Wind rates'!X4595=0,AC4589,'Wind rates'!X4595)</f>
        <v>2.35</v>
      </c>
      <c r="AD4590" s="10">
        <f>IF('Wind rates'!Y4595=0,AD4589,'Wind rates'!Y4595)</f>
        <v>2.77</v>
      </c>
      <c r="AE4590" s="10">
        <f>IF('Wind rates'!Z4595=0,AE4589,'Wind rates'!Z4595)</f>
        <v>3.08</v>
      </c>
      <c r="AF4590" s="10">
        <f>IF('Wind rates'!AA4595=0,AF4589,'Wind rates'!AA4595)</f>
        <v>0.2</v>
      </c>
      <c r="AG4590" s="10">
        <f>IF('Wind rates'!AB4595=0,AG4589,'Wind rates'!AB4595)</f>
        <v>0.49</v>
      </c>
      <c r="AH4590" s="10">
        <f>IF('Wind rates'!AC4595=0,AH4589,'Wind rates'!AC4595)</f>
        <v>0.53</v>
      </c>
      <c r="AI4590" s="10">
        <f>IF('Wind rates'!AD4595=0,AI4589,'Wind rates'!AD4595)</f>
        <v>0.9</v>
      </c>
      <c r="AJ4590" s="10">
        <f>IF('Wind rates'!AE4595=0,AJ4589,'Wind rates'!AE4595)</f>
        <v>1.1200000000000001</v>
      </c>
      <c r="AK4590" s="10">
        <f>IF('Wind rates'!AF4595=0,AK4589,'Wind rates'!AF4595)</f>
        <v>0.89</v>
      </c>
      <c r="AL4590" s="10">
        <f>IF('Wind rates'!AG4595=0,AL4589,'Wind rates'!AG4595)</f>
        <v>1.64</v>
      </c>
      <c r="AM4590" s="10">
        <f t="shared" si="503"/>
        <v>2.3200000000000003</v>
      </c>
      <c r="AN4590" s="10">
        <f>IF('Wind rates'!AH4595=0,AN4589,'Wind rates'!AH4595)</f>
        <v>0.1275</v>
      </c>
      <c r="AO4590" s="10">
        <f>IF('Wind rates'!AI4595=0,AO4589,'Wind rates'!AI4595)</f>
        <v>0.14899999999999999</v>
      </c>
      <c r="AP4590" s="10">
        <f>IF('Wind rates'!AJ4595=0,AP4589,'Wind rates'!AJ4595)</f>
        <v>0.185</v>
      </c>
      <c r="AQ4590" s="10">
        <f>IF('Wind rates'!AK4595=0,AQ4589,'Wind rates'!AK4595)</f>
        <v>0.29409999999999997</v>
      </c>
      <c r="AR4590" s="10">
        <f>IF('Wind rates'!AL4595=0,AR4589,'Wind rates'!AL4595)</f>
        <v>0.47070000000000001</v>
      </c>
      <c r="AS4590" s="10">
        <f>IF('Wind rates'!AM4595=0,AS4589,'Wind rates'!AM4595)</f>
        <v>0.80535000000000001</v>
      </c>
      <c r="AT4590" s="10">
        <f>IF('Wind rates'!AN4595=0,AT4589,'Wind rates'!AN4595)</f>
        <v>4.18</v>
      </c>
      <c r="AU4590" s="10">
        <f>IF('Wind rates'!AO4595=0,AU4589,'Wind rates'!AO4595)</f>
        <v>5.22</v>
      </c>
      <c r="AV4590" s="10" t="str">
        <f>IF('Wind rates'!AP4595+'Wind rates'!AQ4595=0,AV4589,'Wind rates'!AP4595)</f>
        <v>Rate cut</v>
      </c>
      <c r="AW4590" s="10" t="str">
        <f>IF('Wind rates'!AQ4595+'Wind rates'!AP4595=0,AW4589,'Wind rates'!AQ4595)</f>
        <v>Unchanged</v>
      </c>
      <c r="AX4590" s="10" t="str">
        <f>IF('Wind rates'!AR4595+'Wind rates'!AQ4595=0,AX4589,'Wind rates'!AR4595)</f>
        <v>Hike</v>
      </c>
      <c r="AY4590" s="10">
        <f t="shared" si="504"/>
        <v>1.04</v>
      </c>
    </row>
    <row r="4591" spans="1:51">
      <c r="A4591" s="8" t="str">
        <f t="shared" si="498"/>
        <v>20157</v>
      </c>
      <c r="B4591" s="8" t="str">
        <f t="shared" si="499"/>
        <v>201530</v>
      </c>
      <c r="C4591" s="8">
        <f>'Wind rates'!A4596</f>
        <v>42207</v>
      </c>
      <c r="D4591" s="10">
        <f>IF('Wind rates'!B4596=0,D4590,'Wind rates'!B4596)</f>
        <v>-12.3</v>
      </c>
      <c r="E4591" s="10">
        <f>IF('Wind rates'!C4596=0,E4590,'Wind rates'!C4596)</f>
        <v>8.6999999999999993</v>
      </c>
      <c r="F4591" s="10">
        <f>IF('Wind rates'!D4596=0,F4590,'Wind rates'!D4596)</f>
        <v>-13.9</v>
      </c>
      <c r="G4591" s="10">
        <f>IF('Wind rates'!E4596=0,G4590,'Wind rates'!E4596)</f>
        <v>83.8</v>
      </c>
      <c r="H4591" s="10">
        <f>IF('Wind rates'!F4596=0,H4590,'Wind rates'!F4596)</f>
        <v>6.6</v>
      </c>
      <c r="I4591" s="10">
        <f>IF('Wind rates'!G4596=0,I4590,'Wind rates'!G4596)</f>
        <v>-9.9</v>
      </c>
      <c r="J4591" s="10">
        <f t="shared" si="500"/>
        <v>-21</v>
      </c>
      <c r="K4591" s="10">
        <f t="shared" si="501"/>
        <v>1.5999999999999996</v>
      </c>
      <c r="L4591" s="10">
        <f t="shared" si="502"/>
        <v>16.5</v>
      </c>
      <c r="M4591" s="10">
        <f>IF('Wind rates'!H4596=0,M4590,'Wind rates'!H4596)</f>
        <v>97.434700000000007</v>
      </c>
      <c r="N4591" s="10">
        <f>IF('Wind rates'!I4596=0,N4590,'Wind rates'!I4596)</f>
        <v>108.7818</v>
      </c>
      <c r="O4591" s="10">
        <f>IF('Wind rates'!J4596=0,O4590,'Wind rates'!J4596)</f>
        <v>109.65049999999999</v>
      </c>
      <c r="P4591" s="10">
        <f>IF('Wind rates'!K4596=0,P4590,'Wind rates'!K4596)</f>
        <v>109.27160000000001</v>
      </c>
      <c r="Q4591" s="10">
        <f>IF('Wind rates'!L4596=0,Q4590,'Wind rates'!L4596)</f>
        <v>0.25</v>
      </c>
      <c r="R4591" s="10">
        <f>IF('Wind rates'!M4596=0,R4590,'Wind rates'!M4596)</f>
        <v>0.13</v>
      </c>
      <c r="S4591" s="10">
        <f>IF('Wind rates'!N4596=0,S4590,'Wind rates'!N4596)</f>
        <v>0.75</v>
      </c>
      <c r="T4591" s="10">
        <f>IF('Wind rates'!O4596=0,T4590,'Wind rates'!O4596)</f>
        <v>0.04</v>
      </c>
      <c r="U4591" s="10" t="str">
        <f>IF('Wind rates'!P4596=0,U4590,'Wind rates'!P4596)</f>
        <v>2m</v>
      </c>
      <c r="V4591" s="10">
        <f>IF('Wind rates'!Q4596=0,V4590,'Wind rates'!Q4596)</f>
        <v>0.04</v>
      </c>
      <c r="W4591" s="10">
        <f>IF('Wind rates'!R4596=0,W4590,'Wind rates'!R4596)</f>
        <v>0.13</v>
      </c>
      <c r="X4591" s="10">
        <f>IF('Wind rates'!S4596=0,X4590,'Wind rates'!S4596)</f>
        <v>0.34</v>
      </c>
      <c r="Y4591" s="10">
        <f>IF('Wind rates'!T4596=0,Y4590,'Wind rates'!T4596)</f>
        <v>0.75</v>
      </c>
      <c r="Z4591" s="10">
        <f>IF('Wind rates'!U4596=0,Z4590,'Wind rates'!U4596)</f>
        <v>1.08</v>
      </c>
      <c r="AA4591" s="10">
        <f>IF('Wind rates'!V4596=0,AA4590,'Wind rates'!V4596)</f>
        <v>1.69</v>
      </c>
      <c r="AB4591" s="10">
        <f>IF('Wind rates'!W4596=0,AB4590,'Wind rates'!W4596)</f>
        <v>2.0699999999999998</v>
      </c>
      <c r="AC4591" s="10">
        <f>IF('Wind rates'!X4596=0,AC4590,'Wind rates'!X4596)</f>
        <v>2.33</v>
      </c>
      <c r="AD4591" s="10">
        <f>IF('Wind rates'!Y4596=0,AD4590,'Wind rates'!Y4596)</f>
        <v>2.73</v>
      </c>
      <c r="AE4591" s="10">
        <f>IF('Wind rates'!Z4596=0,AE4590,'Wind rates'!Z4596)</f>
        <v>3.04</v>
      </c>
      <c r="AF4591" s="10">
        <f>IF('Wind rates'!AA4596=0,AF4590,'Wind rates'!AA4596)</f>
        <v>0.21</v>
      </c>
      <c r="AG4591" s="10">
        <f>IF('Wind rates'!AB4596=0,AG4590,'Wind rates'!AB4596)</f>
        <v>0.44</v>
      </c>
      <c r="AH4591" s="10">
        <f>IF('Wind rates'!AC4596=0,AH4590,'Wind rates'!AC4596)</f>
        <v>0.53</v>
      </c>
      <c r="AI4591" s="10">
        <f>IF('Wind rates'!AD4596=0,AI4590,'Wind rates'!AD4596)</f>
        <v>0.88</v>
      </c>
      <c r="AJ4591" s="10">
        <f>IF('Wind rates'!AE4596=0,AJ4590,'Wind rates'!AE4596)</f>
        <v>1.1000000000000001</v>
      </c>
      <c r="AK4591" s="10">
        <f>IF('Wind rates'!AF4596=0,AK4590,'Wind rates'!AF4596)</f>
        <v>0.87</v>
      </c>
      <c r="AL4591" s="10">
        <f>IF('Wind rates'!AG4596=0,AL4590,'Wind rates'!AG4596)</f>
        <v>1.58</v>
      </c>
      <c r="AM4591" s="10">
        <f t="shared" si="503"/>
        <v>2.29</v>
      </c>
      <c r="AN4591" s="10">
        <f>IF('Wind rates'!AH4596=0,AN4590,'Wind rates'!AH4596)</f>
        <v>0.1285</v>
      </c>
      <c r="AO4591" s="10">
        <f>IF('Wind rates'!AI4596=0,AO4590,'Wind rates'!AI4596)</f>
        <v>0.14699999999999999</v>
      </c>
      <c r="AP4591" s="10">
        <f>IF('Wind rates'!AJ4596=0,AP4590,'Wind rates'!AJ4596)</f>
        <v>0.187</v>
      </c>
      <c r="AQ4591" s="10">
        <f>IF('Wind rates'!AK4596=0,AQ4590,'Wind rates'!AK4596)</f>
        <v>0.29249999999999998</v>
      </c>
      <c r="AR4591" s="10">
        <f>IF('Wind rates'!AL4596=0,AR4590,'Wind rates'!AL4596)</f>
        <v>0.46744999999999998</v>
      </c>
      <c r="AS4591" s="10">
        <f>IF('Wind rates'!AM4596=0,AS4590,'Wind rates'!AM4596)</f>
        <v>0.80459999999999998</v>
      </c>
      <c r="AT4591" s="10">
        <f>IF('Wind rates'!AN4596=0,AT4590,'Wind rates'!AN4596)</f>
        <v>4.13</v>
      </c>
      <c r="AU4591" s="10">
        <f>IF('Wind rates'!AO4596=0,AU4590,'Wind rates'!AO4596)</f>
        <v>5.18</v>
      </c>
      <c r="AV4591" s="10" t="str">
        <f>IF('Wind rates'!AP4596+'Wind rates'!AQ4596=0,AV4590,'Wind rates'!AP4596)</f>
        <v>Rate cut</v>
      </c>
      <c r="AW4591" s="10" t="str">
        <f>IF('Wind rates'!AQ4596+'Wind rates'!AP4596=0,AW4590,'Wind rates'!AQ4596)</f>
        <v>Unchanged</v>
      </c>
      <c r="AX4591" s="10" t="str">
        <f>IF('Wind rates'!AR4596+'Wind rates'!AQ4596=0,AX4590,'Wind rates'!AR4596)</f>
        <v>Hike</v>
      </c>
      <c r="AY4591" s="10">
        <f t="shared" si="504"/>
        <v>1.0499999999999998</v>
      </c>
    </row>
    <row r="4592" spans="1:51">
      <c r="A4592" s="8" t="str">
        <f t="shared" si="498"/>
        <v>20157</v>
      </c>
      <c r="B4592" s="8" t="str">
        <f t="shared" si="499"/>
        <v>201530</v>
      </c>
      <c r="C4592" s="8">
        <f>'Wind rates'!A4597</f>
        <v>42208</v>
      </c>
      <c r="D4592" s="10">
        <f>IF('Wind rates'!B4597=0,D4591,'Wind rates'!B4597)</f>
        <v>-7</v>
      </c>
      <c r="E4592" s="10">
        <f>IF('Wind rates'!C4597=0,E4591,'Wind rates'!C4597)</f>
        <v>8.6</v>
      </c>
      <c r="F4592" s="10">
        <f>IF('Wind rates'!D4597=0,F4591,'Wind rates'!D4597)</f>
        <v>-13.1</v>
      </c>
      <c r="G4592" s="10">
        <f>IF('Wind rates'!E4597=0,G4591,'Wind rates'!E4597)</f>
        <v>82.7</v>
      </c>
      <c r="H4592" s="10">
        <f>IF('Wind rates'!F4597=0,H4591,'Wind rates'!F4597)</f>
        <v>8.5</v>
      </c>
      <c r="I4592" s="10">
        <f>IF('Wind rates'!G4597=0,I4591,'Wind rates'!G4597)</f>
        <v>-9.1</v>
      </c>
      <c r="J4592" s="10">
        <f t="shared" si="500"/>
        <v>-15.6</v>
      </c>
      <c r="K4592" s="10">
        <f t="shared" si="501"/>
        <v>6.1</v>
      </c>
      <c r="L4592" s="10">
        <f t="shared" si="502"/>
        <v>17.600000000000001</v>
      </c>
      <c r="M4592" s="10">
        <f>IF('Wind rates'!H4597=0,M4591,'Wind rates'!H4597)</f>
        <v>97.222300000000004</v>
      </c>
      <c r="N4592" s="10">
        <f>IF('Wind rates'!I4597=0,N4591,'Wind rates'!I4597)</f>
        <v>108.75660000000001</v>
      </c>
      <c r="O4592" s="10">
        <f>IF('Wind rates'!J4597=0,O4591,'Wind rates'!J4597)</f>
        <v>109.3361</v>
      </c>
      <c r="P4592" s="10">
        <f>IF('Wind rates'!K4597=0,P4591,'Wind rates'!K4597)</f>
        <v>109.5234</v>
      </c>
      <c r="Q4592" s="10">
        <f>IF('Wind rates'!L4597=0,Q4591,'Wind rates'!L4597)</f>
        <v>0.25</v>
      </c>
      <c r="R4592" s="10">
        <f>IF('Wind rates'!M4597=0,R4591,'Wind rates'!M4597)</f>
        <v>0.13</v>
      </c>
      <c r="S4592" s="10">
        <f>IF('Wind rates'!N4597=0,S4591,'Wind rates'!N4597)</f>
        <v>0.75</v>
      </c>
      <c r="T4592" s="10">
        <f>IF('Wind rates'!O4597=0,T4591,'Wind rates'!O4597)</f>
        <v>0.04</v>
      </c>
      <c r="U4592" s="10" t="str">
        <f>IF('Wind rates'!P4597=0,U4591,'Wind rates'!P4597)</f>
        <v>2m</v>
      </c>
      <c r="V4592" s="10">
        <f>IF('Wind rates'!Q4597=0,V4591,'Wind rates'!Q4597)</f>
        <v>0.03</v>
      </c>
      <c r="W4592" s="10">
        <f>IF('Wind rates'!R4597=0,W4591,'Wind rates'!R4597)</f>
        <v>0.13</v>
      </c>
      <c r="X4592" s="10">
        <f>IF('Wind rates'!S4597=0,X4591,'Wind rates'!S4597)</f>
        <v>0.33</v>
      </c>
      <c r="Y4592" s="10">
        <f>IF('Wind rates'!T4597=0,Y4591,'Wind rates'!T4597)</f>
        <v>0.71</v>
      </c>
      <c r="Z4592" s="10">
        <f>IF('Wind rates'!U4597=0,Z4591,'Wind rates'!U4597)</f>
        <v>1.06</v>
      </c>
      <c r="AA4592" s="10">
        <f>IF('Wind rates'!V4597=0,AA4591,'Wind rates'!V4597)</f>
        <v>1.65</v>
      </c>
      <c r="AB4592" s="10">
        <f>IF('Wind rates'!W4597=0,AB4591,'Wind rates'!W4597)</f>
        <v>2.0299999999999998</v>
      </c>
      <c r="AC4592" s="10">
        <f>IF('Wind rates'!X4597=0,AC4591,'Wind rates'!X4597)</f>
        <v>2.2799999999999998</v>
      </c>
      <c r="AD4592" s="10">
        <f>IF('Wind rates'!Y4597=0,AD4591,'Wind rates'!Y4597)</f>
        <v>2.67</v>
      </c>
      <c r="AE4592" s="10">
        <f>IF('Wind rates'!Z4597=0,AE4591,'Wind rates'!Z4597)</f>
        <v>2.98</v>
      </c>
      <c r="AF4592" s="10">
        <f>IF('Wind rates'!AA4597=0,AF4591,'Wind rates'!AA4597)</f>
        <v>0.2</v>
      </c>
      <c r="AG4592" s="10">
        <f>IF('Wind rates'!AB4597=0,AG4591,'Wind rates'!AB4597)</f>
        <v>0.44</v>
      </c>
      <c r="AH4592" s="10">
        <f>IF('Wind rates'!AC4597=0,AH4591,'Wind rates'!AC4597)</f>
        <v>0.49</v>
      </c>
      <c r="AI4592" s="10">
        <f>IF('Wind rates'!AD4597=0,AI4591,'Wind rates'!AD4597)</f>
        <v>0.83</v>
      </c>
      <c r="AJ4592" s="10">
        <f>IF('Wind rates'!AE4597=0,AJ4591,'Wind rates'!AE4597)</f>
        <v>1.06</v>
      </c>
      <c r="AK4592" s="10">
        <f>IF('Wind rates'!AF4597=0,AK4591,'Wind rates'!AF4597)</f>
        <v>0.83</v>
      </c>
      <c r="AL4592" s="10">
        <f>IF('Wind rates'!AG4597=0,AL4591,'Wind rates'!AG4597)</f>
        <v>1.57</v>
      </c>
      <c r="AM4592" s="10">
        <f t="shared" si="503"/>
        <v>2.25</v>
      </c>
      <c r="AN4592" s="10">
        <f>IF('Wind rates'!AH4597=0,AN4591,'Wind rates'!AH4597)</f>
        <v>0.1265</v>
      </c>
      <c r="AO4592" s="10">
        <f>IF('Wind rates'!AI4597=0,AO4591,'Wind rates'!AI4597)</f>
        <v>0.14899999999999999</v>
      </c>
      <c r="AP4592" s="10">
        <f>IF('Wind rates'!AJ4597=0,AP4591,'Wind rates'!AJ4597)</f>
        <v>0.1905</v>
      </c>
      <c r="AQ4592" s="10">
        <f>IF('Wind rates'!AK4597=0,AQ4591,'Wind rates'!AK4597)</f>
        <v>0.29509999999999997</v>
      </c>
      <c r="AR4592" s="10">
        <f>IF('Wind rates'!AL4597=0,AR4591,'Wind rates'!AL4597)</f>
        <v>0.46994999999999998</v>
      </c>
      <c r="AS4592" s="10">
        <f>IF('Wind rates'!AM4597=0,AS4591,'Wind rates'!AM4597)</f>
        <v>0.80720000000000003</v>
      </c>
      <c r="AT4592" s="10">
        <f>IF('Wind rates'!AN4597=0,AT4591,'Wind rates'!AN4597)</f>
        <v>4.08</v>
      </c>
      <c r="AU4592" s="10">
        <f>IF('Wind rates'!AO4597=0,AU4591,'Wind rates'!AO4597)</f>
        <v>5.13</v>
      </c>
      <c r="AV4592" s="10" t="str">
        <f>IF('Wind rates'!AP4597+'Wind rates'!AQ4597=0,AV4591,'Wind rates'!AP4597)</f>
        <v>Rate cut</v>
      </c>
      <c r="AW4592" s="10" t="str">
        <f>IF('Wind rates'!AQ4597+'Wind rates'!AP4597=0,AW4591,'Wind rates'!AQ4597)</f>
        <v>Unchanged</v>
      </c>
      <c r="AX4592" s="10" t="str">
        <f>IF('Wind rates'!AR4597+'Wind rates'!AQ4597=0,AX4591,'Wind rates'!AR4597)</f>
        <v>Hike</v>
      </c>
      <c r="AY4592" s="10">
        <f t="shared" si="504"/>
        <v>1.0499999999999998</v>
      </c>
    </row>
    <row r="4593" spans="1:51">
      <c r="A4593" s="8" t="str">
        <f t="shared" si="498"/>
        <v>20157</v>
      </c>
      <c r="B4593" s="8" t="str">
        <f t="shared" si="499"/>
        <v>201530</v>
      </c>
      <c r="C4593" s="8">
        <f>'Wind rates'!A4598</f>
        <v>42209</v>
      </c>
      <c r="D4593" s="10">
        <f>IF('Wind rates'!B4598=0,D4592,'Wind rates'!B4598)</f>
        <v>-14.4</v>
      </c>
      <c r="E4593" s="10">
        <f>IF('Wind rates'!C4598=0,E4592,'Wind rates'!C4598)</f>
        <v>-5.6</v>
      </c>
      <c r="F4593" s="10">
        <f>IF('Wind rates'!D4598=0,F4592,'Wind rates'!D4598)</f>
        <v>-33.4</v>
      </c>
      <c r="G4593" s="10">
        <f>IF('Wind rates'!E4598=0,G4592,'Wind rates'!E4598)</f>
        <v>81.5</v>
      </c>
      <c r="H4593" s="10">
        <f>IF('Wind rates'!F4598=0,H4592,'Wind rates'!F4598)</f>
        <v>1.1000000000000001</v>
      </c>
      <c r="I4593" s="10">
        <f>IF('Wind rates'!G4598=0,I4592,'Wind rates'!G4598)</f>
        <v>-14.5</v>
      </c>
      <c r="J4593" s="10">
        <f t="shared" si="500"/>
        <v>-8.8000000000000007</v>
      </c>
      <c r="K4593" s="10">
        <f t="shared" si="501"/>
        <v>19</v>
      </c>
      <c r="L4593" s="10">
        <f t="shared" si="502"/>
        <v>15.6</v>
      </c>
      <c r="M4593" s="10">
        <f>IF('Wind rates'!H4598=0,M4592,'Wind rates'!H4598)</f>
        <v>97.241399999999999</v>
      </c>
      <c r="N4593" s="10">
        <f>IF('Wind rates'!I4598=0,N4592,'Wind rates'!I4598)</f>
        <v>109.01739999999999</v>
      </c>
      <c r="O4593" s="10">
        <f>IF('Wind rates'!J4598=0,O4592,'Wind rates'!J4598)</f>
        <v>109.4723</v>
      </c>
      <c r="P4593" s="10">
        <f>IF('Wind rates'!K4598=0,P4592,'Wind rates'!K4598)</f>
        <v>109.9074</v>
      </c>
      <c r="Q4593" s="10">
        <f>IF('Wind rates'!L4598=0,Q4592,'Wind rates'!L4598)</f>
        <v>0.25</v>
      </c>
      <c r="R4593" s="10">
        <f>IF('Wind rates'!M4598=0,R4592,'Wind rates'!M4598)</f>
        <v>0.13</v>
      </c>
      <c r="S4593" s="10">
        <f>IF('Wind rates'!N4598=0,S4592,'Wind rates'!N4598)</f>
        <v>0.75</v>
      </c>
      <c r="T4593" s="10">
        <f>IF('Wind rates'!O4598=0,T4592,'Wind rates'!O4598)</f>
        <v>0.04</v>
      </c>
      <c r="U4593" s="10" t="str">
        <f>IF('Wind rates'!P4598=0,U4592,'Wind rates'!P4598)</f>
        <v>2m</v>
      </c>
      <c r="V4593" s="10">
        <f>IF('Wind rates'!Q4598=0,V4592,'Wind rates'!Q4598)</f>
        <v>0.04</v>
      </c>
      <c r="W4593" s="10">
        <f>IF('Wind rates'!R4598=0,W4592,'Wind rates'!R4598)</f>
        <v>0.14000000000000001</v>
      </c>
      <c r="X4593" s="10">
        <f>IF('Wind rates'!S4598=0,X4592,'Wind rates'!S4598)</f>
        <v>0.32</v>
      </c>
      <c r="Y4593" s="10">
        <f>IF('Wind rates'!T4598=0,Y4592,'Wind rates'!T4598)</f>
        <v>0.7</v>
      </c>
      <c r="Z4593" s="10">
        <f>IF('Wind rates'!U4598=0,Z4592,'Wind rates'!U4598)</f>
        <v>1.04</v>
      </c>
      <c r="AA4593" s="10">
        <f>IF('Wind rates'!V4598=0,AA4592,'Wind rates'!V4598)</f>
        <v>1.64</v>
      </c>
      <c r="AB4593" s="10">
        <f>IF('Wind rates'!W4598=0,AB4592,'Wind rates'!W4598)</f>
        <v>2.02</v>
      </c>
      <c r="AC4593" s="10">
        <f>IF('Wind rates'!X4598=0,AC4592,'Wind rates'!X4598)</f>
        <v>2.27</v>
      </c>
      <c r="AD4593" s="10">
        <f>IF('Wind rates'!Y4598=0,AD4592,'Wind rates'!Y4598)</f>
        <v>2.67</v>
      </c>
      <c r="AE4593" s="10">
        <f>IF('Wind rates'!Z4598=0,AE4592,'Wind rates'!Z4598)</f>
        <v>2.96</v>
      </c>
      <c r="AF4593" s="10">
        <f>IF('Wind rates'!AA4598=0,AF4592,'Wind rates'!AA4598)</f>
        <v>0.24</v>
      </c>
      <c r="AG4593" s="10">
        <f>IF('Wind rates'!AB4598=0,AG4592,'Wind rates'!AB4598)</f>
        <v>0.45</v>
      </c>
      <c r="AH4593" s="10">
        <f>IF('Wind rates'!AC4598=0,AH4592,'Wind rates'!AC4598)</f>
        <v>0.51</v>
      </c>
      <c r="AI4593" s="10">
        <f>IF('Wind rates'!AD4598=0,AI4592,'Wind rates'!AD4598)</f>
        <v>0.84</v>
      </c>
      <c r="AJ4593" s="10">
        <f>IF('Wind rates'!AE4598=0,AJ4592,'Wind rates'!AE4598)</f>
        <v>1.07</v>
      </c>
      <c r="AK4593" s="10">
        <f>IF('Wind rates'!AF4598=0,AK4592,'Wind rates'!AF4598)</f>
        <v>0.84</v>
      </c>
      <c r="AL4593" s="10">
        <f>IF('Wind rates'!AG4598=0,AL4592,'Wind rates'!AG4598)</f>
        <v>1.57</v>
      </c>
      <c r="AM4593" s="10">
        <f t="shared" si="503"/>
        <v>2.23</v>
      </c>
      <c r="AN4593" s="10">
        <f>IF('Wind rates'!AH4598=0,AN4592,'Wind rates'!AH4598)</f>
        <v>0.1265</v>
      </c>
      <c r="AO4593" s="10">
        <f>IF('Wind rates'!AI4598=0,AO4592,'Wind rates'!AI4598)</f>
        <v>0.15</v>
      </c>
      <c r="AP4593" s="10">
        <f>IF('Wind rates'!AJ4598=0,AP4592,'Wind rates'!AJ4598)</f>
        <v>0.189</v>
      </c>
      <c r="AQ4593" s="10">
        <f>IF('Wind rates'!AK4598=0,AQ4592,'Wind rates'!AK4598)</f>
        <v>0.29360000000000003</v>
      </c>
      <c r="AR4593" s="10">
        <f>IF('Wind rates'!AL4598=0,AR4592,'Wind rates'!AL4598)</f>
        <v>0.46970000000000001</v>
      </c>
      <c r="AS4593" s="10">
        <f>IF('Wind rates'!AM4598=0,AS4592,'Wind rates'!AM4598)</f>
        <v>0.80710000000000004</v>
      </c>
      <c r="AT4593" s="10">
        <f>IF('Wind rates'!AN4598=0,AT4592,'Wind rates'!AN4598)</f>
        <v>4.07</v>
      </c>
      <c r="AU4593" s="10">
        <f>IF('Wind rates'!AO4598=0,AU4592,'Wind rates'!AO4598)</f>
        <v>5.14</v>
      </c>
      <c r="AV4593" s="10" t="str">
        <f>IF('Wind rates'!AP4598+'Wind rates'!AQ4598=0,AV4592,'Wind rates'!AP4598)</f>
        <v>Rate cut</v>
      </c>
      <c r="AW4593" s="10" t="str">
        <f>IF('Wind rates'!AQ4598+'Wind rates'!AP4598=0,AW4592,'Wind rates'!AQ4598)</f>
        <v>Unchanged</v>
      </c>
      <c r="AX4593" s="10" t="str">
        <f>IF('Wind rates'!AR4598+'Wind rates'!AQ4598=0,AX4592,'Wind rates'!AR4598)</f>
        <v>Hike</v>
      </c>
      <c r="AY4593" s="10">
        <f t="shared" si="504"/>
        <v>1.0699999999999994</v>
      </c>
    </row>
    <row r="4594" spans="1:51">
      <c r="A4594" s="8" t="str">
        <f t="shared" si="498"/>
        <v>20157</v>
      </c>
      <c r="B4594" s="8" t="str">
        <f t="shared" si="499"/>
        <v>201530</v>
      </c>
      <c r="C4594" s="8">
        <f>'Wind rates'!A4599</f>
        <v>42210</v>
      </c>
      <c r="D4594" s="10">
        <f>IF('Wind rates'!B4599=0,D4593,'Wind rates'!B4599)</f>
        <v>-14.4</v>
      </c>
      <c r="E4594" s="10">
        <f>IF('Wind rates'!C4599=0,E4593,'Wind rates'!C4599)</f>
        <v>-5.6</v>
      </c>
      <c r="F4594" s="10">
        <f>IF('Wind rates'!D4599=0,F4593,'Wind rates'!D4599)</f>
        <v>-33.4</v>
      </c>
      <c r="G4594" s="10">
        <f>IF('Wind rates'!E4599=0,G4593,'Wind rates'!E4599)</f>
        <v>81.5</v>
      </c>
      <c r="H4594" s="10">
        <f>IF('Wind rates'!F4599=0,H4593,'Wind rates'!F4599)</f>
        <v>1.1000000000000001</v>
      </c>
      <c r="I4594" s="10">
        <f>IF('Wind rates'!G4599=0,I4593,'Wind rates'!G4599)</f>
        <v>-14.5</v>
      </c>
      <c r="J4594" s="10">
        <f t="shared" si="500"/>
        <v>-8.8000000000000007</v>
      </c>
      <c r="K4594" s="10">
        <f t="shared" si="501"/>
        <v>19</v>
      </c>
      <c r="L4594" s="10">
        <f t="shared" si="502"/>
        <v>15.6</v>
      </c>
      <c r="M4594" s="10">
        <f>IF('Wind rates'!H4599=0,M4593,'Wind rates'!H4599)</f>
        <v>97.241399999999999</v>
      </c>
      <c r="N4594" s="10">
        <f>IF('Wind rates'!I4599=0,N4593,'Wind rates'!I4599)</f>
        <v>109.01739999999999</v>
      </c>
      <c r="O4594" s="10">
        <f>IF('Wind rates'!J4599=0,O4593,'Wind rates'!J4599)</f>
        <v>109.4723</v>
      </c>
      <c r="P4594" s="10">
        <f>IF('Wind rates'!K4599=0,P4593,'Wind rates'!K4599)</f>
        <v>109.9074</v>
      </c>
      <c r="Q4594" s="10">
        <f>IF('Wind rates'!L4599=0,Q4593,'Wind rates'!L4599)</f>
        <v>0.25</v>
      </c>
      <c r="R4594" s="10">
        <f>IF('Wind rates'!M4599=0,R4593,'Wind rates'!M4599)</f>
        <v>0.13</v>
      </c>
      <c r="S4594" s="10">
        <f>IF('Wind rates'!N4599=0,S4593,'Wind rates'!N4599)</f>
        <v>0.75</v>
      </c>
      <c r="T4594" s="10">
        <f>IF('Wind rates'!O4599=0,T4593,'Wind rates'!O4599)</f>
        <v>0.04</v>
      </c>
      <c r="U4594" s="10" t="str">
        <f>IF('Wind rates'!P4599=0,U4593,'Wind rates'!P4599)</f>
        <v>2m</v>
      </c>
      <c r="V4594" s="10">
        <f>IF('Wind rates'!Q4599=0,V4593,'Wind rates'!Q4599)</f>
        <v>0.04</v>
      </c>
      <c r="W4594" s="10">
        <f>IF('Wind rates'!R4599=0,W4593,'Wind rates'!R4599)</f>
        <v>0.14000000000000001</v>
      </c>
      <c r="X4594" s="10">
        <f>IF('Wind rates'!S4599=0,X4593,'Wind rates'!S4599)</f>
        <v>0.32</v>
      </c>
      <c r="Y4594" s="10">
        <f>IF('Wind rates'!T4599=0,Y4593,'Wind rates'!T4599)</f>
        <v>0.7</v>
      </c>
      <c r="Z4594" s="10">
        <f>IF('Wind rates'!U4599=0,Z4593,'Wind rates'!U4599)</f>
        <v>1.04</v>
      </c>
      <c r="AA4594" s="10">
        <f>IF('Wind rates'!V4599=0,AA4593,'Wind rates'!V4599)</f>
        <v>1.64</v>
      </c>
      <c r="AB4594" s="10">
        <f>IF('Wind rates'!W4599=0,AB4593,'Wind rates'!W4599)</f>
        <v>2.02</v>
      </c>
      <c r="AC4594" s="10">
        <f>IF('Wind rates'!X4599=0,AC4593,'Wind rates'!X4599)</f>
        <v>2.27</v>
      </c>
      <c r="AD4594" s="10">
        <f>IF('Wind rates'!Y4599=0,AD4593,'Wind rates'!Y4599)</f>
        <v>2.67</v>
      </c>
      <c r="AE4594" s="10">
        <f>IF('Wind rates'!Z4599=0,AE4593,'Wind rates'!Z4599)</f>
        <v>2.96</v>
      </c>
      <c r="AF4594" s="10">
        <f>IF('Wind rates'!AA4599=0,AF4593,'Wind rates'!AA4599)</f>
        <v>0.24</v>
      </c>
      <c r="AG4594" s="10">
        <f>IF('Wind rates'!AB4599=0,AG4593,'Wind rates'!AB4599)</f>
        <v>0.45</v>
      </c>
      <c r="AH4594" s="10">
        <f>IF('Wind rates'!AC4599=0,AH4593,'Wind rates'!AC4599)</f>
        <v>0.51</v>
      </c>
      <c r="AI4594" s="10">
        <f>IF('Wind rates'!AD4599=0,AI4593,'Wind rates'!AD4599)</f>
        <v>0.84</v>
      </c>
      <c r="AJ4594" s="10">
        <f>IF('Wind rates'!AE4599=0,AJ4593,'Wind rates'!AE4599)</f>
        <v>1.07</v>
      </c>
      <c r="AK4594" s="10">
        <f>IF('Wind rates'!AF4599=0,AK4593,'Wind rates'!AF4599)</f>
        <v>0.84</v>
      </c>
      <c r="AL4594" s="10">
        <f>IF('Wind rates'!AG4599=0,AL4593,'Wind rates'!AG4599)</f>
        <v>1.57</v>
      </c>
      <c r="AM4594" s="10">
        <f t="shared" si="503"/>
        <v>2.23</v>
      </c>
      <c r="AN4594" s="10">
        <f>IF('Wind rates'!AH4599=0,AN4593,'Wind rates'!AH4599)</f>
        <v>0.1265</v>
      </c>
      <c r="AO4594" s="10">
        <f>IF('Wind rates'!AI4599=0,AO4593,'Wind rates'!AI4599)</f>
        <v>0.15</v>
      </c>
      <c r="AP4594" s="10">
        <f>IF('Wind rates'!AJ4599=0,AP4593,'Wind rates'!AJ4599)</f>
        <v>0.189</v>
      </c>
      <c r="AQ4594" s="10">
        <f>IF('Wind rates'!AK4599=0,AQ4593,'Wind rates'!AK4599)</f>
        <v>0.29360000000000003</v>
      </c>
      <c r="AR4594" s="10">
        <f>IF('Wind rates'!AL4599=0,AR4593,'Wind rates'!AL4599)</f>
        <v>0.46970000000000001</v>
      </c>
      <c r="AS4594" s="10">
        <f>IF('Wind rates'!AM4599=0,AS4593,'Wind rates'!AM4599)</f>
        <v>0.80710000000000004</v>
      </c>
      <c r="AT4594" s="10">
        <f>IF('Wind rates'!AN4599=0,AT4593,'Wind rates'!AN4599)</f>
        <v>4.07</v>
      </c>
      <c r="AU4594" s="10">
        <f>IF('Wind rates'!AO4599=0,AU4593,'Wind rates'!AO4599)</f>
        <v>5.14</v>
      </c>
      <c r="AV4594" s="10" t="str">
        <f>IF('Wind rates'!AP4599+'Wind rates'!AQ4599=0,AV4593,'Wind rates'!AP4599)</f>
        <v>Rate cut</v>
      </c>
      <c r="AW4594" s="10" t="str">
        <f>IF('Wind rates'!AQ4599+'Wind rates'!AP4599=0,AW4593,'Wind rates'!AQ4599)</f>
        <v>Unchanged</v>
      </c>
      <c r="AX4594" s="10" t="str">
        <f>IF('Wind rates'!AR4599+'Wind rates'!AQ4599=0,AX4593,'Wind rates'!AR4599)</f>
        <v>Hike</v>
      </c>
      <c r="AY4594" s="10">
        <f t="shared" si="504"/>
        <v>1.0699999999999994</v>
      </c>
    </row>
    <row r="4595" spans="1:51">
      <c r="A4595" s="8" t="str">
        <f t="shared" si="498"/>
        <v>20157</v>
      </c>
      <c r="B4595" s="8" t="str">
        <f t="shared" si="499"/>
        <v>201531</v>
      </c>
      <c r="C4595" s="8">
        <f>'Wind rates'!A4600</f>
        <v>42211</v>
      </c>
      <c r="D4595" s="10">
        <f>IF('Wind rates'!B4600=0,D4594,'Wind rates'!B4600)</f>
        <v>-14.4</v>
      </c>
      <c r="E4595" s="10">
        <f>IF('Wind rates'!C4600=0,E4594,'Wind rates'!C4600)</f>
        <v>-5.6</v>
      </c>
      <c r="F4595" s="10">
        <f>IF('Wind rates'!D4600=0,F4594,'Wind rates'!D4600)</f>
        <v>-33.4</v>
      </c>
      <c r="G4595" s="10">
        <f>IF('Wind rates'!E4600=0,G4594,'Wind rates'!E4600)</f>
        <v>81.5</v>
      </c>
      <c r="H4595" s="10">
        <f>IF('Wind rates'!F4600=0,H4594,'Wind rates'!F4600)</f>
        <v>1.1000000000000001</v>
      </c>
      <c r="I4595" s="10">
        <f>IF('Wind rates'!G4600=0,I4594,'Wind rates'!G4600)</f>
        <v>-14.5</v>
      </c>
      <c r="J4595" s="10">
        <f t="shared" si="500"/>
        <v>-8.8000000000000007</v>
      </c>
      <c r="K4595" s="10">
        <f t="shared" si="501"/>
        <v>19</v>
      </c>
      <c r="L4595" s="10">
        <f t="shared" si="502"/>
        <v>15.6</v>
      </c>
      <c r="M4595" s="10">
        <f>IF('Wind rates'!H4600=0,M4594,'Wind rates'!H4600)</f>
        <v>97.241399999999999</v>
      </c>
      <c r="N4595" s="10">
        <f>IF('Wind rates'!I4600=0,N4594,'Wind rates'!I4600)</f>
        <v>109.01739999999999</v>
      </c>
      <c r="O4595" s="10">
        <f>IF('Wind rates'!J4600=0,O4594,'Wind rates'!J4600)</f>
        <v>109.4723</v>
      </c>
      <c r="P4595" s="10">
        <f>IF('Wind rates'!K4600=0,P4594,'Wind rates'!K4600)</f>
        <v>109.9074</v>
      </c>
      <c r="Q4595" s="10">
        <f>IF('Wind rates'!L4600=0,Q4594,'Wind rates'!L4600)</f>
        <v>0.25</v>
      </c>
      <c r="R4595" s="10">
        <f>IF('Wind rates'!M4600=0,R4594,'Wind rates'!M4600)</f>
        <v>0.13</v>
      </c>
      <c r="S4595" s="10">
        <f>IF('Wind rates'!N4600=0,S4594,'Wind rates'!N4600)</f>
        <v>0.75</v>
      </c>
      <c r="T4595" s="10">
        <f>IF('Wind rates'!O4600=0,T4594,'Wind rates'!O4600)</f>
        <v>0.04</v>
      </c>
      <c r="U4595" s="10" t="str">
        <f>IF('Wind rates'!P4600=0,U4594,'Wind rates'!P4600)</f>
        <v>2m</v>
      </c>
      <c r="V4595" s="10">
        <f>IF('Wind rates'!Q4600=0,V4594,'Wind rates'!Q4600)</f>
        <v>0.04</v>
      </c>
      <c r="W4595" s="10">
        <f>IF('Wind rates'!R4600=0,W4594,'Wind rates'!R4600)</f>
        <v>0.14000000000000001</v>
      </c>
      <c r="X4595" s="10">
        <f>IF('Wind rates'!S4600=0,X4594,'Wind rates'!S4600)</f>
        <v>0.32</v>
      </c>
      <c r="Y4595" s="10">
        <f>IF('Wind rates'!T4600=0,Y4594,'Wind rates'!T4600)</f>
        <v>0.7</v>
      </c>
      <c r="Z4595" s="10">
        <f>IF('Wind rates'!U4600=0,Z4594,'Wind rates'!U4600)</f>
        <v>1.04</v>
      </c>
      <c r="AA4595" s="10">
        <f>IF('Wind rates'!V4600=0,AA4594,'Wind rates'!V4600)</f>
        <v>1.64</v>
      </c>
      <c r="AB4595" s="10">
        <f>IF('Wind rates'!W4600=0,AB4594,'Wind rates'!W4600)</f>
        <v>2.02</v>
      </c>
      <c r="AC4595" s="10">
        <f>IF('Wind rates'!X4600=0,AC4594,'Wind rates'!X4600)</f>
        <v>2.27</v>
      </c>
      <c r="AD4595" s="10">
        <f>IF('Wind rates'!Y4600=0,AD4594,'Wind rates'!Y4600)</f>
        <v>2.67</v>
      </c>
      <c r="AE4595" s="10">
        <f>IF('Wind rates'!Z4600=0,AE4594,'Wind rates'!Z4600)</f>
        <v>2.96</v>
      </c>
      <c r="AF4595" s="10">
        <f>IF('Wind rates'!AA4600=0,AF4594,'Wind rates'!AA4600)</f>
        <v>0.24</v>
      </c>
      <c r="AG4595" s="10">
        <f>IF('Wind rates'!AB4600=0,AG4594,'Wind rates'!AB4600)</f>
        <v>0.45</v>
      </c>
      <c r="AH4595" s="10">
        <f>IF('Wind rates'!AC4600=0,AH4594,'Wind rates'!AC4600)</f>
        <v>0.51</v>
      </c>
      <c r="AI4595" s="10">
        <f>IF('Wind rates'!AD4600=0,AI4594,'Wind rates'!AD4600)</f>
        <v>0.84</v>
      </c>
      <c r="AJ4595" s="10">
        <f>IF('Wind rates'!AE4600=0,AJ4594,'Wind rates'!AE4600)</f>
        <v>1.07</v>
      </c>
      <c r="AK4595" s="10">
        <f>IF('Wind rates'!AF4600=0,AK4594,'Wind rates'!AF4600)</f>
        <v>0.84</v>
      </c>
      <c r="AL4595" s="10">
        <f>IF('Wind rates'!AG4600=0,AL4594,'Wind rates'!AG4600)</f>
        <v>1.57</v>
      </c>
      <c r="AM4595" s="10">
        <f t="shared" si="503"/>
        <v>2.23</v>
      </c>
      <c r="AN4595" s="10">
        <f>IF('Wind rates'!AH4600=0,AN4594,'Wind rates'!AH4600)</f>
        <v>0.1265</v>
      </c>
      <c r="AO4595" s="10">
        <f>IF('Wind rates'!AI4600=0,AO4594,'Wind rates'!AI4600)</f>
        <v>0.15</v>
      </c>
      <c r="AP4595" s="10">
        <f>IF('Wind rates'!AJ4600=0,AP4594,'Wind rates'!AJ4600)</f>
        <v>0.189</v>
      </c>
      <c r="AQ4595" s="10">
        <f>IF('Wind rates'!AK4600=0,AQ4594,'Wind rates'!AK4600)</f>
        <v>0.29360000000000003</v>
      </c>
      <c r="AR4595" s="10">
        <f>IF('Wind rates'!AL4600=0,AR4594,'Wind rates'!AL4600)</f>
        <v>0.46970000000000001</v>
      </c>
      <c r="AS4595" s="10">
        <f>IF('Wind rates'!AM4600=0,AS4594,'Wind rates'!AM4600)</f>
        <v>0.80710000000000004</v>
      </c>
      <c r="AT4595" s="10">
        <f>IF('Wind rates'!AN4600=0,AT4594,'Wind rates'!AN4600)</f>
        <v>4.07</v>
      </c>
      <c r="AU4595" s="10">
        <f>IF('Wind rates'!AO4600=0,AU4594,'Wind rates'!AO4600)</f>
        <v>5.14</v>
      </c>
      <c r="AV4595" s="10" t="str">
        <f>IF('Wind rates'!AP4600+'Wind rates'!AQ4600=0,AV4594,'Wind rates'!AP4600)</f>
        <v>Rate cut</v>
      </c>
      <c r="AW4595" s="10" t="str">
        <f>IF('Wind rates'!AQ4600+'Wind rates'!AP4600=0,AW4594,'Wind rates'!AQ4600)</f>
        <v>Unchanged</v>
      </c>
      <c r="AX4595" s="10" t="str">
        <f>IF('Wind rates'!AR4600+'Wind rates'!AQ4600=0,AX4594,'Wind rates'!AR4600)</f>
        <v>Hike</v>
      </c>
      <c r="AY4595" s="10">
        <f t="shared" si="504"/>
        <v>1.0699999999999994</v>
      </c>
    </row>
    <row r="4596" spans="1:51">
      <c r="A4596" s="8" t="str">
        <f t="shared" si="498"/>
        <v>20157</v>
      </c>
      <c r="B4596" s="8" t="str">
        <f t="shared" si="499"/>
        <v>201531</v>
      </c>
      <c r="C4596" s="8">
        <f>'Wind rates'!A4601</f>
        <v>42212</v>
      </c>
      <c r="D4596" s="10">
        <f>IF('Wind rates'!B4601=0,D4595,'Wind rates'!B4601)</f>
        <v>-10.5</v>
      </c>
      <c r="E4596" s="10">
        <f>IF('Wind rates'!C4601=0,E4595,'Wind rates'!C4601)</f>
        <v>-3.7</v>
      </c>
      <c r="F4596" s="10">
        <f>IF('Wind rates'!D4601=0,F4595,'Wind rates'!D4601)</f>
        <v>-30.6</v>
      </c>
      <c r="G4596" s="10">
        <f>IF('Wind rates'!E4601=0,G4595,'Wind rates'!E4601)</f>
        <v>76.3</v>
      </c>
      <c r="H4596" s="10">
        <f>IF('Wind rates'!F4601=0,H4595,'Wind rates'!F4601)</f>
        <v>2.7</v>
      </c>
      <c r="I4596" s="10">
        <f>IF('Wind rates'!G4601=0,I4595,'Wind rates'!G4601)</f>
        <v>-13.6</v>
      </c>
      <c r="J4596" s="10">
        <f t="shared" si="500"/>
        <v>-6.8</v>
      </c>
      <c r="K4596" s="10">
        <f t="shared" si="501"/>
        <v>20.100000000000001</v>
      </c>
      <c r="L4596" s="10">
        <f t="shared" si="502"/>
        <v>16.3</v>
      </c>
      <c r="M4596" s="10">
        <f>IF('Wind rates'!H4601=0,M4595,'Wind rates'!H4601)</f>
        <v>96.545199999999994</v>
      </c>
      <c r="N4596" s="10">
        <f>IF('Wind rates'!I4601=0,N4595,'Wind rates'!I4601)</f>
        <v>108.6925</v>
      </c>
      <c r="O4596" s="10">
        <f>IF('Wind rates'!J4601=0,O4595,'Wind rates'!J4601)</f>
        <v>108.6828</v>
      </c>
      <c r="P4596" s="10">
        <f>IF('Wind rates'!K4601=0,P4595,'Wind rates'!K4601)</f>
        <v>110.0282</v>
      </c>
      <c r="Q4596" s="10">
        <f>IF('Wind rates'!L4601=0,Q4595,'Wind rates'!L4601)</f>
        <v>0.25</v>
      </c>
      <c r="R4596" s="10">
        <f>IF('Wind rates'!M4601=0,R4595,'Wind rates'!M4601)</f>
        <v>0.14000000000000001</v>
      </c>
      <c r="S4596" s="10">
        <f>IF('Wind rates'!N4601=0,S4595,'Wind rates'!N4601)</f>
        <v>0.75</v>
      </c>
      <c r="T4596" s="10">
        <f>IF('Wind rates'!O4601=0,T4595,'Wind rates'!O4601)</f>
        <v>0.04</v>
      </c>
      <c r="U4596" s="10" t="str">
        <f>IF('Wind rates'!P4601=0,U4595,'Wind rates'!P4601)</f>
        <v>2m</v>
      </c>
      <c r="V4596" s="10">
        <f>IF('Wind rates'!Q4601=0,V4595,'Wind rates'!Q4601)</f>
        <v>0.05</v>
      </c>
      <c r="W4596" s="10">
        <f>IF('Wind rates'!R4601=0,W4595,'Wind rates'!R4601)</f>
        <v>0.15</v>
      </c>
      <c r="X4596" s="10">
        <f>IF('Wind rates'!S4601=0,X4595,'Wind rates'!S4601)</f>
        <v>0.32</v>
      </c>
      <c r="Y4596" s="10">
        <f>IF('Wind rates'!T4601=0,Y4595,'Wind rates'!T4601)</f>
        <v>0.68</v>
      </c>
      <c r="Z4596" s="10">
        <f>IF('Wind rates'!U4601=0,Z4595,'Wind rates'!U4601)</f>
        <v>1</v>
      </c>
      <c r="AA4596" s="10">
        <f>IF('Wind rates'!V4601=0,AA4595,'Wind rates'!V4601)</f>
        <v>1.58</v>
      </c>
      <c r="AB4596" s="10">
        <f>IF('Wind rates'!W4601=0,AB4595,'Wind rates'!W4601)</f>
        <v>1.96</v>
      </c>
      <c r="AC4596" s="10">
        <f>IF('Wind rates'!X4601=0,AC4595,'Wind rates'!X4601)</f>
        <v>2.23</v>
      </c>
      <c r="AD4596" s="10">
        <f>IF('Wind rates'!Y4601=0,AD4595,'Wind rates'!Y4601)</f>
        <v>2.64</v>
      </c>
      <c r="AE4596" s="10">
        <f>IF('Wind rates'!Z4601=0,AE4595,'Wind rates'!Z4601)</f>
        <v>2.93</v>
      </c>
      <c r="AF4596" s="10">
        <f>IF('Wind rates'!AA4601=0,AF4595,'Wind rates'!AA4601)</f>
        <v>0.23</v>
      </c>
      <c r="AG4596" s="10">
        <f>IF('Wind rates'!AB4601=0,AG4595,'Wind rates'!AB4601)</f>
        <v>0.47</v>
      </c>
      <c r="AH4596" s="10">
        <f>IF('Wind rates'!AC4601=0,AH4595,'Wind rates'!AC4601)</f>
        <v>0.5</v>
      </c>
      <c r="AI4596" s="10">
        <f>IF('Wind rates'!AD4601=0,AI4595,'Wind rates'!AD4601)</f>
        <v>0.83</v>
      </c>
      <c r="AJ4596" s="10">
        <f>IF('Wind rates'!AE4601=0,AJ4595,'Wind rates'!AE4601)</f>
        <v>1.05</v>
      </c>
      <c r="AK4596" s="10">
        <f>IF('Wind rates'!AF4601=0,AK4595,'Wind rates'!AF4601)</f>
        <v>0.82</v>
      </c>
      <c r="AL4596" s="10">
        <f>IF('Wind rates'!AG4601=0,AL4595,'Wind rates'!AG4601)</f>
        <v>1.55</v>
      </c>
      <c r="AM4596" s="10">
        <f t="shared" si="503"/>
        <v>2.1800000000000002</v>
      </c>
      <c r="AN4596" s="10">
        <f>IF('Wind rates'!AH4601=0,AN4595,'Wind rates'!AH4601)</f>
        <v>0.126</v>
      </c>
      <c r="AO4596" s="10">
        <f>IF('Wind rates'!AI4601=0,AO4595,'Wind rates'!AI4601)</f>
        <v>0.151</v>
      </c>
      <c r="AP4596" s="10">
        <f>IF('Wind rates'!AJ4601=0,AP4595,'Wind rates'!AJ4601)</f>
        <v>0.189</v>
      </c>
      <c r="AQ4596" s="10">
        <f>IF('Wind rates'!AK4601=0,AQ4595,'Wind rates'!AK4601)</f>
        <v>0.29409999999999997</v>
      </c>
      <c r="AR4596" s="10">
        <f>IF('Wind rates'!AL4601=0,AR4595,'Wind rates'!AL4601)</f>
        <v>0.46894999999999998</v>
      </c>
      <c r="AS4596" s="10">
        <f>IF('Wind rates'!AM4601=0,AS4595,'Wind rates'!AM4601)</f>
        <v>0.80095000000000005</v>
      </c>
      <c r="AT4596" s="10">
        <f>IF('Wind rates'!AN4601=0,AT4595,'Wind rates'!AN4601)</f>
        <v>4.04</v>
      </c>
      <c r="AU4596" s="10">
        <f>IF('Wind rates'!AO4601=0,AU4595,'Wind rates'!AO4601)</f>
        <v>5.13</v>
      </c>
      <c r="AV4596" s="10" t="str">
        <f>IF('Wind rates'!AP4601+'Wind rates'!AQ4601=0,AV4595,'Wind rates'!AP4601)</f>
        <v>Rate cut</v>
      </c>
      <c r="AW4596" s="10" t="str">
        <f>IF('Wind rates'!AQ4601+'Wind rates'!AP4601=0,AW4595,'Wind rates'!AQ4601)</f>
        <v>Unchanged</v>
      </c>
      <c r="AX4596" s="10" t="str">
        <f>IF('Wind rates'!AR4601+'Wind rates'!AQ4601=0,AX4595,'Wind rates'!AR4601)</f>
        <v>Hike</v>
      </c>
      <c r="AY4596" s="10">
        <f t="shared" si="504"/>
        <v>1.0899999999999999</v>
      </c>
    </row>
    <row r="4597" spans="1:51">
      <c r="A4597" s="8" t="str">
        <f t="shared" si="498"/>
        <v>20157</v>
      </c>
      <c r="B4597" s="8" t="str">
        <f t="shared" si="499"/>
        <v>201531</v>
      </c>
      <c r="C4597" s="8">
        <f>'Wind rates'!A4602</f>
        <v>42213</v>
      </c>
      <c r="D4597" s="10">
        <f>IF('Wind rates'!B4602=0,D4596,'Wind rates'!B4602)</f>
        <v>-15.8</v>
      </c>
      <c r="E4597" s="10">
        <f>IF('Wind rates'!C4602=0,E4596,'Wind rates'!C4602)</f>
        <v>-3.4</v>
      </c>
      <c r="F4597" s="10">
        <f>IF('Wind rates'!D4602=0,F4596,'Wind rates'!D4602)</f>
        <v>-29.4</v>
      </c>
      <c r="G4597" s="10">
        <f>IF('Wind rates'!E4602=0,G4596,'Wind rates'!E4602)</f>
        <v>71.900000000000006</v>
      </c>
      <c r="H4597" s="10">
        <f>IF('Wind rates'!F4602=0,H4596,'Wind rates'!F4602)</f>
        <v>-0.3</v>
      </c>
      <c r="I4597" s="10">
        <f>IF('Wind rates'!G4602=0,I4596,'Wind rates'!G4602)</f>
        <v>-13.9</v>
      </c>
      <c r="J4597" s="10">
        <f t="shared" si="500"/>
        <v>-12.4</v>
      </c>
      <c r="K4597" s="10">
        <f t="shared" si="501"/>
        <v>13.599999999999998</v>
      </c>
      <c r="L4597" s="10">
        <f t="shared" si="502"/>
        <v>13.6</v>
      </c>
      <c r="M4597" s="10">
        <f>IF('Wind rates'!H4602=0,M4596,'Wind rates'!H4602)</f>
        <v>96.651899999999998</v>
      </c>
      <c r="N4597" s="10">
        <f>IF('Wind rates'!I4602=0,N4596,'Wind rates'!I4602)</f>
        <v>108.68819999999999</v>
      </c>
      <c r="O4597" s="10">
        <f>IF('Wind rates'!J4602=0,O4596,'Wind rates'!J4602)</f>
        <v>108.753</v>
      </c>
      <c r="P4597" s="10">
        <f>IF('Wind rates'!K4602=0,P4596,'Wind rates'!K4602)</f>
        <v>109.95140000000001</v>
      </c>
      <c r="Q4597" s="10">
        <f>IF('Wind rates'!L4602=0,Q4596,'Wind rates'!L4602)</f>
        <v>0.25</v>
      </c>
      <c r="R4597" s="10">
        <f>IF('Wind rates'!M4602=0,R4596,'Wind rates'!M4602)</f>
        <v>0.14000000000000001</v>
      </c>
      <c r="S4597" s="10">
        <f>IF('Wind rates'!N4602=0,S4596,'Wind rates'!N4602)</f>
        <v>0.75</v>
      </c>
      <c r="T4597" s="10">
        <f>IF('Wind rates'!O4602=0,T4596,'Wind rates'!O4602)</f>
        <v>0.05</v>
      </c>
      <c r="U4597" s="10" t="str">
        <f>IF('Wind rates'!P4602=0,U4596,'Wind rates'!P4602)</f>
        <v>2m</v>
      </c>
      <c r="V4597" s="10">
        <f>IF('Wind rates'!Q4602=0,V4596,'Wind rates'!Q4602)</f>
        <v>0.05</v>
      </c>
      <c r="W4597" s="10">
        <f>IF('Wind rates'!R4602=0,W4596,'Wind rates'!R4602)</f>
        <v>0.14000000000000001</v>
      </c>
      <c r="X4597" s="10">
        <f>IF('Wind rates'!S4602=0,X4596,'Wind rates'!S4602)</f>
        <v>0.32</v>
      </c>
      <c r="Y4597" s="10">
        <f>IF('Wind rates'!T4602=0,Y4596,'Wind rates'!T4602)</f>
        <v>0.69</v>
      </c>
      <c r="Z4597" s="10">
        <f>IF('Wind rates'!U4602=0,Z4596,'Wind rates'!U4602)</f>
        <v>1.03</v>
      </c>
      <c r="AA4597" s="10">
        <f>IF('Wind rates'!V4602=0,AA4596,'Wind rates'!V4602)</f>
        <v>1.61</v>
      </c>
      <c r="AB4597" s="10">
        <f>IF('Wind rates'!W4602=0,AB4596,'Wind rates'!W4602)</f>
        <v>1.99</v>
      </c>
      <c r="AC4597" s="10">
        <f>IF('Wind rates'!X4602=0,AC4596,'Wind rates'!X4602)</f>
        <v>2.2599999999999998</v>
      </c>
      <c r="AD4597" s="10">
        <f>IF('Wind rates'!Y4602=0,AD4596,'Wind rates'!Y4602)</f>
        <v>2.66</v>
      </c>
      <c r="AE4597" s="10">
        <f>IF('Wind rates'!Z4602=0,AE4596,'Wind rates'!Z4602)</f>
        <v>2.96</v>
      </c>
      <c r="AF4597" s="10">
        <f>IF('Wind rates'!AA4602=0,AF4596,'Wind rates'!AA4602)</f>
        <v>0.23</v>
      </c>
      <c r="AG4597" s="10">
        <f>IF('Wind rates'!AB4602=0,AG4596,'Wind rates'!AB4602)</f>
        <v>0.43</v>
      </c>
      <c r="AH4597" s="10">
        <f>IF('Wind rates'!AC4602=0,AH4596,'Wind rates'!AC4602)</f>
        <v>0.51</v>
      </c>
      <c r="AI4597" s="10">
        <f>IF('Wind rates'!AD4602=0,AI4596,'Wind rates'!AD4602)</f>
        <v>0.85</v>
      </c>
      <c r="AJ4597" s="10">
        <f>IF('Wind rates'!AE4602=0,AJ4596,'Wind rates'!AE4602)</f>
        <v>1.07</v>
      </c>
      <c r="AK4597" s="10">
        <f>IF('Wind rates'!AF4602=0,AK4596,'Wind rates'!AF4602)</f>
        <v>0.85</v>
      </c>
      <c r="AL4597" s="10">
        <f>IF('Wind rates'!AG4602=0,AL4596,'Wind rates'!AG4602)</f>
        <v>1.57</v>
      </c>
      <c r="AM4597" s="10">
        <f t="shared" si="503"/>
        <v>2.21</v>
      </c>
      <c r="AN4597" s="10">
        <f>IF('Wind rates'!AH4602=0,AN4596,'Wind rates'!AH4602)</f>
        <v>0.126</v>
      </c>
      <c r="AO4597" s="10">
        <f>IF('Wind rates'!AI4602=0,AO4596,'Wind rates'!AI4602)</f>
        <v>0.15049999999999999</v>
      </c>
      <c r="AP4597" s="10">
        <f>IF('Wind rates'!AJ4602=0,AP4596,'Wind rates'!AJ4602)</f>
        <v>0.1908</v>
      </c>
      <c r="AQ4597" s="10">
        <f>IF('Wind rates'!AK4602=0,AQ4596,'Wind rates'!AK4602)</f>
        <v>0.29680000000000001</v>
      </c>
      <c r="AR4597" s="10">
        <f>IF('Wind rates'!AL4602=0,AR4596,'Wind rates'!AL4602)</f>
        <v>0.47365000000000002</v>
      </c>
      <c r="AS4597" s="10">
        <f>IF('Wind rates'!AM4602=0,AS4596,'Wind rates'!AM4602)</f>
        <v>0.80420000000000003</v>
      </c>
      <c r="AT4597" s="10">
        <f>IF('Wind rates'!AN4602=0,AT4596,'Wind rates'!AN4602)</f>
        <v>4.0599999999999996</v>
      </c>
      <c r="AU4597" s="10">
        <f>IF('Wind rates'!AO4602=0,AU4596,'Wind rates'!AO4602)</f>
        <v>5.17</v>
      </c>
      <c r="AV4597" s="10" t="str">
        <f>IF('Wind rates'!AP4602+'Wind rates'!AQ4602=0,AV4596,'Wind rates'!AP4602)</f>
        <v>Rate cut</v>
      </c>
      <c r="AW4597" s="10" t="str">
        <f>IF('Wind rates'!AQ4602+'Wind rates'!AP4602=0,AW4596,'Wind rates'!AQ4602)</f>
        <v>Unchanged</v>
      </c>
      <c r="AX4597" s="10" t="str">
        <f>IF('Wind rates'!AR4602+'Wind rates'!AQ4602=0,AX4596,'Wind rates'!AR4602)</f>
        <v>Hike</v>
      </c>
      <c r="AY4597" s="10">
        <f t="shared" si="504"/>
        <v>1.1100000000000003</v>
      </c>
    </row>
    <row r="4598" spans="1:51">
      <c r="A4598" s="8" t="str">
        <f t="shared" si="498"/>
        <v>20157</v>
      </c>
      <c r="B4598" s="8" t="str">
        <f t="shared" si="499"/>
        <v>201531</v>
      </c>
      <c r="C4598" s="8">
        <f>'Wind rates'!A4603</f>
        <v>42214</v>
      </c>
      <c r="D4598" s="10">
        <f>IF('Wind rates'!B4603=0,D4597,'Wind rates'!B4603)</f>
        <v>-14.9</v>
      </c>
      <c r="E4598" s="10">
        <f>IF('Wind rates'!C4603=0,E4597,'Wind rates'!C4603)</f>
        <v>-3.8</v>
      </c>
      <c r="F4598" s="10">
        <f>IF('Wind rates'!D4603=0,F4597,'Wind rates'!D4603)</f>
        <v>-28.3</v>
      </c>
      <c r="G4598" s="10">
        <f>IF('Wind rates'!E4603=0,G4597,'Wind rates'!E4603)</f>
        <v>70.8</v>
      </c>
      <c r="H4598" s="10">
        <f>IF('Wind rates'!F4603=0,H4597,'Wind rates'!F4603)</f>
        <v>0.1</v>
      </c>
      <c r="I4598" s="10">
        <f>IF('Wind rates'!G4603=0,I4597,'Wind rates'!G4603)</f>
        <v>-13.6</v>
      </c>
      <c r="J4598" s="10">
        <f t="shared" si="500"/>
        <v>-11.100000000000001</v>
      </c>
      <c r="K4598" s="10">
        <f t="shared" si="501"/>
        <v>13.4</v>
      </c>
      <c r="L4598" s="10">
        <f t="shared" si="502"/>
        <v>13.7</v>
      </c>
      <c r="M4598" s="10">
        <f>IF('Wind rates'!H4603=0,M4597,'Wind rates'!H4603)</f>
        <v>97.189800000000005</v>
      </c>
      <c r="N4598" s="10">
        <f>IF('Wind rates'!I4603=0,N4597,'Wind rates'!I4603)</f>
        <v>108.6041</v>
      </c>
      <c r="O4598" s="10">
        <f>IF('Wind rates'!J4603=0,O4597,'Wind rates'!J4603)</f>
        <v>108.8051</v>
      </c>
      <c r="P4598" s="10">
        <f>IF('Wind rates'!K4603=0,P4597,'Wind rates'!K4603)</f>
        <v>109.7342</v>
      </c>
      <c r="Q4598" s="10">
        <f>IF('Wind rates'!L4603=0,Q4597,'Wind rates'!L4603)</f>
        <v>0.25</v>
      </c>
      <c r="R4598" s="10">
        <f>IF('Wind rates'!M4603=0,R4597,'Wind rates'!M4603)</f>
        <v>0.14000000000000001</v>
      </c>
      <c r="S4598" s="10">
        <f>IF('Wind rates'!N4603=0,S4597,'Wind rates'!N4603)</f>
        <v>0.75</v>
      </c>
      <c r="T4598" s="10">
        <f>IF('Wind rates'!O4603=0,T4597,'Wind rates'!O4603)</f>
        <v>0.05</v>
      </c>
      <c r="U4598" s="10" t="str">
        <f>IF('Wind rates'!P4603=0,U4597,'Wind rates'!P4603)</f>
        <v>2m</v>
      </c>
      <c r="V4598" s="10">
        <f>IF('Wind rates'!Q4603=0,V4597,'Wind rates'!Q4603)</f>
        <v>0.06</v>
      </c>
      <c r="W4598" s="10">
        <f>IF('Wind rates'!R4603=0,W4597,'Wind rates'!R4603)</f>
        <v>0.14000000000000001</v>
      </c>
      <c r="X4598" s="10">
        <f>IF('Wind rates'!S4603=0,X4597,'Wind rates'!S4603)</f>
        <v>0.33</v>
      </c>
      <c r="Y4598" s="10">
        <f>IF('Wind rates'!T4603=0,Y4597,'Wind rates'!T4603)</f>
        <v>0.7</v>
      </c>
      <c r="Z4598" s="10">
        <f>IF('Wind rates'!U4603=0,Z4597,'Wind rates'!U4603)</f>
        <v>1.05</v>
      </c>
      <c r="AA4598" s="10">
        <f>IF('Wind rates'!V4603=0,AA4597,'Wind rates'!V4603)</f>
        <v>1.62</v>
      </c>
      <c r="AB4598" s="10">
        <f>IF('Wind rates'!W4603=0,AB4597,'Wind rates'!W4603)</f>
        <v>2.02</v>
      </c>
      <c r="AC4598" s="10">
        <f>IF('Wind rates'!X4603=0,AC4597,'Wind rates'!X4603)</f>
        <v>2.29</v>
      </c>
      <c r="AD4598" s="10">
        <f>IF('Wind rates'!Y4603=0,AD4597,'Wind rates'!Y4603)</f>
        <v>2.69</v>
      </c>
      <c r="AE4598" s="10">
        <f>IF('Wind rates'!Z4603=0,AE4597,'Wind rates'!Z4603)</f>
        <v>2.99</v>
      </c>
      <c r="AF4598" s="10">
        <f>IF('Wind rates'!AA4603=0,AF4597,'Wind rates'!AA4603)</f>
        <v>0.22</v>
      </c>
      <c r="AG4598" s="10">
        <f>IF('Wind rates'!AB4603=0,AG4597,'Wind rates'!AB4603)</f>
        <v>0.42</v>
      </c>
      <c r="AH4598" s="10">
        <f>IF('Wind rates'!AC4603=0,AH4597,'Wind rates'!AC4603)</f>
        <v>0.52</v>
      </c>
      <c r="AI4598" s="10">
        <f>IF('Wind rates'!AD4603=0,AI4597,'Wind rates'!AD4603)</f>
        <v>0.86</v>
      </c>
      <c r="AJ4598" s="10">
        <f>IF('Wind rates'!AE4603=0,AJ4597,'Wind rates'!AE4603)</f>
        <v>1.08</v>
      </c>
      <c r="AK4598" s="10">
        <f>IF('Wind rates'!AF4603=0,AK4597,'Wind rates'!AF4603)</f>
        <v>0.86</v>
      </c>
      <c r="AL4598" s="10">
        <f>IF('Wind rates'!AG4603=0,AL4597,'Wind rates'!AG4603)</f>
        <v>1.59</v>
      </c>
      <c r="AM4598" s="10">
        <f t="shared" si="503"/>
        <v>2.23</v>
      </c>
      <c r="AN4598" s="10">
        <f>IF('Wind rates'!AH4603=0,AN4597,'Wind rates'!AH4603)</f>
        <v>0.126</v>
      </c>
      <c r="AO4598" s="10">
        <f>IF('Wind rates'!AI4603=0,AO4597,'Wind rates'!AI4603)</f>
        <v>0.1469</v>
      </c>
      <c r="AP4598" s="10">
        <f>IF('Wind rates'!AJ4603=0,AP4597,'Wind rates'!AJ4603)</f>
        <v>0.18955</v>
      </c>
      <c r="AQ4598" s="10">
        <f>IF('Wind rates'!AK4603=0,AQ4597,'Wind rates'!AK4603)</f>
        <v>0.29680000000000001</v>
      </c>
      <c r="AR4598" s="10">
        <f>IF('Wind rates'!AL4603=0,AR4597,'Wind rates'!AL4603)</f>
        <v>0.47465000000000002</v>
      </c>
      <c r="AS4598" s="10">
        <f>IF('Wind rates'!AM4603=0,AS4597,'Wind rates'!AM4603)</f>
        <v>0.80110000000000003</v>
      </c>
      <c r="AT4598" s="10">
        <f>IF('Wind rates'!AN4603=0,AT4597,'Wind rates'!AN4603)</f>
        <v>4.09</v>
      </c>
      <c r="AU4598" s="10">
        <f>IF('Wind rates'!AO4603=0,AU4597,'Wind rates'!AO4603)</f>
        <v>5.19</v>
      </c>
      <c r="AV4598" s="10" t="str">
        <f>IF('Wind rates'!AP4603+'Wind rates'!AQ4603=0,AV4597,'Wind rates'!AP4603)</f>
        <v>Rate cut</v>
      </c>
      <c r="AW4598" s="10" t="str">
        <f>IF('Wind rates'!AQ4603+'Wind rates'!AP4603=0,AW4597,'Wind rates'!AQ4603)</f>
        <v>Unchanged</v>
      </c>
      <c r="AX4598" s="10" t="str">
        <f>IF('Wind rates'!AR4603+'Wind rates'!AQ4603=0,AX4597,'Wind rates'!AR4603)</f>
        <v>Hike</v>
      </c>
      <c r="AY4598" s="10">
        <f t="shared" si="504"/>
        <v>1.1000000000000005</v>
      </c>
    </row>
    <row r="4599" spans="1:51">
      <c r="A4599" s="8" t="str">
        <f t="shared" si="498"/>
        <v>20157</v>
      </c>
      <c r="B4599" s="8" t="str">
        <f t="shared" si="499"/>
        <v>201531</v>
      </c>
      <c r="C4599" s="8">
        <f>'Wind rates'!A4604</f>
        <v>42215</v>
      </c>
      <c r="D4599" s="10">
        <f>IF('Wind rates'!B4604=0,D4598,'Wind rates'!B4604)</f>
        <v>-16.3</v>
      </c>
      <c r="E4599" s="10">
        <f>IF('Wind rates'!C4604=0,E4598,'Wind rates'!C4604)</f>
        <v>3.2</v>
      </c>
      <c r="F4599" s="10">
        <f>IF('Wind rates'!D4604=0,F4598,'Wind rates'!D4604)</f>
        <v>-26.7</v>
      </c>
      <c r="G4599" s="10">
        <f>IF('Wind rates'!E4604=0,G4598,'Wind rates'!E4604)</f>
        <v>75.099999999999994</v>
      </c>
      <c r="H4599" s="10">
        <f>IF('Wind rates'!F4604=0,H4598,'Wind rates'!F4604)</f>
        <v>2.9</v>
      </c>
      <c r="I4599" s="10">
        <f>IF('Wind rates'!G4604=0,I4598,'Wind rates'!G4604)</f>
        <v>-12.8</v>
      </c>
      <c r="J4599" s="10">
        <f t="shared" si="500"/>
        <v>-19.5</v>
      </c>
      <c r="K4599" s="10">
        <f t="shared" si="501"/>
        <v>10.399999999999999</v>
      </c>
      <c r="L4599" s="10">
        <f t="shared" si="502"/>
        <v>15.700000000000001</v>
      </c>
      <c r="M4599" s="10">
        <f>IF('Wind rates'!H4604=0,M4598,'Wind rates'!H4604)</f>
        <v>97.484999999999999</v>
      </c>
      <c r="N4599" s="10">
        <f>IF('Wind rates'!I4604=0,N4598,'Wind rates'!I4604)</f>
        <v>109.4329</v>
      </c>
      <c r="O4599" s="10">
        <f>IF('Wind rates'!J4604=0,O4598,'Wind rates'!J4604)</f>
        <v>109.6927</v>
      </c>
      <c r="P4599" s="10">
        <f>IF('Wind rates'!K4604=0,P4598,'Wind rates'!K4604)</f>
        <v>110.5163</v>
      </c>
      <c r="Q4599" s="10">
        <f>IF('Wind rates'!L4604=0,Q4598,'Wind rates'!L4604)</f>
        <v>0.25</v>
      </c>
      <c r="R4599" s="10">
        <f>IF('Wind rates'!M4604=0,R4598,'Wind rates'!M4604)</f>
        <v>0.14000000000000001</v>
      </c>
      <c r="S4599" s="10">
        <f>IF('Wind rates'!N4604=0,S4598,'Wind rates'!N4604)</f>
        <v>0.75</v>
      </c>
      <c r="T4599" s="10">
        <f>IF('Wind rates'!O4604=0,T4598,'Wind rates'!O4604)</f>
        <v>0.05</v>
      </c>
      <c r="U4599" s="10" t="str">
        <f>IF('Wind rates'!P4604=0,U4598,'Wind rates'!P4604)</f>
        <v>2m</v>
      </c>
      <c r="V4599" s="10">
        <f>IF('Wind rates'!Q4604=0,V4598,'Wind rates'!Q4604)</f>
        <v>7.0000000000000007E-2</v>
      </c>
      <c r="W4599" s="10">
        <f>IF('Wind rates'!R4604=0,W4598,'Wind rates'!R4604)</f>
        <v>0.15</v>
      </c>
      <c r="X4599" s="10">
        <f>IF('Wind rates'!S4604=0,X4598,'Wind rates'!S4604)</f>
        <v>0.36</v>
      </c>
      <c r="Y4599" s="10">
        <f>IF('Wind rates'!T4604=0,Y4598,'Wind rates'!T4604)</f>
        <v>0.72</v>
      </c>
      <c r="Z4599" s="10">
        <f>IF('Wind rates'!U4604=0,Z4598,'Wind rates'!U4604)</f>
        <v>1.07</v>
      </c>
      <c r="AA4599" s="10">
        <f>IF('Wind rates'!V4604=0,AA4598,'Wind rates'!V4604)</f>
        <v>1.62</v>
      </c>
      <c r="AB4599" s="10">
        <f>IF('Wind rates'!W4604=0,AB4598,'Wind rates'!W4604)</f>
        <v>2.02</v>
      </c>
      <c r="AC4599" s="10">
        <f>IF('Wind rates'!X4604=0,AC4598,'Wind rates'!X4604)</f>
        <v>2.2799999999999998</v>
      </c>
      <c r="AD4599" s="10">
        <f>IF('Wind rates'!Y4604=0,AD4598,'Wind rates'!Y4604)</f>
        <v>2.66</v>
      </c>
      <c r="AE4599" s="10">
        <f>IF('Wind rates'!Z4604=0,AE4598,'Wind rates'!Z4604)</f>
        <v>2.96</v>
      </c>
      <c r="AF4599" s="10">
        <f>IF('Wind rates'!AA4604=0,AF4598,'Wind rates'!AA4604)</f>
        <v>0.22</v>
      </c>
      <c r="AG4599" s="10">
        <f>IF('Wind rates'!AB4604=0,AG4598,'Wind rates'!AB4604)</f>
        <v>0.41</v>
      </c>
      <c r="AH4599" s="10">
        <f>IF('Wind rates'!AC4604=0,AH4598,'Wind rates'!AC4604)</f>
        <v>0.51</v>
      </c>
      <c r="AI4599" s="10">
        <f>IF('Wind rates'!AD4604=0,AI4598,'Wind rates'!AD4604)</f>
        <v>0.84</v>
      </c>
      <c r="AJ4599" s="10">
        <f>IF('Wind rates'!AE4604=0,AJ4598,'Wind rates'!AE4604)</f>
        <v>1.06</v>
      </c>
      <c r="AK4599" s="10">
        <f>IF('Wind rates'!AF4604=0,AK4598,'Wind rates'!AF4604)</f>
        <v>0.85</v>
      </c>
      <c r="AL4599" s="10">
        <f>IF('Wind rates'!AG4604=0,AL4598,'Wind rates'!AG4604)</f>
        <v>1.56</v>
      </c>
      <c r="AM4599" s="10">
        <f t="shared" si="503"/>
        <v>2.21</v>
      </c>
      <c r="AN4599" s="10">
        <f>IF('Wind rates'!AH4604=0,AN4598,'Wind rates'!AH4604)</f>
        <v>0.1265</v>
      </c>
      <c r="AO4599" s="10">
        <f>IF('Wind rates'!AI4604=0,AO4598,'Wind rates'!AI4604)</f>
        <v>0.14949999999999999</v>
      </c>
      <c r="AP4599" s="10">
        <f>IF('Wind rates'!AJ4604=0,AP4598,'Wind rates'!AJ4604)</f>
        <v>0.1885</v>
      </c>
      <c r="AQ4599" s="10">
        <f>IF('Wind rates'!AK4604=0,AQ4598,'Wind rates'!AK4604)</f>
        <v>0.30009999999999998</v>
      </c>
      <c r="AR4599" s="10">
        <f>IF('Wind rates'!AL4604=0,AR4598,'Wind rates'!AL4604)</f>
        <v>0.47989999999999999</v>
      </c>
      <c r="AS4599" s="10">
        <f>IF('Wind rates'!AM4604=0,AS4598,'Wind rates'!AM4604)</f>
        <v>0.81359999999999999</v>
      </c>
      <c r="AT4599" s="10">
        <f>IF('Wind rates'!AN4604=0,AT4598,'Wind rates'!AN4604)</f>
        <v>4.05</v>
      </c>
      <c r="AU4599" s="10">
        <f>IF('Wind rates'!AO4604=0,AU4598,'Wind rates'!AO4604)</f>
        <v>5.16</v>
      </c>
      <c r="AV4599" s="10" t="str">
        <f>IF('Wind rates'!AP4604+'Wind rates'!AQ4604=0,AV4598,'Wind rates'!AP4604)</f>
        <v>Rate cut</v>
      </c>
      <c r="AW4599" s="10" t="str">
        <f>IF('Wind rates'!AQ4604+'Wind rates'!AP4604=0,AW4598,'Wind rates'!AQ4604)</f>
        <v>Unchanged</v>
      </c>
      <c r="AX4599" s="10" t="str">
        <f>IF('Wind rates'!AR4604+'Wind rates'!AQ4604=0,AX4598,'Wind rates'!AR4604)</f>
        <v>Hike</v>
      </c>
      <c r="AY4599" s="10">
        <f t="shared" si="504"/>
        <v>1.1100000000000003</v>
      </c>
    </row>
    <row r="4600" spans="1:51">
      <c r="A4600" s="8" t="str">
        <f t="shared" si="498"/>
        <v>20157</v>
      </c>
      <c r="B4600" s="8" t="str">
        <f t="shared" si="499"/>
        <v>201531</v>
      </c>
      <c r="C4600" s="8">
        <f>'Wind rates'!A4605</f>
        <v>42216</v>
      </c>
      <c r="D4600" s="10">
        <f>IF('Wind rates'!B4605=0,D4599,'Wind rates'!B4605)</f>
        <v>-15.4</v>
      </c>
      <c r="E4600" s="10">
        <f>IF('Wind rates'!C4605=0,E4599,'Wind rates'!C4605)</f>
        <v>7.1</v>
      </c>
      <c r="F4600" s="10">
        <f>IF('Wind rates'!D4605=0,F4599,'Wind rates'!D4605)</f>
        <v>-24.8</v>
      </c>
      <c r="G4600" s="10">
        <f>IF('Wind rates'!E4605=0,G4599,'Wind rates'!E4605)</f>
        <v>70.400000000000006</v>
      </c>
      <c r="H4600" s="10">
        <f>IF('Wind rates'!F4605=0,H4599,'Wind rates'!F4605)</f>
        <v>3.3</v>
      </c>
      <c r="I4600" s="10">
        <f>IF('Wind rates'!G4605=0,I4599,'Wind rates'!G4605)</f>
        <v>-11.4</v>
      </c>
      <c r="J4600" s="10">
        <f t="shared" si="500"/>
        <v>-22.5</v>
      </c>
      <c r="K4600" s="10">
        <f t="shared" si="501"/>
        <v>9.4</v>
      </c>
      <c r="L4600" s="10">
        <f t="shared" si="502"/>
        <v>14.7</v>
      </c>
      <c r="M4600" s="10">
        <f>IF('Wind rates'!H4605=0,M4599,'Wind rates'!H4605)</f>
        <v>97.227599999999995</v>
      </c>
      <c r="N4600" s="10">
        <f>IF('Wind rates'!I4605=0,N4599,'Wind rates'!I4605)</f>
        <v>108.78189999999999</v>
      </c>
      <c r="O4600" s="10">
        <f>IF('Wind rates'!J4605=0,O4599,'Wind rates'!J4605)</f>
        <v>109.1613</v>
      </c>
      <c r="P4600" s="10">
        <f>IF('Wind rates'!K4605=0,P4599,'Wind rates'!K4605)</f>
        <v>109.742</v>
      </c>
      <c r="Q4600" s="10">
        <f>IF('Wind rates'!L4605=0,Q4599,'Wind rates'!L4605)</f>
        <v>0.25</v>
      </c>
      <c r="R4600" s="10">
        <f>IF('Wind rates'!M4605=0,R4599,'Wind rates'!M4605)</f>
        <v>0.08</v>
      </c>
      <c r="S4600" s="10">
        <f>IF('Wind rates'!N4605=0,S4599,'Wind rates'!N4605)</f>
        <v>0.75</v>
      </c>
      <c r="T4600" s="10">
        <f>IF('Wind rates'!O4605=0,T4599,'Wind rates'!O4605)</f>
        <v>0.04</v>
      </c>
      <c r="U4600" s="10" t="str">
        <f>IF('Wind rates'!P4605=0,U4599,'Wind rates'!P4605)</f>
        <v>2m</v>
      </c>
      <c r="V4600" s="10">
        <f>IF('Wind rates'!Q4605=0,V4599,'Wind rates'!Q4605)</f>
        <v>0.08</v>
      </c>
      <c r="W4600" s="10">
        <f>IF('Wind rates'!R4605=0,W4599,'Wind rates'!R4605)</f>
        <v>0.14000000000000001</v>
      </c>
      <c r="X4600" s="10">
        <f>IF('Wind rates'!S4605=0,X4599,'Wind rates'!S4605)</f>
        <v>0.33</v>
      </c>
      <c r="Y4600" s="10">
        <f>IF('Wind rates'!T4605=0,Y4599,'Wind rates'!T4605)</f>
        <v>0.67</v>
      </c>
      <c r="Z4600" s="10">
        <f>IF('Wind rates'!U4605=0,Z4599,'Wind rates'!U4605)</f>
        <v>1</v>
      </c>
      <c r="AA4600" s="10">
        <f>IF('Wind rates'!V4605=0,AA4599,'Wind rates'!V4605)</f>
        <v>1.54</v>
      </c>
      <c r="AB4600" s="10">
        <f>IF('Wind rates'!W4605=0,AB4599,'Wind rates'!W4605)</f>
        <v>1.93</v>
      </c>
      <c r="AC4600" s="10">
        <f>IF('Wind rates'!X4605=0,AC4599,'Wind rates'!X4605)</f>
        <v>2.2000000000000002</v>
      </c>
      <c r="AD4600" s="10">
        <f>IF('Wind rates'!Y4605=0,AD4599,'Wind rates'!Y4605)</f>
        <v>2.61</v>
      </c>
      <c r="AE4600" s="10">
        <f>IF('Wind rates'!Z4605=0,AE4599,'Wind rates'!Z4605)</f>
        <v>2.92</v>
      </c>
      <c r="AF4600" s="10">
        <f>IF('Wind rates'!AA4605=0,AF4599,'Wind rates'!AA4605)</f>
        <v>0.18</v>
      </c>
      <c r="AG4600" s="10">
        <f>IF('Wind rates'!AB4605=0,AG4599,'Wind rates'!AB4605)</f>
        <v>0.38</v>
      </c>
      <c r="AH4600" s="10">
        <f>IF('Wind rates'!AC4605=0,AH4599,'Wind rates'!AC4605)</f>
        <v>0.46</v>
      </c>
      <c r="AI4600" s="10">
        <f>IF('Wind rates'!AD4605=0,AI4599,'Wind rates'!AD4605)</f>
        <v>0.81</v>
      </c>
      <c r="AJ4600" s="10">
        <f>IF('Wind rates'!AE4605=0,AJ4599,'Wind rates'!AE4605)</f>
        <v>1.04</v>
      </c>
      <c r="AK4600" s="10">
        <f>IF('Wind rates'!AF4605=0,AK4599,'Wind rates'!AF4605)</f>
        <v>0.82</v>
      </c>
      <c r="AL4600" s="10">
        <f>IF('Wind rates'!AG4605=0,AL4599,'Wind rates'!AG4605)</f>
        <v>1.53</v>
      </c>
      <c r="AM4600" s="10">
        <f t="shared" si="503"/>
        <v>2.12</v>
      </c>
      <c r="AN4600" s="10">
        <f>IF('Wind rates'!AH4605=0,AN4599,'Wind rates'!AH4605)</f>
        <v>0.12139999999999999</v>
      </c>
      <c r="AO4600" s="10">
        <f>IF('Wind rates'!AI4605=0,AO4599,'Wind rates'!AI4605)</f>
        <v>0.14910000000000001</v>
      </c>
      <c r="AP4600" s="10">
        <f>IF('Wind rates'!AJ4605=0,AP4599,'Wind rates'!AJ4605)</f>
        <v>0.19175</v>
      </c>
      <c r="AQ4600" s="10">
        <f>IF('Wind rates'!AK4605=0,AQ4599,'Wind rates'!AK4605)</f>
        <v>0.30859999999999999</v>
      </c>
      <c r="AR4600" s="10">
        <f>IF('Wind rates'!AL4605=0,AR4599,'Wind rates'!AL4605)</f>
        <v>0.4899</v>
      </c>
      <c r="AS4600" s="10">
        <f>IF('Wind rates'!AM4605=0,AS4599,'Wind rates'!AM4605)</f>
        <v>0.82835000000000003</v>
      </c>
      <c r="AT4600" s="10">
        <f>IF('Wind rates'!AN4605=0,AT4599,'Wind rates'!AN4605)</f>
        <v>4.07</v>
      </c>
      <c r="AU4600" s="10">
        <f>IF('Wind rates'!AO4605=0,AU4599,'Wind rates'!AO4605)</f>
        <v>5.14</v>
      </c>
      <c r="AV4600" s="10" t="str">
        <f>IF('Wind rates'!AP4605+'Wind rates'!AQ4605=0,AV4599,'Wind rates'!AP4605)</f>
        <v>Rate cut</v>
      </c>
      <c r="AW4600" s="10" t="str">
        <f>IF('Wind rates'!AQ4605+'Wind rates'!AP4605=0,AW4599,'Wind rates'!AQ4605)</f>
        <v>Unchanged</v>
      </c>
      <c r="AX4600" s="10" t="str">
        <f>IF('Wind rates'!AR4605+'Wind rates'!AQ4605=0,AX4599,'Wind rates'!AR4605)</f>
        <v>Hike</v>
      </c>
      <c r="AY4600" s="10">
        <f t="shared" si="504"/>
        <v>1.0699999999999994</v>
      </c>
    </row>
    <row r="4601" spans="1:51">
      <c r="A4601" s="8" t="str">
        <f t="shared" si="498"/>
        <v>20158</v>
      </c>
      <c r="B4601" s="8" t="str">
        <f t="shared" si="499"/>
        <v>201531</v>
      </c>
      <c r="C4601" s="8">
        <f>'Wind rates'!A4606</f>
        <v>42217</v>
      </c>
      <c r="D4601" s="10">
        <f>IF('Wind rates'!B4606=0,D4600,'Wind rates'!B4606)</f>
        <v>-15.4</v>
      </c>
      <c r="E4601" s="10">
        <f>IF('Wind rates'!C4606=0,E4600,'Wind rates'!C4606)</f>
        <v>7.1</v>
      </c>
      <c r="F4601" s="10">
        <f>IF('Wind rates'!D4606=0,F4600,'Wind rates'!D4606)</f>
        <v>-24.8</v>
      </c>
      <c r="G4601" s="10">
        <f>IF('Wind rates'!E4606=0,G4600,'Wind rates'!E4606)</f>
        <v>70.400000000000006</v>
      </c>
      <c r="H4601" s="10">
        <f>IF('Wind rates'!F4606=0,H4600,'Wind rates'!F4606)</f>
        <v>3.3</v>
      </c>
      <c r="I4601" s="10">
        <f>IF('Wind rates'!G4606=0,I4600,'Wind rates'!G4606)</f>
        <v>-11.4</v>
      </c>
      <c r="J4601" s="10">
        <f t="shared" si="500"/>
        <v>-22.5</v>
      </c>
      <c r="K4601" s="10">
        <f t="shared" si="501"/>
        <v>9.4</v>
      </c>
      <c r="L4601" s="10">
        <f t="shared" si="502"/>
        <v>14.7</v>
      </c>
      <c r="M4601" s="10">
        <f>IF('Wind rates'!H4606=0,M4600,'Wind rates'!H4606)</f>
        <v>97.227599999999995</v>
      </c>
      <c r="N4601" s="10">
        <f>IF('Wind rates'!I4606=0,N4600,'Wind rates'!I4606)</f>
        <v>108.78189999999999</v>
      </c>
      <c r="O4601" s="10">
        <f>IF('Wind rates'!J4606=0,O4600,'Wind rates'!J4606)</f>
        <v>109.1613</v>
      </c>
      <c r="P4601" s="10">
        <f>IF('Wind rates'!K4606=0,P4600,'Wind rates'!K4606)</f>
        <v>109.742</v>
      </c>
      <c r="Q4601" s="10">
        <f>IF('Wind rates'!L4606=0,Q4600,'Wind rates'!L4606)</f>
        <v>0.25</v>
      </c>
      <c r="R4601" s="10">
        <f>IF('Wind rates'!M4606=0,R4600,'Wind rates'!M4606)</f>
        <v>0.08</v>
      </c>
      <c r="S4601" s="10">
        <f>IF('Wind rates'!N4606=0,S4600,'Wind rates'!N4606)</f>
        <v>0.75</v>
      </c>
      <c r="T4601" s="10">
        <f>IF('Wind rates'!O4606=0,T4600,'Wind rates'!O4606)</f>
        <v>0.04</v>
      </c>
      <c r="U4601" s="10" t="str">
        <f>IF('Wind rates'!P4606=0,U4600,'Wind rates'!P4606)</f>
        <v>2m</v>
      </c>
      <c r="V4601" s="10">
        <f>IF('Wind rates'!Q4606=0,V4600,'Wind rates'!Q4606)</f>
        <v>0.08</v>
      </c>
      <c r="W4601" s="10">
        <f>IF('Wind rates'!R4606=0,W4600,'Wind rates'!R4606)</f>
        <v>0.14000000000000001</v>
      </c>
      <c r="X4601" s="10">
        <f>IF('Wind rates'!S4606=0,X4600,'Wind rates'!S4606)</f>
        <v>0.33</v>
      </c>
      <c r="Y4601" s="10">
        <f>IF('Wind rates'!T4606=0,Y4600,'Wind rates'!T4606)</f>
        <v>0.67</v>
      </c>
      <c r="Z4601" s="10">
        <f>IF('Wind rates'!U4606=0,Z4600,'Wind rates'!U4606)</f>
        <v>1</v>
      </c>
      <c r="AA4601" s="10">
        <f>IF('Wind rates'!V4606=0,AA4600,'Wind rates'!V4606)</f>
        <v>1.54</v>
      </c>
      <c r="AB4601" s="10">
        <f>IF('Wind rates'!W4606=0,AB4600,'Wind rates'!W4606)</f>
        <v>1.93</v>
      </c>
      <c r="AC4601" s="10">
        <f>IF('Wind rates'!X4606=0,AC4600,'Wind rates'!X4606)</f>
        <v>2.2000000000000002</v>
      </c>
      <c r="AD4601" s="10">
        <f>IF('Wind rates'!Y4606=0,AD4600,'Wind rates'!Y4606)</f>
        <v>2.61</v>
      </c>
      <c r="AE4601" s="10">
        <f>IF('Wind rates'!Z4606=0,AE4600,'Wind rates'!Z4606)</f>
        <v>2.92</v>
      </c>
      <c r="AF4601" s="10">
        <f>IF('Wind rates'!AA4606=0,AF4600,'Wind rates'!AA4606)</f>
        <v>0.18</v>
      </c>
      <c r="AG4601" s="10">
        <f>IF('Wind rates'!AB4606=0,AG4600,'Wind rates'!AB4606)</f>
        <v>0.38</v>
      </c>
      <c r="AH4601" s="10">
        <f>IF('Wind rates'!AC4606=0,AH4600,'Wind rates'!AC4606)</f>
        <v>0.46</v>
      </c>
      <c r="AI4601" s="10">
        <f>IF('Wind rates'!AD4606=0,AI4600,'Wind rates'!AD4606)</f>
        <v>0.81</v>
      </c>
      <c r="AJ4601" s="10">
        <f>IF('Wind rates'!AE4606=0,AJ4600,'Wind rates'!AE4606)</f>
        <v>1.04</v>
      </c>
      <c r="AK4601" s="10">
        <f>IF('Wind rates'!AF4606=0,AK4600,'Wind rates'!AF4606)</f>
        <v>0.82</v>
      </c>
      <c r="AL4601" s="10">
        <f>IF('Wind rates'!AG4606=0,AL4600,'Wind rates'!AG4606)</f>
        <v>1.53</v>
      </c>
      <c r="AM4601" s="10">
        <f t="shared" si="503"/>
        <v>2.12</v>
      </c>
      <c r="AN4601" s="10">
        <f>IF('Wind rates'!AH4606=0,AN4600,'Wind rates'!AH4606)</f>
        <v>0.12139999999999999</v>
      </c>
      <c r="AO4601" s="10">
        <f>IF('Wind rates'!AI4606=0,AO4600,'Wind rates'!AI4606)</f>
        <v>0.14910000000000001</v>
      </c>
      <c r="AP4601" s="10">
        <f>IF('Wind rates'!AJ4606=0,AP4600,'Wind rates'!AJ4606)</f>
        <v>0.19175</v>
      </c>
      <c r="AQ4601" s="10">
        <f>IF('Wind rates'!AK4606=0,AQ4600,'Wind rates'!AK4606)</f>
        <v>0.30859999999999999</v>
      </c>
      <c r="AR4601" s="10">
        <f>IF('Wind rates'!AL4606=0,AR4600,'Wind rates'!AL4606)</f>
        <v>0.4899</v>
      </c>
      <c r="AS4601" s="10">
        <f>IF('Wind rates'!AM4606=0,AS4600,'Wind rates'!AM4606)</f>
        <v>0.82835000000000003</v>
      </c>
      <c r="AT4601" s="10">
        <f>IF('Wind rates'!AN4606=0,AT4600,'Wind rates'!AN4606)</f>
        <v>4.07</v>
      </c>
      <c r="AU4601" s="10">
        <f>IF('Wind rates'!AO4606=0,AU4600,'Wind rates'!AO4606)</f>
        <v>5.14</v>
      </c>
      <c r="AV4601" s="10" t="str">
        <f>IF('Wind rates'!AP4606+'Wind rates'!AQ4606=0,AV4600,'Wind rates'!AP4606)</f>
        <v>Rate cut</v>
      </c>
      <c r="AW4601" s="10" t="str">
        <f>IF('Wind rates'!AQ4606+'Wind rates'!AP4606=0,AW4600,'Wind rates'!AQ4606)</f>
        <v>Unchanged</v>
      </c>
      <c r="AX4601" s="10" t="str">
        <f>IF('Wind rates'!AR4606+'Wind rates'!AQ4606=0,AX4600,'Wind rates'!AR4606)</f>
        <v>Hike</v>
      </c>
      <c r="AY4601" s="10">
        <f t="shared" si="504"/>
        <v>1.0699999999999994</v>
      </c>
    </row>
    <row r="4602" spans="1:51">
      <c r="A4602" s="8" t="str">
        <f t="shared" si="498"/>
        <v>20158</v>
      </c>
      <c r="B4602" s="8" t="str">
        <f t="shared" si="499"/>
        <v>201532</v>
      </c>
      <c r="C4602" s="8">
        <f>'Wind rates'!A4607</f>
        <v>42218</v>
      </c>
      <c r="D4602" s="10">
        <f>IF('Wind rates'!B4607=0,D4601,'Wind rates'!B4607)</f>
        <v>-15.4</v>
      </c>
      <c r="E4602" s="10">
        <f>IF('Wind rates'!C4607=0,E4601,'Wind rates'!C4607)</f>
        <v>7.1</v>
      </c>
      <c r="F4602" s="10">
        <f>IF('Wind rates'!D4607=0,F4601,'Wind rates'!D4607)</f>
        <v>-24.8</v>
      </c>
      <c r="G4602" s="10">
        <f>IF('Wind rates'!E4607=0,G4601,'Wind rates'!E4607)</f>
        <v>70.400000000000006</v>
      </c>
      <c r="H4602" s="10">
        <f>IF('Wind rates'!F4607=0,H4601,'Wind rates'!F4607)</f>
        <v>3.3</v>
      </c>
      <c r="I4602" s="10">
        <f>IF('Wind rates'!G4607=0,I4601,'Wind rates'!G4607)</f>
        <v>-11.4</v>
      </c>
      <c r="J4602" s="10">
        <f t="shared" si="500"/>
        <v>-22.5</v>
      </c>
      <c r="K4602" s="10">
        <f t="shared" si="501"/>
        <v>9.4</v>
      </c>
      <c r="L4602" s="10">
        <f t="shared" si="502"/>
        <v>14.7</v>
      </c>
      <c r="M4602" s="10">
        <f>IF('Wind rates'!H4607=0,M4601,'Wind rates'!H4607)</f>
        <v>97.227599999999995</v>
      </c>
      <c r="N4602" s="10">
        <f>IF('Wind rates'!I4607=0,N4601,'Wind rates'!I4607)</f>
        <v>108.78189999999999</v>
      </c>
      <c r="O4602" s="10">
        <f>IF('Wind rates'!J4607=0,O4601,'Wind rates'!J4607)</f>
        <v>109.1613</v>
      </c>
      <c r="P4602" s="10">
        <f>IF('Wind rates'!K4607=0,P4601,'Wind rates'!K4607)</f>
        <v>109.742</v>
      </c>
      <c r="Q4602" s="10">
        <f>IF('Wind rates'!L4607=0,Q4601,'Wind rates'!L4607)</f>
        <v>0.25</v>
      </c>
      <c r="R4602" s="10">
        <f>IF('Wind rates'!M4607=0,R4601,'Wind rates'!M4607)</f>
        <v>0.08</v>
      </c>
      <c r="S4602" s="10">
        <f>IF('Wind rates'!N4607=0,S4601,'Wind rates'!N4607)</f>
        <v>0.75</v>
      </c>
      <c r="T4602" s="10">
        <f>IF('Wind rates'!O4607=0,T4601,'Wind rates'!O4607)</f>
        <v>0.04</v>
      </c>
      <c r="U4602" s="10" t="str">
        <f>IF('Wind rates'!P4607=0,U4601,'Wind rates'!P4607)</f>
        <v>2m</v>
      </c>
      <c r="V4602" s="10">
        <f>IF('Wind rates'!Q4607=0,V4601,'Wind rates'!Q4607)</f>
        <v>0.08</v>
      </c>
      <c r="W4602" s="10">
        <f>IF('Wind rates'!R4607=0,W4601,'Wind rates'!R4607)</f>
        <v>0.14000000000000001</v>
      </c>
      <c r="X4602" s="10">
        <f>IF('Wind rates'!S4607=0,X4601,'Wind rates'!S4607)</f>
        <v>0.33</v>
      </c>
      <c r="Y4602" s="10">
        <f>IF('Wind rates'!T4607=0,Y4601,'Wind rates'!T4607)</f>
        <v>0.67</v>
      </c>
      <c r="Z4602" s="10">
        <f>IF('Wind rates'!U4607=0,Z4601,'Wind rates'!U4607)</f>
        <v>1</v>
      </c>
      <c r="AA4602" s="10">
        <f>IF('Wind rates'!V4607=0,AA4601,'Wind rates'!V4607)</f>
        <v>1.54</v>
      </c>
      <c r="AB4602" s="10">
        <f>IF('Wind rates'!W4607=0,AB4601,'Wind rates'!W4607)</f>
        <v>1.93</v>
      </c>
      <c r="AC4602" s="10">
        <f>IF('Wind rates'!X4607=0,AC4601,'Wind rates'!X4607)</f>
        <v>2.2000000000000002</v>
      </c>
      <c r="AD4602" s="10">
        <f>IF('Wind rates'!Y4607=0,AD4601,'Wind rates'!Y4607)</f>
        <v>2.61</v>
      </c>
      <c r="AE4602" s="10">
        <f>IF('Wind rates'!Z4607=0,AE4601,'Wind rates'!Z4607)</f>
        <v>2.92</v>
      </c>
      <c r="AF4602" s="10">
        <f>IF('Wind rates'!AA4607=0,AF4601,'Wind rates'!AA4607)</f>
        <v>0.18</v>
      </c>
      <c r="AG4602" s="10">
        <f>IF('Wind rates'!AB4607=0,AG4601,'Wind rates'!AB4607)</f>
        <v>0.38</v>
      </c>
      <c r="AH4602" s="10">
        <f>IF('Wind rates'!AC4607=0,AH4601,'Wind rates'!AC4607)</f>
        <v>0.46</v>
      </c>
      <c r="AI4602" s="10">
        <f>IF('Wind rates'!AD4607=0,AI4601,'Wind rates'!AD4607)</f>
        <v>0.81</v>
      </c>
      <c r="AJ4602" s="10">
        <f>IF('Wind rates'!AE4607=0,AJ4601,'Wind rates'!AE4607)</f>
        <v>1.04</v>
      </c>
      <c r="AK4602" s="10">
        <f>IF('Wind rates'!AF4607=0,AK4601,'Wind rates'!AF4607)</f>
        <v>0.82</v>
      </c>
      <c r="AL4602" s="10">
        <f>IF('Wind rates'!AG4607=0,AL4601,'Wind rates'!AG4607)</f>
        <v>1.53</v>
      </c>
      <c r="AM4602" s="10">
        <f t="shared" si="503"/>
        <v>2.12</v>
      </c>
      <c r="AN4602" s="10">
        <f>IF('Wind rates'!AH4607=0,AN4601,'Wind rates'!AH4607)</f>
        <v>0.12139999999999999</v>
      </c>
      <c r="AO4602" s="10">
        <f>IF('Wind rates'!AI4607=0,AO4601,'Wind rates'!AI4607)</f>
        <v>0.14910000000000001</v>
      </c>
      <c r="AP4602" s="10">
        <f>IF('Wind rates'!AJ4607=0,AP4601,'Wind rates'!AJ4607)</f>
        <v>0.19175</v>
      </c>
      <c r="AQ4602" s="10">
        <f>IF('Wind rates'!AK4607=0,AQ4601,'Wind rates'!AK4607)</f>
        <v>0.30859999999999999</v>
      </c>
      <c r="AR4602" s="10">
        <f>IF('Wind rates'!AL4607=0,AR4601,'Wind rates'!AL4607)</f>
        <v>0.4899</v>
      </c>
      <c r="AS4602" s="10">
        <f>IF('Wind rates'!AM4607=0,AS4601,'Wind rates'!AM4607)</f>
        <v>0.82835000000000003</v>
      </c>
      <c r="AT4602" s="10">
        <f>IF('Wind rates'!AN4607=0,AT4601,'Wind rates'!AN4607)</f>
        <v>4.07</v>
      </c>
      <c r="AU4602" s="10">
        <f>IF('Wind rates'!AO4607=0,AU4601,'Wind rates'!AO4607)</f>
        <v>5.14</v>
      </c>
      <c r="AV4602" s="10" t="str">
        <f>IF('Wind rates'!AP4607+'Wind rates'!AQ4607=0,AV4601,'Wind rates'!AP4607)</f>
        <v>Rate cut</v>
      </c>
      <c r="AW4602" s="10" t="str">
        <f>IF('Wind rates'!AQ4607+'Wind rates'!AP4607=0,AW4601,'Wind rates'!AQ4607)</f>
        <v>Unchanged</v>
      </c>
      <c r="AX4602" s="10" t="str">
        <f>IF('Wind rates'!AR4607+'Wind rates'!AQ4607=0,AX4601,'Wind rates'!AR4607)</f>
        <v>Hike</v>
      </c>
      <c r="AY4602" s="10">
        <f t="shared" si="504"/>
        <v>1.0699999999999994</v>
      </c>
    </row>
    <row r="4603" spans="1:51">
      <c r="A4603" s="8" t="str">
        <f t="shared" si="498"/>
        <v>20158</v>
      </c>
      <c r="B4603" s="8" t="str">
        <f t="shared" si="499"/>
        <v>201532</v>
      </c>
      <c r="C4603" s="8">
        <f>'Wind rates'!A4608</f>
        <v>42219</v>
      </c>
      <c r="D4603" s="10">
        <f>IF('Wind rates'!B4608=0,D4602,'Wind rates'!B4608)</f>
        <v>-14</v>
      </c>
      <c r="E4603" s="10">
        <f>IF('Wind rates'!C4608=0,E4602,'Wind rates'!C4608)</f>
        <v>5.6</v>
      </c>
      <c r="F4603" s="10">
        <f>IF('Wind rates'!D4608=0,F4602,'Wind rates'!D4608)</f>
        <v>-26.9</v>
      </c>
      <c r="G4603" s="10">
        <f>IF('Wind rates'!E4608=0,G4602,'Wind rates'!E4608)</f>
        <v>67.400000000000006</v>
      </c>
      <c r="H4603" s="10">
        <f>IF('Wind rates'!F4608=0,H4602,'Wind rates'!F4608)</f>
        <v>3</v>
      </c>
      <c r="I4603" s="10">
        <f>IF('Wind rates'!G4608=0,I4602,'Wind rates'!G4608)</f>
        <v>-10.3</v>
      </c>
      <c r="J4603" s="10">
        <f t="shared" si="500"/>
        <v>-19.600000000000001</v>
      </c>
      <c r="K4603" s="10">
        <f t="shared" si="501"/>
        <v>12.899999999999999</v>
      </c>
      <c r="L4603" s="10">
        <f t="shared" si="502"/>
        <v>13.3</v>
      </c>
      <c r="M4603" s="10">
        <f>IF('Wind rates'!H4608=0,M4602,'Wind rates'!H4608)</f>
        <v>97.4863</v>
      </c>
      <c r="N4603" s="10">
        <f>IF('Wind rates'!I4608=0,N4602,'Wind rates'!I4608)</f>
        <v>109.2141</v>
      </c>
      <c r="O4603" s="10">
        <f>IF('Wind rates'!J4608=0,O4602,'Wind rates'!J4608)</f>
        <v>109.7231</v>
      </c>
      <c r="P4603" s="10">
        <f>IF('Wind rates'!K4608=0,P4602,'Wind rates'!K4608)</f>
        <v>110.0545</v>
      </c>
      <c r="Q4603" s="10">
        <f>IF('Wind rates'!L4608=0,Q4602,'Wind rates'!L4608)</f>
        <v>0.25</v>
      </c>
      <c r="R4603" s="10">
        <f>IF('Wind rates'!M4608=0,R4602,'Wind rates'!M4608)</f>
        <v>0.14000000000000001</v>
      </c>
      <c r="S4603" s="10">
        <f>IF('Wind rates'!N4608=0,S4602,'Wind rates'!N4608)</f>
        <v>0.75</v>
      </c>
      <c r="T4603" s="10">
        <f>IF('Wind rates'!O4608=0,T4602,'Wind rates'!O4608)</f>
        <v>0.03</v>
      </c>
      <c r="U4603" s="10" t="str">
        <f>IF('Wind rates'!P4608=0,U4602,'Wind rates'!P4608)</f>
        <v>2m</v>
      </c>
      <c r="V4603" s="10">
        <f>IF('Wind rates'!Q4608=0,V4602,'Wind rates'!Q4608)</f>
        <v>0.08</v>
      </c>
      <c r="W4603" s="10">
        <f>IF('Wind rates'!R4608=0,W4602,'Wind rates'!R4608)</f>
        <v>0.17</v>
      </c>
      <c r="X4603" s="10">
        <f>IF('Wind rates'!S4608=0,X4602,'Wind rates'!S4608)</f>
        <v>0.33</v>
      </c>
      <c r="Y4603" s="10">
        <f>IF('Wind rates'!T4608=0,Y4602,'Wind rates'!T4608)</f>
        <v>0.68</v>
      </c>
      <c r="Z4603" s="10">
        <f>IF('Wind rates'!U4608=0,Z4602,'Wind rates'!U4608)</f>
        <v>0.99</v>
      </c>
      <c r="AA4603" s="10">
        <f>IF('Wind rates'!V4608=0,AA4602,'Wind rates'!V4608)</f>
        <v>1.52</v>
      </c>
      <c r="AB4603" s="10">
        <f>IF('Wind rates'!W4608=0,AB4602,'Wind rates'!W4608)</f>
        <v>1.89</v>
      </c>
      <c r="AC4603" s="10">
        <f>IF('Wind rates'!X4608=0,AC4602,'Wind rates'!X4608)</f>
        <v>2.16</v>
      </c>
      <c r="AD4603" s="10">
        <f>IF('Wind rates'!Y4608=0,AD4602,'Wind rates'!Y4608)</f>
        <v>2.5499999999999998</v>
      </c>
      <c r="AE4603" s="10">
        <f>IF('Wind rates'!Z4608=0,AE4602,'Wind rates'!Z4608)</f>
        <v>2.86</v>
      </c>
      <c r="AF4603" s="10">
        <f>IF('Wind rates'!AA4608=0,AF4602,'Wind rates'!AA4608)</f>
        <v>0.21</v>
      </c>
      <c r="AG4603" s="10">
        <f>IF('Wind rates'!AB4608=0,AG4602,'Wind rates'!AB4608)</f>
        <v>0.38</v>
      </c>
      <c r="AH4603" s="10">
        <f>IF('Wind rates'!AC4608=0,AH4602,'Wind rates'!AC4608)</f>
        <v>0.46</v>
      </c>
      <c r="AI4603" s="10">
        <f>IF('Wind rates'!AD4608=0,AI4602,'Wind rates'!AD4608)</f>
        <v>0.78</v>
      </c>
      <c r="AJ4603" s="10">
        <f>IF('Wind rates'!AE4608=0,AJ4602,'Wind rates'!AE4608)</f>
        <v>1.02</v>
      </c>
      <c r="AK4603" s="10">
        <f>IF('Wind rates'!AF4608=0,AK4602,'Wind rates'!AF4608)</f>
        <v>0.8</v>
      </c>
      <c r="AL4603" s="10">
        <f>IF('Wind rates'!AG4608=0,AL4602,'Wind rates'!AG4608)</f>
        <v>1.48</v>
      </c>
      <c r="AM4603" s="10">
        <f t="shared" si="503"/>
        <v>2.08</v>
      </c>
      <c r="AN4603" s="10">
        <f>IF('Wind rates'!AH4608=0,AN4602,'Wind rates'!AH4608)</f>
        <v>0.1265</v>
      </c>
      <c r="AO4603" s="10">
        <f>IF('Wind rates'!AI4608=0,AO4602,'Wind rates'!AI4608)</f>
        <v>0.15</v>
      </c>
      <c r="AP4603" s="10">
        <f>IF('Wind rates'!AJ4608=0,AP4602,'Wind rates'!AJ4608)</f>
        <v>0.1905</v>
      </c>
      <c r="AQ4603" s="10">
        <f>IF('Wind rates'!AK4608=0,AQ4602,'Wind rates'!AK4608)</f>
        <v>0.30370000000000003</v>
      </c>
      <c r="AR4603" s="10">
        <f>IF('Wind rates'!AL4608=0,AR4602,'Wind rates'!AL4608)</f>
        <v>0.48759999999999998</v>
      </c>
      <c r="AS4603" s="10">
        <f>IF('Wind rates'!AM4608=0,AS4602,'Wind rates'!AM4608)</f>
        <v>0.80884999999999996</v>
      </c>
      <c r="AT4603" s="10">
        <f>IF('Wind rates'!AN4608=0,AT4602,'Wind rates'!AN4608)</f>
        <v>3.99</v>
      </c>
      <c r="AU4603" s="10">
        <f>IF('Wind rates'!AO4608=0,AU4602,'Wind rates'!AO4608)</f>
        <v>5.08</v>
      </c>
      <c r="AV4603" s="10" t="str">
        <f>IF('Wind rates'!AP4608+'Wind rates'!AQ4608=0,AV4602,'Wind rates'!AP4608)</f>
        <v>Rate cut</v>
      </c>
      <c r="AW4603" s="10" t="str">
        <f>IF('Wind rates'!AQ4608+'Wind rates'!AP4608=0,AW4602,'Wind rates'!AQ4608)</f>
        <v>Unchanged</v>
      </c>
      <c r="AX4603" s="10" t="str">
        <f>IF('Wind rates'!AR4608+'Wind rates'!AQ4608=0,AX4602,'Wind rates'!AR4608)</f>
        <v>Hike</v>
      </c>
      <c r="AY4603" s="10">
        <f t="shared" si="504"/>
        <v>1.0899999999999999</v>
      </c>
    </row>
    <row r="4604" spans="1:51">
      <c r="A4604" s="8" t="str">
        <f t="shared" si="498"/>
        <v>20158</v>
      </c>
      <c r="B4604" s="8" t="str">
        <f t="shared" si="499"/>
        <v>201532</v>
      </c>
      <c r="C4604" s="8">
        <f>'Wind rates'!A4609</f>
        <v>42220</v>
      </c>
      <c r="D4604" s="10">
        <f>IF('Wind rates'!B4609=0,D4603,'Wind rates'!B4609)</f>
        <v>-14</v>
      </c>
      <c r="E4604" s="10">
        <f>IF('Wind rates'!C4609=0,E4603,'Wind rates'!C4609)</f>
        <v>6.1</v>
      </c>
      <c r="F4604" s="10">
        <f>IF('Wind rates'!D4609=0,F4603,'Wind rates'!D4609)</f>
        <v>-24.3</v>
      </c>
      <c r="G4604" s="10">
        <f>IF('Wind rates'!E4609=0,G4603,'Wind rates'!E4609)</f>
        <v>66.2</v>
      </c>
      <c r="H4604" s="10">
        <f>IF('Wind rates'!F4609=0,H4603,'Wind rates'!F4609)</f>
        <v>3.1</v>
      </c>
      <c r="I4604" s="10">
        <f>IF('Wind rates'!G4609=0,I4603,'Wind rates'!G4609)</f>
        <v>-8.8000000000000007</v>
      </c>
      <c r="J4604" s="10">
        <f t="shared" si="500"/>
        <v>-20.100000000000001</v>
      </c>
      <c r="K4604" s="10">
        <f t="shared" si="501"/>
        <v>10.3</v>
      </c>
      <c r="L4604" s="10">
        <f t="shared" si="502"/>
        <v>11.9</v>
      </c>
      <c r="M4604" s="10">
        <f>IF('Wind rates'!H4609=0,M4603,'Wind rates'!H4609)</f>
        <v>97.9392</v>
      </c>
      <c r="N4604" s="10">
        <f>IF('Wind rates'!I4609=0,N4603,'Wind rates'!I4609)</f>
        <v>109.22450000000001</v>
      </c>
      <c r="O4604" s="10">
        <f>IF('Wind rates'!J4609=0,O4603,'Wind rates'!J4609)</f>
        <v>109.6735</v>
      </c>
      <c r="P4604" s="10">
        <f>IF('Wind rates'!K4609=0,P4603,'Wind rates'!K4609)</f>
        <v>110.1228</v>
      </c>
      <c r="Q4604" s="10">
        <f>IF('Wind rates'!L4609=0,Q4603,'Wind rates'!L4609)</f>
        <v>0.25</v>
      </c>
      <c r="R4604" s="10">
        <f>IF('Wind rates'!M4609=0,R4603,'Wind rates'!M4609)</f>
        <v>0.14000000000000001</v>
      </c>
      <c r="S4604" s="10">
        <f>IF('Wind rates'!N4609=0,S4603,'Wind rates'!N4609)</f>
        <v>0.75</v>
      </c>
      <c r="T4604" s="10">
        <f>IF('Wind rates'!O4609=0,T4603,'Wind rates'!O4609)</f>
        <v>0.05</v>
      </c>
      <c r="U4604" s="10" t="str">
        <f>IF('Wind rates'!P4609=0,U4603,'Wind rates'!P4609)</f>
        <v>2m</v>
      </c>
      <c r="V4604" s="10">
        <f>IF('Wind rates'!Q4609=0,V4603,'Wind rates'!Q4609)</f>
        <v>0.08</v>
      </c>
      <c r="W4604" s="10">
        <f>IF('Wind rates'!R4609=0,W4603,'Wind rates'!R4609)</f>
        <v>0.18</v>
      </c>
      <c r="X4604" s="10">
        <f>IF('Wind rates'!S4609=0,X4603,'Wind rates'!S4609)</f>
        <v>0.37</v>
      </c>
      <c r="Y4604" s="10">
        <f>IF('Wind rates'!T4609=0,Y4603,'Wind rates'!T4609)</f>
        <v>0.74</v>
      </c>
      <c r="Z4604" s="10">
        <f>IF('Wind rates'!U4609=0,Z4603,'Wind rates'!U4609)</f>
        <v>1.08</v>
      </c>
      <c r="AA4604" s="10">
        <f>IF('Wind rates'!V4609=0,AA4603,'Wind rates'!V4609)</f>
        <v>1.6</v>
      </c>
      <c r="AB4604" s="10">
        <f>IF('Wind rates'!W4609=0,AB4603,'Wind rates'!W4609)</f>
        <v>1.97</v>
      </c>
      <c r="AC4604" s="10">
        <f>IF('Wind rates'!X4609=0,AC4603,'Wind rates'!X4609)</f>
        <v>2.23</v>
      </c>
      <c r="AD4604" s="10">
        <f>IF('Wind rates'!Y4609=0,AD4603,'Wind rates'!Y4609)</f>
        <v>2.59</v>
      </c>
      <c r="AE4604" s="10">
        <f>IF('Wind rates'!Z4609=0,AE4603,'Wind rates'!Z4609)</f>
        <v>2.9</v>
      </c>
      <c r="AF4604" s="10">
        <f>IF('Wind rates'!AA4609=0,AF4603,'Wind rates'!AA4609)</f>
        <v>0.28999999999999998</v>
      </c>
      <c r="AG4604" s="10">
        <f>IF('Wind rates'!AB4609=0,AG4603,'Wind rates'!AB4609)</f>
        <v>0.45</v>
      </c>
      <c r="AH4604" s="10">
        <f>IF('Wind rates'!AC4609=0,AH4603,'Wind rates'!AC4609)</f>
        <v>0.52</v>
      </c>
      <c r="AI4604" s="10">
        <f>IF('Wind rates'!AD4609=0,AI4603,'Wind rates'!AD4609)</f>
        <v>0.83</v>
      </c>
      <c r="AJ4604" s="10">
        <f>IF('Wind rates'!AE4609=0,AJ4603,'Wind rates'!AE4609)</f>
        <v>1.06</v>
      </c>
      <c r="AK4604" s="10">
        <f>IF('Wind rates'!AF4609=0,AK4603,'Wind rates'!AF4609)</f>
        <v>0.85</v>
      </c>
      <c r="AL4604" s="10">
        <f>IF('Wind rates'!AG4609=0,AL4603,'Wind rates'!AG4609)</f>
        <v>1.49</v>
      </c>
      <c r="AM4604" s="10">
        <f t="shared" si="503"/>
        <v>2.15</v>
      </c>
      <c r="AN4604" s="10">
        <f>IF('Wind rates'!AH4609=0,AN4603,'Wind rates'!AH4609)</f>
        <v>0.1265</v>
      </c>
      <c r="AO4604" s="10">
        <f>IF('Wind rates'!AI4609=0,AO4603,'Wind rates'!AI4609)</f>
        <v>0.1502</v>
      </c>
      <c r="AP4604" s="10">
        <f>IF('Wind rates'!AJ4609=0,AP4603,'Wind rates'!AJ4609)</f>
        <v>0.19075</v>
      </c>
      <c r="AQ4604" s="10">
        <f>IF('Wind rates'!AK4609=0,AQ4603,'Wind rates'!AK4609)</f>
        <v>0.30109999999999998</v>
      </c>
      <c r="AR4604" s="10">
        <f>IF('Wind rates'!AL4609=0,AR4603,'Wind rates'!AL4609)</f>
        <v>0.48585</v>
      </c>
      <c r="AS4604" s="10">
        <f>IF('Wind rates'!AM4609=0,AS4603,'Wind rates'!AM4609)</f>
        <v>0.80520000000000003</v>
      </c>
      <c r="AT4604" s="10">
        <f>IF('Wind rates'!AN4609=0,AT4603,'Wind rates'!AN4609)</f>
        <v>4.0199999999999996</v>
      </c>
      <c r="AU4604" s="10">
        <f>IF('Wind rates'!AO4609=0,AU4603,'Wind rates'!AO4609)</f>
        <v>5.1100000000000003</v>
      </c>
      <c r="AV4604" s="10" t="str">
        <f>IF('Wind rates'!AP4609+'Wind rates'!AQ4609=0,AV4603,'Wind rates'!AP4609)</f>
        <v>Rate cut</v>
      </c>
      <c r="AW4604" s="10" t="str">
        <f>IF('Wind rates'!AQ4609+'Wind rates'!AP4609=0,AW4603,'Wind rates'!AQ4609)</f>
        <v>Unchanged</v>
      </c>
      <c r="AX4604" s="10" t="str">
        <f>IF('Wind rates'!AR4609+'Wind rates'!AQ4609=0,AX4603,'Wind rates'!AR4609)</f>
        <v>Hike</v>
      </c>
      <c r="AY4604" s="10">
        <f t="shared" si="504"/>
        <v>1.0900000000000007</v>
      </c>
    </row>
    <row r="4605" spans="1:51">
      <c r="A4605" s="8" t="str">
        <f t="shared" si="498"/>
        <v>20158</v>
      </c>
      <c r="B4605" s="8" t="str">
        <f t="shared" si="499"/>
        <v>201532</v>
      </c>
      <c r="C4605" s="8">
        <f>'Wind rates'!A4610</f>
        <v>42221</v>
      </c>
      <c r="D4605" s="10">
        <f>IF('Wind rates'!B4610=0,D4604,'Wind rates'!B4610)</f>
        <v>-8.1999999999999993</v>
      </c>
      <c r="E4605" s="10">
        <f>IF('Wind rates'!C4610=0,E4604,'Wind rates'!C4610)</f>
        <v>18</v>
      </c>
      <c r="F4605" s="10">
        <f>IF('Wind rates'!D4610=0,F4604,'Wind rates'!D4610)</f>
        <v>-20.2</v>
      </c>
      <c r="G4605" s="10">
        <f>IF('Wind rates'!E4610=0,G4604,'Wind rates'!E4610)</f>
        <v>64.8</v>
      </c>
      <c r="H4605" s="10">
        <f>IF('Wind rates'!F4610=0,H4604,'Wind rates'!F4610)</f>
        <v>8.4</v>
      </c>
      <c r="I4605" s="10">
        <f>IF('Wind rates'!G4610=0,I4604,'Wind rates'!G4610)</f>
        <v>-5</v>
      </c>
      <c r="J4605" s="10">
        <f t="shared" si="500"/>
        <v>-26.2</v>
      </c>
      <c r="K4605" s="10">
        <f t="shared" si="501"/>
        <v>12</v>
      </c>
      <c r="L4605" s="10">
        <f t="shared" si="502"/>
        <v>13.4</v>
      </c>
      <c r="M4605" s="10">
        <f>IF('Wind rates'!H4610=0,M4604,'Wind rates'!H4610)</f>
        <v>97.9178</v>
      </c>
      <c r="N4605" s="10">
        <f>IF('Wind rates'!I4610=0,N4604,'Wind rates'!I4610)</f>
        <v>109.84220000000001</v>
      </c>
      <c r="O4605" s="10">
        <f>IF('Wind rates'!J4610=0,O4604,'Wind rates'!J4610)</f>
        <v>110.32729999999999</v>
      </c>
      <c r="P4605" s="10">
        <f>IF('Wind rates'!K4610=0,P4604,'Wind rates'!K4610)</f>
        <v>110.7131</v>
      </c>
      <c r="Q4605" s="10">
        <f>IF('Wind rates'!L4610=0,Q4604,'Wind rates'!L4610)</f>
        <v>0.25</v>
      </c>
      <c r="R4605" s="10">
        <f>IF('Wind rates'!M4610=0,R4604,'Wind rates'!M4610)</f>
        <v>0.14000000000000001</v>
      </c>
      <c r="S4605" s="10">
        <f>IF('Wind rates'!N4610=0,S4604,'Wind rates'!N4610)</f>
        <v>0.75</v>
      </c>
      <c r="T4605" s="10">
        <f>IF('Wind rates'!O4610=0,T4604,'Wind rates'!O4610)</f>
        <v>0.05</v>
      </c>
      <c r="U4605" s="10" t="str">
        <f>IF('Wind rates'!P4610=0,U4604,'Wind rates'!P4610)</f>
        <v>2m</v>
      </c>
      <c r="V4605" s="10">
        <f>IF('Wind rates'!Q4610=0,V4604,'Wind rates'!Q4610)</f>
        <v>0.08</v>
      </c>
      <c r="W4605" s="10">
        <f>IF('Wind rates'!R4610=0,W4604,'Wind rates'!R4610)</f>
        <v>0.19</v>
      </c>
      <c r="X4605" s="10">
        <f>IF('Wind rates'!S4610=0,X4604,'Wind rates'!S4610)</f>
        <v>0.38</v>
      </c>
      <c r="Y4605" s="10">
        <f>IF('Wind rates'!T4610=0,Y4604,'Wind rates'!T4610)</f>
        <v>0.73</v>
      </c>
      <c r="Z4605" s="10">
        <f>IF('Wind rates'!U4610=0,Z4604,'Wind rates'!U4610)</f>
        <v>1.1000000000000001</v>
      </c>
      <c r="AA4605" s="10">
        <f>IF('Wind rates'!V4610=0,AA4604,'Wind rates'!V4610)</f>
        <v>1.65</v>
      </c>
      <c r="AB4605" s="10">
        <f>IF('Wind rates'!W4610=0,AB4604,'Wind rates'!W4610)</f>
        <v>2.02</v>
      </c>
      <c r="AC4605" s="10">
        <f>IF('Wind rates'!X4610=0,AC4604,'Wind rates'!X4610)</f>
        <v>2.2799999999999998</v>
      </c>
      <c r="AD4605" s="10">
        <f>IF('Wind rates'!Y4610=0,AD4604,'Wind rates'!Y4610)</f>
        <v>2.64</v>
      </c>
      <c r="AE4605" s="10">
        <f>IF('Wind rates'!Z4610=0,AE4604,'Wind rates'!Z4610)</f>
        <v>2.94</v>
      </c>
      <c r="AF4605" s="10">
        <f>IF('Wind rates'!AA4610=0,AF4604,'Wind rates'!AA4610)</f>
        <v>0.34</v>
      </c>
      <c r="AG4605" s="10">
        <f>IF('Wind rates'!AB4610=0,AG4604,'Wind rates'!AB4610)</f>
        <v>0.51</v>
      </c>
      <c r="AH4605" s="10">
        <f>IF('Wind rates'!AC4610=0,AH4604,'Wind rates'!AC4610)</f>
        <v>0.57999999999999996</v>
      </c>
      <c r="AI4605" s="10">
        <f>IF('Wind rates'!AD4610=0,AI4604,'Wind rates'!AD4610)</f>
        <v>0.89</v>
      </c>
      <c r="AJ4605" s="10">
        <f>IF('Wind rates'!AE4610=0,AJ4604,'Wind rates'!AE4610)</f>
        <v>1.1100000000000001</v>
      </c>
      <c r="AK4605" s="10">
        <f>IF('Wind rates'!AF4610=0,AK4604,'Wind rates'!AF4610)</f>
        <v>0.9</v>
      </c>
      <c r="AL4605" s="10">
        <f>IF('Wind rates'!AG4610=0,AL4604,'Wind rates'!AG4610)</f>
        <v>1.55</v>
      </c>
      <c r="AM4605" s="10">
        <f t="shared" si="503"/>
        <v>2.1999999999999997</v>
      </c>
      <c r="AN4605" s="10">
        <f>IF('Wind rates'!AH4610=0,AN4604,'Wind rates'!AH4610)</f>
        <v>0.1265</v>
      </c>
      <c r="AO4605" s="10">
        <f>IF('Wind rates'!AI4610=0,AO4604,'Wind rates'!AI4610)</f>
        <v>0.14899999999999999</v>
      </c>
      <c r="AP4605" s="10">
        <f>IF('Wind rates'!AJ4610=0,AP4604,'Wind rates'!AJ4610)</f>
        <v>0.19350000000000001</v>
      </c>
      <c r="AQ4605" s="10">
        <f>IF('Wind rates'!AK4610=0,AQ4604,'Wind rates'!AK4610)</f>
        <v>0.31090000000000001</v>
      </c>
      <c r="AR4605" s="10">
        <f>IF('Wind rates'!AL4610=0,AR4604,'Wind rates'!AL4610)</f>
        <v>0.50375000000000003</v>
      </c>
      <c r="AS4605" s="10">
        <f>IF('Wind rates'!AM4610=0,AS4604,'Wind rates'!AM4610)</f>
        <v>0.83184999999999998</v>
      </c>
      <c r="AT4605" s="10">
        <f>IF('Wind rates'!AN4610=0,AT4604,'Wind rates'!AN4610)</f>
        <v>4.08</v>
      </c>
      <c r="AU4605" s="10">
        <f>IF('Wind rates'!AO4610=0,AU4604,'Wind rates'!AO4610)</f>
        <v>5.18</v>
      </c>
      <c r="AV4605" s="10" t="str">
        <f>IF('Wind rates'!AP4610+'Wind rates'!AQ4610=0,AV4604,'Wind rates'!AP4610)</f>
        <v>Rate cut</v>
      </c>
      <c r="AW4605" s="10" t="str">
        <f>IF('Wind rates'!AQ4610+'Wind rates'!AP4610=0,AW4604,'Wind rates'!AQ4610)</f>
        <v>Unchanged</v>
      </c>
      <c r="AX4605" s="10" t="str">
        <f>IF('Wind rates'!AR4610+'Wind rates'!AQ4610=0,AX4604,'Wind rates'!AR4610)</f>
        <v>Hike</v>
      </c>
      <c r="AY4605" s="10">
        <f t="shared" si="504"/>
        <v>1.0999999999999996</v>
      </c>
    </row>
    <row r="4606" spans="1:51">
      <c r="A4606" s="8" t="str">
        <f t="shared" ref="A4606:A4669" si="505">YEAR(C4606)&amp;MONTH(C4606)</f>
        <v>20158</v>
      </c>
      <c r="B4606" s="8" t="str">
        <f t="shared" si="499"/>
        <v>201532</v>
      </c>
      <c r="C4606" s="8">
        <f>'Wind rates'!A4611</f>
        <v>42222</v>
      </c>
      <c r="D4606" s="10">
        <f>IF('Wind rates'!B4611=0,D4605,'Wind rates'!B4611)</f>
        <v>-7.6</v>
      </c>
      <c r="E4606" s="10">
        <f>IF('Wind rates'!C4611=0,E4605,'Wind rates'!C4611)</f>
        <v>21.5</v>
      </c>
      <c r="F4606" s="10">
        <f>IF('Wind rates'!D4611=0,F4605,'Wind rates'!D4611)</f>
        <v>-18.899999999999999</v>
      </c>
      <c r="G4606" s="10">
        <f>IF('Wind rates'!E4611=0,G4605,'Wind rates'!E4611)</f>
        <v>63.4</v>
      </c>
      <c r="H4606" s="10">
        <f>IF('Wind rates'!F4611=0,H4605,'Wind rates'!F4611)</f>
        <v>10</v>
      </c>
      <c r="I4606" s="10">
        <f>IF('Wind rates'!G4611=0,I4605,'Wind rates'!G4611)</f>
        <v>-5.5</v>
      </c>
      <c r="J4606" s="10">
        <f t="shared" si="500"/>
        <v>-29.1</v>
      </c>
      <c r="K4606" s="10">
        <f t="shared" si="501"/>
        <v>11.299999999999999</v>
      </c>
      <c r="L4606" s="10">
        <f t="shared" si="502"/>
        <v>15.5</v>
      </c>
      <c r="M4606" s="10">
        <f>IF('Wind rates'!H4611=0,M4605,'Wind rates'!H4611)</f>
        <v>97.813900000000004</v>
      </c>
      <c r="N4606" s="10">
        <f>IF('Wind rates'!I4611=0,N4605,'Wind rates'!I4611)</f>
        <v>109.7221</v>
      </c>
      <c r="O4606" s="10">
        <f>IF('Wind rates'!J4611=0,O4605,'Wind rates'!J4611)</f>
        <v>110.0926</v>
      </c>
      <c r="P4606" s="10">
        <f>IF('Wind rates'!K4611=0,P4605,'Wind rates'!K4611)</f>
        <v>110.7022</v>
      </c>
      <c r="Q4606" s="10">
        <f>IF('Wind rates'!L4611=0,Q4605,'Wind rates'!L4611)</f>
        <v>0.25</v>
      </c>
      <c r="R4606" s="10">
        <f>IF('Wind rates'!M4611=0,R4605,'Wind rates'!M4611)</f>
        <v>0.14000000000000001</v>
      </c>
      <c r="S4606" s="10">
        <f>IF('Wind rates'!N4611=0,S4605,'Wind rates'!N4611)</f>
        <v>0.75</v>
      </c>
      <c r="T4606" s="10">
        <f>IF('Wind rates'!O4611=0,T4605,'Wind rates'!O4611)</f>
        <v>0.04</v>
      </c>
      <c r="U4606" s="10" t="str">
        <f>IF('Wind rates'!P4611=0,U4605,'Wind rates'!P4611)</f>
        <v>2m</v>
      </c>
      <c r="V4606" s="10">
        <f>IF('Wind rates'!Q4611=0,V4605,'Wind rates'!Q4611)</f>
        <v>0.04</v>
      </c>
      <c r="W4606" s="10">
        <f>IF('Wind rates'!R4611=0,W4605,'Wind rates'!R4611)</f>
        <v>0.2</v>
      </c>
      <c r="X4606" s="10">
        <f>IF('Wind rates'!S4611=0,X4605,'Wind rates'!S4611)</f>
        <v>0.35</v>
      </c>
      <c r="Y4606" s="10">
        <f>IF('Wind rates'!T4611=0,Y4605,'Wind rates'!T4611)</f>
        <v>0.71</v>
      </c>
      <c r="Z4606" s="10">
        <f>IF('Wind rates'!U4611=0,Z4605,'Wind rates'!U4611)</f>
        <v>1.08</v>
      </c>
      <c r="AA4606" s="10">
        <f>IF('Wind rates'!V4611=0,AA4605,'Wind rates'!V4611)</f>
        <v>1.62</v>
      </c>
      <c r="AB4606" s="10">
        <f>IF('Wind rates'!W4611=0,AB4605,'Wind rates'!W4611)</f>
        <v>1.98</v>
      </c>
      <c r="AC4606" s="10">
        <f>IF('Wind rates'!X4611=0,AC4605,'Wind rates'!X4611)</f>
        <v>2.23</v>
      </c>
      <c r="AD4606" s="10">
        <f>IF('Wind rates'!Y4611=0,AD4605,'Wind rates'!Y4611)</f>
        <v>2.59</v>
      </c>
      <c r="AE4606" s="10">
        <f>IF('Wind rates'!Z4611=0,AE4605,'Wind rates'!Z4611)</f>
        <v>2.9</v>
      </c>
      <c r="AF4606" s="10">
        <f>IF('Wind rates'!AA4611=0,AF4605,'Wind rates'!AA4611)</f>
        <v>0.31</v>
      </c>
      <c r="AG4606" s="10">
        <f>IF('Wind rates'!AB4611=0,AG4605,'Wind rates'!AB4611)</f>
        <v>0.48</v>
      </c>
      <c r="AH4606" s="10">
        <f>IF('Wind rates'!AC4611=0,AH4605,'Wind rates'!AC4611)</f>
        <v>0.56000000000000005</v>
      </c>
      <c r="AI4606" s="10">
        <f>IF('Wind rates'!AD4611=0,AI4605,'Wind rates'!AD4611)</f>
        <v>0.87</v>
      </c>
      <c r="AJ4606" s="10">
        <f>IF('Wind rates'!AE4611=0,AJ4605,'Wind rates'!AE4611)</f>
        <v>1.08</v>
      </c>
      <c r="AK4606" s="10">
        <f>IF('Wind rates'!AF4611=0,AK4605,'Wind rates'!AF4611)</f>
        <v>0.88</v>
      </c>
      <c r="AL4606" s="10">
        <f>IF('Wind rates'!AG4611=0,AL4605,'Wind rates'!AG4611)</f>
        <v>1.52</v>
      </c>
      <c r="AM4606" s="10">
        <f t="shared" si="503"/>
        <v>2.19</v>
      </c>
      <c r="AN4606" s="10">
        <f>IF('Wind rates'!AH4611=0,AN4605,'Wind rates'!AH4611)</f>
        <v>0.126</v>
      </c>
      <c r="AO4606" s="10">
        <f>IF('Wind rates'!AI4611=0,AO4605,'Wind rates'!AI4611)</f>
        <v>0.15049999999999999</v>
      </c>
      <c r="AP4606" s="10">
        <f>IF('Wind rates'!AJ4611=0,AP4605,'Wind rates'!AJ4611)</f>
        <v>0.1915</v>
      </c>
      <c r="AQ4606" s="10">
        <f>IF('Wind rates'!AK4611=0,AQ4605,'Wind rates'!AK4611)</f>
        <v>0.31140000000000001</v>
      </c>
      <c r="AR4606" s="10">
        <f>IF('Wind rates'!AL4611=0,AR4605,'Wind rates'!AL4611)</f>
        <v>0.5091</v>
      </c>
      <c r="AS4606" s="10">
        <f>IF('Wind rates'!AM4611=0,AS4605,'Wind rates'!AM4611)</f>
        <v>0.83509999999999995</v>
      </c>
      <c r="AT4606" s="10">
        <f>IF('Wind rates'!AN4611=0,AT4605,'Wind rates'!AN4611)</f>
        <v>4.0599999999999996</v>
      </c>
      <c r="AU4606" s="10">
        <f>IF('Wind rates'!AO4611=0,AU4605,'Wind rates'!AO4611)</f>
        <v>5.15</v>
      </c>
      <c r="AV4606" s="10" t="str">
        <f>IF('Wind rates'!AP4611+'Wind rates'!AQ4611=0,AV4605,'Wind rates'!AP4611)</f>
        <v>Rate cut</v>
      </c>
      <c r="AW4606" s="10" t="str">
        <f>IF('Wind rates'!AQ4611+'Wind rates'!AP4611=0,AW4605,'Wind rates'!AQ4611)</f>
        <v>Unchanged</v>
      </c>
      <c r="AX4606" s="10" t="str">
        <f>IF('Wind rates'!AR4611+'Wind rates'!AQ4611=0,AX4605,'Wind rates'!AR4611)</f>
        <v>Hike</v>
      </c>
      <c r="AY4606" s="10">
        <f t="shared" si="504"/>
        <v>1.0900000000000007</v>
      </c>
    </row>
    <row r="4607" spans="1:51">
      <c r="A4607" s="8" t="str">
        <f t="shared" si="505"/>
        <v>20158</v>
      </c>
      <c r="B4607" s="8" t="str">
        <f t="shared" si="499"/>
        <v>201532</v>
      </c>
      <c r="C4607" s="8">
        <f>'Wind rates'!A4612</f>
        <v>42223</v>
      </c>
      <c r="D4607" s="10">
        <f>IF('Wind rates'!B4612=0,D4606,'Wind rates'!B4612)</f>
        <v>-8.1999999999999993</v>
      </c>
      <c r="E4607" s="10">
        <f>IF('Wind rates'!C4612=0,E4606,'Wind rates'!C4612)</f>
        <v>15</v>
      </c>
      <c r="F4607" s="10">
        <f>IF('Wind rates'!D4612=0,F4606,'Wind rates'!D4612)</f>
        <v>-17.2</v>
      </c>
      <c r="G4607" s="10">
        <f>IF('Wind rates'!E4612=0,G4606,'Wind rates'!E4612)</f>
        <v>61.4</v>
      </c>
      <c r="H4607" s="10">
        <f>IF('Wind rates'!F4612=0,H4606,'Wind rates'!F4612)</f>
        <v>8.1999999999999993</v>
      </c>
      <c r="I4607" s="10">
        <f>IF('Wind rates'!G4612=0,I4606,'Wind rates'!G4612)</f>
        <v>-3.5</v>
      </c>
      <c r="J4607" s="10">
        <f t="shared" si="500"/>
        <v>-23.2</v>
      </c>
      <c r="K4607" s="10">
        <f t="shared" si="501"/>
        <v>9</v>
      </c>
      <c r="L4607" s="10">
        <f t="shared" si="502"/>
        <v>11.7</v>
      </c>
      <c r="M4607" s="10">
        <f>IF('Wind rates'!H4612=0,M4606,'Wind rates'!H4612)</f>
        <v>97.617800000000003</v>
      </c>
      <c r="N4607" s="10">
        <f>IF('Wind rates'!I4612=0,N4606,'Wind rates'!I4612)</f>
        <v>109.4376</v>
      </c>
      <c r="O4607" s="10">
        <f>IF('Wind rates'!J4612=0,O4606,'Wind rates'!J4612)</f>
        <v>109.8777</v>
      </c>
      <c r="P4607" s="10">
        <f>IF('Wind rates'!K4612=0,P4606,'Wind rates'!K4612)</f>
        <v>110.3471</v>
      </c>
      <c r="Q4607" s="10">
        <f>IF('Wind rates'!L4612=0,Q4606,'Wind rates'!L4612)</f>
        <v>0.25</v>
      </c>
      <c r="R4607" s="10">
        <f>IF('Wind rates'!M4612=0,R4606,'Wind rates'!M4612)</f>
        <v>0.11</v>
      </c>
      <c r="S4607" s="10">
        <f>IF('Wind rates'!N4612=0,S4606,'Wind rates'!N4612)</f>
        <v>0.75</v>
      </c>
      <c r="T4607" s="10">
        <f>IF('Wind rates'!O4612=0,T4606,'Wind rates'!O4612)</f>
        <v>0.03</v>
      </c>
      <c r="U4607" s="10" t="str">
        <f>IF('Wind rates'!P4612=0,U4606,'Wind rates'!P4612)</f>
        <v>2m</v>
      </c>
      <c r="V4607" s="10">
        <f>IF('Wind rates'!Q4612=0,V4606,'Wind rates'!Q4612)</f>
        <v>0.06</v>
      </c>
      <c r="W4607" s="10">
        <f>IF('Wind rates'!R4612=0,W4606,'Wind rates'!R4612)</f>
        <v>0.23</v>
      </c>
      <c r="X4607" s="10">
        <f>IF('Wind rates'!S4612=0,X4606,'Wind rates'!S4612)</f>
        <v>0.38</v>
      </c>
      <c r="Y4607" s="10">
        <f>IF('Wind rates'!T4612=0,Y4606,'Wind rates'!T4612)</f>
        <v>0.73</v>
      </c>
      <c r="Z4607" s="10">
        <f>IF('Wind rates'!U4612=0,Z4606,'Wind rates'!U4612)</f>
        <v>1.08</v>
      </c>
      <c r="AA4607" s="10">
        <f>IF('Wind rates'!V4612=0,AA4606,'Wind rates'!V4612)</f>
        <v>1.59</v>
      </c>
      <c r="AB4607" s="10">
        <f>IF('Wind rates'!W4612=0,AB4606,'Wind rates'!W4612)</f>
        <v>1.93</v>
      </c>
      <c r="AC4607" s="10">
        <f>IF('Wind rates'!X4612=0,AC4606,'Wind rates'!X4612)</f>
        <v>2.1800000000000002</v>
      </c>
      <c r="AD4607" s="10">
        <f>IF('Wind rates'!Y4612=0,AD4606,'Wind rates'!Y4612)</f>
        <v>2.52</v>
      </c>
      <c r="AE4607" s="10">
        <f>IF('Wind rates'!Z4612=0,AE4606,'Wind rates'!Z4612)</f>
        <v>2.83</v>
      </c>
      <c r="AF4607" s="10">
        <f>IF('Wind rates'!AA4612=0,AF4606,'Wind rates'!AA4612)</f>
        <v>0.31</v>
      </c>
      <c r="AG4607" s="10">
        <f>IF('Wind rates'!AB4612=0,AG4606,'Wind rates'!AB4612)</f>
        <v>0.48</v>
      </c>
      <c r="AH4607" s="10">
        <f>IF('Wind rates'!AC4612=0,AH4606,'Wind rates'!AC4612)</f>
        <v>0.52</v>
      </c>
      <c r="AI4607" s="10">
        <f>IF('Wind rates'!AD4612=0,AI4606,'Wind rates'!AD4612)</f>
        <v>0.82</v>
      </c>
      <c r="AJ4607" s="10">
        <f>IF('Wind rates'!AE4612=0,AJ4606,'Wind rates'!AE4612)</f>
        <v>1.02</v>
      </c>
      <c r="AK4607" s="10">
        <f>IF('Wind rates'!AF4612=0,AK4606,'Wind rates'!AF4612)</f>
        <v>0.82</v>
      </c>
      <c r="AL4607" s="10">
        <f>IF('Wind rates'!AG4612=0,AL4606,'Wind rates'!AG4612)</f>
        <v>1.45</v>
      </c>
      <c r="AM4607" s="10">
        <f t="shared" si="503"/>
        <v>2.12</v>
      </c>
      <c r="AN4607" s="10">
        <f>IF('Wind rates'!AH4612=0,AN4606,'Wind rates'!AH4612)</f>
        <v>0.126</v>
      </c>
      <c r="AO4607" s="10">
        <f>IF('Wind rates'!AI4612=0,AO4606,'Wind rates'!AI4612)</f>
        <v>0.1497</v>
      </c>
      <c r="AP4607" s="10">
        <f>IF('Wind rates'!AJ4612=0,AP4606,'Wind rates'!AJ4612)</f>
        <v>0.19125</v>
      </c>
      <c r="AQ4607" s="10">
        <f>IF('Wind rates'!AK4612=0,AQ4606,'Wind rates'!AK4612)</f>
        <v>0.31159999999999999</v>
      </c>
      <c r="AR4607" s="10">
        <f>IF('Wind rates'!AL4612=0,AR4606,'Wind rates'!AL4612)</f>
        <v>0.51005</v>
      </c>
      <c r="AS4607" s="10">
        <f>IF('Wind rates'!AM4612=0,AS4606,'Wind rates'!AM4612)</f>
        <v>0.83584999999999998</v>
      </c>
      <c r="AT4607" s="10">
        <f>IF('Wind rates'!AN4612=0,AT4606,'Wind rates'!AN4612)</f>
        <v>3.96</v>
      </c>
      <c r="AU4607" s="10">
        <f>IF('Wind rates'!AO4612=0,AU4606,'Wind rates'!AO4612)</f>
        <v>5.09</v>
      </c>
      <c r="AV4607" s="10" t="str">
        <f>IF('Wind rates'!AP4612+'Wind rates'!AQ4612=0,AV4606,'Wind rates'!AP4612)</f>
        <v>Rate cut</v>
      </c>
      <c r="AW4607" s="10" t="str">
        <f>IF('Wind rates'!AQ4612+'Wind rates'!AP4612=0,AW4606,'Wind rates'!AQ4612)</f>
        <v>Unchanged</v>
      </c>
      <c r="AX4607" s="10" t="str">
        <f>IF('Wind rates'!AR4612+'Wind rates'!AQ4612=0,AX4606,'Wind rates'!AR4612)</f>
        <v>Hike</v>
      </c>
      <c r="AY4607" s="10">
        <f t="shared" si="504"/>
        <v>1.1299999999999999</v>
      </c>
    </row>
    <row r="4608" spans="1:51">
      <c r="A4608" s="8" t="str">
        <f t="shared" si="505"/>
        <v>20158</v>
      </c>
      <c r="B4608" s="8" t="str">
        <f t="shared" si="499"/>
        <v>201532</v>
      </c>
      <c r="C4608" s="8">
        <f>'Wind rates'!A4613</f>
        <v>42224</v>
      </c>
      <c r="D4608" s="10">
        <f>IF('Wind rates'!B4613=0,D4607,'Wind rates'!B4613)</f>
        <v>-8.1999999999999993</v>
      </c>
      <c r="E4608" s="10">
        <f>IF('Wind rates'!C4613=0,E4607,'Wind rates'!C4613)</f>
        <v>15</v>
      </c>
      <c r="F4608" s="10">
        <f>IF('Wind rates'!D4613=0,F4607,'Wind rates'!D4613)</f>
        <v>-17.2</v>
      </c>
      <c r="G4608" s="10">
        <f>IF('Wind rates'!E4613=0,G4607,'Wind rates'!E4613)</f>
        <v>61.4</v>
      </c>
      <c r="H4608" s="10">
        <f>IF('Wind rates'!F4613=0,H4607,'Wind rates'!F4613)</f>
        <v>8.1999999999999993</v>
      </c>
      <c r="I4608" s="10">
        <f>IF('Wind rates'!G4613=0,I4607,'Wind rates'!G4613)</f>
        <v>-3.5</v>
      </c>
      <c r="J4608" s="10">
        <f t="shared" si="500"/>
        <v>-23.2</v>
      </c>
      <c r="K4608" s="10">
        <f t="shared" si="501"/>
        <v>9</v>
      </c>
      <c r="L4608" s="10">
        <f t="shared" si="502"/>
        <v>11.7</v>
      </c>
      <c r="M4608" s="10">
        <f>IF('Wind rates'!H4613=0,M4607,'Wind rates'!H4613)</f>
        <v>97.617800000000003</v>
      </c>
      <c r="N4608" s="10">
        <f>IF('Wind rates'!I4613=0,N4607,'Wind rates'!I4613)</f>
        <v>109.4376</v>
      </c>
      <c r="O4608" s="10">
        <f>IF('Wind rates'!J4613=0,O4607,'Wind rates'!J4613)</f>
        <v>109.8777</v>
      </c>
      <c r="P4608" s="10">
        <f>IF('Wind rates'!K4613=0,P4607,'Wind rates'!K4613)</f>
        <v>110.3471</v>
      </c>
      <c r="Q4608" s="10">
        <f>IF('Wind rates'!L4613=0,Q4607,'Wind rates'!L4613)</f>
        <v>0.25</v>
      </c>
      <c r="R4608" s="10">
        <f>IF('Wind rates'!M4613=0,R4607,'Wind rates'!M4613)</f>
        <v>0.14000000000000001</v>
      </c>
      <c r="S4608" s="10">
        <f>IF('Wind rates'!N4613=0,S4607,'Wind rates'!N4613)</f>
        <v>0.75</v>
      </c>
      <c r="T4608" s="10">
        <f>IF('Wind rates'!O4613=0,T4607,'Wind rates'!O4613)</f>
        <v>0.03</v>
      </c>
      <c r="U4608" s="10" t="str">
        <f>IF('Wind rates'!P4613=0,U4607,'Wind rates'!P4613)</f>
        <v>2m</v>
      </c>
      <c r="V4608" s="10">
        <f>IF('Wind rates'!Q4613=0,V4607,'Wind rates'!Q4613)</f>
        <v>0.06</v>
      </c>
      <c r="W4608" s="10">
        <f>IF('Wind rates'!R4613=0,W4607,'Wind rates'!R4613)</f>
        <v>0.23</v>
      </c>
      <c r="X4608" s="10">
        <f>IF('Wind rates'!S4613=0,X4607,'Wind rates'!S4613)</f>
        <v>0.38</v>
      </c>
      <c r="Y4608" s="10">
        <f>IF('Wind rates'!T4613=0,Y4607,'Wind rates'!T4613)</f>
        <v>0.73</v>
      </c>
      <c r="Z4608" s="10">
        <f>IF('Wind rates'!U4613=0,Z4607,'Wind rates'!U4613)</f>
        <v>1.08</v>
      </c>
      <c r="AA4608" s="10">
        <f>IF('Wind rates'!V4613=0,AA4607,'Wind rates'!V4613)</f>
        <v>1.59</v>
      </c>
      <c r="AB4608" s="10">
        <f>IF('Wind rates'!W4613=0,AB4607,'Wind rates'!W4613)</f>
        <v>1.93</v>
      </c>
      <c r="AC4608" s="10">
        <f>IF('Wind rates'!X4613=0,AC4607,'Wind rates'!X4613)</f>
        <v>2.1800000000000002</v>
      </c>
      <c r="AD4608" s="10">
        <f>IF('Wind rates'!Y4613=0,AD4607,'Wind rates'!Y4613)</f>
        <v>2.52</v>
      </c>
      <c r="AE4608" s="10">
        <f>IF('Wind rates'!Z4613=0,AE4607,'Wind rates'!Z4613)</f>
        <v>2.83</v>
      </c>
      <c r="AF4608" s="10">
        <f>IF('Wind rates'!AA4613=0,AF4607,'Wind rates'!AA4613)</f>
        <v>0.31</v>
      </c>
      <c r="AG4608" s="10">
        <f>IF('Wind rates'!AB4613=0,AG4607,'Wind rates'!AB4613)</f>
        <v>0.48</v>
      </c>
      <c r="AH4608" s="10">
        <f>IF('Wind rates'!AC4613=0,AH4607,'Wind rates'!AC4613)</f>
        <v>0.52</v>
      </c>
      <c r="AI4608" s="10">
        <f>IF('Wind rates'!AD4613=0,AI4607,'Wind rates'!AD4613)</f>
        <v>0.82</v>
      </c>
      <c r="AJ4608" s="10">
        <f>IF('Wind rates'!AE4613=0,AJ4607,'Wind rates'!AE4613)</f>
        <v>1.02</v>
      </c>
      <c r="AK4608" s="10">
        <f>IF('Wind rates'!AF4613=0,AK4607,'Wind rates'!AF4613)</f>
        <v>0.82</v>
      </c>
      <c r="AL4608" s="10">
        <f>IF('Wind rates'!AG4613=0,AL4607,'Wind rates'!AG4613)</f>
        <v>1.45</v>
      </c>
      <c r="AM4608" s="10">
        <f t="shared" si="503"/>
        <v>2.12</v>
      </c>
      <c r="AN4608" s="10">
        <f>IF('Wind rates'!AH4613=0,AN4607,'Wind rates'!AH4613)</f>
        <v>0.126</v>
      </c>
      <c r="AO4608" s="10">
        <f>IF('Wind rates'!AI4613=0,AO4607,'Wind rates'!AI4613)</f>
        <v>0.1497</v>
      </c>
      <c r="AP4608" s="10">
        <f>IF('Wind rates'!AJ4613=0,AP4607,'Wind rates'!AJ4613)</f>
        <v>0.19125</v>
      </c>
      <c r="AQ4608" s="10">
        <f>IF('Wind rates'!AK4613=0,AQ4607,'Wind rates'!AK4613)</f>
        <v>0.31159999999999999</v>
      </c>
      <c r="AR4608" s="10">
        <f>IF('Wind rates'!AL4613=0,AR4607,'Wind rates'!AL4613)</f>
        <v>0.51005</v>
      </c>
      <c r="AS4608" s="10">
        <f>IF('Wind rates'!AM4613=0,AS4607,'Wind rates'!AM4613)</f>
        <v>0.83584999999999998</v>
      </c>
      <c r="AT4608" s="10">
        <f>IF('Wind rates'!AN4613=0,AT4607,'Wind rates'!AN4613)</f>
        <v>3.96</v>
      </c>
      <c r="AU4608" s="10">
        <f>IF('Wind rates'!AO4613=0,AU4607,'Wind rates'!AO4613)</f>
        <v>5.09</v>
      </c>
      <c r="AV4608" s="10" t="str">
        <f>IF('Wind rates'!AP4613+'Wind rates'!AQ4613=0,AV4607,'Wind rates'!AP4613)</f>
        <v>Rate cut</v>
      </c>
      <c r="AW4608" s="10" t="str">
        <f>IF('Wind rates'!AQ4613+'Wind rates'!AP4613=0,AW4607,'Wind rates'!AQ4613)</f>
        <v>Unchanged</v>
      </c>
      <c r="AX4608" s="10" t="str">
        <f>IF('Wind rates'!AR4613+'Wind rates'!AQ4613=0,AX4607,'Wind rates'!AR4613)</f>
        <v>Hike</v>
      </c>
      <c r="AY4608" s="10">
        <f t="shared" si="504"/>
        <v>1.1299999999999999</v>
      </c>
    </row>
    <row r="4609" spans="1:51">
      <c r="A4609" s="8" t="str">
        <f t="shared" si="505"/>
        <v>20158</v>
      </c>
      <c r="B4609" s="8" t="str">
        <f t="shared" si="499"/>
        <v>201533</v>
      </c>
      <c r="C4609" s="8">
        <f>'Wind rates'!A4614</f>
        <v>42225</v>
      </c>
      <c r="D4609" s="10">
        <f>IF('Wind rates'!B4614=0,D4608,'Wind rates'!B4614)</f>
        <v>-8.1999999999999993</v>
      </c>
      <c r="E4609" s="10">
        <f>IF('Wind rates'!C4614=0,E4608,'Wind rates'!C4614)</f>
        <v>15</v>
      </c>
      <c r="F4609" s="10">
        <f>IF('Wind rates'!D4614=0,F4608,'Wind rates'!D4614)</f>
        <v>-17.2</v>
      </c>
      <c r="G4609" s="10">
        <f>IF('Wind rates'!E4614=0,G4608,'Wind rates'!E4614)</f>
        <v>61.4</v>
      </c>
      <c r="H4609" s="10">
        <f>IF('Wind rates'!F4614=0,H4608,'Wind rates'!F4614)</f>
        <v>8.1999999999999993</v>
      </c>
      <c r="I4609" s="10">
        <f>IF('Wind rates'!G4614=0,I4608,'Wind rates'!G4614)</f>
        <v>-3.5</v>
      </c>
      <c r="J4609" s="10">
        <f t="shared" si="500"/>
        <v>-23.2</v>
      </c>
      <c r="K4609" s="10">
        <f t="shared" si="501"/>
        <v>9</v>
      </c>
      <c r="L4609" s="10">
        <f t="shared" si="502"/>
        <v>11.7</v>
      </c>
      <c r="M4609" s="10">
        <f>IF('Wind rates'!H4614=0,M4608,'Wind rates'!H4614)</f>
        <v>97.617800000000003</v>
      </c>
      <c r="N4609" s="10">
        <f>IF('Wind rates'!I4614=0,N4608,'Wind rates'!I4614)</f>
        <v>109.4376</v>
      </c>
      <c r="O4609" s="10">
        <f>IF('Wind rates'!J4614=0,O4608,'Wind rates'!J4614)</f>
        <v>109.8777</v>
      </c>
      <c r="P4609" s="10">
        <f>IF('Wind rates'!K4614=0,P4608,'Wind rates'!K4614)</f>
        <v>110.3471</v>
      </c>
      <c r="Q4609" s="10">
        <f>IF('Wind rates'!L4614=0,Q4608,'Wind rates'!L4614)</f>
        <v>0.25</v>
      </c>
      <c r="R4609" s="10">
        <f>IF('Wind rates'!M4614=0,R4608,'Wind rates'!M4614)</f>
        <v>0.14000000000000001</v>
      </c>
      <c r="S4609" s="10">
        <f>IF('Wind rates'!N4614=0,S4608,'Wind rates'!N4614)</f>
        <v>0.75</v>
      </c>
      <c r="T4609" s="10">
        <f>IF('Wind rates'!O4614=0,T4608,'Wind rates'!O4614)</f>
        <v>0.03</v>
      </c>
      <c r="U4609" s="10" t="str">
        <f>IF('Wind rates'!P4614=0,U4608,'Wind rates'!P4614)</f>
        <v>2m</v>
      </c>
      <c r="V4609" s="10">
        <f>IF('Wind rates'!Q4614=0,V4608,'Wind rates'!Q4614)</f>
        <v>0.06</v>
      </c>
      <c r="W4609" s="10">
        <f>IF('Wind rates'!R4614=0,W4608,'Wind rates'!R4614)</f>
        <v>0.23</v>
      </c>
      <c r="X4609" s="10">
        <f>IF('Wind rates'!S4614=0,X4608,'Wind rates'!S4614)</f>
        <v>0.38</v>
      </c>
      <c r="Y4609" s="10">
        <f>IF('Wind rates'!T4614=0,Y4608,'Wind rates'!T4614)</f>
        <v>0.73</v>
      </c>
      <c r="Z4609" s="10">
        <f>IF('Wind rates'!U4614=0,Z4608,'Wind rates'!U4614)</f>
        <v>1.08</v>
      </c>
      <c r="AA4609" s="10">
        <f>IF('Wind rates'!V4614=0,AA4608,'Wind rates'!V4614)</f>
        <v>1.59</v>
      </c>
      <c r="AB4609" s="10">
        <f>IF('Wind rates'!W4614=0,AB4608,'Wind rates'!W4614)</f>
        <v>1.93</v>
      </c>
      <c r="AC4609" s="10">
        <f>IF('Wind rates'!X4614=0,AC4608,'Wind rates'!X4614)</f>
        <v>2.1800000000000002</v>
      </c>
      <c r="AD4609" s="10">
        <f>IF('Wind rates'!Y4614=0,AD4608,'Wind rates'!Y4614)</f>
        <v>2.52</v>
      </c>
      <c r="AE4609" s="10">
        <f>IF('Wind rates'!Z4614=0,AE4608,'Wind rates'!Z4614)</f>
        <v>2.83</v>
      </c>
      <c r="AF4609" s="10">
        <f>IF('Wind rates'!AA4614=0,AF4608,'Wind rates'!AA4614)</f>
        <v>0.31</v>
      </c>
      <c r="AG4609" s="10">
        <f>IF('Wind rates'!AB4614=0,AG4608,'Wind rates'!AB4614)</f>
        <v>0.48</v>
      </c>
      <c r="AH4609" s="10">
        <f>IF('Wind rates'!AC4614=0,AH4608,'Wind rates'!AC4614)</f>
        <v>0.52</v>
      </c>
      <c r="AI4609" s="10">
        <f>IF('Wind rates'!AD4614=0,AI4608,'Wind rates'!AD4614)</f>
        <v>0.82</v>
      </c>
      <c r="AJ4609" s="10">
        <f>IF('Wind rates'!AE4614=0,AJ4608,'Wind rates'!AE4614)</f>
        <v>1.02</v>
      </c>
      <c r="AK4609" s="10">
        <f>IF('Wind rates'!AF4614=0,AK4608,'Wind rates'!AF4614)</f>
        <v>0.82</v>
      </c>
      <c r="AL4609" s="10">
        <f>IF('Wind rates'!AG4614=0,AL4608,'Wind rates'!AG4614)</f>
        <v>1.45</v>
      </c>
      <c r="AM4609" s="10">
        <f t="shared" si="503"/>
        <v>2.12</v>
      </c>
      <c r="AN4609" s="10">
        <f>IF('Wind rates'!AH4614=0,AN4608,'Wind rates'!AH4614)</f>
        <v>0.126</v>
      </c>
      <c r="AO4609" s="10">
        <f>IF('Wind rates'!AI4614=0,AO4608,'Wind rates'!AI4614)</f>
        <v>0.1497</v>
      </c>
      <c r="AP4609" s="10">
        <f>IF('Wind rates'!AJ4614=0,AP4608,'Wind rates'!AJ4614)</f>
        <v>0.19125</v>
      </c>
      <c r="AQ4609" s="10">
        <f>IF('Wind rates'!AK4614=0,AQ4608,'Wind rates'!AK4614)</f>
        <v>0.31159999999999999</v>
      </c>
      <c r="AR4609" s="10">
        <f>IF('Wind rates'!AL4614=0,AR4608,'Wind rates'!AL4614)</f>
        <v>0.51005</v>
      </c>
      <c r="AS4609" s="10">
        <f>IF('Wind rates'!AM4614=0,AS4608,'Wind rates'!AM4614)</f>
        <v>0.83584999999999998</v>
      </c>
      <c r="AT4609" s="10">
        <f>IF('Wind rates'!AN4614=0,AT4608,'Wind rates'!AN4614)</f>
        <v>3.96</v>
      </c>
      <c r="AU4609" s="10">
        <f>IF('Wind rates'!AO4614=0,AU4608,'Wind rates'!AO4614)</f>
        <v>5.09</v>
      </c>
      <c r="AV4609" s="10" t="str">
        <f>IF('Wind rates'!AP4614+'Wind rates'!AQ4614=0,AV4608,'Wind rates'!AP4614)</f>
        <v>Rate cut</v>
      </c>
      <c r="AW4609" s="10" t="str">
        <f>IF('Wind rates'!AQ4614+'Wind rates'!AP4614=0,AW4608,'Wind rates'!AQ4614)</f>
        <v>Unchanged</v>
      </c>
      <c r="AX4609" s="10" t="str">
        <f>IF('Wind rates'!AR4614+'Wind rates'!AQ4614=0,AX4608,'Wind rates'!AR4614)</f>
        <v>Hike</v>
      </c>
      <c r="AY4609" s="10">
        <f t="shared" si="504"/>
        <v>1.1299999999999999</v>
      </c>
    </row>
    <row r="4610" spans="1:51">
      <c r="A4610" s="8" t="str">
        <f t="shared" si="505"/>
        <v>20158</v>
      </c>
      <c r="B4610" s="8" t="str">
        <f t="shared" si="499"/>
        <v>201533</v>
      </c>
      <c r="C4610" s="8">
        <f>'Wind rates'!A4615</f>
        <v>42226</v>
      </c>
      <c r="D4610" s="10">
        <f>IF('Wind rates'!B4615=0,D4609,'Wind rates'!B4615)</f>
        <v>-5.9</v>
      </c>
      <c r="E4610" s="10">
        <f>IF('Wind rates'!C4615=0,E4609,'Wind rates'!C4615)</f>
        <v>15.9</v>
      </c>
      <c r="F4610" s="10">
        <f>IF('Wind rates'!D4615=0,F4609,'Wind rates'!D4615)</f>
        <v>-22.4</v>
      </c>
      <c r="G4610" s="10">
        <f>IF('Wind rates'!E4615=0,G4609,'Wind rates'!E4615)</f>
        <v>46.1</v>
      </c>
      <c r="H4610" s="10">
        <f>IF('Wind rates'!F4615=0,H4609,'Wind rates'!F4615)</f>
        <v>7.4</v>
      </c>
      <c r="I4610" s="10">
        <f>IF('Wind rates'!G4615=0,I4609,'Wind rates'!G4615)</f>
        <v>-5.8</v>
      </c>
      <c r="J4610" s="10">
        <f t="shared" si="500"/>
        <v>-21.8</v>
      </c>
      <c r="K4610" s="10">
        <f t="shared" si="501"/>
        <v>16.5</v>
      </c>
      <c r="L4610" s="10">
        <f t="shared" si="502"/>
        <v>13.2</v>
      </c>
      <c r="M4610" s="10">
        <f>IF('Wind rates'!H4615=0,M4609,'Wind rates'!H4615)</f>
        <v>97.185500000000005</v>
      </c>
      <c r="N4610" s="10">
        <f>IF('Wind rates'!I4615=0,N4609,'Wind rates'!I4615)</f>
        <v>109.1931</v>
      </c>
      <c r="O4610" s="10">
        <f>IF('Wind rates'!J4615=0,O4609,'Wind rates'!J4615)</f>
        <v>109.5505</v>
      </c>
      <c r="P4610" s="10">
        <f>IF('Wind rates'!K4615=0,P4609,'Wind rates'!K4615)</f>
        <v>110.1794</v>
      </c>
      <c r="Q4610" s="10">
        <f>IF('Wind rates'!L4615=0,Q4609,'Wind rates'!L4615)</f>
        <v>0.25</v>
      </c>
      <c r="R4610" s="10">
        <f>IF('Wind rates'!M4615=0,R4609,'Wind rates'!M4615)</f>
        <v>0.14000000000000001</v>
      </c>
      <c r="S4610" s="10">
        <f>IF('Wind rates'!N4615=0,S4609,'Wind rates'!N4615)</f>
        <v>0.75</v>
      </c>
      <c r="T4610" s="10">
        <f>IF('Wind rates'!O4615=0,T4609,'Wind rates'!O4615)</f>
        <v>0.03</v>
      </c>
      <c r="U4610" s="10" t="str">
        <f>IF('Wind rates'!P4615=0,U4609,'Wind rates'!P4615)</f>
        <v>2m</v>
      </c>
      <c r="V4610" s="10">
        <f>IF('Wind rates'!Q4615=0,V4609,'Wind rates'!Q4615)</f>
        <v>0.12</v>
      </c>
      <c r="W4610" s="10">
        <f>IF('Wind rates'!R4615=0,W4609,'Wind rates'!R4615)</f>
        <v>0.24</v>
      </c>
      <c r="X4610" s="10">
        <f>IF('Wind rates'!S4615=0,X4609,'Wind rates'!S4615)</f>
        <v>0.4</v>
      </c>
      <c r="Y4610" s="10">
        <f>IF('Wind rates'!T4615=0,Y4609,'Wind rates'!T4615)</f>
        <v>0.73</v>
      </c>
      <c r="Z4610" s="10">
        <f>IF('Wind rates'!U4615=0,Z4609,'Wind rates'!U4615)</f>
        <v>1.0900000000000001</v>
      </c>
      <c r="AA4610" s="10">
        <f>IF('Wind rates'!V4615=0,AA4609,'Wind rates'!V4615)</f>
        <v>1.62</v>
      </c>
      <c r="AB4610" s="10">
        <f>IF('Wind rates'!W4615=0,AB4609,'Wind rates'!W4615)</f>
        <v>1.98</v>
      </c>
      <c r="AC4610" s="10">
        <f>IF('Wind rates'!X4615=0,AC4609,'Wind rates'!X4615)</f>
        <v>2.2400000000000002</v>
      </c>
      <c r="AD4610" s="10">
        <f>IF('Wind rates'!Y4615=0,AD4609,'Wind rates'!Y4615)</f>
        <v>2.58</v>
      </c>
      <c r="AE4610" s="10">
        <f>IF('Wind rates'!Z4615=0,AE4609,'Wind rates'!Z4615)</f>
        <v>2.89</v>
      </c>
      <c r="AF4610" s="10">
        <f>IF('Wind rates'!AA4615=0,AF4609,'Wind rates'!AA4615)</f>
        <v>0.32</v>
      </c>
      <c r="AG4610" s="10">
        <f>IF('Wind rates'!AB4615=0,AG4609,'Wind rates'!AB4615)</f>
        <v>0.53</v>
      </c>
      <c r="AH4610" s="10">
        <f>IF('Wind rates'!AC4615=0,AH4609,'Wind rates'!AC4615)</f>
        <v>0.55000000000000004</v>
      </c>
      <c r="AI4610" s="10">
        <f>IF('Wind rates'!AD4615=0,AI4609,'Wind rates'!AD4615)</f>
        <v>0.85</v>
      </c>
      <c r="AJ4610" s="10">
        <f>IF('Wind rates'!AE4615=0,AJ4609,'Wind rates'!AE4615)</f>
        <v>1.07</v>
      </c>
      <c r="AK4610" s="10">
        <f>IF('Wind rates'!AF4615=0,AK4609,'Wind rates'!AF4615)</f>
        <v>0.86</v>
      </c>
      <c r="AL4610" s="10">
        <f>IF('Wind rates'!AG4615=0,AL4609,'Wind rates'!AG4615)</f>
        <v>1.51</v>
      </c>
      <c r="AM4610" s="10">
        <f t="shared" si="503"/>
        <v>2.12</v>
      </c>
      <c r="AN4610" s="10">
        <f>IF('Wind rates'!AH4615=0,AN4609,'Wind rates'!AH4615)</f>
        <v>0.1265</v>
      </c>
      <c r="AO4610" s="10">
        <f>IF('Wind rates'!AI4615=0,AO4609,'Wind rates'!AI4615)</f>
        <v>0.14910000000000001</v>
      </c>
      <c r="AP4610" s="10">
        <f>IF('Wind rates'!AJ4615=0,AP4609,'Wind rates'!AJ4615)</f>
        <v>0.19255</v>
      </c>
      <c r="AQ4610" s="10">
        <f>IF('Wind rates'!AK4615=0,AQ4609,'Wind rates'!AK4615)</f>
        <v>0.31419999999999998</v>
      </c>
      <c r="AR4610" s="10">
        <f>IF('Wind rates'!AL4615=0,AR4609,'Wind rates'!AL4615)</f>
        <v>0.51970000000000005</v>
      </c>
      <c r="AS4610" s="10">
        <f>IF('Wind rates'!AM4615=0,AS4609,'Wind rates'!AM4615)</f>
        <v>0.84670000000000001</v>
      </c>
      <c r="AT4610" s="10">
        <f>IF('Wind rates'!AN4615=0,AT4609,'Wind rates'!AN4615)</f>
        <v>4.0599999999999996</v>
      </c>
      <c r="AU4610" s="10">
        <f>IF('Wind rates'!AO4615=0,AU4609,'Wind rates'!AO4615)</f>
        <v>5.17</v>
      </c>
      <c r="AV4610" s="10" t="str">
        <f>IF('Wind rates'!AP4615+'Wind rates'!AQ4615=0,AV4609,'Wind rates'!AP4615)</f>
        <v>Rate cut</v>
      </c>
      <c r="AW4610" s="10" t="str">
        <f>IF('Wind rates'!AQ4615+'Wind rates'!AP4615=0,AW4609,'Wind rates'!AQ4615)</f>
        <v>Unchanged</v>
      </c>
      <c r="AX4610" s="10" t="str">
        <f>IF('Wind rates'!AR4615+'Wind rates'!AQ4615=0,AX4609,'Wind rates'!AR4615)</f>
        <v>Hike</v>
      </c>
      <c r="AY4610" s="10">
        <f t="shared" si="504"/>
        <v>1.1100000000000003</v>
      </c>
    </row>
    <row r="4611" spans="1:51">
      <c r="A4611" s="8" t="str">
        <f t="shared" si="505"/>
        <v>20158</v>
      </c>
      <c r="B4611" s="8" t="str">
        <f t="shared" si="499"/>
        <v>201533</v>
      </c>
      <c r="C4611" s="8">
        <f>'Wind rates'!A4616</f>
        <v>42227</v>
      </c>
      <c r="D4611" s="10">
        <f>IF('Wind rates'!B4616=0,D4610,'Wind rates'!B4616)</f>
        <v>-5.4</v>
      </c>
      <c r="E4611" s="10">
        <f>IF('Wind rates'!C4616=0,E4610,'Wind rates'!C4616)</f>
        <v>11.9</v>
      </c>
      <c r="F4611" s="10">
        <f>IF('Wind rates'!D4616=0,F4610,'Wind rates'!D4616)</f>
        <v>-22.6</v>
      </c>
      <c r="G4611" s="10">
        <f>IF('Wind rates'!E4616=0,G4610,'Wind rates'!E4616)</f>
        <v>45.8</v>
      </c>
      <c r="H4611" s="10">
        <f>IF('Wind rates'!F4616=0,H4610,'Wind rates'!F4616)</f>
        <v>6.3</v>
      </c>
      <c r="I4611" s="10">
        <f>IF('Wind rates'!G4616=0,I4610,'Wind rates'!G4616)</f>
        <v>-4.8</v>
      </c>
      <c r="J4611" s="10">
        <f t="shared" si="500"/>
        <v>-17.3</v>
      </c>
      <c r="K4611" s="10">
        <f t="shared" si="501"/>
        <v>17.200000000000003</v>
      </c>
      <c r="L4611" s="10">
        <f t="shared" si="502"/>
        <v>11.1</v>
      </c>
      <c r="M4611" s="10">
        <f>IF('Wind rates'!H4616=0,M4610,'Wind rates'!H4616)</f>
        <v>97.197999999999993</v>
      </c>
      <c r="N4611" s="10">
        <f>IF('Wind rates'!I4616=0,N4610,'Wind rates'!I4616)</f>
        <v>109.9464</v>
      </c>
      <c r="O4611" s="10">
        <f>IF('Wind rates'!J4616=0,O4610,'Wind rates'!J4616)</f>
        <v>109.6748</v>
      </c>
      <c r="P4611" s="10">
        <f>IF('Wind rates'!K4616=0,P4610,'Wind rates'!K4616)</f>
        <v>111.55249999999999</v>
      </c>
      <c r="Q4611" s="10">
        <f>IF('Wind rates'!L4616=0,Q4610,'Wind rates'!L4616)</f>
        <v>0.25</v>
      </c>
      <c r="R4611" s="10">
        <f>IF('Wind rates'!M4616=0,R4610,'Wind rates'!M4616)</f>
        <v>0.15</v>
      </c>
      <c r="S4611" s="10">
        <f>IF('Wind rates'!N4616=0,S4610,'Wind rates'!N4616)</f>
        <v>0.75</v>
      </c>
      <c r="T4611" s="10">
        <f>IF('Wind rates'!O4616=0,T4610,'Wind rates'!O4616)</f>
        <v>0.06</v>
      </c>
      <c r="U4611" s="10" t="str">
        <f>IF('Wind rates'!P4616=0,U4610,'Wind rates'!P4616)</f>
        <v>2m</v>
      </c>
      <c r="V4611" s="10">
        <f>IF('Wind rates'!Q4616=0,V4610,'Wind rates'!Q4616)</f>
        <v>0.1</v>
      </c>
      <c r="W4611" s="10">
        <f>IF('Wind rates'!R4616=0,W4610,'Wind rates'!R4616)</f>
        <v>0.23</v>
      </c>
      <c r="X4611" s="10">
        <f>IF('Wind rates'!S4616=0,X4610,'Wind rates'!S4616)</f>
        <v>0.37</v>
      </c>
      <c r="Y4611" s="10">
        <f>IF('Wind rates'!T4616=0,Y4610,'Wind rates'!T4616)</f>
        <v>0.68</v>
      </c>
      <c r="Z4611" s="10">
        <f>IF('Wind rates'!U4616=0,Z4610,'Wind rates'!U4616)</f>
        <v>1.03</v>
      </c>
      <c r="AA4611" s="10">
        <f>IF('Wind rates'!V4616=0,AA4610,'Wind rates'!V4616)</f>
        <v>1.53</v>
      </c>
      <c r="AB4611" s="10">
        <f>IF('Wind rates'!W4616=0,AB4610,'Wind rates'!W4616)</f>
        <v>1.89</v>
      </c>
      <c r="AC4611" s="10">
        <f>IF('Wind rates'!X4616=0,AC4610,'Wind rates'!X4616)</f>
        <v>2.15</v>
      </c>
      <c r="AD4611" s="10">
        <f>IF('Wind rates'!Y4616=0,AD4610,'Wind rates'!Y4616)</f>
        <v>2.5</v>
      </c>
      <c r="AE4611" s="10">
        <f>IF('Wind rates'!Z4616=0,AE4610,'Wind rates'!Z4616)</f>
        <v>2.81</v>
      </c>
      <c r="AF4611" s="10">
        <f>IF('Wind rates'!AA4616=0,AF4610,'Wind rates'!AA4616)</f>
        <v>0.26</v>
      </c>
      <c r="AG4611" s="10">
        <f>IF('Wind rates'!AB4616=0,AG4610,'Wind rates'!AB4616)</f>
        <v>0.48</v>
      </c>
      <c r="AH4611" s="10">
        <f>IF('Wind rates'!AC4616=0,AH4610,'Wind rates'!AC4616)</f>
        <v>0.49</v>
      </c>
      <c r="AI4611" s="10">
        <f>IF('Wind rates'!AD4616=0,AI4610,'Wind rates'!AD4616)</f>
        <v>0.8</v>
      </c>
      <c r="AJ4611" s="10">
        <f>IF('Wind rates'!AE4616=0,AJ4610,'Wind rates'!AE4616)</f>
        <v>1.01</v>
      </c>
      <c r="AK4611" s="10">
        <f>IF('Wind rates'!AF4616=0,AK4610,'Wind rates'!AF4616)</f>
        <v>0.81</v>
      </c>
      <c r="AL4611" s="10">
        <f>IF('Wind rates'!AG4616=0,AL4610,'Wind rates'!AG4616)</f>
        <v>1.47</v>
      </c>
      <c r="AM4611" s="10">
        <f t="shared" si="503"/>
        <v>2.0499999999999998</v>
      </c>
      <c r="AN4611" s="10">
        <f>IF('Wind rates'!AH4616=0,AN4610,'Wind rates'!AH4616)</f>
        <v>0.1275</v>
      </c>
      <c r="AO4611" s="10">
        <f>IF('Wind rates'!AI4616=0,AO4610,'Wind rates'!AI4616)</f>
        <v>0.15060000000000001</v>
      </c>
      <c r="AP4611" s="10">
        <f>IF('Wind rates'!AJ4616=0,AP4610,'Wind rates'!AJ4616)</f>
        <v>0.19345000000000001</v>
      </c>
      <c r="AQ4611" s="10">
        <f>IF('Wind rates'!AK4616=0,AQ4610,'Wind rates'!AK4616)</f>
        <v>0.31435000000000002</v>
      </c>
      <c r="AR4611" s="10">
        <f>IF('Wind rates'!AL4616=0,AR4610,'Wind rates'!AL4616)</f>
        <v>0.51829999999999998</v>
      </c>
      <c r="AS4611" s="10">
        <f>IF('Wind rates'!AM4616=0,AS4610,'Wind rates'!AM4616)</f>
        <v>0.8387</v>
      </c>
      <c r="AT4611" s="10">
        <f>IF('Wind rates'!AN4616=0,AT4610,'Wind rates'!AN4616)</f>
        <v>3.96</v>
      </c>
      <c r="AU4611" s="10">
        <f>IF('Wind rates'!AO4616=0,AU4610,'Wind rates'!AO4616)</f>
        <v>5.09</v>
      </c>
      <c r="AV4611" s="10" t="str">
        <f>IF('Wind rates'!AP4616+'Wind rates'!AQ4616=0,AV4610,'Wind rates'!AP4616)</f>
        <v>Rate cut</v>
      </c>
      <c r="AW4611" s="10" t="str">
        <f>IF('Wind rates'!AQ4616+'Wind rates'!AP4616=0,AW4610,'Wind rates'!AQ4616)</f>
        <v>Unchanged</v>
      </c>
      <c r="AX4611" s="10" t="str">
        <f>IF('Wind rates'!AR4616+'Wind rates'!AQ4616=0,AX4610,'Wind rates'!AR4616)</f>
        <v>Hike</v>
      </c>
      <c r="AY4611" s="10">
        <f t="shared" si="504"/>
        <v>1.1299999999999999</v>
      </c>
    </row>
    <row r="4612" spans="1:51">
      <c r="A4612" s="8" t="str">
        <f t="shared" si="505"/>
        <v>20158</v>
      </c>
      <c r="B4612" s="8" t="str">
        <f t="shared" si="499"/>
        <v>201533</v>
      </c>
      <c r="C4612" s="8">
        <f>'Wind rates'!A4617</f>
        <v>42228</v>
      </c>
      <c r="D4612" s="10">
        <f>IF('Wind rates'!B4617=0,D4611,'Wind rates'!B4617)</f>
        <v>-4.0999999999999996</v>
      </c>
      <c r="E4612" s="10">
        <f>IF('Wind rates'!C4617=0,E4611,'Wind rates'!C4617)</f>
        <v>12</v>
      </c>
      <c r="F4612" s="10">
        <f>IF('Wind rates'!D4617=0,F4611,'Wind rates'!D4617)</f>
        <v>-36.4</v>
      </c>
      <c r="G4612" s="10">
        <f>IF('Wind rates'!E4617=0,G4611,'Wind rates'!E4617)</f>
        <v>45.8</v>
      </c>
      <c r="H4612" s="10">
        <f>IF('Wind rates'!F4617=0,H4611,'Wind rates'!F4617)</f>
        <v>6.8</v>
      </c>
      <c r="I4612" s="10">
        <f>IF('Wind rates'!G4617=0,I4611,'Wind rates'!G4617)</f>
        <v>-7.7</v>
      </c>
      <c r="J4612" s="10">
        <f t="shared" si="500"/>
        <v>-16.100000000000001</v>
      </c>
      <c r="K4612" s="10">
        <f t="shared" si="501"/>
        <v>32.299999999999997</v>
      </c>
      <c r="L4612" s="10">
        <f t="shared" si="502"/>
        <v>14.5</v>
      </c>
      <c r="M4612" s="10">
        <f>IF('Wind rates'!H4617=0,M4611,'Wind rates'!H4617)</f>
        <v>96.325100000000006</v>
      </c>
      <c r="N4612" s="10">
        <f>IF('Wind rates'!I4617=0,N4611,'Wind rates'!I4617)</f>
        <v>109.46559999999999</v>
      </c>
      <c r="O4612" s="10">
        <f>IF('Wind rates'!J4617=0,O4611,'Wind rates'!J4617)</f>
        <v>108.35129999999999</v>
      </c>
      <c r="P4612" s="10">
        <f>IF('Wind rates'!K4617=0,P4611,'Wind rates'!K4617)</f>
        <v>111.8947</v>
      </c>
      <c r="Q4612" s="10">
        <f>IF('Wind rates'!L4617=0,Q4611,'Wind rates'!L4617)</f>
        <v>0.25</v>
      </c>
      <c r="R4612" s="10">
        <f>IF('Wind rates'!M4617=0,R4611,'Wind rates'!M4617)</f>
        <v>0.15</v>
      </c>
      <c r="S4612" s="10">
        <f>IF('Wind rates'!N4617=0,S4611,'Wind rates'!N4617)</f>
        <v>0.75</v>
      </c>
      <c r="T4612" s="10">
        <f>IF('Wind rates'!O4617=0,T4611,'Wind rates'!O4617)</f>
        <v>0.06</v>
      </c>
      <c r="U4612" s="10" t="str">
        <f>IF('Wind rates'!P4617=0,U4611,'Wind rates'!P4617)</f>
        <v>2m</v>
      </c>
      <c r="V4612" s="10">
        <f>IF('Wind rates'!Q4617=0,V4611,'Wind rates'!Q4617)</f>
        <v>0.1</v>
      </c>
      <c r="W4612" s="10">
        <f>IF('Wind rates'!R4617=0,W4611,'Wind rates'!R4617)</f>
        <v>0.22</v>
      </c>
      <c r="X4612" s="10">
        <f>IF('Wind rates'!S4617=0,X4611,'Wind rates'!S4617)</f>
        <v>0.37</v>
      </c>
      <c r="Y4612" s="10">
        <f>IF('Wind rates'!T4617=0,Y4611,'Wind rates'!T4617)</f>
        <v>0.67</v>
      </c>
      <c r="Z4612" s="10">
        <f>IF('Wind rates'!U4617=0,Z4611,'Wind rates'!U4617)</f>
        <v>1.01</v>
      </c>
      <c r="AA4612" s="10">
        <f>IF('Wind rates'!V4617=0,AA4611,'Wind rates'!V4617)</f>
        <v>1.52</v>
      </c>
      <c r="AB4612" s="10">
        <f>IF('Wind rates'!W4617=0,AB4611,'Wind rates'!W4617)</f>
        <v>1.88</v>
      </c>
      <c r="AC4612" s="10">
        <f>IF('Wind rates'!X4617=0,AC4611,'Wind rates'!X4617)</f>
        <v>2.14</v>
      </c>
      <c r="AD4612" s="10">
        <f>IF('Wind rates'!Y4617=0,AD4611,'Wind rates'!Y4617)</f>
        <v>2.52</v>
      </c>
      <c r="AE4612" s="10">
        <f>IF('Wind rates'!Z4617=0,AE4611,'Wind rates'!Z4617)</f>
        <v>2.84</v>
      </c>
      <c r="AF4612" s="10">
        <f>IF('Wind rates'!AA4617=0,AF4611,'Wind rates'!AA4617)</f>
        <v>0.25</v>
      </c>
      <c r="AG4612" s="10">
        <f>IF('Wind rates'!AB4617=0,AG4611,'Wind rates'!AB4617)</f>
        <v>0.45</v>
      </c>
      <c r="AH4612" s="10">
        <f>IF('Wind rates'!AC4617=0,AH4611,'Wind rates'!AC4617)</f>
        <v>0.52</v>
      </c>
      <c r="AI4612" s="10">
        <f>IF('Wind rates'!AD4617=0,AI4611,'Wind rates'!AD4617)</f>
        <v>0.84</v>
      </c>
      <c r="AJ4612" s="10">
        <f>IF('Wind rates'!AE4617=0,AJ4611,'Wind rates'!AE4617)</f>
        <v>1.06</v>
      </c>
      <c r="AK4612" s="10">
        <f>IF('Wind rates'!AF4617=0,AK4611,'Wind rates'!AF4617)</f>
        <v>0.84</v>
      </c>
      <c r="AL4612" s="10">
        <f>IF('Wind rates'!AG4617=0,AL4611,'Wind rates'!AG4617)</f>
        <v>1.47</v>
      </c>
      <c r="AM4612" s="10">
        <f t="shared" si="503"/>
        <v>2.04</v>
      </c>
      <c r="AN4612" s="10">
        <f>IF('Wind rates'!AH4617=0,AN4611,'Wind rates'!AH4617)</f>
        <v>0.128</v>
      </c>
      <c r="AO4612" s="10">
        <f>IF('Wind rates'!AI4617=0,AO4611,'Wind rates'!AI4617)</f>
        <v>0.15075</v>
      </c>
      <c r="AP4612" s="10">
        <f>IF('Wind rates'!AJ4617=0,AP4611,'Wind rates'!AJ4617)</f>
        <v>0.19400000000000001</v>
      </c>
      <c r="AQ4612" s="10">
        <f>IF('Wind rates'!AK4617=0,AQ4611,'Wind rates'!AK4617)</f>
        <v>0.30930000000000002</v>
      </c>
      <c r="AR4612" s="10">
        <f>IF('Wind rates'!AL4617=0,AR4611,'Wind rates'!AL4617)</f>
        <v>0.50849999999999995</v>
      </c>
      <c r="AS4612" s="10">
        <f>IF('Wind rates'!AM4617=0,AS4611,'Wind rates'!AM4617)</f>
        <v>0.82215000000000005</v>
      </c>
      <c r="AT4612" s="10">
        <f>IF('Wind rates'!AN4617=0,AT4611,'Wind rates'!AN4617)</f>
        <v>4</v>
      </c>
      <c r="AU4612" s="10">
        <f>IF('Wind rates'!AO4617=0,AU4611,'Wind rates'!AO4617)</f>
        <v>5.1100000000000003</v>
      </c>
      <c r="AV4612" s="10" t="str">
        <f>IF('Wind rates'!AP4617+'Wind rates'!AQ4617=0,AV4611,'Wind rates'!AP4617)</f>
        <v>Rate cut</v>
      </c>
      <c r="AW4612" s="10" t="str">
        <f>IF('Wind rates'!AQ4617+'Wind rates'!AP4617=0,AW4611,'Wind rates'!AQ4617)</f>
        <v>Unchanged</v>
      </c>
      <c r="AX4612" s="10" t="str">
        <f>IF('Wind rates'!AR4617+'Wind rates'!AQ4617=0,AX4611,'Wind rates'!AR4617)</f>
        <v>Hike</v>
      </c>
      <c r="AY4612" s="10">
        <f t="shared" si="504"/>
        <v>1.1100000000000003</v>
      </c>
    </row>
    <row r="4613" spans="1:51">
      <c r="A4613" s="8" t="str">
        <f t="shared" si="505"/>
        <v>20158</v>
      </c>
      <c r="B4613" s="8" t="str">
        <f t="shared" si="499"/>
        <v>201533</v>
      </c>
      <c r="C4613" s="8">
        <f>'Wind rates'!A4618</f>
        <v>42229</v>
      </c>
      <c r="D4613" s="10">
        <f>IF('Wind rates'!B4618=0,D4612,'Wind rates'!B4618)</f>
        <v>-5.4</v>
      </c>
      <c r="E4613" s="10">
        <f>IF('Wind rates'!C4618=0,E4612,'Wind rates'!C4618)</f>
        <v>12.2</v>
      </c>
      <c r="F4613" s="10">
        <f>IF('Wind rates'!D4618=0,F4612,'Wind rates'!D4618)</f>
        <v>-36.200000000000003</v>
      </c>
      <c r="G4613" s="10">
        <f>IF('Wind rates'!E4618=0,G4612,'Wind rates'!E4618)</f>
        <v>38.9</v>
      </c>
      <c r="H4613" s="10">
        <f>IF('Wind rates'!F4618=0,H4612,'Wind rates'!F4618)</f>
        <v>5.7</v>
      </c>
      <c r="I4613" s="10">
        <f>IF('Wind rates'!G4618=0,I4612,'Wind rates'!G4618)</f>
        <v>-7.4</v>
      </c>
      <c r="J4613" s="10">
        <f t="shared" si="500"/>
        <v>-17.600000000000001</v>
      </c>
      <c r="K4613" s="10">
        <f t="shared" si="501"/>
        <v>30.800000000000004</v>
      </c>
      <c r="L4613" s="10">
        <f t="shared" si="502"/>
        <v>13.100000000000001</v>
      </c>
      <c r="M4613" s="10">
        <f>IF('Wind rates'!H4618=0,M4612,'Wind rates'!H4618)</f>
        <v>96.375399999999999</v>
      </c>
      <c r="N4613" s="10">
        <f>IF('Wind rates'!I4618=0,N4612,'Wind rates'!I4618)</f>
        <v>109.90260000000001</v>
      </c>
      <c r="O4613" s="10">
        <f>IF('Wind rates'!J4618=0,O4612,'Wind rates'!J4618)</f>
        <v>108.9196</v>
      </c>
      <c r="P4613" s="10">
        <f>IF('Wind rates'!K4618=0,P4612,'Wind rates'!K4618)</f>
        <v>112.2071</v>
      </c>
      <c r="Q4613" s="10">
        <f>IF('Wind rates'!L4618=0,Q4612,'Wind rates'!L4618)</f>
        <v>0.25</v>
      </c>
      <c r="R4613" s="10">
        <f>IF('Wind rates'!M4618=0,R4612,'Wind rates'!M4618)</f>
        <v>0.15</v>
      </c>
      <c r="S4613" s="10">
        <f>IF('Wind rates'!N4618=0,S4612,'Wind rates'!N4618)</f>
        <v>0.75</v>
      </c>
      <c r="T4613" s="10">
        <f>IF('Wind rates'!O4618=0,T4612,'Wind rates'!O4618)</f>
        <v>0.06</v>
      </c>
      <c r="U4613" s="10" t="str">
        <f>IF('Wind rates'!P4618=0,U4612,'Wind rates'!P4618)</f>
        <v>2m</v>
      </c>
      <c r="V4613" s="10">
        <f>IF('Wind rates'!Q4618=0,V4612,'Wind rates'!Q4618)</f>
        <v>0.1</v>
      </c>
      <c r="W4613" s="10">
        <f>IF('Wind rates'!R4618=0,W4612,'Wind rates'!R4618)</f>
        <v>0.24</v>
      </c>
      <c r="X4613" s="10">
        <f>IF('Wind rates'!S4618=0,X4612,'Wind rates'!S4618)</f>
        <v>0.4</v>
      </c>
      <c r="Y4613" s="10">
        <f>IF('Wind rates'!T4618=0,Y4612,'Wind rates'!T4618)</f>
        <v>0.72</v>
      </c>
      <c r="Z4613" s="10">
        <f>IF('Wind rates'!U4618=0,Z4612,'Wind rates'!U4618)</f>
        <v>1.06</v>
      </c>
      <c r="AA4613" s="10">
        <f>IF('Wind rates'!V4618=0,AA4612,'Wind rates'!V4618)</f>
        <v>1.58</v>
      </c>
      <c r="AB4613" s="10">
        <f>IF('Wind rates'!W4618=0,AB4612,'Wind rates'!W4618)</f>
        <v>1.94</v>
      </c>
      <c r="AC4613" s="10">
        <f>IF('Wind rates'!X4618=0,AC4612,'Wind rates'!X4618)</f>
        <v>2.19</v>
      </c>
      <c r="AD4613" s="10">
        <f>IF('Wind rates'!Y4618=0,AD4612,'Wind rates'!Y4618)</f>
        <v>2.54</v>
      </c>
      <c r="AE4613" s="10">
        <f>IF('Wind rates'!Z4618=0,AE4612,'Wind rates'!Z4618)</f>
        <v>2.86</v>
      </c>
      <c r="AF4613" s="10">
        <f>IF('Wind rates'!AA4618=0,AF4612,'Wind rates'!AA4618)</f>
        <v>0.34</v>
      </c>
      <c r="AG4613" s="10">
        <f>IF('Wind rates'!AB4618=0,AG4612,'Wind rates'!AB4618)</f>
        <v>0.56000000000000005</v>
      </c>
      <c r="AH4613" s="10">
        <f>IF('Wind rates'!AC4618=0,AH4612,'Wind rates'!AC4618)</f>
        <v>0.56999999999999995</v>
      </c>
      <c r="AI4613" s="10">
        <f>IF('Wind rates'!AD4618=0,AI4612,'Wind rates'!AD4618)</f>
        <v>0.87</v>
      </c>
      <c r="AJ4613" s="10">
        <f>IF('Wind rates'!AE4618=0,AJ4612,'Wind rates'!AE4618)</f>
        <v>1.07</v>
      </c>
      <c r="AK4613" s="10">
        <f>IF('Wind rates'!AF4618=0,AK4612,'Wind rates'!AF4618)</f>
        <v>0.88</v>
      </c>
      <c r="AL4613" s="10">
        <f>IF('Wind rates'!AG4618=0,AL4612,'Wind rates'!AG4618)</f>
        <v>1.47</v>
      </c>
      <c r="AM4613" s="10">
        <f t="shared" si="503"/>
        <v>2.09</v>
      </c>
      <c r="AN4613" s="10">
        <f>IF('Wind rates'!AH4618=0,AN4612,'Wind rates'!AH4618)</f>
        <v>0.1285</v>
      </c>
      <c r="AO4613" s="10">
        <f>IF('Wind rates'!AI4618=0,AO4612,'Wind rates'!AI4618)</f>
        <v>0.15179999999999999</v>
      </c>
      <c r="AP4613" s="10">
        <f>IF('Wind rates'!AJ4618=0,AP4612,'Wind rates'!AJ4618)</f>
        <v>0.1976</v>
      </c>
      <c r="AQ4613" s="10">
        <f>IF('Wind rates'!AK4618=0,AQ4612,'Wind rates'!AK4618)</f>
        <v>0.32050000000000001</v>
      </c>
      <c r="AR4613" s="10">
        <f>IF('Wind rates'!AL4618=0,AR4612,'Wind rates'!AL4618)</f>
        <v>0.51859999999999995</v>
      </c>
      <c r="AS4613" s="10">
        <f>IF('Wind rates'!AM4618=0,AS4612,'Wind rates'!AM4618)</f>
        <v>0.83489999999999998</v>
      </c>
      <c r="AT4613" s="10">
        <f>IF('Wind rates'!AN4618=0,AT4612,'Wind rates'!AN4618)</f>
        <v>4.04</v>
      </c>
      <c r="AU4613" s="10">
        <f>IF('Wind rates'!AO4618=0,AU4612,'Wind rates'!AO4618)</f>
        <v>5.17</v>
      </c>
      <c r="AV4613" s="10" t="str">
        <f>IF('Wind rates'!AP4618+'Wind rates'!AQ4618=0,AV4612,'Wind rates'!AP4618)</f>
        <v>Rate cut</v>
      </c>
      <c r="AW4613" s="10" t="str">
        <f>IF('Wind rates'!AQ4618+'Wind rates'!AP4618=0,AW4612,'Wind rates'!AQ4618)</f>
        <v>Unchanged</v>
      </c>
      <c r="AX4613" s="10" t="str">
        <f>IF('Wind rates'!AR4618+'Wind rates'!AQ4618=0,AX4612,'Wind rates'!AR4618)</f>
        <v>Hike</v>
      </c>
      <c r="AY4613" s="10">
        <f t="shared" si="504"/>
        <v>1.1299999999999999</v>
      </c>
    </row>
    <row r="4614" spans="1:51">
      <c r="A4614" s="8" t="str">
        <f t="shared" si="505"/>
        <v>20158</v>
      </c>
      <c r="B4614" s="8" t="str">
        <f t="shared" si="499"/>
        <v>201533</v>
      </c>
      <c r="C4614" s="8">
        <f>'Wind rates'!A4619</f>
        <v>42230</v>
      </c>
      <c r="D4614" s="10">
        <f>IF('Wind rates'!B4619=0,D4613,'Wind rates'!B4619)</f>
        <v>-4.4000000000000004</v>
      </c>
      <c r="E4614" s="10">
        <f>IF('Wind rates'!C4619=0,E4613,'Wind rates'!C4619)</f>
        <v>8.8000000000000007</v>
      </c>
      <c r="F4614" s="10">
        <f>IF('Wind rates'!D4619=0,F4613,'Wind rates'!D4619)</f>
        <v>-35.9</v>
      </c>
      <c r="G4614" s="10">
        <f>IF('Wind rates'!E4619=0,G4613,'Wind rates'!E4619)</f>
        <v>38.5</v>
      </c>
      <c r="H4614" s="10">
        <f>IF('Wind rates'!F4619=0,H4613,'Wind rates'!F4619)</f>
        <v>4.7</v>
      </c>
      <c r="I4614" s="10">
        <f>IF('Wind rates'!G4619=0,I4613,'Wind rates'!G4619)</f>
        <v>-6.3</v>
      </c>
      <c r="J4614" s="10">
        <f t="shared" si="500"/>
        <v>-13.200000000000001</v>
      </c>
      <c r="K4614" s="10">
        <f t="shared" si="501"/>
        <v>31.5</v>
      </c>
      <c r="L4614" s="10">
        <f t="shared" si="502"/>
        <v>11</v>
      </c>
      <c r="M4614" s="10">
        <f>IF('Wind rates'!H4619=0,M4613,'Wind rates'!H4619)</f>
        <v>96.602400000000003</v>
      </c>
      <c r="N4614" s="10">
        <f>IF('Wind rates'!I4619=0,N4613,'Wind rates'!I4619)</f>
        <v>109.9174</v>
      </c>
      <c r="O4614" s="10">
        <f>IF('Wind rates'!J4619=0,O4613,'Wind rates'!J4619)</f>
        <v>109.0179</v>
      </c>
      <c r="P4614" s="10">
        <f>IF('Wind rates'!K4619=0,P4613,'Wind rates'!K4619)</f>
        <v>112.1396</v>
      </c>
      <c r="Q4614" s="10">
        <f>IF('Wind rates'!L4619=0,Q4613,'Wind rates'!L4619)</f>
        <v>0.25</v>
      </c>
      <c r="R4614" s="10">
        <f>IF('Wind rates'!M4619=0,R4613,'Wind rates'!M4619)</f>
        <v>0.14000000000000001</v>
      </c>
      <c r="S4614" s="10">
        <f>IF('Wind rates'!N4619=0,S4613,'Wind rates'!N4619)</f>
        <v>0.75</v>
      </c>
      <c r="T4614" s="10">
        <f>IF('Wind rates'!O4619=0,T4613,'Wind rates'!O4619)</f>
        <v>0.04</v>
      </c>
      <c r="U4614" s="10" t="str">
        <f>IF('Wind rates'!P4619=0,U4613,'Wind rates'!P4619)</f>
        <v>2m</v>
      </c>
      <c r="V4614" s="10">
        <f>IF('Wind rates'!Q4619=0,V4613,'Wind rates'!Q4619)</f>
        <v>0.09</v>
      </c>
      <c r="W4614" s="10">
        <f>IF('Wind rates'!R4619=0,W4613,'Wind rates'!R4619)</f>
        <v>0.25</v>
      </c>
      <c r="X4614" s="10">
        <f>IF('Wind rates'!S4619=0,X4613,'Wind rates'!S4619)</f>
        <v>0.41</v>
      </c>
      <c r="Y4614" s="10">
        <f>IF('Wind rates'!T4619=0,Y4613,'Wind rates'!T4619)</f>
        <v>0.73</v>
      </c>
      <c r="Z4614" s="10">
        <f>IF('Wind rates'!U4619=0,Z4613,'Wind rates'!U4619)</f>
        <v>1.08</v>
      </c>
      <c r="AA4614" s="10">
        <f>IF('Wind rates'!V4619=0,AA4613,'Wind rates'!V4619)</f>
        <v>1.61</v>
      </c>
      <c r="AB4614" s="10">
        <f>IF('Wind rates'!W4619=0,AB4613,'Wind rates'!W4619)</f>
        <v>1.96</v>
      </c>
      <c r="AC4614" s="10">
        <f>IF('Wind rates'!X4619=0,AC4613,'Wind rates'!X4619)</f>
        <v>2.2000000000000002</v>
      </c>
      <c r="AD4614" s="10">
        <f>IF('Wind rates'!Y4619=0,AD4613,'Wind rates'!Y4619)</f>
        <v>2.54</v>
      </c>
      <c r="AE4614" s="10">
        <f>IF('Wind rates'!Z4619=0,AE4613,'Wind rates'!Z4619)</f>
        <v>2.84</v>
      </c>
      <c r="AF4614" s="10">
        <f>IF('Wind rates'!AA4619=0,AF4613,'Wind rates'!AA4619)</f>
        <v>0.36</v>
      </c>
      <c r="AG4614" s="10">
        <f>IF('Wind rates'!AB4619=0,AG4613,'Wind rates'!AB4619)</f>
        <v>0.55000000000000004</v>
      </c>
      <c r="AH4614" s="10">
        <f>IF('Wind rates'!AC4619=0,AH4613,'Wind rates'!AC4619)</f>
        <v>0.57999999999999996</v>
      </c>
      <c r="AI4614" s="10">
        <f>IF('Wind rates'!AD4619=0,AI4613,'Wind rates'!AD4619)</f>
        <v>0.86</v>
      </c>
      <c r="AJ4614" s="10">
        <f>IF('Wind rates'!AE4619=0,AJ4613,'Wind rates'!AE4619)</f>
        <v>1.05</v>
      </c>
      <c r="AK4614" s="10">
        <f>IF('Wind rates'!AF4619=0,AK4613,'Wind rates'!AF4619)</f>
        <v>0.87</v>
      </c>
      <c r="AL4614" s="10">
        <f>IF('Wind rates'!AG4619=0,AL4613,'Wind rates'!AG4619)</f>
        <v>1.47</v>
      </c>
      <c r="AM4614" s="10">
        <f t="shared" si="503"/>
        <v>2.1100000000000003</v>
      </c>
      <c r="AN4614" s="10">
        <f>IF('Wind rates'!AH4619=0,AN4613,'Wind rates'!AH4619)</f>
        <v>0.1305</v>
      </c>
      <c r="AO4614" s="10">
        <f>IF('Wind rates'!AI4619=0,AO4613,'Wind rates'!AI4619)</f>
        <v>0.153</v>
      </c>
      <c r="AP4614" s="10">
        <f>IF('Wind rates'!AJ4619=0,AP4613,'Wind rates'!AJ4619)</f>
        <v>0.1996</v>
      </c>
      <c r="AQ4614" s="10">
        <f>IF('Wind rates'!AK4619=0,AQ4613,'Wind rates'!AK4619)</f>
        <v>0.32445000000000002</v>
      </c>
      <c r="AR4614" s="10">
        <f>IF('Wind rates'!AL4619=0,AR4613,'Wind rates'!AL4619)</f>
        <v>0.52490000000000003</v>
      </c>
      <c r="AS4614" s="10">
        <f>IF('Wind rates'!AM4619=0,AS4613,'Wind rates'!AM4619)</f>
        <v>0.84409999999999996</v>
      </c>
      <c r="AT4614" s="10">
        <f>IF('Wind rates'!AN4619=0,AT4613,'Wind rates'!AN4619)</f>
        <v>4.03</v>
      </c>
      <c r="AU4614" s="10">
        <f>IF('Wind rates'!AO4619=0,AU4613,'Wind rates'!AO4619)</f>
        <v>5.17</v>
      </c>
      <c r="AV4614" s="10" t="str">
        <f>IF('Wind rates'!AP4619+'Wind rates'!AQ4619=0,AV4613,'Wind rates'!AP4619)</f>
        <v>Rate cut</v>
      </c>
      <c r="AW4614" s="10" t="str">
        <f>IF('Wind rates'!AQ4619+'Wind rates'!AP4619=0,AW4613,'Wind rates'!AQ4619)</f>
        <v>Unchanged</v>
      </c>
      <c r="AX4614" s="10" t="str">
        <f>IF('Wind rates'!AR4619+'Wind rates'!AQ4619=0,AX4613,'Wind rates'!AR4619)</f>
        <v>Hike</v>
      </c>
      <c r="AY4614" s="10">
        <f t="shared" si="504"/>
        <v>1.1399999999999997</v>
      </c>
    </row>
    <row r="4615" spans="1:51">
      <c r="A4615" s="8" t="str">
        <f t="shared" si="505"/>
        <v>20158</v>
      </c>
      <c r="B4615" s="8" t="str">
        <f t="shared" ref="B4615:B4678" si="506">YEAR(C4615)&amp;WEEKNUM(C4615)</f>
        <v>201533</v>
      </c>
      <c r="C4615" s="8">
        <f>'Wind rates'!A4620</f>
        <v>42231</v>
      </c>
      <c r="D4615" s="10">
        <f>IF('Wind rates'!B4620=0,D4614,'Wind rates'!B4620)</f>
        <v>-4.4000000000000004</v>
      </c>
      <c r="E4615" s="10">
        <f>IF('Wind rates'!C4620=0,E4614,'Wind rates'!C4620)</f>
        <v>8.8000000000000007</v>
      </c>
      <c r="F4615" s="10">
        <f>IF('Wind rates'!D4620=0,F4614,'Wind rates'!D4620)</f>
        <v>-35.9</v>
      </c>
      <c r="G4615" s="10">
        <f>IF('Wind rates'!E4620=0,G4614,'Wind rates'!E4620)</f>
        <v>38.5</v>
      </c>
      <c r="H4615" s="10">
        <f>IF('Wind rates'!F4620=0,H4614,'Wind rates'!F4620)</f>
        <v>4.7</v>
      </c>
      <c r="I4615" s="10">
        <f>IF('Wind rates'!G4620=0,I4614,'Wind rates'!G4620)</f>
        <v>-6.3</v>
      </c>
      <c r="J4615" s="10">
        <f t="shared" ref="J4615:J4678" si="507">D4615-E4615</f>
        <v>-13.200000000000001</v>
      </c>
      <c r="K4615" s="10">
        <f t="shared" ref="K4615:K4678" si="508">D4615-F4615</f>
        <v>31.5</v>
      </c>
      <c r="L4615" s="10">
        <f t="shared" ref="L4615:L4678" si="509">H4615-I4615</f>
        <v>11</v>
      </c>
      <c r="M4615" s="10">
        <f>IF('Wind rates'!H4620=0,M4614,'Wind rates'!H4620)</f>
        <v>96.602400000000003</v>
      </c>
      <c r="N4615" s="10">
        <f>IF('Wind rates'!I4620=0,N4614,'Wind rates'!I4620)</f>
        <v>109.9174</v>
      </c>
      <c r="O4615" s="10">
        <f>IF('Wind rates'!J4620=0,O4614,'Wind rates'!J4620)</f>
        <v>109.0179</v>
      </c>
      <c r="P4615" s="10">
        <f>IF('Wind rates'!K4620=0,P4614,'Wind rates'!K4620)</f>
        <v>112.1396</v>
      </c>
      <c r="Q4615" s="10">
        <f>IF('Wind rates'!L4620=0,Q4614,'Wind rates'!L4620)</f>
        <v>0.25</v>
      </c>
      <c r="R4615" s="10">
        <f>IF('Wind rates'!M4620=0,R4614,'Wind rates'!M4620)</f>
        <v>0.14000000000000001</v>
      </c>
      <c r="S4615" s="10">
        <f>IF('Wind rates'!N4620=0,S4614,'Wind rates'!N4620)</f>
        <v>0.75</v>
      </c>
      <c r="T4615" s="10">
        <f>IF('Wind rates'!O4620=0,T4614,'Wind rates'!O4620)</f>
        <v>0.04</v>
      </c>
      <c r="U4615" s="10" t="str">
        <f>IF('Wind rates'!P4620=0,U4614,'Wind rates'!P4620)</f>
        <v>2m</v>
      </c>
      <c r="V4615" s="10">
        <f>IF('Wind rates'!Q4620=0,V4614,'Wind rates'!Q4620)</f>
        <v>0.09</v>
      </c>
      <c r="W4615" s="10">
        <f>IF('Wind rates'!R4620=0,W4614,'Wind rates'!R4620)</f>
        <v>0.25</v>
      </c>
      <c r="X4615" s="10">
        <f>IF('Wind rates'!S4620=0,X4614,'Wind rates'!S4620)</f>
        <v>0.41</v>
      </c>
      <c r="Y4615" s="10">
        <f>IF('Wind rates'!T4620=0,Y4614,'Wind rates'!T4620)</f>
        <v>0.73</v>
      </c>
      <c r="Z4615" s="10">
        <f>IF('Wind rates'!U4620=0,Z4614,'Wind rates'!U4620)</f>
        <v>1.08</v>
      </c>
      <c r="AA4615" s="10">
        <f>IF('Wind rates'!V4620=0,AA4614,'Wind rates'!V4620)</f>
        <v>1.61</v>
      </c>
      <c r="AB4615" s="10">
        <f>IF('Wind rates'!W4620=0,AB4614,'Wind rates'!W4620)</f>
        <v>1.96</v>
      </c>
      <c r="AC4615" s="10">
        <f>IF('Wind rates'!X4620=0,AC4614,'Wind rates'!X4620)</f>
        <v>2.2000000000000002</v>
      </c>
      <c r="AD4615" s="10">
        <f>IF('Wind rates'!Y4620=0,AD4614,'Wind rates'!Y4620)</f>
        <v>2.54</v>
      </c>
      <c r="AE4615" s="10">
        <f>IF('Wind rates'!Z4620=0,AE4614,'Wind rates'!Z4620)</f>
        <v>2.84</v>
      </c>
      <c r="AF4615" s="10">
        <f>IF('Wind rates'!AA4620=0,AF4614,'Wind rates'!AA4620)</f>
        <v>0.36</v>
      </c>
      <c r="AG4615" s="10">
        <f>IF('Wind rates'!AB4620=0,AG4614,'Wind rates'!AB4620)</f>
        <v>0.55000000000000004</v>
      </c>
      <c r="AH4615" s="10">
        <f>IF('Wind rates'!AC4620=0,AH4614,'Wind rates'!AC4620)</f>
        <v>0.57999999999999996</v>
      </c>
      <c r="AI4615" s="10">
        <f>IF('Wind rates'!AD4620=0,AI4614,'Wind rates'!AD4620)</f>
        <v>0.86</v>
      </c>
      <c r="AJ4615" s="10">
        <f>IF('Wind rates'!AE4620=0,AJ4614,'Wind rates'!AE4620)</f>
        <v>1.05</v>
      </c>
      <c r="AK4615" s="10">
        <f>IF('Wind rates'!AF4620=0,AK4614,'Wind rates'!AF4620)</f>
        <v>0.87</v>
      </c>
      <c r="AL4615" s="10">
        <f>IF('Wind rates'!AG4620=0,AL4614,'Wind rates'!AG4620)</f>
        <v>1.47</v>
      </c>
      <c r="AM4615" s="10">
        <f t="shared" ref="AM4615:AM4678" si="510">AC4615-V4615</f>
        <v>2.1100000000000003</v>
      </c>
      <c r="AN4615" s="10">
        <f>IF('Wind rates'!AH4620=0,AN4614,'Wind rates'!AH4620)</f>
        <v>0.1305</v>
      </c>
      <c r="AO4615" s="10">
        <f>IF('Wind rates'!AI4620=0,AO4614,'Wind rates'!AI4620)</f>
        <v>0.153</v>
      </c>
      <c r="AP4615" s="10">
        <f>IF('Wind rates'!AJ4620=0,AP4614,'Wind rates'!AJ4620)</f>
        <v>0.1996</v>
      </c>
      <c r="AQ4615" s="10">
        <f>IF('Wind rates'!AK4620=0,AQ4614,'Wind rates'!AK4620)</f>
        <v>0.32445000000000002</v>
      </c>
      <c r="AR4615" s="10">
        <f>IF('Wind rates'!AL4620=0,AR4614,'Wind rates'!AL4620)</f>
        <v>0.52490000000000003</v>
      </c>
      <c r="AS4615" s="10">
        <f>IF('Wind rates'!AM4620=0,AS4614,'Wind rates'!AM4620)</f>
        <v>0.84409999999999996</v>
      </c>
      <c r="AT4615" s="10">
        <f>IF('Wind rates'!AN4620=0,AT4614,'Wind rates'!AN4620)</f>
        <v>4.03</v>
      </c>
      <c r="AU4615" s="10">
        <f>IF('Wind rates'!AO4620=0,AU4614,'Wind rates'!AO4620)</f>
        <v>5.17</v>
      </c>
      <c r="AV4615" s="10" t="str">
        <f>IF('Wind rates'!AP4620+'Wind rates'!AQ4620=0,AV4614,'Wind rates'!AP4620)</f>
        <v>Rate cut</v>
      </c>
      <c r="AW4615" s="10" t="str">
        <f>IF('Wind rates'!AQ4620+'Wind rates'!AP4620=0,AW4614,'Wind rates'!AQ4620)</f>
        <v>Unchanged</v>
      </c>
      <c r="AX4615" s="10" t="str">
        <f>IF('Wind rates'!AR4620+'Wind rates'!AQ4620=0,AX4614,'Wind rates'!AR4620)</f>
        <v>Hike</v>
      </c>
      <c r="AY4615" s="10">
        <f t="shared" ref="AY4615:AY4678" si="511">AU4615-AT4615</f>
        <v>1.1399999999999997</v>
      </c>
    </row>
    <row r="4616" spans="1:51">
      <c r="A4616" s="8" t="str">
        <f t="shared" si="505"/>
        <v>20158</v>
      </c>
      <c r="B4616" s="8" t="str">
        <f t="shared" si="506"/>
        <v>201534</v>
      </c>
      <c r="C4616" s="8">
        <f>'Wind rates'!A4621</f>
        <v>42232</v>
      </c>
      <c r="D4616" s="10">
        <f>IF('Wind rates'!B4621=0,D4615,'Wind rates'!B4621)</f>
        <v>-4.4000000000000004</v>
      </c>
      <c r="E4616" s="10">
        <f>IF('Wind rates'!C4621=0,E4615,'Wind rates'!C4621)</f>
        <v>8.8000000000000007</v>
      </c>
      <c r="F4616" s="10">
        <f>IF('Wind rates'!D4621=0,F4615,'Wind rates'!D4621)</f>
        <v>-35.9</v>
      </c>
      <c r="G4616" s="10">
        <f>IF('Wind rates'!E4621=0,G4615,'Wind rates'!E4621)</f>
        <v>38.5</v>
      </c>
      <c r="H4616" s="10">
        <f>IF('Wind rates'!F4621=0,H4615,'Wind rates'!F4621)</f>
        <v>4.7</v>
      </c>
      <c r="I4616" s="10">
        <f>IF('Wind rates'!G4621=0,I4615,'Wind rates'!G4621)</f>
        <v>-6.3</v>
      </c>
      <c r="J4616" s="10">
        <f t="shared" si="507"/>
        <v>-13.200000000000001</v>
      </c>
      <c r="K4616" s="10">
        <f t="shared" si="508"/>
        <v>31.5</v>
      </c>
      <c r="L4616" s="10">
        <f t="shared" si="509"/>
        <v>11</v>
      </c>
      <c r="M4616" s="10">
        <f>IF('Wind rates'!H4621=0,M4615,'Wind rates'!H4621)</f>
        <v>96.602400000000003</v>
      </c>
      <c r="N4616" s="10">
        <f>IF('Wind rates'!I4621=0,N4615,'Wind rates'!I4621)</f>
        <v>109.9174</v>
      </c>
      <c r="O4616" s="10">
        <f>IF('Wind rates'!J4621=0,O4615,'Wind rates'!J4621)</f>
        <v>109.0179</v>
      </c>
      <c r="P4616" s="10">
        <f>IF('Wind rates'!K4621=0,P4615,'Wind rates'!K4621)</f>
        <v>112.1396</v>
      </c>
      <c r="Q4616" s="10">
        <f>IF('Wind rates'!L4621=0,Q4615,'Wind rates'!L4621)</f>
        <v>0.25</v>
      </c>
      <c r="R4616" s="10">
        <f>IF('Wind rates'!M4621=0,R4615,'Wind rates'!M4621)</f>
        <v>0.14000000000000001</v>
      </c>
      <c r="S4616" s="10">
        <f>IF('Wind rates'!N4621=0,S4615,'Wind rates'!N4621)</f>
        <v>0.75</v>
      </c>
      <c r="T4616" s="10">
        <f>IF('Wind rates'!O4621=0,T4615,'Wind rates'!O4621)</f>
        <v>0.04</v>
      </c>
      <c r="U4616" s="10" t="str">
        <f>IF('Wind rates'!P4621=0,U4615,'Wind rates'!P4621)</f>
        <v>2m</v>
      </c>
      <c r="V4616" s="10">
        <f>IF('Wind rates'!Q4621=0,V4615,'Wind rates'!Q4621)</f>
        <v>0.09</v>
      </c>
      <c r="W4616" s="10">
        <f>IF('Wind rates'!R4621=0,W4615,'Wind rates'!R4621)</f>
        <v>0.25</v>
      </c>
      <c r="X4616" s="10">
        <f>IF('Wind rates'!S4621=0,X4615,'Wind rates'!S4621)</f>
        <v>0.41</v>
      </c>
      <c r="Y4616" s="10">
        <f>IF('Wind rates'!T4621=0,Y4615,'Wind rates'!T4621)</f>
        <v>0.73</v>
      </c>
      <c r="Z4616" s="10">
        <f>IF('Wind rates'!U4621=0,Z4615,'Wind rates'!U4621)</f>
        <v>1.08</v>
      </c>
      <c r="AA4616" s="10">
        <f>IF('Wind rates'!V4621=0,AA4615,'Wind rates'!V4621)</f>
        <v>1.61</v>
      </c>
      <c r="AB4616" s="10">
        <f>IF('Wind rates'!W4621=0,AB4615,'Wind rates'!W4621)</f>
        <v>1.96</v>
      </c>
      <c r="AC4616" s="10">
        <f>IF('Wind rates'!X4621=0,AC4615,'Wind rates'!X4621)</f>
        <v>2.2000000000000002</v>
      </c>
      <c r="AD4616" s="10">
        <f>IF('Wind rates'!Y4621=0,AD4615,'Wind rates'!Y4621)</f>
        <v>2.54</v>
      </c>
      <c r="AE4616" s="10">
        <f>IF('Wind rates'!Z4621=0,AE4615,'Wind rates'!Z4621)</f>
        <v>2.84</v>
      </c>
      <c r="AF4616" s="10">
        <f>IF('Wind rates'!AA4621=0,AF4615,'Wind rates'!AA4621)</f>
        <v>0.36</v>
      </c>
      <c r="AG4616" s="10">
        <f>IF('Wind rates'!AB4621=0,AG4615,'Wind rates'!AB4621)</f>
        <v>0.55000000000000004</v>
      </c>
      <c r="AH4616" s="10">
        <f>IF('Wind rates'!AC4621=0,AH4615,'Wind rates'!AC4621)</f>
        <v>0.57999999999999996</v>
      </c>
      <c r="AI4616" s="10">
        <f>IF('Wind rates'!AD4621=0,AI4615,'Wind rates'!AD4621)</f>
        <v>0.86</v>
      </c>
      <c r="AJ4616" s="10">
        <f>IF('Wind rates'!AE4621=0,AJ4615,'Wind rates'!AE4621)</f>
        <v>1.05</v>
      </c>
      <c r="AK4616" s="10">
        <f>IF('Wind rates'!AF4621=0,AK4615,'Wind rates'!AF4621)</f>
        <v>0.87</v>
      </c>
      <c r="AL4616" s="10">
        <f>IF('Wind rates'!AG4621=0,AL4615,'Wind rates'!AG4621)</f>
        <v>1.47</v>
      </c>
      <c r="AM4616" s="10">
        <f t="shared" si="510"/>
        <v>2.1100000000000003</v>
      </c>
      <c r="AN4616" s="10">
        <f>IF('Wind rates'!AH4621=0,AN4615,'Wind rates'!AH4621)</f>
        <v>0.1305</v>
      </c>
      <c r="AO4616" s="10">
        <f>IF('Wind rates'!AI4621=0,AO4615,'Wind rates'!AI4621)</f>
        <v>0.153</v>
      </c>
      <c r="AP4616" s="10">
        <f>IF('Wind rates'!AJ4621=0,AP4615,'Wind rates'!AJ4621)</f>
        <v>0.1996</v>
      </c>
      <c r="AQ4616" s="10">
        <f>IF('Wind rates'!AK4621=0,AQ4615,'Wind rates'!AK4621)</f>
        <v>0.32445000000000002</v>
      </c>
      <c r="AR4616" s="10">
        <f>IF('Wind rates'!AL4621=0,AR4615,'Wind rates'!AL4621)</f>
        <v>0.52490000000000003</v>
      </c>
      <c r="AS4616" s="10">
        <f>IF('Wind rates'!AM4621=0,AS4615,'Wind rates'!AM4621)</f>
        <v>0.84409999999999996</v>
      </c>
      <c r="AT4616" s="10">
        <f>IF('Wind rates'!AN4621=0,AT4615,'Wind rates'!AN4621)</f>
        <v>4.03</v>
      </c>
      <c r="AU4616" s="10">
        <f>IF('Wind rates'!AO4621=0,AU4615,'Wind rates'!AO4621)</f>
        <v>5.17</v>
      </c>
      <c r="AV4616" s="10" t="str">
        <f>IF('Wind rates'!AP4621+'Wind rates'!AQ4621=0,AV4615,'Wind rates'!AP4621)</f>
        <v>Rate cut</v>
      </c>
      <c r="AW4616" s="10" t="str">
        <f>IF('Wind rates'!AQ4621+'Wind rates'!AP4621=0,AW4615,'Wind rates'!AQ4621)</f>
        <v>Unchanged</v>
      </c>
      <c r="AX4616" s="10" t="str">
        <f>IF('Wind rates'!AR4621+'Wind rates'!AQ4621=0,AX4615,'Wind rates'!AR4621)</f>
        <v>Hike</v>
      </c>
      <c r="AY4616" s="10">
        <f t="shared" si="511"/>
        <v>1.1399999999999997</v>
      </c>
    </row>
    <row r="4617" spans="1:51">
      <c r="A4617" s="8" t="str">
        <f t="shared" si="505"/>
        <v>20158</v>
      </c>
      <c r="B4617" s="8" t="str">
        <f t="shared" si="506"/>
        <v>201534</v>
      </c>
      <c r="C4617" s="8">
        <f>'Wind rates'!A4622</f>
        <v>42233</v>
      </c>
      <c r="D4617" s="10">
        <f>IF('Wind rates'!B4622=0,D4616,'Wind rates'!B4622)</f>
        <v>-9.1999999999999993</v>
      </c>
      <c r="E4617" s="10">
        <f>IF('Wind rates'!C4622=0,E4616,'Wind rates'!C4622)</f>
        <v>10.199999999999999</v>
      </c>
      <c r="F4617" s="10">
        <f>IF('Wind rates'!D4622=0,F4616,'Wind rates'!D4622)</f>
        <v>-35</v>
      </c>
      <c r="G4617" s="10">
        <f>IF('Wind rates'!E4622=0,G4616,'Wind rates'!E4622)</f>
        <v>42.6</v>
      </c>
      <c r="H4617" s="10">
        <f>IF('Wind rates'!F4622=0,H4616,'Wind rates'!F4622)</f>
        <v>3.7</v>
      </c>
      <c r="I4617" s="10">
        <f>IF('Wind rates'!G4622=0,I4616,'Wind rates'!G4622)</f>
        <v>-4.4000000000000004</v>
      </c>
      <c r="J4617" s="10">
        <f t="shared" si="507"/>
        <v>-19.399999999999999</v>
      </c>
      <c r="K4617" s="10">
        <f t="shared" si="508"/>
        <v>25.8</v>
      </c>
      <c r="L4617" s="10">
        <f t="shared" si="509"/>
        <v>8.1000000000000014</v>
      </c>
      <c r="M4617" s="10">
        <f>IF('Wind rates'!H4622=0,M4616,'Wind rates'!H4622)</f>
        <v>96.819000000000003</v>
      </c>
      <c r="N4617" s="10">
        <f>IF('Wind rates'!I4622=0,N4616,'Wind rates'!I4622)</f>
        <v>110.14360000000001</v>
      </c>
      <c r="O4617" s="10">
        <f>IF('Wind rates'!J4622=0,O4616,'Wind rates'!J4622)</f>
        <v>109.1908</v>
      </c>
      <c r="P4617" s="10">
        <f>IF('Wind rates'!K4622=0,P4616,'Wind rates'!K4622)</f>
        <v>112.4211</v>
      </c>
      <c r="Q4617" s="10">
        <f>IF('Wind rates'!L4622=0,Q4616,'Wind rates'!L4622)</f>
        <v>0.25</v>
      </c>
      <c r="R4617" s="10">
        <f>IF('Wind rates'!M4622=0,R4616,'Wind rates'!M4622)</f>
        <v>0.15</v>
      </c>
      <c r="S4617" s="10">
        <f>IF('Wind rates'!N4622=0,S4616,'Wind rates'!N4622)</f>
        <v>0.75</v>
      </c>
      <c r="T4617" s="10">
        <f>IF('Wind rates'!O4622=0,T4616,'Wind rates'!O4622)</f>
        <v>0.03</v>
      </c>
      <c r="U4617" s="10" t="str">
        <f>IF('Wind rates'!P4622=0,U4616,'Wind rates'!P4622)</f>
        <v>2m</v>
      </c>
      <c r="V4617" s="10">
        <f>IF('Wind rates'!Q4622=0,V4616,'Wind rates'!Q4622)</f>
        <v>0.1</v>
      </c>
      <c r="W4617" s="10">
        <f>IF('Wind rates'!R4622=0,W4616,'Wind rates'!R4622)</f>
        <v>0.24</v>
      </c>
      <c r="X4617" s="10">
        <f>IF('Wind rates'!S4622=0,X4616,'Wind rates'!S4622)</f>
        <v>0.4</v>
      </c>
      <c r="Y4617" s="10">
        <f>IF('Wind rates'!T4622=0,Y4616,'Wind rates'!T4622)</f>
        <v>0.72</v>
      </c>
      <c r="Z4617" s="10">
        <f>IF('Wind rates'!U4622=0,Z4616,'Wind rates'!U4622)</f>
        <v>1.07</v>
      </c>
      <c r="AA4617" s="10">
        <f>IF('Wind rates'!V4622=0,AA4616,'Wind rates'!V4622)</f>
        <v>1.58</v>
      </c>
      <c r="AB4617" s="10">
        <f>IF('Wind rates'!W4622=0,AB4616,'Wind rates'!W4622)</f>
        <v>1.92</v>
      </c>
      <c r="AC4617" s="10">
        <f>IF('Wind rates'!X4622=0,AC4616,'Wind rates'!X4622)</f>
        <v>2.16</v>
      </c>
      <c r="AD4617" s="10">
        <f>IF('Wind rates'!Y4622=0,AD4616,'Wind rates'!Y4622)</f>
        <v>2.5099999999999998</v>
      </c>
      <c r="AE4617" s="10">
        <f>IF('Wind rates'!Z4622=0,AE4616,'Wind rates'!Z4622)</f>
        <v>2.81</v>
      </c>
      <c r="AF4617" s="10">
        <f>IF('Wind rates'!AA4622=0,AF4616,'Wind rates'!AA4622)</f>
        <v>0.36</v>
      </c>
      <c r="AG4617" s="10">
        <f>IF('Wind rates'!AB4622=0,AG4616,'Wind rates'!AB4622)</f>
        <v>0.54</v>
      </c>
      <c r="AH4617" s="10">
        <f>IF('Wind rates'!AC4622=0,AH4616,'Wind rates'!AC4622)</f>
        <v>0.57999999999999996</v>
      </c>
      <c r="AI4617" s="10">
        <f>IF('Wind rates'!AD4622=0,AI4616,'Wind rates'!AD4622)</f>
        <v>0.86</v>
      </c>
      <c r="AJ4617" s="10">
        <f>IF('Wind rates'!AE4622=0,AJ4616,'Wind rates'!AE4622)</f>
        <v>1.05</v>
      </c>
      <c r="AK4617" s="10">
        <f>IF('Wind rates'!AF4622=0,AK4616,'Wind rates'!AF4622)</f>
        <v>0.87</v>
      </c>
      <c r="AL4617" s="10">
        <f>IF('Wind rates'!AG4622=0,AL4616,'Wind rates'!AG4622)</f>
        <v>1.44</v>
      </c>
      <c r="AM4617" s="10">
        <f t="shared" si="510"/>
        <v>2.06</v>
      </c>
      <c r="AN4617" s="10">
        <f>IF('Wind rates'!AH4622=0,AN4616,'Wind rates'!AH4622)</f>
        <v>0.13250000000000001</v>
      </c>
      <c r="AO4617" s="10">
        <f>IF('Wind rates'!AI4622=0,AO4616,'Wind rates'!AI4622)</f>
        <v>0.1535</v>
      </c>
      <c r="AP4617" s="10">
        <f>IF('Wind rates'!AJ4622=0,AP4616,'Wind rates'!AJ4622)</f>
        <v>0.2046</v>
      </c>
      <c r="AQ4617" s="10">
        <f>IF('Wind rates'!AK4622=0,AQ4616,'Wind rates'!AK4622)</f>
        <v>0.33284999999999998</v>
      </c>
      <c r="AR4617" s="10">
        <f>IF('Wind rates'!AL4622=0,AR4616,'Wind rates'!AL4622)</f>
        <v>0.52980000000000005</v>
      </c>
      <c r="AS4617" s="10">
        <f>IF('Wind rates'!AM4622=0,AS4616,'Wind rates'!AM4622)</f>
        <v>0.84909999999999997</v>
      </c>
      <c r="AT4617" s="10">
        <f>IF('Wind rates'!AN4622=0,AT4616,'Wind rates'!AN4622)</f>
        <v>3.99</v>
      </c>
      <c r="AU4617" s="10">
        <f>IF('Wind rates'!AO4622=0,AU4616,'Wind rates'!AO4622)</f>
        <v>5.13</v>
      </c>
      <c r="AV4617" s="10" t="str">
        <f>IF('Wind rates'!AP4622+'Wind rates'!AQ4622=0,AV4616,'Wind rates'!AP4622)</f>
        <v>Rate cut</v>
      </c>
      <c r="AW4617" s="10" t="str">
        <f>IF('Wind rates'!AQ4622+'Wind rates'!AP4622=0,AW4616,'Wind rates'!AQ4622)</f>
        <v>Unchanged</v>
      </c>
      <c r="AX4617" s="10" t="str">
        <f>IF('Wind rates'!AR4622+'Wind rates'!AQ4622=0,AX4616,'Wind rates'!AR4622)</f>
        <v>Hike</v>
      </c>
      <c r="AY4617" s="10">
        <f t="shared" si="511"/>
        <v>1.1399999999999997</v>
      </c>
    </row>
    <row r="4618" spans="1:51">
      <c r="A4618" s="8" t="str">
        <f t="shared" si="505"/>
        <v>20158</v>
      </c>
      <c r="B4618" s="8" t="str">
        <f t="shared" si="506"/>
        <v>201534</v>
      </c>
      <c r="C4618" s="8">
        <f>'Wind rates'!A4623</f>
        <v>42234</v>
      </c>
      <c r="D4618" s="10">
        <f>IF('Wind rates'!B4623=0,D4617,'Wind rates'!B4623)</f>
        <v>-8.1999999999999993</v>
      </c>
      <c r="E4618" s="10">
        <f>IF('Wind rates'!C4623=0,E4617,'Wind rates'!C4623)</f>
        <v>10.8</v>
      </c>
      <c r="F4618" s="10">
        <f>IF('Wind rates'!D4623=0,F4617,'Wind rates'!D4623)</f>
        <v>-34.4</v>
      </c>
      <c r="G4618" s="10">
        <f>IF('Wind rates'!E4623=0,G4617,'Wind rates'!E4623)</f>
        <v>44.8</v>
      </c>
      <c r="H4618" s="10">
        <f>IF('Wind rates'!F4623=0,H4617,'Wind rates'!F4623)</f>
        <v>4.9000000000000004</v>
      </c>
      <c r="I4618" s="10">
        <f>IF('Wind rates'!G4623=0,I4617,'Wind rates'!G4623)</f>
        <v>-6.2</v>
      </c>
      <c r="J4618" s="10">
        <f t="shared" si="507"/>
        <v>-19</v>
      </c>
      <c r="K4618" s="10">
        <f t="shared" si="508"/>
        <v>26.2</v>
      </c>
      <c r="L4618" s="10">
        <f t="shared" si="509"/>
        <v>11.100000000000001</v>
      </c>
      <c r="M4618" s="10">
        <f>IF('Wind rates'!H4623=0,M4617,'Wind rates'!H4623)</f>
        <v>97.0017</v>
      </c>
      <c r="N4618" s="10">
        <f>IF('Wind rates'!I4623=0,N4617,'Wind rates'!I4623)</f>
        <v>110.2505</v>
      </c>
      <c r="O4618" s="10">
        <f>IF('Wind rates'!J4623=0,O4617,'Wind rates'!J4623)</f>
        <v>109.32550000000001</v>
      </c>
      <c r="P4618" s="10">
        <f>IF('Wind rates'!K4623=0,P4617,'Wind rates'!K4623)</f>
        <v>112.50190000000001</v>
      </c>
      <c r="Q4618" s="10">
        <f>IF('Wind rates'!L4623=0,Q4617,'Wind rates'!L4623)</f>
        <v>0.25</v>
      </c>
      <c r="R4618" s="10">
        <f>IF('Wind rates'!M4623=0,R4617,'Wind rates'!M4623)</f>
        <v>0.15</v>
      </c>
      <c r="S4618" s="10">
        <f>IF('Wind rates'!N4623=0,S4617,'Wind rates'!N4623)</f>
        <v>0.75</v>
      </c>
      <c r="T4618" s="10">
        <f>IF('Wind rates'!O4623=0,T4617,'Wind rates'!O4623)</f>
        <v>0.05</v>
      </c>
      <c r="U4618" s="10" t="str">
        <f>IF('Wind rates'!P4623=0,U4617,'Wind rates'!P4623)</f>
        <v>2m</v>
      </c>
      <c r="V4618" s="10">
        <f>IF('Wind rates'!Q4623=0,V4617,'Wind rates'!Q4623)</f>
        <v>7.0000000000000007E-2</v>
      </c>
      <c r="W4618" s="10">
        <f>IF('Wind rates'!R4623=0,W4617,'Wind rates'!R4623)</f>
        <v>0.25</v>
      </c>
      <c r="X4618" s="10">
        <f>IF('Wind rates'!S4623=0,X4617,'Wind rates'!S4623)</f>
        <v>0.42</v>
      </c>
      <c r="Y4618" s="10">
        <f>IF('Wind rates'!T4623=0,Y4617,'Wind rates'!T4623)</f>
        <v>0.74</v>
      </c>
      <c r="Z4618" s="10">
        <f>IF('Wind rates'!U4623=0,Z4617,'Wind rates'!U4623)</f>
        <v>1.07</v>
      </c>
      <c r="AA4618" s="10">
        <f>IF('Wind rates'!V4623=0,AA4617,'Wind rates'!V4623)</f>
        <v>1.6</v>
      </c>
      <c r="AB4618" s="10">
        <f>IF('Wind rates'!W4623=0,AB4617,'Wind rates'!W4623)</f>
        <v>1.95</v>
      </c>
      <c r="AC4618" s="10">
        <f>IF('Wind rates'!X4623=0,AC4617,'Wind rates'!X4623)</f>
        <v>2.2000000000000002</v>
      </c>
      <c r="AD4618" s="10">
        <f>IF('Wind rates'!Y4623=0,AD4617,'Wind rates'!Y4623)</f>
        <v>2.56</v>
      </c>
      <c r="AE4618" s="10">
        <f>IF('Wind rates'!Z4623=0,AE4617,'Wind rates'!Z4623)</f>
        <v>2.87</v>
      </c>
      <c r="AF4618" s="10">
        <f>IF('Wind rates'!AA4623=0,AF4617,'Wind rates'!AA4623)</f>
        <v>0.39</v>
      </c>
      <c r="AG4618" s="10">
        <f>IF('Wind rates'!AB4623=0,AG4617,'Wind rates'!AB4623)</f>
        <v>0.56000000000000005</v>
      </c>
      <c r="AH4618" s="10">
        <f>IF('Wind rates'!AC4623=0,AH4617,'Wind rates'!AC4623)</f>
        <v>0.62</v>
      </c>
      <c r="AI4618" s="10">
        <f>IF('Wind rates'!AD4623=0,AI4617,'Wind rates'!AD4623)</f>
        <v>0.91</v>
      </c>
      <c r="AJ4618" s="10">
        <f>IF('Wind rates'!AE4623=0,AJ4617,'Wind rates'!AE4623)</f>
        <v>1.1000000000000001</v>
      </c>
      <c r="AK4618" s="10">
        <f>IF('Wind rates'!AF4623=0,AK4617,'Wind rates'!AF4623)</f>
        <v>0.92</v>
      </c>
      <c r="AL4618" s="10">
        <f>IF('Wind rates'!AG4623=0,AL4617,'Wind rates'!AG4623)</f>
        <v>1.46</v>
      </c>
      <c r="AM4618" s="10">
        <f t="shared" si="510"/>
        <v>2.1300000000000003</v>
      </c>
      <c r="AN4618" s="10">
        <f>IF('Wind rates'!AH4623=0,AN4617,'Wind rates'!AH4623)</f>
        <v>0.13250000000000001</v>
      </c>
      <c r="AO4618" s="10">
        <f>IF('Wind rates'!AI4623=0,AO4617,'Wind rates'!AI4623)</f>
        <v>0.1535</v>
      </c>
      <c r="AP4618" s="10">
        <f>IF('Wind rates'!AJ4623=0,AP4617,'Wind rates'!AJ4623)</f>
        <v>0.20275000000000001</v>
      </c>
      <c r="AQ4618" s="10">
        <f>IF('Wind rates'!AK4623=0,AQ4617,'Wind rates'!AK4623)</f>
        <v>0.33284999999999998</v>
      </c>
      <c r="AR4618" s="10">
        <f>IF('Wind rates'!AL4623=0,AR4617,'Wind rates'!AL4623)</f>
        <v>0.52929999999999999</v>
      </c>
      <c r="AS4618" s="10">
        <f>IF('Wind rates'!AM4623=0,AS4617,'Wind rates'!AM4623)</f>
        <v>0.84435000000000004</v>
      </c>
      <c r="AT4618" s="10">
        <f>IF('Wind rates'!AN4623=0,AT4617,'Wind rates'!AN4623)</f>
        <v>4.04</v>
      </c>
      <c r="AU4618" s="10">
        <f>IF('Wind rates'!AO4623=0,AU4617,'Wind rates'!AO4623)</f>
        <v>5.21</v>
      </c>
      <c r="AV4618" s="10" t="str">
        <f>IF('Wind rates'!AP4623+'Wind rates'!AQ4623=0,AV4617,'Wind rates'!AP4623)</f>
        <v>Rate cut</v>
      </c>
      <c r="AW4618" s="10" t="str">
        <f>IF('Wind rates'!AQ4623+'Wind rates'!AP4623=0,AW4617,'Wind rates'!AQ4623)</f>
        <v>Unchanged</v>
      </c>
      <c r="AX4618" s="10" t="str">
        <f>IF('Wind rates'!AR4623+'Wind rates'!AQ4623=0,AX4617,'Wind rates'!AR4623)</f>
        <v>Hike</v>
      </c>
      <c r="AY4618" s="10">
        <f t="shared" si="511"/>
        <v>1.17</v>
      </c>
    </row>
    <row r="4619" spans="1:51">
      <c r="A4619" s="8" t="str">
        <f t="shared" si="505"/>
        <v>20158</v>
      </c>
      <c r="B4619" s="8" t="str">
        <f t="shared" si="506"/>
        <v>201534</v>
      </c>
      <c r="C4619" s="8">
        <f>'Wind rates'!A4624</f>
        <v>42235</v>
      </c>
      <c r="D4619" s="10">
        <f>IF('Wind rates'!B4624=0,D4618,'Wind rates'!B4624)</f>
        <v>-15.8</v>
      </c>
      <c r="E4619" s="10">
        <f>IF('Wind rates'!C4624=0,E4618,'Wind rates'!C4624)</f>
        <v>10.4</v>
      </c>
      <c r="F4619" s="10">
        <f>IF('Wind rates'!D4624=0,F4618,'Wind rates'!D4624)</f>
        <v>-34.299999999999997</v>
      </c>
      <c r="G4619" s="10">
        <f>IF('Wind rates'!E4624=0,G4618,'Wind rates'!E4624)</f>
        <v>42.5</v>
      </c>
      <c r="H4619" s="10">
        <f>IF('Wind rates'!F4624=0,H4618,'Wind rates'!F4624)</f>
        <v>1.4</v>
      </c>
      <c r="I4619" s="10">
        <f>IF('Wind rates'!G4624=0,I4618,'Wind rates'!G4624)</f>
        <v>-5.5</v>
      </c>
      <c r="J4619" s="10">
        <f t="shared" si="507"/>
        <v>-26.200000000000003</v>
      </c>
      <c r="K4619" s="10">
        <f t="shared" si="508"/>
        <v>18.499999999999996</v>
      </c>
      <c r="L4619" s="10">
        <f t="shared" si="509"/>
        <v>6.9</v>
      </c>
      <c r="M4619" s="10">
        <f>IF('Wind rates'!H4624=0,M4618,'Wind rates'!H4624)</f>
        <v>96.441800000000001</v>
      </c>
      <c r="N4619" s="10">
        <f>IF('Wind rates'!I4624=0,N4618,'Wind rates'!I4624)</f>
        <v>110.43340000000001</v>
      </c>
      <c r="O4619" s="10">
        <f>IF('Wind rates'!J4624=0,O4618,'Wind rates'!J4624)</f>
        <v>109.373</v>
      </c>
      <c r="P4619" s="10">
        <f>IF('Wind rates'!K4624=0,P4618,'Wind rates'!K4624)</f>
        <v>112.82089999999999</v>
      </c>
      <c r="Q4619" s="10">
        <f>IF('Wind rates'!L4624=0,Q4618,'Wind rates'!L4624)</f>
        <v>0.25</v>
      </c>
      <c r="R4619" s="10">
        <f>IF('Wind rates'!M4624=0,R4618,'Wind rates'!M4624)</f>
        <v>0.15</v>
      </c>
      <c r="S4619" s="10">
        <f>IF('Wind rates'!N4624=0,S4618,'Wind rates'!N4624)</f>
        <v>0.75</v>
      </c>
      <c r="T4619" s="10">
        <f>IF('Wind rates'!O4624=0,T4618,'Wind rates'!O4624)</f>
        <v>0.05</v>
      </c>
      <c r="U4619" s="10" t="str">
        <f>IF('Wind rates'!P4624=0,U4618,'Wind rates'!P4624)</f>
        <v>2m</v>
      </c>
      <c r="V4619" s="10">
        <f>IF('Wind rates'!Q4624=0,V4618,'Wind rates'!Q4624)</f>
        <v>0.05</v>
      </c>
      <c r="W4619" s="10">
        <f>IF('Wind rates'!R4624=0,W4618,'Wind rates'!R4624)</f>
        <v>0.22</v>
      </c>
      <c r="X4619" s="10">
        <f>IF('Wind rates'!S4624=0,X4618,'Wind rates'!S4624)</f>
        <v>0.39</v>
      </c>
      <c r="Y4619" s="10">
        <f>IF('Wind rates'!T4624=0,Y4618,'Wind rates'!T4624)</f>
        <v>0.67</v>
      </c>
      <c r="Z4619" s="10">
        <f>IF('Wind rates'!U4624=0,Z4618,'Wind rates'!U4624)</f>
        <v>0.98</v>
      </c>
      <c r="AA4619" s="10">
        <f>IF('Wind rates'!V4624=0,AA4618,'Wind rates'!V4624)</f>
        <v>1.5</v>
      </c>
      <c r="AB4619" s="10">
        <f>IF('Wind rates'!W4624=0,AB4618,'Wind rates'!W4624)</f>
        <v>1.85</v>
      </c>
      <c r="AC4619" s="10">
        <f>IF('Wind rates'!X4624=0,AC4618,'Wind rates'!X4624)</f>
        <v>2.12</v>
      </c>
      <c r="AD4619" s="10">
        <f>IF('Wind rates'!Y4624=0,AD4618,'Wind rates'!Y4624)</f>
        <v>2.4900000000000002</v>
      </c>
      <c r="AE4619" s="10">
        <f>IF('Wind rates'!Z4624=0,AE4618,'Wind rates'!Z4624)</f>
        <v>2.81</v>
      </c>
      <c r="AF4619" s="10">
        <f>IF('Wind rates'!AA4624=0,AF4618,'Wind rates'!AA4624)</f>
        <v>0.33</v>
      </c>
      <c r="AG4619" s="10">
        <f>IF('Wind rates'!AB4624=0,AG4618,'Wind rates'!AB4624)</f>
        <v>0.49</v>
      </c>
      <c r="AH4619" s="10">
        <f>IF('Wind rates'!AC4624=0,AH4618,'Wind rates'!AC4624)</f>
        <v>0.55000000000000004</v>
      </c>
      <c r="AI4619" s="10">
        <f>IF('Wind rates'!AD4624=0,AI4618,'Wind rates'!AD4624)</f>
        <v>0.85</v>
      </c>
      <c r="AJ4619" s="10">
        <f>IF('Wind rates'!AE4624=0,AJ4618,'Wind rates'!AE4624)</f>
        <v>1.06</v>
      </c>
      <c r="AK4619" s="10">
        <f>IF('Wind rates'!AF4624=0,AK4618,'Wind rates'!AF4624)</f>
        <v>0.87</v>
      </c>
      <c r="AL4619" s="10">
        <f>IF('Wind rates'!AG4624=0,AL4618,'Wind rates'!AG4624)</f>
        <v>1.45</v>
      </c>
      <c r="AM4619" s="10">
        <f t="shared" si="510"/>
        <v>2.0700000000000003</v>
      </c>
      <c r="AN4619" s="10">
        <f>IF('Wind rates'!AH4624=0,AN4618,'Wind rates'!AH4624)</f>
        <v>0.13300000000000001</v>
      </c>
      <c r="AO4619" s="10">
        <f>IF('Wind rates'!AI4624=0,AO4618,'Wind rates'!AI4624)</f>
        <v>0.155</v>
      </c>
      <c r="AP4619" s="10">
        <f>IF('Wind rates'!AJ4624=0,AP4618,'Wind rates'!AJ4624)</f>
        <v>0.20200000000000001</v>
      </c>
      <c r="AQ4619" s="10">
        <f>IF('Wind rates'!AK4624=0,AQ4618,'Wind rates'!AK4624)</f>
        <v>0.33334999999999998</v>
      </c>
      <c r="AR4619" s="10">
        <f>IF('Wind rates'!AL4624=0,AR4618,'Wind rates'!AL4624)</f>
        <v>0.53405000000000002</v>
      </c>
      <c r="AS4619" s="10">
        <f>IF('Wind rates'!AM4624=0,AS4618,'Wind rates'!AM4624)</f>
        <v>0.84960000000000002</v>
      </c>
      <c r="AT4619" s="10">
        <f>IF('Wind rates'!AN4624=0,AT4618,'Wind rates'!AN4624)</f>
        <v>4</v>
      </c>
      <c r="AU4619" s="10">
        <f>IF('Wind rates'!AO4624=0,AU4618,'Wind rates'!AO4624)</f>
        <v>5.18</v>
      </c>
      <c r="AV4619" s="10" t="str">
        <f>IF('Wind rates'!AP4624+'Wind rates'!AQ4624=0,AV4618,'Wind rates'!AP4624)</f>
        <v>Rate cut</v>
      </c>
      <c r="AW4619" s="10" t="str">
        <f>IF('Wind rates'!AQ4624+'Wind rates'!AP4624=0,AW4618,'Wind rates'!AQ4624)</f>
        <v>Unchanged</v>
      </c>
      <c r="AX4619" s="10" t="str">
        <f>IF('Wind rates'!AR4624+'Wind rates'!AQ4624=0,AX4618,'Wind rates'!AR4624)</f>
        <v>Hike</v>
      </c>
      <c r="AY4619" s="10">
        <f t="shared" si="511"/>
        <v>1.1799999999999997</v>
      </c>
    </row>
    <row r="4620" spans="1:51">
      <c r="A4620" s="8" t="str">
        <f t="shared" si="505"/>
        <v>20158</v>
      </c>
      <c r="B4620" s="8" t="str">
        <f t="shared" si="506"/>
        <v>201534</v>
      </c>
      <c r="C4620" s="8">
        <f>'Wind rates'!A4625</f>
        <v>42236</v>
      </c>
      <c r="D4620" s="10">
        <f>IF('Wind rates'!B4625=0,D4619,'Wind rates'!B4625)</f>
        <v>-17.100000000000001</v>
      </c>
      <c r="E4620" s="10">
        <f>IF('Wind rates'!C4625=0,E4619,'Wind rates'!C4625)</f>
        <v>10.1</v>
      </c>
      <c r="F4620" s="10">
        <f>IF('Wind rates'!D4625=0,F4619,'Wind rates'!D4625)</f>
        <v>-34.200000000000003</v>
      </c>
      <c r="G4620" s="10">
        <f>IF('Wind rates'!E4625=0,G4619,'Wind rates'!E4625)</f>
        <v>42</v>
      </c>
      <c r="H4620" s="10">
        <f>IF('Wind rates'!F4625=0,H4619,'Wind rates'!F4625)</f>
        <v>1</v>
      </c>
      <c r="I4620" s="10">
        <f>IF('Wind rates'!G4625=0,I4619,'Wind rates'!G4625)</f>
        <v>-5.4</v>
      </c>
      <c r="J4620" s="10">
        <f t="shared" si="507"/>
        <v>-27.200000000000003</v>
      </c>
      <c r="K4620" s="10">
        <f t="shared" si="508"/>
        <v>17.100000000000001</v>
      </c>
      <c r="L4620" s="10">
        <f t="shared" si="509"/>
        <v>6.4</v>
      </c>
      <c r="M4620" s="10">
        <f>IF('Wind rates'!H4625=0,M4619,'Wind rates'!H4625)</f>
        <v>95.778700000000001</v>
      </c>
      <c r="N4620" s="10">
        <f>IF('Wind rates'!I4625=0,N4619,'Wind rates'!I4625)</f>
        <v>110.1079</v>
      </c>
      <c r="O4620" s="10">
        <f>IF('Wind rates'!J4625=0,O4619,'Wind rates'!J4625)</f>
        <v>108.4721</v>
      </c>
      <c r="P4620" s="10">
        <f>IF('Wind rates'!K4625=0,P4619,'Wind rates'!K4625)</f>
        <v>113.06399999999999</v>
      </c>
      <c r="Q4620" s="10">
        <f>IF('Wind rates'!L4625=0,Q4619,'Wind rates'!L4625)</f>
        <v>0.25</v>
      </c>
      <c r="R4620" s="10">
        <f>IF('Wind rates'!M4625=0,R4619,'Wind rates'!M4625)</f>
        <v>0.15</v>
      </c>
      <c r="S4620" s="10">
        <f>IF('Wind rates'!N4625=0,S4619,'Wind rates'!N4625)</f>
        <v>0.75</v>
      </c>
      <c r="T4620" s="10">
        <f>IF('Wind rates'!O4625=0,T4619,'Wind rates'!O4625)</f>
        <v>0.01</v>
      </c>
      <c r="U4620" s="10" t="str">
        <f>IF('Wind rates'!P4625=0,U4619,'Wind rates'!P4625)</f>
        <v>2m</v>
      </c>
      <c r="V4620" s="10">
        <f>IF('Wind rates'!Q4625=0,V4619,'Wind rates'!Q4625)</f>
        <v>0.02</v>
      </c>
      <c r="W4620" s="10">
        <f>IF('Wind rates'!R4625=0,W4619,'Wind rates'!R4625)</f>
        <v>0.22</v>
      </c>
      <c r="X4620" s="10">
        <f>IF('Wind rates'!S4625=0,X4619,'Wind rates'!S4625)</f>
        <v>0.39</v>
      </c>
      <c r="Y4620" s="10">
        <f>IF('Wind rates'!T4625=0,Y4619,'Wind rates'!T4625)</f>
        <v>0.69</v>
      </c>
      <c r="Z4620" s="10">
        <f>IF('Wind rates'!U4625=0,Z4619,'Wind rates'!U4625)</f>
        <v>1</v>
      </c>
      <c r="AA4620" s="10">
        <f>IF('Wind rates'!V4625=0,AA4619,'Wind rates'!V4625)</f>
        <v>1.5</v>
      </c>
      <c r="AB4620" s="10">
        <f>IF('Wind rates'!W4625=0,AB4619,'Wind rates'!W4625)</f>
        <v>1.84</v>
      </c>
      <c r="AC4620" s="10">
        <f>IF('Wind rates'!X4625=0,AC4619,'Wind rates'!X4625)</f>
        <v>2.09</v>
      </c>
      <c r="AD4620" s="10">
        <f>IF('Wind rates'!Y4625=0,AD4619,'Wind rates'!Y4625)</f>
        <v>2.4500000000000002</v>
      </c>
      <c r="AE4620" s="10">
        <f>IF('Wind rates'!Z4625=0,AE4619,'Wind rates'!Z4625)</f>
        <v>2.76</v>
      </c>
      <c r="AF4620" s="10">
        <f>IF('Wind rates'!AA4625=0,AF4619,'Wind rates'!AA4625)</f>
        <v>0.33</v>
      </c>
      <c r="AG4620" s="10">
        <f>IF('Wind rates'!AB4625=0,AG4619,'Wind rates'!AB4625)</f>
        <v>0.44</v>
      </c>
      <c r="AH4620" s="10">
        <f>IF('Wind rates'!AC4625=0,AH4619,'Wind rates'!AC4625)</f>
        <v>0.53</v>
      </c>
      <c r="AI4620" s="10">
        <f>IF('Wind rates'!AD4625=0,AI4619,'Wind rates'!AD4625)</f>
        <v>0.81</v>
      </c>
      <c r="AJ4620" s="10">
        <f>IF('Wind rates'!AE4625=0,AJ4619,'Wind rates'!AE4625)</f>
        <v>1.02</v>
      </c>
      <c r="AK4620" s="10">
        <f>IF('Wind rates'!AF4625=0,AK4619,'Wind rates'!AF4625)</f>
        <v>0.84</v>
      </c>
      <c r="AL4620" s="10">
        <f>IF('Wind rates'!AG4625=0,AL4619,'Wind rates'!AG4625)</f>
        <v>1.4</v>
      </c>
      <c r="AM4620" s="10">
        <f t="shared" si="510"/>
        <v>2.0699999999999998</v>
      </c>
      <c r="AN4620" s="10">
        <f>IF('Wind rates'!AH4625=0,AN4619,'Wind rates'!AH4625)</f>
        <v>0.13300000000000001</v>
      </c>
      <c r="AO4620" s="10">
        <f>IF('Wind rates'!AI4625=0,AO4619,'Wind rates'!AI4625)</f>
        <v>0.15409999999999999</v>
      </c>
      <c r="AP4620" s="10">
        <f>IF('Wind rates'!AJ4625=0,AP4619,'Wind rates'!AJ4625)</f>
        <v>0.20039999999999999</v>
      </c>
      <c r="AQ4620" s="10">
        <f>IF('Wind rates'!AK4625=0,AQ4619,'Wind rates'!AK4625)</f>
        <v>0.3291</v>
      </c>
      <c r="AR4620" s="10">
        <f>IF('Wind rates'!AL4625=0,AR4619,'Wind rates'!AL4625)</f>
        <v>0.53280000000000005</v>
      </c>
      <c r="AS4620" s="10">
        <f>IF('Wind rates'!AM4625=0,AS4619,'Wind rates'!AM4625)</f>
        <v>0.85760000000000003</v>
      </c>
      <c r="AT4620" s="10">
        <f>IF('Wind rates'!AN4625=0,AT4619,'Wind rates'!AN4625)</f>
        <v>3.97</v>
      </c>
      <c r="AU4620" s="10">
        <f>IF('Wind rates'!AO4625=0,AU4619,'Wind rates'!AO4625)</f>
        <v>5.13</v>
      </c>
      <c r="AV4620" s="10" t="str">
        <f>IF('Wind rates'!AP4625+'Wind rates'!AQ4625=0,AV4619,'Wind rates'!AP4625)</f>
        <v>Rate cut</v>
      </c>
      <c r="AW4620" s="10" t="str">
        <f>IF('Wind rates'!AQ4625+'Wind rates'!AP4625=0,AW4619,'Wind rates'!AQ4625)</f>
        <v>Unchanged</v>
      </c>
      <c r="AX4620" s="10" t="str">
        <f>IF('Wind rates'!AR4625+'Wind rates'!AQ4625=0,AX4619,'Wind rates'!AR4625)</f>
        <v>Hike</v>
      </c>
      <c r="AY4620" s="10">
        <f t="shared" si="511"/>
        <v>1.1599999999999997</v>
      </c>
    </row>
    <row r="4621" spans="1:51">
      <c r="A4621" s="8" t="str">
        <f t="shared" si="505"/>
        <v>20158</v>
      </c>
      <c r="B4621" s="8" t="str">
        <f t="shared" si="506"/>
        <v>201534</v>
      </c>
      <c r="C4621" s="8">
        <f>'Wind rates'!A4626</f>
        <v>42237</v>
      </c>
      <c r="D4621" s="10">
        <f>IF('Wind rates'!B4626=0,D4620,'Wind rates'!B4626)</f>
        <v>-18.2</v>
      </c>
      <c r="E4621" s="10">
        <f>IF('Wind rates'!C4626=0,E4620,'Wind rates'!C4626)</f>
        <v>16.899999999999999</v>
      </c>
      <c r="F4621" s="10">
        <f>IF('Wind rates'!D4626=0,F4620,'Wind rates'!D4626)</f>
        <v>-49.4</v>
      </c>
      <c r="G4621" s="10">
        <f>IF('Wind rates'!E4626=0,G4620,'Wind rates'!E4626)</f>
        <v>41.6</v>
      </c>
      <c r="H4621" s="10">
        <f>IF('Wind rates'!F4626=0,H4620,'Wind rates'!F4626)</f>
        <v>2.8</v>
      </c>
      <c r="I4621" s="10">
        <f>IF('Wind rates'!G4626=0,I4620,'Wind rates'!G4626)</f>
        <v>-8.6</v>
      </c>
      <c r="J4621" s="10">
        <f t="shared" si="507"/>
        <v>-35.099999999999994</v>
      </c>
      <c r="K4621" s="10">
        <f t="shared" si="508"/>
        <v>31.2</v>
      </c>
      <c r="L4621" s="10">
        <f t="shared" si="509"/>
        <v>11.399999999999999</v>
      </c>
      <c r="M4621" s="10">
        <f>IF('Wind rates'!H4626=0,M4620,'Wind rates'!H4626)</f>
        <v>94.859800000000007</v>
      </c>
      <c r="N4621" s="10">
        <f>IF('Wind rates'!I4626=0,N4620,'Wind rates'!I4626)</f>
        <v>110.14449999999999</v>
      </c>
      <c r="O4621" s="10">
        <f>IF('Wind rates'!J4626=0,O4620,'Wind rates'!J4626)</f>
        <v>107.8154</v>
      </c>
      <c r="P4621" s="10">
        <f>IF('Wind rates'!K4626=0,P4620,'Wind rates'!K4626)</f>
        <v>113.7991</v>
      </c>
      <c r="Q4621" s="10">
        <f>IF('Wind rates'!L4626=0,Q4620,'Wind rates'!L4626)</f>
        <v>0.25</v>
      </c>
      <c r="R4621" s="10">
        <f>IF('Wind rates'!M4626=0,R4620,'Wind rates'!M4626)</f>
        <v>0.15</v>
      </c>
      <c r="S4621" s="10">
        <f>IF('Wind rates'!N4626=0,S4620,'Wind rates'!N4626)</f>
        <v>0.75</v>
      </c>
      <c r="T4621" s="10">
        <f>IF('Wind rates'!O4626=0,T4620,'Wind rates'!O4626)</f>
        <v>0.02</v>
      </c>
      <c r="U4621" s="10" t="str">
        <f>IF('Wind rates'!P4626=0,U4620,'Wind rates'!P4626)</f>
        <v>2m</v>
      </c>
      <c r="V4621" s="10">
        <f>IF('Wind rates'!Q4626=0,V4620,'Wind rates'!Q4626)</f>
        <v>0.03</v>
      </c>
      <c r="W4621" s="10">
        <f>IF('Wind rates'!R4626=0,W4620,'Wind rates'!R4626)</f>
        <v>0.21</v>
      </c>
      <c r="X4621" s="10">
        <f>IF('Wind rates'!S4626=0,X4620,'Wind rates'!S4626)</f>
        <v>0.36</v>
      </c>
      <c r="Y4621" s="10">
        <f>IF('Wind rates'!T4626=0,Y4620,'Wind rates'!T4626)</f>
        <v>0.64</v>
      </c>
      <c r="Z4621" s="10">
        <f>IF('Wind rates'!U4626=0,Z4620,'Wind rates'!U4626)</f>
        <v>0.95</v>
      </c>
      <c r="AA4621" s="10">
        <f>IF('Wind rates'!V4626=0,AA4620,'Wind rates'!V4626)</f>
        <v>1.44</v>
      </c>
      <c r="AB4621" s="10">
        <f>IF('Wind rates'!W4626=0,AB4620,'Wind rates'!W4626)</f>
        <v>1.79</v>
      </c>
      <c r="AC4621" s="10">
        <f>IF('Wind rates'!X4626=0,AC4620,'Wind rates'!X4626)</f>
        <v>2.0499999999999998</v>
      </c>
      <c r="AD4621" s="10">
        <f>IF('Wind rates'!Y4626=0,AD4620,'Wind rates'!Y4626)</f>
        <v>2.44</v>
      </c>
      <c r="AE4621" s="10">
        <f>IF('Wind rates'!Z4626=0,AE4620,'Wind rates'!Z4626)</f>
        <v>2.74</v>
      </c>
      <c r="AF4621" s="10">
        <f>IF('Wind rates'!AA4626=0,AF4620,'Wind rates'!AA4626)</f>
        <v>0.31</v>
      </c>
      <c r="AG4621" s="10">
        <f>IF('Wind rates'!AB4626=0,AG4620,'Wind rates'!AB4626)</f>
        <v>0.49</v>
      </c>
      <c r="AH4621" s="10">
        <f>IF('Wind rates'!AC4626=0,AH4620,'Wind rates'!AC4626)</f>
        <v>0.52</v>
      </c>
      <c r="AI4621" s="10">
        <f>IF('Wind rates'!AD4626=0,AI4620,'Wind rates'!AD4626)</f>
        <v>0.82</v>
      </c>
      <c r="AJ4621" s="10">
        <f>IF('Wind rates'!AE4626=0,AJ4620,'Wind rates'!AE4626)</f>
        <v>1.04</v>
      </c>
      <c r="AK4621" s="10">
        <f>IF('Wind rates'!AF4626=0,AK4620,'Wind rates'!AF4626)</f>
        <v>0.85</v>
      </c>
      <c r="AL4621" s="10">
        <f>IF('Wind rates'!AG4626=0,AL4620,'Wind rates'!AG4626)</f>
        <v>1.41</v>
      </c>
      <c r="AM4621" s="10">
        <f t="shared" si="510"/>
        <v>2.02</v>
      </c>
      <c r="AN4621" s="10">
        <f>IF('Wind rates'!AH4626=0,AN4620,'Wind rates'!AH4626)</f>
        <v>0.13300000000000001</v>
      </c>
      <c r="AO4621" s="10">
        <f>IF('Wind rates'!AI4626=0,AO4620,'Wind rates'!AI4626)</f>
        <v>0.15275</v>
      </c>
      <c r="AP4621" s="10">
        <f>IF('Wind rates'!AJ4626=0,AP4620,'Wind rates'!AJ4626)</f>
        <v>0.19939999999999999</v>
      </c>
      <c r="AQ4621" s="10">
        <f>IF('Wind rates'!AK4626=0,AQ4620,'Wind rates'!AK4626)</f>
        <v>0.3291</v>
      </c>
      <c r="AR4621" s="10">
        <f>IF('Wind rates'!AL4626=0,AR4620,'Wind rates'!AL4626)</f>
        <v>0.52980000000000005</v>
      </c>
      <c r="AS4621" s="10">
        <f>IF('Wind rates'!AM4626=0,AS4620,'Wind rates'!AM4626)</f>
        <v>0.84784999999999999</v>
      </c>
      <c r="AT4621" s="10">
        <f>IF('Wind rates'!AN4626=0,AT4620,'Wind rates'!AN4626)</f>
        <v>3.95</v>
      </c>
      <c r="AU4621" s="10">
        <f>IF('Wind rates'!AO4626=0,AU4620,'Wind rates'!AO4626)</f>
        <v>5.15</v>
      </c>
      <c r="AV4621" s="10" t="str">
        <f>IF('Wind rates'!AP4626+'Wind rates'!AQ4626=0,AV4620,'Wind rates'!AP4626)</f>
        <v>Rate cut</v>
      </c>
      <c r="AW4621" s="10" t="str">
        <f>IF('Wind rates'!AQ4626+'Wind rates'!AP4626=0,AW4620,'Wind rates'!AQ4626)</f>
        <v>Unchanged</v>
      </c>
      <c r="AX4621" s="10" t="str">
        <f>IF('Wind rates'!AR4626+'Wind rates'!AQ4626=0,AX4620,'Wind rates'!AR4626)</f>
        <v>Hike</v>
      </c>
      <c r="AY4621" s="10">
        <f t="shared" si="511"/>
        <v>1.2000000000000002</v>
      </c>
    </row>
    <row r="4622" spans="1:51">
      <c r="A4622" s="8" t="str">
        <f t="shared" si="505"/>
        <v>20158</v>
      </c>
      <c r="B4622" s="8" t="str">
        <f t="shared" si="506"/>
        <v>201534</v>
      </c>
      <c r="C4622" s="8">
        <f>'Wind rates'!A4627</f>
        <v>42238</v>
      </c>
      <c r="D4622" s="10">
        <f>IF('Wind rates'!B4627=0,D4621,'Wind rates'!B4627)</f>
        <v>-18.2</v>
      </c>
      <c r="E4622" s="10">
        <f>IF('Wind rates'!C4627=0,E4621,'Wind rates'!C4627)</f>
        <v>16.899999999999999</v>
      </c>
      <c r="F4622" s="10">
        <f>IF('Wind rates'!D4627=0,F4621,'Wind rates'!D4627)</f>
        <v>-49.4</v>
      </c>
      <c r="G4622" s="10">
        <f>IF('Wind rates'!E4627=0,G4621,'Wind rates'!E4627)</f>
        <v>41.6</v>
      </c>
      <c r="H4622" s="10">
        <f>IF('Wind rates'!F4627=0,H4621,'Wind rates'!F4627)</f>
        <v>2.8</v>
      </c>
      <c r="I4622" s="10">
        <f>IF('Wind rates'!G4627=0,I4621,'Wind rates'!G4627)</f>
        <v>-8.6</v>
      </c>
      <c r="J4622" s="10">
        <f t="shared" si="507"/>
        <v>-35.099999999999994</v>
      </c>
      <c r="K4622" s="10">
        <f t="shared" si="508"/>
        <v>31.2</v>
      </c>
      <c r="L4622" s="10">
        <f t="shared" si="509"/>
        <v>11.399999999999999</v>
      </c>
      <c r="M4622" s="10">
        <f>IF('Wind rates'!H4627=0,M4621,'Wind rates'!H4627)</f>
        <v>94.859800000000007</v>
      </c>
      <c r="N4622" s="10">
        <f>IF('Wind rates'!I4627=0,N4621,'Wind rates'!I4627)</f>
        <v>110.14449999999999</v>
      </c>
      <c r="O4622" s="10">
        <f>IF('Wind rates'!J4627=0,O4621,'Wind rates'!J4627)</f>
        <v>107.8154</v>
      </c>
      <c r="P4622" s="10">
        <f>IF('Wind rates'!K4627=0,P4621,'Wind rates'!K4627)</f>
        <v>113.7991</v>
      </c>
      <c r="Q4622" s="10">
        <f>IF('Wind rates'!L4627=0,Q4621,'Wind rates'!L4627)</f>
        <v>0.25</v>
      </c>
      <c r="R4622" s="10">
        <f>IF('Wind rates'!M4627=0,R4621,'Wind rates'!M4627)</f>
        <v>0.15</v>
      </c>
      <c r="S4622" s="10">
        <f>IF('Wind rates'!N4627=0,S4621,'Wind rates'!N4627)</f>
        <v>0.75</v>
      </c>
      <c r="T4622" s="10">
        <f>IF('Wind rates'!O4627=0,T4621,'Wind rates'!O4627)</f>
        <v>0.02</v>
      </c>
      <c r="U4622" s="10" t="str">
        <f>IF('Wind rates'!P4627=0,U4621,'Wind rates'!P4627)</f>
        <v>2m</v>
      </c>
      <c r="V4622" s="10">
        <f>IF('Wind rates'!Q4627=0,V4621,'Wind rates'!Q4627)</f>
        <v>0.03</v>
      </c>
      <c r="W4622" s="10">
        <f>IF('Wind rates'!R4627=0,W4621,'Wind rates'!R4627)</f>
        <v>0.21</v>
      </c>
      <c r="X4622" s="10">
        <f>IF('Wind rates'!S4627=0,X4621,'Wind rates'!S4627)</f>
        <v>0.36</v>
      </c>
      <c r="Y4622" s="10">
        <f>IF('Wind rates'!T4627=0,Y4621,'Wind rates'!T4627)</f>
        <v>0.64</v>
      </c>
      <c r="Z4622" s="10">
        <f>IF('Wind rates'!U4627=0,Z4621,'Wind rates'!U4627)</f>
        <v>0.95</v>
      </c>
      <c r="AA4622" s="10">
        <f>IF('Wind rates'!V4627=0,AA4621,'Wind rates'!V4627)</f>
        <v>1.44</v>
      </c>
      <c r="AB4622" s="10">
        <f>IF('Wind rates'!W4627=0,AB4621,'Wind rates'!W4627)</f>
        <v>1.79</v>
      </c>
      <c r="AC4622" s="10">
        <f>IF('Wind rates'!X4627=0,AC4621,'Wind rates'!X4627)</f>
        <v>2.0499999999999998</v>
      </c>
      <c r="AD4622" s="10">
        <f>IF('Wind rates'!Y4627=0,AD4621,'Wind rates'!Y4627)</f>
        <v>2.44</v>
      </c>
      <c r="AE4622" s="10">
        <f>IF('Wind rates'!Z4627=0,AE4621,'Wind rates'!Z4627)</f>
        <v>2.74</v>
      </c>
      <c r="AF4622" s="10">
        <f>IF('Wind rates'!AA4627=0,AF4621,'Wind rates'!AA4627)</f>
        <v>0.31</v>
      </c>
      <c r="AG4622" s="10">
        <f>IF('Wind rates'!AB4627=0,AG4621,'Wind rates'!AB4627)</f>
        <v>0.49</v>
      </c>
      <c r="AH4622" s="10">
        <f>IF('Wind rates'!AC4627=0,AH4621,'Wind rates'!AC4627)</f>
        <v>0.52</v>
      </c>
      <c r="AI4622" s="10">
        <f>IF('Wind rates'!AD4627=0,AI4621,'Wind rates'!AD4627)</f>
        <v>0.82</v>
      </c>
      <c r="AJ4622" s="10">
        <f>IF('Wind rates'!AE4627=0,AJ4621,'Wind rates'!AE4627)</f>
        <v>1.04</v>
      </c>
      <c r="AK4622" s="10">
        <f>IF('Wind rates'!AF4627=0,AK4621,'Wind rates'!AF4627)</f>
        <v>0.85</v>
      </c>
      <c r="AL4622" s="10">
        <f>IF('Wind rates'!AG4627=0,AL4621,'Wind rates'!AG4627)</f>
        <v>1.41</v>
      </c>
      <c r="AM4622" s="10">
        <f t="shared" si="510"/>
        <v>2.02</v>
      </c>
      <c r="AN4622" s="10">
        <f>IF('Wind rates'!AH4627=0,AN4621,'Wind rates'!AH4627)</f>
        <v>0.13300000000000001</v>
      </c>
      <c r="AO4622" s="10">
        <f>IF('Wind rates'!AI4627=0,AO4621,'Wind rates'!AI4627)</f>
        <v>0.15275</v>
      </c>
      <c r="AP4622" s="10">
        <f>IF('Wind rates'!AJ4627=0,AP4621,'Wind rates'!AJ4627)</f>
        <v>0.19939999999999999</v>
      </c>
      <c r="AQ4622" s="10">
        <f>IF('Wind rates'!AK4627=0,AQ4621,'Wind rates'!AK4627)</f>
        <v>0.3291</v>
      </c>
      <c r="AR4622" s="10">
        <f>IF('Wind rates'!AL4627=0,AR4621,'Wind rates'!AL4627)</f>
        <v>0.52980000000000005</v>
      </c>
      <c r="AS4622" s="10">
        <f>IF('Wind rates'!AM4627=0,AS4621,'Wind rates'!AM4627)</f>
        <v>0.84784999999999999</v>
      </c>
      <c r="AT4622" s="10">
        <f>IF('Wind rates'!AN4627=0,AT4621,'Wind rates'!AN4627)</f>
        <v>3.95</v>
      </c>
      <c r="AU4622" s="10">
        <f>IF('Wind rates'!AO4627=0,AU4621,'Wind rates'!AO4627)</f>
        <v>5.15</v>
      </c>
      <c r="AV4622" s="10" t="str">
        <f>IF('Wind rates'!AP4627+'Wind rates'!AQ4627=0,AV4621,'Wind rates'!AP4627)</f>
        <v>Rate cut</v>
      </c>
      <c r="AW4622" s="10" t="str">
        <f>IF('Wind rates'!AQ4627+'Wind rates'!AP4627=0,AW4621,'Wind rates'!AQ4627)</f>
        <v>Unchanged</v>
      </c>
      <c r="AX4622" s="10" t="str">
        <f>IF('Wind rates'!AR4627+'Wind rates'!AQ4627=0,AX4621,'Wind rates'!AR4627)</f>
        <v>Hike</v>
      </c>
      <c r="AY4622" s="10">
        <f t="shared" si="511"/>
        <v>1.2000000000000002</v>
      </c>
    </row>
    <row r="4623" spans="1:51">
      <c r="A4623" s="8" t="str">
        <f t="shared" si="505"/>
        <v>20158</v>
      </c>
      <c r="B4623" s="8" t="str">
        <f t="shared" si="506"/>
        <v>201535</v>
      </c>
      <c r="C4623" s="8">
        <f>'Wind rates'!A4628</f>
        <v>42239</v>
      </c>
      <c r="D4623" s="10">
        <f>IF('Wind rates'!B4628=0,D4622,'Wind rates'!B4628)</f>
        <v>-18.2</v>
      </c>
      <c r="E4623" s="10">
        <f>IF('Wind rates'!C4628=0,E4622,'Wind rates'!C4628)</f>
        <v>16.899999999999999</v>
      </c>
      <c r="F4623" s="10">
        <f>IF('Wind rates'!D4628=0,F4622,'Wind rates'!D4628)</f>
        <v>-49.4</v>
      </c>
      <c r="G4623" s="10">
        <f>IF('Wind rates'!E4628=0,G4622,'Wind rates'!E4628)</f>
        <v>41.6</v>
      </c>
      <c r="H4623" s="10">
        <f>IF('Wind rates'!F4628=0,H4622,'Wind rates'!F4628)</f>
        <v>2.8</v>
      </c>
      <c r="I4623" s="10">
        <f>IF('Wind rates'!G4628=0,I4622,'Wind rates'!G4628)</f>
        <v>-8.6</v>
      </c>
      <c r="J4623" s="10">
        <f t="shared" si="507"/>
        <v>-35.099999999999994</v>
      </c>
      <c r="K4623" s="10">
        <f t="shared" si="508"/>
        <v>31.2</v>
      </c>
      <c r="L4623" s="10">
        <f t="shared" si="509"/>
        <v>11.399999999999999</v>
      </c>
      <c r="M4623" s="10">
        <f>IF('Wind rates'!H4628=0,M4622,'Wind rates'!H4628)</f>
        <v>94.859800000000007</v>
      </c>
      <c r="N4623" s="10">
        <f>IF('Wind rates'!I4628=0,N4622,'Wind rates'!I4628)</f>
        <v>110.14449999999999</v>
      </c>
      <c r="O4623" s="10">
        <f>IF('Wind rates'!J4628=0,O4622,'Wind rates'!J4628)</f>
        <v>107.8154</v>
      </c>
      <c r="P4623" s="10">
        <f>IF('Wind rates'!K4628=0,P4622,'Wind rates'!K4628)</f>
        <v>113.7991</v>
      </c>
      <c r="Q4623" s="10">
        <f>IF('Wind rates'!L4628=0,Q4622,'Wind rates'!L4628)</f>
        <v>0.25</v>
      </c>
      <c r="R4623" s="10">
        <f>IF('Wind rates'!M4628=0,R4622,'Wind rates'!M4628)</f>
        <v>0.15</v>
      </c>
      <c r="S4623" s="10">
        <f>IF('Wind rates'!N4628=0,S4622,'Wind rates'!N4628)</f>
        <v>0.75</v>
      </c>
      <c r="T4623" s="10">
        <f>IF('Wind rates'!O4628=0,T4622,'Wind rates'!O4628)</f>
        <v>0.02</v>
      </c>
      <c r="U4623" s="10" t="str">
        <f>IF('Wind rates'!P4628=0,U4622,'Wind rates'!P4628)</f>
        <v>2m</v>
      </c>
      <c r="V4623" s="10">
        <f>IF('Wind rates'!Q4628=0,V4622,'Wind rates'!Q4628)</f>
        <v>0.03</v>
      </c>
      <c r="W4623" s="10">
        <f>IF('Wind rates'!R4628=0,W4622,'Wind rates'!R4628)</f>
        <v>0.21</v>
      </c>
      <c r="X4623" s="10">
        <f>IF('Wind rates'!S4628=0,X4622,'Wind rates'!S4628)</f>
        <v>0.36</v>
      </c>
      <c r="Y4623" s="10">
        <f>IF('Wind rates'!T4628=0,Y4622,'Wind rates'!T4628)</f>
        <v>0.64</v>
      </c>
      <c r="Z4623" s="10">
        <f>IF('Wind rates'!U4628=0,Z4622,'Wind rates'!U4628)</f>
        <v>0.95</v>
      </c>
      <c r="AA4623" s="10">
        <f>IF('Wind rates'!V4628=0,AA4622,'Wind rates'!V4628)</f>
        <v>1.44</v>
      </c>
      <c r="AB4623" s="10">
        <f>IF('Wind rates'!W4628=0,AB4622,'Wind rates'!W4628)</f>
        <v>1.79</v>
      </c>
      <c r="AC4623" s="10">
        <f>IF('Wind rates'!X4628=0,AC4622,'Wind rates'!X4628)</f>
        <v>2.0499999999999998</v>
      </c>
      <c r="AD4623" s="10">
        <f>IF('Wind rates'!Y4628=0,AD4622,'Wind rates'!Y4628)</f>
        <v>2.44</v>
      </c>
      <c r="AE4623" s="10">
        <f>IF('Wind rates'!Z4628=0,AE4622,'Wind rates'!Z4628)</f>
        <v>2.74</v>
      </c>
      <c r="AF4623" s="10">
        <f>IF('Wind rates'!AA4628=0,AF4622,'Wind rates'!AA4628)</f>
        <v>0.31</v>
      </c>
      <c r="AG4623" s="10">
        <f>IF('Wind rates'!AB4628=0,AG4622,'Wind rates'!AB4628)</f>
        <v>0.49</v>
      </c>
      <c r="AH4623" s="10">
        <f>IF('Wind rates'!AC4628=0,AH4622,'Wind rates'!AC4628)</f>
        <v>0.52</v>
      </c>
      <c r="AI4623" s="10">
        <f>IF('Wind rates'!AD4628=0,AI4622,'Wind rates'!AD4628)</f>
        <v>0.82</v>
      </c>
      <c r="AJ4623" s="10">
        <f>IF('Wind rates'!AE4628=0,AJ4622,'Wind rates'!AE4628)</f>
        <v>1.04</v>
      </c>
      <c r="AK4623" s="10">
        <f>IF('Wind rates'!AF4628=0,AK4622,'Wind rates'!AF4628)</f>
        <v>0.85</v>
      </c>
      <c r="AL4623" s="10">
        <f>IF('Wind rates'!AG4628=0,AL4622,'Wind rates'!AG4628)</f>
        <v>1.41</v>
      </c>
      <c r="AM4623" s="10">
        <f t="shared" si="510"/>
        <v>2.02</v>
      </c>
      <c r="AN4623" s="10">
        <f>IF('Wind rates'!AH4628=0,AN4622,'Wind rates'!AH4628)</f>
        <v>0.13300000000000001</v>
      </c>
      <c r="AO4623" s="10">
        <f>IF('Wind rates'!AI4628=0,AO4622,'Wind rates'!AI4628)</f>
        <v>0.15275</v>
      </c>
      <c r="AP4623" s="10">
        <f>IF('Wind rates'!AJ4628=0,AP4622,'Wind rates'!AJ4628)</f>
        <v>0.19939999999999999</v>
      </c>
      <c r="AQ4623" s="10">
        <f>IF('Wind rates'!AK4628=0,AQ4622,'Wind rates'!AK4628)</f>
        <v>0.3291</v>
      </c>
      <c r="AR4623" s="10">
        <f>IF('Wind rates'!AL4628=0,AR4622,'Wind rates'!AL4628)</f>
        <v>0.52980000000000005</v>
      </c>
      <c r="AS4623" s="10">
        <f>IF('Wind rates'!AM4628=0,AS4622,'Wind rates'!AM4628)</f>
        <v>0.84784999999999999</v>
      </c>
      <c r="AT4623" s="10">
        <f>IF('Wind rates'!AN4628=0,AT4622,'Wind rates'!AN4628)</f>
        <v>3.95</v>
      </c>
      <c r="AU4623" s="10">
        <f>IF('Wind rates'!AO4628=0,AU4622,'Wind rates'!AO4628)</f>
        <v>5.15</v>
      </c>
      <c r="AV4623" s="10" t="str">
        <f>IF('Wind rates'!AP4628+'Wind rates'!AQ4628=0,AV4622,'Wind rates'!AP4628)</f>
        <v>Rate cut</v>
      </c>
      <c r="AW4623" s="10" t="str">
        <f>IF('Wind rates'!AQ4628+'Wind rates'!AP4628=0,AW4622,'Wind rates'!AQ4628)</f>
        <v>Unchanged</v>
      </c>
      <c r="AX4623" s="10" t="str">
        <f>IF('Wind rates'!AR4628+'Wind rates'!AQ4628=0,AX4622,'Wind rates'!AR4628)</f>
        <v>Hike</v>
      </c>
      <c r="AY4623" s="10">
        <f t="shared" si="511"/>
        <v>1.2000000000000002</v>
      </c>
    </row>
    <row r="4624" spans="1:51">
      <c r="A4624" s="8" t="str">
        <f t="shared" si="505"/>
        <v>20158</v>
      </c>
      <c r="B4624" s="8" t="str">
        <f t="shared" si="506"/>
        <v>201535</v>
      </c>
      <c r="C4624" s="8">
        <f>'Wind rates'!A4629</f>
        <v>42240</v>
      </c>
      <c r="D4624" s="10">
        <f>IF('Wind rates'!B4629=0,D4623,'Wind rates'!B4629)</f>
        <v>-18.600000000000001</v>
      </c>
      <c r="E4624" s="10">
        <f>IF('Wind rates'!C4629=0,E4623,'Wind rates'!C4629)</f>
        <v>15.6</v>
      </c>
      <c r="F4624" s="10">
        <f>IF('Wind rates'!D4629=0,F4623,'Wind rates'!D4629)</f>
        <v>-48.9</v>
      </c>
      <c r="G4624" s="10">
        <f>IF('Wind rates'!E4629=0,G4623,'Wind rates'!E4629)</f>
        <v>40.200000000000003</v>
      </c>
      <c r="H4624" s="10">
        <f>IF('Wind rates'!F4629=0,H4623,'Wind rates'!F4629)</f>
        <v>2.2000000000000002</v>
      </c>
      <c r="I4624" s="10">
        <f>IF('Wind rates'!G4629=0,I4623,'Wind rates'!G4629)</f>
        <v>-8.5</v>
      </c>
      <c r="J4624" s="10">
        <f t="shared" si="507"/>
        <v>-34.200000000000003</v>
      </c>
      <c r="K4624" s="10">
        <f t="shared" si="508"/>
        <v>30.299999999999997</v>
      </c>
      <c r="L4624" s="10">
        <f t="shared" si="509"/>
        <v>10.7</v>
      </c>
      <c r="M4624" s="10">
        <f>IF('Wind rates'!H4629=0,M4623,'Wind rates'!H4629)</f>
        <v>93.515799999999999</v>
      </c>
      <c r="N4624" s="10">
        <f>IF('Wind rates'!I4629=0,N4623,'Wind rates'!I4629)</f>
        <v>109.9308</v>
      </c>
      <c r="O4624" s="10">
        <f>IF('Wind rates'!J4629=0,O4623,'Wind rates'!J4629)</f>
        <v>106.7099</v>
      </c>
      <c r="P4624" s="10">
        <f>IF('Wind rates'!K4629=0,P4623,'Wind rates'!K4629)</f>
        <v>114.49379999999999</v>
      </c>
      <c r="Q4624" s="10">
        <f>IF('Wind rates'!L4629=0,Q4623,'Wind rates'!L4629)</f>
        <v>0.25</v>
      </c>
      <c r="R4624" s="10">
        <f>IF('Wind rates'!M4629=0,R4623,'Wind rates'!M4629)</f>
        <v>0.15</v>
      </c>
      <c r="S4624" s="10">
        <f>IF('Wind rates'!N4629=0,S4623,'Wind rates'!N4629)</f>
        <v>0.75</v>
      </c>
      <c r="T4624" s="10">
        <f>IF('Wind rates'!O4629=0,T4623,'Wind rates'!O4629)</f>
        <v>0.02</v>
      </c>
      <c r="U4624" s="10" t="str">
        <f>IF('Wind rates'!P4629=0,U4623,'Wind rates'!P4629)</f>
        <v>2m</v>
      </c>
      <c r="V4624" s="10">
        <f>IF('Wind rates'!Q4629=0,V4623,'Wind rates'!Q4629)</f>
        <v>0.06</v>
      </c>
      <c r="W4624" s="10">
        <f>IF('Wind rates'!R4629=0,W4623,'Wind rates'!R4629)</f>
        <v>0.2</v>
      </c>
      <c r="X4624" s="10">
        <f>IF('Wind rates'!S4629=0,X4623,'Wind rates'!S4629)</f>
        <v>0.33</v>
      </c>
      <c r="Y4624" s="10">
        <f>IF('Wind rates'!T4629=0,Y4623,'Wind rates'!T4629)</f>
        <v>0.59</v>
      </c>
      <c r="Z4624" s="10">
        <f>IF('Wind rates'!U4629=0,Z4623,'Wind rates'!U4629)</f>
        <v>0.9</v>
      </c>
      <c r="AA4624" s="10">
        <f>IF('Wind rates'!V4629=0,AA4623,'Wind rates'!V4629)</f>
        <v>1.39</v>
      </c>
      <c r="AB4624" s="10">
        <f>IF('Wind rates'!W4629=0,AB4623,'Wind rates'!W4629)</f>
        <v>1.75</v>
      </c>
      <c r="AC4624" s="10">
        <f>IF('Wind rates'!X4629=0,AC4623,'Wind rates'!X4629)</f>
        <v>2.0099999999999998</v>
      </c>
      <c r="AD4624" s="10">
        <f>IF('Wind rates'!Y4629=0,AD4623,'Wind rates'!Y4629)</f>
        <v>2.42</v>
      </c>
      <c r="AE4624" s="10">
        <f>IF('Wind rates'!Z4629=0,AE4623,'Wind rates'!Z4629)</f>
        <v>2.73</v>
      </c>
      <c r="AF4624" s="10">
        <f>IF('Wind rates'!AA4629=0,AF4623,'Wind rates'!AA4629)</f>
        <v>0.28000000000000003</v>
      </c>
      <c r="AG4624" s="10">
        <f>IF('Wind rates'!AB4629=0,AG4623,'Wind rates'!AB4629)</f>
        <v>0.43</v>
      </c>
      <c r="AH4624" s="10">
        <f>IF('Wind rates'!AC4629=0,AH4623,'Wind rates'!AC4629)</f>
        <v>0.52</v>
      </c>
      <c r="AI4624" s="10">
        <f>IF('Wind rates'!AD4629=0,AI4623,'Wind rates'!AD4629)</f>
        <v>0.84</v>
      </c>
      <c r="AJ4624" s="10">
        <f>IF('Wind rates'!AE4629=0,AJ4623,'Wind rates'!AE4629)</f>
        <v>1.07</v>
      </c>
      <c r="AK4624" s="10">
        <f>IF('Wind rates'!AF4629=0,AK4623,'Wind rates'!AF4629)</f>
        <v>0.87</v>
      </c>
      <c r="AL4624" s="10">
        <f>IF('Wind rates'!AG4629=0,AL4623,'Wind rates'!AG4629)</f>
        <v>1.42</v>
      </c>
      <c r="AM4624" s="10">
        <f t="shared" si="510"/>
        <v>1.9499999999999997</v>
      </c>
      <c r="AN4624" s="10">
        <f>IF('Wind rates'!AH4629=0,AN4623,'Wind rates'!AH4629)</f>
        <v>0.13300000000000001</v>
      </c>
      <c r="AO4624" s="10">
        <f>IF('Wind rates'!AI4629=0,AO4623,'Wind rates'!AI4629)</f>
        <v>0.153</v>
      </c>
      <c r="AP4624" s="10">
        <f>IF('Wind rates'!AJ4629=0,AP4623,'Wind rates'!AJ4629)</f>
        <v>0.19939999999999999</v>
      </c>
      <c r="AQ4624" s="10">
        <f>IF('Wind rates'!AK4629=0,AQ4623,'Wind rates'!AK4629)</f>
        <v>0.33160000000000001</v>
      </c>
      <c r="AR4624" s="10">
        <f>IF('Wind rates'!AL4629=0,AR4623,'Wind rates'!AL4629)</f>
        <v>0.52454999999999996</v>
      </c>
      <c r="AS4624" s="10">
        <f>IF('Wind rates'!AM4629=0,AS4623,'Wind rates'!AM4629)</f>
        <v>0.83335000000000004</v>
      </c>
      <c r="AT4624" s="10">
        <f>IF('Wind rates'!AN4629=0,AT4623,'Wind rates'!AN4629)</f>
        <v>3.94</v>
      </c>
      <c r="AU4624" s="10">
        <f>IF('Wind rates'!AO4629=0,AU4623,'Wind rates'!AO4629)</f>
        <v>5.15</v>
      </c>
      <c r="AV4624" s="10" t="str">
        <f>IF('Wind rates'!AP4629+'Wind rates'!AQ4629=0,AV4623,'Wind rates'!AP4629)</f>
        <v>Rate cut</v>
      </c>
      <c r="AW4624" s="10" t="str">
        <f>IF('Wind rates'!AQ4629+'Wind rates'!AP4629=0,AW4623,'Wind rates'!AQ4629)</f>
        <v>Unchanged</v>
      </c>
      <c r="AX4624" s="10" t="str">
        <f>IF('Wind rates'!AR4629+'Wind rates'!AQ4629=0,AX4623,'Wind rates'!AR4629)</f>
        <v>Hike</v>
      </c>
      <c r="AY4624" s="10">
        <f t="shared" si="511"/>
        <v>1.2100000000000004</v>
      </c>
    </row>
    <row r="4625" spans="1:51">
      <c r="A4625" s="8" t="str">
        <f t="shared" si="505"/>
        <v>20158</v>
      </c>
      <c r="B4625" s="8" t="str">
        <f t="shared" si="506"/>
        <v>201535</v>
      </c>
      <c r="C4625" s="8">
        <f>'Wind rates'!A4630</f>
        <v>42241</v>
      </c>
      <c r="D4625" s="10">
        <f>IF('Wind rates'!B4630=0,D4624,'Wind rates'!B4630)</f>
        <v>-15.3</v>
      </c>
      <c r="E4625" s="10">
        <f>IF('Wind rates'!C4630=0,E4624,'Wind rates'!C4630)</f>
        <v>17.899999999999999</v>
      </c>
      <c r="F4625" s="10">
        <f>IF('Wind rates'!D4630=0,F4624,'Wind rates'!D4630)</f>
        <v>-48.7</v>
      </c>
      <c r="G4625" s="10">
        <f>IF('Wind rates'!E4630=0,G4624,'Wind rates'!E4630)</f>
        <v>39.700000000000003</v>
      </c>
      <c r="H4625" s="10">
        <f>IF('Wind rates'!F4630=0,H4624,'Wind rates'!F4630)</f>
        <v>4.4000000000000004</v>
      </c>
      <c r="I4625" s="10">
        <f>IF('Wind rates'!G4630=0,I4624,'Wind rates'!G4630)</f>
        <v>-8</v>
      </c>
      <c r="J4625" s="10">
        <f t="shared" si="507"/>
        <v>-33.200000000000003</v>
      </c>
      <c r="K4625" s="10">
        <f t="shared" si="508"/>
        <v>33.400000000000006</v>
      </c>
      <c r="L4625" s="10">
        <f t="shared" si="509"/>
        <v>12.4</v>
      </c>
      <c r="M4625" s="10">
        <f>IF('Wind rates'!H4630=0,M4624,'Wind rates'!H4630)</f>
        <v>94.013400000000004</v>
      </c>
      <c r="N4625" s="10">
        <f>IF('Wind rates'!I4630=0,N4624,'Wind rates'!I4630)</f>
        <v>110.3396</v>
      </c>
      <c r="O4625" s="10">
        <f>IF('Wind rates'!J4630=0,O4624,'Wind rates'!J4630)</f>
        <v>107.8022</v>
      </c>
      <c r="P4625" s="10">
        <f>IF('Wind rates'!K4630=0,P4624,'Wind rates'!K4630)</f>
        <v>114.20780000000001</v>
      </c>
      <c r="Q4625" s="10">
        <f>IF('Wind rates'!L4630=0,Q4624,'Wind rates'!L4630)</f>
        <v>0.25</v>
      </c>
      <c r="R4625" s="10">
        <f>IF('Wind rates'!M4630=0,R4624,'Wind rates'!M4630)</f>
        <v>0.15</v>
      </c>
      <c r="S4625" s="10">
        <f>IF('Wind rates'!N4630=0,S4624,'Wind rates'!N4630)</f>
        <v>0.75</v>
      </c>
      <c r="T4625" s="10">
        <f>IF('Wind rates'!O4630=0,T4624,'Wind rates'!O4630)</f>
        <v>0.04</v>
      </c>
      <c r="U4625" s="10" t="str">
        <f>IF('Wind rates'!P4630=0,U4624,'Wind rates'!P4630)</f>
        <v>2m</v>
      </c>
      <c r="V4625" s="10">
        <f>IF('Wind rates'!Q4630=0,V4624,'Wind rates'!Q4630)</f>
        <v>7.0000000000000007E-2</v>
      </c>
      <c r="W4625" s="10">
        <f>IF('Wind rates'!R4630=0,W4624,'Wind rates'!R4630)</f>
        <v>0.19</v>
      </c>
      <c r="X4625" s="10">
        <f>IF('Wind rates'!S4630=0,X4624,'Wind rates'!S4630)</f>
        <v>0.36</v>
      </c>
      <c r="Y4625" s="10">
        <f>IF('Wind rates'!T4630=0,Y4624,'Wind rates'!T4630)</f>
        <v>0.67</v>
      </c>
      <c r="Z4625" s="10">
        <f>IF('Wind rates'!U4630=0,Z4624,'Wind rates'!U4630)</f>
        <v>0.98</v>
      </c>
      <c r="AA4625" s="10">
        <f>IF('Wind rates'!V4630=0,AA4624,'Wind rates'!V4630)</f>
        <v>1.48</v>
      </c>
      <c r="AB4625" s="10">
        <f>IF('Wind rates'!W4630=0,AB4624,'Wind rates'!W4630)</f>
        <v>1.86</v>
      </c>
      <c r="AC4625" s="10">
        <f>IF('Wind rates'!X4630=0,AC4624,'Wind rates'!X4630)</f>
        <v>2.12</v>
      </c>
      <c r="AD4625" s="10">
        <f>IF('Wind rates'!Y4630=0,AD4624,'Wind rates'!Y4630)</f>
        <v>2.54</v>
      </c>
      <c r="AE4625" s="10">
        <f>IF('Wind rates'!Z4630=0,AE4624,'Wind rates'!Z4630)</f>
        <v>2.84</v>
      </c>
      <c r="AF4625" s="10">
        <f>IF('Wind rates'!AA4630=0,AF4624,'Wind rates'!AA4630)</f>
        <v>0.33</v>
      </c>
      <c r="AG4625" s="10">
        <f>IF('Wind rates'!AB4630=0,AG4624,'Wind rates'!AB4630)</f>
        <v>0.51</v>
      </c>
      <c r="AH4625" s="10">
        <f>IF('Wind rates'!AC4630=0,AH4624,'Wind rates'!AC4630)</f>
        <v>0.59</v>
      </c>
      <c r="AI4625" s="10">
        <f>IF('Wind rates'!AD4630=0,AI4624,'Wind rates'!AD4630)</f>
        <v>0.92</v>
      </c>
      <c r="AJ4625" s="10">
        <f>IF('Wind rates'!AE4630=0,AJ4624,'Wind rates'!AE4630)</f>
        <v>1.1399999999999999</v>
      </c>
      <c r="AK4625" s="10">
        <f>IF('Wind rates'!AF4630=0,AK4624,'Wind rates'!AF4630)</f>
        <v>0.95</v>
      </c>
      <c r="AL4625" s="10">
        <f>IF('Wind rates'!AG4630=0,AL4624,'Wind rates'!AG4630)</f>
        <v>1.45</v>
      </c>
      <c r="AM4625" s="10">
        <f t="shared" si="510"/>
        <v>2.0500000000000003</v>
      </c>
      <c r="AN4625" s="10">
        <f>IF('Wind rates'!AH4630=0,AN4624,'Wind rates'!AH4630)</f>
        <v>0.13250000000000001</v>
      </c>
      <c r="AO4625" s="10">
        <f>IF('Wind rates'!AI4630=0,AO4624,'Wind rates'!AI4630)</f>
        <v>0.1525</v>
      </c>
      <c r="AP4625" s="10">
        <f>IF('Wind rates'!AJ4630=0,AP4624,'Wind rates'!AJ4630)</f>
        <v>0.19775000000000001</v>
      </c>
      <c r="AQ4625" s="10">
        <f>IF('Wind rates'!AK4630=0,AQ4624,'Wind rates'!AK4630)</f>
        <v>0.32700000000000001</v>
      </c>
      <c r="AR4625" s="10">
        <f>IF('Wind rates'!AL4630=0,AR4624,'Wind rates'!AL4630)</f>
        <v>0.52280000000000004</v>
      </c>
      <c r="AS4625" s="10">
        <f>IF('Wind rates'!AM4630=0,AS4624,'Wind rates'!AM4630)</f>
        <v>0.82735000000000003</v>
      </c>
      <c r="AT4625" s="10">
        <f>IF('Wind rates'!AN4630=0,AT4624,'Wind rates'!AN4630)</f>
        <v>4.08</v>
      </c>
      <c r="AU4625" s="10">
        <f>IF('Wind rates'!AO4630=0,AU4624,'Wind rates'!AO4630)</f>
        <v>5.29</v>
      </c>
      <c r="AV4625" s="10" t="str">
        <f>IF('Wind rates'!AP4630+'Wind rates'!AQ4630=0,AV4624,'Wind rates'!AP4630)</f>
        <v>Rate cut</v>
      </c>
      <c r="AW4625" s="10" t="str">
        <f>IF('Wind rates'!AQ4630+'Wind rates'!AP4630=0,AW4624,'Wind rates'!AQ4630)</f>
        <v>Unchanged</v>
      </c>
      <c r="AX4625" s="10" t="str">
        <f>IF('Wind rates'!AR4630+'Wind rates'!AQ4630=0,AX4624,'Wind rates'!AR4630)</f>
        <v>Hike</v>
      </c>
      <c r="AY4625" s="10">
        <f t="shared" si="511"/>
        <v>1.21</v>
      </c>
    </row>
    <row r="4626" spans="1:51">
      <c r="A4626" s="8" t="str">
        <f t="shared" si="505"/>
        <v>20158</v>
      </c>
      <c r="B4626" s="8" t="str">
        <f t="shared" si="506"/>
        <v>201535</v>
      </c>
      <c r="C4626" s="8">
        <f>'Wind rates'!A4631</f>
        <v>42242</v>
      </c>
      <c r="D4626" s="10">
        <f>IF('Wind rates'!B4631=0,D4625,'Wind rates'!B4631)</f>
        <v>-9.3000000000000007</v>
      </c>
      <c r="E4626" s="10">
        <f>IF('Wind rates'!C4631=0,E4625,'Wind rates'!C4631)</f>
        <v>17.399999999999999</v>
      </c>
      <c r="F4626" s="10">
        <f>IF('Wind rates'!D4631=0,F4625,'Wind rates'!D4631)</f>
        <v>-48.5</v>
      </c>
      <c r="G4626" s="10">
        <f>IF('Wind rates'!E4631=0,G4625,'Wind rates'!E4631)</f>
        <v>38.799999999999997</v>
      </c>
      <c r="H4626" s="10">
        <f>IF('Wind rates'!F4631=0,H4625,'Wind rates'!F4631)</f>
        <v>6.7</v>
      </c>
      <c r="I4626" s="10">
        <f>IF('Wind rates'!G4631=0,I4625,'Wind rates'!G4631)</f>
        <v>-7.9</v>
      </c>
      <c r="J4626" s="10">
        <f t="shared" si="507"/>
        <v>-26.7</v>
      </c>
      <c r="K4626" s="10">
        <f t="shared" si="508"/>
        <v>39.200000000000003</v>
      </c>
      <c r="L4626" s="10">
        <f t="shared" si="509"/>
        <v>14.600000000000001</v>
      </c>
      <c r="M4626" s="10">
        <f>IF('Wind rates'!H4631=0,M4625,'Wind rates'!H4631)</f>
        <v>95.34</v>
      </c>
      <c r="N4626" s="10">
        <f>IF('Wind rates'!I4631=0,N4625,'Wind rates'!I4631)</f>
        <v>110.5808</v>
      </c>
      <c r="O4626" s="10">
        <f>IF('Wind rates'!J4631=0,O4625,'Wind rates'!J4631)</f>
        <v>107.98869999999999</v>
      </c>
      <c r="P4626" s="10">
        <f>IF('Wind rates'!K4631=0,P4625,'Wind rates'!K4631)</f>
        <v>114.50749999999999</v>
      </c>
      <c r="Q4626" s="10">
        <f>IF('Wind rates'!L4631=0,Q4625,'Wind rates'!L4631)</f>
        <v>0.25</v>
      </c>
      <c r="R4626" s="10">
        <f>IF('Wind rates'!M4631=0,R4625,'Wind rates'!M4631)</f>
        <v>0.14000000000000001</v>
      </c>
      <c r="S4626" s="10">
        <f>IF('Wind rates'!N4631=0,S4625,'Wind rates'!N4631)</f>
        <v>0.75</v>
      </c>
      <c r="T4626" s="10">
        <f>IF('Wind rates'!O4631=0,T4625,'Wind rates'!O4631)</f>
        <v>0.03</v>
      </c>
      <c r="U4626" s="10" t="str">
        <f>IF('Wind rates'!P4631=0,U4625,'Wind rates'!P4631)</f>
        <v>2m</v>
      </c>
      <c r="V4626" s="10">
        <f>IF('Wind rates'!Q4631=0,V4625,'Wind rates'!Q4631)</f>
        <v>0.06</v>
      </c>
      <c r="W4626" s="10">
        <f>IF('Wind rates'!R4631=0,W4625,'Wind rates'!R4631)</f>
        <v>0.2</v>
      </c>
      <c r="X4626" s="10">
        <f>IF('Wind rates'!S4631=0,X4625,'Wind rates'!S4631)</f>
        <v>0.35</v>
      </c>
      <c r="Y4626" s="10">
        <f>IF('Wind rates'!T4631=0,Y4625,'Wind rates'!T4631)</f>
        <v>0.67</v>
      </c>
      <c r="Z4626" s="10">
        <f>IF('Wind rates'!U4631=0,Z4625,'Wind rates'!U4631)</f>
        <v>0.98</v>
      </c>
      <c r="AA4626" s="10">
        <f>IF('Wind rates'!V4631=0,AA4625,'Wind rates'!V4631)</f>
        <v>1.49</v>
      </c>
      <c r="AB4626" s="10">
        <f>IF('Wind rates'!W4631=0,AB4625,'Wind rates'!W4631)</f>
        <v>1.9</v>
      </c>
      <c r="AC4626" s="10">
        <f>IF('Wind rates'!X4631=0,AC4625,'Wind rates'!X4631)</f>
        <v>2.1800000000000002</v>
      </c>
      <c r="AD4626" s="10">
        <f>IF('Wind rates'!Y4631=0,AD4625,'Wind rates'!Y4631)</f>
        <v>2.64</v>
      </c>
      <c r="AE4626" s="10">
        <f>IF('Wind rates'!Z4631=0,AE4625,'Wind rates'!Z4631)</f>
        <v>2.94</v>
      </c>
      <c r="AF4626" s="10">
        <f>IF('Wind rates'!AA4631=0,AF4625,'Wind rates'!AA4631)</f>
        <v>0.36</v>
      </c>
      <c r="AG4626" s="10">
        <f>IF('Wind rates'!AB4631=0,AG4625,'Wind rates'!AB4631)</f>
        <v>0.54</v>
      </c>
      <c r="AH4626" s="10">
        <f>IF('Wind rates'!AC4631=0,AH4625,'Wind rates'!AC4631)</f>
        <v>0.65</v>
      </c>
      <c r="AI4626" s="10">
        <f>IF('Wind rates'!AD4631=0,AI4625,'Wind rates'!AD4631)</f>
        <v>1</v>
      </c>
      <c r="AJ4626" s="10">
        <f>IF('Wind rates'!AE4631=0,AJ4625,'Wind rates'!AE4631)</f>
        <v>1.22</v>
      </c>
      <c r="AK4626" s="10">
        <f>IF('Wind rates'!AF4631=0,AK4625,'Wind rates'!AF4631)</f>
        <v>1.02</v>
      </c>
      <c r="AL4626" s="10">
        <f>IF('Wind rates'!AG4631=0,AL4625,'Wind rates'!AG4631)</f>
        <v>1.51</v>
      </c>
      <c r="AM4626" s="10">
        <f t="shared" si="510"/>
        <v>2.12</v>
      </c>
      <c r="AN4626" s="10">
        <f>IF('Wind rates'!AH4631=0,AN4625,'Wind rates'!AH4631)</f>
        <v>0.13300000000000001</v>
      </c>
      <c r="AO4626" s="10">
        <f>IF('Wind rates'!AI4631=0,AO4625,'Wind rates'!AI4631)</f>
        <v>0.1525</v>
      </c>
      <c r="AP4626" s="10">
        <f>IF('Wind rates'!AJ4631=0,AP4625,'Wind rates'!AJ4631)</f>
        <v>0.19800000000000001</v>
      </c>
      <c r="AQ4626" s="10">
        <f>IF('Wind rates'!AK4631=0,AQ4625,'Wind rates'!AK4631)</f>
        <v>0.32519999999999999</v>
      </c>
      <c r="AR4626" s="10">
        <f>IF('Wind rates'!AL4631=0,AR4625,'Wind rates'!AL4631)</f>
        <v>0.52849999999999997</v>
      </c>
      <c r="AS4626" s="10">
        <f>IF('Wind rates'!AM4631=0,AS4625,'Wind rates'!AM4631)</f>
        <v>0.83104999999999996</v>
      </c>
      <c r="AT4626" s="10">
        <f>IF('Wind rates'!AN4631=0,AT4625,'Wind rates'!AN4631)</f>
        <v>4.17</v>
      </c>
      <c r="AU4626" s="10">
        <f>IF('Wind rates'!AO4631=0,AU4625,'Wind rates'!AO4631)</f>
        <v>5.38</v>
      </c>
      <c r="AV4626" s="10" t="str">
        <f>IF('Wind rates'!AP4631+'Wind rates'!AQ4631=0,AV4625,'Wind rates'!AP4631)</f>
        <v>Rate cut</v>
      </c>
      <c r="AW4626" s="10" t="str">
        <f>IF('Wind rates'!AQ4631+'Wind rates'!AP4631=0,AW4625,'Wind rates'!AQ4631)</f>
        <v>Unchanged</v>
      </c>
      <c r="AX4626" s="10" t="str">
        <f>IF('Wind rates'!AR4631+'Wind rates'!AQ4631=0,AX4625,'Wind rates'!AR4631)</f>
        <v>Hike</v>
      </c>
      <c r="AY4626" s="10">
        <f t="shared" si="511"/>
        <v>1.21</v>
      </c>
    </row>
    <row r="4627" spans="1:51">
      <c r="A4627" s="8" t="str">
        <f t="shared" si="505"/>
        <v>20158</v>
      </c>
      <c r="B4627" s="8" t="str">
        <f t="shared" si="506"/>
        <v>201535</v>
      </c>
      <c r="C4627" s="8">
        <f>'Wind rates'!A4632</f>
        <v>42243</v>
      </c>
      <c r="D4627" s="10">
        <f>IF('Wind rates'!B4632=0,D4626,'Wind rates'!B4632)</f>
        <v>-2.7</v>
      </c>
      <c r="E4627" s="10">
        <f>IF('Wind rates'!C4632=0,E4626,'Wind rates'!C4632)</f>
        <v>18.100000000000001</v>
      </c>
      <c r="F4627" s="10">
        <f>IF('Wind rates'!D4632=0,F4626,'Wind rates'!D4632)</f>
        <v>-48.2</v>
      </c>
      <c r="G4627" s="10">
        <f>IF('Wind rates'!E4632=0,G4626,'Wind rates'!E4632)</f>
        <v>38.200000000000003</v>
      </c>
      <c r="H4627" s="10">
        <f>IF('Wind rates'!F4632=0,H4626,'Wind rates'!F4632)</f>
        <v>9.4</v>
      </c>
      <c r="I4627" s="10">
        <f>IF('Wind rates'!G4632=0,I4626,'Wind rates'!G4632)</f>
        <v>-7.9</v>
      </c>
      <c r="J4627" s="10">
        <f t="shared" si="507"/>
        <v>-20.8</v>
      </c>
      <c r="K4627" s="10">
        <f t="shared" si="508"/>
        <v>45.5</v>
      </c>
      <c r="L4627" s="10">
        <f t="shared" si="509"/>
        <v>17.3</v>
      </c>
      <c r="M4627" s="10">
        <f>IF('Wind rates'!H4632=0,M4626,'Wind rates'!H4632)</f>
        <v>95.770099999999999</v>
      </c>
      <c r="N4627" s="10">
        <f>IF('Wind rates'!I4632=0,N4626,'Wind rates'!I4632)</f>
        <v>110.48350000000001</v>
      </c>
      <c r="O4627" s="10">
        <f>IF('Wind rates'!J4632=0,O4626,'Wind rates'!J4632)</f>
        <v>108.6071</v>
      </c>
      <c r="P4627" s="10">
        <f>IF('Wind rates'!K4632=0,P4626,'Wind rates'!K4632)</f>
        <v>113.6855</v>
      </c>
      <c r="Q4627" s="10">
        <f>IF('Wind rates'!L4632=0,Q4626,'Wind rates'!L4632)</f>
        <v>0.25</v>
      </c>
      <c r="R4627" s="10">
        <f>IF('Wind rates'!M4632=0,R4626,'Wind rates'!M4632)</f>
        <v>0.14000000000000001</v>
      </c>
      <c r="S4627" s="10">
        <f>IF('Wind rates'!N4632=0,S4626,'Wind rates'!N4632)</f>
        <v>0.75</v>
      </c>
      <c r="T4627" s="10">
        <f>IF('Wind rates'!O4632=0,T4626,'Wind rates'!O4632)</f>
        <v>0.02</v>
      </c>
      <c r="U4627" s="10" t="str">
        <f>IF('Wind rates'!P4632=0,U4626,'Wind rates'!P4632)</f>
        <v>2m</v>
      </c>
      <c r="V4627" s="10">
        <f>IF('Wind rates'!Q4632=0,V4626,'Wind rates'!Q4632)</f>
        <v>0.06</v>
      </c>
      <c r="W4627" s="10">
        <f>IF('Wind rates'!R4632=0,W4626,'Wind rates'!R4632)</f>
        <v>0.22</v>
      </c>
      <c r="X4627" s="10">
        <f>IF('Wind rates'!S4632=0,X4626,'Wind rates'!S4632)</f>
        <v>0.36</v>
      </c>
      <c r="Y4627" s="10">
        <f>IF('Wind rates'!T4632=0,Y4626,'Wind rates'!T4632)</f>
        <v>0.68</v>
      </c>
      <c r="Z4627" s="10">
        <f>IF('Wind rates'!U4632=0,Z4626,'Wind rates'!U4632)</f>
        <v>0.99</v>
      </c>
      <c r="AA4627" s="10">
        <f>IF('Wind rates'!V4632=0,AA4626,'Wind rates'!V4632)</f>
        <v>1.49</v>
      </c>
      <c r="AB4627" s="10">
        <f>IF('Wind rates'!W4632=0,AB4626,'Wind rates'!W4632)</f>
        <v>1.91</v>
      </c>
      <c r="AC4627" s="10">
        <f>IF('Wind rates'!X4632=0,AC4626,'Wind rates'!X4632)</f>
        <v>2.1800000000000002</v>
      </c>
      <c r="AD4627" s="10">
        <f>IF('Wind rates'!Y4632=0,AD4626,'Wind rates'!Y4632)</f>
        <v>2.61</v>
      </c>
      <c r="AE4627" s="10">
        <f>IF('Wind rates'!Z4632=0,AE4626,'Wind rates'!Z4632)</f>
        <v>2.93</v>
      </c>
      <c r="AF4627" s="10">
        <f>IF('Wind rates'!AA4632=0,AF4626,'Wind rates'!AA4632)</f>
        <v>0.28999999999999998</v>
      </c>
      <c r="AG4627" s="10">
        <f>IF('Wind rates'!AB4632=0,AG4626,'Wind rates'!AB4632)</f>
        <v>0.49</v>
      </c>
      <c r="AH4627" s="10">
        <f>IF('Wind rates'!AC4632=0,AH4626,'Wind rates'!AC4632)</f>
        <v>0.6</v>
      </c>
      <c r="AI4627" s="10">
        <f>IF('Wind rates'!AD4632=0,AI4626,'Wind rates'!AD4632)</f>
        <v>0.94</v>
      </c>
      <c r="AJ4627" s="10">
        <f>IF('Wind rates'!AE4632=0,AJ4626,'Wind rates'!AE4632)</f>
        <v>1.1499999999999999</v>
      </c>
      <c r="AK4627" s="10">
        <f>IF('Wind rates'!AF4632=0,AK4626,'Wind rates'!AF4632)</f>
        <v>0.96</v>
      </c>
      <c r="AL4627" s="10">
        <f>IF('Wind rates'!AG4632=0,AL4626,'Wind rates'!AG4632)</f>
        <v>1.5</v>
      </c>
      <c r="AM4627" s="10">
        <f t="shared" si="510"/>
        <v>2.12</v>
      </c>
      <c r="AN4627" s="10">
        <f>IF('Wind rates'!AH4632=0,AN4626,'Wind rates'!AH4632)</f>
        <v>0.13350000000000001</v>
      </c>
      <c r="AO4627" s="10">
        <f>IF('Wind rates'!AI4632=0,AO4626,'Wind rates'!AI4632)</f>
        <v>0.15359999999999999</v>
      </c>
      <c r="AP4627" s="10">
        <f>IF('Wind rates'!AJ4632=0,AP4626,'Wind rates'!AJ4632)</f>
        <v>0.19700000000000001</v>
      </c>
      <c r="AQ4627" s="10">
        <f>IF('Wind rates'!AK4632=0,AQ4626,'Wind rates'!AK4632)</f>
        <v>0.32440000000000002</v>
      </c>
      <c r="AR4627" s="10">
        <f>IF('Wind rates'!AL4632=0,AR4626,'Wind rates'!AL4632)</f>
        <v>0.53500000000000003</v>
      </c>
      <c r="AS4627" s="10">
        <f>IF('Wind rates'!AM4632=0,AS4626,'Wind rates'!AM4632)</f>
        <v>0.84179999999999999</v>
      </c>
      <c r="AT4627" s="10">
        <f>IF('Wind rates'!AN4632=0,AT4626,'Wind rates'!AN4632)</f>
        <v>4.1399999999999997</v>
      </c>
      <c r="AU4627" s="10">
        <f>IF('Wind rates'!AO4632=0,AU4626,'Wind rates'!AO4632)</f>
        <v>5.33</v>
      </c>
      <c r="AV4627" s="10" t="str">
        <f>IF('Wind rates'!AP4632+'Wind rates'!AQ4632=0,AV4626,'Wind rates'!AP4632)</f>
        <v>Rate cut</v>
      </c>
      <c r="AW4627" s="10" t="str">
        <f>IF('Wind rates'!AQ4632+'Wind rates'!AP4632=0,AW4626,'Wind rates'!AQ4632)</f>
        <v>Unchanged</v>
      </c>
      <c r="AX4627" s="10" t="str">
        <f>IF('Wind rates'!AR4632+'Wind rates'!AQ4632=0,AX4626,'Wind rates'!AR4632)</f>
        <v>Hike</v>
      </c>
      <c r="AY4627" s="10">
        <f t="shared" si="511"/>
        <v>1.1900000000000004</v>
      </c>
    </row>
    <row r="4628" spans="1:51">
      <c r="A4628" s="8" t="str">
        <f t="shared" si="505"/>
        <v>20158</v>
      </c>
      <c r="B4628" s="8" t="str">
        <f t="shared" si="506"/>
        <v>201535</v>
      </c>
      <c r="C4628" s="8">
        <f>'Wind rates'!A4633</f>
        <v>42244</v>
      </c>
      <c r="D4628" s="10">
        <f>IF('Wind rates'!B4633=0,D4627,'Wind rates'!B4633)</f>
        <v>-7.5</v>
      </c>
      <c r="E4628" s="10">
        <f>IF('Wind rates'!C4633=0,E4627,'Wind rates'!C4633)</f>
        <v>14.6</v>
      </c>
      <c r="F4628" s="10">
        <f>IF('Wind rates'!D4633=0,F4627,'Wind rates'!D4633)</f>
        <v>-47.9</v>
      </c>
      <c r="G4628" s="10">
        <f>IF('Wind rates'!E4633=0,G4627,'Wind rates'!E4633)</f>
        <v>46.3</v>
      </c>
      <c r="H4628" s="10">
        <f>IF('Wind rates'!F4633=0,H4627,'Wind rates'!F4633)</f>
        <v>7.8</v>
      </c>
      <c r="I4628" s="10">
        <f>IF('Wind rates'!G4633=0,I4627,'Wind rates'!G4633)</f>
        <v>-9.6</v>
      </c>
      <c r="J4628" s="10">
        <f t="shared" si="507"/>
        <v>-22.1</v>
      </c>
      <c r="K4628" s="10">
        <f t="shared" si="508"/>
        <v>40.4</v>
      </c>
      <c r="L4628" s="10">
        <f t="shared" si="509"/>
        <v>17.399999999999999</v>
      </c>
      <c r="M4628" s="10">
        <f>IF('Wind rates'!H4633=0,M4627,'Wind rates'!H4633)</f>
        <v>95.7727</v>
      </c>
      <c r="N4628" s="10">
        <f>IF('Wind rates'!I4633=0,N4627,'Wind rates'!I4633)</f>
        <v>110.67140000000001</v>
      </c>
      <c r="O4628" s="10">
        <f>IF('Wind rates'!J4633=0,O4627,'Wind rates'!J4633)</f>
        <v>109.1366</v>
      </c>
      <c r="P4628" s="10">
        <f>IF('Wind rates'!K4633=0,P4627,'Wind rates'!K4633)</f>
        <v>113.5335</v>
      </c>
      <c r="Q4628" s="10">
        <f>IF('Wind rates'!L4633=0,Q4627,'Wind rates'!L4633)</f>
        <v>0.25</v>
      </c>
      <c r="R4628" s="10">
        <f>IF('Wind rates'!M4633=0,R4627,'Wind rates'!M4633)</f>
        <v>0.14000000000000001</v>
      </c>
      <c r="S4628" s="10">
        <f>IF('Wind rates'!N4633=0,S4627,'Wind rates'!N4633)</f>
        <v>0.75</v>
      </c>
      <c r="T4628" s="10">
        <f>IF('Wind rates'!O4633=0,T4627,'Wind rates'!O4633)</f>
        <v>0.02</v>
      </c>
      <c r="U4628" s="10" t="str">
        <f>IF('Wind rates'!P4633=0,U4627,'Wind rates'!P4633)</f>
        <v>2m</v>
      </c>
      <c r="V4628" s="10">
        <f>IF('Wind rates'!Q4633=0,V4627,'Wind rates'!Q4633)</f>
        <v>0.06</v>
      </c>
      <c r="W4628" s="10">
        <f>IF('Wind rates'!R4633=0,W4627,'Wind rates'!R4633)</f>
        <v>0.25</v>
      </c>
      <c r="X4628" s="10">
        <f>IF('Wind rates'!S4633=0,X4627,'Wind rates'!S4633)</f>
        <v>0.38</v>
      </c>
      <c r="Y4628" s="10">
        <f>IF('Wind rates'!T4633=0,Y4627,'Wind rates'!T4633)</f>
        <v>0.72</v>
      </c>
      <c r="Z4628" s="10">
        <f>IF('Wind rates'!U4633=0,Z4627,'Wind rates'!U4633)</f>
        <v>1.04</v>
      </c>
      <c r="AA4628" s="10">
        <f>IF('Wind rates'!V4633=0,AA4627,'Wind rates'!V4633)</f>
        <v>1.52</v>
      </c>
      <c r="AB4628" s="10">
        <f>IF('Wind rates'!W4633=0,AB4627,'Wind rates'!W4633)</f>
        <v>1.92</v>
      </c>
      <c r="AC4628" s="10">
        <f>IF('Wind rates'!X4633=0,AC4627,'Wind rates'!X4633)</f>
        <v>2.19</v>
      </c>
      <c r="AD4628" s="10">
        <f>IF('Wind rates'!Y4633=0,AD4627,'Wind rates'!Y4633)</f>
        <v>2.61</v>
      </c>
      <c r="AE4628" s="10">
        <f>IF('Wind rates'!Z4633=0,AE4627,'Wind rates'!Z4633)</f>
        <v>2.92</v>
      </c>
      <c r="AF4628" s="10">
        <f>IF('Wind rates'!AA4633=0,AF4627,'Wind rates'!AA4633)</f>
        <v>0.3</v>
      </c>
      <c r="AG4628" s="10">
        <f>IF('Wind rates'!AB4633=0,AG4627,'Wind rates'!AB4633)</f>
        <v>0.5</v>
      </c>
      <c r="AH4628" s="10">
        <f>IF('Wind rates'!AC4633=0,AH4627,'Wind rates'!AC4633)</f>
        <v>0.57999999999999996</v>
      </c>
      <c r="AI4628" s="10">
        <f>IF('Wind rates'!AD4633=0,AI4627,'Wind rates'!AD4633)</f>
        <v>0.91</v>
      </c>
      <c r="AJ4628" s="10">
        <f>IF('Wind rates'!AE4633=0,AJ4627,'Wind rates'!AE4633)</f>
        <v>1.1200000000000001</v>
      </c>
      <c r="AK4628" s="10">
        <f>IF('Wind rates'!AF4633=0,AK4627,'Wind rates'!AF4633)</f>
        <v>0.93</v>
      </c>
      <c r="AL4628" s="10">
        <f>IF('Wind rates'!AG4633=0,AL4627,'Wind rates'!AG4633)</f>
        <v>1.47</v>
      </c>
      <c r="AM4628" s="10">
        <f t="shared" si="510"/>
        <v>2.13</v>
      </c>
      <c r="AN4628" s="10">
        <f>IF('Wind rates'!AH4633=0,AN4627,'Wind rates'!AH4633)</f>
        <v>0.13350000000000001</v>
      </c>
      <c r="AO4628" s="10">
        <f>IF('Wind rates'!AI4633=0,AO4627,'Wind rates'!AI4633)</f>
        <v>0.1542</v>
      </c>
      <c r="AP4628" s="10">
        <f>IF('Wind rates'!AJ4633=0,AP4627,'Wind rates'!AJ4633)</f>
        <v>0.19855</v>
      </c>
      <c r="AQ4628" s="10">
        <f>IF('Wind rates'!AK4633=0,AQ4627,'Wind rates'!AK4633)</f>
        <v>0.32900000000000001</v>
      </c>
      <c r="AR4628" s="10">
        <f>IF('Wind rates'!AL4633=0,AR4627,'Wind rates'!AL4633)</f>
        <v>0.53425</v>
      </c>
      <c r="AS4628" s="10">
        <f>IF('Wind rates'!AM4633=0,AS4627,'Wind rates'!AM4633)</f>
        <v>0.84330000000000005</v>
      </c>
      <c r="AT4628" s="10">
        <f>IF('Wind rates'!AN4633=0,AT4627,'Wind rates'!AN4633)</f>
        <v>4.12</v>
      </c>
      <c r="AU4628" s="10">
        <f>IF('Wind rates'!AO4633=0,AU4627,'Wind rates'!AO4633)</f>
        <v>5.32</v>
      </c>
      <c r="AV4628" s="10" t="str">
        <f>IF('Wind rates'!AP4633+'Wind rates'!AQ4633=0,AV4627,'Wind rates'!AP4633)</f>
        <v>Rate cut</v>
      </c>
      <c r="AW4628" s="10" t="str">
        <f>IF('Wind rates'!AQ4633+'Wind rates'!AP4633=0,AW4627,'Wind rates'!AQ4633)</f>
        <v>Unchanged</v>
      </c>
      <c r="AX4628" s="10" t="str">
        <f>IF('Wind rates'!AR4633+'Wind rates'!AQ4633=0,AX4627,'Wind rates'!AR4633)</f>
        <v>Hike</v>
      </c>
      <c r="AY4628" s="10">
        <f t="shared" si="511"/>
        <v>1.2000000000000002</v>
      </c>
    </row>
    <row r="4629" spans="1:51">
      <c r="A4629" s="8" t="str">
        <f t="shared" si="505"/>
        <v>20158</v>
      </c>
      <c r="B4629" s="8" t="str">
        <f t="shared" si="506"/>
        <v>201535</v>
      </c>
      <c r="C4629" s="8">
        <f>'Wind rates'!A4634</f>
        <v>42245</v>
      </c>
      <c r="D4629" s="10">
        <f>IF('Wind rates'!B4634=0,D4628,'Wind rates'!B4634)</f>
        <v>-7.5</v>
      </c>
      <c r="E4629" s="10">
        <f>IF('Wind rates'!C4634=0,E4628,'Wind rates'!C4634)</f>
        <v>14.6</v>
      </c>
      <c r="F4629" s="10">
        <f>IF('Wind rates'!D4634=0,F4628,'Wind rates'!D4634)</f>
        <v>-47.9</v>
      </c>
      <c r="G4629" s="10">
        <f>IF('Wind rates'!E4634=0,G4628,'Wind rates'!E4634)</f>
        <v>46.3</v>
      </c>
      <c r="H4629" s="10">
        <f>IF('Wind rates'!F4634=0,H4628,'Wind rates'!F4634)</f>
        <v>7.8</v>
      </c>
      <c r="I4629" s="10">
        <f>IF('Wind rates'!G4634=0,I4628,'Wind rates'!G4634)</f>
        <v>-9.6</v>
      </c>
      <c r="J4629" s="10">
        <f t="shared" si="507"/>
        <v>-22.1</v>
      </c>
      <c r="K4629" s="10">
        <f t="shared" si="508"/>
        <v>40.4</v>
      </c>
      <c r="L4629" s="10">
        <f t="shared" si="509"/>
        <v>17.399999999999999</v>
      </c>
      <c r="M4629" s="10">
        <f>IF('Wind rates'!H4634=0,M4628,'Wind rates'!H4634)</f>
        <v>95.7727</v>
      </c>
      <c r="N4629" s="10">
        <f>IF('Wind rates'!I4634=0,N4628,'Wind rates'!I4634)</f>
        <v>110.67140000000001</v>
      </c>
      <c r="O4629" s="10">
        <f>IF('Wind rates'!J4634=0,O4628,'Wind rates'!J4634)</f>
        <v>109.1366</v>
      </c>
      <c r="P4629" s="10">
        <f>IF('Wind rates'!K4634=0,P4628,'Wind rates'!K4634)</f>
        <v>113.5335</v>
      </c>
      <c r="Q4629" s="10">
        <f>IF('Wind rates'!L4634=0,Q4628,'Wind rates'!L4634)</f>
        <v>0.25</v>
      </c>
      <c r="R4629" s="10">
        <f>IF('Wind rates'!M4634=0,R4628,'Wind rates'!M4634)</f>
        <v>0.14000000000000001</v>
      </c>
      <c r="S4629" s="10">
        <f>IF('Wind rates'!N4634=0,S4628,'Wind rates'!N4634)</f>
        <v>0.75</v>
      </c>
      <c r="T4629" s="10">
        <f>IF('Wind rates'!O4634=0,T4628,'Wind rates'!O4634)</f>
        <v>0.02</v>
      </c>
      <c r="U4629" s="10" t="str">
        <f>IF('Wind rates'!P4634=0,U4628,'Wind rates'!P4634)</f>
        <v>2m</v>
      </c>
      <c r="V4629" s="10">
        <f>IF('Wind rates'!Q4634=0,V4628,'Wind rates'!Q4634)</f>
        <v>0.06</v>
      </c>
      <c r="W4629" s="10">
        <f>IF('Wind rates'!R4634=0,W4628,'Wind rates'!R4634)</f>
        <v>0.25</v>
      </c>
      <c r="X4629" s="10">
        <f>IF('Wind rates'!S4634=0,X4628,'Wind rates'!S4634)</f>
        <v>0.38</v>
      </c>
      <c r="Y4629" s="10">
        <f>IF('Wind rates'!T4634=0,Y4628,'Wind rates'!T4634)</f>
        <v>0.72</v>
      </c>
      <c r="Z4629" s="10">
        <f>IF('Wind rates'!U4634=0,Z4628,'Wind rates'!U4634)</f>
        <v>1.04</v>
      </c>
      <c r="AA4629" s="10">
        <f>IF('Wind rates'!V4634=0,AA4628,'Wind rates'!V4634)</f>
        <v>1.52</v>
      </c>
      <c r="AB4629" s="10">
        <f>IF('Wind rates'!W4634=0,AB4628,'Wind rates'!W4634)</f>
        <v>1.92</v>
      </c>
      <c r="AC4629" s="10">
        <f>IF('Wind rates'!X4634=0,AC4628,'Wind rates'!X4634)</f>
        <v>2.19</v>
      </c>
      <c r="AD4629" s="10">
        <f>IF('Wind rates'!Y4634=0,AD4628,'Wind rates'!Y4634)</f>
        <v>2.61</v>
      </c>
      <c r="AE4629" s="10">
        <f>IF('Wind rates'!Z4634=0,AE4628,'Wind rates'!Z4634)</f>
        <v>2.92</v>
      </c>
      <c r="AF4629" s="10">
        <f>IF('Wind rates'!AA4634=0,AF4628,'Wind rates'!AA4634)</f>
        <v>0.3</v>
      </c>
      <c r="AG4629" s="10">
        <f>IF('Wind rates'!AB4634=0,AG4628,'Wind rates'!AB4634)</f>
        <v>0.5</v>
      </c>
      <c r="AH4629" s="10">
        <f>IF('Wind rates'!AC4634=0,AH4628,'Wind rates'!AC4634)</f>
        <v>0.57999999999999996</v>
      </c>
      <c r="AI4629" s="10">
        <f>IF('Wind rates'!AD4634=0,AI4628,'Wind rates'!AD4634)</f>
        <v>0.91</v>
      </c>
      <c r="AJ4629" s="10">
        <f>IF('Wind rates'!AE4634=0,AJ4628,'Wind rates'!AE4634)</f>
        <v>1.1200000000000001</v>
      </c>
      <c r="AK4629" s="10">
        <f>IF('Wind rates'!AF4634=0,AK4628,'Wind rates'!AF4634)</f>
        <v>0.93</v>
      </c>
      <c r="AL4629" s="10">
        <f>IF('Wind rates'!AG4634=0,AL4628,'Wind rates'!AG4634)</f>
        <v>1.47</v>
      </c>
      <c r="AM4629" s="10">
        <f t="shared" si="510"/>
        <v>2.13</v>
      </c>
      <c r="AN4629" s="10">
        <f>IF('Wind rates'!AH4634=0,AN4628,'Wind rates'!AH4634)</f>
        <v>0.13350000000000001</v>
      </c>
      <c r="AO4629" s="10">
        <f>IF('Wind rates'!AI4634=0,AO4628,'Wind rates'!AI4634)</f>
        <v>0.1542</v>
      </c>
      <c r="AP4629" s="10">
        <f>IF('Wind rates'!AJ4634=0,AP4628,'Wind rates'!AJ4634)</f>
        <v>0.19855</v>
      </c>
      <c r="AQ4629" s="10">
        <f>IF('Wind rates'!AK4634=0,AQ4628,'Wind rates'!AK4634)</f>
        <v>0.32900000000000001</v>
      </c>
      <c r="AR4629" s="10">
        <f>IF('Wind rates'!AL4634=0,AR4628,'Wind rates'!AL4634)</f>
        <v>0.53425</v>
      </c>
      <c r="AS4629" s="10">
        <f>IF('Wind rates'!AM4634=0,AS4628,'Wind rates'!AM4634)</f>
        <v>0.84330000000000005</v>
      </c>
      <c r="AT4629" s="10">
        <f>IF('Wind rates'!AN4634=0,AT4628,'Wind rates'!AN4634)</f>
        <v>4.12</v>
      </c>
      <c r="AU4629" s="10">
        <f>IF('Wind rates'!AO4634=0,AU4628,'Wind rates'!AO4634)</f>
        <v>5.32</v>
      </c>
      <c r="AV4629" s="10" t="str">
        <f>IF('Wind rates'!AP4634+'Wind rates'!AQ4634=0,AV4628,'Wind rates'!AP4634)</f>
        <v>Rate cut</v>
      </c>
      <c r="AW4629" s="10" t="str">
        <f>IF('Wind rates'!AQ4634+'Wind rates'!AP4634=0,AW4628,'Wind rates'!AQ4634)</f>
        <v>Unchanged</v>
      </c>
      <c r="AX4629" s="10" t="str">
        <f>IF('Wind rates'!AR4634+'Wind rates'!AQ4634=0,AX4628,'Wind rates'!AR4634)</f>
        <v>Hike</v>
      </c>
      <c r="AY4629" s="10">
        <f t="shared" si="511"/>
        <v>1.2000000000000002</v>
      </c>
    </row>
    <row r="4630" spans="1:51">
      <c r="A4630" s="8" t="str">
        <f t="shared" si="505"/>
        <v>20158</v>
      </c>
      <c r="B4630" s="8" t="str">
        <f t="shared" si="506"/>
        <v>201536</v>
      </c>
      <c r="C4630" s="8">
        <f>'Wind rates'!A4635</f>
        <v>42246</v>
      </c>
      <c r="D4630" s="10">
        <f>IF('Wind rates'!B4635=0,D4629,'Wind rates'!B4635)</f>
        <v>-7.5</v>
      </c>
      <c r="E4630" s="10">
        <f>IF('Wind rates'!C4635=0,E4629,'Wind rates'!C4635)</f>
        <v>14.6</v>
      </c>
      <c r="F4630" s="10">
        <f>IF('Wind rates'!D4635=0,F4629,'Wind rates'!D4635)</f>
        <v>-47.9</v>
      </c>
      <c r="G4630" s="10">
        <f>IF('Wind rates'!E4635=0,G4629,'Wind rates'!E4635)</f>
        <v>46.3</v>
      </c>
      <c r="H4630" s="10">
        <f>IF('Wind rates'!F4635=0,H4629,'Wind rates'!F4635)</f>
        <v>7.8</v>
      </c>
      <c r="I4630" s="10">
        <f>IF('Wind rates'!G4635=0,I4629,'Wind rates'!G4635)</f>
        <v>-9.6</v>
      </c>
      <c r="J4630" s="10">
        <f t="shared" si="507"/>
        <v>-22.1</v>
      </c>
      <c r="K4630" s="10">
        <f t="shared" si="508"/>
        <v>40.4</v>
      </c>
      <c r="L4630" s="10">
        <f t="shared" si="509"/>
        <v>17.399999999999999</v>
      </c>
      <c r="M4630" s="10">
        <f>IF('Wind rates'!H4635=0,M4629,'Wind rates'!H4635)</f>
        <v>95.7727</v>
      </c>
      <c r="N4630" s="10">
        <f>IF('Wind rates'!I4635=0,N4629,'Wind rates'!I4635)</f>
        <v>110.67140000000001</v>
      </c>
      <c r="O4630" s="10">
        <f>IF('Wind rates'!J4635=0,O4629,'Wind rates'!J4635)</f>
        <v>109.1366</v>
      </c>
      <c r="P4630" s="10">
        <f>IF('Wind rates'!K4635=0,P4629,'Wind rates'!K4635)</f>
        <v>113.5335</v>
      </c>
      <c r="Q4630" s="10">
        <f>IF('Wind rates'!L4635=0,Q4629,'Wind rates'!L4635)</f>
        <v>0.25</v>
      </c>
      <c r="R4630" s="10">
        <f>IF('Wind rates'!M4635=0,R4629,'Wind rates'!M4635)</f>
        <v>0.14000000000000001</v>
      </c>
      <c r="S4630" s="10">
        <f>IF('Wind rates'!N4635=0,S4629,'Wind rates'!N4635)</f>
        <v>0.75</v>
      </c>
      <c r="T4630" s="10">
        <f>IF('Wind rates'!O4635=0,T4629,'Wind rates'!O4635)</f>
        <v>0.02</v>
      </c>
      <c r="U4630" s="10" t="str">
        <f>IF('Wind rates'!P4635=0,U4629,'Wind rates'!P4635)</f>
        <v>2m</v>
      </c>
      <c r="V4630" s="10">
        <f>IF('Wind rates'!Q4635=0,V4629,'Wind rates'!Q4635)</f>
        <v>0.06</v>
      </c>
      <c r="W4630" s="10">
        <f>IF('Wind rates'!R4635=0,W4629,'Wind rates'!R4635)</f>
        <v>0.25</v>
      </c>
      <c r="X4630" s="10">
        <f>IF('Wind rates'!S4635=0,X4629,'Wind rates'!S4635)</f>
        <v>0.38</v>
      </c>
      <c r="Y4630" s="10">
        <f>IF('Wind rates'!T4635=0,Y4629,'Wind rates'!T4635)</f>
        <v>0.72</v>
      </c>
      <c r="Z4630" s="10">
        <f>IF('Wind rates'!U4635=0,Z4629,'Wind rates'!U4635)</f>
        <v>1.04</v>
      </c>
      <c r="AA4630" s="10">
        <f>IF('Wind rates'!V4635=0,AA4629,'Wind rates'!V4635)</f>
        <v>1.52</v>
      </c>
      <c r="AB4630" s="10">
        <f>IF('Wind rates'!W4635=0,AB4629,'Wind rates'!W4635)</f>
        <v>1.92</v>
      </c>
      <c r="AC4630" s="10">
        <f>IF('Wind rates'!X4635=0,AC4629,'Wind rates'!X4635)</f>
        <v>2.19</v>
      </c>
      <c r="AD4630" s="10">
        <f>IF('Wind rates'!Y4635=0,AD4629,'Wind rates'!Y4635)</f>
        <v>2.61</v>
      </c>
      <c r="AE4630" s="10">
        <f>IF('Wind rates'!Z4635=0,AE4629,'Wind rates'!Z4635)</f>
        <v>2.92</v>
      </c>
      <c r="AF4630" s="10">
        <f>IF('Wind rates'!AA4635=0,AF4629,'Wind rates'!AA4635)</f>
        <v>0.3</v>
      </c>
      <c r="AG4630" s="10">
        <f>IF('Wind rates'!AB4635=0,AG4629,'Wind rates'!AB4635)</f>
        <v>0.5</v>
      </c>
      <c r="AH4630" s="10">
        <f>IF('Wind rates'!AC4635=0,AH4629,'Wind rates'!AC4635)</f>
        <v>0.57999999999999996</v>
      </c>
      <c r="AI4630" s="10">
        <f>IF('Wind rates'!AD4635=0,AI4629,'Wind rates'!AD4635)</f>
        <v>0.91</v>
      </c>
      <c r="AJ4630" s="10">
        <f>IF('Wind rates'!AE4635=0,AJ4629,'Wind rates'!AE4635)</f>
        <v>1.1200000000000001</v>
      </c>
      <c r="AK4630" s="10">
        <f>IF('Wind rates'!AF4635=0,AK4629,'Wind rates'!AF4635)</f>
        <v>0.93</v>
      </c>
      <c r="AL4630" s="10">
        <f>IF('Wind rates'!AG4635=0,AL4629,'Wind rates'!AG4635)</f>
        <v>1.47</v>
      </c>
      <c r="AM4630" s="10">
        <f t="shared" si="510"/>
        <v>2.13</v>
      </c>
      <c r="AN4630" s="10">
        <f>IF('Wind rates'!AH4635=0,AN4629,'Wind rates'!AH4635)</f>
        <v>0.13350000000000001</v>
      </c>
      <c r="AO4630" s="10">
        <f>IF('Wind rates'!AI4635=0,AO4629,'Wind rates'!AI4635)</f>
        <v>0.1542</v>
      </c>
      <c r="AP4630" s="10">
        <f>IF('Wind rates'!AJ4635=0,AP4629,'Wind rates'!AJ4635)</f>
        <v>0.19855</v>
      </c>
      <c r="AQ4630" s="10">
        <f>IF('Wind rates'!AK4635=0,AQ4629,'Wind rates'!AK4635)</f>
        <v>0.32900000000000001</v>
      </c>
      <c r="AR4630" s="10">
        <f>IF('Wind rates'!AL4635=0,AR4629,'Wind rates'!AL4635)</f>
        <v>0.53425</v>
      </c>
      <c r="AS4630" s="10">
        <f>IF('Wind rates'!AM4635=0,AS4629,'Wind rates'!AM4635)</f>
        <v>0.84330000000000005</v>
      </c>
      <c r="AT4630" s="10">
        <f>IF('Wind rates'!AN4635=0,AT4629,'Wind rates'!AN4635)</f>
        <v>4.12</v>
      </c>
      <c r="AU4630" s="10">
        <f>IF('Wind rates'!AO4635=0,AU4629,'Wind rates'!AO4635)</f>
        <v>5.32</v>
      </c>
      <c r="AV4630" s="10" t="str">
        <f>IF('Wind rates'!AP4635+'Wind rates'!AQ4635=0,AV4629,'Wind rates'!AP4635)</f>
        <v>Rate cut</v>
      </c>
      <c r="AW4630" s="10" t="str">
        <f>IF('Wind rates'!AQ4635+'Wind rates'!AP4635=0,AW4629,'Wind rates'!AQ4635)</f>
        <v>Unchanged</v>
      </c>
      <c r="AX4630" s="10" t="str">
        <f>IF('Wind rates'!AR4635+'Wind rates'!AQ4635=0,AX4629,'Wind rates'!AR4635)</f>
        <v>Hike</v>
      </c>
      <c r="AY4630" s="10">
        <f t="shared" si="511"/>
        <v>1.2000000000000002</v>
      </c>
    </row>
    <row r="4631" spans="1:51">
      <c r="A4631" s="8" t="str">
        <f t="shared" si="505"/>
        <v>20158</v>
      </c>
      <c r="B4631" s="8" t="str">
        <f t="shared" si="506"/>
        <v>201536</v>
      </c>
      <c r="C4631" s="8">
        <f>'Wind rates'!A4636</f>
        <v>42247</v>
      </c>
      <c r="D4631" s="10">
        <f>IF('Wind rates'!B4636=0,D4630,'Wind rates'!B4636)</f>
        <v>-8.1999999999999993</v>
      </c>
      <c r="E4631" s="10">
        <f>IF('Wind rates'!C4636=0,E4630,'Wind rates'!C4636)</f>
        <v>16.2</v>
      </c>
      <c r="F4631" s="10">
        <f>IF('Wind rates'!D4636=0,F4630,'Wind rates'!D4636)</f>
        <v>-47.2</v>
      </c>
      <c r="G4631" s="10">
        <f>IF('Wind rates'!E4636=0,G4630,'Wind rates'!E4636)</f>
        <v>35.200000000000003</v>
      </c>
      <c r="H4631" s="10">
        <f>IF('Wind rates'!F4636=0,H4630,'Wind rates'!F4636)</f>
        <v>6.4</v>
      </c>
      <c r="I4631" s="10">
        <f>IF('Wind rates'!G4636=0,I4630,'Wind rates'!G4636)</f>
        <v>-13.6</v>
      </c>
      <c r="J4631" s="10">
        <f t="shared" si="507"/>
        <v>-24.4</v>
      </c>
      <c r="K4631" s="10">
        <f t="shared" si="508"/>
        <v>39</v>
      </c>
      <c r="L4631" s="10">
        <f t="shared" si="509"/>
        <v>20</v>
      </c>
      <c r="M4631" s="10">
        <f>IF('Wind rates'!H4636=0,M4630,'Wind rates'!H4636)</f>
        <v>95.988500000000002</v>
      </c>
      <c r="N4631" s="10">
        <f>IF('Wind rates'!I4636=0,N4630,'Wind rates'!I4636)</f>
        <v>110.5622</v>
      </c>
      <c r="O4631" s="10">
        <f>IF('Wind rates'!J4636=0,O4630,'Wind rates'!J4636)</f>
        <v>108.9901</v>
      </c>
      <c r="P4631" s="10">
        <f>IF('Wind rates'!K4636=0,P4630,'Wind rates'!K4636)</f>
        <v>113.4601</v>
      </c>
      <c r="Q4631" s="10">
        <f>IF('Wind rates'!L4636=0,Q4630,'Wind rates'!L4636)</f>
        <v>0.25</v>
      </c>
      <c r="R4631" s="10">
        <f>IF('Wind rates'!M4636=0,R4630,'Wind rates'!M4636)</f>
        <v>0.08</v>
      </c>
      <c r="S4631" s="10">
        <f>IF('Wind rates'!N4636=0,S4630,'Wind rates'!N4636)</f>
        <v>0.75</v>
      </c>
      <c r="T4631" s="10">
        <f>IF('Wind rates'!O4636=0,T4630,'Wind rates'!O4636)</f>
        <v>0.02</v>
      </c>
      <c r="U4631" s="10" t="str">
        <f>IF('Wind rates'!P4636=0,U4630,'Wind rates'!P4636)</f>
        <v>2m</v>
      </c>
      <c r="V4631" s="10">
        <f>IF('Wind rates'!Q4636=0,V4630,'Wind rates'!Q4636)</f>
        <v>0.08</v>
      </c>
      <c r="W4631" s="10">
        <f>IF('Wind rates'!R4636=0,W4630,'Wind rates'!R4636)</f>
        <v>0.27</v>
      </c>
      <c r="X4631" s="10">
        <f>IF('Wind rates'!S4636=0,X4630,'Wind rates'!S4636)</f>
        <v>0.39</v>
      </c>
      <c r="Y4631" s="10">
        <f>IF('Wind rates'!T4636=0,Y4630,'Wind rates'!T4636)</f>
        <v>0.74</v>
      </c>
      <c r="Z4631" s="10">
        <f>IF('Wind rates'!U4636=0,Z4630,'Wind rates'!U4636)</f>
        <v>1.07</v>
      </c>
      <c r="AA4631" s="10">
        <f>IF('Wind rates'!V4636=0,AA4630,'Wind rates'!V4636)</f>
        <v>1.54</v>
      </c>
      <c r="AB4631" s="10">
        <f>IF('Wind rates'!W4636=0,AB4630,'Wind rates'!W4636)</f>
        <v>1.94</v>
      </c>
      <c r="AC4631" s="10">
        <f>IF('Wind rates'!X4636=0,AC4630,'Wind rates'!X4636)</f>
        <v>2.21</v>
      </c>
      <c r="AD4631" s="10">
        <f>IF('Wind rates'!Y4636=0,AD4630,'Wind rates'!Y4636)</f>
        <v>2.64</v>
      </c>
      <c r="AE4631" s="10">
        <f>IF('Wind rates'!Z4636=0,AE4630,'Wind rates'!Z4636)</f>
        <v>2.95</v>
      </c>
      <c r="AF4631" s="10">
        <f>IF('Wind rates'!AA4636=0,AF4630,'Wind rates'!AA4636)</f>
        <v>0.28000000000000003</v>
      </c>
      <c r="AG4631" s="10">
        <f>IF('Wind rates'!AB4636=0,AG4630,'Wind rates'!AB4636)</f>
        <v>0.49</v>
      </c>
      <c r="AH4631" s="10">
        <f>IF('Wind rates'!AC4636=0,AH4630,'Wind rates'!AC4636)</f>
        <v>0.57999999999999996</v>
      </c>
      <c r="AI4631" s="10">
        <f>IF('Wind rates'!AD4636=0,AI4630,'Wind rates'!AD4636)</f>
        <v>0.93</v>
      </c>
      <c r="AJ4631" s="10">
        <f>IF('Wind rates'!AE4636=0,AJ4630,'Wind rates'!AE4636)</f>
        <v>1.1499999999999999</v>
      </c>
      <c r="AK4631" s="10">
        <f>IF('Wind rates'!AF4636=0,AK4630,'Wind rates'!AF4636)</f>
        <v>0.96</v>
      </c>
      <c r="AL4631" s="10">
        <f>IF('Wind rates'!AG4636=0,AL4630,'Wind rates'!AG4636)</f>
        <v>1.47</v>
      </c>
      <c r="AM4631" s="10">
        <f t="shared" si="510"/>
        <v>2.13</v>
      </c>
      <c r="AN4631" s="10">
        <f>IF('Wind rates'!AH4636=0,AN4630,'Wind rates'!AH4636)</f>
        <v>0.13350000000000001</v>
      </c>
      <c r="AO4631" s="10">
        <f>IF('Wind rates'!AI4636=0,AO4630,'Wind rates'!AI4636)</f>
        <v>0.1542</v>
      </c>
      <c r="AP4631" s="10">
        <f>IF('Wind rates'!AJ4636=0,AP4630,'Wind rates'!AJ4636)</f>
        <v>0.19855</v>
      </c>
      <c r="AQ4631" s="10">
        <f>IF('Wind rates'!AK4636=0,AQ4630,'Wind rates'!AK4636)</f>
        <v>0.32900000000000001</v>
      </c>
      <c r="AR4631" s="10">
        <f>IF('Wind rates'!AL4636=0,AR4630,'Wind rates'!AL4636)</f>
        <v>0.53425</v>
      </c>
      <c r="AS4631" s="10">
        <f>IF('Wind rates'!AM4636=0,AS4630,'Wind rates'!AM4636)</f>
        <v>0.84330000000000005</v>
      </c>
      <c r="AT4631" s="10">
        <f>IF('Wind rates'!AN4636=0,AT4630,'Wind rates'!AN4636)</f>
        <v>4.1500000000000004</v>
      </c>
      <c r="AU4631" s="10">
        <f>IF('Wind rates'!AO4636=0,AU4630,'Wind rates'!AO4636)</f>
        <v>5.36</v>
      </c>
      <c r="AV4631" s="10" t="str">
        <f>IF('Wind rates'!AP4636+'Wind rates'!AQ4636=0,AV4630,'Wind rates'!AP4636)</f>
        <v>Rate cut</v>
      </c>
      <c r="AW4631" s="10" t="str">
        <f>IF('Wind rates'!AQ4636+'Wind rates'!AP4636=0,AW4630,'Wind rates'!AQ4636)</f>
        <v>Unchanged</v>
      </c>
      <c r="AX4631" s="10" t="str">
        <f>IF('Wind rates'!AR4636+'Wind rates'!AQ4636=0,AX4630,'Wind rates'!AR4636)</f>
        <v>Hike</v>
      </c>
      <c r="AY4631" s="10">
        <f t="shared" si="511"/>
        <v>1.21</v>
      </c>
    </row>
    <row r="4632" spans="1:51">
      <c r="A4632" s="8" t="str">
        <f t="shared" si="505"/>
        <v>20159</v>
      </c>
      <c r="B4632" s="8" t="str">
        <f t="shared" si="506"/>
        <v>201536</v>
      </c>
      <c r="C4632" s="8">
        <f>'Wind rates'!A4637</f>
        <v>42248</v>
      </c>
      <c r="D4632" s="10">
        <f>IF('Wind rates'!B4637=0,D4631,'Wind rates'!B4637)</f>
        <v>-12.6</v>
      </c>
      <c r="E4632" s="10">
        <f>IF('Wind rates'!C4637=0,E4631,'Wind rates'!C4637)</f>
        <v>24.8</v>
      </c>
      <c r="F4632" s="10">
        <f>IF('Wind rates'!D4637=0,F4631,'Wind rates'!D4637)</f>
        <v>-44.3</v>
      </c>
      <c r="G4632" s="10">
        <f>IF('Wind rates'!E4637=0,G4631,'Wind rates'!E4637)</f>
        <v>34.299999999999997</v>
      </c>
      <c r="H4632" s="10">
        <f>IF('Wind rates'!F4637=0,H4631,'Wind rates'!F4637)</f>
        <v>7.4</v>
      </c>
      <c r="I4632" s="10">
        <f>IF('Wind rates'!G4637=0,I4631,'Wind rates'!G4637)</f>
        <v>-18.600000000000001</v>
      </c>
      <c r="J4632" s="10">
        <f t="shared" si="507"/>
        <v>-37.4</v>
      </c>
      <c r="K4632" s="10">
        <f t="shared" si="508"/>
        <v>31.699999999999996</v>
      </c>
      <c r="L4632" s="10">
        <f t="shared" si="509"/>
        <v>26</v>
      </c>
      <c r="M4632" s="10">
        <f>IF('Wind rates'!H4637=0,M4631,'Wind rates'!H4637)</f>
        <v>95.32</v>
      </c>
      <c r="N4632" s="10">
        <f>IF('Wind rates'!I4637=0,N4631,'Wind rates'!I4637)</f>
        <v>110.45059999999999</v>
      </c>
      <c r="O4632" s="10">
        <f>IF('Wind rates'!J4637=0,O4631,'Wind rates'!J4637)</f>
        <v>108.495</v>
      </c>
      <c r="P4632" s="10">
        <f>IF('Wind rates'!K4637=0,P4631,'Wind rates'!K4637)</f>
        <v>113.73180000000001</v>
      </c>
      <c r="Q4632" s="10">
        <f>IF('Wind rates'!L4637=0,Q4631,'Wind rates'!L4637)</f>
        <v>0.25</v>
      </c>
      <c r="R4632" s="10">
        <f>IF('Wind rates'!M4637=0,R4631,'Wind rates'!M4637)</f>
        <v>0.14000000000000001</v>
      </c>
      <c r="S4632" s="10">
        <f>IF('Wind rates'!N4637=0,S4631,'Wind rates'!N4637)</f>
        <v>0.75</v>
      </c>
      <c r="T4632" s="10">
        <f>IF('Wind rates'!O4637=0,T4631,'Wind rates'!O4637)</f>
        <v>0.01</v>
      </c>
      <c r="U4632" s="10" t="str">
        <f>IF('Wind rates'!P4637=0,U4631,'Wind rates'!P4637)</f>
        <v>2m</v>
      </c>
      <c r="V4632" s="10">
        <f>IF('Wind rates'!Q4637=0,V4631,'Wind rates'!Q4637)</f>
        <v>0.03</v>
      </c>
      <c r="W4632" s="10">
        <f>IF('Wind rates'!R4637=0,W4631,'Wind rates'!R4637)</f>
        <v>0.26</v>
      </c>
      <c r="X4632" s="10">
        <f>IF('Wind rates'!S4637=0,X4631,'Wind rates'!S4637)</f>
        <v>0.39</v>
      </c>
      <c r="Y4632" s="10">
        <f>IF('Wind rates'!T4637=0,Y4631,'Wind rates'!T4637)</f>
        <v>0.7</v>
      </c>
      <c r="Z4632" s="10">
        <f>IF('Wind rates'!U4637=0,Z4631,'Wind rates'!U4637)</f>
        <v>1.03</v>
      </c>
      <c r="AA4632" s="10">
        <f>IF('Wind rates'!V4637=0,AA4631,'Wind rates'!V4637)</f>
        <v>1.49</v>
      </c>
      <c r="AB4632" s="10">
        <f>IF('Wind rates'!W4637=0,AB4631,'Wind rates'!W4637)</f>
        <v>1.89</v>
      </c>
      <c r="AC4632" s="10">
        <f>IF('Wind rates'!X4637=0,AC4631,'Wind rates'!X4637)</f>
        <v>2.17</v>
      </c>
      <c r="AD4632" s="10">
        <f>IF('Wind rates'!Y4637=0,AD4631,'Wind rates'!Y4637)</f>
        <v>2.62</v>
      </c>
      <c r="AE4632" s="10">
        <f>IF('Wind rates'!Z4637=0,AE4631,'Wind rates'!Z4637)</f>
        <v>2.93</v>
      </c>
      <c r="AF4632" s="10">
        <f>IF('Wind rates'!AA4637=0,AF4631,'Wind rates'!AA4637)</f>
        <v>0.31</v>
      </c>
      <c r="AG4632" s="10">
        <f>IF('Wind rates'!AB4637=0,AG4631,'Wind rates'!AB4637)</f>
        <v>0.51</v>
      </c>
      <c r="AH4632" s="10">
        <f>IF('Wind rates'!AC4637=0,AH4631,'Wind rates'!AC4637)</f>
        <v>0.6</v>
      </c>
      <c r="AI4632" s="10">
        <f>IF('Wind rates'!AD4637=0,AI4631,'Wind rates'!AD4637)</f>
        <v>0.95</v>
      </c>
      <c r="AJ4632" s="10">
        <f>IF('Wind rates'!AE4637=0,AJ4631,'Wind rates'!AE4637)</f>
        <v>1.17</v>
      </c>
      <c r="AK4632" s="10">
        <f>IF('Wind rates'!AF4637=0,AK4631,'Wind rates'!AF4637)</f>
        <v>0.97</v>
      </c>
      <c r="AL4632" s="10">
        <f>IF('Wind rates'!AG4637=0,AL4631,'Wind rates'!AG4637)</f>
        <v>1.47</v>
      </c>
      <c r="AM4632" s="10">
        <f t="shared" si="510"/>
        <v>2.14</v>
      </c>
      <c r="AN4632" s="10">
        <f>IF('Wind rates'!AH4637=0,AN4631,'Wind rates'!AH4637)</f>
        <v>0.13200000000000001</v>
      </c>
      <c r="AO4632" s="10">
        <f>IF('Wind rates'!AI4637=0,AO4631,'Wind rates'!AI4637)</f>
        <v>0.154</v>
      </c>
      <c r="AP4632" s="10">
        <f>IF('Wind rates'!AJ4637=0,AP4631,'Wind rates'!AJ4637)</f>
        <v>0.20119999999999999</v>
      </c>
      <c r="AQ4632" s="10">
        <f>IF('Wind rates'!AK4637=0,AQ4631,'Wind rates'!AK4637)</f>
        <v>0.33400000000000002</v>
      </c>
      <c r="AR4632" s="10">
        <f>IF('Wind rates'!AL4637=0,AR4631,'Wind rates'!AL4637)</f>
        <v>0.54274999999999995</v>
      </c>
      <c r="AS4632" s="10">
        <f>IF('Wind rates'!AM4637=0,AS4631,'Wind rates'!AM4637)</f>
        <v>0.85555000000000003</v>
      </c>
      <c r="AT4632" s="10">
        <f>IF('Wind rates'!AN4637=0,AT4631,'Wind rates'!AN4637)</f>
        <v>4.1500000000000004</v>
      </c>
      <c r="AU4632" s="10">
        <f>IF('Wind rates'!AO4637=0,AU4631,'Wind rates'!AO4637)</f>
        <v>5.35</v>
      </c>
      <c r="AV4632" s="10" t="str">
        <f>IF('Wind rates'!AP4637+'Wind rates'!AQ4637=0,AV4631,'Wind rates'!AP4637)</f>
        <v>Rate cut</v>
      </c>
      <c r="AW4632" s="10" t="str">
        <f>IF('Wind rates'!AQ4637+'Wind rates'!AP4637=0,AW4631,'Wind rates'!AQ4637)</f>
        <v>Unchanged</v>
      </c>
      <c r="AX4632" s="10" t="str">
        <f>IF('Wind rates'!AR4637+'Wind rates'!AQ4637=0,AX4631,'Wind rates'!AR4637)</f>
        <v>Hike</v>
      </c>
      <c r="AY4632" s="10">
        <f t="shared" si="511"/>
        <v>1.1999999999999993</v>
      </c>
    </row>
    <row r="4633" spans="1:51">
      <c r="A4633" s="8" t="str">
        <f t="shared" si="505"/>
        <v>20159</v>
      </c>
      <c r="B4633" s="8" t="str">
        <f t="shared" si="506"/>
        <v>201536</v>
      </c>
      <c r="C4633" s="8">
        <f>'Wind rates'!A4638</f>
        <v>42249</v>
      </c>
      <c r="D4633" s="10">
        <f>IF('Wind rates'!B4638=0,D4632,'Wind rates'!B4638)</f>
        <v>-15.9</v>
      </c>
      <c r="E4633" s="10">
        <f>IF('Wind rates'!C4638=0,E4632,'Wind rates'!C4638)</f>
        <v>24.5</v>
      </c>
      <c r="F4633" s="10">
        <f>IF('Wind rates'!D4638=0,F4632,'Wind rates'!D4638)</f>
        <v>-44.1</v>
      </c>
      <c r="G4633" s="10">
        <f>IF('Wind rates'!E4638=0,G4632,'Wind rates'!E4638)</f>
        <v>33.200000000000003</v>
      </c>
      <c r="H4633" s="10">
        <f>IF('Wind rates'!F4638=0,H4632,'Wind rates'!F4638)</f>
        <v>5.3</v>
      </c>
      <c r="I4633" s="10">
        <f>IF('Wind rates'!G4638=0,I4632,'Wind rates'!G4638)</f>
        <v>-23.5</v>
      </c>
      <c r="J4633" s="10">
        <f t="shared" si="507"/>
        <v>-40.4</v>
      </c>
      <c r="K4633" s="10">
        <f t="shared" si="508"/>
        <v>28.200000000000003</v>
      </c>
      <c r="L4633" s="10">
        <f t="shared" si="509"/>
        <v>28.8</v>
      </c>
      <c r="M4633" s="10">
        <f>IF('Wind rates'!H4638=0,M4632,'Wind rates'!H4638)</f>
        <v>95.911000000000001</v>
      </c>
      <c r="N4633" s="10">
        <f>IF('Wind rates'!I4638=0,N4632,'Wind rates'!I4638)</f>
        <v>110.7979</v>
      </c>
      <c r="O4633" s="10">
        <f>IF('Wind rates'!J4638=0,O4632,'Wind rates'!J4638)</f>
        <v>108.9496</v>
      </c>
      <c r="P4633" s="10">
        <f>IF('Wind rates'!K4638=0,P4632,'Wind rates'!K4638)</f>
        <v>113.97539999999999</v>
      </c>
      <c r="Q4633" s="10">
        <f>IF('Wind rates'!L4638=0,Q4632,'Wind rates'!L4638)</f>
        <v>0.25</v>
      </c>
      <c r="R4633" s="10">
        <f>IF('Wind rates'!M4638=0,R4632,'Wind rates'!M4638)</f>
        <v>0.14000000000000001</v>
      </c>
      <c r="S4633" s="10">
        <f>IF('Wind rates'!N4638=0,S4632,'Wind rates'!N4638)</f>
        <v>0.75</v>
      </c>
      <c r="T4633" s="10">
        <f>IF('Wind rates'!O4638=0,T4632,'Wind rates'!O4638)</f>
        <v>0.01</v>
      </c>
      <c r="U4633" s="10" t="str">
        <f>IF('Wind rates'!P4638=0,U4632,'Wind rates'!P4638)</f>
        <v>2m</v>
      </c>
      <c r="V4633" s="10">
        <f>IF('Wind rates'!Q4638=0,V4632,'Wind rates'!Q4638)</f>
        <v>0.03</v>
      </c>
      <c r="W4633" s="10">
        <f>IF('Wind rates'!R4638=0,W4632,'Wind rates'!R4638)</f>
        <v>0.25</v>
      </c>
      <c r="X4633" s="10">
        <f>IF('Wind rates'!S4638=0,X4632,'Wind rates'!S4638)</f>
        <v>0.37</v>
      </c>
      <c r="Y4633" s="10">
        <f>IF('Wind rates'!T4638=0,Y4632,'Wind rates'!T4638)</f>
        <v>0.72</v>
      </c>
      <c r="Z4633" s="10">
        <f>IF('Wind rates'!U4638=0,Z4632,'Wind rates'!U4638)</f>
        <v>1.04</v>
      </c>
      <c r="AA4633" s="10">
        <f>IF('Wind rates'!V4638=0,AA4632,'Wind rates'!V4638)</f>
        <v>1.52</v>
      </c>
      <c r="AB4633" s="10">
        <f>IF('Wind rates'!W4638=0,AB4632,'Wind rates'!W4638)</f>
        <v>1.92</v>
      </c>
      <c r="AC4633" s="10">
        <f>IF('Wind rates'!X4638=0,AC4632,'Wind rates'!X4638)</f>
        <v>2.2000000000000002</v>
      </c>
      <c r="AD4633" s="10">
        <f>IF('Wind rates'!Y4638=0,AD4632,'Wind rates'!Y4638)</f>
        <v>2.66</v>
      </c>
      <c r="AE4633" s="10">
        <f>IF('Wind rates'!Z4638=0,AE4632,'Wind rates'!Z4638)</f>
        <v>2.97</v>
      </c>
      <c r="AF4633" s="10">
        <f>IF('Wind rates'!AA4638=0,AF4632,'Wind rates'!AA4638)</f>
        <v>0.33</v>
      </c>
      <c r="AG4633" s="10">
        <f>IF('Wind rates'!AB4638=0,AG4632,'Wind rates'!AB4638)</f>
        <v>0.54</v>
      </c>
      <c r="AH4633" s="10">
        <f>IF('Wind rates'!AC4638=0,AH4632,'Wind rates'!AC4638)</f>
        <v>0.64</v>
      </c>
      <c r="AI4633" s="10">
        <f>IF('Wind rates'!AD4638=0,AI4632,'Wind rates'!AD4638)</f>
        <v>1</v>
      </c>
      <c r="AJ4633" s="10">
        <f>IF('Wind rates'!AE4638=0,AJ4632,'Wind rates'!AE4638)</f>
        <v>1.22</v>
      </c>
      <c r="AK4633" s="10">
        <f>IF('Wind rates'!AF4638=0,AK4632,'Wind rates'!AF4638)</f>
        <v>1.02</v>
      </c>
      <c r="AL4633" s="10">
        <f>IF('Wind rates'!AG4638=0,AL4632,'Wind rates'!AG4638)</f>
        <v>1.48</v>
      </c>
      <c r="AM4633" s="10">
        <f t="shared" si="510"/>
        <v>2.1700000000000004</v>
      </c>
      <c r="AN4633" s="10">
        <f>IF('Wind rates'!AH4638=0,AN4632,'Wind rates'!AH4638)</f>
        <v>0.13300000000000001</v>
      </c>
      <c r="AO4633" s="10">
        <f>IF('Wind rates'!AI4638=0,AO4632,'Wind rates'!AI4638)</f>
        <v>0.1555</v>
      </c>
      <c r="AP4633" s="10">
        <f>IF('Wind rates'!AJ4638=0,AP4632,'Wind rates'!AJ4638)</f>
        <v>0.20280000000000001</v>
      </c>
      <c r="AQ4633" s="10">
        <f>IF('Wind rates'!AK4638=0,AQ4632,'Wind rates'!AK4638)</f>
        <v>0.33250000000000002</v>
      </c>
      <c r="AR4633" s="10">
        <f>IF('Wind rates'!AL4638=0,AR4632,'Wind rates'!AL4638)</f>
        <v>0.53925000000000001</v>
      </c>
      <c r="AS4633" s="10">
        <f>IF('Wind rates'!AM4638=0,AS4632,'Wind rates'!AM4638)</f>
        <v>0.85429999999999995</v>
      </c>
      <c r="AT4633" s="10">
        <f>IF('Wind rates'!AN4638=0,AT4632,'Wind rates'!AN4638)</f>
        <v>4.16</v>
      </c>
      <c r="AU4633" s="10">
        <f>IF('Wind rates'!AO4638=0,AU4632,'Wind rates'!AO4638)</f>
        <v>5.37</v>
      </c>
      <c r="AV4633" s="10" t="str">
        <f>IF('Wind rates'!AP4638+'Wind rates'!AQ4638=0,AV4632,'Wind rates'!AP4638)</f>
        <v>Rate cut</v>
      </c>
      <c r="AW4633" s="10" t="str">
        <f>IF('Wind rates'!AQ4638+'Wind rates'!AP4638=0,AW4632,'Wind rates'!AQ4638)</f>
        <v>Unchanged</v>
      </c>
      <c r="AX4633" s="10" t="str">
        <f>IF('Wind rates'!AR4638+'Wind rates'!AQ4638=0,AX4632,'Wind rates'!AR4638)</f>
        <v>Hike</v>
      </c>
      <c r="AY4633" s="10">
        <f t="shared" si="511"/>
        <v>1.21</v>
      </c>
    </row>
    <row r="4634" spans="1:51">
      <c r="A4634" s="8" t="str">
        <f t="shared" si="505"/>
        <v>20159</v>
      </c>
      <c r="B4634" s="8" t="str">
        <f t="shared" si="506"/>
        <v>201536</v>
      </c>
      <c r="C4634" s="8">
        <f>'Wind rates'!A4639</f>
        <v>42250</v>
      </c>
      <c r="D4634" s="10">
        <f>IF('Wind rates'!B4639=0,D4633,'Wind rates'!B4639)</f>
        <v>-14.7</v>
      </c>
      <c r="E4634" s="10">
        <f>IF('Wind rates'!C4639=0,E4633,'Wind rates'!C4639)</f>
        <v>27.1</v>
      </c>
      <c r="F4634" s="10">
        <f>IF('Wind rates'!D4639=0,F4633,'Wind rates'!D4639)</f>
        <v>-44</v>
      </c>
      <c r="G4634" s="10">
        <f>IF('Wind rates'!E4639=0,G4633,'Wind rates'!E4639)</f>
        <v>32</v>
      </c>
      <c r="H4634" s="10">
        <f>IF('Wind rates'!F4639=0,H4633,'Wind rates'!F4639)</f>
        <v>5.9</v>
      </c>
      <c r="I4634" s="10">
        <f>IF('Wind rates'!G4639=0,I4633,'Wind rates'!G4639)</f>
        <v>-23.2</v>
      </c>
      <c r="J4634" s="10">
        <f t="shared" si="507"/>
        <v>-41.8</v>
      </c>
      <c r="K4634" s="10">
        <f t="shared" si="508"/>
        <v>29.3</v>
      </c>
      <c r="L4634" s="10">
        <f t="shared" si="509"/>
        <v>29.1</v>
      </c>
      <c r="M4634" s="10">
        <f>IF('Wind rates'!H4639=0,M4633,'Wind rates'!H4639)</f>
        <v>96.401899999999998</v>
      </c>
      <c r="N4634" s="10">
        <f>IF('Wind rates'!I4639=0,N4633,'Wind rates'!I4639)</f>
        <v>110.8566</v>
      </c>
      <c r="O4634" s="10">
        <f>IF('Wind rates'!J4639=0,O4633,'Wind rates'!J4639)</f>
        <v>109.3074</v>
      </c>
      <c r="P4634" s="10">
        <f>IF('Wind rates'!K4639=0,P4633,'Wind rates'!K4639)</f>
        <v>113.73520000000001</v>
      </c>
      <c r="Q4634" s="10">
        <f>IF('Wind rates'!L4639=0,Q4633,'Wind rates'!L4639)</f>
        <v>0.25</v>
      </c>
      <c r="R4634" s="10">
        <f>IF('Wind rates'!M4639=0,R4633,'Wind rates'!M4639)</f>
        <v>0.14000000000000001</v>
      </c>
      <c r="S4634" s="10">
        <f>IF('Wind rates'!N4639=0,S4633,'Wind rates'!N4639)</f>
        <v>0.75</v>
      </c>
      <c r="T4634" s="10">
        <f>IF('Wind rates'!O4639=0,T4633,'Wind rates'!O4639)</f>
        <v>0.02</v>
      </c>
      <c r="U4634" s="10" t="str">
        <f>IF('Wind rates'!P4639=0,U4633,'Wind rates'!P4639)</f>
        <v>2m</v>
      </c>
      <c r="V4634" s="10">
        <f>IF('Wind rates'!Q4639=0,V4633,'Wind rates'!Q4639)</f>
        <v>0.02</v>
      </c>
      <c r="W4634" s="10">
        <f>IF('Wind rates'!R4639=0,W4633,'Wind rates'!R4639)</f>
        <v>0.24</v>
      </c>
      <c r="X4634" s="10">
        <f>IF('Wind rates'!S4639=0,X4633,'Wind rates'!S4639)</f>
        <v>0.36</v>
      </c>
      <c r="Y4634" s="10">
        <f>IF('Wind rates'!T4639=0,Y4633,'Wind rates'!T4639)</f>
        <v>0.71</v>
      </c>
      <c r="Z4634" s="10">
        <f>IF('Wind rates'!U4639=0,Z4633,'Wind rates'!U4639)</f>
        <v>1</v>
      </c>
      <c r="AA4634" s="10">
        <f>IF('Wind rates'!V4639=0,AA4633,'Wind rates'!V4639)</f>
        <v>1.49</v>
      </c>
      <c r="AB4634" s="10">
        <f>IF('Wind rates'!W4639=0,AB4633,'Wind rates'!W4639)</f>
        <v>1.9</v>
      </c>
      <c r="AC4634" s="10">
        <f>IF('Wind rates'!X4639=0,AC4633,'Wind rates'!X4639)</f>
        <v>2.1800000000000002</v>
      </c>
      <c r="AD4634" s="10">
        <f>IF('Wind rates'!Y4639=0,AD4633,'Wind rates'!Y4639)</f>
        <v>2.64</v>
      </c>
      <c r="AE4634" s="10">
        <f>IF('Wind rates'!Z4639=0,AE4633,'Wind rates'!Z4639)</f>
        <v>2.95</v>
      </c>
      <c r="AF4634" s="10">
        <f>IF('Wind rates'!AA4639=0,AF4633,'Wind rates'!AA4639)</f>
        <v>0.33</v>
      </c>
      <c r="AG4634" s="10">
        <f>IF('Wind rates'!AB4639=0,AG4633,'Wind rates'!AB4639)</f>
        <v>0.52</v>
      </c>
      <c r="AH4634" s="10">
        <f>IF('Wind rates'!AC4639=0,AH4633,'Wind rates'!AC4639)</f>
        <v>0.64</v>
      </c>
      <c r="AI4634" s="10">
        <f>IF('Wind rates'!AD4639=0,AI4633,'Wind rates'!AD4639)</f>
        <v>0.99</v>
      </c>
      <c r="AJ4634" s="10">
        <f>IF('Wind rates'!AE4639=0,AJ4633,'Wind rates'!AE4639)</f>
        <v>1.22</v>
      </c>
      <c r="AK4634" s="10">
        <f>IF('Wind rates'!AF4639=0,AK4633,'Wind rates'!AF4639)</f>
        <v>1.02</v>
      </c>
      <c r="AL4634" s="10">
        <f>IF('Wind rates'!AG4639=0,AL4633,'Wind rates'!AG4639)</f>
        <v>1.47</v>
      </c>
      <c r="AM4634" s="10">
        <f t="shared" si="510"/>
        <v>2.16</v>
      </c>
      <c r="AN4634" s="10">
        <f>IF('Wind rates'!AH4639=0,AN4633,'Wind rates'!AH4639)</f>
        <v>0.13550000000000001</v>
      </c>
      <c r="AO4634" s="10">
        <f>IF('Wind rates'!AI4639=0,AO4633,'Wind rates'!AI4639)</f>
        <v>0.1545</v>
      </c>
      <c r="AP4634" s="10">
        <f>IF('Wind rates'!AJ4639=0,AP4633,'Wind rates'!AJ4639)</f>
        <v>0.20430000000000001</v>
      </c>
      <c r="AQ4634" s="10">
        <f>IF('Wind rates'!AK4639=0,AQ4633,'Wind rates'!AK4639)</f>
        <v>0.33350000000000002</v>
      </c>
      <c r="AR4634" s="10">
        <f>IF('Wind rates'!AL4639=0,AR4633,'Wind rates'!AL4639)</f>
        <v>0.53900000000000003</v>
      </c>
      <c r="AS4634" s="10">
        <f>IF('Wind rates'!AM4639=0,AS4633,'Wind rates'!AM4639)</f>
        <v>0.85355000000000003</v>
      </c>
      <c r="AT4634" s="10">
        <f>IF('Wind rates'!AN4639=0,AT4633,'Wind rates'!AN4639)</f>
        <v>4.13</v>
      </c>
      <c r="AU4634" s="10">
        <f>IF('Wind rates'!AO4639=0,AU4633,'Wind rates'!AO4639)</f>
        <v>5.35</v>
      </c>
      <c r="AV4634" s="10" t="str">
        <f>IF('Wind rates'!AP4639+'Wind rates'!AQ4639=0,AV4633,'Wind rates'!AP4639)</f>
        <v>Rate cut</v>
      </c>
      <c r="AW4634" s="10" t="str">
        <f>IF('Wind rates'!AQ4639+'Wind rates'!AP4639=0,AW4633,'Wind rates'!AQ4639)</f>
        <v>Unchanged</v>
      </c>
      <c r="AX4634" s="10" t="str">
        <f>IF('Wind rates'!AR4639+'Wind rates'!AQ4639=0,AX4633,'Wind rates'!AR4639)</f>
        <v>Hike</v>
      </c>
      <c r="AY4634" s="10">
        <f t="shared" si="511"/>
        <v>1.2199999999999998</v>
      </c>
    </row>
    <row r="4635" spans="1:51">
      <c r="A4635" s="8" t="str">
        <f t="shared" si="505"/>
        <v>20159</v>
      </c>
      <c r="B4635" s="8" t="str">
        <f t="shared" si="506"/>
        <v>201536</v>
      </c>
      <c r="C4635" s="8">
        <f>'Wind rates'!A4640</f>
        <v>42251</v>
      </c>
      <c r="D4635" s="10">
        <f>IF('Wind rates'!B4640=0,D4634,'Wind rates'!B4640)</f>
        <v>-15.6</v>
      </c>
      <c r="E4635" s="10">
        <f>IF('Wind rates'!C4640=0,E4634,'Wind rates'!C4640)</f>
        <v>25.4</v>
      </c>
      <c r="F4635" s="10">
        <f>IF('Wind rates'!D4640=0,F4634,'Wind rates'!D4640)</f>
        <v>-44</v>
      </c>
      <c r="G4635" s="10">
        <f>IF('Wind rates'!E4640=0,G4634,'Wind rates'!E4640)</f>
        <v>30.4</v>
      </c>
      <c r="H4635" s="10">
        <f>IF('Wind rates'!F4640=0,H4634,'Wind rates'!F4640)</f>
        <v>5.2</v>
      </c>
      <c r="I4635" s="10">
        <f>IF('Wind rates'!G4640=0,I4634,'Wind rates'!G4640)</f>
        <v>-23.8</v>
      </c>
      <c r="J4635" s="10">
        <f t="shared" si="507"/>
        <v>-41</v>
      </c>
      <c r="K4635" s="10">
        <f t="shared" si="508"/>
        <v>28.4</v>
      </c>
      <c r="L4635" s="10">
        <f t="shared" si="509"/>
        <v>29</v>
      </c>
      <c r="M4635" s="10">
        <f>IF('Wind rates'!H4640=0,M4634,'Wind rates'!H4640)</f>
        <v>96.254599999999996</v>
      </c>
      <c r="N4635" s="10">
        <f>IF('Wind rates'!I4640=0,N4634,'Wind rates'!I4640)</f>
        <v>111.1018</v>
      </c>
      <c r="O4635" s="10">
        <f>IF('Wind rates'!J4640=0,O4634,'Wind rates'!J4640)</f>
        <v>109.3951</v>
      </c>
      <c r="P4635" s="10">
        <f>IF('Wind rates'!K4640=0,P4634,'Wind rates'!K4640)</f>
        <v>114.1409</v>
      </c>
      <c r="Q4635" s="10">
        <f>IF('Wind rates'!L4640=0,Q4634,'Wind rates'!L4640)</f>
        <v>0.25</v>
      </c>
      <c r="R4635" s="10">
        <f>IF('Wind rates'!M4640=0,R4634,'Wind rates'!M4640)</f>
        <v>0.14000000000000001</v>
      </c>
      <c r="S4635" s="10">
        <f>IF('Wind rates'!N4640=0,S4634,'Wind rates'!N4640)</f>
        <v>0.75</v>
      </c>
      <c r="T4635" s="10">
        <f>IF('Wind rates'!O4640=0,T4634,'Wind rates'!O4640)</f>
        <v>0.02</v>
      </c>
      <c r="U4635" s="10" t="str">
        <f>IF('Wind rates'!P4640=0,U4634,'Wind rates'!P4640)</f>
        <v>2m</v>
      </c>
      <c r="V4635" s="10">
        <f>IF('Wind rates'!Q4640=0,V4634,'Wind rates'!Q4640)</f>
        <v>0.02</v>
      </c>
      <c r="W4635" s="10">
        <f>IF('Wind rates'!R4640=0,W4634,'Wind rates'!R4640)</f>
        <v>0.23</v>
      </c>
      <c r="X4635" s="10">
        <f>IF('Wind rates'!S4640=0,X4634,'Wind rates'!S4640)</f>
        <v>0.36</v>
      </c>
      <c r="Y4635" s="10">
        <f>IF('Wind rates'!T4640=0,Y4634,'Wind rates'!T4640)</f>
        <v>0.71</v>
      </c>
      <c r="Z4635" s="10">
        <f>IF('Wind rates'!U4640=0,Z4634,'Wind rates'!U4640)</f>
        <v>1</v>
      </c>
      <c r="AA4635" s="10">
        <f>IF('Wind rates'!V4640=0,AA4634,'Wind rates'!V4640)</f>
        <v>1.47</v>
      </c>
      <c r="AB4635" s="10">
        <f>IF('Wind rates'!W4640=0,AB4634,'Wind rates'!W4640)</f>
        <v>1.85</v>
      </c>
      <c r="AC4635" s="10">
        <f>IF('Wind rates'!X4640=0,AC4634,'Wind rates'!X4640)</f>
        <v>2.13</v>
      </c>
      <c r="AD4635" s="10">
        <f>IF('Wind rates'!Y4640=0,AD4634,'Wind rates'!Y4640)</f>
        <v>2.58</v>
      </c>
      <c r="AE4635" s="10">
        <f>IF('Wind rates'!Z4640=0,AE4634,'Wind rates'!Z4640)</f>
        <v>2.89</v>
      </c>
      <c r="AF4635" s="10">
        <f>IF('Wind rates'!AA4640=0,AF4634,'Wind rates'!AA4640)</f>
        <v>0.33</v>
      </c>
      <c r="AG4635" s="10">
        <f>IF('Wind rates'!AB4640=0,AG4634,'Wind rates'!AB4640)</f>
        <v>0.51</v>
      </c>
      <c r="AH4635" s="10">
        <f>IF('Wind rates'!AC4640=0,AH4634,'Wind rates'!AC4640)</f>
        <v>0.62</v>
      </c>
      <c r="AI4635" s="10">
        <f>IF('Wind rates'!AD4640=0,AI4634,'Wind rates'!AD4640)</f>
        <v>0.96</v>
      </c>
      <c r="AJ4635" s="10">
        <f>IF('Wind rates'!AE4640=0,AJ4634,'Wind rates'!AE4640)</f>
        <v>1.18</v>
      </c>
      <c r="AK4635" s="10">
        <f>IF('Wind rates'!AF4640=0,AK4634,'Wind rates'!AF4640)</f>
        <v>0.98</v>
      </c>
      <c r="AL4635" s="10">
        <f>IF('Wind rates'!AG4640=0,AL4634,'Wind rates'!AG4640)</f>
        <v>1.42</v>
      </c>
      <c r="AM4635" s="10">
        <f t="shared" si="510"/>
        <v>2.11</v>
      </c>
      <c r="AN4635" s="10">
        <f>IF('Wind rates'!AH4640=0,AN4634,'Wind rates'!AH4640)</f>
        <v>0.13550000000000001</v>
      </c>
      <c r="AO4635" s="10">
        <f>IF('Wind rates'!AI4640=0,AO4634,'Wind rates'!AI4640)</f>
        <v>0.1535</v>
      </c>
      <c r="AP4635" s="10">
        <f>IF('Wind rates'!AJ4640=0,AP4634,'Wind rates'!AJ4640)</f>
        <v>0.19925000000000001</v>
      </c>
      <c r="AQ4635" s="10">
        <f>IF('Wind rates'!AK4640=0,AQ4634,'Wind rates'!AK4640)</f>
        <v>0.33200000000000002</v>
      </c>
      <c r="AR4635" s="10">
        <f>IF('Wind rates'!AL4640=0,AR4634,'Wind rates'!AL4640)</f>
        <v>0.53749999999999998</v>
      </c>
      <c r="AS4635" s="10">
        <f>IF('Wind rates'!AM4640=0,AS4634,'Wind rates'!AM4640)</f>
        <v>0.85029999999999994</v>
      </c>
      <c r="AT4635" s="10">
        <f>IF('Wind rates'!AN4640=0,AT4634,'Wind rates'!AN4640)</f>
        <v>4.03</v>
      </c>
      <c r="AU4635" s="10">
        <f>IF('Wind rates'!AO4640=0,AU4634,'Wind rates'!AO4640)</f>
        <v>5.28</v>
      </c>
      <c r="AV4635" s="10" t="str">
        <f>IF('Wind rates'!AP4640+'Wind rates'!AQ4640=0,AV4634,'Wind rates'!AP4640)</f>
        <v>Rate cut</v>
      </c>
      <c r="AW4635" s="10" t="str">
        <f>IF('Wind rates'!AQ4640+'Wind rates'!AP4640=0,AW4634,'Wind rates'!AQ4640)</f>
        <v>Unchanged</v>
      </c>
      <c r="AX4635" s="10" t="str">
        <f>IF('Wind rates'!AR4640+'Wind rates'!AQ4640=0,AX4634,'Wind rates'!AR4640)</f>
        <v>Hike</v>
      </c>
      <c r="AY4635" s="10">
        <f t="shared" si="511"/>
        <v>1.25</v>
      </c>
    </row>
    <row r="4636" spans="1:51">
      <c r="A4636" s="8" t="str">
        <f t="shared" si="505"/>
        <v>20159</v>
      </c>
      <c r="B4636" s="8" t="str">
        <f t="shared" si="506"/>
        <v>201536</v>
      </c>
      <c r="C4636" s="8">
        <f>'Wind rates'!A4641</f>
        <v>42252</v>
      </c>
      <c r="D4636" s="10">
        <f>IF('Wind rates'!B4641=0,D4635,'Wind rates'!B4641)</f>
        <v>-15.6</v>
      </c>
      <c r="E4636" s="10">
        <f>IF('Wind rates'!C4641=0,E4635,'Wind rates'!C4641)</f>
        <v>25.4</v>
      </c>
      <c r="F4636" s="10">
        <f>IF('Wind rates'!D4641=0,F4635,'Wind rates'!D4641)</f>
        <v>-44</v>
      </c>
      <c r="G4636" s="10">
        <f>IF('Wind rates'!E4641=0,G4635,'Wind rates'!E4641)</f>
        <v>30.4</v>
      </c>
      <c r="H4636" s="10">
        <f>IF('Wind rates'!F4641=0,H4635,'Wind rates'!F4641)</f>
        <v>5.2</v>
      </c>
      <c r="I4636" s="10">
        <f>IF('Wind rates'!G4641=0,I4635,'Wind rates'!G4641)</f>
        <v>-23.8</v>
      </c>
      <c r="J4636" s="10">
        <f t="shared" si="507"/>
        <v>-41</v>
      </c>
      <c r="K4636" s="10">
        <f t="shared" si="508"/>
        <v>28.4</v>
      </c>
      <c r="L4636" s="10">
        <f t="shared" si="509"/>
        <v>29</v>
      </c>
      <c r="M4636" s="10">
        <f>IF('Wind rates'!H4641=0,M4635,'Wind rates'!H4641)</f>
        <v>96.254599999999996</v>
      </c>
      <c r="N4636" s="10">
        <f>IF('Wind rates'!I4641=0,N4635,'Wind rates'!I4641)</f>
        <v>111.1018</v>
      </c>
      <c r="O4636" s="10">
        <f>IF('Wind rates'!J4641=0,O4635,'Wind rates'!J4641)</f>
        <v>109.3951</v>
      </c>
      <c r="P4636" s="10">
        <f>IF('Wind rates'!K4641=0,P4635,'Wind rates'!K4641)</f>
        <v>114.1409</v>
      </c>
      <c r="Q4636" s="10">
        <f>IF('Wind rates'!L4641=0,Q4635,'Wind rates'!L4641)</f>
        <v>0.25</v>
      </c>
      <c r="R4636" s="10">
        <f>IF('Wind rates'!M4641=0,R4635,'Wind rates'!M4641)</f>
        <v>0.14000000000000001</v>
      </c>
      <c r="S4636" s="10">
        <f>IF('Wind rates'!N4641=0,S4635,'Wind rates'!N4641)</f>
        <v>0.75</v>
      </c>
      <c r="T4636" s="10">
        <f>IF('Wind rates'!O4641=0,T4635,'Wind rates'!O4641)</f>
        <v>0.02</v>
      </c>
      <c r="U4636" s="10" t="str">
        <f>IF('Wind rates'!P4641=0,U4635,'Wind rates'!P4641)</f>
        <v>2m</v>
      </c>
      <c r="V4636" s="10">
        <f>IF('Wind rates'!Q4641=0,V4635,'Wind rates'!Q4641)</f>
        <v>0.02</v>
      </c>
      <c r="W4636" s="10">
        <f>IF('Wind rates'!R4641=0,W4635,'Wind rates'!R4641)</f>
        <v>0.23</v>
      </c>
      <c r="X4636" s="10">
        <f>IF('Wind rates'!S4641=0,X4635,'Wind rates'!S4641)</f>
        <v>0.36</v>
      </c>
      <c r="Y4636" s="10">
        <f>IF('Wind rates'!T4641=0,Y4635,'Wind rates'!T4641)</f>
        <v>0.71</v>
      </c>
      <c r="Z4636" s="10">
        <f>IF('Wind rates'!U4641=0,Z4635,'Wind rates'!U4641)</f>
        <v>1</v>
      </c>
      <c r="AA4636" s="10">
        <f>IF('Wind rates'!V4641=0,AA4635,'Wind rates'!V4641)</f>
        <v>1.47</v>
      </c>
      <c r="AB4636" s="10">
        <f>IF('Wind rates'!W4641=0,AB4635,'Wind rates'!W4641)</f>
        <v>1.85</v>
      </c>
      <c r="AC4636" s="10">
        <f>IF('Wind rates'!X4641=0,AC4635,'Wind rates'!X4641)</f>
        <v>2.13</v>
      </c>
      <c r="AD4636" s="10">
        <f>IF('Wind rates'!Y4641=0,AD4635,'Wind rates'!Y4641)</f>
        <v>2.58</v>
      </c>
      <c r="AE4636" s="10">
        <f>IF('Wind rates'!Z4641=0,AE4635,'Wind rates'!Z4641)</f>
        <v>2.89</v>
      </c>
      <c r="AF4636" s="10">
        <f>IF('Wind rates'!AA4641=0,AF4635,'Wind rates'!AA4641)</f>
        <v>0.33</v>
      </c>
      <c r="AG4636" s="10">
        <f>IF('Wind rates'!AB4641=0,AG4635,'Wind rates'!AB4641)</f>
        <v>0.51</v>
      </c>
      <c r="AH4636" s="10">
        <f>IF('Wind rates'!AC4641=0,AH4635,'Wind rates'!AC4641)</f>
        <v>0.62</v>
      </c>
      <c r="AI4636" s="10">
        <f>IF('Wind rates'!AD4641=0,AI4635,'Wind rates'!AD4641)</f>
        <v>0.96</v>
      </c>
      <c r="AJ4636" s="10">
        <f>IF('Wind rates'!AE4641=0,AJ4635,'Wind rates'!AE4641)</f>
        <v>1.18</v>
      </c>
      <c r="AK4636" s="10">
        <f>IF('Wind rates'!AF4641=0,AK4635,'Wind rates'!AF4641)</f>
        <v>0.98</v>
      </c>
      <c r="AL4636" s="10">
        <f>IF('Wind rates'!AG4641=0,AL4635,'Wind rates'!AG4641)</f>
        <v>1.42</v>
      </c>
      <c r="AM4636" s="10">
        <f t="shared" si="510"/>
        <v>2.11</v>
      </c>
      <c r="AN4636" s="10">
        <f>IF('Wind rates'!AH4641=0,AN4635,'Wind rates'!AH4641)</f>
        <v>0.13550000000000001</v>
      </c>
      <c r="AO4636" s="10">
        <f>IF('Wind rates'!AI4641=0,AO4635,'Wind rates'!AI4641)</f>
        <v>0.1535</v>
      </c>
      <c r="AP4636" s="10">
        <f>IF('Wind rates'!AJ4641=0,AP4635,'Wind rates'!AJ4641)</f>
        <v>0.19925000000000001</v>
      </c>
      <c r="AQ4636" s="10">
        <f>IF('Wind rates'!AK4641=0,AQ4635,'Wind rates'!AK4641)</f>
        <v>0.33200000000000002</v>
      </c>
      <c r="AR4636" s="10">
        <f>IF('Wind rates'!AL4641=0,AR4635,'Wind rates'!AL4641)</f>
        <v>0.53749999999999998</v>
      </c>
      <c r="AS4636" s="10">
        <f>IF('Wind rates'!AM4641=0,AS4635,'Wind rates'!AM4641)</f>
        <v>0.85029999999999994</v>
      </c>
      <c r="AT4636" s="10">
        <f>IF('Wind rates'!AN4641=0,AT4635,'Wind rates'!AN4641)</f>
        <v>4.03</v>
      </c>
      <c r="AU4636" s="10">
        <f>IF('Wind rates'!AO4641=0,AU4635,'Wind rates'!AO4641)</f>
        <v>5.28</v>
      </c>
      <c r="AV4636" s="10" t="str">
        <f>IF('Wind rates'!AP4641+'Wind rates'!AQ4641=0,AV4635,'Wind rates'!AP4641)</f>
        <v>Rate cut</v>
      </c>
      <c r="AW4636" s="10" t="str">
        <f>IF('Wind rates'!AQ4641+'Wind rates'!AP4641=0,AW4635,'Wind rates'!AQ4641)</f>
        <v>Unchanged</v>
      </c>
      <c r="AX4636" s="10" t="str">
        <f>IF('Wind rates'!AR4641+'Wind rates'!AQ4641=0,AX4635,'Wind rates'!AR4641)</f>
        <v>Hike</v>
      </c>
      <c r="AY4636" s="10">
        <f t="shared" si="511"/>
        <v>1.25</v>
      </c>
    </row>
    <row r="4637" spans="1:51">
      <c r="A4637" s="8" t="str">
        <f t="shared" si="505"/>
        <v>20159</v>
      </c>
      <c r="B4637" s="8" t="str">
        <f t="shared" si="506"/>
        <v>201537</v>
      </c>
      <c r="C4637" s="8">
        <f>'Wind rates'!A4642</f>
        <v>42253</v>
      </c>
      <c r="D4637" s="10">
        <f>IF('Wind rates'!B4642=0,D4636,'Wind rates'!B4642)</f>
        <v>-15.6</v>
      </c>
      <c r="E4637" s="10">
        <f>IF('Wind rates'!C4642=0,E4636,'Wind rates'!C4642)</f>
        <v>25.4</v>
      </c>
      <c r="F4637" s="10">
        <f>IF('Wind rates'!D4642=0,F4636,'Wind rates'!D4642)</f>
        <v>-44</v>
      </c>
      <c r="G4637" s="10">
        <f>IF('Wind rates'!E4642=0,G4636,'Wind rates'!E4642)</f>
        <v>30.4</v>
      </c>
      <c r="H4637" s="10">
        <f>IF('Wind rates'!F4642=0,H4636,'Wind rates'!F4642)</f>
        <v>5.2</v>
      </c>
      <c r="I4637" s="10">
        <f>IF('Wind rates'!G4642=0,I4636,'Wind rates'!G4642)</f>
        <v>-23.8</v>
      </c>
      <c r="J4637" s="10">
        <f t="shared" si="507"/>
        <v>-41</v>
      </c>
      <c r="K4637" s="10">
        <f t="shared" si="508"/>
        <v>28.4</v>
      </c>
      <c r="L4637" s="10">
        <f t="shared" si="509"/>
        <v>29</v>
      </c>
      <c r="M4637" s="10">
        <f>IF('Wind rates'!H4642=0,M4636,'Wind rates'!H4642)</f>
        <v>96.254599999999996</v>
      </c>
      <c r="N4637" s="10">
        <f>IF('Wind rates'!I4642=0,N4636,'Wind rates'!I4642)</f>
        <v>111.1018</v>
      </c>
      <c r="O4637" s="10">
        <f>IF('Wind rates'!J4642=0,O4636,'Wind rates'!J4642)</f>
        <v>109.3951</v>
      </c>
      <c r="P4637" s="10">
        <f>IF('Wind rates'!K4642=0,P4636,'Wind rates'!K4642)</f>
        <v>114.1409</v>
      </c>
      <c r="Q4637" s="10">
        <f>IF('Wind rates'!L4642=0,Q4636,'Wind rates'!L4642)</f>
        <v>0.25</v>
      </c>
      <c r="R4637" s="10">
        <f>IF('Wind rates'!M4642=0,R4636,'Wind rates'!M4642)</f>
        <v>0.14000000000000001</v>
      </c>
      <c r="S4637" s="10">
        <f>IF('Wind rates'!N4642=0,S4636,'Wind rates'!N4642)</f>
        <v>0.75</v>
      </c>
      <c r="T4637" s="10">
        <f>IF('Wind rates'!O4642=0,T4636,'Wind rates'!O4642)</f>
        <v>0.02</v>
      </c>
      <c r="U4637" s="10" t="str">
        <f>IF('Wind rates'!P4642=0,U4636,'Wind rates'!P4642)</f>
        <v>2m</v>
      </c>
      <c r="V4637" s="10">
        <f>IF('Wind rates'!Q4642=0,V4636,'Wind rates'!Q4642)</f>
        <v>0.02</v>
      </c>
      <c r="W4637" s="10">
        <f>IF('Wind rates'!R4642=0,W4636,'Wind rates'!R4642)</f>
        <v>0.23</v>
      </c>
      <c r="X4637" s="10">
        <f>IF('Wind rates'!S4642=0,X4636,'Wind rates'!S4642)</f>
        <v>0.36</v>
      </c>
      <c r="Y4637" s="10">
        <f>IF('Wind rates'!T4642=0,Y4636,'Wind rates'!T4642)</f>
        <v>0.71</v>
      </c>
      <c r="Z4637" s="10">
        <f>IF('Wind rates'!U4642=0,Z4636,'Wind rates'!U4642)</f>
        <v>1</v>
      </c>
      <c r="AA4637" s="10">
        <f>IF('Wind rates'!V4642=0,AA4636,'Wind rates'!V4642)</f>
        <v>1.47</v>
      </c>
      <c r="AB4637" s="10">
        <f>IF('Wind rates'!W4642=0,AB4636,'Wind rates'!W4642)</f>
        <v>1.85</v>
      </c>
      <c r="AC4637" s="10">
        <f>IF('Wind rates'!X4642=0,AC4636,'Wind rates'!X4642)</f>
        <v>2.13</v>
      </c>
      <c r="AD4637" s="10">
        <f>IF('Wind rates'!Y4642=0,AD4636,'Wind rates'!Y4642)</f>
        <v>2.58</v>
      </c>
      <c r="AE4637" s="10">
        <f>IF('Wind rates'!Z4642=0,AE4636,'Wind rates'!Z4642)</f>
        <v>2.89</v>
      </c>
      <c r="AF4637" s="10">
        <f>IF('Wind rates'!AA4642=0,AF4636,'Wind rates'!AA4642)</f>
        <v>0.33</v>
      </c>
      <c r="AG4637" s="10">
        <f>IF('Wind rates'!AB4642=0,AG4636,'Wind rates'!AB4642)</f>
        <v>0.51</v>
      </c>
      <c r="AH4637" s="10">
        <f>IF('Wind rates'!AC4642=0,AH4636,'Wind rates'!AC4642)</f>
        <v>0.62</v>
      </c>
      <c r="AI4637" s="10">
        <f>IF('Wind rates'!AD4642=0,AI4636,'Wind rates'!AD4642)</f>
        <v>0.96</v>
      </c>
      <c r="AJ4637" s="10">
        <f>IF('Wind rates'!AE4642=0,AJ4636,'Wind rates'!AE4642)</f>
        <v>1.18</v>
      </c>
      <c r="AK4637" s="10">
        <f>IF('Wind rates'!AF4642=0,AK4636,'Wind rates'!AF4642)</f>
        <v>0.98</v>
      </c>
      <c r="AL4637" s="10">
        <f>IF('Wind rates'!AG4642=0,AL4636,'Wind rates'!AG4642)</f>
        <v>1.42</v>
      </c>
      <c r="AM4637" s="10">
        <f t="shared" si="510"/>
        <v>2.11</v>
      </c>
      <c r="AN4637" s="10">
        <f>IF('Wind rates'!AH4642=0,AN4636,'Wind rates'!AH4642)</f>
        <v>0.13550000000000001</v>
      </c>
      <c r="AO4637" s="10">
        <f>IF('Wind rates'!AI4642=0,AO4636,'Wind rates'!AI4642)</f>
        <v>0.1535</v>
      </c>
      <c r="AP4637" s="10">
        <f>IF('Wind rates'!AJ4642=0,AP4636,'Wind rates'!AJ4642)</f>
        <v>0.19925000000000001</v>
      </c>
      <c r="AQ4637" s="10">
        <f>IF('Wind rates'!AK4642=0,AQ4636,'Wind rates'!AK4642)</f>
        <v>0.33200000000000002</v>
      </c>
      <c r="AR4637" s="10">
        <f>IF('Wind rates'!AL4642=0,AR4636,'Wind rates'!AL4642)</f>
        <v>0.53749999999999998</v>
      </c>
      <c r="AS4637" s="10">
        <f>IF('Wind rates'!AM4642=0,AS4636,'Wind rates'!AM4642)</f>
        <v>0.85029999999999994</v>
      </c>
      <c r="AT4637" s="10">
        <f>IF('Wind rates'!AN4642=0,AT4636,'Wind rates'!AN4642)</f>
        <v>4.03</v>
      </c>
      <c r="AU4637" s="10">
        <f>IF('Wind rates'!AO4642=0,AU4636,'Wind rates'!AO4642)</f>
        <v>5.28</v>
      </c>
      <c r="AV4637" s="10" t="str">
        <f>IF('Wind rates'!AP4642+'Wind rates'!AQ4642=0,AV4636,'Wind rates'!AP4642)</f>
        <v>Rate cut</v>
      </c>
      <c r="AW4637" s="10" t="str">
        <f>IF('Wind rates'!AQ4642+'Wind rates'!AP4642=0,AW4636,'Wind rates'!AQ4642)</f>
        <v>Unchanged</v>
      </c>
      <c r="AX4637" s="10" t="str">
        <f>IF('Wind rates'!AR4642+'Wind rates'!AQ4642=0,AX4636,'Wind rates'!AR4642)</f>
        <v>Hike</v>
      </c>
      <c r="AY4637" s="10">
        <f t="shared" si="511"/>
        <v>1.25</v>
      </c>
    </row>
    <row r="4638" spans="1:51">
      <c r="A4638" s="8" t="str">
        <f t="shared" si="505"/>
        <v>20159</v>
      </c>
      <c r="B4638" s="8" t="str">
        <f t="shared" si="506"/>
        <v>201537</v>
      </c>
      <c r="C4638" s="8">
        <f>'Wind rates'!A4643</f>
        <v>42254</v>
      </c>
      <c r="D4638" s="10">
        <f>IF('Wind rates'!B4643=0,D4637,'Wind rates'!B4643)</f>
        <v>-16.100000000000001</v>
      </c>
      <c r="E4638" s="10">
        <f>IF('Wind rates'!C4643=0,E4637,'Wind rates'!C4643)</f>
        <v>23</v>
      </c>
      <c r="F4638" s="10">
        <f>IF('Wind rates'!D4643=0,F4637,'Wind rates'!D4643)</f>
        <v>-42.6</v>
      </c>
      <c r="G4638" s="10">
        <f>IF('Wind rates'!E4643=0,G4637,'Wind rates'!E4643)</f>
        <v>24.6</v>
      </c>
      <c r="H4638" s="10">
        <f>IF('Wind rates'!F4643=0,H4637,'Wind rates'!F4643)</f>
        <v>3.2</v>
      </c>
      <c r="I4638" s="10">
        <f>IF('Wind rates'!G4643=0,I4637,'Wind rates'!G4643)</f>
        <v>-23.6</v>
      </c>
      <c r="J4638" s="10">
        <f t="shared" si="507"/>
        <v>-39.1</v>
      </c>
      <c r="K4638" s="10">
        <f t="shared" si="508"/>
        <v>26.5</v>
      </c>
      <c r="L4638" s="10">
        <f t="shared" si="509"/>
        <v>26.8</v>
      </c>
      <c r="M4638" s="10">
        <f>IF('Wind rates'!H4643=0,M4637,'Wind rates'!H4643)</f>
        <v>96.147099999999995</v>
      </c>
      <c r="N4638" s="10">
        <f>IF('Wind rates'!I4643=0,N4637,'Wind rates'!I4643)</f>
        <v>109.5675</v>
      </c>
      <c r="O4638" s="10">
        <f>IF('Wind rates'!J4643=0,O4637,'Wind rates'!J4643)</f>
        <v>107.44159999999999</v>
      </c>
      <c r="P4638" s="10">
        <f>IF('Wind rates'!K4643=0,P4637,'Wind rates'!K4643)</f>
        <v>113.1494</v>
      </c>
      <c r="Q4638" s="10">
        <f>IF('Wind rates'!L4643=0,Q4637,'Wind rates'!L4643)</f>
        <v>0.25</v>
      </c>
      <c r="R4638" s="10">
        <f>IF('Wind rates'!M4643=0,R4637,'Wind rates'!M4643)</f>
        <v>0.14000000000000001</v>
      </c>
      <c r="S4638" s="10">
        <f>IF('Wind rates'!N4643=0,S4637,'Wind rates'!N4643)</f>
        <v>0.75</v>
      </c>
      <c r="T4638" s="10">
        <f>IF('Wind rates'!O4643=0,T4637,'Wind rates'!O4643)</f>
        <v>0.02</v>
      </c>
      <c r="U4638" s="10" t="str">
        <f>IF('Wind rates'!P4643=0,U4637,'Wind rates'!P4643)</f>
        <v>2m</v>
      </c>
      <c r="V4638" s="10">
        <f>IF('Wind rates'!Q4643=0,V4637,'Wind rates'!Q4643)</f>
        <v>0.02</v>
      </c>
      <c r="W4638" s="10">
        <f>IF('Wind rates'!R4643=0,W4637,'Wind rates'!R4643)</f>
        <v>0.23</v>
      </c>
      <c r="X4638" s="10">
        <f>IF('Wind rates'!S4643=0,X4637,'Wind rates'!S4643)</f>
        <v>0.36</v>
      </c>
      <c r="Y4638" s="10">
        <f>IF('Wind rates'!T4643=0,Y4637,'Wind rates'!T4643)</f>
        <v>0.71</v>
      </c>
      <c r="Z4638" s="10">
        <f>IF('Wind rates'!U4643=0,Z4637,'Wind rates'!U4643)</f>
        <v>1</v>
      </c>
      <c r="AA4638" s="10">
        <f>IF('Wind rates'!V4643=0,AA4637,'Wind rates'!V4643)</f>
        <v>1.47</v>
      </c>
      <c r="AB4638" s="10">
        <f>IF('Wind rates'!W4643=0,AB4637,'Wind rates'!W4643)</f>
        <v>1.85</v>
      </c>
      <c r="AC4638" s="10">
        <f>IF('Wind rates'!X4643=0,AC4637,'Wind rates'!X4643)</f>
        <v>2.13</v>
      </c>
      <c r="AD4638" s="10">
        <f>IF('Wind rates'!Y4643=0,AD4637,'Wind rates'!Y4643)</f>
        <v>2.58</v>
      </c>
      <c r="AE4638" s="10">
        <f>IF('Wind rates'!Z4643=0,AE4637,'Wind rates'!Z4643)</f>
        <v>2.89</v>
      </c>
      <c r="AF4638" s="10">
        <f>IF('Wind rates'!AA4643=0,AF4637,'Wind rates'!AA4643)</f>
        <v>0.33</v>
      </c>
      <c r="AG4638" s="10">
        <f>IF('Wind rates'!AB4643=0,AG4637,'Wind rates'!AB4643)</f>
        <v>0.51</v>
      </c>
      <c r="AH4638" s="10">
        <f>IF('Wind rates'!AC4643=0,AH4637,'Wind rates'!AC4643)</f>
        <v>0.62</v>
      </c>
      <c r="AI4638" s="10">
        <f>IF('Wind rates'!AD4643=0,AI4637,'Wind rates'!AD4643)</f>
        <v>0.96</v>
      </c>
      <c r="AJ4638" s="10">
        <f>IF('Wind rates'!AE4643=0,AJ4637,'Wind rates'!AE4643)</f>
        <v>1.18</v>
      </c>
      <c r="AK4638" s="10">
        <f>IF('Wind rates'!AF4643=0,AK4637,'Wind rates'!AF4643)</f>
        <v>0.98</v>
      </c>
      <c r="AL4638" s="10">
        <f>IF('Wind rates'!AG4643=0,AL4637,'Wind rates'!AG4643)</f>
        <v>1.42</v>
      </c>
      <c r="AM4638" s="10">
        <f t="shared" si="510"/>
        <v>2.11</v>
      </c>
      <c r="AN4638" s="10">
        <f>IF('Wind rates'!AH4643=0,AN4637,'Wind rates'!AH4643)</f>
        <v>0.13550000000000001</v>
      </c>
      <c r="AO4638" s="10">
        <f>IF('Wind rates'!AI4643=0,AO4637,'Wind rates'!AI4643)</f>
        <v>0.15429999999999999</v>
      </c>
      <c r="AP4638" s="10">
        <f>IF('Wind rates'!AJ4643=0,AP4637,'Wind rates'!AJ4643)</f>
        <v>0.20269999999999999</v>
      </c>
      <c r="AQ4638" s="10">
        <f>IF('Wind rates'!AK4643=0,AQ4637,'Wind rates'!AK4643)</f>
        <v>0.33300000000000002</v>
      </c>
      <c r="AR4638" s="10">
        <f>IF('Wind rates'!AL4643=0,AR4637,'Wind rates'!AL4643)</f>
        <v>0.54174999999999995</v>
      </c>
      <c r="AS4638" s="10">
        <f>IF('Wind rates'!AM4643=0,AS4637,'Wind rates'!AM4643)</f>
        <v>0.86004999999999998</v>
      </c>
      <c r="AT4638" s="10">
        <f>IF('Wind rates'!AN4643=0,AT4637,'Wind rates'!AN4643)</f>
        <v>4.03</v>
      </c>
      <c r="AU4638" s="10">
        <f>IF('Wind rates'!AO4643=0,AU4637,'Wind rates'!AO4643)</f>
        <v>5.28</v>
      </c>
      <c r="AV4638" s="10" t="str">
        <f>IF('Wind rates'!AP4643+'Wind rates'!AQ4643=0,AV4637,'Wind rates'!AP4643)</f>
        <v>Rate cut</v>
      </c>
      <c r="AW4638" s="10" t="str">
        <f>IF('Wind rates'!AQ4643+'Wind rates'!AP4643=0,AW4637,'Wind rates'!AQ4643)</f>
        <v>Unchanged</v>
      </c>
      <c r="AX4638" s="10" t="str">
        <f>IF('Wind rates'!AR4643+'Wind rates'!AQ4643=0,AX4637,'Wind rates'!AR4643)</f>
        <v>Hike</v>
      </c>
      <c r="AY4638" s="10">
        <f t="shared" si="511"/>
        <v>1.25</v>
      </c>
    </row>
    <row r="4639" spans="1:51">
      <c r="A4639" s="8" t="str">
        <f t="shared" si="505"/>
        <v>20159</v>
      </c>
      <c r="B4639" s="8" t="str">
        <f t="shared" si="506"/>
        <v>201537</v>
      </c>
      <c r="C4639" s="8">
        <f>'Wind rates'!A4644</f>
        <v>42255</v>
      </c>
      <c r="D4639" s="10">
        <f>IF('Wind rates'!B4644=0,D4638,'Wind rates'!B4644)</f>
        <v>-16.600000000000001</v>
      </c>
      <c r="E4639" s="10">
        <f>IF('Wind rates'!C4644=0,E4638,'Wind rates'!C4644)</f>
        <v>22.8</v>
      </c>
      <c r="F4639" s="10">
        <f>IF('Wind rates'!D4644=0,F4638,'Wind rates'!D4644)</f>
        <v>-38.6</v>
      </c>
      <c r="G4639" s="10">
        <f>IF('Wind rates'!E4644=0,G4638,'Wind rates'!E4644)</f>
        <v>37.700000000000003</v>
      </c>
      <c r="H4639" s="10">
        <f>IF('Wind rates'!F4644=0,H4638,'Wind rates'!F4644)</f>
        <v>4.5</v>
      </c>
      <c r="I4639" s="10">
        <f>IF('Wind rates'!G4644=0,I4638,'Wind rates'!G4644)</f>
        <v>-25.6</v>
      </c>
      <c r="J4639" s="10">
        <f t="shared" si="507"/>
        <v>-39.400000000000006</v>
      </c>
      <c r="K4639" s="10">
        <f t="shared" si="508"/>
        <v>22</v>
      </c>
      <c r="L4639" s="10">
        <f t="shared" si="509"/>
        <v>30.1</v>
      </c>
      <c r="M4639" s="10">
        <f>IF('Wind rates'!H4644=0,M4638,'Wind rates'!H4644)</f>
        <v>95.881699999999995</v>
      </c>
      <c r="N4639" s="10">
        <f>IF('Wind rates'!I4644=0,N4638,'Wind rates'!I4644)</f>
        <v>110.79430000000001</v>
      </c>
      <c r="O4639" s="10">
        <f>IF('Wind rates'!J4644=0,O4638,'Wind rates'!J4644)</f>
        <v>108.8515</v>
      </c>
      <c r="P4639" s="10">
        <f>IF('Wind rates'!K4644=0,P4638,'Wind rates'!K4644)</f>
        <v>114.0665</v>
      </c>
      <c r="Q4639" s="10">
        <f>IF('Wind rates'!L4644=0,Q4638,'Wind rates'!L4644)</f>
        <v>0.25</v>
      </c>
      <c r="R4639" s="10">
        <f>IF('Wind rates'!M4644=0,R4638,'Wind rates'!M4644)</f>
        <v>0.14000000000000001</v>
      </c>
      <c r="S4639" s="10">
        <f>IF('Wind rates'!N4644=0,S4638,'Wind rates'!N4644)</f>
        <v>0.75</v>
      </c>
      <c r="T4639" s="10">
        <f>IF('Wind rates'!O4644=0,T4638,'Wind rates'!O4644)</f>
        <v>0.02</v>
      </c>
      <c r="U4639" s="10" t="str">
        <f>IF('Wind rates'!P4644=0,U4638,'Wind rates'!P4644)</f>
        <v>2m</v>
      </c>
      <c r="V4639" s="10">
        <f>IF('Wind rates'!Q4644=0,V4638,'Wind rates'!Q4644)</f>
        <v>0.06</v>
      </c>
      <c r="W4639" s="10">
        <f>IF('Wind rates'!R4644=0,W4638,'Wind rates'!R4644)</f>
        <v>0.27</v>
      </c>
      <c r="X4639" s="10">
        <f>IF('Wind rates'!S4644=0,X4638,'Wind rates'!S4644)</f>
        <v>0.39</v>
      </c>
      <c r="Y4639" s="10">
        <f>IF('Wind rates'!T4644=0,Y4638,'Wind rates'!T4644)</f>
        <v>0.74</v>
      </c>
      <c r="Z4639" s="10">
        <f>IF('Wind rates'!U4644=0,Z4638,'Wind rates'!U4644)</f>
        <v>1.05</v>
      </c>
      <c r="AA4639" s="10">
        <f>IF('Wind rates'!V4644=0,AA4638,'Wind rates'!V4644)</f>
        <v>1.53</v>
      </c>
      <c r="AB4639" s="10">
        <f>IF('Wind rates'!W4644=0,AB4638,'Wind rates'!W4644)</f>
        <v>1.92</v>
      </c>
      <c r="AC4639" s="10">
        <f>IF('Wind rates'!X4644=0,AC4638,'Wind rates'!X4644)</f>
        <v>2.2000000000000002</v>
      </c>
      <c r="AD4639" s="10">
        <f>IF('Wind rates'!Y4644=0,AD4638,'Wind rates'!Y4644)</f>
        <v>2.66</v>
      </c>
      <c r="AE4639" s="10">
        <f>IF('Wind rates'!Z4644=0,AE4638,'Wind rates'!Z4644)</f>
        <v>2.97</v>
      </c>
      <c r="AF4639" s="10">
        <f>IF('Wind rates'!AA4644=0,AF4638,'Wind rates'!AA4644)</f>
        <v>0.38</v>
      </c>
      <c r="AG4639" s="10">
        <f>IF('Wind rates'!AB4644=0,AG4638,'Wind rates'!AB4644)</f>
        <v>0.55000000000000004</v>
      </c>
      <c r="AH4639" s="10">
        <f>IF('Wind rates'!AC4644=0,AH4638,'Wind rates'!AC4644)</f>
        <v>0.67</v>
      </c>
      <c r="AI4639" s="10">
        <f>IF('Wind rates'!AD4644=0,AI4638,'Wind rates'!AD4644)</f>
        <v>1.02</v>
      </c>
      <c r="AJ4639" s="10">
        <f>IF('Wind rates'!AE4644=0,AJ4638,'Wind rates'!AE4644)</f>
        <v>1.25</v>
      </c>
      <c r="AK4639" s="10">
        <f>IF('Wind rates'!AF4644=0,AK4638,'Wind rates'!AF4644)</f>
        <v>1.04</v>
      </c>
      <c r="AL4639" s="10">
        <f>IF('Wind rates'!AG4644=0,AL4638,'Wind rates'!AG4644)</f>
        <v>1.46</v>
      </c>
      <c r="AM4639" s="10">
        <f t="shared" si="510"/>
        <v>2.14</v>
      </c>
      <c r="AN4639" s="10">
        <f>IF('Wind rates'!AH4644=0,AN4638,'Wind rates'!AH4644)</f>
        <v>0.13550000000000001</v>
      </c>
      <c r="AO4639" s="10">
        <f>IF('Wind rates'!AI4644=0,AO4638,'Wind rates'!AI4644)</f>
        <v>0.154</v>
      </c>
      <c r="AP4639" s="10">
        <f>IF('Wind rates'!AJ4644=0,AP4638,'Wind rates'!AJ4644)</f>
        <v>0.20300000000000001</v>
      </c>
      <c r="AQ4639" s="10">
        <f>IF('Wind rates'!AK4644=0,AQ4638,'Wind rates'!AK4644)</f>
        <v>0.33200000000000002</v>
      </c>
      <c r="AR4639" s="10">
        <f>IF('Wind rates'!AL4644=0,AR4638,'Wind rates'!AL4644)</f>
        <v>0.53800000000000003</v>
      </c>
      <c r="AS4639" s="10">
        <f>IF('Wind rates'!AM4644=0,AS4638,'Wind rates'!AM4644)</f>
        <v>0.85680000000000001</v>
      </c>
      <c r="AT4639" s="10">
        <f>IF('Wind rates'!AN4644=0,AT4638,'Wind rates'!AN4644)</f>
        <v>4.1100000000000003</v>
      </c>
      <c r="AU4639" s="10">
        <f>IF('Wind rates'!AO4644=0,AU4638,'Wind rates'!AO4644)</f>
        <v>5.36</v>
      </c>
      <c r="AV4639" s="10" t="str">
        <f>IF('Wind rates'!AP4644+'Wind rates'!AQ4644=0,AV4638,'Wind rates'!AP4644)</f>
        <v>Rate cut</v>
      </c>
      <c r="AW4639" s="10" t="str">
        <f>IF('Wind rates'!AQ4644+'Wind rates'!AP4644=0,AW4638,'Wind rates'!AQ4644)</f>
        <v>Unchanged</v>
      </c>
      <c r="AX4639" s="10" t="str">
        <f>IF('Wind rates'!AR4644+'Wind rates'!AQ4644=0,AX4638,'Wind rates'!AR4644)</f>
        <v>Hike</v>
      </c>
      <c r="AY4639" s="10">
        <f t="shared" si="511"/>
        <v>1.25</v>
      </c>
    </row>
    <row r="4640" spans="1:51">
      <c r="A4640" s="8" t="str">
        <f t="shared" si="505"/>
        <v>20159</v>
      </c>
      <c r="B4640" s="8" t="str">
        <f t="shared" si="506"/>
        <v>201537</v>
      </c>
      <c r="C4640" s="8">
        <f>'Wind rates'!A4645</f>
        <v>42256</v>
      </c>
      <c r="D4640" s="10">
        <f>IF('Wind rates'!B4645=0,D4639,'Wind rates'!B4645)</f>
        <v>-16.899999999999999</v>
      </c>
      <c r="E4640" s="10">
        <f>IF('Wind rates'!C4645=0,E4639,'Wind rates'!C4645)</f>
        <v>22.7</v>
      </c>
      <c r="F4640" s="10">
        <f>IF('Wind rates'!D4645=0,F4639,'Wind rates'!D4645)</f>
        <v>-38.5</v>
      </c>
      <c r="G4640" s="10">
        <f>IF('Wind rates'!E4645=0,G4639,'Wind rates'!E4645)</f>
        <v>37.5</v>
      </c>
      <c r="H4640" s="10">
        <f>IF('Wind rates'!F4645=0,H4639,'Wind rates'!F4645)</f>
        <v>3.4</v>
      </c>
      <c r="I4640" s="10">
        <f>IF('Wind rates'!G4645=0,I4639,'Wind rates'!G4645)</f>
        <v>-25.6</v>
      </c>
      <c r="J4640" s="10">
        <f t="shared" si="507"/>
        <v>-39.599999999999994</v>
      </c>
      <c r="K4640" s="10">
        <f t="shared" si="508"/>
        <v>21.6</v>
      </c>
      <c r="L4640" s="10">
        <f t="shared" si="509"/>
        <v>29</v>
      </c>
      <c r="M4640" s="10">
        <f>IF('Wind rates'!H4645=0,M4639,'Wind rates'!H4645)</f>
        <v>95.893900000000002</v>
      </c>
      <c r="N4640" s="10">
        <f>IF('Wind rates'!I4645=0,N4639,'Wind rates'!I4645)</f>
        <v>110.9226</v>
      </c>
      <c r="O4640" s="10">
        <f>IF('Wind rates'!J4645=0,O4639,'Wind rates'!J4645)</f>
        <v>109.1306</v>
      </c>
      <c r="P4640" s="10">
        <f>IF('Wind rates'!K4645=0,P4639,'Wind rates'!K4645)</f>
        <v>114.0449</v>
      </c>
      <c r="Q4640" s="10">
        <f>IF('Wind rates'!L4645=0,Q4639,'Wind rates'!L4645)</f>
        <v>0.25</v>
      </c>
      <c r="R4640" s="10">
        <f>IF('Wind rates'!M4645=0,R4639,'Wind rates'!M4645)</f>
        <v>0.14000000000000001</v>
      </c>
      <c r="S4640" s="10">
        <f>IF('Wind rates'!N4645=0,S4639,'Wind rates'!N4645)</f>
        <v>0.75</v>
      </c>
      <c r="T4640" s="10">
        <f>IF('Wind rates'!O4645=0,T4639,'Wind rates'!O4645)</f>
        <v>0.02</v>
      </c>
      <c r="U4640" s="10" t="str">
        <f>IF('Wind rates'!P4645=0,U4639,'Wind rates'!P4645)</f>
        <v>2m</v>
      </c>
      <c r="V4640" s="10">
        <f>IF('Wind rates'!Q4645=0,V4639,'Wind rates'!Q4645)</f>
        <v>0.03</v>
      </c>
      <c r="W4640" s="10">
        <f>IF('Wind rates'!R4645=0,W4639,'Wind rates'!R4645)</f>
        <v>0.26</v>
      </c>
      <c r="X4640" s="10">
        <f>IF('Wind rates'!S4645=0,X4639,'Wind rates'!S4645)</f>
        <v>0.39</v>
      </c>
      <c r="Y4640" s="10">
        <f>IF('Wind rates'!T4645=0,Y4639,'Wind rates'!T4645)</f>
        <v>0.75</v>
      </c>
      <c r="Z4640" s="10">
        <f>IF('Wind rates'!U4645=0,Z4639,'Wind rates'!U4645)</f>
        <v>1.06</v>
      </c>
      <c r="AA4640" s="10">
        <f>IF('Wind rates'!V4645=0,AA4639,'Wind rates'!V4645)</f>
        <v>1.53</v>
      </c>
      <c r="AB4640" s="10">
        <f>IF('Wind rates'!W4645=0,AB4639,'Wind rates'!W4645)</f>
        <v>1.91</v>
      </c>
      <c r="AC4640" s="10">
        <f>IF('Wind rates'!X4645=0,AC4639,'Wind rates'!X4645)</f>
        <v>2.21</v>
      </c>
      <c r="AD4640" s="10">
        <f>IF('Wind rates'!Y4645=0,AD4639,'Wind rates'!Y4645)</f>
        <v>2.64</v>
      </c>
      <c r="AE4640" s="10">
        <f>IF('Wind rates'!Z4645=0,AE4639,'Wind rates'!Z4645)</f>
        <v>2.96</v>
      </c>
      <c r="AF4640" s="10">
        <f>IF('Wind rates'!AA4645=0,AF4639,'Wind rates'!AA4645)</f>
        <v>0.38</v>
      </c>
      <c r="AG4640" s="10">
        <f>IF('Wind rates'!AB4645=0,AG4639,'Wind rates'!AB4645)</f>
        <v>0.56000000000000005</v>
      </c>
      <c r="AH4640" s="10">
        <f>IF('Wind rates'!AC4645=0,AH4639,'Wind rates'!AC4645)</f>
        <v>0.65</v>
      </c>
      <c r="AI4640" s="10">
        <f>IF('Wind rates'!AD4645=0,AI4639,'Wind rates'!AD4645)</f>
        <v>0.99</v>
      </c>
      <c r="AJ4640" s="10">
        <f>IF('Wind rates'!AE4645=0,AJ4639,'Wind rates'!AE4645)</f>
        <v>1.21</v>
      </c>
      <c r="AK4640" s="10">
        <f>IF('Wind rates'!AF4645=0,AK4639,'Wind rates'!AF4645)</f>
        <v>1.01</v>
      </c>
      <c r="AL4640" s="10">
        <f>IF('Wind rates'!AG4645=0,AL4639,'Wind rates'!AG4645)</f>
        <v>1.46</v>
      </c>
      <c r="AM4640" s="10">
        <f t="shared" si="510"/>
        <v>2.1800000000000002</v>
      </c>
      <c r="AN4640" s="10">
        <f>IF('Wind rates'!AH4645=0,AN4639,'Wind rates'!AH4645)</f>
        <v>0.13500000000000001</v>
      </c>
      <c r="AO4640" s="10">
        <f>IF('Wind rates'!AI4645=0,AO4639,'Wind rates'!AI4645)</f>
        <v>0.15509999999999999</v>
      </c>
      <c r="AP4640" s="10">
        <f>IF('Wind rates'!AJ4645=0,AP4639,'Wind rates'!AJ4645)</f>
        <v>0.20399999999999999</v>
      </c>
      <c r="AQ4640" s="10">
        <f>IF('Wind rates'!AK4645=0,AQ4639,'Wind rates'!AK4645)</f>
        <v>0.33300000000000002</v>
      </c>
      <c r="AR4640" s="10">
        <f>IF('Wind rates'!AL4645=0,AR4639,'Wind rates'!AL4645)</f>
        <v>0.53900000000000003</v>
      </c>
      <c r="AS4640" s="10">
        <f>IF('Wind rates'!AM4645=0,AS4639,'Wind rates'!AM4645)</f>
        <v>0.85455000000000003</v>
      </c>
      <c r="AT4640" s="10">
        <f>IF('Wind rates'!AN4645=0,AT4639,'Wind rates'!AN4645)</f>
        <v>4.09</v>
      </c>
      <c r="AU4640" s="10">
        <f>IF('Wind rates'!AO4645=0,AU4639,'Wind rates'!AO4645)</f>
        <v>5.31</v>
      </c>
      <c r="AV4640" s="10" t="str">
        <f>IF('Wind rates'!AP4645+'Wind rates'!AQ4645=0,AV4639,'Wind rates'!AP4645)</f>
        <v>Rate cut</v>
      </c>
      <c r="AW4640" s="10" t="str">
        <f>IF('Wind rates'!AQ4645+'Wind rates'!AP4645=0,AW4639,'Wind rates'!AQ4645)</f>
        <v>Unchanged</v>
      </c>
      <c r="AX4640" s="10" t="str">
        <f>IF('Wind rates'!AR4645+'Wind rates'!AQ4645=0,AX4639,'Wind rates'!AR4645)</f>
        <v>Hike</v>
      </c>
      <c r="AY4640" s="10">
        <f t="shared" si="511"/>
        <v>1.2199999999999998</v>
      </c>
    </row>
    <row r="4641" spans="1:51">
      <c r="A4641" s="8" t="str">
        <f t="shared" si="505"/>
        <v>20159</v>
      </c>
      <c r="B4641" s="8" t="str">
        <f t="shared" si="506"/>
        <v>201537</v>
      </c>
      <c r="C4641" s="8">
        <f>'Wind rates'!A4646</f>
        <v>42257</v>
      </c>
      <c r="D4641" s="10">
        <f>IF('Wind rates'!B4646=0,D4640,'Wind rates'!B4646)</f>
        <v>-16.600000000000001</v>
      </c>
      <c r="E4641" s="10">
        <f>IF('Wind rates'!C4646=0,E4640,'Wind rates'!C4646)</f>
        <v>23</v>
      </c>
      <c r="F4641" s="10">
        <f>IF('Wind rates'!D4646=0,F4640,'Wind rates'!D4646)</f>
        <v>-38.4</v>
      </c>
      <c r="G4641" s="10">
        <f>IF('Wind rates'!E4646=0,G4640,'Wind rates'!E4646)</f>
        <v>23.1</v>
      </c>
      <c r="H4641" s="10">
        <f>IF('Wind rates'!F4646=0,H4640,'Wind rates'!F4646)</f>
        <v>2.2999999999999998</v>
      </c>
      <c r="I4641" s="10">
        <f>IF('Wind rates'!G4646=0,I4640,'Wind rates'!G4646)</f>
        <v>-23.5</v>
      </c>
      <c r="J4641" s="10">
        <f t="shared" si="507"/>
        <v>-39.6</v>
      </c>
      <c r="K4641" s="10">
        <f t="shared" si="508"/>
        <v>21.799999999999997</v>
      </c>
      <c r="L4641" s="10">
        <f t="shared" si="509"/>
        <v>25.8</v>
      </c>
      <c r="M4641" s="10">
        <f>IF('Wind rates'!H4646=0,M4640,'Wind rates'!H4646)</f>
        <v>95.546999999999997</v>
      </c>
      <c r="N4641" s="10">
        <f>IF('Wind rates'!I4646=0,N4640,'Wind rates'!I4646)</f>
        <v>110.6332</v>
      </c>
      <c r="O4641" s="10">
        <f>IF('Wind rates'!J4646=0,O4640,'Wind rates'!J4646)</f>
        <v>108.6118</v>
      </c>
      <c r="P4641" s="10">
        <f>IF('Wind rates'!K4646=0,P4640,'Wind rates'!K4646)</f>
        <v>113.9828</v>
      </c>
      <c r="Q4641" s="10">
        <f>IF('Wind rates'!L4646=0,Q4640,'Wind rates'!L4646)</f>
        <v>0.25</v>
      </c>
      <c r="R4641" s="10">
        <f>IF('Wind rates'!M4646=0,R4640,'Wind rates'!M4646)</f>
        <v>0.14000000000000001</v>
      </c>
      <c r="S4641" s="10">
        <f>IF('Wind rates'!N4646=0,S4640,'Wind rates'!N4646)</f>
        <v>0.75</v>
      </c>
      <c r="T4641" s="10">
        <f>IF('Wind rates'!O4646=0,T4640,'Wind rates'!O4646)</f>
        <v>0.02</v>
      </c>
      <c r="U4641" s="10" t="str">
        <f>IF('Wind rates'!P4646=0,U4640,'Wind rates'!P4646)</f>
        <v>2m</v>
      </c>
      <c r="V4641" s="10">
        <f>IF('Wind rates'!Q4646=0,V4640,'Wind rates'!Q4646)</f>
        <v>0.02</v>
      </c>
      <c r="W4641" s="10">
        <f>IF('Wind rates'!R4646=0,W4640,'Wind rates'!R4646)</f>
        <v>0.25</v>
      </c>
      <c r="X4641" s="10">
        <f>IF('Wind rates'!S4646=0,X4640,'Wind rates'!S4646)</f>
        <v>0.39</v>
      </c>
      <c r="Y4641" s="10">
        <f>IF('Wind rates'!T4646=0,Y4640,'Wind rates'!T4646)</f>
        <v>0.75</v>
      </c>
      <c r="Z4641" s="10">
        <f>IF('Wind rates'!U4646=0,Z4640,'Wind rates'!U4646)</f>
        <v>1.06</v>
      </c>
      <c r="AA4641" s="10">
        <f>IF('Wind rates'!V4646=0,AA4640,'Wind rates'!V4646)</f>
        <v>1.55</v>
      </c>
      <c r="AB4641" s="10">
        <f>IF('Wind rates'!W4646=0,AB4640,'Wind rates'!W4646)</f>
        <v>1.93</v>
      </c>
      <c r="AC4641" s="10">
        <f>IF('Wind rates'!X4646=0,AC4640,'Wind rates'!X4646)</f>
        <v>2.23</v>
      </c>
      <c r="AD4641" s="10">
        <f>IF('Wind rates'!Y4646=0,AD4640,'Wind rates'!Y4646)</f>
        <v>2.66</v>
      </c>
      <c r="AE4641" s="10">
        <f>IF('Wind rates'!Z4646=0,AE4640,'Wind rates'!Z4646)</f>
        <v>2.98</v>
      </c>
      <c r="AF4641" s="10">
        <f>IF('Wind rates'!AA4646=0,AF4640,'Wind rates'!AA4646)</f>
        <v>0.34</v>
      </c>
      <c r="AG4641" s="10">
        <f>IF('Wind rates'!AB4646=0,AG4640,'Wind rates'!AB4646)</f>
        <v>0.5</v>
      </c>
      <c r="AH4641" s="10">
        <f>IF('Wind rates'!AC4646=0,AH4640,'Wind rates'!AC4646)</f>
        <v>0.64</v>
      </c>
      <c r="AI4641" s="10">
        <f>IF('Wind rates'!AD4646=0,AI4640,'Wind rates'!AD4646)</f>
        <v>0.98</v>
      </c>
      <c r="AJ4641" s="10">
        <f>IF('Wind rates'!AE4646=0,AJ4640,'Wind rates'!AE4646)</f>
        <v>1.21</v>
      </c>
      <c r="AK4641" s="10">
        <f>IF('Wind rates'!AF4646=0,AK4640,'Wind rates'!AF4646)</f>
        <v>1.01</v>
      </c>
      <c r="AL4641" s="10">
        <f>IF('Wind rates'!AG4646=0,AL4640,'Wind rates'!AG4646)</f>
        <v>1.48</v>
      </c>
      <c r="AM4641" s="10">
        <f t="shared" si="510"/>
        <v>2.21</v>
      </c>
      <c r="AN4641" s="10">
        <f>IF('Wind rates'!AH4646=0,AN4640,'Wind rates'!AH4646)</f>
        <v>0.13450000000000001</v>
      </c>
      <c r="AO4641" s="10">
        <f>IF('Wind rates'!AI4646=0,AO4640,'Wind rates'!AI4646)</f>
        <v>0.157</v>
      </c>
      <c r="AP4641" s="10">
        <f>IF('Wind rates'!AJ4646=0,AP4640,'Wind rates'!AJ4646)</f>
        <v>0.20635000000000001</v>
      </c>
      <c r="AQ4641" s="10">
        <f>IF('Wind rates'!AK4646=0,AQ4640,'Wind rates'!AK4646)</f>
        <v>0.33600000000000002</v>
      </c>
      <c r="AR4641" s="10">
        <f>IF('Wind rates'!AL4646=0,AR4640,'Wind rates'!AL4646)</f>
        <v>0.54049999999999998</v>
      </c>
      <c r="AS4641" s="10">
        <f>IF('Wind rates'!AM4646=0,AS4640,'Wind rates'!AM4646)</f>
        <v>0.8548</v>
      </c>
      <c r="AT4641" s="10">
        <f>IF('Wind rates'!AN4646=0,AT4640,'Wind rates'!AN4646)</f>
        <v>4.13</v>
      </c>
      <c r="AU4641" s="10">
        <f>IF('Wind rates'!AO4646=0,AU4640,'Wind rates'!AO4646)</f>
        <v>5.35</v>
      </c>
      <c r="AV4641" s="10" t="str">
        <f>IF('Wind rates'!AP4646+'Wind rates'!AQ4646=0,AV4640,'Wind rates'!AP4646)</f>
        <v>Rate cut</v>
      </c>
      <c r="AW4641" s="10" t="str">
        <f>IF('Wind rates'!AQ4646+'Wind rates'!AP4646=0,AW4640,'Wind rates'!AQ4646)</f>
        <v>Unchanged</v>
      </c>
      <c r="AX4641" s="10" t="str">
        <f>IF('Wind rates'!AR4646+'Wind rates'!AQ4646=0,AX4640,'Wind rates'!AR4646)</f>
        <v>Hike</v>
      </c>
      <c r="AY4641" s="10">
        <f t="shared" si="511"/>
        <v>1.2199999999999998</v>
      </c>
    </row>
    <row r="4642" spans="1:51">
      <c r="A4642" s="8" t="str">
        <f t="shared" si="505"/>
        <v>20159</v>
      </c>
      <c r="B4642" s="8" t="str">
        <f t="shared" si="506"/>
        <v>201537</v>
      </c>
      <c r="C4642" s="8">
        <f>'Wind rates'!A4647</f>
        <v>42258</v>
      </c>
      <c r="D4642" s="10">
        <f>IF('Wind rates'!B4647=0,D4641,'Wind rates'!B4647)</f>
        <v>-22.2</v>
      </c>
      <c r="E4642" s="10">
        <f>IF('Wind rates'!C4647=0,E4641,'Wind rates'!C4647)</f>
        <v>24.6</v>
      </c>
      <c r="F4642" s="10">
        <f>IF('Wind rates'!D4647=0,F4641,'Wind rates'!D4647)</f>
        <v>-38.299999999999997</v>
      </c>
      <c r="G4642" s="10">
        <f>IF('Wind rates'!E4647=0,G4641,'Wind rates'!E4647)</f>
        <v>22.7</v>
      </c>
      <c r="H4642" s="10">
        <f>IF('Wind rates'!F4647=0,H4641,'Wind rates'!F4647)</f>
        <v>0.7</v>
      </c>
      <c r="I4642" s="10">
        <f>IF('Wind rates'!G4647=0,I4641,'Wind rates'!G4647)</f>
        <v>-22.8</v>
      </c>
      <c r="J4642" s="10">
        <f t="shared" si="507"/>
        <v>-46.8</v>
      </c>
      <c r="K4642" s="10">
        <f t="shared" si="508"/>
        <v>16.099999999999998</v>
      </c>
      <c r="L4642" s="10">
        <f t="shared" si="509"/>
        <v>23.5</v>
      </c>
      <c r="M4642" s="10">
        <f>IF('Wind rates'!H4647=0,M4641,'Wind rates'!H4647)</f>
        <v>95.171800000000005</v>
      </c>
      <c r="N4642" s="10">
        <f>IF('Wind rates'!I4647=0,N4641,'Wind rates'!I4647)</f>
        <v>110.611</v>
      </c>
      <c r="O4642" s="10">
        <f>IF('Wind rates'!J4647=0,O4641,'Wind rates'!J4647)</f>
        <v>108.4735</v>
      </c>
      <c r="P4642" s="10">
        <f>IF('Wind rates'!K4647=0,P4641,'Wind rates'!K4647)</f>
        <v>114.07729999999999</v>
      </c>
      <c r="Q4642" s="10">
        <f>IF('Wind rates'!L4647=0,Q4641,'Wind rates'!L4647)</f>
        <v>0.25</v>
      </c>
      <c r="R4642" s="10">
        <f>IF('Wind rates'!M4647=0,R4641,'Wind rates'!M4647)</f>
        <v>0.14000000000000001</v>
      </c>
      <c r="S4642" s="10">
        <f>IF('Wind rates'!N4647=0,S4641,'Wind rates'!N4647)</f>
        <v>0.75</v>
      </c>
      <c r="T4642" s="10">
        <f>IF('Wind rates'!O4647=0,T4641,'Wind rates'!O4647)</f>
        <v>0.04</v>
      </c>
      <c r="U4642" s="10" t="str">
        <f>IF('Wind rates'!P4647=0,U4641,'Wind rates'!P4647)</f>
        <v>2m</v>
      </c>
      <c r="V4642" s="10">
        <f>IF('Wind rates'!Q4647=0,V4641,'Wind rates'!Q4647)</f>
        <v>0.04</v>
      </c>
      <c r="W4642" s="10">
        <f>IF('Wind rates'!R4647=0,W4641,'Wind rates'!R4647)</f>
        <v>0.25</v>
      </c>
      <c r="X4642" s="10">
        <f>IF('Wind rates'!S4647=0,X4641,'Wind rates'!S4647)</f>
        <v>0.4</v>
      </c>
      <c r="Y4642" s="10">
        <f>IF('Wind rates'!T4647=0,Y4641,'Wind rates'!T4647)</f>
        <v>0.71</v>
      </c>
      <c r="Z4642" s="10">
        <f>IF('Wind rates'!U4647=0,Z4641,'Wind rates'!U4647)</f>
        <v>1.03</v>
      </c>
      <c r="AA4642" s="10">
        <f>IF('Wind rates'!V4647=0,AA4641,'Wind rates'!V4647)</f>
        <v>1.52</v>
      </c>
      <c r="AB4642" s="10">
        <f>IF('Wind rates'!W4647=0,AB4641,'Wind rates'!W4647)</f>
        <v>1.89</v>
      </c>
      <c r="AC4642" s="10">
        <f>IF('Wind rates'!X4647=0,AC4641,'Wind rates'!X4647)</f>
        <v>2.2000000000000002</v>
      </c>
      <c r="AD4642" s="10">
        <f>IF('Wind rates'!Y4647=0,AD4641,'Wind rates'!Y4647)</f>
        <v>2.63</v>
      </c>
      <c r="AE4642" s="10">
        <f>IF('Wind rates'!Z4647=0,AE4641,'Wind rates'!Z4647)</f>
        <v>2.95</v>
      </c>
      <c r="AF4642" s="10">
        <f>IF('Wind rates'!AA4647=0,AF4641,'Wind rates'!AA4647)</f>
        <v>0.31</v>
      </c>
      <c r="AG4642" s="10">
        <f>IF('Wind rates'!AB4647=0,AG4641,'Wind rates'!AB4647)</f>
        <v>0.48</v>
      </c>
      <c r="AH4642" s="10">
        <f>IF('Wind rates'!AC4647=0,AH4641,'Wind rates'!AC4647)</f>
        <v>0.61</v>
      </c>
      <c r="AI4642" s="10">
        <f>IF('Wind rates'!AD4647=0,AI4641,'Wind rates'!AD4647)</f>
        <v>0.96</v>
      </c>
      <c r="AJ4642" s="10">
        <f>IF('Wind rates'!AE4647=0,AJ4641,'Wind rates'!AE4647)</f>
        <v>1.18</v>
      </c>
      <c r="AK4642" s="10">
        <f>IF('Wind rates'!AF4647=0,AK4641,'Wind rates'!AF4647)</f>
        <v>0.98</v>
      </c>
      <c r="AL4642" s="10">
        <f>IF('Wind rates'!AG4647=0,AL4641,'Wind rates'!AG4647)</f>
        <v>1.49</v>
      </c>
      <c r="AM4642" s="10">
        <f t="shared" si="510"/>
        <v>2.16</v>
      </c>
      <c r="AN4642" s="10">
        <f>IF('Wind rates'!AH4647=0,AN4641,'Wind rates'!AH4647)</f>
        <v>0.13550000000000001</v>
      </c>
      <c r="AO4642" s="10">
        <f>IF('Wind rates'!AI4647=0,AO4641,'Wind rates'!AI4647)</f>
        <v>0.1593</v>
      </c>
      <c r="AP4642" s="10">
        <f>IF('Wind rates'!AJ4647=0,AP4641,'Wind rates'!AJ4647)</f>
        <v>0.20655000000000001</v>
      </c>
      <c r="AQ4642" s="10">
        <f>IF('Wind rates'!AK4647=0,AQ4641,'Wind rates'!AK4647)</f>
        <v>0.3372</v>
      </c>
      <c r="AR4642" s="10">
        <f>IF('Wind rates'!AL4647=0,AR4641,'Wind rates'!AL4647)</f>
        <v>0.54069999999999996</v>
      </c>
      <c r="AS4642" s="10">
        <f>IF('Wind rates'!AM4647=0,AS4641,'Wind rates'!AM4647)</f>
        <v>0.85555000000000003</v>
      </c>
      <c r="AT4642" s="10">
        <f>IF('Wind rates'!AN4647=0,AT4641,'Wind rates'!AN4647)</f>
        <v>4.04</v>
      </c>
      <c r="AU4642" s="10">
        <f>IF('Wind rates'!AO4647=0,AU4641,'Wind rates'!AO4647)</f>
        <v>5.31</v>
      </c>
      <c r="AV4642" s="10" t="str">
        <f>IF('Wind rates'!AP4647+'Wind rates'!AQ4647=0,AV4641,'Wind rates'!AP4647)</f>
        <v>Rate cut</v>
      </c>
      <c r="AW4642" s="10" t="str">
        <f>IF('Wind rates'!AQ4647+'Wind rates'!AP4647=0,AW4641,'Wind rates'!AQ4647)</f>
        <v>Unchanged</v>
      </c>
      <c r="AX4642" s="10" t="str">
        <f>IF('Wind rates'!AR4647+'Wind rates'!AQ4647=0,AX4641,'Wind rates'!AR4647)</f>
        <v>Hike</v>
      </c>
      <c r="AY4642" s="10">
        <f t="shared" si="511"/>
        <v>1.2699999999999996</v>
      </c>
    </row>
    <row r="4643" spans="1:51">
      <c r="A4643" s="8" t="str">
        <f t="shared" si="505"/>
        <v>20159</v>
      </c>
      <c r="B4643" s="8" t="str">
        <f t="shared" si="506"/>
        <v>201537</v>
      </c>
      <c r="C4643" s="8">
        <f>'Wind rates'!A4648</f>
        <v>42259</v>
      </c>
      <c r="D4643" s="10">
        <f>IF('Wind rates'!B4648=0,D4642,'Wind rates'!B4648)</f>
        <v>-22.2</v>
      </c>
      <c r="E4643" s="10">
        <f>IF('Wind rates'!C4648=0,E4642,'Wind rates'!C4648)</f>
        <v>24.6</v>
      </c>
      <c r="F4643" s="10">
        <f>IF('Wind rates'!D4648=0,F4642,'Wind rates'!D4648)</f>
        <v>-38.299999999999997</v>
      </c>
      <c r="G4643" s="10">
        <f>IF('Wind rates'!E4648=0,G4642,'Wind rates'!E4648)</f>
        <v>22.7</v>
      </c>
      <c r="H4643" s="10">
        <f>IF('Wind rates'!F4648=0,H4642,'Wind rates'!F4648)</f>
        <v>0.7</v>
      </c>
      <c r="I4643" s="10">
        <f>IF('Wind rates'!G4648=0,I4642,'Wind rates'!G4648)</f>
        <v>-22.8</v>
      </c>
      <c r="J4643" s="10">
        <f t="shared" si="507"/>
        <v>-46.8</v>
      </c>
      <c r="K4643" s="10">
        <f t="shared" si="508"/>
        <v>16.099999999999998</v>
      </c>
      <c r="L4643" s="10">
        <f t="shared" si="509"/>
        <v>23.5</v>
      </c>
      <c r="M4643" s="10">
        <f>IF('Wind rates'!H4648=0,M4642,'Wind rates'!H4648)</f>
        <v>95.171800000000005</v>
      </c>
      <c r="N4643" s="10">
        <f>IF('Wind rates'!I4648=0,N4642,'Wind rates'!I4648)</f>
        <v>110.611</v>
      </c>
      <c r="O4643" s="10">
        <f>IF('Wind rates'!J4648=0,O4642,'Wind rates'!J4648)</f>
        <v>108.4735</v>
      </c>
      <c r="P4643" s="10">
        <f>IF('Wind rates'!K4648=0,P4642,'Wind rates'!K4648)</f>
        <v>114.07729999999999</v>
      </c>
      <c r="Q4643" s="10">
        <f>IF('Wind rates'!L4648=0,Q4642,'Wind rates'!L4648)</f>
        <v>0.25</v>
      </c>
      <c r="R4643" s="10">
        <f>IF('Wind rates'!M4648=0,R4642,'Wind rates'!M4648)</f>
        <v>0.14000000000000001</v>
      </c>
      <c r="S4643" s="10">
        <f>IF('Wind rates'!N4648=0,S4642,'Wind rates'!N4648)</f>
        <v>0.75</v>
      </c>
      <c r="T4643" s="10">
        <f>IF('Wind rates'!O4648=0,T4642,'Wind rates'!O4648)</f>
        <v>0.04</v>
      </c>
      <c r="U4643" s="10" t="str">
        <f>IF('Wind rates'!P4648=0,U4642,'Wind rates'!P4648)</f>
        <v>2m</v>
      </c>
      <c r="V4643" s="10">
        <f>IF('Wind rates'!Q4648=0,V4642,'Wind rates'!Q4648)</f>
        <v>0.04</v>
      </c>
      <c r="W4643" s="10">
        <f>IF('Wind rates'!R4648=0,W4642,'Wind rates'!R4648)</f>
        <v>0.25</v>
      </c>
      <c r="X4643" s="10">
        <f>IF('Wind rates'!S4648=0,X4642,'Wind rates'!S4648)</f>
        <v>0.4</v>
      </c>
      <c r="Y4643" s="10">
        <f>IF('Wind rates'!T4648=0,Y4642,'Wind rates'!T4648)</f>
        <v>0.71</v>
      </c>
      <c r="Z4643" s="10">
        <f>IF('Wind rates'!U4648=0,Z4642,'Wind rates'!U4648)</f>
        <v>1.03</v>
      </c>
      <c r="AA4643" s="10">
        <f>IF('Wind rates'!V4648=0,AA4642,'Wind rates'!V4648)</f>
        <v>1.52</v>
      </c>
      <c r="AB4643" s="10">
        <f>IF('Wind rates'!W4648=0,AB4642,'Wind rates'!W4648)</f>
        <v>1.89</v>
      </c>
      <c r="AC4643" s="10">
        <f>IF('Wind rates'!X4648=0,AC4642,'Wind rates'!X4648)</f>
        <v>2.2000000000000002</v>
      </c>
      <c r="AD4643" s="10">
        <f>IF('Wind rates'!Y4648=0,AD4642,'Wind rates'!Y4648)</f>
        <v>2.63</v>
      </c>
      <c r="AE4643" s="10">
        <f>IF('Wind rates'!Z4648=0,AE4642,'Wind rates'!Z4648)</f>
        <v>2.95</v>
      </c>
      <c r="AF4643" s="10">
        <f>IF('Wind rates'!AA4648=0,AF4642,'Wind rates'!AA4648)</f>
        <v>0.31</v>
      </c>
      <c r="AG4643" s="10">
        <f>IF('Wind rates'!AB4648=0,AG4642,'Wind rates'!AB4648)</f>
        <v>0.48</v>
      </c>
      <c r="AH4643" s="10">
        <f>IF('Wind rates'!AC4648=0,AH4642,'Wind rates'!AC4648)</f>
        <v>0.61</v>
      </c>
      <c r="AI4643" s="10">
        <f>IF('Wind rates'!AD4648=0,AI4642,'Wind rates'!AD4648)</f>
        <v>0.96</v>
      </c>
      <c r="AJ4643" s="10">
        <f>IF('Wind rates'!AE4648=0,AJ4642,'Wind rates'!AE4648)</f>
        <v>1.18</v>
      </c>
      <c r="AK4643" s="10">
        <f>IF('Wind rates'!AF4648=0,AK4642,'Wind rates'!AF4648)</f>
        <v>0.98</v>
      </c>
      <c r="AL4643" s="10">
        <f>IF('Wind rates'!AG4648=0,AL4642,'Wind rates'!AG4648)</f>
        <v>1.49</v>
      </c>
      <c r="AM4643" s="10">
        <f t="shared" si="510"/>
        <v>2.16</v>
      </c>
      <c r="AN4643" s="10">
        <f>IF('Wind rates'!AH4648=0,AN4642,'Wind rates'!AH4648)</f>
        <v>0.13550000000000001</v>
      </c>
      <c r="AO4643" s="10">
        <f>IF('Wind rates'!AI4648=0,AO4642,'Wind rates'!AI4648)</f>
        <v>0.1593</v>
      </c>
      <c r="AP4643" s="10">
        <f>IF('Wind rates'!AJ4648=0,AP4642,'Wind rates'!AJ4648)</f>
        <v>0.20655000000000001</v>
      </c>
      <c r="AQ4643" s="10">
        <f>IF('Wind rates'!AK4648=0,AQ4642,'Wind rates'!AK4648)</f>
        <v>0.3372</v>
      </c>
      <c r="AR4643" s="10">
        <f>IF('Wind rates'!AL4648=0,AR4642,'Wind rates'!AL4648)</f>
        <v>0.54069999999999996</v>
      </c>
      <c r="AS4643" s="10">
        <f>IF('Wind rates'!AM4648=0,AS4642,'Wind rates'!AM4648)</f>
        <v>0.85555000000000003</v>
      </c>
      <c r="AT4643" s="10">
        <f>IF('Wind rates'!AN4648=0,AT4642,'Wind rates'!AN4648)</f>
        <v>4.04</v>
      </c>
      <c r="AU4643" s="10">
        <f>IF('Wind rates'!AO4648=0,AU4642,'Wind rates'!AO4648)</f>
        <v>5.31</v>
      </c>
      <c r="AV4643" s="10" t="str">
        <f>IF('Wind rates'!AP4648+'Wind rates'!AQ4648=0,AV4642,'Wind rates'!AP4648)</f>
        <v>Rate cut</v>
      </c>
      <c r="AW4643" s="10" t="str">
        <f>IF('Wind rates'!AQ4648+'Wind rates'!AP4648=0,AW4642,'Wind rates'!AQ4648)</f>
        <v>Unchanged</v>
      </c>
      <c r="AX4643" s="10" t="str">
        <f>IF('Wind rates'!AR4648+'Wind rates'!AQ4648=0,AX4642,'Wind rates'!AR4648)</f>
        <v>Hike</v>
      </c>
      <c r="AY4643" s="10">
        <f t="shared" si="511"/>
        <v>1.2699999999999996</v>
      </c>
    </row>
    <row r="4644" spans="1:51">
      <c r="A4644" s="8" t="str">
        <f t="shared" si="505"/>
        <v>20159</v>
      </c>
      <c r="B4644" s="8" t="str">
        <f t="shared" si="506"/>
        <v>201538</v>
      </c>
      <c r="C4644" s="8">
        <f>'Wind rates'!A4649</f>
        <v>42260</v>
      </c>
      <c r="D4644" s="10">
        <f>IF('Wind rates'!B4649=0,D4643,'Wind rates'!B4649)</f>
        <v>-22.2</v>
      </c>
      <c r="E4644" s="10">
        <f>IF('Wind rates'!C4649=0,E4643,'Wind rates'!C4649)</f>
        <v>24.6</v>
      </c>
      <c r="F4644" s="10">
        <f>IF('Wind rates'!D4649=0,F4643,'Wind rates'!D4649)</f>
        <v>-38.299999999999997</v>
      </c>
      <c r="G4644" s="10">
        <f>IF('Wind rates'!E4649=0,G4643,'Wind rates'!E4649)</f>
        <v>22.7</v>
      </c>
      <c r="H4644" s="10">
        <f>IF('Wind rates'!F4649=0,H4643,'Wind rates'!F4649)</f>
        <v>0.7</v>
      </c>
      <c r="I4644" s="10">
        <f>IF('Wind rates'!G4649=0,I4643,'Wind rates'!G4649)</f>
        <v>-22.8</v>
      </c>
      <c r="J4644" s="10">
        <f t="shared" si="507"/>
        <v>-46.8</v>
      </c>
      <c r="K4644" s="10">
        <f t="shared" si="508"/>
        <v>16.099999999999998</v>
      </c>
      <c r="L4644" s="10">
        <f t="shared" si="509"/>
        <v>23.5</v>
      </c>
      <c r="M4644" s="10">
        <f>IF('Wind rates'!H4649=0,M4643,'Wind rates'!H4649)</f>
        <v>95.171800000000005</v>
      </c>
      <c r="N4644" s="10">
        <f>IF('Wind rates'!I4649=0,N4643,'Wind rates'!I4649)</f>
        <v>110.611</v>
      </c>
      <c r="O4644" s="10">
        <f>IF('Wind rates'!J4649=0,O4643,'Wind rates'!J4649)</f>
        <v>108.4735</v>
      </c>
      <c r="P4644" s="10">
        <f>IF('Wind rates'!K4649=0,P4643,'Wind rates'!K4649)</f>
        <v>114.07729999999999</v>
      </c>
      <c r="Q4644" s="10">
        <f>IF('Wind rates'!L4649=0,Q4643,'Wind rates'!L4649)</f>
        <v>0.25</v>
      </c>
      <c r="R4644" s="10">
        <f>IF('Wind rates'!M4649=0,R4643,'Wind rates'!M4649)</f>
        <v>0.14000000000000001</v>
      </c>
      <c r="S4644" s="10">
        <f>IF('Wind rates'!N4649=0,S4643,'Wind rates'!N4649)</f>
        <v>0.75</v>
      </c>
      <c r="T4644" s="10">
        <f>IF('Wind rates'!O4649=0,T4643,'Wind rates'!O4649)</f>
        <v>0.04</v>
      </c>
      <c r="U4644" s="10" t="str">
        <f>IF('Wind rates'!P4649=0,U4643,'Wind rates'!P4649)</f>
        <v>2m</v>
      </c>
      <c r="V4644" s="10">
        <f>IF('Wind rates'!Q4649=0,V4643,'Wind rates'!Q4649)</f>
        <v>0.04</v>
      </c>
      <c r="W4644" s="10">
        <f>IF('Wind rates'!R4649=0,W4643,'Wind rates'!R4649)</f>
        <v>0.25</v>
      </c>
      <c r="X4644" s="10">
        <f>IF('Wind rates'!S4649=0,X4643,'Wind rates'!S4649)</f>
        <v>0.4</v>
      </c>
      <c r="Y4644" s="10">
        <f>IF('Wind rates'!T4649=0,Y4643,'Wind rates'!T4649)</f>
        <v>0.71</v>
      </c>
      <c r="Z4644" s="10">
        <f>IF('Wind rates'!U4649=0,Z4643,'Wind rates'!U4649)</f>
        <v>1.03</v>
      </c>
      <c r="AA4644" s="10">
        <f>IF('Wind rates'!V4649=0,AA4643,'Wind rates'!V4649)</f>
        <v>1.52</v>
      </c>
      <c r="AB4644" s="10">
        <f>IF('Wind rates'!W4649=0,AB4643,'Wind rates'!W4649)</f>
        <v>1.89</v>
      </c>
      <c r="AC4644" s="10">
        <f>IF('Wind rates'!X4649=0,AC4643,'Wind rates'!X4649)</f>
        <v>2.2000000000000002</v>
      </c>
      <c r="AD4644" s="10">
        <f>IF('Wind rates'!Y4649=0,AD4643,'Wind rates'!Y4649)</f>
        <v>2.63</v>
      </c>
      <c r="AE4644" s="10">
        <f>IF('Wind rates'!Z4649=0,AE4643,'Wind rates'!Z4649)</f>
        <v>2.95</v>
      </c>
      <c r="AF4644" s="10">
        <f>IF('Wind rates'!AA4649=0,AF4643,'Wind rates'!AA4649)</f>
        <v>0.31</v>
      </c>
      <c r="AG4644" s="10">
        <f>IF('Wind rates'!AB4649=0,AG4643,'Wind rates'!AB4649)</f>
        <v>0.48</v>
      </c>
      <c r="AH4644" s="10">
        <f>IF('Wind rates'!AC4649=0,AH4643,'Wind rates'!AC4649)</f>
        <v>0.61</v>
      </c>
      <c r="AI4644" s="10">
        <f>IF('Wind rates'!AD4649=0,AI4643,'Wind rates'!AD4649)</f>
        <v>0.96</v>
      </c>
      <c r="AJ4644" s="10">
        <f>IF('Wind rates'!AE4649=0,AJ4643,'Wind rates'!AE4649)</f>
        <v>1.18</v>
      </c>
      <c r="AK4644" s="10">
        <f>IF('Wind rates'!AF4649=0,AK4643,'Wind rates'!AF4649)</f>
        <v>0.98</v>
      </c>
      <c r="AL4644" s="10">
        <f>IF('Wind rates'!AG4649=0,AL4643,'Wind rates'!AG4649)</f>
        <v>1.49</v>
      </c>
      <c r="AM4644" s="10">
        <f t="shared" si="510"/>
        <v>2.16</v>
      </c>
      <c r="AN4644" s="10">
        <f>IF('Wind rates'!AH4649=0,AN4643,'Wind rates'!AH4649)</f>
        <v>0.13550000000000001</v>
      </c>
      <c r="AO4644" s="10">
        <f>IF('Wind rates'!AI4649=0,AO4643,'Wind rates'!AI4649)</f>
        <v>0.1593</v>
      </c>
      <c r="AP4644" s="10">
        <f>IF('Wind rates'!AJ4649=0,AP4643,'Wind rates'!AJ4649)</f>
        <v>0.20655000000000001</v>
      </c>
      <c r="AQ4644" s="10">
        <f>IF('Wind rates'!AK4649=0,AQ4643,'Wind rates'!AK4649)</f>
        <v>0.3372</v>
      </c>
      <c r="AR4644" s="10">
        <f>IF('Wind rates'!AL4649=0,AR4643,'Wind rates'!AL4649)</f>
        <v>0.54069999999999996</v>
      </c>
      <c r="AS4644" s="10">
        <f>IF('Wind rates'!AM4649=0,AS4643,'Wind rates'!AM4649)</f>
        <v>0.85555000000000003</v>
      </c>
      <c r="AT4644" s="10">
        <f>IF('Wind rates'!AN4649=0,AT4643,'Wind rates'!AN4649)</f>
        <v>4.04</v>
      </c>
      <c r="AU4644" s="10">
        <f>IF('Wind rates'!AO4649=0,AU4643,'Wind rates'!AO4649)</f>
        <v>5.31</v>
      </c>
      <c r="AV4644" s="10" t="str">
        <f>IF('Wind rates'!AP4649+'Wind rates'!AQ4649=0,AV4643,'Wind rates'!AP4649)</f>
        <v>Rate cut</v>
      </c>
      <c r="AW4644" s="10" t="str">
        <f>IF('Wind rates'!AQ4649+'Wind rates'!AP4649=0,AW4643,'Wind rates'!AQ4649)</f>
        <v>Unchanged</v>
      </c>
      <c r="AX4644" s="10" t="str">
        <f>IF('Wind rates'!AR4649+'Wind rates'!AQ4649=0,AX4643,'Wind rates'!AR4649)</f>
        <v>Hike</v>
      </c>
      <c r="AY4644" s="10">
        <f t="shared" si="511"/>
        <v>1.2699999999999996</v>
      </c>
    </row>
    <row r="4645" spans="1:51">
      <c r="A4645" s="8" t="str">
        <f t="shared" si="505"/>
        <v>20159</v>
      </c>
      <c r="B4645" s="8" t="str">
        <f t="shared" si="506"/>
        <v>201538</v>
      </c>
      <c r="C4645" s="8">
        <f>'Wind rates'!A4650</f>
        <v>42261</v>
      </c>
      <c r="D4645" s="10">
        <f>IF('Wind rates'!B4650=0,D4644,'Wind rates'!B4650)</f>
        <v>-20.3</v>
      </c>
      <c r="E4645" s="10">
        <f>IF('Wind rates'!C4650=0,E4644,'Wind rates'!C4650)</f>
        <v>24.5</v>
      </c>
      <c r="F4645" s="10">
        <f>IF('Wind rates'!D4650=0,F4644,'Wind rates'!D4650)</f>
        <v>-45.8</v>
      </c>
      <c r="G4645" s="10">
        <f>IF('Wind rates'!E4650=0,G4644,'Wind rates'!E4650)</f>
        <v>21.6</v>
      </c>
      <c r="H4645" s="10">
        <f>IF('Wind rates'!F4650=0,H4644,'Wind rates'!F4650)</f>
        <v>1.4</v>
      </c>
      <c r="I4645" s="10">
        <f>IF('Wind rates'!G4650=0,I4644,'Wind rates'!G4650)</f>
        <v>-24.3</v>
      </c>
      <c r="J4645" s="10">
        <f t="shared" si="507"/>
        <v>-44.8</v>
      </c>
      <c r="K4645" s="10">
        <f t="shared" si="508"/>
        <v>25.499999999999996</v>
      </c>
      <c r="L4645" s="10">
        <f t="shared" si="509"/>
        <v>25.7</v>
      </c>
      <c r="M4645" s="10">
        <f>IF('Wind rates'!H4650=0,M4644,'Wind rates'!H4650)</f>
        <v>95.257999999999996</v>
      </c>
      <c r="N4645" s="10">
        <f>IF('Wind rates'!I4650=0,N4644,'Wind rates'!I4650)</f>
        <v>110.50060000000001</v>
      </c>
      <c r="O4645" s="10">
        <f>IF('Wind rates'!J4650=0,O4644,'Wind rates'!J4650)</f>
        <v>108.42610000000001</v>
      </c>
      <c r="P4645" s="10">
        <f>IF('Wind rates'!K4650=0,P4644,'Wind rates'!K4650)</f>
        <v>113.902</v>
      </c>
      <c r="Q4645" s="10">
        <f>IF('Wind rates'!L4650=0,Q4644,'Wind rates'!L4650)</f>
        <v>0.25</v>
      </c>
      <c r="R4645" s="10">
        <f>IF('Wind rates'!M4650=0,R4644,'Wind rates'!M4650)</f>
        <v>0.14000000000000001</v>
      </c>
      <c r="S4645" s="10">
        <f>IF('Wind rates'!N4650=0,S4644,'Wind rates'!N4650)</f>
        <v>0.75</v>
      </c>
      <c r="T4645" s="10">
        <f>IF('Wind rates'!O4650=0,T4644,'Wind rates'!O4650)</f>
        <v>0.02</v>
      </c>
      <c r="U4645" s="10" t="str">
        <f>IF('Wind rates'!P4650=0,U4644,'Wind rates'!P4650)</f>
        <v>2m</v>
      </c>
      <c r="V4645" s="10">
        <f>IF('Wind rates'!Q4650=0,V4644,'Wind rates'!Q4650)</f>
        <v>7.0000000000000007E-2</v>
      </c>
      <c r="W4645" s="10">
        <f>IF('Wind rates'!R4650=0,W4644,'Wind rates'!R4650)</f>
        <v>0.26</v>
      </c>
      <c r="X4645" s="10">
        <f>IF('Wind rates'!S4650=0,X4644,'Wind rates'!S4650)</f>
        <v>0.4</v>
      </c>
      <c r="Y4645" s="10">
        <f>IF('Wind rates'!T4650=0,Y4644,'Wind rates'!T4650)</f>
        <v>0.73</v>
      </c>
      <c r="Z4645" s="10">
        <f>IF('Wind rates'!U4650=0,Z4644,'Wind rates'!U4650)</f>
        <v>1.03</v>
      </c>
      <c r="AA4645" s="10">
        <f>IF('Wind rates'!V4650=0,AA4644,'Wind rates'!V4650)</f>
        <v>1.51</v>
      </c>
      <c r="AB4645" s="10">
        <f>IF('Wind rates'!W4650=0,AB4644,'Wind rates'!W4650)</f>
        <v>1.88</v>
      </c>
      <c r="AC4645" s="10">
        <f>IF('Wind rates'!X4650=0,AC4644,'Wind rates'!X4650)</f>
        <v>2.1800000000000002</v>
      </c>
      <c r="AD4645" s="10">
        <f>IF('Wind rates'!Y4650=0,AD4644,'Wind rates'!Y4650)</f>
        <v>2.62</v>
      </c>
      <c r="AE4645" s="10">
        <f>IF('Wind rates'!Z4650=0,AE4644,'Wind rates'!Z4650)</f>
        <v>2.95</v>
      </c>
      <c r="AF4645" s="10">
        <f>IF('Wind rates'!AA4650=0,AF4644,'Wind rates'!AA4650)</f>
        <v>0.32</v>
      </c>
      <c r="AG4645" s="10">
        <f>IF('Wind rates'!AB4650=0,AG4644,'Wind rates'!AB4650)</f>
        <v>0.48</v>
      </c>
      <c r="AH4645" s="10">
        <f>IF('Wind rates'!AC4650=0,AH4644,'Wind rates'!AC4650)</f>
        <v>0.62</v>
      </c>
      <c r="AI4645" s="10">
        <f>IF('Wind rates'!AD4650=0,AI4644,'Wind rates'!AD4650)</f>
        <v>0.97</v>
      </c>
      <c r="AJ4645" s="10">
        <f>IF('Wind rates'!AE4650=0,AJ4644,'Wind rates'!AE4650)</f>
        <v>1.19</v>
      </c>
      <c r="AK4645" s="10">
        <f>IF('Wind rates'!AF4650=0,AK4644,'Wind rates'!AF4650)</f>
        <v>1</v>
      </c>
      <c r="AL4645" s="10">
        <f>IF('Wind rates'!AG4650=0,AL4644,'Wind rates'!AG4650)</f>
        <v>1.45</v>
      </c>
      <c r="AM4645" s="10">
        <f t="shared" si="510"/>
        <v>2.1100000000000003</v>
      </c>
      <c r="AN4645" s="10">
        <f>IF('Wind rates'!AH4650=0,AN4644,'Wind rates'!AH4650)</f>
        <v>0.13600000000000001</v>
      </c>
      <c r="AO4645" s="10">
        <f>IF('Wind rates'!AI4650=0,AO4644,'Wind rates'!AI4650)</f>
        <v>0.161</v>
      </c>
      <c r="AP4645" s="10">
        <f>IF('Wind rates'!AJ4650=0,AP4644,'Wind rates'!AJ4650)</f>
        <v>0.20899999999999999</v>
      </c>
      <c r="AQ4645" s="10">
        <f>IF('Wind rates'!AK4650=0,AQ4644,'Wind rates'!AK4650)</f>
        <v>0.33550000000000002</v>
      </c>
      <c r="AR4645" s="10">
        <f>IF('Wind rates'!AL4650=0,AR4644,'Wind rates'!AL4650)</f>
        <v>0.54174999999999995</v>
      </c>
      <c r="AS4645" s="10">
        <f>IF('Wind rates'!AM4650=0,AS4644,'Wind rates'!AM4650)</f>
        <v>0.85455000000000003</v>
      </c>
      <c r="AT4645" s="10">
        <f>IF('Wind rates'!AN4650=0,AT4644,'Wind rates'!AN4650)</f>
        <v>4.04</v>
      </c>
      <c r="AU4645" s="10">
        <f>IF('Wind rates'!AO4650=0,AU4644,'Wind rates'!AO4650)</f>
        <v>5.31</v>
      </c>
      <c r="AV4645" s="10" t="str">
        <f>IF('Wind rates'!AP4650+'Wind rates'!AQ4650=0,AV4644,'Wind rates'!AP4650)</f>
        <v>Rate cut</v>
      </c>
      <c r="AW4645" s="10" t="str">
        <f>IF('Wind rates'!AQ4650+'Wind rates'!AP4650=0,AW4644,'Wind rates'!AQ4650)</f>
        <v>Unchanged</v>
      </c>
      <c r="AX4645" s="10" t="str">
        <f>IF('Wind rates'!AR4650+'Wind rates'!AQ4650=0,AX4644,'Wind rates'!AR4650)</f>
        <v>Hike</v>
      </c>
      <c r="AY4645" s="10">
        <f t="shared" si="511"/>
        <v>1.2699999999999996</v>
      </c>
    </row>
    <row r="4646" spans="1:51">
      <c r="A4646" s="8" t="str">
        <f t="shared" si="505"/>
        <v>20159</v>
      </c>
      <c r="B4646" s="8" t="str">
        <f t="shared" si="506"/>
        <v>201538</v>
      </c>
      <c r="C4646" s="8">
        <f>'Wind rates'!A4651</f>
        <v>42262</v>
      </c>
      <c r="D4646" s="10">
        <f>IF('Wind rates'!B4651=0,D4645,'Wind rates'!B4651)</f>
        <v>-24.7</v>
      </c>
      <c r="E4646" s="10">
        <f>IF('Wind rates'!C4651=0,E4645,'Wind rates'!C4651)</f>
        <v>20.399999999999999</v>
      </c>
      <c r="F4646" s="10">
        <f>IF('Wind rates'!D4651=0,F4645,'Wind rates'!D4651)</f>
        <v>-45.7</v>
      </c>
      <c r="G4646" s="10">
        <f>IF('Wind rates'!E4651=0,G4645,'Wind rates'!E4651)</f>
        <v>21.3</v>
      </c>
      <c r="H4646" s="10">
        <f>IF('Wind rates'!F4651=0,H4645,'Wind rates'!F4651)</f>
        <v>-1.6</v>
      </c>
      <c r="I4646" s="10">
        <f>IF('Wind rates'!G4651=0,I4645,'Wind rates'!G4651)</f>
        <v>-24</v>
      </c>
      <c r="J4646" s="10">
        <f t="shared" si="507"/>
        <v>-45.099999999999994</v>
      </c>
      <c r="K4646" s="10">
        <f t="shared" si="508"/>
        <v>21.000000000000004</v>
      </c>
      <c r="L4646" s="10">
        <f t="shared" si="509"/>
        <v>22.4</v>
      </c>
      <c r="M4646" s="10">
        <f>IF('Wind rates'!H4651=0,M4645,'Wind rates'!H4651)</f>
        <v>95.628600000000006</v>
      </c>
      <c r="N4646" s="10">
        <f>IF('Wind rates'!I4651=0,N4645,'Wind rates'!I4651)</f>
        <v>110.6395</v>
      </c>
      <c r="O4646" s="10">
        <f>IF('Wind rates'!J4651=0,O4645,'Wind rates'!J4651)</f>
        <v>108.755</v>
      </c>
      <c r="P4646" s="10">
        <f>IF('Wind rates'!K4651=0,P4645,'Wind rates'!K4651)</f>
        <v>113.8514</v>
      </c>
      <c r="Q4646" s="10">
        <f>IF('Wind rates'!L4651=0,Q4645,'Wind rates'!L4651)</f>
        <v>0.25</v>
      </c>
      <c r="R4646" s="10">
        <f>IF('Wind rates'!M4651=0,R4645,'Wind rates'!M4651)</f>
        <v>0.14000000000000001</v>
      </c>
      <c r="S4646" s="10">
        <f>IF('Wind rates'!N4651=0,S4645,'Wind rates'!N4651)</f>
        <v>0.75</v>
      </c>
      <c r="T4646" s="10">
        <f>IF('Wind rates'!O4651=0,T4645,'Wind rates'!O4651)</f>
        <v>0.02</v>
      </c>
      <c r="U4646" s="10" t="str">
        <f>IF('Wind rates'!P4651=0,U4645,'Wind rates'!P4651)</f>
        <v>2m</v>
      </c>
      <c r="V4646" s="10">
        <f>IF('Wind rates'!Q4651=0,V4645,'Wind rates'!Q4651)</f>
        <v>7.0000000000000007E-2</v>
      </c>
      <c r="W4646" s="10">
        <f>IF('Wind rates'!R4651=0,W4645,'Wind rates'!R4651)</f>
        <v>0.27</v>
      </c>
      <c r="X4646" s="10">
        <f>IF('Wind rates'!S4651=0,X4645,'Wind rates'!S4651)</f>
        <v>0.47</v>
      </c>
      <c r="Y4646" s="10">
        <f>IF('Wind rates'!T4651=0,Y4645,'Wind rates'!T4651)</f>
        <v>0.82</v>
      </c>
      <c r="Z4646" s="10">
        <f>IF('Wind rates'!U4651=0,Z4645,'Wind rates'!U4651)</f>
        <v>1.1200000000000001</v>
      </c>
      <c r="AA4646" s="10">
        <f>IF('Wind rates'!V4651=0,AA4645,'Wind rates'!V4651)</f>
        <v>1.61</v>
      </c>
      <c r="AB4646" s="10">
        <f>IF('Wind rates'!W4651=0,AB4645,'Wind rates'!W4651)</f>
        <v>1.99</v>
      </c>
      <c r="AC4646" s="10">
        <f>IF('Wind rates'!X4651=0,AC4645,'Wind rates'!X4651)</f>
        <v>2.2799999999999998</v>
      </c>
      <c r="AD4646" s="10">
        <f>IF('Wind rates'!Y4651=0,AD4645,'Wind rates'!Y4651)</f>
        <v>2.73</v>
      </c>
      <c r="AE4646" s="10">
        <f>IF('Wind rates'!Z4651=0,AE4645,'Wind rates'!Z4651)</f>
        <v>3.06</v>
      </c>
      <c r="AF4646" s="10">
        <f>IF('Wind rates'!AA4651=0,AF4645,'Wind rates'!AA4651)</f>
        <v>0.41</v>
      </c>
      <c r="AG4646" s="10">
        <f>IF('Wind rates'!AB4651=0,AG4645,'Wind rates'!AB4651)</f>
        <v>0.57999999999999996</v>
      </c>
      <c r="AH4646" s="10">
        <f>IF('Wind rates'!AC4651=0,AH4645,'Wind rates'!AC4651)</f>
        <v>0.72</v>
      </c>
      <c r="AI4646" s="10">
        <f>IF('Wind rates'!AD4651=0,AI4645,'Wind rates'!AD4651)</f>
        <v>1.07</v>
      </c>
      <c r="AJ4646" s="10">
        <f>IF('Wind rates'!AE4651=0,AJ4645,'Wind rates'!AE4651)</f>
        <v>1.29</v>
      </c>
      <c r="AK4646" s="10">
        <f>IF('Wind rates'!AF4651=0,AK4645,'Wind rates'!AF4651)</f>
        <v>1.0900000000000001</v>
      </c>
      <c r="AL4646" s="10">
        <f>IF('Wind rates'!AG4651=0,AL4645,'Wind rates'!AG4651)</f>
        <v>1.46</v>
      </c>
      <c r="AM4646" s="10">
        <f t="shared" si="510"/>
        <v>2.21</v>
      </c>
      <c r="AN4646" s="10">
        <f>IF('Wind rates'!AH4651=0,AN4645,'Wind rates'!AH4651)</f>
        <v>0.13650000000000001</v>
      </c>
      <c r="AO4646" s="10">
        <f>IF('Wind rates'!AI4651=0,AO4645,'Wind rates'!AI4651)</f>
        <v>0.16209999999999999</v>
      </c>
      <c r="AP4646" s="10">
        <f>IF('Wind rates'!AJ4651=0,AP4645,'Wind rates'!AJ4651)</f>
        <v>0.20724999999999999</v>
      </c>
      <c r="AQ4646" s="10">
        <f>IF('Wind rates'!AK4651=0,AQ4645,'Wind rates'!AK4651)</f>
        <v>0.33424999999999999</v>
      </c>
      <c r="AR4646" s="10">
        <f>IF('Wind rates'!AL4651=0,AR4645,'Wind rates'!AL4651)</f>
        <v>0.54</v>
      </c>
      <c r="AS4646" s="10">
        <f>IF('Wind rates'!AM4651=0,AS4645,'Wind rates'!AM4651)</f>
        <v>0.85455000000000003</v>
      </c>
      <c r="AT4646" s="10">
        <f>IF('Wind rates'!AN4651=0,AT4645,'Wind rates'!AN4651)</f>
        <v>4.18</v>
      </c>
      <c r="AU4646" s="10">
        <f>IF('Wind rates'!AO4651=0,AU4645,'Wind rates'!AO4651)</f>
        <v>5.44</v>
      </c>
      <c r="AV4646" s="10" t="str">
        <f>IF('Wind rates'!AP4651+'Wind rates'!AQ4651=0,AV4645,'Wind rates'!AP4651)</f>
        <v>Rate cut</v>
      </c>
      <c r="AW4646" s="10" t="str">
        <f>IF('Wind rates'!AQ4651+'Wind rates'!AP4651=0,AW4645,'Wind rates'!AQ4651)</f>
        <v>Unchanged</v>
      </c>
      <c r="AX4646" s="10" t="str">
        <f>IF('Wind rates'!AR4651+'Wind rates'!AQ4651=0,AX4645,'Wind rates'!AR4651)</f>
        <v>Hike</v>
      </c>
      <c r="AY4646" s="10">
        <f t="shared" si="511"/>
        <v>1.2600000000000007</v>
      </c>
    </row>
    <row r="4647" spans="1:51">
      <c r="A4647" s="8" t="str">
        <f t="shared" si="505"/>
        <v>20159</v>
      </c>
      <c r="B4647" s="8" t="str">
        <f t="shared" si="506"/>
        <v>201538</v>
      </c>
      <c r="C4647" s="8">
        <f>'Wind rates'!A4652</f>
        <v>42263</v>
      </c>
      <c r="D4647" s="10">
        <f>IF('Wind rates'!B4652=0,D4646,'Wind rates'!B4652)</f>
        <v>-23.5</v>
      </c>
      <c r="E4647" s="10">
        <f>IF('Wind rates'!C4652=0,E4646,'Wind rates'!C4652)</f>
        <v>15.9</v>
      </c>
      <c r="F4647" s="10">
        <f>IF('Wind rates'!D4652=0,F4646,'Wind rates'!D4652)</f>
        <v>-45.6</v>
      </c>
      <c r="G4647" s="10">
        <f>IF('Wind rates'!E4652=0,G4646,'Wind rates'!E4652)</f>
        <v>21</v>
      </c>
      <c r="H4647" s="10">
        <f>IF('Wind rates'!F4652=0,H4646,'Wind rates'!F4652)</f>
        <v>-2.2000000000000002</v>
      </c>
      <c r="I4647" s="10">
        <f>IF('Wind rates'!G4652=0,I4646,'Wind rates'!G4652)</f>
        <v>-23</v>
      </c>
      <c r="J4647" s="10">
        <f t="shared" si="507"/>
        <v>-39.4</v>
      </c>
      <c r="K4647" s="10">
        <f t="shared" si="508"/>
        <v>22.1</v>
      </c>
      <c r="L4647" s="10">
        <f t="shared" si="509"/>
        <v>20.8</v>
      </c>
      <c r="M4647" s="10">
        <f>IF('Wind rates'!H4652=0,M4646,'Wind rates'!H4652)</f>
        <v>95.339799999999997</v>
      </c>
      <c r="N4647" s="10">
        <f>IF('Wind rates'!I4652=0,N4646,'Wind rates'!I4652)</f>
        <v>110.1022</v>
      </c>
      <c r="O4647" s="10">
        <f>IF('Wind rates'!J4652=0,O4646,'Wind rates'!J4652)</f>
        <v>108.23399999999999</v>
      </c>
      <c r="P4647" s="10">
        <f>IF('Wind rates'!K4652=0,P4646,'Wind rates'!K4652)</f>
        <v>113.2912</v>
      </c>
      <c r="Q4647" s="10">
        <f>IF('Wind rates'!L4652=0,Q4646,'Wind rates'!L4652)</f>
        <v>0.25</v>
      </c>
      <c r="R4647" s="10">
        <f>IF('Wind rates'!M4652=0,R4646,'Wind rates'!M4652)</f>
        <v>0.14000000000000001</v>
      </c>
      <c r="S4647" s="10">
        <f>IF('Wind rates'!N4652=0,S4646,'Wind rates'!N4652)</f>
        <v>0.75</v>
      </c>
      <c r="T4647" s="10">
        <f>IF('Wind rates'!O4652=0,T4646,'Wind rates'!O4652)</f>
        <v>0.02</v>
      </c>
      <c r="U4647" s="10" t="str">
        <f>IF('Wind rates'!P4652=0,U4646,'Wind rates'!P4652)</f>
        <v>2m</v>
      </c>
      <c r="V4647" s="10">
        <f>IF('Wind rates'!Q4652=0,V4646,'Wind rates'!Q4652)</f>
        <v>0.06</v>
      </c>
      <c r="W4647" s="10">
        <f>IF('Wind rates'!R4652=0,W4646,'Wind rates'!R4652)</f>
        <v>0.24</v>
      </c>
      <c r="X4647" s="10">
        <f>IF('Wind rates'!S4652=0,X4646,'Wind rates'!S4652)</f>
        <v>0.46</v>
      </c>
      <c r="Y4647" s="10">
        <f>IF('Wind rates'!T4652=0,Y4646,'Wind rates'!T4652)</f>
        <v>0.82</v>
      </c>
      <c r="Z4647" s="10">
        <f>IF('Wind rates'!U4652=0,Z4646,'Wind rates'!U4652)</f>
        <v>1.1299999999999999</v>
      </c>
      <c r="AA4647" s="10">
        <f>IF('Wind rates'!V4652=0,AA4646,'Wind rates'!V4652)</f>
        <v>1.62</v>
      </c>
      <c r="AB4647" s="10">
        <f>IF('Wind rates'!W4652=0,AB4646,'Wind rates'!W4652)</f>
        <v>2.0099999999999998</v>
      </c>
      <c r="AC4647" s="10">
        <f>IF('Wind rates'!X4652=0,AC4646,'Wind rates'!X4652)</f>
        <v>2.2999999999999998</v>
      </c>
      <c r="AD4647" s="10">
        <f>IF('Wind rates'!Y4652=0,AD4646,'Wind rates'!Y4652)</f>
        <v>2.75</v>
      </c>
      <c r="AE4647" s="10">
        <f>IF('Wind rates'!Z4652=0,AE4646,'Wind rates'!Z4652)</f>
        <v>3.08</v>
      </c>
      <c r="AF4647" s="10">
        <f>IF('Wind rates'!AA4652=0,AF4646,'Wind rates'!AA4652)</f>
        <v>0.41</v>
      </c>
      <c r="AG4647" s="10">
        <f>IF('Wind rates'!AB4652=0,AG4646,'Wind rates'!AB4652)</f>
        <v>0.59</v>
      </c>
      <c r="AH4647" s="10">
        <f>IF('Wind rates'!AC4652=0,AH4646,'Wind rates'!AC4652)</f>
        <v>0.73</v>
      </c>
      <c r="AI4647" s="10">
        <f>IF('Wind rates'!AD4652=0,AI4646,'Wind rates'!AD4652)</f>
        <v>1.1000000000000001</v>
      </c>
      <c r="AJ4647" s="10">
        <f>IF('Wind rates'!AE4652=0,AJ4646,'Wind rates'!AE4652)</f>
        <v>1.32</v>
      </c>
      <c r="AK4647" s="10">
        <f>IF('Wind rates'!AF4652=0,AK4646,'Wind rates'!AF4652)</f>
        <v>1.1100000000000001</v>
      </c>
      <c r="AL4647" s="10">
        <f>IF('Wind rates'!AG4652=0,AL4646,'Wind rates'!AG4652)</f>
        <v>1.48</v>
      </c>
      <c r="AM4647" s="10">
        <f t="shared" si="510"/>
        <v>2.2399999999999998</v>
      </c>
      <c r="AN4647" s="10">
        <f>IF('Wind rates'!AH4652=0,AN4646,'Wind rates'!AH4652)</f>
        <v>0.13650000000000001</v>
      </c>
      <c r="AO4647" s="10">
        <f>IF('Wind rates'!AI4652=0,AO4646,'Wind rates'!AI4652)</f>
        <v>0.1646</v>
      </c>
      <c r="AP4647" s="10">
        <f>IF('Wind rates'!AJ4652=0,AP4646,'Wind rates'!AJ4652)</f>
        <v>0.21279999999999999</v>
      </c>
      <c r="AQ4647" s="10">
        <f>IF('Wind rates'!AK4652=0,AQ4646,'Wind rates'!AK4652)</f>
        <v>0.33960000000000001</v>
      </c>
      <c r="AR4647" s="10">
        <f>IF('Wind rates'!AL4652=0,AR4646,'Wind rates'!AL4652)</f>
        <v>0.54949999999999999</v>
      </c>
      <c r="AS4647" s="10">
        <f>IF('Wind rates'!AM4652=0,AS4646,'Wind rates'!AM4652)</f>
        <v>0.86655000000000004</v>
      </c>
      <c r="AT4647" s="10">
        <f>IF('Wind rates'!AN4652=0,AT4646,'Wind rates'!AN4652)</f>
        <v>4.18</v>
      </c>
      <c r="AU4647" s="10">
        <f>IF('Wind rates'!AO4652=0,AU4646,'Wind rates'!AO4652)</f>
        <v>5.45</v>
      </c>
      <c r="AV4647" s="10" t="str">
        <f>IF('Wind rates'!AP4652+'Wind rates'!AQ4652=0,AV4646,'Wind rates'!AP4652)</f>
        <v>Rate cut</v>
      </c>
      <c r="AW4647" s="10" t="str">
        <f>IF('Wind rates'!AQ4652+'Wind rates'!AP4652=0,AW4646,'Wind rates'!AQ4652)</f>
        <v>Unchanged</v>
      </c>
      <c r="AX4647" s="10" t="str">
        <f>IF('Wind rates'!AR4652+'Wind rates'!AQ4652=0,AX4646,'Wind rates'!AR4652)</f>
        <v>Hike</v>
      </c>
      <c r="AY4647" s="10">
        <f t="shared" si="511"/>
        <v>1.2700000000000005</v>
      </c>
    </row>
    <row r="4648" spans="1:51">
      <c r="A4648" s="8" t="str">
        <f t="shared" si="505"/>
        <v>20159</v>
      </c>
      <c r="B4648" s="8" t="str">
        <f t="shared" si="506"/>
        <v>201538</v>
      </c>
      <c r="C4648" s="8">
        <f>'Wind rates'!A4653</f>
        <v>42264</v>
      </c>
      <c r="D4648" s="10">
        <f>IF('Wind rates'!B4653=0,D4647,'Wind rates'!B4653)</f>
        <v>-27.3</v>
      </c>
      <c r="E4648" s="10">
        <f>IF('Wind rates'!C4653=0,E4647,'Wind rates'!C4653)</f>
        <v>15.3</v>
      </c>
      <c r="F4648" s="10">
        <f>IF('Wind rates'!D4653=0,F4647,'Wind rates'!D4653)</f>
        <v>-45.6</v>
      </c>
      <c r="G4648" s="10">
        <f>IF('Wind rates'!E4653=0,G4647,'Wind rates'!E4653)</f>
        <v>20.399999999999999</v>
      </c>
      <c r="H4648" s="10">
        <f>IF('Wind rates'!F4653=0,H4647,'Wind rates'!F4653)</f>
        <v>-4.0999999999999996</v>
      </c>
      <c r="I4648" s="10">
        <f>IF('Wind rates'!G4653=0,I4647,'Wind rates'!G4653)</f>
        <v>-24.2</v>
      </c>
      <c r="J4648" s="10">
        <f t="shared" si="507"/>
        <v>-42.6</v>
      </c>
      <c r="K4648" s="10">
        <f t="shared" si="508"/>
        <v>18.3</v>
      </c>
      <c r="L4648" s="10">
        <f t="shared" si="509"/>
        <v>20.100000000000001</v>
      </c>
      <c r="M4648" s="10">
        <f>IF('Wind rates'!H4653=0,M4647,'Wind rates'!H4653)</f>
        <v>94.550899999999999</v>
      </c>
      <c r="N4648" s="10">
        <f>IF('Wind rates'!I4653=0,N4647,'Wind rates'!I4653)</f>
        <v>110.1212</v>
      </c>
      <c r="O4648" s="10">
        <f>IF('Wind rates'!J4653=0,O4647,'Wind rates'!J4653)</f>
        <v>108.2771</v>
      </c>
      <c r="P4648" s="10">
        <f>IF('Wind rates'!K4653=0,P4647,'Wind rates'!K4653)</f>
        <v>113.2864</v>
      </c>
      <c r="Q4648" s="10">
        <f>IF('Wind rates'!L4653=0,Q4647,'Wind rates'!L4653)</f>
        <v>0.25</v>
      </c>
      <c r="R4648" s="10">
        <f>IF('Wind rates'!M4653=0,R4647,'Wind rates'!M4653)</f>
        <v>0.14000000000000001</v>
      </c>
      <c r="S4648" s="10">
        <f>IF('Wind rates'!N4653=0,S4647,'Wind rates'!N4653)</f>
        <v>0.75</v>
      </c>
      <c r="T4648" s="10">
        <f>IF('Wind rates'!O4653=0,T4647,'Wind rates'!O4653)</f>
        <v>0.02</v>
      </c>
      <c r="U4648" s="10" t="str">
        <f>IF('Wind rates'!P4653=0,U4647,'Wind rates'!P4653)</f>
        <v>2m</v>
      </c>
      <c r="V4648" s="10">
        <f>IF('Wind rates'!Q4653=0,V4647,'Wind rates'!Q4653)</f>
        <v>0.01</v>
      </c>
      <c r="W4648" s="10">
        <f>IF('Wind rates'!R4653=0,W4647,'Wind rates'!R4653)</f>
        <v>0.16</v>
      </c>
      <c r="X4648" s="10">
        <f>IF('Wind rates'!S4653=0,X4647,'Wind rates'!S4653)</f>
        <v>0.39</v>
      </c>
      <c r="Y4648" s="10">
        <f>IF('Wind rates'!T4653=0,Y4647,'Wind rates'!T4653)</f>
        <v>0.7</v>
      </c>
      <c r="Z4648" s="10">
        <f>IF('Wind rates'!U4653=0,Z4647,'Wind rates'!U4653)</f>
        <v>1</v>
      </c>
      <c r="AA4648" s="10">
        <f>IF('Wind rates'!V4653=0,AA4647,'Wind rates'!V4653)</f>
        <v>1.5</v>
      </c>
      <c r="AB4648" s="10">
        <f>IF('Wind rates'!W4653=0,AB4647,'Wind rates'!W4653)</f>
        <v>1.9</v>
      </c>
      <c r="AC4648" s="10">
        <f>IF('Wind rates'!X4653=0,AC4647,'Wind rates'!X4653)</f>
        <v>2.21</v>
      </c>
      <c r="AD4648" s="10">
        <f>IF('Wind rates'!Y4653=0,AD4647,'Wind rates'!Y4653)</f>
        <v>2.69</v>
      </c>
      <c r="AE4648" s="10">
        <f>IF('Wind rates'!Z4653=0,AE4647,'Wind rates'!Z4653)</f>
        <v>3.02</v>
      </c>
      <c r="AF4648" s="10">
        <f>IF('Wind rates'!AA4653=0,AF4647,'Wind rates'!AA4653)</f>
        <v>0.26</v>
      </c>
      <c r="AG4648" s="10">
        <f>IF('Wind rates'!AB4653=0,AG4647,'Wind rates'!AB4653)</f>
        <v>0.46</v>
      </c>
      <c r="AH4648" s="10">
        <f>IF('Wind rates'!AC4653=0,AH4647,'Wind rates'!AC4653)</f>
        <v>0.63</v>
      </c>
      <c r="AI4648" s="10">
        <f>IF('Wind rates'!AD4653=0,AI4647,'Wind rates'!AD4653)</f>
        <v>1.02</v>
      </c>
      <c r="AJ4648" s="10">
        <f>IF('Wind rates'!AE4653=0,AJ4647,'Wind rates'!AE4653)</f>
        <v>1.26</v>
      </c>
      <c r="AK4648" s="10">
        <f>IF('Wind rates'!AF4653=0,AK4647,'Wind rates'!AF4653)</f>
        <v>1.04</v>
      </c>
      <c r="AL4648" s="10">
        <f>IF('Wind rates'!AG4653=0,AL4647,'Wind rates'!AG4653)</f>
        <v>1.51</v>
      </c>
      <c r="AM4648" s="10">
        <f t="shared" si="510"/>
        <v>2.2000000000000002</v>
      </c>
      <c r="AN4648" s="10">
        <f>IF('Wind rates'!AH4653=0,AN4647,'Wind rates'!AH4653)</f>
        <v>0.13750000000000001</v>
      </c>
      <c r="AO4648" s="10">
        <f>IF('Wind rates'!AI4653=0,AO4647,'Wind rates'!AI4653)</f>
        <v>0.16600000000000001</v>
      </c>
      <c r="AP4648" s="10">
        <f>IF('Wind rates'!AJ4653=0,AP4647,'Wind rates'!AJ4653)</f>
        <v>0.216</v>
      </c>
      <c r="AQ4648" s="10">
        <f>IF('Wind rates'!AK4653=0,AQ4647,'Wind rates'!AK4653)</f>
        <v>0.34510000000000002</v>
      </c>
      <c r="AR4648" s="10">
        <f>IF('Wind rates'!AL4653=0,AR4647,'Wind rates'!AL4653)</f>
        <v>0.55449999999999999</v>
      </c>
      <c r="AS4648" s="10">
        <f>IF('Wind rates'!AM4653=0,AS4647,'Wind rates'!AM4653)</f>
        <v>0.87080000000000002</v>
      </c>
      <c r="AT4648" s="10">
        <f>IF('Wind rates'!AN4653=0,AT4647,'Wind rates'!AN4653)</f>
        <v>4.09</v>
      </c>
      <c r="AU4648" s="10">
        <f>IF('Wind rates'!AO4653=0,AU4647,'Wind rates'!AO4653)</f>
        <v>5.39</v>
      </c>
      <c r="AV4648" s="10" t="str">
        <f>IF('Wind rates'!AP4653+'Wind rates'!AQ4653=0,AV4647,'Wind rates'!AP4653)</f>
        <v>Rate cut</v>
      </c>
      <c r="AW4648" s="10" t="str">
        <f>IF('Wind rates'!AQ4653+'Wind rates'!AP4653=0,AW4647,'Wind rates'!AQ4653)</f>
        <v>Unchanged</v>
      </c>
      <c r="AX4648" s="10" t="str">
        <f>IF('Wind rates'!AR4653+'Wind rates'!AQ4653=0,AX4647,'Wind rates'!AR4653)</f>
        <v>Hike</v>
      </c>
      <c r="AY4648" s="10">
        <f t="shared" si="511"/>
        <v>1.2999999999999998</v>
      </c>
    </row>
    <row r="4649" spans="1:51">
      <c r="A4649" s="8" t="str">
        <f t="shared" si="505"/>
        <v>20159</v>
      </c>
      <c r="B4649" s="8" t="str">
        <f t="shared" si="506"/>
        <v>201538</v>
      </c>
      <c r="C4649" s="8">
        <f>'Wind rates'!A4654</f>
        <v>42265</v>
      </c>
      <c r="D4649" s="10">
        <f>IF('Wind rates'!B4654=0,D4648,'Wind rates'!B4654)</f>
        <v>-27.4</v>
      </c>
      <c r="E4649" s="10">
        <f>IF('Wind rates'!C4654=0,E4648,'Wind rates'!C4654)</f>
        <v>14.5</v>
      </c>
      <c r="F4649" s="10">
        <f>IF('Wind rates'!D4654=0,F4648,'Wind rates'!D4654)</f>
        <v>-45.6</v>
      </c>
      <c r="G4649" s="10">
        <f>IF('Wind rates'!E4654=0,G4648,'Wind rates'!E4654)</f>
        <v>19.7</v>
      </c>
      <c r="H4649" s="10">
        <f>IF('Wind rates'!F4654=0,H4648,'Wind rates'!F4654)</f>
        <v>-4.4000000000000004</v>
      </c>
      <c r="I4649" s="10">
        <f>IF('Wind rates'!G4654=0,I4648,'Wind rates'!G4654)</f>
        <v>-23.7</v>
      </c>
      <c r="J4649" s="10">
        <f t="shared" si="507"/>
        <v>-41.9</v>
      </c>
      <c r="K4649" s="10">
        <f t="shared" si="508"/>
        <v>18.200000000000003</v>
      </c>
      <c r="L4649" s="10">
        <f t="shared" si="509"/>
        <v>19.299999999999997</v>
      </c>
      <c r="M4649" s="10">
        <f>IF('Wind rates'!H4654=0,M4648,'Wind rates'!H4654)</f>
        <v>95.159300000000002</v>
      </c>
      <c r="N4649" s="10">
        <f>IF('Wind rates'!I4654=0,N4648,'Wind rates'!I4654)</f>
        <v>109.81659999999999</v>
      </c>
      <c r="O4649" s="10">
        <f>IF('Wind rates'!J4654=0,O4648,'Wind rates'!J4654)</f>
        <v>107.7484</v>
      </c>
      <c r="P4649" s="10">
        <f>IF('Wind rates'!K4654=0,P4648,'Wind rates'!K4654)</f>
        <v>113.20359999999999</v>
      </c>
      <c r="Q4649" s="10">
        <f>IF('Wind rates'!L4654=0,Q4648,'Wind rates'!L4654)</f>
        <v>0.25</v>
      </c>
      <c r="R4649" s="10">
        <f>IF('Wind rates'!M4654=0,R4648,'Wind rates'!M4654)</f>
        <v>0.14000000000000001</v>
      </c>
      <c r="S4649" s="10">
        <f>IF('Wind rates'!N4654=0,S4648,'Wind rates'!N4654)</f>
        <v>0.75</v>
      </c>
      <c r="T4649" s="10">
        <f>IF('Wind rates'!O4654=0,T4648,'Wind rates'!O4654)</f>
        <v>0.02</v>
      </c>
      <c r="U4649" s="10" t="str">
        <f>IF('Wind rates'!P4654=0,U4648,'Wind rates'!P4654)</f>
        <v>2m</v>
      </c>
      <c r="V4649" s="10">
        <f>IF('Wind rates'!Q4654=0,V4648,'Wind rates'!Q4654)</f>
        <v>0.01</v>
      </c>
      <c r="W4649" s="10">
        <f>IF('Wind rates'!R4654=0,W4648,'Wind rates'!R4654)</f>
        <v>0.1</v>
      </c>
      <c r="X4649" s="10">
        <f>IF('Wind rates'!S4654=0,X4648,'Wind rates'!S4654)</f>
        <v>0.35</v>
      </c>
      <c r="Y4649" s="10">
        <f>IF('Wind rates'!T4654=0,Y4648,'Wind rates'!T4654)</f>
        <v>0.69</v>
      </c>
      <c r="Z4649" s="10">
        <f>IF('Wind rates'!U4654=0,Z4648,'Wind rates'!U4654)</f>
        <v>0.97</v>
      </c>
      <c r="AA4649" s="10">
        <f>IF('Wind rates'!V4654=0,AA4648,'Wind rates'!V4654)</f>
        <v>1.45</v>
      </c>
      <c r="AB4649" s="10">
        <f>IF('Wind rates'!W4654=0,AB4648,'Wind rates'!W4654)</f>
        <v>1.83</v>
      </c>
      <c r="AC4649" s="10">
        <f>IF('Wind rates'!X4654=0,AC4648,'Wind rates'!X4654)</f>
        <v>2.13</v>
      </c>
      <c r="AD4649" s="10">
        <f>IF('Wind rates'!Y4654=0,AD4648,'Wind rates'!Y4654)</f>
        <v>2.58</v>
      </c>
      <c r="AE4649" s="10">
        <f>IF('Wind rates'!Z4654=0,AE4648,'Wind rates'!Z4654)</f>
        <v>2.93</v>
      </c>
      <c r="AF4649" s="10">
        <f>IF('Wind rates'!AA4654=0,AF4648,'Wind rates'!AA4654)</f>
        <v>0.26</v>
      </c>
      <c r="AG4649" s="10">
        <f>IF('Wind rates'!AB4654=0,AG4648,'Wind rates'!AB4654)</f>
        <v>0.44</v>
      </c>
      <c r="AH4649" s="10">
        <f>IF('Wind rates'!AC4654=0,AH4648,'Wind rates'!AC4654)</f>
        <v>0.57999999999999996</v>
      </c>
      <c r="AI4649" s="10">
        <f>IF('Wind rates'!AD4654=0,AI4648,'Wind rates'!AD4654)</f>
        <v>0.95</v>
      </c>
      <c r="AJ4649" s="10">
        <f>IF('Wind rates'!AE4654=0,AJ4648,'Wind rates'!AE4654)</f>
        <v>1.19</v>
      </c>
      <c r="AK4649" s="10">
        <f>IF('Wind rates'!AF4654=0,AK4648,'Wind rates'!AF4654)</f>
        <v>0.98</v>
      </c>
      <c r="AL4649" s="10">
        <f>IF('Wind rates'!AG4654=0,AL4648,'Wind rates'!AG4654)</f>
        <v>1.44</v>
      </c>
      <c r="AM4649" s="10">
        <f t="shared" si="510"/>
        <v>2.12</v>
      </c>
      <c r="AN4649" s="10">
        <f>IF('Wind rates'!AH4654=0,AN4648,'Wind rates'!AH4654)</f>
        <v>0.13750000000000001</v>
      </c>
      <c r="AO4649" s="10">
        <f>IF('Wind rates'!AI4654=0,AO4648,'Wind rates'!AI4654)</f>
        <v>0.1555</v>
      </c>
      <c r="AP4649" s="10">
        <f>IF('Wind rates'!AJ4654=0,AP4648,'Wind rates'!AJ4654)</f>
        <v>0.1958</v>
      </c>
      <c r="AQ4649" s="10">
        <f>IF('Wind rates'!AK4654=0,AQ4648,'Wind rates'!AK4654)</f>
        <v>0.31919999999999998</v>
      </c>
      <c r="AR4649" s="10">
        <f>IF('Wind rates'!AL4654=0,AR4648,'Wind rates'!AL4654)</f>
        <v>0.52639999999999998</v>
      </c>
      <c r="AS4649" s="10">
        <f>IF('Wind rates'!AM4654=0,AS4648,'Wind rates'!AM4654)</f>
        <v>0.82455000000000001</v>
      </c>
      <c r="AT4649" s="10">
        <f>IF('Wind rates'!AN4654=0,AT4648,'Wind rates'!AN4654)</f>
        <v>3.99</v>
      </c>
      <c r="AU4649" s="10">
        <f>IF('Wind rates'!AO4654=0,AU4648,'Wind rates'!AO4654)</f>
        <v>5.28</v>
      </c>
      <c r="AV4649" s="10" t="str">
        <f>IF('Wind rates'!AP4654+'Wind rates'!AQ4654=0,AV4648,'Wind rates'!AP4654)</f>
        <v>Rate cut</v>
      </c>
      <c r="AW4649" s="10" t="str">
        <f>IF('Wind rates'!AQ4654+'Wind rates'!AP4654=0,AW4648,'Wind rates'!AQ4654)</f>
        <v>Unchanged</v>
      </c>
      <c r="AX4649" s="10" t="str">
        <f>IF('Wind rates'!AR4654+'Wind rates'!AQ4654=0,AX4648,'Wind rates'!AR4654)</f>
        <v>Hike</v>
      </c>
      <c r="AY4649" s="10">
        <f t="shared" si="511"/>
        <v>1.29</v>
      </c>
    </row>
    <row r="4650" spans="1:51">
      <c r="A4650" s="8" t="str">
        <f t="shared" si="505"/>
        <v>20159</v>
      </c>
      <c r="B4650" s="8" t="str">
        <f t="shared" si="506"/>
        <v>201538</v>
      </c>
      <c r="C4650" s="8">
        <f>'Wind rates'!A4655</f>
        <v>42266</v>
      </c>
      <c r="D4650" s="10">
        <f>IF('Wind rates'!B4655=0,D4649,'Wind rates'!B4655)</f>
        <v>-27.4</v>
      </c>
      <c r="E4650" s="10">
        <f>IF('Wind rates'!C4655=0,E4649,'Wind rates'!C4655)</f>
        <v>14.5</v>
      </c>
      <c r="F4650" s="10">
        <f>IF('Wind rates'!D4655=0,F4649,'Wind rates'!D4655)</f>
        <v>-45.6</v>
      </c>
      <c r="G4650" s="10">
        <f>IF('Wind rates'!E4655=0,G4649,'Wind rates'!E4655)</f>
        <v>19.7</v>
      </c>
      <c r="H4650" s="10">
        <f>IF('Wind rates'!F4655=0,H4649,'Wind rates'!F4655)</f>
        <v>-4.4000000000000004</v>
      </c>
      <c r="I4650" s="10">
        <f>IF('Wind rates'!G4655=0,I4649,'Wind rates'!G4655)</f>
        <v>-23.7</v>
      </c>
      <c r="J4650" s="10">
        <f t="shared" si="507"/>
        <v>-41.9</v>
      </c>
      <c r="K4650" s="10">
        <f t="shared" si="508"/>
        <v>18.200000000000003</v>
      </c>
      <c r="L4650" s="10">
        <f t="shared" si="509"/>
        <v>19.299999999999997</v>
      </c>
      <c r="M4650" s="10">
        <f>IF('Wind rates'!H4655=0,M4649,'Wind rates'!H4655)</f>
        <v>95.159300000000002</v>
      </c>
      <c r="N4650" s="10">
        <f>IF('Wind rates'!I4655=0,N4649,'Wind rates'!I4655)</f>
        <v>109.81659999999999</v>
      </c>
      <c r="O4650" s="10">
        <f>IF('Wind rates'!J4655=0,O4649,'Wind rates'!J4655)</f>
        <v>107.7484</v>
      </c>
      <c r="P4650" s="10">
        <f>IF('Wind rates'!K4655=0,P4649,'Wind rates'!K4655)</f>
        <v>113.20359999999999</v>
      </c>
      <c r="Q4650" s="10">
        <f>IF('Wind rates'!L4655=0,Q4649,'Wind rates'!L4655)</f>
        <v>0.25</v>
      </c>
      <c r="R4650" s="10">
        <f>IF('Wind rates'!M4655=0,R4649,'Wind rates'!M4655)</f>
        <v>0.14000000000000001</v>
      </c>
      <c r="S4650" s="10">
        <f>IF('Wind rates'!N4655=0,S4649,'Wind rates'!N4655)</f>
        <v>0.75</v>
      </c>
      <c r="T4650" s="10">
        <f>IF('Wind rates'!O4655=0,T4649,'Wind rates'!O4655)</f>
        <v>0.02</v>
      </c>
      <c r="U4650" s="10" t="str">
        <f>IF('Wind rates'!P4655=0,U4649,'Wind rates'!P4655)</f>
        <v>2m</v>
      </c>
      <c r="V4650" s="10">
        <f>IF('Wind rates'!Q4655=0,V4649,'Wind rates'!Q4655)</f>
        <v>0.01</v>
      </c>
      <c r="W4650" s="10">
        <f>IF('Wind rates'!R4655=0,W4649,'Wind rates'!R4655)</f>
        <v>0.1</v>
      </c>
      <c r="X4650" s="10">
        <f>IF('Wind rates'!S4655=0,X4649,'Wind rates'!S4655)</f>
        <v>0.35</v>
      </c>
      <c r="Y4650" s="10">
        <f>IF('Wind rates'!T4655=0,Y4649,'Wind rates'!T4655)</f>
        <v>0.69</v>
      </c>
      <c r="Z4650" s="10">
        <f>IF('Wind rates'!U4655=0,Z4649,'Wind rates'!U4655)</f>
        <v>0.97</v>
      </c>
      <c r="AA4650" s="10">
        <f>IF('Wind rates'!V4655=0,AA4649,'Wind rates'!V4655)</f>
        <v>1.45</v>
      </c>
      <c r="AB4650" s="10">
        <f>IF('Wind rates'!W4655=0,AB4649,'Wind rates'!W4655)</f>
        <v>1.83</v>
      </c>
      <c r="AC4650" s="10">
        <f>IF('Wind rates'!X4655=0,AC4649,'Wind rates'!X4655)</f>
        <v>2.13</v>
      </c>
      <c r="AD4650" s="10">
        <f>IF('Wind rates'!Y4655=0,AD4649,'Wind rates'!Y4655)</f>
        <v>2.58</v>
      </c>
      <c r="AE4650" s="10">
        <f>IF('Wind rates'!Z4655=0,AE4649,'Wind rates'!Z4655)</f>
        <v>2.93</v>
      </c>
      <c r="AF4650" s="10">
        <f>IF('Wind rates'!AA4655=0,AF4649,'Wind rates'!AA4655)</f>
        <v>0.26</v>
      </c>
      <c r="AG4650" s="10">
        <f>IF('Wind rates'!AB4655=0,AG4649,'Wind rates'!AB4655)</f>
        <v>0.44</v>
      </c>
      <c r="AH4650" s="10">
        <f>IF('Wind rates'!AC4655=0,AH4649,'Wind rates'!AC4655)</f>
        <v>0.57999999999999996</v>
      </c>
      <c r="AI4650" s="10">
        <f>IF('Wind rates'!AD4655=0,AI4649,'Wind rates'!AD4655)</f>
        <v>0.95</v>
      </c>
      <c r="AJ4650" s="10">
        <f>IF('Wind rates'!AE4655=0,AJ4649,'Wind rates'!AE4655)</f>
        <v>1.19</v>
      </c>
      <c r="AK4650" s="10">
        <f>IF('Wind rates'!AF4655=0,AK4649,'Wind rates'!AF4655)</f>
        <v>0.98</v>
      </c>
      <c r="AL4650" s="10">
        <f>IF('Wind rates'!AG4655=0,AL4649,'Wind rates'!AG4655)</f>
        <v>1.44</v>
      </c>
      <c r="AM4650" s="10">
        <f t="shared" si="510"/>
        <v>2.12</v>
      </c>
      <c r="AN4650" s="10">
        <f>IF('Wind rates'!AH4655=0,AN4649,'Wind rates'!AH4655)</f>
        <v>0.13750000000000001</v>
      </c>
      <c r="AO4650" s="10">
        <f>IF('Wind rates'!AI4655=0,AO4649,'Wind rates'!AI4655)</f>
        <v>0.1555</v>
      </c>
      <c r="AP4650" s="10">
        <f>IF('Wind rates'!AJ4655=0,AP4649,'Wind rates'!AJ4655)</f>
        <v>0.1958</v>
      </c>
      <c r="AQ4650" s="10">
        <f>IF('Wind rates'!AK4655=0,AQ4649,'Wind rates'!AK4655)</f>
        <v>0.31919999999999998</v>
      </c>
      <c r="AR4650" s="10">
        <f>IF('Wind rates'!AL4655=0,AR4649,'Wind rates'!AL4655)</f>
        <v>0.52639999999999998</v>
      </c>
      <c r="AS4650" s="10">
        <f>IF('Wind rates'!AM4655=0,AS4649,'Wind rates'!AM4655)</f>
        <v>0.82455000000000001</v>
      </c>
      <c r="AT4650" s="10">
        <f>IF('Wind rates'!AN4655=0,AT4649,'Wind rates'!AN4655)</f>
        <v>3.99</v>
      </c>
      <c r="AU4650" s="10">
        <f>IF('Wind rates'!AO4655=0,AU4649,'Wind rates'!AO4655)</f>
        <v>5.28</v>
      </c>
      <c r="AV4650" s="10" t="str">
        <f>IF('Wind rates'!AP4655+'Wind rates'!AQ4655=0,AV4649,'Wind rates'!AP4655)</f>
        <v>Rate cut</v>
      </c>
      <c r="AW4650" s="10" t="str">
        <f>IF('Wind rates'!AQ4655+'Wind rates'!AP4655=0,AW4649,'Wind rates'!AQ4655)</f>
        <v>Unchanged</v>
      </c>
      <c r="AX4650" s="10" t="str">
        <f>IF('Wind rates'!AR4655+'Wind rates'!AQ4655=0,AX4649,'Wind rates'!AR4655)</f>
        <v>Hike</v>
      </c>
      <c r="AY4650" s="10">
        <f t="shared" si="511"/>
        <v>1.29</v>
      </c>
    </row>
    <row r="4651" spans="1:51">
      <c r="A4651" s="8" t="str">
        <f t="shared" si="505"/>
        <v>20159</v>
      </c>
      <c r="B4651" s="8" t="str">
        <f t="shared" si="506"/>
        <v>201539</v>
      </c>
      <c r="C4651" s="8">
        <f>'Wind rates'!A4656</f>
        <v>42267</v>
      </c>
      <c r="D4651" s="10">
        <f>IF('Wind rates'!B4656=0,D4650,'Wind rates'!B4656)</f>
        <v>-27.4</v>
      </c>
      <c r="E4651" s="10">
        <f>IF('Wind rates'!C4656=0,E4650,'Wind rates'!C4656)</f>
        <v>14.5</v>
      </c>
      <c r="F4651" s="10">
        <f>IF('Wind rates'!D4656=0,F4650,'Wind rates'!D4656)</f>
        <v>-45.6</v>
      </c>
      <c r="G4651" s="10">
        <f>IF('Wind rates'!E4656=0,G4650,'Wind rates'!E4656)</f>
        <v>19.7</v>
      </c>
      <c r="H4651" s="10">
        <f>IF('Wind rates'!F4656=0,H4650,'Wind rates'!F4656)</f>
        <v>-4.4000000000000004</v>
      </c>
      <c r="I4651" s="10">
        <f>IF('Wind rates'!G4656=0,I4650,'Wind rates'!G4656)</f>
        <v>-23.7</v>
      </c>
      <c r="J4651" s="10">
        <f t="shared" si="507"/>
        <v>-41.9</v>
      </c>
      <c r="K4651" s="10">
        <f t="shared" si="508"/>
        <v>18.200000000000003</v>
      </c>
      <c r="L4651" s="10">
        <f t="shared" si="509"/>
        <v>19.299999999999997</v>
      </c>
      <c r="M4651" s="10">
        <f>IF('Wind rates'!H4656=0,M4650,'Wind rates'!H4656)</f>
        <v>95.159300000000002</v>
      </c>
      <c r="N4651" s="10">
        <f>IF('Wind rates'!I4656=0,N4650,'Wind rates'!I4656)</f>
        <v>109.81659999999999</v>
      </c>
      <c r="O4651" s="10">
        <f>IF('Wind rates'!J4656=0,O4650,'Wind rates'!J4656)</f>
        <v>107.7484</v>
      </c>
      <c r="P4651" s="10">
        <f>IF('Wind rates'!K4656=0,P4650,'Wind rates'!K4656)</f>
        <v>113.20359999999999</v>
      </c>
      <c r="Q4651" s="10">
        <f>IF('Wind rates'!L4656=0,Q4650,'Wind rates'!L4656)</f>
        <v>0.25</v>
      </c>
      <c r="R4651" s="10">
        <f>IF('Wind rates'!M4656=0,R4650,'Wind rates'!M4656)</f>
        <v>0.14000000000000001</v>
      </c>
      <c r="S4651" s="10">
        <f>IF('Wind rates'!N4656=0,S4650,'Wind rates'!N4656)</f>
        <v>0.75</v>
      </c>
      <c r="T4651" s="10">
        <f>IF('Wind rates'!O4656=0,T4650,'Wind rates'!O4656)</f>
        <v>0.02</v>
      </c>
      <c r="U4651" s="10" t="str">
        <f>IF('Wind rates'!P4656=0,U4650,'Wind rates'!P4656)</f>
        <v>2m</v>
      </c>
      <c r="V4651" s="10">
        <f>IF('Wind rates'!Q4656=0,V4650,'Wind rates'!Q4656)</f>
        <v>0.01</v>
      </c>
      <c r="W4651" s="10">
        <f>IF('Wind rates'!R4656=0,W4650,'Wind rates'!R4656)</f>
        <v>0.1</v>
      </c>
      <c r="X4651" s="10">
        <f>IF('Wind rates'!S4656=0,X4650,'Wind rates'!S4656)</f>
        <v>0.35</v>
      </c>
      <c r="Y4651" s="10">
        <f>IF('Wind rates'!T4656=0,Y4650,'Wind rates'!T4656)</f>
        <v>0.69</v>
      </c>
      <c r="Z4651" s="10">
        <f>IF('Wind rates'!U4656=0,Z4650,'Wind rates'!U4656)</f>
        <v>0.97</v>
      </c>
      <c r="AA4651" s="10">
        <f>IF('Wind rates'!V4656=0,AA4650,'Wind rates'!V4656)</f>
        <v>1.45</v>
      </c>
      <c r="AB4651" s="10">
        <f>IF('Wind rates'!W4656=0,AB4650,'Wind rates'!W4656)</f>
        <v>1.83</v>
      </c>
      <c r="AC4651" s="10">
        <f>IF('Wind rates'!X4656=0,AC4650,'Wind rates'!X4656)</f>
        <v>2.13</v>
      </c>
      <c r="AD4651" s="10">
        <f>IF('Wind rates'!Y4656=0,AD4650,'Wind rates'!Y4656)</f>
        <v>2.58</v>
      </c>
      <c r="AE4651" s="10">
        <f>IF('Wind rates'!Z4656=0,AE4650,'Wind rates'!Z4656)</f>
        <v>2.93</v>
      </c>
      <c r="AF4651" s="10">
        <f>IF('Wind rates'!AA4656=0,AF4650,'Wind rates'!AA4656)</f>
        <v>0.26</v>
      </c>
      <c r="AG4651" s="10">
        <f>IF('Wind rates'!AB4656=0,AG4650,'Wind rates'!AB4656)</f>
        <v>0.44</v>
      </c>
      <c r="AH4651" s="10">
        <f>IF('Wind rates'!AC4656=0,AH4650,'Wind rates'!AC4656)</f>
        <v>0.57999999999999996</v>
      </c>
      <c r="AI4651" s="10">
        <f>IF('Wind rates'!AD4656=0,AI4650,'Wind rates'!AD4656)</f>
        <v>0.95</v>
      </c>
      <c r="AJ4651" s="10">
        <f>IF('Wind rates'!AE4656=0,AJ4650,'Wind rates'!AE4656)</f>
        <v>1.19</v>
      </c>
      <c r="AK4651" s="10">
        <f>IF('Wind rates'!AF4656=0,AK4650,'Wind rates'!AF4656)</f>
        <v>0.98</v>
      </c>
      <c r="AL4651" s="10">
        <f>IF('Wind rates'!AG4656=0,AL4650,'Wind rates'!AG4656)</f>
        <v>1.44</v>
      </c>
      <c r="AM4651" s="10">
        <f t="shared" si="510"/>
        <v>2.12</v>
      </c>
      <c r="AN4651" s="10">
        <f>IF('Wind rates'!AH4656=0,AN4650,'Wind rates'!AH4656)</f>
        <v>0.13750000000000001</v>
      </c>
      <c r="AO4651" s="10">
        <f>IF('Wind rates'!AI4656=0,AO4650,'Wind rates'!AI4656)</f>
        <v>0.1555</v>
      </c>
      <c r="AP4651" s="10">
        <f>IF('Wind rates'!AJ4656=0,AP4650,'Wind rates'!AJ4656)</f>
        <v>0.1958</v>
      </c>
      <c r="AQ4651" s="10">
        <f>IF('Wind rates'!AK4656=0,AQ4650,'Wind rates'!AK4656)</f>
        <v>0.31919999999999998</v>
      </c>
      <c r="AR4651" s="10">
        <f>IF('Wind rates'!AL4656=0,AR4650,'Wind rates'!AL4656)</f>
        <v>0.52639999999999998</v>
      </c>
      <c r="AS4651" s="10">
        <f>IF('Wind rates'!AM4656=0,AS4650,'Wind rates'!AM4656)</f>
        <v>0.82455000000000001</v>
      </c>
      <c r="AT4651" s="10">
        <f>IF('Wind rates'!AN4656=0,AT4650,'Wind rates'!AN4656)</f>
        <v>3.99</v>
      </c>
      <c r="AU4651" s="10">
        <f>IF('Wind rates'!AO4656=0,AU4650,'Wind rates'!AO4656)</f>
        <v>5.28</v>
      </c>
      <c r="AV4651" s="10" t="str">
        <f>IF('Wind rates'!AP4656+'Wind rates'!AQ4656=0,AV4650,'Wind rates'!AP4656)</f>
        <v>Rate cut</v>
      </c>
      <c r="AW4651" s="10" t="str">
        <f>IF('Wind rates'!AQ4656+'Wind rates'!AP4656=0,AW4650,'Wind rates'!AQ4656)</f>
        <v>Unchanged</v>
      </c>
      <c r="AX4651" s="10" t="str">
        <f>IF('Wind rates'!AR4656+'Wind rates'!AQ4656=0,AX4650,'Wind rates'!AR4656)</f>
        <v>Hike</v>
      </c>
      <c r="AY4651" s="10">
        <f t="shared" si="511"/>
        <v>1.29</v>
      </c>
    </row>
    <row r="4652" spans="1:51">
      <c r="A4652" s="8" t="str">
        <f t="shared" si="505"/>
        <v>20159</v>
      </c>
      <c r="B4652" s="8" t="str">
        <f t="shared" si="506"/>
        <v>201539</v>
      </c>
      <c r="C4652" s="8">
        <f>'Wind rates'!A4657</f>
        <v>42268</v>
      </c>
      <c r="D4652" s="10">
        <f>IF('Wind rates'!B4657=0,D4651,'Wind rates'!B4657)</f>
        <v>-27.7</v>
      </c>
      <c r="E4652" s="10">
        <f>IF('Wind rates'!C4657=0,E4651,'Wind rates'!C4657)</f>
        <v>11.7</v>
      </c>
      <c r="F4652" s="10">
        <f>IF('Wind rates'!D4657=0,F4651,'Wind rates'!D4657)</f>
        <v>-45.7</v>
      </c>
      <c r="G4652" s="10">
        <f>IF('Wind rates'!E4657=0,G4651,'Wind rates'!E4657)</f>
        <v>17.2</v>
      </c>
      <c r="H4652" s="10">
        <f>IF('Wind rates'!F4657=0,H4651,'Wind rates'!F4657)</f>
        <v>-5.6</v>
      </c>
      <c r="I4652" s="10">
        <f>IF('Wind rates'!G4657=0,I4651,'Wind rates'!G4657)</f>
        <v>-22.6</v>
      </c>
      <c r="J4652" s="10">
        <f t="shared" si="507"/>
        <v>-39.4</v>
      </c>
      <c r="K4652" s="10">
        <f t="shared" si="508"/>
        <v>18.000000000000004</v>
      </c>
      <c r="L4652" s="10">
        <f t="shared" si="509"/>
        <v>17</v>
      </c>
      <c r="M4652" s="10">
        <f>IF('Wind rates'!H4657=0,M4651,'Wind rates'!H4657)</f>
        <v>95.924899999999994</v>
      </c>
      <c r="N4652" s="10">
        <f>IF('Wind rates'!I4657=0,N4651,'Wind rates'!I4657)</f>
        <v>110.64149999999999</v>
      </c>
      <c r="O4652" s="10">
        <f>IF('Wind rates'!J4657=0,O4651,'Wind rates'!J4657)</f>
        <v>108.7869</v>
      </c>
      <c r="P4652" s="10">
        <f>IF('Wind rates'!K4657=0,P4651,'Wind rates'!K4657)</f>
        <v>113.8233</v>
      </c>
      <c r="Q4652" s="10">
        <f>IF('Wind rates'!L4657=0,Q4651,'Wind rates'!L4657)</f>
        <v>0.25</v>
      </c>
      <c r="R4652" s="10">
        <f>IF('Wind rates'!M4657=0,R4651,'Wind rates'!M4657)</f>
        <v>0.14000000000000001</v>
      </c>
      <c r="S4652" s="10">
        <f>IF('Wind rates'!N4657=0,S4651,'Wind rates'!N4657)</f>
        <v>0.75</v>
      </c>
      <c r="T4652" s="10">
        <f>IF('Wind rates'!O4657=0,T4651,'Wind rates'!O4657)</f>
        <v>0.02</v>
      </c>
      <c r="U4652" s="10" t="str">
        <f>IF('Wind rates'!P4657=0,U4651,'Wind rates'!P4657)</f>
        <v>2m</v>
      </c>
      <c r="V4652" s="10">
        <f>IF('Wind rates'!Q4657=0,V4651,'Wind rates'!Q4657)</f>
        <v>0.01</v>
      </c>
      <c r="W4652" s="10">
        <f>IF('Wind rates'!R4657=0,W4651,'Wind rates'!R4657)</f>
        <v>0.11</v>
      </c>
      <c r="X4652" s="10">
        <f>IF('Wind rates'!S4657=0,X4651,'Wind rates'!S4657)</f>
        <v>0.36</v>
      </c>
      <c r="Y4652" s="10">
        <f>IF('Wind rates'!T4657=0,Y4651,'Wind rates'!T4657)</f>
        <v>0.72</v>
      </c>
      <c r="Z4652" s="10">
        <f>IF('Wind rates'!U4657=0,Z4651,'Wind rates'!U4657)</f>
        <v>1.01</v>
      </c>
      <c r="AA4652" s="10">
        <f>IF('Wind rates'!V4657=0,AA4651,'Wind rates'!V4657)</f>
        <v>1.51</v>
      </c>
      <c r="AB4652" s="10">
        <f>IF('Wind rates'!W4657=0,AB4651,'Wind rates'!W4657)</f>
        <v>1.9</v>
      </c>
      <c r="AC4652" s="10">
        <f>IF('Wind rates'!X4657=0,AC4651,'Wind rates'!X4657)</f>
        <v>2.2000000000000002</v>
      </c>
      <c r="AD4652" s="10">
        <f>IF('Wind rates'!Y4657=0,AD4651,'Wind rates'!Y4657)</f>
        <v>2.67</v>
      </c>
      <c r="AE4652" s="10">
        <f>IF('Wind rates'!Z4657=0,AE4651,'Wind rates'!Z4657)</f>
        <v>3.02</v>
      </c>
      <c r="AF4652" s="10">
        <f>IF('Wind rates'!AA4657=0,AF4651,'Wind rates'!AA4657)</f>
        <v>0.32</v>
      </c>
      <c r="AG4652" s="10">
        <f>IF('Wind rates'!AB4657=0,AG4651,'Wind rates'!AB4657)</f>
        <v>0.51</v>
      </c>
      <c r="AH4652" s="10">
        <f>IF('Wind rates'!AC4657=0,AH4651,'Wind rates'!AC4657)</f>
        <v>0.66</v>
      </c>
      <c r="AI4652" s="10">
        <f>IF('Wind rates'!AD4657=0,AI4651,'Wind rates'!AD4657)</f>
        <v>1.05</v>
      </c>
      <c r="AJ4652" s="10">
        <f>IF('Wind rates'!AE4657=0,AJ4651,'Wind rates'!AE4657)</f>
        <v>1.3</v>
      </c>
      <c r="AK4652" s="10">
        <f>IF('Wind rates'!AF4657=0,AK4651,'Wind rates'!AF4657)</f>
        <v>1.08</v>
      </c>
      <c r="AL4652" s="10">
        <f>IF('Wind rates'!AG4657=0,AL4651,'Wind rates'!AG4657)</f>
        <v>1.48</v>
      </c>
      <c r="AM4652" s="10">
        <f t="shared" si="510"/>
        <v>2.1900000000000004</v>
      </c>
      <c r="AN4652" s="10">
        <f>IF('Wind rates'!AH4657=0,AN4651,'Wind rates'!AH4657)</f>
        <v>0.13550000000000001</v>
      </c>
      <c r="AO4652" s="10">
        <f>IF('Wind rates'!AI4657=0,AO4651,'Wind rates'!AI4657)</f>
        <v>0.15525</v>
      </c>
      <c r="AP4652" s="10">
        <f>IF('Wind rates'!AJ4657=0,AP4651,'Wind rates'!AJ4657)</f>
        <v>0.19500000000000001</v>
      </c>
      <c r="AQ4652" s="10">
        <f>IF('Wind rates'!AK4657=0,AQ4651,'Wind rates'!AK4657)</f>
        <v>0.32600000000000001</v>
      </c>
      <c r="AR4652" s="10">
        <f>IF('Wind rates'!AL4657=0,AR4651,'Wind rates'!AL4657)</f>
        <v>0.52549999999999997</v>
      </c>
      <c r="AS4652" s="10">
        <f>IF('Wind rates'!AM4657=0,AS4651,'Wind rates'!AM4657)</f>
        <v>0.83879999999999999</v>
      </c>
      <c r="AT4652" s="10">
        <f>IF('Wind rates'!AN4657=0,AT4651,'Wind rates'!AN4657)</f>
        <v>4.1100000000000003</v>
      </c>
      <c r="AU4652" s="10">
        <f>IF('Wind rates'!AO4657=0,AU4651,'Wind rates'!AO4657)</f>
        <v>5.39</v>
      </c>
      <c r="AV4652" s="10" t="str">
        <f>IF('Wind rates'!AP4657+'Wind rates'!AQ4657=0,AV4651,'Wind rates'!AP4657)</f>
        <v>Rate cut</v>
      </c>
      <c r="AW4652" s="10" t="str">
        <f>IF('Wind rates'!AQ4657+'Wind rates'!AP4657=0,AW4651,'Wind rates'!AQ4657)</f>
        <v>Unchanged</v>
      </c>
      <c r="AX4652" s="10" t="str">
        <f>IF('Wind rates'!AR4657+'Wind rates'!AQ4657=0,AX4651,'Wind rates'!AR4657)</f>
        <v>Hike</v>
      </c>
      <c r="AY4652" s="10">
        <f t="shared" si="511"/>
        <v>1.2799999999999994</v>
      </c>
    </row>
    <row r="4653" spans="1:51">
      <c r="A4653" s="8" t="str">
        <f t="shared" si="505"/>
        <v>20159</v>
      </c>
      <c r="B4653" s="8" t="str">
        <f t="shared" si="506"/>
        <v>201539</v>
      </c>
      <c r="C4653" s="8">
        <f>'Wind rates'!A4658</f>
        <v>42269</v>
      </c>
      <c r="D4653" s="10">
        <f>IF('Wind rates'!B4658=0,D4652,'Wind rates'!B4658)</f>
        <v>-28.3</v>
      </c>
      <c r="E4653" s="10">
        <f>IF('Wind rates'!C4658=0,E4652,'Wind rates'!C4658)</f>
        <v>12.4</v>
      </c>
      <c r="F4653" s="10">
        <f>IF('Wind rates'!D4658=0,F4652,'Wind rates'!D4658)</f>
        <v>-45.4</v>
      </c>
      <c r="G4653" s="10">
        <f>IF('Wind rates'!E4658=0,G4652,'Wind rates'!E4658)</f>
        <v>16</v>
      </c>
      <c r="H4653" s="10">
        <f>IF('Wind rates'!F4658=0,H4652,'Wind rates'!F4658)</f>
        <v>-6.1</v>
      </c>
      <c r="I4653" s="10">
        <f>IF('Wind rates'!G4658=0,I4652,'Wind rates'!G4658)</f>
        <v>-21.6</v>
      </c>
      <c r="J4653" s="10">
        <f t="shared" si="507"/>
        <v>-40.700000000000003</v>
      </c>
      <c r="K4653" s="10">
        <f t="shared" si="508"/>
        <v>17.099999999999998</v>
      </c>
      <c r="L4653" s="10">
        <f t="shared" si="509"/>
        <v>15.500000000000002</v>
      </c>
      <c r="M4653" s="10">
        <f>IF('Wind rates'!H4658=0,M4652,'Wind rates'!H4658)</f>
        <v>96.332300000000004</v>
      </c>
      <c r="N4653" s="10">
        <f>IF('Wind rates'!I4658=0,N4652,'Wind rates'!I4658)</f>
        <v>111.1968</v>
      </c>
      <c r="O4653" s="10">
        <f>IF('Wind rates'!J4658=0,O4652,'Wind rates'!J4658)</f>
        <v>109.2311</v>
      </c>
      <c r="P4653" s="10">
        <f>IF('Wind rates'!K4658=0,P4652,'Wind rates'!K4658)</f>
        <v>114.4969</v>
      </c>
      <c r="Q4653" s="10">
        <f>IF('Wind rates'!L4658=0,Q4652,'Wind rates'!L4658)</f>
        <v>0.25</v>
      </c>
      <c r="R4653" s="10">
        <f>IF('Wind rates'!M4658=0,R4652,'Wind rates'!M4658)</f>
        <v>0.14000000000000001</v>
      </c>
      <c r="S4653" s="10">
        <f>IF('Wind rates'!N4658=0,S4652,'Wind rates'!N4658)</f>
        <v>0.75</v>
      </c>
      <c r="T4653" s="10">
        <f>IF('Wind rates'!O4658=0,T4652,'Wind rates'!O4658)</f>
        <v>0.02</v>
      </c>
      <c r="U4653" s="10" t="str">
        <f>IF('Wind rates'!P4658=0,U4652,'Wind rates'!P4658)</f>
        <v>2m</v>
      </c>
      <c r="V4653" s="10">
        <f>IF('Wind rates'!Q4658=0,V4652,'Wind rates'!Q4658)</f>
        <v>0.01</v>
      </c>
      <c r="W4653" s="10">
        <f>IF('Wind rates'!R4658=0,W4652,'Wind rates'!R4658)</f>
        <v>0.1</v>
      </c>
      <c r="X4653" s="10">
        <f>IF('Wind rates'!S4658=0,X4652,'Wind rates'!S4658)</f>
        <v>0.35</v>
      </c>
      <c r="Y4653" s="10">
        <f>IF('Wind rates'!T4658=0,Y4652,'Wind rates'!T4658)</f>
        <v>0.69</v>
      </c>
      <c r="Z4653" s="10">
        <f>IF('Wind rates'!U4658=0,Z4652,'Wind rates'!U4658)</f>
        <v>0.97</v>
      </c>
      <c r="AA4653" s="10">
        <f>IF('Wind rates'!V4658=0,AA4652,'Wind rates'!V4658)</f>
        <v>1.44</v>
      </c>
      <c r="AB4653" s="10">
        <f>IF('Wind rates'!W4658=0,AB4652,'Wind rates'!W4658)</f>
        <v>1.83</v>
      </c>
      <c r="AC4653" s="10">
        <f>IF('Wind rates'!X4658=0,AC4652,'Wind rates'!X4658)</f>
        <v>2.14</v>
      </c>
      <c r="AD4653" s="10">
        <f>IF('Wind rates'!Y4658=0,AD4652,'Wind rates'!Y4658)</f>
        <v>2.6</v>
      </c>
      <c r="AE4653" s="10">
        <f>IF('Wind rates'!Z4658=0,AE4652,'Wind rates'!Z4658)</f>
        <v>2.94</v>
      </c>
      <c r="AF4653" s="10">
        <f>IF('Wind rates'!AA4658=0,AF4652,'Wind rates'!AA4658)</f>
        <v>0.28999999999999998</v>
      </c>
      <c r="AG4653" s="10">
        <f>IF('Wind rates'!AB4658=0,AG4652,'Wind rates'!AB4658)</f>
        <v>0.48</v>
      </c>
      <c r="AH4653" s="10">
        <f>IF('Wind rates'!AC4658=0,AH4652,'Wind rates'!AC4658)</f>
        <v>0.63</v>
      </c>
      <c r="AI4653" s="10">
        <f>IF('Wind rates'!AD4658=0,AI4652,'Wind rates'!AD4658)</f>
        <v>1.01</v>
      </c>
      <c r="AJ4653" s="10">
        <f>IF('Wind rates'!AE4658=0,AJ4652,'Wind rates'!AE4658)</f>
        <v>1.26</v>
      </c>
      <c r="AK4653" s="10">
        <f>IF('Wind rates'!AF4658=0,AK4652,'Wind rates'!AF4658)</f>
        <v>1.04</v>
      </c>
      <c r="AL4653" s="10">
        <f>IF('Wind rates'!AG4658=0,AL4652,'Wind rates'!AG4658)</f>
        <v>1.45</v>
      </c>
      <c r="AM4653" s="10">
        <f t="shared" si="510"/>
        <v>2.1300000000000003</v>
      </c>
      <c r="AN4653" s="10">
        <f>IF('Wind rates'!AH4658=0,AN4652,'Wind rates'!AH4658)</f>
        <v>0.13550000000000001</v>
      </c>
      <c r="AO4653" s="10">
        <f>IF('Wind rates'!AI4658=0,AO4652,'Wind rates'!AI4658)</f>
        <v>0.15690000000000001</v>
      </c>
      <c r="AP4653" s="10">
        <f>IF('Wind rates'!AJ4658=0,AP4652,'Wind rates'!AJ4658)</f>
        <v>0.1956</v>
      </c>
      <c r="AQ4653" s="10">
        <f>IF('Wind rates'!AK4658=0,AQ4652,'Wind rates'!AK4658)</f>
        <v>0.32650000000000001</v>
      </c>
      <c r="AR4653" s="10">
        <f>IF('Wind rates'!AL4658=0,AR4652,'Wind rates'!AL4658)</f>
        <v>0.52725</v>
      </c>
      <c r="AS4653" s="10">
        <f>IF('Wind rates'!AM4658=0,AS4652,'Wind rates'!AM4658)</f>
        <v>0.84155000000000002</v>
      </c>
      <c r="AT4653" s="10">
        <f>IF('Wind rates'!AN4658=0,AT4652,'Wind rates'!AN4658)</f>
        <v>4.01</v>
      </c>
      <c r="AU4653" s="10">
        <f>IF('Wind rates'!AO4658=0,AU4652,'Wind rates'!AO4658)</f>
        <v>5.29</v>
      </c>
      <c r="AV4653" s="10" t="str">
        <f>IF('Wind rates'!AP4658+'Wind rates'!AQ4658=0,AV4652,'Wind rates'!AP4658)</f>
        <v>Rate cut</v>
      </c>
      <c r="AW4653" s="10" t="str">
        <f>IF('Wind rates'!AQ4658+'Wind rates'!AP4658=0,AW4652,'Wind rates'!AQ4658)</f>
        <v>Unchanged</v>
      </c>
      <c r="AX4653" s="10" t="str">
        <f>IF('Wind rates'!AR4658+'Wind rates'!AQ4658=0,AX4652,'Wind rates'!AR4658)</f>
        <v>Hike</v>
      </c>
      <c r="AY4653" s="10">
        <f t="shared" si="511"/>
        <v>1.2800000000000002</v>
      </c>
    </row>
    <row r="4654" spans="1:51">
      <c r="A4654" s="8" t="str">
        <f t="shared" si="505"/>
        <v>20159</v>
      </c>
      <c r="B4654" s="8" t="str">
        <f t="shared" si="506"/>
        <v>201539</v>
      </c>
      <c r="C4654" s="8">
        <f>'Wind rates'!A4659</f>
        <v>42270</v>
      </c>
      <c r="D4654" s="10">
        <f>IF('Wind rates'!B4659=0,D4653,'Wind rates'!B4659)</f>
        <v>-28.2</v>
      </c>
      <c r="E4654" s="10">
        <f>IF('Wind rates'!C4659=0,E4653,'Wind rates'!C4659)</f>
        <v>14.5</v>
      </c>
      <c r="F4654" s="10">
        <f>IF('Wind rates'!D4659=0,F4653,'Wind rates'!D4659)</f>
        <v>-52.3</v>
      </c>
      <c r="G4654" s="10">
        <f>IF('Wind rates'!E4659=0,G4653,'Wind rates'!E4659)</f>
        <v>14.4</v>
      </c>
      <c r="H4654" s="10">
        <f>IF('Wind rates'!F4659=0,H4653,'Wind rates'!F4659)</f>
        <v>-6</v>
      </c>
      <c r="I4654" s="10">
        <f>IF('Wind rates'!G4659=0,I4653,'Wind rates'!G4659)</f>
        <v>-23.4</v>
      </c>
      <c r="J4654" s="10">
        <f t="shared" si="507"/>
        <v>-42.7</v>
      </c>
      <c r="K4654" s="10">
        <f t="shared" si="508"/>
        <v>24.099999999999998</v>
      </c>
      <c r="L4654" s="10">
        <f t="shared" si="509"/>
        <v>17.399999999999999</v>
      </c>
      <c r="M4654" s="10">
        <f>IF('Wind rates'!H4659=0,M4653,'Wind rates'!H4659)</f>
        <v>96.184899999999999</v>
      </c>
      <c r="N4654" s="10">
        <f>IF('Wind rates'!I4659=0,N4653,'Wind rates'!I4659)</f>
        <v>111.6288</v>
      </c>
      <c r="O4654" s="10">
        <f>IF('Wind rates'!J4659=0,O4653,'Wind rates'!J4659)</f>
        <v>109.3875</v>
      </c>
      <c r="P4654" s="10">
        <f>IF('Wind rates'!K4659=0,P4653,'Wind rates'!K4659)</f>
        <v>115.212</v>
      </c>
      <c r="Q4654" s="10">
        <f>IF('Wind rates'!L4659=0,Q4653,'Wind rates'!L4659)</f>
        <v>0.25</v>
      </c>
      <c r="R4654" s="10">
        <f>IF('Wind rates'!M4659=0,R4653,'Wind rates'!M4659)</f>
        <v>0.14000000000000001</v>
      </c>
      <c r="S4654" s="10">
        <f>IF('Wind rates'!N4659=0,S4653,'Wind rates'!N4659)</f>
        <v>0.75</v>
      </c>
      <c r="T4654" s="10">
        <f>IF('Wind rates'!O4659=0,T4653,'Wind rates'!O4659)</f>
        <v>0.02</v>
      </c>
      <c r="U4654" s="10" t="str">
        <f>IF('Wind rates'!P4659=0,U4653,'Wind rates'!P4659)</f>
        <v>2m</v>
      </c>
      <c r="V4654" s="10">
        <f>IF('Wind rates'!Q4659=0,V4653,'Wind rates'!Q4659)</f>
        <v>0.01</v>
      </c>
      <c r="W4654" s="10">
        <f>IF('Wind rates'!R4659=0,W4653,'Wind rates'!R4659)</f>
        <v>0.09</v>
      </c>
      <c r="X4654" s="10">
        <f>IF('Wind rates'!S4659=0,X4653,'Wind rates'!S4659)</f>
        <v>0.34</v>
      </c>
      <c r="Y4654" s="10">
        <f>IF('Wind rates'!T4659=0,Y4653,'Wind rates'!T4659)</f>
        <v>0.7</v>
      </c>
      <c r="Z4654" s="10">
        <f>IF('Wind rates'!U4659=0,Z4653,'Wind rates'!U4659)</f>
        <v>1</v>
      </c>
      <c r="AA4654" s="10">
        <f>IF('Wind rates'!V4659=0,AA4653,'Wind rates'!V4659)</f>
        <v>1.47</v>
      </c>
      <c r="AB4654" s="10">
        <f>IF('Wind rates'!W4659=0,AB4653,'Wind rates'!W4659)</f>
        <v>1.85</v>
      </c>
      <c r="AC4654" s="10">
        <f>IF('Wind rates'!X4659=0,AC4653,'Wind rates'!X4659)</f>
        <v>2.16</v>
      </c>
      <c r="AD4654" s="10">
        <f>IF('Wind rates'!Y4659=0,AD4653,'Wind rates'!Y4659)</f>
        <v>2.6</v>
      </c>
      <c r="AE4654" s="10">
        <f>IF('Wind rates'!Z4659=0,AE4653,'Wind rates'!Z4659)</f>
        <v>2.95</v>
      </c>
      <c r="AF4654" s="10">
        <f>IF('Wind rates'!AA4659=0,AF4653,'Wind rates'!AA4659)</f>
        <v>0.31</v>
      </c>
      <c r="AG4654" s="10">
        <f>IF('Wind rates'!AB4659=0,AG4653,'Wind rates'!AB4659)</f>
        <v>0.5</v>
      </c>
      <c r="AH4654" s="10">
        <f>IF('Wind rates'!AC4659=0,AH4653,'Wind rates'!AC4659)</f>
        <v>0.64</v>
      </c>
      <c r="AI4654" s="10">
        <f>IF('Wind rates'!AD4659=0,AI4653,'Wind rates'!AD4659)</f>
        <v>1.02</v>
      </c>
      <c r="AJ4654" s="10">
        <f>IF('Wind rates'!AE4659=0,AJ4653,'Wind rates'!AE4659)</f>
        <v>1.26</v>
      </c>
      <c r="AK4654" s="10">
        <f>IF('Wind rates'!AF4659=0,AK4653,'Wind rates'!AF4659)</f>
        <v>1.04</v>
      </c>
      <c r="AL4654" s="10">
        <f>IF('Wind rates'!AG4659=0,AL4653,'Wind rates'!AG4659)</f>
        <v>1.46</v>
      </c>
      <c r="AM4654" s="10">
        <f t="shared" si="510"/>
        <v>2.1500000000000004</v>
      </c>
      <c r="AN4654" s="10">
        <f>IF('Wind rates'!AH4659=0,AN4653,'Wind rates'!AH4659)</f>
        <v>0.13600000000000001</v>
      </c>
      <c r="AO4654" s="10">
        <f>IF('Wind rates'!AI4659=0,AO4653,'Wind rates'!AI4659)</f>
        <v>0.15529999999999999</v>
      </c>
      <c r="AP4654" s="10">
        <f>IF('Wind rates'!AJ4659=0,AP4653,'Wind rates'!AJ4659)</f>
        <v>0.19389999999999999</v>
      </c>
      <c r="AQ4654" s="10">
        <f>IF('Wind rates'!AK4659=0,AQ4653,'Wind rates'!AK4659)</f>
        <v>0.32550000000000001</v>
      </c>
      <c r="AR4654" s="10">
        <f>IF('Wind rates'!AL4659=0,AR4653,'Wind rates'!AL4659)</f>
        <v>0.52680000000000005</v>
      </c>
      <c r="AS4654" s="10">
        <f>IF('Wind rates'!AM4659=0,AS4653,'Wind rates'!AM4659)</f>
        <v>0.8458</v>
      </c>
      <c r="AT4654" s="10">
        <f>IF('Wind rates'!AN4659=0,AT4653,'Wind rates'!AN4659)</f>
        <v>4</v>
      </c>
      <c r="AU4654" s="10">
        <f>IF('Wind rates'!AO4659=0,AU4653,'Wind rates'!AO4659)</f>
        <v>5.31</v>
      </c>
      <c r="AV4654" s="10" t="str">
        <f>IF('Wind rates'!AP4659+'Wind rates'!AQ4659=0,AV4653,'Wind rates'!AP4659)</f>
        <v>Rate cut</v>
      </c>
      <c r="AW4654" s="10" t="str">
        <f>IF('Wind rates'!AQ4659+'Wind rates'!AP4659=0,AW4653,'Wind rates'!AQ4659)</f>
        <v>Unchanged</v>
      </c>
      <c r="AX4654" s="10" t="str">
        <f>IF('Wind rates'!AR4659+'Wind rates'!AQ4659=0,AX4653,'Wind rates'!AR4659)</f>
        <v>Hike</v>
      </c>
      <c r="AY4654" s="10">
        <f t="shared" si="511"/>
        <v>1.3099999999999996</v>
      </c>
    </row>
    <row r="4655" spans="1:51">
      <c r="A4655" s="8" t="str">
        <f t="shared" si="505"/>
        <v>20159</v>
      </c>
      <c r="B4655" s="8" t="str">
        <f t="shared" si="506"/>
        <v>201539</v>
      </c>
      <c r="C4655" s="8">
        <f>'Wind rates'!A4660</f>
        <v>42271</v>
      </c>
      <c r="D4655" s="10">
        <f>IF('Wind rates'!B4660=0,D4654,'Wind rates'!B4660)</f>
        <v>-27.5</v>
      </c>
      <c r="E4655" s="10">
        <f>IF('Wind rates'!C4660=0,E4654,'Wind rates'!C4660)</f>
        <v>16.899999999999999</v>
      </c>
      <c r="F4655" s="10">
        <f>IF('Wind rates'!D4660=0,F4654,'Wind rates'!D4660)</f>
        <v>-52</v>
      </c>
      <c r="G4655" s="10">
        <f>IF('Wind rates'!E4660=0,G4654,'Wind rates'!E4660)</f>
        <v>17.600000000000001</v>
      </c>
      <c r="H4655" s="10">
        <f>IF('Wind rates'!F4660=0,H4654,'Wind rates'!F4660)</f>
        <v>-4.3</v>
      </c>
      <c r="I4655" s="10">
        <f>IF('Wind rates'!G4660=0,I4654,'Wind rates'!G4660)</f>
        <v>-24.5</v>
      </c>
      <c r="J4655" s="10">
        <f t="shared" si="507"/>
        <v>-44.4</v>
      </c>
      <c r="K4655" s="10">
        <f t="shared" si="508"/>
        <v>24.5</v>
      </c>
      <c r="L4655" s="10">
        <f t="shared" si="509"/>
        <v>20.2</v>
      </c>
      <c r="M4655" s="10">
        <f>IF('Wind rates'!H4660=0,M4654,'Wind rates'!H4660)</f>
        <v>96.272099999999995</v>
      </c>
      <c r="N4655" s="10">
        <f>IF('Wind rates'!I4660=0,N4654,'Wind rates'!I4660)</f>
        <v>111.4455</v>
      </c>
      <c r="O4655" s="10">
        <f>IF('Wind rates'!J4660=0,O4654,'Wind rates'!J4660)</f>
        <v>109.02200000000001</v>
      </c>
      <c r="P4655" s="10">
        <f>IF('Wind rates'!K4660=0,P4654,'Wind rates'!K4660)</f>
        <v>115.2109</v>
      </c>
      <c r="Q4655" s="10">
        <f>IF('Wind rates'!L4660=0,Q4654,'Wind rates'!L4660)</f>
        <v>0.25</v>
      </c>
      <c r="R4655" s="10">
        <f>IF('Wind rates'!M4660=0,R4654,'Wind rates'!M4660)</f>
        <v>0.14000000000000001</v>
      </c>
      <c r="S4655" s="10">
        <f>IF('Wind rates'!N4660=0,S4654,'Wind rates'!N4660)</f>
        <v>0.75</v>
      </c>
      <c r="T4655" s="10">
        <f>IF('Wind rates'!O4660=0,T4654,'Wind rates'!O4660)</f>
        <v>0.02</v>
      </c>
      <c r="U4655" s="10" t="str">
        <f>IF('Wind rates'!P4660=0,U4654,'Wind rates'!P4660)</f>
        <v>2m</v>
      </c>
      <c r="V4655" s="10">
        <f>IF('Wind rates'!Q4660=0,V4654,'Wind rates'!Q4660)</f>
        <v>0.01</v>
      </c>
      <c r="W4655" s="10">
        <f>IF('Wind rates'!R4660=0,W4654,'Wind rates'!R4660)</f>
        <v>0.09</v>
      </c>
      <c r="X4655" s="10">
        <f>IF('Wind rates'!S4660=0,X4654,'Wind rates'!S4660)</f>
        <v>0.32</v>
      </c>
      <c r="Y4655" s="10">
        <f>IF('Wind rates'!T4660=0,Y4654,'Wind rates'!T4660)</f>
        <v>0.67</v>
      </c>
      <c r="Z4655" s="10">
        <f>IF('Wind rates'!U4660=0,Z4654,'Wind rates'!U4660)</f>
        <v>0.97</v>
      </c>
      <c r="AA4655" s="10">
        <f>IF('Wind rates'!V4660=0,AA4654,'Wind rates'!V4660)</f>
        <v>1.44</v>
      </c>
      <c r="AB4655" s="10">
        <f>IF('Wind rates'!W4660=0,AB4654,'Wind rates'!W4660)</f>
        <v>1.84</v>
      </c>
      <c r="AC4655" s="10">
        <f>IF('Wind rates'!X4660=0,AC4654,'Wind rates'!X4660)</f>
        <v>2.13</v>
      </c>
      <c r="AD4655" s="10">
        <f>IF('Wind rates'!Y4660=0,AD4654,'Wind rates'!Y4660)</f>
        <v>2.5499999999999998</v>
      </c>
      <c r="AE4655" s="10">
        <f>IF('Wind rates'!Z4660=0,AE4654,'Wind rates'!Z4660)</f>
        <v>2.91</v>
      </c>
      <c r="AF4655" s="10">
        <f>IF('Wind rates'!AA4660=0,AF4654,'Wind rates'!AA4660)</f>
        <v>0.33</v>
      </c>
      <c r="AG4655" s="10">
        <f>IF('Wind rates'!AB4660=0,AG4654,'Wind rates'!AB4660)</f>
        <v>0.51</v>
      </c>
      <c r="AH4655" s="10">
        <f>IF('Wind rates'!AC4660=0,AH4654,'Wind rates'!AC4660)</f>
        <v>0.64</v>
      </c>
      <c r="AI4655" s="10">
        <f>IF('Wind rates'!AD4660=0,AI4654,'Wind rates'!AD4660)</f>
        <v>1.01</v>
      </c>
      <c r="AJ4655" s="10">
        <f>IF('Wind rates'!AE4660=0,AJ4654,'Wind rates'!AE4660)</f>
        <v>1.24</v>
      </c>
      <c r="AK4655" s="10">
        <f>IF('Wind rates'!AF4660=0,AK4654,'Wind rates'!AF4660)</f>
        <v>1.03</v>
      </c>
      <c r="AL4655" s="10">
        <f>IF('Wind rates'!AG4660=0,AL4654,'Wind rates'!AG4660)</f>
        <v>1.46</v>
      </c>
      <c r="AM4655" s="10">
        <f t="shared" si="510"/>
        <v>2.12</v>
      </c>
      <c r="AN4655" s="10">
        <f>IF('Wind rates'!AH4660=0,AN4654,'Wind rates'!AH4660)</f>
        <v>0.13600000000000001</v>
      </c>
      <c r="AO4655" s="10">
        <f>IF('Wind rates'!AI4660=0,AO4654,'Wind rates'!AI4660)</f>
        <v>0.15545</v>
      </c>
      <c r="AP4655" s="10">
        <f>IF('Wind rates'!AJ4660=0,AP4654,'Wind rates'!AJ4660)</f>
        <v>0.1943</v>
      </c>
      <c r="AQ4655" s="10">
        <f>IF('Wind rates'!AK4660=0,AQ4654,'Wind rates'!AK4660)</f>
        <v>0.32640000000000002</v>
      </c>
      <c r="AR4655" s="10">
        <f>IF('Wind rates'!AL4660=0,AR4654,'Wind rates'!AL4660)</f>
        <v>0.52975000000000005</v>
      </c>
      <c r="AS4655" s="10">
        <f>IF('Wind rates'!AM4660=0,AS4654,'Wind rates'!AM4660)</f>
        <v>0.84684999999999999</v>
      </c>
      <c r="AT4655" s="10">
        <f>IF('Wind rates'!AN4660=0,AT4654,'Wind rates'!AN4660)</f>
        <v>3.99</v>
      </c>
      <c r="AU4655" s="10">
        <f>IF('Wind rates'!AO4660=0,AU4654,'Wind rates'!AO4660)</f>
        <v>5.29</v>
      </c>
      <c r="AV4655" s="10" t="str">
        <f>IF('Wind rates'!AP4660+'Wind rates'!AQ4660=0,AV4654,'Wind rates'!AP4660)</f>
        <v>Rate cut</v>
      </c>
      <c r="AW4655" s="10" t="str">
        <f>IF('Wind rates'!AQ4660+'Wind rates'!AP4660=0,AW4654,'Wind rates'!AQ4660)</f>
        <v>Unchanged</v>
      </c>
      <c r="AX4655" s="10" t="str">
        <f>IF('Wind rates'!AR4660+'Wind rates'!AQ4660=0,AX4654,'Wind rates'!AR4660)</f>
        <v>Hike</v>
      </c>
      <c r="AY4655" s="10">
        <f t="shared" si="511"/>
        <v>1.2999999999999998</v>
      </c>
    </row>
    <row r="4656" spans="1:51">
      <c r="A4656" s="8" t="str">
        <f t="shared" si="505"/>
        <v>20159</v>
      </c>
      <c r="B4656" s="8" t="str">
        <f t="shared" si="506"/>
        <v>201539</v>
      </c>
      <c r="C4656" s="8">
        <f>'Wind rates'!A4661</f>
        <v>42272</v>
      </c>
      <c r="D4656" s="10">
        <f>IF('Wind rates'!B4661=0,D4655,'Wind rates'!B4661)</f>
        <v>-25</v>
      </c>
      <c r="E4656" s="10">
        <f>IF('Wind rates'!C4661=0,E4655,'Wind rates'!C4661)</f>
        <v>15.9</v>
      </c>
      <c r="F4656" s="10">
        <f>IF('Wind rates'!D4661=0,F4655,'Wind rates'!D4661)</f>
        <v>-51.6</v>
      </c>
      <c r="G4656" s="10">
        <f>IF('Wind rates'!E4661=0,G4655,'Wind rates'!E4661)</f>
        <v>17.100000000000001</v>
      </c>
      <c r="H4656" s="10">
        <f>IF('Wind rates'!F4661=0,H4655,'Wind rates'!F4661)</f>
        <v>-3.6</v>
      </c>
      <c r="I4656" s="10">
        <f>IF('Wind rates'!G4661=0,I4655,'Wind rates'!G4661)</f>
        <v>-24.7</v>
      </c>
      <c r="J4656" s="10">
        <f t="shared" si="507"/>
        <v>-40.9</v>
      </c>
      <c r="K4656" s="10">
        <f t="shared" si="508"/>
        <v>26.6</v>
      </c>
      <c r="L4656" s="10">
        <f t="shared" si="509"/>
        <v>21.099999999999998</v>
      </c>
      <c r="M4656" s="10">
        <f>IF('Wind rates'!H4661=0,M4655,'Wind rates'!H4661)</f>
        <v>96.258499999999998</v>
      </c>
      <c r="N4656" s="10">
        <f>IF('Wind rates'!I4661=0,N4655,'Wind rates'!I4661)</f>
        <v>111.3725</v>
      </c>
      <c r="O4656" s="10">
        <f>IF('Wind rates'!J4661=0,O4655,'Wind rates'!J4661)</f>
        <v>109.4011</v>
      </c>
      <c r="P4656" s="10">
        <f>IF('Wind rates'!K4661=0,P4655,'Wind rates'!K4661)</f>
        <v>114.68049999999999</v>
      </c>
      <c r="Q4656" s="10">
        <f>IF('Wind rates'!L4661=0,Q4655,'Wind rates'!L4661)</f>
        <v>0.25</v>
      </c>
      <c r="R4656" s="10">
        <f>IF('Wind rates'!M4661=0,R4655,'Wind rates'!M4661)</f>
        <v>0.13</v>
      </c>
      <c r="S4656" s="10">
        <f>IF('Wind rates'!N4661=0,S4655,'Wind rates'!N4661)</f>
        <v>0.75</v>
      </c>
      <c r="T4656" s="10">
        <f>IF('Wind rates'!O4661=0,T4655,'Wind rates'!O4661)</f>
        <v>0.02</v>
      </c>
      <c r="U4656" s="10" t="str">
        <f>IF('Wind rates'!P4661=0,U4655,'Wind rates'!P4661)</f>
        <v>2m</v>
      </c>
      <c r="V4656" s="10">
        <f>IF('Wind rates'!Q4661=0,V4655,'Wind rates'!Q4661)</f>
        <v>0.01</v>
      </c>
      <c r="W4656" s="10">
        <f>IF('Wind rates'!R4661=0,W4655,'Wind rates'!R4661)</f>
        <v>7.0000000000000007E-2</v>
      </c>
      <c r="X4656" s="10">
        <f>IF('Wind rates'!S4661=0,X4655,'Wind rates'!S4661)</f>
        <v>0.35</v>
      </c>
      <c r="Y4656" s="10">
        <f>IF('Wind rates'!T4661=0,Y4655,'Wind rates'!T4661)</f>
        <v>0.7</v>
      </c>
      <c r="Z4656" s="10">
        <f>IF('Wind rates'!U4661=0,Z4655,'Wind rates'!U4661)</f>
        <v>1</v>
      </c>
      <c r="AA4656" s="10">
        <f>IF('Wind rates'!V4661=0,AA4655,'Wind rates'!V4661)</f>
        <v>1.48</v>
      </c>
      <c r="AB4656" s="10">
        <f>IF('Wind rates'!W4661=0,AB4655,'Wind rates'!W4661)</f>
        <v>1.87</v>
      </c>
      <c r="AC4656" s="10">
        <f>IF('Wind rates'!X4661=0,AC4655,'Wind rates'!X4661)</f>
        <v>2.17</v>
      </c>
      <c r="AD4656" s="10">
        <f>IF('Wind rates'!Y4661=0,AD4655,'Wind rates'!Y4661)</f>
        <v>2.6</v>
      </c>
      <c r="AE4656" s="10">
        <f>IF('Wind rates'!Z4661=0,AE4655,'Wind rates'!Z4661)</f>
        <v>2.96</v>
      </c>
      <c r="AF4656" s="10">
        <f>IF('Wind rates'!AA4661=0,AF4655,'Wind rates'!AA4661)</f>
        <v>0.37</v>
      </c>
      <c r="AG4656" s="10">
        <f>IF('Wind rates'!AB4661=0,AG4655,'Wind rates'!AB4661)</f>
        <v>0.55000000000000004</v>
      </c>
      <c r="AH4656" s="10">
        <f>IF('Wind rates'!AC4661=0,AH4655,'Wind rates'!AC4661)</f>
        <v>0.71</v>
      </c>
      <c r="AI4656" s="10">
        <f>IF('Wind rates'!AD4661=0,AI4655,'Wind rates'!AD4661)</f>
        <v>1.0900000000000001</v>
      </c>
      <c r="AJ4656" s="10">
        <f>IF('Wind rates'!AE4661=0,AJ4655,'Wind rates'!AE4661)</f>
        <v>1.32</v>
      </c>
      <c r="AK4656" s="10">
        <f>IF('Wind rates'!AF4661=0,AK4655,'Wind rates'!AF4661)</f>
        <v>1.1000000000000001</v>
      </c>
      <c r="AL4656" s="10">
        <f>IF('Wind rates'!AG4661=0,AL4655,'Wind rates'!AG4661)</f>
        <v>1.47</v>
      </c>
      <c r="AM4656" s="10">
        <f t="shared" si="510"/>
        <v>2.16</v>
      </c>
      <c r="AN4656" s="10">
        <f>IF('Wind rates'!AH4661=0,AN4655,'Wind rates'!AH4661)</f>
        <v>0.13450000000000001</v>
      </c>
      <c r="AO4656" s="10">
        <f>IF('Wind rates'!AI4661=0,AO4655,'Wind rates'!AI4661)</f>
        <v>0.1542</v>
      </c>
      <c r="AP4656" s="10">
        <f>IF('Wind rates'!AJ4661=0,AP4655,'Wind rates'!AJ4661)</f>
        <v>0.1943</v>
      </c>
      <c r="AQ4656" s="10">
        <f>IF('Wind rates'!AK4661=0,AQ4655,'Wind rates'!AK4661)</f>
        <v>0.3261</v>
      </c>
      <c r="AR4656" s="10">
        <f>IF('Wind rates'!AL4661=0,AR4655,'Wind rates'!AL4661)</f>
        <v>0.53610000000000002</v>
      </c>
      <c r="AS4656" s="10">
        <f>IF('Wind rates'!AM4661=0,AS4655,'Wind rates'!AM4661)</f>
        <v>0.86085</v>
      </c>
      <c r="AT4656" s="10">
        <f>IF('Wind rates'!AN4661=0,AT4655,'Wind rates'!AN4661)</f>
        <v>4.05</v>
      </c>
      <c r="AU4656" s="10">
        <f>IF('Wind rates'!AO4661=0,AU4655,'Wind rates'!AO4661)</f>
        <v>5.36</v>
      </c>
      <c r="AV4656" s="10" t="str">
        <f>IF('Wind rates'!AP4661+'Wind rates'!AQ4661=0,AV4655,'Wind rates'!AP4661)</f>
        <v>Rate cut</v>
      </c>
      <c r="AW4656" s="10" t="str">
        <f>IF('Wind rates'!AQ4661+'Wind rates'!AP4661=0,AW4655,'Wind rates'!AQ4661)</f>
        <v>Unchanged</v>
      </c>
      <c r="AX4656" s="10" t="str">
        <f>IF('Wind rates'!AR4661+'Wind rates'!AQ4661=0,AX4655,'Wind rates'!AR4661)</f>
        <v>Hike</v>
      </c>
      <c r="AY4656" s="10">
        <f t="shared" si="511"/>
        <v>1.3100000000000005</v>
      </c>
    </row>
    <row r="4657" spans="1:51">
      <c r="A4657" s="8" t="str">
        <f t="shared" si="505"/>
        <v>20159</v>
      </c>
      <c r="B4657" s="8" t="str">
        <f t="shared" si="506"/>
        <v>201539</v>
      </c>
      <c r="C4657" s="8">
        <f>'Wind rates'!A4662</f>
        <v>42273</v>
      </c>
      <c r="D4657" s="10">
        <f>IF('Wind rates'!B4662=0,D4656,'Wind rates'!B4662)</f>
        <v>-25</v>
      </c>
      <c r="E4657" s="10">
        <f>IF('Wind rates'!C4662=0,E4656,'Wind rates'!C4662)</f>
        <v>15.9</v>
      </c>
      <c r="F4657" s="10">
        <f>IF('Wind rates'!D4662=0,F4656,'Wind rates'!D4662)</f>
        <v>-51.6</v>
      </c>
      <c r="G4657" s="10">
        <f>IF('Wind rates'!E4662=0,G4656,'Wind rates'!E4662)</f>
        <v>17.100000000000001</v>
      </c>
      <c r="H4657" s="10">
        <f>IF('Wind rates'!F4662=0,H4656,'Wind rates'!F4662)</f>
        <v>-3.6</v>
      </c>
      <c r="I4657" s="10">
        <f>IF('Wind rates'!G4662=0,I4656,'Wind rates'!G4662)</f>
        <v>-24.7</v>
      </c>
      <c r="J4657" s="10">
        <f t="shared" si="507"/>
        <v>-40.9</v>
      </c>
      <c r="K4657" s="10">
        <f t="shared" si="508"/>
        <v>26.6</v>
      </c>
      <c r="L4657" s="10">
        <f t="shared" si="509"/>
        <v>21.099999999999998</v>
      </c>
      <c r="M4657" s="10">
        <f>IF('Wind rates'!H4662=0,M4656,'Wind rates'!H4662)</f>
        <v>96.258499999999998</v>
      </c>
      <c r="N4657" s="10">
        <f>IF('Wind rates'!I4662=0,N4656,'Wind rates'!I4662)</f>
        <v>111.3725</v>
      </c>
      <c r="O4657" s="10">
        <f>IF('Wind rates'!J4662=0,O4656,'Wind rates'!J4662)</f>
        <v>109.4011</v>
      </c>
      <c r="P4657" s="10">
        <f>IF('Wind rates'!K4662=0,P4656,'Wind rates'!K4662)</f>
        <v>114.68049999999999</v>
      </c>
      <c r="Q4657" s="10">
        <f>IF('Wind rates'!L4662=0,Q4656,'Wind rates'!L4662)</f>
        <v>0.25</v>
      </c>
      <c r="R4657" s="10">
        <f>IF('Wind rates'!M4662=0,R4656,'Wind rates'!M4662)</f>
        <v>0.13</v>
      </c>
      <c r="S4657" s="10">
        <f>IF('Wind rates'!N4662=0,S4656,'Wind rates'!N4662)</f>
        <v>0.75</v>
      </c>
      <c r="T4657" s="10">
        <f>IF('Wind rates'!O4662=0,T4656,'Wind rates'!O4662)</f>
        <v>0.02</v>
      </c>
      <c r="U4657" s="10" t="str">
        <f>IF('Wind rates'!P4662=0,U4656,'Wind rates'!P4662)</f>
        <v>2m</v>
      </c>
      <c r="V4657" s="10">
        <f>IF('Wind rates'!Q4662=0,V4656,'Wind rates'!Q4662)</f>
        <v>0.01</v>
      </c>
      <c r="W4657" s="10">
        <f>IF('Wind rates'!R4662=0,W4656,'Wind rates'!R4662)</f>
        <v>7.0000000000000007E-2</v>
      </c>
      <c r="X4657" s="10">
        <f>IF('Wind rates'!S4662=0,X4656,'Wind rates'!S4662)</f>
        <v>0.35</v>
      </c>
      <c r="Y4657" s="10">
        <f>IF('Wind rates'!T4662=0,Y4656,'Wind rates'!T4662)</f>
        <v>0.7</v>
      </c>
      <c r="Z4657" s="10">
        <f>IF('Wind rates'!U4662=0,Z4656,'Wind rates'!U4662)</f>
        <v>1</v>
      </c>
      <c r="AA4657" s="10">
        <f>IF('Wind rates'!V4662=0,AA4656,'Wind rates'!V4662)</f>
        <v>1.48</v>
      </c>
      <c r="AB4657" s="10">
        <f>IF('Wind rates'!W4662=0,AB4656,'Wind rates'!W4662)</f>
        <v>1.87</v>
      </c>
      <c r="AC4657" s="10">
        <f>IF('Wind rates'!X4662=0,AC4656,'Wind rates'!X4662)</f>
        <v>2.17</v>
      </c>
      <c r="AD4657" s="10">
        <f>IF('Wind rates'!Y4662=0,AD4656,'Wind rates'!Y4662)</f>
        <v>2.6</v>
      </c>
      <c r="AE4657" s="10">
        <f>IF('Wind rates'!Z4662=0,AE4656,'Wind rates'!Z4662)</f>
        <v>2.96</v>
      </c>
      <c r="AF4657" s="10">
        <f>IF('Wind rates'!AA4662=0,AF4656,'Wind rates'!AA4662)</f>
        <v>0.37</v>
      </c>
      <c r="AG4657" s="10">
        <f>IF('Wind rates'!AB4662=0,AG4656,'Wind rates'!AB4662)</f>
        <v>0.55000000000000004</v>
      </c>
      <c r="AH4657" s="10">
        <f>IF('Wind rates'!AC4662=0,AH4656,'Wind rates'!AC4662)</f>
        <v>0.71</v>
      </c>
      <c r="AI4657" s="10">
        <f>IF('Wind rates'!AD4662=0,AI4656,'Wind rates'!AD4662)</f>
        <v>1.0900000000000001</v>
      </c>
      <c r="AJ4657" s="10">
        <f>IF('Wind rates'!AE4662=0,AJ4656,'Wind rates'!AE4662)</f>
        <v>1.32</v>
      </c>
      <c r="AK4657" s="10">
        <f>IF('Wind rates'!AF4662=0,AK4656,'Wind rates'!AF4662)</f>
        <v>1.1000000000000001</v>
      </c>
      <c r="AL4657" s="10">
        <f>IF('Wind rates'!AG4662=0,AL4656,'Wind rates'!AG4662)</f>
        <v>1.47</v>
      </c>
      <c r="AM4657" s="10">
        <f t="shared" si="510"/>
        <v>2.16</v>
      </c>
      <c r="AN4657" s="10">
        <f>IF('Wind rates'!AH4662=0,AN4656,'Wind rates'!AH4662)</f>
        <v>0.13450000000000001</v>
      </c>
      <c r="AO4657" s="10">
        <f>IF('Wind rates'!AI4662=0,AO4656,'Wind rates'!AI4662)</f>
        <v>0.1542</v>
      </c>
      <c r="AP4657" s="10">
        <f>IF('Wind rates'!AJ4662=0,AP4656,'Wind rates'!AJ4662)</f>
        <v>0.1943</v>
      </c>
      <c r="AQ4657" s="10">
        <f>IF('Wind rates'!AK4662=0,AQ4656,'Wind rates'!AK4662)</f>
        <v>0.3261</v>
      </c>
      <c r="AR4657" s="10">
        <f>IF('Wind rates'!AL4662=0,AR4656,'Wind rates'!AL4662)</f>
        <v>0.53610000000000002</v>
      </c>
      <c r="AS4657" s="10">
        <f>IF('Wind rates'!AM4662=0,AS4656,'Wind rates'!AM4662)</f>
        <v>0.86085</v>
      </c>
      <c r="AT4657" s="10">
        <f>IF('Wind rates'!AN4662=0,AT4656,'Wind rates'!AN4662)</f>
        <v>4.05</v>
      </c>
      <c r="AU4657" s="10">
        <f>IF('Wind rates'!AO4662=0,AU4656,'Wind rates'!AO4662)</f>
        <v>5.36</v>
      </c>
      <c r="AV4657" s="10" t="str">
        <f>IF('Wind rates'!AP4662+'Wind rates'!AQ4662=0,AV4656,'Wind rates'!AP4662)</f>
        <v>Rate cut</v>
      </c>
      <c r="AW4657" s="10" t="str">
        <f>IF('Wind rates'!AQ4662+'Wind rates'!AP4662=0,AW4656,'Wind rates'!AQ4662)</f>
        <v>Unchanged</v>
      </c>
      <c r="AX4657" s="10" t="str">
        <f>IF('Wind rates'!AR4662+'Wind rates'!AQ4662=0,AX4656,'Wind rates'!AR4662)</f>
        <v>Hike</v>
      </c>
      <c r="AY4657" s="10">
        <f t="shared" si="511"/>
        <v>1.3100000000000005</v>
      </c>
    </row>
    <row r="4658" spans="1:51">
      <c r="A4658" s="8" t="str">
        <f t="shared" si="505"/>
        <v>20159</v>
      </c>
      <c r="B4658" s="8" t="str">
        <f t="shared" si="506"/>
        <v>201540</v>
      </c>
      <c r="C4658" s="8">
        <f>'Wind rates'!A4663</f>
        <v>42274</v>
      </c>
      <c r="D4658" s="10">
        <f>IF('Wind rates'!B4663=0,D4657,'Wind rates'!B4663)</f>
        <v>-25</v>
      </c>
      <c r="E4658" s="10">
        <f>IF('Wind rates'!C4663=0,E4657,'Wind rates'!C4663)</f>
        <v>15.9</v>
      </c>
      <c r="F4658" s="10">
        <f>IF('Wind rates'!D4663=0,F4657,'Wind rates'!D4663)</f>
        <v>-51.6</v>
      </c>
      <c r="G4658" s="10">
        <f>IF('Wind rates'!E4663=0,G4657,'Wind rates'!E4663)</f>
        <v>17.100000000000001</v>
      </c>
      <c r="H4658" s="10">
        <f>IF('Wind rates'!F4663=0,H4657,'Wind rates'!F4663)</f>
        <v>-3.6</v>
      </c>
      <c r="I4658" s="10">
        <f>IF('Wind rates'!G4663=0,I4657,'Wind rates'!G4663)</f>
        <v>-24.7</v>
      </c>
      <c r="J4658" s="10">
        <f t="shared" si="507"/>
        <v>-40.9</v>
      </c>
      <c r="K4658" s="10">
        <f t="shared" si="508"/>
        <v>26.6</v>
      </c>
      <c r="L4658" s="10">
        <f t="shared" si="509"/>
        <v>21.099999999999998</v>
      </c>
      <c r="M4658" s="10">
        <f>IF('Wind rates'!H4663=0,M4657,'Wind rates'!H4663)</f>
        <v>96.258499999999998</v>
      </c>
      <c r="N4658" s="10">
        <f>IF('Wind rates'!I4663=0,N4657,'Wind rates'!I4663)</f>
        <v>111.3725</v>
      </c>
      <c r="O4658" s="10">
        <f>IF('Wind rates'!J4663=0,O4657,'Wind rates'!J4663)</f>
        <v>109.4011</v>
      </c>
      <c r="P4658" s="10">
        <f>IF('Wind rates'!K4663=0,P4657,'Wind rates'!K4663)</f>
        <v>114.68049999999999</v>
      </c>
      <c r="Q4658" s="10">
        <f>IF('Wind rates'!L4663=0,Q4657,'Wind rates'!L4663)</f>
        <v>0.25</v>
      </c>
      <c r="R4658" s="10">
        <f>IF('Wind rates'!M4663=0,R4657,'Wind rates'!M4663)</f>
        <v>0.13</v>
      </c>
      <c r="S4658" s="10">
        <f>IF('Wind rates'!N4663=0,S4657,'Wind rates'!N4663)</f>
        <v>0.75</v>
      </c>
      <c r="T4658" s="10">
        <f>IF('Wind rates'!O4663=0,T4657,'Wind rates'!O4663)</f>
        <v>0.02</v>
      </c>
      <c r="U4658" s="10" t="str">
        <f>IF('Wind rates'!P4663=0,U4657,'Wind rates'!P4663)</f>
        <v>2m</v>
      </c>
      <c r="V4658" s="10">
        <f>IF('Wind rates'!Q4663=0,V4657,'Wind rates'!Q4663)</f>
        <v>0.01</v>
      </c>
      <c r="W4658" s="10">
        <f>IF('Wind rates'!R4663=0,W4657,'Wind rates'!R4663)</f>
        <v>7.0000000000000007E-2</v>
      </c>
      <c r="X4658" s="10">
        <f>IF('Wind rates'!S4663=0,X4657,'Wind rates'!S4663)</f>
        <v>0.35</v>
      </c>
      <c r="Y4658" s="10">
        <f>IF('Wind rates'!T4663=0,Y4657,'Wind rates'!T4663)</f>
        <v>0.7</v>
      </c>
      <c r="Z4658" s="10">
        <f>IF('Wind rates'!U4663=0,Z4657,'Wind rates'!U4663)</f>
        <v>1</v>
      </c>
      <c r="AA4658" s="10">
        <f>IF('Wind rates'!V4663=0,AA4657,'Wind rates'!V4663)</f>
        <v>1.48</v>
      </c>
      <c r="AB4658" s="10">
        <f>IF('Wind rates'!W4663=0,AB4657,'Wind rates'!W4663)</f>
        <v>1.87</v>
      </c>
      <c r="AC4658" s="10">
        <f>IF('Wind rates'!X4663=0,AC4657,'Wind rates'!X4663)</f>
        <v>2.17</v>
      </c>
      <c r="AD4658" s="10">
        <f>IF('Wind rates'!Y4663=0,AD4657,'Wind rates'!Y4663)</f>
        <v>2.6</v>
      </c>
      <c r="AE4658" s="10">
        <f>IF('Wind rates'!Z4663=0,AE4657,'Wind rates'!Z4663)</f>
        <v>2.96</v>
      </c>
      <c r="AF4658" s="10">
        <f>IF('Wind rates'!AA4663=0,AF4657,'Wind rates'!AA4663)</f>
        <v>0.37</v>
      </c>
      <c r="AG4658" s="10">
        <f>IF('Wind rates'!AB4663=0,AG4657,'Wind rates'!AB4663)</f>
        <v>0.55000000000000004</v>
      </c>
      <c r="AH4658" s="10">
        <f>IF('Wind rates'!AC4663=0,AH4657,'Wind rates'!AC4663)</f>
        <v>0.71</v>
      </c>
      <c r="AI4658" s="10">
        <f>IF('Wind rates'!AD4663=0,AI4657,'Wind rates'!AD4663)</f>
        <v>1.0900000000000001</v>
      </c>
      <c r="AJ4658" s="10">
        <f>IF('Wind rates'!AE4663=0,AJ4657,'Wind rates'!AE4663)</f>
        <v>1.32</v>
      </c>
      <c r="AK4658" s="10">
        <f>IF('Wind rates'!AF4663=0,AK4657,'Wind rates'!AF4663)</f>
        <v>1.1000000000000001</v>
      </c>
      <c r="AL4658" s="10">
        <f>IF('Wind rates'!AG4663=0,AL4657,'Wind rates'!AG4663)</f>
        <v>1.47</v>
      </c>
      <c r="AM4658" s="10">
        <f t="shared" si="510"/>
        <v>2.16</v>
      </c>
      <c r="AN4658" s="10">
        <f>IF('Wind rates'!AH4663=0,AN4657,'Wind rates'!AH4663)</f>
        <v>0.13450000000000001</v>
      </c>
      <c r="AO4658" s="10">
        <f>IF('Wind rates'!AI4663=0,AO4657,'Wind rates'!AI4663)</f>
        <v>0.1542</v>
      </c>
      <c r="AP4658" s="10">
        <f>IF('Wind rates'!AJ4663=0,AP4657,'Wind rates'!AJ4663)</f>
        <v>0.1943</v>
      </c>
      <c r="AQ4658" s="10">
        <f>IF('Wind rates'!AK4663=0,AQ4657,'Wind rates'!AK4663)</f>
        <v>0.3261</v>
      </c>
      <c r="AR4658" s="10">
        <f>IF('Wind rates'!AL4663=0,AR4657,'Wind rates'!AL4663)</f>
        <v>0.53610000000000002</v>
      </c>
      <c r="AS4658" s="10">
        <f>IF('Wind rates'!AM4663=0,AS4657,'Wind rates'!AM4663)</f>
        <v>0.86085</v>
      </c>
      <c r="AT4658" s="10">
        <f>IF('Wind rates'!AN4663=0,AT4657,'Wind rates'!AN4663)</f>
        <v>4.05</v>
      </c>
      <c r="AU4658" s="10">
        <f>IF('Wind rates'!AO4663=0,AU4657,'Wind rates'!AO4663)</f>
        <v>5.36</v>
      </c>
      <c r="AV4658" s="10" t="str">
        <f>IF('Wind rates'!AP4663+'Wind rates'!AQ4663=0,AV4657,'Wind rates'!AP4663)</f>
        <v>Rate cut</v>
      </c>
      <c r="AW4658" s="10" t="str">
        <f>IF('Wind rates'!AQ4663+'Wind rates'!AP4663=0,AW4657,'Wind rates'!AQ4663)</f>
        <v>Unchanged</v>
      </c>
      <c r="AX4658" s="10" t="str">
        <f>IF('Wind rates'!AR4663+'Wind rates'!AQ4663=0,AX4657,'Wind rates'!AR4663)</f>
        <v>Hike</v>
      </c>
      <c r="AY4658" s="10">
        <f t="shared" si="511"/>
        <v>1.3100000000000005</v>
      </c>
    </row>
    <row r="4659" spans="1:51">
      <c r="A4659" s="8" t="str">
        <f t="shared" si="505"/>
        <v>20159</v>
      </c>
      <c r="B4659" s="8" t="str">
        <f t="shared" si="506"/>
        <v>201540</v>
      </c>
      <c r="C4659" s="8">
        <f>'Wind rates'!A4664</f>
        <v>42275</v>
      </c>
      <c r="D4659" s="10">
        <f>IF('Wind rates'!B4664=0,D4658,'Wind rates'!B4664)</f>
        <v>-23.8</v>
      </c>
      <c r="E4659" s="10">
        <f>IF('Wind rates'!C4664=0,E4658,'Wind rates'!C4664)</f>
        <v>21.2</v>
      </c>
      <c r="F4659" s="10">
        <f>IF('Wind rates'!D4664=0,F4658,'Wind rates'!D4664)</f>
        <v>-49.8</v>
      </c>
      <c r="G4659" s="10">
        <f>IF('Wind rates'!E4664=0,G4658,'Wind rates'!E4664)</f>
        <v>10.3</v>
      </c>
      <c r="H4659" s="10">
        <f>IF('Wind rates'!F4664=0,H4658,'Wind rates'!F4664)</f>
        <v>-2.1</v>
      </c>
      <c r="I4659" s="10">
        <f>IF('Wind rates'!G4664=0,I4658,'Wind rates'!G4664)</f>
        <v>-25.3</v>
      </c>
      <c r="J4659" s="10">
        <f t="shared" si="507"/>
        <v>-45</v>
      </c>
      <c r="K4659" s="10">
        <f t="shared" si="508"/>
        <v>25.999999999999996</v>
      </c>
      <c r="L4659" s="10">
        <f t="shared" si="509"/>
        <v>23.2</v>
      </c>
      <c r="M4659" s="10">
        <f>IF('Wind rates'!H4664=0,M4658,'Wind rates'!H4664)</f>
        <v>95.968699999999998</v>
      </c>
      <c r="N4659" s="10">
        <f>IF('Wind rates'!I4664=0,N4658,'Wind rates'!I4664)</f>
        <v>111.3914</v>
      </c>
      <c r="O4659" s="10">
        <f>IF('Wind rates'!J4664=0,O4658,'Wind rates'!J4664)</f>
        <v>109.1902</v>
      </c>
      <c r="P4659" s="10">
        <f>IF('Wind rates'!K4664=0,P4658,'Wind rates'!K4664)</f>
        <v>114.93129999999999</v>
      </c>
      <c r="Q4659" s="10">
        <f>IF('Wind rates'!L4664=0,Q4658,'Wind rates'!L4664)</f>
        <v>0.25</v>
      </c>
      <c r="R4659" s="10">
        <f>IF('Wind rates'!M4664=0,R4658,'Wind rates'!M4664)</f>
        <v>0.13</v>
      </c>
      <c r="S4659" s="10">
        <f>IF('Wind rates'!N4664=0,S4658,'Wind rates'!N4664)</f>
        <v>0.75</v>
      </c>
      <c r="T4659" s="10">
        <f>IF('Wind rates'!O4664=0,T4658,'Wind rates'!O4664)</f>
        <v>0.02</v>
      </c>
      <c r="U4659" s="10" t="str">
        <f>IF('Wind rates'!P4664=0,U4658,'Wind rates'!P4664)</f>
        <v>2m</v>
      </c>
      <c r="V4659" s="10">
        <f>IF('Wind rates'!Q4664=0,V4658,'Wind rates'!Q4664)</f>
        <v>0.01</v>
      </c>
      <c r="W4659" s="10">
        <f>IF('Wind rates'!R4664=0,W4658,'Wind rates'!R4664)</f>
        <v>0.1</v>
      </c>
      <c r="X4659" s="10">
        <f>IF('Wind rates'!S4664=0,X4658,'Wind rates'!S4664)</f>
        <v>0.34</v>
      </c>
      <c r="Y4659" s="10">
        <f>IF('Wind rates'!T4664=0,Y4658,'Wind rates'!T4664)</f>
        <v>0.67</v>
      </c>
      <c r="Z4659" s="10">
        <f>IF('Wind rates'!U4664=0,Z4658,'Wind rates'!U4664)</f>
        <v>0.97</v>
      </c>
      <c r="AA4659" s="10">
        <f>IF('Wind rates'!V4664=0,AA4658,'Wind rates'!V4664)</f>
        <v>1.42</v>
      </c>
      <c r="AB4659" s="10">
        <f>IF('Wind rates'!W4664=0,AB4658,'Wind rates'!W4664)</f>
        <v>1.8</v>
      </c>
      <c r="AC4659" s="10">
        <f>IF('Wind rates'!X4664=0,AC4658,'Wind rates'!X4664)</f>
        <v>2.1</v>
      </c>
      <c r="AD4659" s="10">
        <f>IF('Wind rates'!Y4664=0,AD4658,'Wind rates'!Y4664)</f>
        <v>2.5099999999999998</v>
      </c>
      <c r="AE4659" s="10">
        <f>IF('Wind rates'!Z4664=0,AE4658,'Wind rates'!Z4664)</f>
        <v>2.87</v>
      </c>
      <c r="AF4659" s="10">
        <f>IF('Wind rates'!AA4664=0,AF4658,'Wind rates'!AA4664)</f>
        <v>0.4</v>
      </c>
      <c r="AG4659" s="10">
        <f>IF('Wind rates'!AB4664=0,AG4658,'Wind rates'!AB4664)</f>
        <v>0.56999999999999995</v>
      </c>
      <c r="AH4659" s="10">
        <f>IF('Wind rates'!AC4664=0,AH4658,'Wind rates'!AC4664)</f>
        <v>0.71</v>
      </c>
      <c r="AI4659" s="10">
        <f>IF('Wind rates'!AD4664=0,AI4658,'Wind rates'!AD4664)</f>
        <v>1.06</v>
      </c>
      <c r="AJ4659" s="10">
        <f>IF('Wind rates'!AE4664=0,AJ4658,'Wind rates'!AE4664)</f>
        <v>1.28</v>
      </c>
      <c r="AK4659" s="10">
        <f>IF('Wind rates'!AF4664=0,AK4658,'Wind rates'!AF4664)</f>
        <v>1.07</v>
      </c>
      <c r="AL4659" s="10">
        <f>IF('Wind rates'!AG4664=0,AL4658,'Wind rates'!AG4664)</f>
        <v>1.43</v>
      </c>
      <c r="AM4659" s="10">
        <f t="shared" si="510"/>
        <v>2.0900000000000003</v>
      </c>
      <c r="AN4659" s="10">
        <f>IF('Wind rates'!AH4664=0,AN4658,'Wind rates'!AH4664)</f>
        <v>0.13450000000000001</v>
      </c>
      <c r="AO4659" s="10">
        <f>IF('Wind rates'!AI4664=0,AO4658,'Wind rates'!AI4664)</f>
        <v>0.15709999999999999</v>
      </c>
      <c r="AP4659" s="10">
        <f>IF('Wind rates'!AJ4664=0,AP4658,'Wind rates'!AJ4664)</f>
        <v>0.19359999999999999</v>
      </c>
      <c r="AQ4659" s="10">
        <f>IF('Wind rates'!AK4664=0,AQ4658,'Wind rates'!AK4664)</f>
        <v>0.3266</v>
      </c>
      <c r="AR4659" s="10">
        <f>IF('Wind rates'!AL4664=0,AR4658,'Wind rates'!AL4664)</f>
        <v>0.53310000000000002</v>
      </c>
      <c r="AS4659" s="10">
        <f>IF('Wind rates'!AM4664=0,AS4658,'Wind rates'!AM4664)</f>
        <v>0.85485</v>
      </c>
      <c r="AT4659" s="10">
        <f>IF('Wind rates'!AN4664=0,AT4658,'Wind rates'!AN4664)</f>
        <v>3.99</v>
      </c>
      <c r="AU4659" s="10">
        <f>IF('Wind rates'!AO4664=0,AU4658,'Wind rates'!AO4664)</f>
        <v>5.31</v>
      </c>
      <c r="AV4659" s="10" t="str">
        <f>IF('Wind rates'!AP4664+'Wind rates'!AQ4664=0,AV4658,'Wind rates'!AP4664)</f>
        <v>Rate cut</v>
      </c>
      <c r="AW4659" s="10" t="str">
        <f>IF('Wind rates'!AQ4664+'Wind rates'!AP4664=0,AW4658,'Wind rates'!AQ4664)</f>
        <v>Unchanged</v>
      </c>
      <c r="AX4659" s="10" t="str">
        <f>IF('Wind rates'!AR4664+'Wind rates'!AQ4664=0,AX4658,'Wind rates'!AR4664)</f>
        <v>Hike</v>
      </c>
      <c r="AY4659" s="10">
        <f t="shared" si="511"/>
        <v>1.3199999999999994</v>
      </c>
    </row>
    <row r="4660" spans="1:51">
      <c r="A4660" s="8" t="str">
        <f t="shared" si="505"/>
        <v>20159</v>
      </c>
      <c r="B4660" s="8" t="str">
        <f t="shared" si="506"/>
        <v>201540</v>
      </c>
      <c r="C4660" s="8">
        <f>'Wind rates'!A4665</f>
        <v>42276</v>
      </c>
      <c r="D4660" s="10">
        <f>IF('Wind rates'!B4665=0,D4659,'Wind rates'!B4665)</f>
        <v>-20.399999999999999</v>
      </c>
      <c r="E4660" s="10">
        <f>IF('Wind rates'!C4665=0,E4659,'Wind rates'!C4665)</f>
        <v>35.799999999999997</v>
      </c>
      <c r="F4660" s="10">
        <f>IF('Wind rates'!D4665=0,F4659,'Wind rates'!D4665)</f>
        <v>-49.8</v>
      </c>
      <c r="G4660" s="10">
        <f>IF('Wind rates'!E4665=0,G4659,'Wind rates'!E4665)</f>
        <v>9.6</v>
      </c>
      <c r="H4660" s="10">
        <f>IF('Wind rates'!F4665=0,H4659,'Wind rates'!F4665)</f>
        <v>3.7</v>
      </c>
      <c r="I4660" s="10">
        <f>IF('Wind rates'!G4665=0,I4659,'Wind rates'!G4665)</f>
        <v>-25.6</v>
      </c>
      <c r="J4660" s="10">
        <f t="shared" si="507"/>
        <v>-56.199999999999996</v>
      </c>
      <c r="K4660" s="10">
        <f t="shared" si="508"/>
        <v>29.4</v>
      </c>
      <c r="L4660" s="10">
        <f t="shared" si="509"/>
        <v>29.3</v>
      </c>
      <c r="M4660" s="10">
        <f>IF('Wind rates'!H4665=0,M4659,'Wind rates'!H4665)</f>
        <v>95.910300000000007</v>
      </c>
      <c r="N4660" s="10">
        <f>IF('Wind rates'!I4665=0,N4659,'Wind rates'!I4665)</f>
        <v>111.52200000000001</v>
      </c>
      <c r="O4660" s="10">
        <f>IF('Wind rates'!J4665=0,O4659,'Wind rates'!J4665)</f>
        <v>109.27800000000001</v>
      </c>
      <c r="P4660" s="10">
        <f>IF('Wind rates'!K4665=0,P4659,'Wind rates'!K4665)</f>
        <v>115.1067</v>
      </c>
      <c r="Q4660" s="10">
        <f>IF('Wind rates'!L4665=0,Q4659,'Wind rates'!L4665)</f>
        <v>0.25</v>
      </c>
      <c r="R4660" s="10">
        <f>IF('Wind rates'!M4665=0,R4659,'Wind rates'!M4665)</f>
        <v>0.13</v>
      </c>
      <c r="S4660" s="10">
        <f>IF('Wind rates'!N4665=0,S4659,'Wind rates'!N4665)</f>
        <v>0.75</v>
      </c>
      <c r="T4660" s="10">
        <f>IF('Wind rates'!O4665=0,T4659,'Wind rates'!O4665)</f>
        <v>0.02</v>
      </c>
      <c r="U4660" s="10" t="str">
        <f>IF('Wind rates'!P4665=0,U4659,'Wind rates'!P4665)</f>
        <v>2m</v>
      </c>
      <c r="V4660" s="10">
        <f>IF('Wind rates'!Q4665=0,V4659,'Wind rates'!Q4665)</f>
        <v>0.01</v>
      </c>
      <c r="W4660" s="10">
        <f>IF('Wind rates'!R4665=0,W4659,'Wind rates'!R4665)</f>
        <v>0.09</v>
      </c>
      <c r="X4660" s="10">
        <f>IF('Wind rates'!S4665=0,X4659,'Wind rates'!S4665)</f>
        <v>0.33</v>
      </c>
      <c r="Y4660" s="10">
        <f>IF('Wind rates'!T4665=0,Y4659,'Wind rates'!T4665)</f>
        <v>0.64</v>
      </c>
      <c r="Z4660" s="10">
        <f>IF('Wind rates'!U4665=0,Z4659,'Wind rates'!U4665)</f>
        <v>0.92</v>
      </c>
      <c r="AA4660" s="10">
        <f>IF('Wind rates'!V4665=0,AA4659,'Wind rates'!V4665)</f>
        <v>1.37</v>
      </c>
      <c r="AB4660" s="10">
        <f>IF('Wind rates'!W4665=0,AB4659,'Wind rates'!W4665)</f>
        <v>1.74</v>
      </c>
      <c r="AC4660" s="10">
        <f>IF('Wind rates'!X4665=0,AC4659,'Wind rates'!X4665)</f>
        <v>2.0499999999999998</v>
      </c>
      <c r="AD4660" s="10">
        <f>IF('Wind rates'!Y4665=0,AD4659,'Wind rates'!Y4665)</f>
        <v>2.48</v>
      </c>
      <c r="AE4660" s="10">
        <f>IF('Wind rates'!Z4665=0,AE4659,'Wind rates'!Z4665)</f>
        <v>2.85</v>
      </c>
      <c r="AF4660" s="10">
        <f>IF('Wind rates'!AA4665=0,AF4659,'Wind rates'!AA4665)</f>
        <v>0.34</v>
      </c>
      <c r="AG4660" s="10">
        <f>IF('Wind rates'!AB4665=0,AG4659,'Wind rates'!AB4665)</f>
        <v>0.51</v>
      </c>
      <c r="AH4660" s="10">
        <f>IF('Wind rates'!AC4665=0,AH4659,'Wind rates'!AC4665)</f>
        <v>0.66</v>
      </c>
      <c r="AI4660" s="10">
        <f>IF('Wind rates'!AD4665=0,AI4659,'Wind rates'!AD4665)</f>
        <v>1.04</v>
      </c>
      <c r="AJ4660" s="10">
        <f>IF('Wind rates'!AE4665=0,AJ4659,'Wind rates'!AE4665)</f>
        <v>1.27</v>
      </c>
      <c r="AK4660" s="10">
        <f>IF('Wind rates'!AF4665=0,AK4659,'Wind rates'!AF4665)</f>
        <v>1.05</v>
      </c>
      <c r="AL4660" s="10">
        <f>IF('Wind rates'!AG4665=0,AL4659,'Wind rates'!AG4665)</f>
        <v>1.41</v>
      </c>
      <c r="AM4660" s="10">
        <f t="shared" si="510"/>
        <v>2.04</v>
      </c>
      <c r="AN4660" s="10">
        <f>IF('Wind rates'!AH4665=0,AN4659,'Wind rates'!AH4665)</f>
        <v>0.13350000000000001</v>
      </c>
      <c r="AO4660" s="10">
        <f>IF('Wind rates'!AI4665=0,AO4659,'Wind rates'!AI4665)</f>
        <v>0.15375</v>
      </c>
      <c r="AP4660" s="10">
        <f>IF('Wind rates'!AJ4665=0,AP4659,'Wind rates'!AJ4665)</f>
        <v>0.193</v>
      </c>
      <c r="AQ4660" s="10">
        <f>IF('Wind rates'!AK4665=0,AQ4659,'Wind rates'!AK4665)</f>
        <v>0.32550000000000001</v>
      </c>
      <c r="AR4660" s="10">
        <f>IF('Wind rates'!AL4665=0,AR4659,'Wind rates'!AL4665)</f>
        <v>0.53459999999999996</v>
      </c>
      <c r="AS4660" s="10">
        <f>IF('Wind rates'!AM4665=0,AS4659,'Wind rates'!AM4665)</f>
        <v>0.85235000000000005</v>
      </c>
      <c r="AT4660" s="10">
        <f>IF('Wind rates'!AN4665=0,AT4659,'Wind rates'!AN4665)</f>
        <v>3.97</v>
      </c>
      <c r="AU4660" s="10">
        <f>IF('Wind rates'!AO4665=0,AU4659,'Wind rates'!AO4665)</f>
        <v>5.31</v>
      </c>
      <c r="AV4660" s="10" t="str">
        <f>IF('Wind rates'!AP4665+'Wind rates'!AQ4665=0,AV4659,'Wind rates'!AP4665)</f>
        <v>Rate cut</v>
      </c>
      <c r="AW4660" s="10" t="str">
        <f>IF('Wind rates'!AQ4665+'Wind rates'!AP4665=0,AW4659,'Wind rates'!AQ4665)</f>
        <v>Unchanged</v>
      </c>
      <c r="AX4660" s="10" t="str">
        <f>IF('Wind rates'!AR4665+'Wind rates'!AQ4665=0,AX4659,'Wind rates'!AR4665)</f>
        <v>Hike</v>
      </c>
      <c r="AY4660" s="10">
        <f t="shared" si="511"/>
        <v>1.3399999999999994</v>
      </c>
    </row>
    <row r="4661" spans="1:51">
      <c r="A4661" s="8" t="str">
        <f t="shared" si="505"/>
        <v>20159</v>
      </c>
      <c r="B4661" s="8" t="str">
        <f t="shared" si="506"/>
        <v>201540</v>
      </c>
      <c r="C4661" s="8">
        <f>'Wind rates'!A4666</f>
        <v>42277</v>
      </c>
      <c r="D4661" s="10">
        <f>IF('Wind rates'!B4666=0,D4660,'Wind rates'!B4666)</f>
        <v>-20.5</v>
      </c>
      <c r="E4661" s="10">
        <f>IF('Wind rates'!C4666=0,E4660,'Wind rates'!C4666)</f>
        <v>33</v>
      </c>
      <c r="F4661" s="10">
        <f>IF('Wind rates'!D4666=0,F4660,'Wind rates'!D4666)</f>
        <v>-49.8</v>
      </c>
      <c r="G4661" s="10">
        <f>IF('Wind rates'!E4666=0,G4660,'Wind rates'!E4666)</f>
        <v>-7</v>
      </c>
      <c r="H4661" s="10">
        <f>IF('Wind rates'!F4666=0,H4660,'Wind rates'!F4666)</f>
        <v>0.8</v>
      </c>
      <c r="I4661" s="10">
        <f>IF('Wind rates'!G4666=0,I4660,'Wind rates'!G4666)</f>
        <v>-25.2</v>
      </c>
      <c r="J4661" s="10">
        <f t="shared" si="507"/>
        <v>-53.5</v>
      </c>
      <c r="K4661" s="10">
        <f t="shared" si="508"/>
        <v>29.299999999999997</v>
      </c>
      <c r="L4661" s="10">
        <f t="shared" si="509"/>
        <v>26</v>
      </c>
      <c r="M4661" s="10">
        <f>IF('Wind rates'!H4666=0,M4660,'Wind rates'!H4666)</f>
        <v>96.269199999999998</v>
      </c>
      <c r="N4661" s="10">
        <f>IF('Wind rates'!I4666=0,N4660,'Wind rates'!I4666)</f>
        <v>111.33110000000001</v>
      </c>
      <c r="O4661" s="10">
        <f>IF('Wind rates'!J4666=0,O4660,'Wind rates'!J4666)</f>
        <v>109.6238</v>
      </c>
      <c r="P4661" s="10">
        <f>IF('Wind rates'!K4666=0,P4660,'Wind rates'!K4666)</f>
        <v>114.37350000000001</v>
      </c>
      <c r="Q4661" s="10">
        <f>IF('Wind rates'!L4666=0,Q4660,'Wind rates'!L4666)</f>
        <v>0.25</v>
      </c>
      <c r="R4661" s="10">
        <f>IF('Wind rates'!M4666=0,R4660,'Wind rates'!M4666)</f>
        <v>7.0000000000000007E-2</v>
      </c>
      <c r="S4661" s="10">
        <f>IF('Wind rates'!N4666=0,S4660,'Wind rates'!N4666)</f>
        <v>0.75</v>
      </c>
      <c r="T4661" s="10">
        <f>IF('Wind rates'!O4666=0,T4660,'Wind rates'!O4666)</f>
        <v>0.02</v>
      </c>
      <c r="U4661" s="10" t="str">
        <f>IF('Wind rates'!P4666=0,U4660,'Wind rates'!P4666)</f>
        <v>2m</v>
      </c>
      <c r="V4661" s="10">
        <f>IF('Wind rates'!Q4666=0,V4660,'Wind rates'!Q4666)</f>
        <v>0.01</v>
      </c>
      <c r="W4661" s="10">
        <f>IF('Wind rates'!R4666=0,W4660,'Wind rates'!R4666)</f>
        <v>0.08</v>
      </c>
      <c r="X4661" s="10">
        <f>IF('Wind rates'!S4666=0,X4660,'Wind rates'!S4666)</f>
        <v>0.33</v>
      </c>
      <c r="Y4661" s="10">
        <f>IF('Wind rates'!T4666=0,Y4660,'Wind rates'!T4666)</f>
        <v>0.64</v>
      </c>
      <c r="Z4661" s="10">
        <f>IF('Wind rates'!U4666=0,Z4660,'Wind rates'!U4666)</f>
        <v>0.92</v>
      </c>
      <c r="AA4661" s="10">
        <f>IF('Wind rates'!V4666=0,AA4660,'Wind rates'!V4666)</f>
        <v>1.37</v>
      </c>
      <c r="AB4661" s="10">
        <f>IF('Wind rates'!W4666=0,AB4660,'Wind rates'!W4666)</f>
        <v>1.75</v>
      </c>
      <c r="AC4661" s="10">
        <f>IF('Wind rates'!X4666=0,AC4660,'Wind rates'!X4666)</f>
        <v>2.06</v>
      </c>
      <c r="AD4661" s="10">
        <f>IF('Wind rates'!Y4666=0,AD4660,'Wind rates'!Y4666)</f>
        <v>2.5099999999999998</v>
      </c>
      <c r="AE4661" s="10">
        <f>IF('Wind rates'!Z4666=0,AE4660,'Wind rates'!Z4666)</f>
        <v>2.87</v>
      </c>
      <c r="AF4661" s="10">
        <f>IF('Wind rates'!AA4666=0,AF4660,'Wind rates'!AA4666)</f>
        <v>0.3</v>
      </c>
      <c r="AG4661" s="10">
        <f>IF('Wind rates'!AB4666=0,AG4660,'Wind rates'!AB4666)</f>
        <v>0.48</v>
      </c>
      <c r="AH4661" s="10">
        <f>IF('Wind rates'!AC4666=0,AH4660,'Wind rates'!AC4666)</f>
        <v>0.65</v>
      </c>
      <c r="AI4661" s="10">
        <f>IF('Wind rates'!AD4666=0,AI4660,'Wind rates'!AD4666)</f>
        <v>1.05</v>
      </c>
      <c r="AJ4661" s="10">
        <f>IF('Wind rates'!AE4666=0,AJ4660,'Wind rates'!AE4666)</f>
        <v>1.29</v>
      </c>
      <c r="AK4661" s="10">
        <f>IF('Wind rates'!AF4666=0,AK4660,'Wind rates'!AF4666)</f>
        <v>1.05</v>
      </c>
      <c r="AL4661" s="10">
        <f>IF('Wind rates'!AG4666=0,AL4660,'Wind rates'!AG4666)</f>
        <v>1.42</v>
      </c>
      <c r="AM4661" s="10">
        <f t="shared" si="510"/>
        <v>2.0500000000000003</v>
      </c>
      <c r="AN4661" s="10">
        <f>IF('Wind rates'!AH4666=0,AN4660,'Wind rates'!AH4666)</f>
        <v>0.1162</v>
      </c>
      <c r="AO4661" s="10">
        <f>IF('Wind rates'!AI4666=0,AO4660,'Wind rates'!AI4666)</f>
        <v>0.15115000000000001</v>
      </c>
      <c r="AP4661" s="10">
        <f>IF('Wind rates'!AJ4666=0,AP4660,'Wind rates'!AJ4666)</f>
        <v>0.193</v>
      </c>
      <c r="AQ4661" s="10">
        <f>IF('Wind rates'!AK4666=0,AQ4660,'Wind rates'!AK4666)</f>
        <v>0.32500000000000001</v>
      </c>
      <c r="AR4661" s="10">
        <f>IF('Wind rates'!AL4666=0,AR4660,'Wind rates'!AL4666)</f>
        <v>0.53400000000000003</v>
      </c>
      <c r="AS4661" s="10">
        <f>IF('Wind rates'!AM4666=0,AS4660,'Wind rates'!AM4666)</f>
        <v>0.85109999999999997</v>
      </c>
      <c r="AT4661" s="10">
        <f>IF('Wind rates'!AN4666=0,AT4660,'Wind rates'!AN4666)</f>
        <v>4</v>
      </c>
      <c r="AU4661" s="10">
        <f>IF('Wind rates'!AO4666=0,AU4660,'Wind rates'!AO4666)</f>
        <v>5.35</v>
      </c>
      <c r="AV4661" s="10" t="str">
        <f>IF('Wind rates'!AP4666+'Wind rates'!AQ4666=0,AV4660,'Wind rates'!AP4666)</f>
        <v>Rate cut</v>
      </c>
      <c r="AW4661" s="10" t="str">
        <f>IF('Wind rates'!AQ4666+'Wind rates'!AP4666=0,AW4660,'Wind rates'!AQ4666)</f>
        <v>Unchanged</v>
      </c>
      <c r="AX4661" s="10" t="str">
        <f>IF('Wind rates'!AR4666+'Wind rates'!AQ4666=0,AX4660,'Wind rates'!AR4666)</f>
        <v>Hike</v>
      </c>
      <c r="AY4661" s="10">
        <f t="shared" si="511"/>
        <v>1.3499999999999996</v>
      </c>
    </row>
    <row r="4662" spans="1:51">
      <c r="A4662" s="8" t="str">
        <f t="shared" si="505"/>
        <v>201510</v>
      </c>
      <c r="B4662" s="8" t="str">
        <f t="shared" si="506"/>
        <v>201540</v>
      </c>
      <c r="C4662" s="8">
        <f>'Wind rates'!A4667</f>
        <v>42278</v>
      </c>
      <c r="D4662" s="10">
        <f>IF('Wind rates'!B4667=0,D4661,'Wind rates'!B4667)</f>
        <v>-22.3</v>
      </c>
      <c r="E4662" s="10">
        <f>IF('Wind rates'!C4667=0,E4661,'Wind rates'!C4667)</f>
        <v>31.6</v>
      </c>
      <c r="F4662" s="10">
        <f>IF('Wind rates'!D4667=0,F4661,'Wind rates'!D4667)</f>
        <v>-45.6</v>
      </c>
      <c r="G4662" s="10">
        <f>IF('Wind rates'!E4667=0,G4661,'Wind rates'!E4667)</f>
        <v>15.8</v>
      </c>
      <c r="H4662" s="10">
        <f>IF('Wind rates'!F4667=0,H4661,'Wind rates'!F4667)</f>
        <v>2.6</v>
      </c>
      <c r="I4662" s="10">
        <f>IF('Wind rates'!G4667=0,I4661,'Wind rates'!G4667)</f>
        <v>-20.6</v>
      </c>
      <c r="J4662" s="10">
        <f t="shared" si="507"/>
        <v>-53.900000000000006</v>
      </c>
      <c r="K4662" s="10">
        <f t="shared" si="508"/>
        <v>23.3</v>
      </c>
      <c r="L4662" s="10">
        <f t="shared" si="509"/>
        <v>23.200000000000003</v>
      </c>
      <c r="M4662" s="10">
        <f>IF('Wind rates'!H4667=0,M4661,'Wind rates'!H4667)</f>
        <v>96.154799999999994</v>
      </c>
      <c r="N4662" s="10">
        <f>IF('Wind rates'!I4667=0,N4661,'Wind rates'!I4667)</f>
        <v>111.04389999999999</v>
      </c>
      <c r="O4662" s="10">
        <f>IF('Wind rates'!J4667=0,O4661,'Wind rates'!J4667)</f>
        <v>109.01909999999999</v>
      </c>
      <c r="P4662" s="10">
        <f>IF('Wind rates'!K4667=0,P4661,'Wind rates'!K4667)</f>
        <v>114.40179999999999</v>
      </c>
      <c r="Q4662" s="10">
        <f>IF('Wind rates'!L4667=0,Q4661,'Wind rates'!L4667)</f>
        <v>0.25</v>
      </c>
      <c r="R4662" s="10">
        <f>IF('Wind rates'!M4667=0,R4661,'Wind rates'!M4667)</f>
        <v>0.13</v>
      </c>
      <c r="S4662" s="10">
        <f>IF('Wind rates'!N4667=0,S4661,'Wind rates'!N4667)</f>
        <v>0.75</v>
      </c>
      <c r="T4662" s="10">
        <f>IF('Wind rates'!O4667=0,T4661,'Wind rates'!O4667)</f>
        <v>0.02</v>
      </c>
      <c r="U4662" s="10" t="str">
        <f>IF('Wind rates'!P4667=0,U4661,'Wind rates'!P4667)</f>
        <v>2m</v>
      </c>
      <c r="V4662" s="10">
        <f>IF('Wind rates'!Q4667=0,V4661,'Wind rates'!Q4667)</f>
        <v>0.01</v>
      </c>
      <c r="W4662" s="10">
        <f>IF('Wind rates'!R4667=0,W4661,'Wind rates'!R4667)</f>
        <v>0.08</v>
      </c>
      <c r="X4662" s="10">
        <f>IF('Wind rates'!S4667=0,X4661,'Wind rates'!S4667)</f>
        <v>0.31</v>
      </c>
      <c r="Y4662" s="10">
        <f>IF('Wind rates'!T4667=0,Y4661,'Wind rates'!T4667)</f>
        <v>0.64</v>
      </c>
      <c r="Z4662" s="10">
        <f>IF('Wind rates'!U4667=0,Z4661,'Wind rates'!U4667)</f>
        <v>0.92</v>
      </c>
      <c r="AA4662" s="10">
        <f>IF('Wind rates'!V4667=0,AA4661,'Wind rates'!V4667)</f>
        <v>1.37</v>
      </c>
      <c r="AB4662" s="10">
        <f>IF('Wind rates'!W4667=0,AB4661,'Wind rates'!W4667)</f>
        <v>1.75</v>
      </c>
      <c r="AC4662" s="10">
        <f>IF('Wind rates'!X4667=0,AC4661,'Wind rates'!X4667)</f>
        <v>2.0499999999999998</v>
      </c>
      <c r="AD4662" s="10">
        <f>IF('Wind rates'!Y4667=0,AD4661,'Wind rates'!Y4667)</f>
        <v>2.4900000000000002</v>
      </c>
      <c r="AE4662" s="10">
        <f>IF('Wind rates'!Z4667=0,AE4661,'Wind rates'!Z4667)</f>
        <v>2.85</v>
      </c>
      <c r="AF4662" s="10">
        <f>IF('Wind rates'!AA4667=0,AF4661,'Wind rates'!AA4667)</f>
        <v>0.24</v>
      </c>
      <c r="AG4662" s="10">
        <f>IF('Wind rates'!AB4667=0,AG4661,'Wind rates'!AB4667)</f>
        <v>0.42</v>
      </c>
      <c r="AH4662" s="10">
        <f>IF('Wind rates'!AC4667=0,AH4661,'Wind rates'!AC4667)</f>
        <v>0.59</v>
      </c>
      <c r="AI4662" s="10">
        <f>IF('Wind rates'!AD4667=0,AI4661,'Wind rates'!AD4667)</f>
        <v>0.99</v>
      </c>
      <c r="AJ4662" s="10">
        <f>IF('Wind rates'!AE4667=0,AJ4661,'Wind rates'!AE4667)</f>
        <v>1.23</v>
      </c>
      <c r="AK4662" s="10">
        <f>IF('Wind rates'!AF4667=0,AK4661,'Wind rates'!AF4667)</f>
        <v>1</v>
      </c>
      <c r="AL4662" s="10">
        <f>IF('Wind rates'!AG4667=0,AL4661,'Wind rates'!AG4667)</f>
        <v>1.41</v>
      </c>
      <c r="AM4662" s="10">
        <f t="shared" si="510"/>
        <v>2.04</v>
      </c>
      <c r="AN4662" s="10">
        <f>IF('Wind rates'!AH4667=0,AN4661,'Wind rates'!AH4667)</f>
        <v>0.13250000000000001</v>
      </c>
      <c r="AO4662" s="10">
        <f>IF('Wind rates'!AI4667=0,AO4661,'Wind rates'!AI4667)</f>
        <v>0.15365000000000001</v>
      </c>
      <c r="AP4662" s="10">
        <f>IF('Wind rates'!AJ4667=0,AP4661,'Wind rates'!AJ4667)</f>
        <v>0.19400000000000001</v>
      </c>
      <c r="AQ4662" s="10">
        <f>IF('Wind rates'!AK4667=0,AQ4661,'Wind rates'!AK4667)</f>
        <v>0.32400000000000001</v>
      </c>
      <c r="AR4662" s="10">
        <f>IF('Wind rates'!AL4667=0,AR4661,'Wind rates'!AL4667)</f>
        <v>0.53100000000000003</v>
      </c>
      <c r="AS4662" s="10">
        <f>IF('Wind rates'!AM4667=0,AS4661,'Wind rates'!AM4667)</f>
        <v>0.84735000000000005</v>
      </c>
      <c r="AT4662" s="10">
        <f>IF('Wind rates'!AN4667=0,AT4661,'Wind rates'!AN4667)</f>
        <v>3.98</v>
      </c>
      <c r="AU4662" s="10">
        <f>IF('Wind rates'!AO4667=0,AU4661,'Wind rates'!AO4667)</f>
        <v>5.36</v>
      </c>
      <c r="AV4662" s="10" t="str">
        <f>IF('Wind rates'!AP4667+'Wind rates'!AQ4667=0,AV4661,'Wind rates'!AP4667)</f>
        <v>Rate cut</v>
      </c>
      <c r="AW4662" s="10" t="str">
        <f>IF('Wind rates'!AQ4667+'Wind rates'!AP4667=0,AW4661,'Wind rates'!AQ4667)</f>
        <v>Unchanged</v>
      </c>
      <c r="AX4662" s="10" t="str">
        <f>IF('Wind rates'!AR4667+'Wind rates'!AQ4667=0,AX4661,'Wind rates'!AR4667)</f>
        <v>Hike</v>
      </c>
      <c r="AY4662" s="10">
        <f t="shared" si="511"/>
        <v>1.3800000000000003</v>
      </c>
    </row>
    <row r="4663" spans="1:51">
      <c r="A4663" s="8" t="str">
        <f t="shared" si="505"/>
        <v>201510</v>
      </c>
      <c r="B4663" s="8" t="str">
        <f t="shared" si="506"/>
        <v>201540</v>
      </c>
      <c r="C4663" s="8">
        <f>'Wind rates'!A4668</f>
        <v>42279</v>
      </c>
      <c r="D4663" s="10">
        <f>IF('Wind rates'!B4668=0,D4662,'Wind rates'!B4668)</f>
        <v>-29.7</v>
      </c>
      <c r="E4663" s="10">
        <f>IF('Wind rates'!C4668=0,E4662,'Wind rates'!C4668)</f>
        <v>31.3</v>
      </c>
      <c r="F4663" s="10">
        <f>IF('Wind rates'!D4668=0,F4662,'Wind rates'!D4668)</f>
        <v>-45.7</v>
      </c>
      <c r="G4663" s="10">
        <f>IF('Wind rates'!E4668=0,G4662,'Wind rates'!E4668)</f>
        <v>21</v>
      </c>
      <c r="H4663" s="10">
        <f>IF('Wind rates'!F4668=0,H4662,'Wind rates'!F4668)</f>
        <v>0.5</v>
      </c>
      <c r="I4663" s="10">
        <f>IF('Wind rates'!G4668=0,I4662,'Wind rates'!G4668)</f>
        <v>-20.3</v>
      </c>
      <c r="J4663" s="10">
        <f t="shared" si="507"/>
        <v>-61</v>
      </c>
      <c r="K4663" s="10">
        <f t="shared" si="508"/>
        <v>16.000000000000004</v>
      </c>
      <c r="L4663" s="10">
        <f t="shared" si="509"/>
        <v>20.8</v>
      </c>
      <c r="M4663" s="10">
        <f>IF('Wind rates'!H4668=0,M4662,'Wind rates'!H4668)</f>
        <v>95.918700000000001</v>
      </c>
      <c r="N4663" s="10">
        <f>IF('Wind rates'!I4668=0,N4662,'Wind rates'!I4668)</f>
        <v>110.70059999999999</v>
      </c>
      <c r="O4663" s="10">
        <f>IF('Wind rates'!J4668=0,O4662,'Wind rates'!J4668)</f>
        <v>108.58410000000001</v>
      </c>
      <c r="P4663" s="10">
        <f>IF('Wind rates'!K4668=0,P4662,'Wind rates'!K4668)</f>
        <v>114.1468</v>
      </c>
      <c r="Q4663" s="10">
        <f>IF('Wind rates'!L4668=0,Q4662,'Wind rates'!L4668)</f>
        <v>0.25</v>
      </c>
      <c r="R4663" s="10">
        <f>IF('Wind rates'!M4668=0,R4662,'Wind rates'!M4668)</f>
        <v>0.13</v>
      </c>
      <c r="S4663" s="10">
        <f>IF('Wind rates'!N4668=0,S4662,'Wind rates'!N4668)</f>
        <v>0.75</v>
      </c>
      <c r="T4663" s="10">
        <f>IF('Wind rates'!O4668=0,T4662,'Wind rates'!O4668)</f>
        <v>0.02</v>
      </c>
      <c r="U4663" s="10" t="str">
        <f>IF('Wind rates'!P4668=0,U4662,'Wind rates'!P4668)</f>
        <v>2m</v>
      </c>
      <c r="V4663" s="10">
        <f>IF('Wind rates'!Q4668=0,V4662,'Wind rates'!Q4668)</f>
        <v>0.01</v>
      </c>
      <c r="W4663" s="10">
        <f>IF('Wind rates'!R4668=0,W4662,'Wind rates'!R4668)</f>
        <v>0.06</v>
      </c>
      <c r="X4663" s="10">
        <f>IF('Wind rates'!S4668=0,X4662,'Wind rates'!S4668)</f>
        <v>0.25</v>
      </c>
      <c r="Y4663" s="10">
        <f>IF('Wind rates'!T4668=0,Y4662,'Wind rates'!T4668)</f>
        <v>0.57999999999999996</v>
      </c>
      <c r="Z4663" s="10">
        <f>IF('Wind rates'!U4668=0,Z4662,'Wind rates'!U4668)</f>
        <v>0.85</v>
      </c>
      <c r="AA4663" s="10">
        <f>IF('Wind rates'!V4668=0,AA4662,'Wind rates'!V4668)</f>
        <v>1.29</v>
      </c>
      <c r="AB4663" s="10">
        <f>IF('Wind rates'!W4668=0,AB4662,'Wind rates'!W4668)</f>
        <v>1.67</v>
      </c>
      <c r="AC4663" s="10">
        <f>IF('Wind rates'!X4668=0,AC4662,'Wind rates'!X4668)</f>
        <v>1.99</v>
      </c>
      <c r="AD4663" s="10">
        <f>IF('Wind rates'!Y4668=0,AD4662,'Wind rates'!Y4668)</f>
        <v>2.44</v>
      </c>
      <c r="AE4663" s="10">
        <f>IF('Wind rates'!Z4668=0,AE4662,'Wind rates'!Z4668)</f>
        <v>2.82</v>
      </c>
      <c r="AF4663" s="10">
        <f>IF('Wind rates'!AA4668=0,AF4662,'Wind rates'!AA4668)</f>
        <v>0.14000000000000001</v>
      </c>
      <c r="AG4663" s="10">
        <f>IF('Wind rates'!AB4668=0,AG4662,'Wind rates'!AB4668)</f>
        <v>0.33</v>
      </c>
      <c r="AH4663" s="10">
        <f>IF('Wind rates'!AC4668=0,AH4662,'Wind rates'!AC4668)</f>
        <v>0.51</v>
      </c>
      <c r="AI4663" s="10">
        <f>IF('Wind rates'!AD4668=0,AI4662,'Wind rates'!AD4668)</f>
        <v>0.93</v>
      </c>
      <c r="AJ4663" s="10">
        <f>IF('Wind rates'!AE4668=0,AJ4662,'Wind rates'!AE4668)</f>
        <v>1.18</v>
      </c>
      <c r="AK4663" s="10">
        <f>IF('Wind rates'!AF4668=0,AK4662,'Wind rates'!AF4668)</f>
        <v>0.93</v>
      </c>
      <c r="AL4663" s="10">
        <f>IF('Wind rates'!AG4668=0,AL4662,'Wind rates'!AG4668)</f>
        <v>1.41</v>
      </c>
      <c r="AM4663" s="10">
        <f t="shared" si="510"/>
        <v>1.98</v>
      </c>
      <c r="AN4663" s="10">
        <f>IF('Wind rates'!AH4668=0,AN4662,'Wind rates'!AH4668)</f>
        <v>0.13250000000000001</v>
      </c>
      <c r="AO4663" s="10">
        <f>IF('Wind rates'!AI4668=0,AO4662,'Wind rates'!AI4668)</f>
        <v>0.15595000000000001</v>
      </c>
      <c r="AP4663" s="10">
        <f>IF('Wind rates'!AJ4668=0,AP4662,'Wind rates'!AJ4668)</f>
        <v>0.19470000000000001</v>
      </c>
      <c r="AQ4663" s="10">
        <f>IF('Wind rates'!AK4668=0,AQ4662,'Wind rates'!AK4668)</f>
        <v>0.3271</v>
      </c>
      <c r="AR4663" s="10">
        <f>IF('Wind rates'!AL4668=0,AR4662,'Wind rates'!AL4668)</f>
        <v>0.53449999999999998</v>
      </c>
      <c r="AS4663" s="10">
        <f>IF('Wind rates'!AM4668=0,AS4662,'Wind rates'!AM4668)</f>
        <v>0.85209999999999997</v>
      </c>
      <c r="AT4663" s="10">
        <f>IF('Wind rates'!AN4668=0,AT4662,'Wind rates'!AN4668)</f>
        <v>3.95</v>
      </c>
      <c r="AU4663" s="10">
        <f>IF('Wind rates'!AO4668=0,AU4662,'Wind rates'!AO4668)</f>
        <v>5.33</v>
      </c>
      <c r="AV4663" s="10" t="str">
        <f>IF('Wind rates'!AP4668+'Wind rates'!AQ4668=0,AV4662,'Wind rates'!AP4668)</f>
        <v>Rate cut</v>
      </c>
      <c r="AW4663" s="10" t="str">
        <f>IF('Wind rates'!AQ4668+'Wind rates'!AP4668=0,AW4662,'Wind rates'!AQ4668)</f>
        <v>Unchanged</v>
      </c>
      <c r="AX4663" s="10" t="str">
        <f>IF('Wind rates'!AR4668+'Wind rates'!AQ4668=0,AX4662,'Wind rates'!AR4668)</f>
        <v>Hike</v>
      </c>
      <c r="AY4663" s="10">
        <f t="shared" si="511"/>
        <v>1.38</v>
      </c>
    </row>
    <row r="4664" spans="1:51">
      <c r="A4664" s="8" t="str">
        <f t="shared" si="505"/>
        <v>201510</v>
      </c>
      <c r="B4664" s="8" t="str">
        <f t="shared" si="506"/>
        <v>201540</v>
      </c>
      <c r="C4664" s="8">
        <f>'Wind rates'!A4669</f>
        <v>42280</v>
      </c>
      <c r="D4664" s="10">
        <f>IF('Wind rates'!B4669=0,D4663,'Wind rates'!B4669)</f>
        <v>-29.7</v>
      </c>
      <c r="E4664" s="10">
        <f>IF('Wind rates'!C4669=0,E4663,'Wind rates'!C4669)</f>
        <v>31.3</v>
      </c>
      <c r="F4664" s="10">
        <f>IF('Wind rates'!D4669=0,F4663,'Wind rates'!D4669)</f>
        <v>-45.7</v>
      </c>
      <c r="G4664" s="10">
        <f>IF('Wind rates'!E4669=0,G4663,'Wind rates'!E4669)</f>
        <v>21</v>
      </c>
      <c r="H4664" s="10">
        <f>IF('Wind rates'!F4669=0,H4663,'Wind rates'!F4669)</f>
        <v>0.5</v>
      </c>
      <c r="I4664" s="10">
        <f>IF('Wind rates'!G4669=0,I4663,'Wind rates'!G4669)</f>
        <v>-20.3</v>
      </c>
      <c r="J4664" s="10">
        <f t="shared" si="507"/>
        <v>-61</v>
      </c>
      <c r="K4664" s="10">
        <f t="shared" si="508"/>
        <v>16.000000000000004</v>
      </c>
      <c r="L4664" s="10">
        <f t="shared" si="509"/>
        <v>20.8</v>
      </c>
      <c r="M4664" s="10">
        <f>IF('Wind rates'!H4669=0,M4663,'Wind rates'!H4669)</f>
        <v>95.918700000000001</v>
      </c>
      <c r="N4664" s="10">
        <f>IF('Wind rates'!I4669=0,N4663,'Wind rates'!I4669)</f>
        <v>110.70059999999999</v>
      </c>
      <c r="O4664" s="10">
        <f>IF('Wind rates'!J4669=0,O4663,'Wind rates'!J4669)</f>
        <v>108.58410000000001</v>
      </c>
      <c r="P4664" s="10">
        <f>IF('Wind rates'!K4669=0,P4663,'Wind rates'!K4669)</f>
        <v>114.1468</v>
      </c>
      <c r="Q4664" s="10">
        <f>IF('Wind rates'!L4669=0,Q4663,'Wind rates'!L4669)</f>
        <v>0.25</v>
      </c>
      <c r="R4664" s="10">
        <f>IF('Wind rates'!M4669=0,R4663,'Wind rates'!M4669)</f>
        <v>0.13</v>
      </c>
      <c r="S4664" s="10">
        <f>IF('Wind rates'!N4669=0,S4663,'Wind rates'!N4669)</f>
        <v>0.75</v>
      </c>
      <c r="T4664" s="10">
        <f>IF('Wind rates'!O4669=0,T4663,'Wind rates'!O4669)</f>
        <v>0.02</v>
      </c>
      <c r="U4664" s="10" t="str">
        <f>IF('Wind rates'!P4669=0,U4663,'Wind rates'!P4669)</f>
        <v>2m</v>
      </c>
      <c r="V4664" s="10">
        <f>IF('Wind rates'!Q4669=0,V4663,'Wind rates'!Q4669)</f>
        <v>0.01</v>
      </c>
      <c r="W4664" s="10">
        <f>IF('Wind rates'!R4669=0,W4663,'Wind rates'!R4669)</f>
        <v>0.06</v>
      </c>
      <c r="X4664" s="10">
        <f>IF('Wind rates'!S4669=0,X4663,'Wind rates'!S4669)</f>
        <v>0.25</v>
      </c>
      <c r="Y4664" s="10">
        <f>IF('Wind rates'!T4669=0,Y4663,'Wind rates'!T4669)</f>
        <v>0.57999999999999996</v>
      </c>
      <c r="Z4664" s="10">
        <f>IF('Wind rates'!U4669=0,Z4663,'Wind rates'!U4669)</f>
        <v>0.85</v>
      </c>
      <c r="AA4664" s="10">
        <f>IF('Wind rates'!V4669=0,AA4663,'Wind rates'!V4669)</f>
        <v>1.29</v>
      </c>
      <c r="AB4664" s="10">
        <f>IF('Wind rates'!W4669=0,AB4663,'Wind rates'!W4669)</f>
        <v>1.67</v>
      </c>
      <c r="AC4664" s="10">
        <f>IF('Wind rates'!X4669=0,AC4663,'Wind rates'!X4669)</f>
        <v>1.99</v>
      </c>
      <c r="AD4664" s="10">
        <f>IF('Wind rates'!Y4669=0,AD4663,'Wind rates'!Y4669)</f>
        <v>2.44</v>
      </c>
      <c r="AE4664" s="10">
        <f>IF('Wind rates'!Z4669=0,AE4663,'Wind rates'!Z4669)</f>
        <v>2.82</v>
      </c>
      <c r="AF4664" s="10">
        <f>IF('Wind rates'!AA4669=0,AF4663,'Wind rates'!AA4669)</f>
        <v>0.14000000000000001</v>
      </c>
      <c r="AG4664" s="10">
        <f>IF('Wind rates'!AB4669=0,AG4663,'Wind rates'!AB4669)</f>
        <v>0.33</v>
      </c>
      <c r="AH4664" s="10">
        <f>IF('Wind rates'!AC4669=0,AH4663,'Wind rates'!AC4669)</f>
        <v>0.51</v>
      </c>
      <c r="AI4664" s="10">
        <f>IF('Wind rates'!AD4669=0,AI4663,'Wind rates'!AD4669)</f>
        <v>0.93</v>
      </c>
      <c r="AJ4664" s="10">
        <f>IF('Wind rates'!AE4669=0,AJ4663,'Wind rates'!AE4669)</f>
        <v>1.18</v>
      </c>
      <c r="AK4664" s="10">
        <f>IF('Wind rates'!AF4669=0,AK4663,'Wind rates'!AF4669)</f>
        <v>0.93</v>
      </c>
      <c r="AL4664" s="10">
        <f>IF('Wind rates'!AG4669=0,AL4663,'Wind rates'!AG4669)</f>
        <v>1.41</v>
      </c>
      <c r="AM4664" s="10">
        <f t="shared" si="510"/>
        <v>1.98</v>
      </c>
      <c r="AN4664" s="10">
        <f>IF('Wind rates'!AH4669=0,AN4663,'Wind rates'!AH4669)</f>
        <v>0.13250000000000001</v>
      </c>
      <c r="AO4664" s="10">
        <f>IF('Wind rates'!AI4669=0,AO4663,'Wind rates'!AI4669)</f>
        <v>0.15595000000000001</v>
      </c>
      <c r="AP4664" s="10">
        <f>IF('Wind rates'!AJ4669=0,AP4663,'Wind rates'!AJ4669)</f>
        <v>0.19470000000000001</v>
      </c>
      <c r="AQ4664" s="10">
        <f>IF('Wind rates'!AK4669=0,AQ4663,'Wind rates'!AK4669)</f>
        <v>0.3271</v>
      </c>
      <c r="AR4664" s="10">
        <f>IF('Wind rates'!AL4669=0,AR4663,'Wind rates'!AL4669)</f>
        <v>0.53449999999999998</v>
      </c>
      <c r="AS4664" s="10">
        <f>IF('Wind rates'!AM4669=0,AS4663,'Wind rates'!AM4669)</f>
        <v>0.85209999999999997</v>
      </c>
      <c r="AT4664" s="10">
        <f>IF('Wind rates'!AN4669=0,AT4663,'Wind rates'!AN4669)</f>
        <v>3.95</v>
      </c>
      <c r="AU4664" s="10">
        <f>IF('Wind rates'!AO4669=0,AU4663,'Wind rates'!AO4669)</f>
        <v>5.33</v>
      </c>
      <c r="AV4664" s="10" t="str">
        <f>IF('Wind rates'!AP4669+'Wind rates'!AQ4669=0,AV4663,'Wind rates'!AP4669)</f>
        <v>Rate cut</v>
      </c>
      <c r="AW4664" s="10" t="str">
        <f>IF('Wind rates'!AQ4669+'Wind rates'!AP4669=0,AW4663,'Wind rates'!AQ4669)</f>
        <v>Unchanged</v>
      </c>
      <c r="AX4664" s="10" t="str">
        <f>IF('Wind rates'!AR4669+'Wind rates'!AQ4669=0,AX4663,'Wind rates'!AR4669)</f>
        <v>Hike</v>
      </c>
      <c r="AY4664" s="10">
        <f t="shared" si="511"/>
        <v>1.38</v>
      </c>
    </row>
    <row r="4665" spans="1:51">
      <c r="A4665" s="8" t="str">
        <f t="shared" si="505"/>
        <v>201510</v>
      </c>
      <c r="B4665" s="8" t="str">
        <f t="shared" si="506"/>
        <v>201541</v>
      </c>
      <c r="C4665" s="8">
        <f>'Wind rates'!A4670</f>
        <v>42281</v>
      </c>
      <c r="D4665" s="10">
        <f>IF('Wind rates'!B4670=0,D4664,'Wind rates'!B4670)</f>
        <v>-29.7</v>
      </c>
      <c r="E4665" s="10">
        <f>IF('Wind rates'!C4670=0,E4664,'Wind rates'!C4670)</f>
        <v>31.3</v>
      </c>
      <c r="F4665" s="10">
        <f>IF('Wind rates'!D4670=0,F4664,'Wind rates'!D4670)</f>
        <v>-45.7</v>
      </c>
      <c r="G4665" s="10">
        <f>IF('Wind rates'!E4670=0,G4664,'Wind rates'!E4670)</f>
        <v>21</v>
      </c>
      <c r="H4665" s="10">
        <f>IF('Wind rates'!F4670=0,H4664,'Wind rates'!F4670)</f>
        <v>0.5</v>
      </c>
      <c r="I4665" s="10">
        <f>IF('Wind rates'!G4670=0,I4664,'Wind rates'!G4670)</f>
        <v>-20.3</v>
      </c>
      <c r="J4665" s="10">
        <f t="shared" si="507"/>
        <v>-61</v>
      </c>
      <c r="K4665" s="10">
        <f t="shared" si="508"/>
        <v>16.000000000000004</v>
      </c>
      <c r="L4665" s="10">
        <f t="shared" si="509"/>
        <v>20.8</v>
      </c>
      <c r="M4665" s="10">
        <f>IF('Wind rates'!H4670=0,M4664,'Wind rates'!H4670)</f>
        <v>95.918700000000001</v>
      </c>
      <c r="N4665" s="10">
        <f>IF('Wind rates'!I4670=0,N4664,'Wind rates'!I4670)</f>
        <v>110.70059999999999</v>
      </c>
      <c r="O4665" s="10">
        <f>IF('Wind rates'!J4670=0,O4664,'Wind rates'!J4670)</f>
        <v>108.58410000000001</v>
      </c>
      <c r="P4665" s="10">
        <f>IF('Wind rates'!K4670=0,P4664,'Wind rates'!K4670)</f>
        <v>114.1468</v>
      </c>
      <c r="Q4665" s="10">
        <f>IF('Wind rates'!L4670=0,Q4664,'Wind rates'!L4670)</f>
        <v>0.25</v>
      </c>
      <c r="R4665" s="10">
        <f>IF('Wind rates'!M4670=0,R4664,'Wind rates'!M4670)</f>
        <v>0.13</v>
      </c>
      <c r="S4665" s="10">
        <f>IF('Wind rates'!N4670=0,S4664,'Wind rates'!N4670)</f>
        <v>0.75</v>
      </c>
      <c r="T4665" s="10">
        <f>IF('Wind rates'!O4670=0,T4664,'Wind rates'!O4670)</f>
        <v>0.02</v>
      </c>
      <c r="U4665" s="10" t="str">
        <f>IF('Wind rates'!P4670=0,U4664,'Wind rates'!P4670)</f>
        <v>2m</v>
      </c>
      <c r="V4665" s="10">
        <f>IF('Wind rates'!Q4670=0,V4664,'Wind rates'!Q4670)</f>
        <v>0.01</v>
      </c>
      <c r="W4665" s="10">
        <f>IF('Wind rates'!R4670=0,W4664,'Wind rates'!R4670)</f>
        <v>0.06</v>
      </c>
      <c r="X4665" s="10">
        <f>IF('Wind rates'!S4670=0,X4664,'Wind rates'!S4670)</f>
        <v>0.25</v>
      </c>
      <c r="Y4665" s="10">
        <f>IF('Wind rates'!T4670=0,Y4664,'Wind rates'!T4670)</f>
        <v>0.57999999999999996</v>
      </c>
      <c r="Z4665" s="10">
        <f>IF('Wind rates'!U4670=0,Z4664,'Wind rates'!U4670)</f>
        <v>0.85</v>
      </c>
      <c r="AA4665" s="10">
        <f>IF('Wind rates'!V4670=0,AA4664,'Wind rates'!V4670)</f>
        <v>1.29</v>
      </c>
      <c r="AB4665" s="10">
        <f>IF('Wind rates'!W4670=0,AB4664,'Wind rates'!W4670)</f>
        <v>1.67</v>
      </c>
      <c r="AC4665" s="10">
        <f>IF('Wind rates'!X4670=0,AC4664,'Wind rates'!X4670)</f>
        <v>1.99</v>
      </c>
      <c r="AD4665" s="10">
        <f>IF('Wind rates'!Y4670=0,AD4664,'Wind rates'!Y4670)</f>
        <v>2.44</v>
      </c>
      <c r="AE4665" s="10">
        <f>IF('Wind rates'!Z4670=0,AE4664,'Wind rates'!Z4670)</f>
        <v>2.82</v>
      </c>
      <c r="AF4665" s="10">
        <f>IF('Wind rates'!AA4670=0,AF4664,'Wind rates'!AA4670)</f>
        <v>0.14000000000000001</v>
      </c>
      <c r="AG4665" s="10">
        <f>IF('Wind rates'!AB4670=0,AG4664,'Wind rates'!AB4670)</f>
        <v>0.33</v>
      </c>
      <c r="AH4665" s="10">
        <f>IF('Wind rates'!AC4670=0,AH4664,'Wind rates'!AC4670)</f>
        <v>0.51</v>
      </c>
      <c r="AI4665" s="10">
        <f>IF('Wind rates'!AD4670=0,AI4664,'Wind rates'!AD4670)</f>
        <v>0.93</v>
      </c>
      <c r="AJ4665" s="10">
        <f>IF('Wind rates'!AE4670=0,AJ4664,'Wind rates'!AE4670)</f>
        <v>1.18</v>
      </c>
      <c r="AK4665" s="10">
        <f>IF('Wind rates'!AF4670=0,AK4664,'Wind rates'!AF4670)</f>
        <v>0.93</v>
      </c>
      <c r="AL4665" s="10">
        <f>IF('Wind rates'!AG4670=0,AL4664,'Wind rates'!AG4670)</f>
        <v>1.41</v>
      </c>
      <c r="AM4665" s="10">
        <f t="shared" si="510"/>
        <v>1.98</v>
      </c>
      <c r="AN4665" s="10">
        <f>IF('Wind rates'!AH4670=0,AN4664,'Wind rates'!AH4670)</f>
        <v>0.13250000000000001</v>
      </c>
      <c r="AO4665" s="10">
        <f>IF('Wind rates'!AI4670=0,AO4664,'Wind rates'!AI4670)</f>
        <v>0.15595000000000001</v>
      </c>
      <c r="AP4665" s="10">
        <f>IF('Wind rates'!AJ4670=0,AP4664,'Wind rates'!AJ4670)</f>
        <v>0.19470000000000001</v>
      </c>
      <c r="AQ4665" s="10">
        <f>IF('Wind rates'!AK4670=0,AQ4664,'Wind rates'!AK4670)</f>
        <v>0.3271</v>
      </c>
      <c r="AR4665" s="10">
        <f>IF('Wind rates'!AL4670=0,AR4664,'Wind rates'!AL4670)</f>
        <v>0.53449999999999998</v>
      </c>
      <c r="AS4665" s="10">
        <f>IF('Wind rates'!AM4670=0,AS4664,'Wind rates'!AM4670)</f>
        <v>0.85209999999999997</v>
      </c>
      <c r="AT4665" s="10">
        <f>IF('Wind rates'!AN4670=0,AT4664,'Wind rates'!AN4670)</f>
        <v>3.95</v>
      </c>
      <c r="AU4665" s="10">
        <f>IF('Wind rates'!AO4670=0,AU4664,'Wind rates'!AO4670)</f>
        <v>5.33</v>
      </c>
      <c r="AV4665" s="10" t="str">
        <f>IF('Wind rates'!AP4670+'Wind rates'!AQ4670=0,AV4664,'Wind rates'!AP4670)</f>
        <v>Rate cut</v>
      </c>
      <c r="AW4665" s="10" t="str">
        <f>IF('Wind rates'!AQ4670+'Wind rates'!AP4670=0,AW4664,'Wind rates'!AQ4670)</f>
        <v>Unchanged</v>
      </c>
      <c r="AX4665" s="10" t="str">
        <f>IF('Wind rates'!AR4670+'Wind rates'!AQ4670=0,AX4664,'Wind rates'!AR4670)</f>
        <v>Hike</v>
      </c>
      <c r="AY4665" s="10">
        <f t="shared" si="511"/>
        <v>1.38</v>
      </c>
    </row>
    <row r="4666" spans="1:51">
      <c r="A4666" s="8" t="str">
        <f t="shared" si="505"/>
        <v>201510</v>
      </c>
      <c r="B4666" s="8" t="str">
        <f t="shared" si="506"/>
        <v>201541</v>
      </c>
      <c r="C4666" s="8">
        <f>'Wind rates'!A4671</f>
        <v>42282</v>
      </c>
      <c r="D4666" s="10">
        <f>IF('Wind rates'!B4671=0,D4665,'Wind rates'!B4671)</f>
        <v>-29.7</v>
      </c>
      <c r="E4666" s="10">
        <f>IF('Wind rates'!C4671=0,E4665,'Wind rates'!C4671)</f>
        <v>18.7</v>
      </c>
      <c r="F4666" s="10">
        <f>IF('Wind rates'!D4671=0,F4665,'Wind rates'!D4671)</f>
        <v>-46.2</v>
      </c>
      <c r="G4666" s="10">
        <f>IF('Wind rates'!E4671=0,G4665,'Wind rates'!E4671)</f>
        <v>14.9</v>
      </c>
      <c r="H4666" s="10">
        <f>IF('Wind rates'!F4671=0,H4665,'Wind rates'!F4671)</f>
        <v>-4.4000000000000004</v>
      </c>
      <c r="I4666" s="10">
        <f>IF('Wind rates'!G4671=0,I4665,'Wind rates'!G4671)</f>
        <v>-20.3</v>
      </c>
      <c r="J4666" s="10">
        <f t="shared" si="507"/>
        <v>-48.4</v>
      </c>
      <c r="K4666" s="10">
        <f t="shared" si="508"/>
        <v>16.500000000000004</v>
      </c>
      <c r="L4666" s="10">
        <f t="shared" si="509"/>
        <v>15.9</v>
      </c>
      <c r="M4666" s="10">
        <f>IF('Wind rates'!H4671=0,M4665,'Wind rates'!H4671)</f>
        <v>96.078800000000001</v>
      </c>
      <c r="N4666" s="10">
        <f>IF('Wind rates'!I4671=0,N4665,'Wind rates'!I4671)</f>
        <v>110.4444</v>
      </c>
      <c r="O4666" s="10">
        <f>IF('Wind rates'!J4671=0,O4665,'Wind rates'!J4671)</f>
        <v>108.71429999999999</v>
      </c>
      <c r="P4666" s="10">
        <f>IF('Wind rates'!K4671=0,P4665,'Wind rates'!K4671)</f>
        <v>113.4991</v>
      </c>
      <c r="Q4666" s="10">
        <f>IF('Wind rates'!L4671=0,Q4665,'Wind rates'!L4671)</f>
        <v>0.25</v>
      </c>
      <c r="R4666" s="10">
        <f>IF('Wind rates'!M4671=0,R4665,'Wind rates'!M4671)</f>
        <v>0.13</v>
      </c>
      <c r="S4666" s="10">
        <f>IF('Wind rates'!N4671=0,S4665,'Wind rates'!N4671)</f>
        <v>0.75</v>
      </c>
      <c r="T4666" s="10">
        <f>IF('Wind rates'!O4671=0,T4665,'Wind rates'!O4671)</f>
        <v>0.02</v>
      </c>
      <c r="U4666" s="10" t="str">
        <f>IF('Wind rates'!P4671=0,U4665,'Wind rates'!P4671)</f>
        <v>2m</v>
      </c>
      <c r="V4666" s="10">
        <f>IF('Wind rates'!Q4671=0,V4665,'Wind rates'!Q4671)</f>
        <v>0.01</v>
      </c>
      <c r="W4666" s="10">
        <f>IF('Wind rates'!R4671=0,W4665,'Wind rates'!R4671)</f>
        <v>0.06</v>
      </c>
      <c r="X4666" s="10">
        <f>IF('Wind rates'!S4671=0,X4665,'Wind rates'!S4671)</f>
        <v>0.26</v>
      </c>
      <c r="Y4666" s="10">
        <f>IF('Wind rates'!T4671=0,Y4665,'Wind rates'!T4671)</f>
        <v>0.61</v>
      </c>
      <c r="Z4666" s="10">
        <f>IF('Wind rates'!U4671=0,Z4665,'Wind rates'!U4671)</f>
        <v>0.89</v>
      </c>
      <c r="AA4666" s="10">
        <f>IF('Wind rates'!V4671=0,AA4665,'Wind rates'!V4671)</f>
        <v>1.35</v>
      </c>
      <c r="AB4666" s="10">
        <f>IF('Wind rates'!W4671=0,AB4665,'Wind rates'!W4671)</f>
        <v>1.74</v>
      </c>
      <c r="AC4666" s="10">
        <f>IF('Wind rates'!X4671=0,AC4665,'Wind rates'!X4671)</f>
        <v>2.0699999999999998</v>
      </c>
      <c r="AD4666" s="10">
        <f>IF('Wind rates'!Y4671=0,AD4665,'Wind rates'!Y4671)</f>
        <v>2.52</v>
      </c>
      <c r="AE4666" s="10">
        <f>IF('Wind rates'!Z4671=0,AE4665,'Wind rates'!Z4671)</f>
        <v>2.9</v>
      </c>
      <c r="AF4666" s="10">
        <f>IF('Wind rates'!AA4671=0,AF4665,'Wind rates'!AA4671)</f>
        <v>0.17</v>
      </c>
      <c r="AG4666" s="10">
        <f>IF('Wind rates'!AB4671=0,AG4665,'Wind rates'!AB4671)</f>
        <v>0.36</v>
      </c>
      <c r="AH4666" s="10">
        <f>IF('Wind rates'!AC4671=0,AH4665,'Wind rates'!AC4671)</f>
        <v>0.56000000000000005</v>
      </c>
      <c r="AI4666" s="10">
        <f>IF('Wind rates'!AD4671=0,AI4665,'Wind rates'!AD4671)</f>
        <v>0.99</v>
      </c>
      <c r="AJ4666" s="10">
        <f>IF('Wind rates'!AE4671=0,AJ4665,'Wind rates'!AE4671)</f>
        <v>1.23</v>
      </c>
      <c r="AK4666" s="10">
        <f>IF('Wind rates'!AF4671=0,AK4665,'Wind rates'!AF4671)</f>
        <v>0.98</v>
      </c>
      <c r="AL4666" s="10">
        <f>IF('Wind rates'!AG4671=0,AL4665,'Wind rates'!AG4671)</f>
        <v>1.46</v>
      </c>
      <c r="AM4666" s="10">
        <f t="shared" si="510"/>
        <v>2.06</v>
      </c>
      <c r="AN4666" s="10">
        <f>IF('Wind rates'!AH4671=0,AN4665,'Wind rates'!AH4671)</f>
        <v>0.13250000000000001</v>
      </c>
      <c r="AO4666" s="10">
        <f>IF('Wind rates'!AI4671=0,AO4665,'Wind rates'!AI4671)</f>
        <v>0.157</v>
      </c>
      <c r="AP4666" s="10">
        <f>IF('Wind rates'!AJ4671=0,AP4665,'Wind rates'!AJ4671)</f>
        <v>0.19375000000000001</v>
      </c>
      <c r="AQ4666" s="10">
        <f>IF('Wind rates'!AK4671=0,AQ4665,'Wind rates'!AK4671)</f>
        <v>0.32319999999999999</v>
      </c>
      <c r="AR4666" s="10">
        <f>IF('Wind rates'!AL4671=0,AR4665,'Wind rates'!AL4671)</f>
        <v>0.52324999999999999</v>
      </c>
      <c r="AS4666" s="10">
        <f>IF('Wind rates'!AM4671=0,AS4665,'Wind rates'!AM4671)</f>
        <v>0.8306</v>
      </c>
      <c r="AT4666" s="10">
        <f>IF('Wind rates'!AN4671=0,AT4665,'Wind rates'!AN4671)</f>
        <v>4.04</v>
      </c>
      <c r="AU4666" s="10">
        <f>IF('Wind rates'!AO4671=0,AU4665,'Wind rates'!AO4671)</f>
        <v>5.4</v>
      </c>
      <c r="AV4666" s="10" t="str">
        <f>IF('Wind rates'!AP4671+'Wind rates'!AQ4671=0,AV4665,'Wind rates'!AP4671)</f>
        <v>Rate cut</v>
      </c>
      <c r="AW4666" s="10" t="str">
        <f>IF('Wind rates'!AQ4671+'Wind rates'!AP4671=0,AW4665,'Wind rates'!AQ4671)</f>
        <v>Unchanged</v>
      </c>
      <c r="AX4666" s="10" t="str">
        <f>IF('Wind rates'!AR4671+'Wind rates'!AQ4671=0,AX4665,'Wind rates'!AR4671)</f>
        <v>Hike</v>
      </c>
      <c r="AY4666" s="10">
        <f t="shared" si="511"/>
        <v>1.3600000000000003</v>
      </c>
    </row>
    <row r="4667" spans="1:51">
      <c r="A4667" s="8" t="str">
        <f t="shared" si="505"/>
        <v>201510</v>
      </c>
      <c r="B4667" s="8" t="str">
        <f t="shared" si="506"/>
        <v>201541</v>
      </c>
      <c r="C4667" s="8">
        <f>'Wind rates'!A4672</f>
        <v>42283</v>
      </c>
      <c r="D4667" s="10">
        <f>IF('Wind rates'!B4672=0,D4666,'Wind rates'!B4672)</f>
        <v>-29.4</v>
      </c>
      <c r="E4667" s="10">
        <f>IF('Wind rates'!C4672=0,E4666,'Wind rates'!C4672)</f>
        <v>13.9</v>
      </c>
      <c r="F4667" s="10">
        <f>IF('Wind rates'!D4672=0,F4666,'Wind rates'!D4672)</f>
        <v>-46.5</v>
      </c>
      <c r="G4667" s="10">
        <f>IF('Wind rates'!E4672=0,G4666,'Wind rates'!E4672)</f>
        <v>13.1</v>
      </c>
      <c r="H4667" s="10">
        <f>IF('Wind rates'!F4672=0,H4666,'Wind rates'!F4672)</f>
        <v>-6.1</v>
      </c>
      <c r="I4667" s="10">
        <f>IF('Wind rates'!G4672=0,I4666,'Wind rates'!G4672)</f>
        <v>-20.3</v>
      </c>
      <c r="J4667" s="10">
        <f t="shared" si="507"/>
        <v>-43.3</v>
      </c>
      <c r="K4667" s="10">
        <f t="shared" si="508"/>
        <v>17.100000000000001</v>
      </c>
      <c r="L4667" s="10">
        <f t="shared" si="509"/>
        <v>14.200000000000001</v>
      </c>
      <c r="M4667" s="10">
        <f>IF('Wind rates'!H4672=0,M4666,'Wind rates'!H4672)</f>
        <v>95.455600000000004</v>
      </c>
      <c r="N4667" s="10">
        <f>IF('Wind rates'!I4672=0,N4666,'Wind rates'!I4672)</f>
        <v>110.1371</v>
      </c>
      <c r="O4667" s="10">
        <f>IF('Wind rates'!J4672=0,O4666,'Wind rates'!J4672)</f>
        <v>108.2564</v>
      </c>
      <c r="P4667" s="10">
        <f>IF('Wind rates'!K4672=0,P4666,'Wind rates'!K4672)</f>
        <v>113.33920000000001</v>
      </c>
      <c r="Q4667" s="10">
        <f>IF('Wind rates'!L4672=0,Q4666,'Wind rates'!L4672)</f>
        <v>0.25</v>
      </c>
      <c r="R4667" s="10">
        <f>IF('Wind rates'!M4672=0,R4666,'Wind rates'!M4672)</f>
        <v>0.13</v>
      </c>
      <c r="S4667" s="10">
        <f>IF('Wind rates'!N4672=0,S4666,'Wind rates'!N4672)</f>
        <v>0.75</v>
      </c>
      <c r="T4667" s="10">
        <f>IF('Wind rates'!O4672=0,T4666,'Wind rates'!O4672)</f>
        <v>0.02</v>
      </c>
      <c r="U4667" s="10" t="str">
        <f>IF('Wind rates'!P4672=0,U4666,'Wind rates'!P4672)</f>
        <v>2m</v>
      </c>
      <c r="V4667" s="10">
        <f>IF('Wind rates'!Q4672=0,V4666,'Wind rates'!Q4672)</f>
        <v>0.01</v>
      </c>
      <c r="W4667" s="10">
        <f>IF('Wind rates'!R4672=0,W4666,'Wind rates'!R4672)</f>
        <v>7.0000000000000007E-2</v>
      </c>
      <c r="X4667" s="10">
        <f>IF('Wind rates'!S4672=0,X4666,'Wind rates'!S4672)</f>
        <v>0.26</v>
      </c>
      <c r="Y4667" s="10">
        <f>IF('Wind rates'!T4672=0,Y4666,'Wind rates'!T4672)</f>
        <v>0.61</v>
      </c>
      <c r="Z4667" s="10">
        <f>IF('Wind rates'!U4672=0,Z4666,'Wind rates'!U4672)</f>
        <v>0.9</v>
      </c>
      <c r="AA4667" s="10">
        <f>IF('Wind rates'!V4672=0,AA4666,'Wind rates'!V4672)</f>
        <v>1.34</v>
      </c>
      <c r="AB4667" s="10">
        <f>IF('Wind rates'!W4672=0,AB4666,'Wind rates'!W4672)</f>
        <v>1.72</v>
      </c>
      <c r="AC4667" s="10">
        <f>IF('Wind rates'!X4672=0,AC4666,'Wind rates'!X4672)</f>
        <v>2.0499999999999998</v>
      </c>
      <c r="AD4667" s="10">
        <f>IF('Wind rates'!Y4672=0,AD4666,'Wind rates'!Y4672)</f>
        <v>2.5</v>
      </c>
      <c r="AE4667" s="10">
        <f>IF('Wind rates'!Z4672=0,AE4666,'Wind rates'!Z4672)</f>
        <v>2.88</v>
      </c>
      <c r="AF4667" s="10">
        <f>IF('Wind rates'!AA4672=0,AF4666,'Wind rates'!AA4672)</f>
        <v>0.12</v>
      </c>
      <c r="AG4667" s="10">
        <f>IF('Wind rates'!AB4672=0,AG4666,'Wind rates'!AB4672)</f>
        <v>0.31</v>
      </c>
      <c r="AH4667" s="10">
        <f>IF('Wind rates'!AC4672=0,AH4666,'Wind rates'!AC4672)</f>
        <v>0.53</v>
      </c>
      <c r="AI4667" s="10">
        <f>IF('Wind rates'!AD4672=0,AI4666,'Wind rates'!AD4672)</f>
        <v>0.97</v>
      </c>
      <c r="AJ4667" s="10">
        <f>IF('Wind rates'!AE4672=0,AJ4666,'Wind rates'!AE4672)</f>
        <v>1.2</v>
      </c>
      <c r="AK4667" s="10">
        <f>IF('Wind rates'!AF4672=0,AK4666,'Wind rates'!AF4672)</f>
        <v>0.95</v>
      </c>
      <c r="AL4667" s="10">
        <f>IF('Wind rates'!AG4672=0,AL4666,'Wind rates'!AG4672)</f>
        <v>1.44</v>
      </c>
      <c r="AM4667" s="10">
        <f t="shared" si="510"/>
        <v>2.04</v>
      </c>
      <c r="AN4667" s="10">
        <f>IF('Wind rates'!AH4672=0,AN4666,'Wind rates'!AH4672)</f>
        <v>0.13200000000000001</v>
      </c>
      <c r="AO4667" s="10">
        <f>IF('Wind rates'!AI4672=0,AO4666,'Wind rates'!AI4672)</f>
        <v>0.15645000000000001</v>
      </c>
      <c r="AP4667" s="10">
        <f>IF('Wind rates'!AJ4672=0,AP4666,'Wind rates'!AJ4672)</f>
        <v>0.19409999999999999</v>
      </c>
      <c r="AQ4667" s="10">
        <f>IF('Wind rates'!AK4672=0,AQ4666,'Wind rates'!AK4672)</f>
        <v>0.318</v>
      </c>
      <c r="AR4667" s="10">
        <f>IF('Wind rates'!AL4672=0,AR4666,'Wind rates'!AL4672)</f>
        <v>0.52500000000000002</v>
      </c>
      <c r="AS4667" s="10">
        <f>IF('Wind rates'!AM4672=0,AS4666,'Wind rates'!AM4672)</f>
        <v>0.83635000000000004</v>
      </c>
      <c r="AT4667" s="10">
        <f>IF('Wind rates'!AN4672=0,AT4666,'Wind rates'!AN4672)</f>
        <v>4</v>
      </c>
      <c r="AU4667" s="10">
        <f>IF('Wind rates'!AO4672=0,AU4666,'Wind rates'!AO4672)</f>
        <v>5.37</v>
      </c>
      <c r="AV4667" s="10" t="str">
        <f>IF('Wind rates'!AP4672+'Wind rates'!AQ4672=0,AV4666,'Wind rates'!AP4672)</f>
        <v>Rate cut</v>
      </c>
      <c r="AW4667" s="10" t="str">
        <f>IF('Wind rates'!AQ4672+'Wind rates'!AP4672=0,AW4666,'Wind rates'!AQ4672)</f>
        <v>Unchanged</v>
      </c>
      <c r="AX4667" s="10" t="str">
        <f>IF('Wind rates'!AR4672+'Wind rates'!AQ4672=0,AX4666,'Wind rates'!AR4672)</f>
        <v>Hike</v>
      </c>
      <c r="AY4667" s="10">
        <f t="shared" si="511"/>
        <v>1.37</v>
      </c>
    </row>
    <row r="4668" spans="1:51">
      <c r="A4668" s="8" t="str">
        <f t="shared" si="505"/>
        <v>201510</v>
      </c>
      <c r="B4668" s="8" t="str">
        <f t="shared" si="506"/>
        <v>201541</v>
      </c>
      <c r="C4668" s="8">
        <f>'Wind rates'!A4673</f>
        <v>42284</v>
      </c>
      <c r="D4668" s="10">
        <f>IF('Wind rates'!B4673=0,D4667,'Wind rates'!B4673)</f>
        <v>-28.9</v>
      </c>
      <c r="E4668" s="10">
        <f>IF('Wind rates'!C4673=0,E4667,'Wind rates'!C4673)</f>
        <v>8.4</v>
      </c>
      <c r="F4668" s="10">
        <f>IF('Wind rates'!D4673=0,F4667,'Wind rates'!D4673)</f>
        <v>-47</v>
      </c>
      <c r="G4668" s="10">
        <f>IF('Wind rates'!E4673=0,G4667,'Wind rates'!E4673)</f>
        <v>13.1</v>
      </c>
      <c r="H4668" s="10">
        <f>IF('Wind rates'!F4673=0,H4667,'Wind rates'!F4673)</f>
        <v>-7.7</v>
      </c>
      <c r="I4668" s="10">
        <f>IF('Wind rates'!G4673=0,I4667,'Wind rates'!G4673)</f>
        <v>-21.6</v>
      </c>
      <c r="J4668" s="10">
        <f t="shared" si="507"/>
        <v>-37.299999999999997</v>
      </c>
      <c r="K4668" s="10">
        <f t="shared" si="508"/>
        <v>18.100000000000001</v>
      </c>
      <c r="L4668" s="10">
        <f t="shared" si="509"/>
        <v>13.900000000000002</v>
      </c>
      <c r="M4668" s="10">
        <f>IF('Wind rates'!H4673=0,M4667,'Wind rates'!H4673)</f>
        <v>95.590199999999996</v>
      </c>
      <c r="N4668" s="10">
        <f>IF('Wind rates'!I4673=0,N4667,'Wind rates'!I4673)</f>
        <v>109.81619999999999</v>
      </c>
      <c r="O4668" s="10">
        <f>IF('Wind rates'!J4673=0,O4667,'Wind rates'!J4673)</f>
        <v>108.161</v>
      </c>
      <c r="P4668" s="10">
        <f>IF('Wind rates'!K4673=0,P4667,'Wind rates'!K4673)</f>
        <v>112.7882</v>
      </c>
      <c r="Q4668" s="10">
        <f>IF('Wind rates'!L4673=0,Q4667,'Wind rates'!L4673)</f>
        <v>0.25</v>
      </c>
      <c r="R4668" s="10">
        <f>IF('Wind rates'!M4673=0,R4667,'Wind rates'!M4673)</f>
        <v>0.13</v>
      </c>
      <c r="S4668" s="10">
        <f>IF('Wind rates'!N4673=0,S4667,'Wind rates'!N4673)</f>
        <v>0.75</v>
      </c>
      <c r="T4668" s="10">
        <f>IF('Wind rates'!O4673=0,T4667,'Wind rates'!O4673)</f>
        <v>0.02</v>
      </c>
      <c r="U4668" s="10" t="str">
        <f>IF('Wind rates'!P4673=0,U4667,'Wind rates'!P4673)</f>
        <v>2m</v>
      </c>
      <c r="V4668" s="10">
        <f>IF('Wind rates'!Q4673=0,V4667,'Wind rates'!Q4673)</f>
        <v>0.01</v>
      </c>
      <c r="W4668" s="10">
        <f>IF('Wind rates'!R4673=0,W4667,'Wind rates'!R4673)</f>
        <v>0.08</v>
      </c>
      <c r="X4668" s="10">
        <f>IF('Wind rates'!S4673=0,X4667,'Wind rates'!S4673)</f>
        <v>0.27</v>
      </c>
      <c r="Y4668" s="10">
        <f>IF('Wind rates'!T4673=0,Y4667,'Wind rates'!T4673)</f>
        <v>0.65</v>
      </c>
      <c r="Z4668" s="10">
        <f>IF('Wind rates'!U4673=0,Z4667,'Wind rates'!U4673)</f>
        <v>0.92</v>
      </c>
      <c r="AA4668" s="10">
        <f>IF('Wind rates'!V4673=0,AA4667,'Wind rates'!V4673)</f>
        <v>1.37</v>
      </c>
      <c r="AB4668" s="10">
        <f>IF('Wind rates'!W4673=0,AB4667,'Wind rates'!W4673)</f>
        <v>1.75</v>
      </c>
      <c r="AC4668" s="10">
        <f>IF('Wind rates'!X4673=0,AC4667,'Wind rates'!X4673)</f>
        <v>2.08</v>
      </c>
      <c r="AD4668" s="10">
        <f>IF('Wind rates'!Y4673=0,AD4667,'Wind rates'!Y4673)</f>
        <v>2.5099999999999998</v>
      </c>
      <c r="AE4668" s="10">
        <f>IF('Wind rates'!Z4673=0,AE4667,'Wind rates'!Z4673)</f>
        <v>2.89</v>
      </c>
      <c r="AF4668" s="10">
        <f>IF('Wind rates'!AA4673=0,AF4667,'Wind rates'!AA4673)</f>
        <v>0.15</v>
      </c>
      <c r="AG4668" s="10">
        <f>IF('Wind rates'!AB4673=0,AG4667,'Wind rates'!AB4673)</f>
        <v>0.33</v>
      </c>
      <c r="AH4668" s="10">
        <f>IF('Wind rates'!AC4673=0,AH4667,'Wind rates'!AC4673)</f>
        <v>0.53</v>
      </c>
      <c r="AI4668" s="10">
        <f>IF('Wind rates'!AD4673=0,AI4667,'Wind rates'!AD4673)</f>
        <v>0.95</v>
      </c>
      <c r="AJ4668" s="10">
        <f>IF('Wind rates'!AE4673=0,AJ4667,'Wind rates'!AE4673)</f>
        <v>1.19</v>
      </c>
      <c r="AK4668" s="10">
        <f>IF('Wind rates'!AF4673=0,AK4667,'Wind rates'!AF4673)</f>
        <v>0.95</v>
      </c>
      <c r="AL4668" s="10">
        <f>IF('Wind rates'!AG4673=0,AL4667,'Wind rates'!AG4673)</f>
        <v>1.43</v>
      </c>
      <c r="AM4668" s="10">
        <f t="shared" si="510"/>
        <v>2.0700000000000003</v>
      </c>
      <c r="AN4668" s="10">
        <f>IF('Wind rates'!AH4673=0,AN4667,'Wind rates'!AH4673)</f>
        <v>0.13150000000000001</v>
      </c>
      <c r="AO4668" s="10">
        <f>IF('Wind rates'!AI4673=0,AO4667,'Wind rates'!AI4673)</f>
        <v>0.156</v>
      </c>
      <c r="AP4668" s="10">
        <f>IF('Wind rates'!AJ4673=0,AP4667,'Wind rates'!AJ4673)</f>
        <v>0.19605</v>
      </c>
      <c r="AQ4668" s="10">
        <f>IF('Wind rates'!AK4673=0,AQ4667,'Wind rates'!AK4673)</f>
        <v>0.31859999999999999</v>
      </c>
      <c r="AR4668" s="10">
        <f>IF('Wind rates'!AL4673=0,AR4667,'Wind rates'!AL4673)</f>
        <v>0.52659999999999996</v>
      </c>
      <c r="AS4668" s="10">
        <f>IF('Wind rates'!AM4673=0,AS4667,'Wind rates'!AM4673)</f>
        <v>0.83984999999999999</v>
      </c>
      <c r="AT4668" s="10">
        <f>IF('Wind rates'!AN4673=0,AT4667,'Wind rates'!AN4673)</f>
        <v>3.98</v>
      </c>
      <c r="AU4668" s="10">
        <f>IF('Wind rates'!AO4673=0,AU4667,'Wind rates'!AO4673)</f>
        <v>5.35</v>
      </c>
      <c r="AV4668" s="10" t="str">
        <f>IF('Wind rates'!AP4673+'Wind rates'!AQ4673=0,AV4667,'Wind rates'!AP4673)</f>
        <v>Rate cut</v>
      </c>
      <c r="AW4668" s="10" t="str">
        <f>IF('Wind rates'!AQ4673+'Wind rates'!AP4673=0,AW4667,'Wind rates'!AQ4673)</f>
        <v>Unchanged</v>
      </c>
      <c r="AX4668" s="10" t="str">
        <f>IF('Wind rates'!AR4673+'Wind rates'!AQ4673=0,AX4667,'Wind rates'!AR4673)</f>
        <v>Hike</v>
      </c>
      <c r="AY4668" s="10">
        <f t="shared" si="511"/>
        <v>1.3699999999999997</v>
      </c>
    </row>
    <row r="4669" spans="1:51">
      <c r="A4669" s="8" t="str">
        <f t="shared" si="505"/>
        <v>201510</v>
      </c>
      <c r="B4669" s="8" t="str">
        <f t="shared" si="506"/>
        <v>201541</v>
      </c>
      <c r="C4669" s="8">
        <f>'Wind rates'!A4674</f>
        <v>42285</v>
      </c>
      <c r="D4669" s="10">
        <f>IF('Wind rates'!B4674=0,D4668,'Wind rates'!B4674)</f>
        <v>-26.8</v>
      </c>
      <c r="E4669" s="10">
        <f>IF('Wind rates'!C4674=0,E4668,'Wind rates'!C4674)</f>
        <v>8.4</v>
      </c>
      <c r="F4669" s="10">
        <f>IF('Wind rates'!D4674=0,F4668,'Wind rates'!D4674)</f>
        <v>-47.7</v>
      </c>
      <c r="G4669" s="10">
        <f>IF('Wind rates'!E4674=0,G4668,'Wind rates'!E4674)</f>
        <v>9.6999999999999993</v>
      </c>
      <c r="H4669" s="10">
        <f>IF('Wind rates'!F4674=0,H4668,'Wind rates'!F4674)</f>
        <v>-7.1</v>
      </c>
      <c r="I4669" s="10">
        <f>IF('Wind rates'!G4674=0,I4668,'Wind rates'!G4674)</f>
        <v>-18.5</v>
      </c>
      <c r="J4669" s="10">
        <f t="shared" si="507"/>
        <v>-35.200000000000003</v>
      </c>
      <c r="K4669" s="10">
        <f t="shared" si="508"/>
        <v>20.900000000000002</v>
      </c>
      <c r="L4669" s="10">
        <f t="shared" si="509"/>
        <v>11.4</v>
      </c>
      <c r="M4669" s="10">
        <f>IF('Wind rates'!H4674=0,M4668,'Wind rates'!H4674)</f>
        <v>95.289400000000001</v>
      </c>
      <c r="N4669" s="10">
        <f>IF('Wind rates'!I4674=0,N4668,'Wind rates'!I4674)</f>
        <v>109.6452</v>
      </c>
      <c r="O4669" s="10">
        <f>IF('Wind rates'!J4674=0,O4668,'Wind rates'!J4674)</f>
        <v>107.96510000000001</v>
      </c>
      <c r="P4669" s="10">
        <f>IF('Wind rates'!K4674=0,P4668,'Wind rates'!K4674)</f>
        <v>112.6403</v>
      </c>
      <c r="Q4669" s="10">
        <f>IF('Wind rates'!L4674=0,Q4668,'Wind rates'!L4674)</f>
        <v>0.25</v>
      </c>
      <c r="R4669" s="10">
        <f>IF('Wind rates'!M4674=0,R4668,'Wind rates'!M4674)</f>
        <v>0.13</v>
      </c>
      <c r="S4669" s="10">
        <f>IF('Wind rates'!N4674=0,S4668,'Wind rates'!N4674)</f>
        <v>0.75</v>
      </c>
      <c r="T4669" s="10">
        <f>IF('Wind rates'!O4674=0,T4668,'Wind rates'!O4674)</f>
        <v>0.02</v>
      </c>
      <c r="U4669" s="10" t="str">
        <f>IF('Wind rates'!P4674=0,U4668,'Wind rates'!P4674)</f>
        <v>2m</v>
      </c>
      <c r="V4669" s="10">
        <f>IF('Wind rates'!Q4674=0,V4668,'Wind rates'!Q4674)</f>
        <v>0.01</v>
      </c>
      <c r="W4669" s="10">
        <f>IF('Wind rates'!R4674=0,W4668,'Wind rates'!R4674)</f>
        <v>7.0000000000000007E-2</v>
      </c>
      <c r="X4669" s="10">
        <f>IF('Wind rates'!S4674=0,X4668,'Wind rates'!S4674)</f>
        <v>0.27</v>
      </c>
      <c r="Y4669" s="10">
        <f>IF('Wind rates'!T4674=0,Y4668,'Wind rates'!T4674)</f>
        <v>0.65</v>
      </c>
      <c r="Z4669" s="10">
        <f>IF('Wind rates'!U4674=0,Z4668,'Wind rates'!U4674)</f>
        <v>0.93</v>
      </c>
      <c r="AA4669" s="10">
        <f>IF('Wind rates'!V4674=0,AA4668,'Wind rates'!V4674)</f>
        <v>1.4</v>
      </c>
      <c r="AB4669" s="10">
        <f>IF('Wind rates'!W4674=0,AB4668,'Wind rates'!W4674)</f>
        <v>1.79</v>
      </c>
      <c r="AC4669" s="10">
        <f>IF('Wind rates'!X4674=0,AC4668,'Wind rates'!X4674)</f>
        <v>2.12</v>
      </c>
      <c r="AD4669" s="10">
        <f>IF('Wind rates'!Y4674=0,AD4668,'Wind rates'!Y4674)</f>
        <v>2.56</v>
      </c>
      <c r="AE4669" s="10">
        <f>IF('Wind rates'!Z4674=0,AE4668,'Wind rates'!Z4674)</f>
        <v>2.96</v>
      </c>
      <c r="AF4669" s="10">
        <f>IF('Wind rates'!AA4674=0,AF4668,'Wind rates'!AA4674)</f>
        <v>0.14000000000000001</v>
      </c>
      <c r="AG4669" s="10">
        <f>IF('Wind rates'!AB4674=0,AG4668,'Wind rates'!AB4674)</f>
        <v>0.33</v>
      </c>
      <c r="AH4669" s="10">
        <f>IF('Wind rates'!AC4674=0,AH4668,'Wind rates'!AC4674)</f>
        <v>0.54</v>
      </c>
      <c r="AI4669" s="10">
        <f>IF('Wind rates'!AD4674=0,AI4668,'Wind rates'!AD4674)</f>
        <v>0.98</v>
      </c>
      <c r="AJ4669" s="10">
        <f>IF('Wind rates'!AE4674=0,AJ4668,'Wind rates'!AE4674)</f>
        <v>1.23</v>
      </c>
      <c r="AK4669" s="10">
        <f>IF('Wind rates'!AF4674=0,AK4668,'Wind rates'!AF4674)</f>
        <v>0.97</v>
      </c>
      <c r="AL4669" s="10">
        <f>IF('Wind rates'!AG4674=0,AL4668,'Wind rates'!AG4674)</f>
        <v>1.47</v>
      </c>
      <c r="AM4669" s="10">
        <f t="shared" si="510"/>
        <v>2.1100000000000003</v>
      </c>
      <c r="AN4669" s="10">
        <f>IF('Wind rates'!AH4674=0,AN4668,'Wind rates'!AH4674)</f>
        <v>0.13100000000000001</v>
      </c>
      <c r="AO4669" s="10">
        <f>IF('Wind rates'!AI4674=0,AO4668,'Wind rates'!AI4674)</f>
        <v>0.15529999999999999</v>
      </c>
      <c r="AP4669" s="10">
        <f>IF('Wind rates'!AJ4674=0,AP4668,'Wind rates'!AJ4674)</f>
        <v>0.19545000000000001</v>
      </c>
      <c r="AQ4669" s="10">
        <f>IF('Wind rates'!AK4674=0,AQ4668,'Wind rates'!AK4674)</f>
        <v>0.3196</v>
      </c>
      <c r="AR4669" s="10">
        <f>IF('Wind rates'!AL4674=0,AR4668,'Wind rates'!AL4674)</f>
        <v>0.52659999999999996</v>
      </c>
      <c r="AS4669" s="10">
        <f>IF('Wind rates'!AM4674=0,AS4668,'Wind rates'!AM4674)</f>
        <v>0.84084999999999999</v>
      </c>
      <c r="AT4669" s="10">
        <f>IF('Wind rates'!AN4674=0,AT4668,'Wind rates'!AN4674)</f>
        <v>4.04</v>
      </c>
      <c r="AU4669" s="10">
        <f>IF('Wind rates'!AO4674=0,AU4668,'Wind rates'!AO4674)</f>
        <v>5.4</v>
      </c>
      <c r="AV4669" s="10" t="str">
        <f>IF('Wind rates'!AP4674+'Wind rates'!AQ4674=0,AV4668,'Wind rates'!AP4674)</f>
        <v>Rate cut</v>
      </c>
      <c r="AW4669" s="10" t="str">
        <f>IF('Wind rates'!AQ4674+'Wind rates'!AP4674=0,AW4668,'Wind rates'!AQ4674)</f>
        <v>Unchanged</v>
      </c>
      <c r="AX4669" s="10" t="str">
        <f>IF('Wind rates'!AR4674+'Wind rates'!AQ4674=0,AX4668,'Wind rates'!AR4674)</f>
        <v>Hike</v>
      </c>
      <c r="AY4669" s="10">
        <f t="shared" si="511"/>
        <v>1.3600000000000003</v>
      </c>
    </row>
    <row r="4670" spans="1:51">
      <c r="A4670" s="8" t="str">
        <f t="shared" ref="A4670:A4733" si="512">YEAR(C4670)&amp;MONTH(C4670)</f>
        <v>201510</v>
      </c>
      <c r="B4670" s="8" t="str">
        <f t="shared" si="506"/>
        <v>201541</v>
      </c>
      <c r="C4670" s="8">
        <f>'Wind rates'!A4675</f>
        <v>42286</v>
      </c>
      <c r="D4670" s="10">
        <f>IF('Wind rates'!B4675=0,D4669,'Wind rates'!B4675)</f>
        <v>-26.3</v>
      </c>
      <c r="E4670" s="10">
        <f>IF('Wind rates'!C4675=0,E4669,'Wind rates'!C4675)</f>
        <v>9</v>
      </c>
      <c r="F4670" s="10">
        <f>IF('Wind rates'!D4675=0,F4669,'Wind rates'!D4675)</f>
        <v>-48.7</v>
      </c>
      <c r="G4670" s="10">
        <f>IF('Wind rates'!E4675=0,G4669,'Wind rates'!E4675)</f>
        <v>9.8000000000000007</v>
      </c>
      <c r="H4670" s="10">
        <f>IF('Wind rates'!F4675=0,H4669,'Wind rates'!F4675)</f>
        <v>-6.8</v>
      </c>
      <c r="I4670" s="10">
        <f>IF('Wind rates'!G4675=0,I4669,'Wind rates'!G4675)</f>
        <v>-18.899999999999999</v>
      </c>
      <c r="J4670" s="10">
        <f t="shared" si="507"/>
        <v>-35.299999999999997</v>
      </c>
      <c r="K4670" s="10">
        <f t="shared" si="508"/>
        <v>22.400000000000002</v>
      </c>
      <c r="L4670" s="10">
        <f t="shared" si="509"/>
        <v>12.099999999999998</v>
      </c>
      <c r="M4670" s="10">
        <f>IF('Wind rates'!H4675=0,M4669,'Wind rates'!H4675)</f>
        <v>94.9041</v>
      </c>
      <c r="N4670" s="10">
        <f>IF('Wind rates'!I4675=0,N4669,'Wind rates'!I4675)</f>
        <v>109.0782</v>
      </c>
      <c r="O4670" s="10">
        <f>IF('Wind rates'!J4675=0,O4669,'Wind rates'!J4675)</f>
        <v>107.45699999999999</v>
      </c>
      <c r="P4670" s="10">
        <f>IF('Wind rates'!K4675=0,P4669,'Wind rates'!K4675)</f>
        <v>112.00749999999999</v>
      </c>
      <c r="Q4670" s="10">
        <f>IF('Wind rates'!L4675=0,Q4669,'Wind rates'!L4675)</f>
        <v>0.25</v>
      </c>
      <c r="R4670" s="10">
        <f>IF('Wind rates'!M4675=0,R4669,'Wind rates'!M4675)</f>
        <v>0.13</v>
      </c>
      <c r="S4670" s="10">
        <f>IF('Wind rates'!N4675=0,S4669,'Wind rates'!N4675)</f>
        <v>0.75</v>
      </c>
      <c r="T4670" s="10">
        <f>IF('Wind rates'!O4675=0,T4669,'Wind rates'!O4675)</f>
        <v>0.01</v>
      </c>
      <c r="U4670" s="10" t="str">
        <f>IF('Wind rates'!P4675=0,U4669,'Wind rates'!P4675)</f>
        <v>2m</v>
      </c>
      <c r="V4670" s="10">
        <f>IF('Wind rates'!Q4675=0,V4669,'Wind rates'!Q4675)</f>
        <v>0.01</v>
      </c>
      <c r="W4670" s="10">
        <f>IF('Wind rates'!R4675=0,W4669,'Wind rates'!R4675)</f>
        <v>7.0000000000000007E-2</v>
      </c>
      <c r="X4670" s="10">
        <f>IF('Wind rates'!S4675=0,X4669,'Wind rates'!S4675)</f>
        <v>0.28000000000000003</v>
      </c>
      <c r="Y4670" s="10">
        <f>IF('Wind rates'!T4675=0,Y4669,'Wind rates'!T4675)</f>
        <v>0.65</v>
      </c>
      <c r="Z4670" s="10">
        <f>IF('Wind rates'!U4675=0,Z4669,'Wind rates'!U4675)</f>
        <v>0.96</v>
      </c>
      <c r="AA4670" s="10">
        <f>IF('Wind rates'!V4675=0,AA4669,'Wind rates'!V4675)</f>
        <v>1.41</v>
      </c>
      <c r="AB4670" s="10">
        <f>IF('Wind rates'!W4675=0,AB4669,'Wind rates'!W4675)</f>
        <v>1.8</v>
      </c>
      <c r="AC4670" s="10">
        <f>IF('Wind rates'!X4675=0,AC4669,'Wind rates'!X4675)</f>
        <v>2.12</v>
      </c>
      <c r="AD4670" s="10">
        <f>IF('Wind rates'!Y4675=0,AD4669,'Wind rates'!Y4675)</f>
        <v>2.5499999999999998</v>
      </c>
      <c r="AE4670" s="10">
        <f>IF('Wind rates'!Z4675=0,AE4669,'Wind rates'!Z4675)</f>
        <v>2.94</v>
      </c>
      <c r="AF4670" s="10">
        <f>IF('Wind rates'!AA4675=0,AF4669,'Wind rates'!AA4675)</f>
        <v>0.19</v>
      </c>
      <c r="AG4670" s="10">
        <f>IF('Wind rates'!AB4675=0,AG4669,'Wind rates'!AB4675)</f>
        <v>0.37</v>
      </c>
      <c r="AH4670" s="10">
        <f>IF('Wind rates'!AC4675=0,AH4669,'Wind rates'!AC4675)</f>
        <v>0.57999999999999996</v>
      </c>
      <c r="AI4670" s="10">
        <f>IF('Wind rates'!AD4675=0,AI4669,'Wind rates'!AD4675)</f>
        <v>1.01</v>
      </c>
      <c r="AJ4670" s="10">
        <f>IF('Wind rates'!AE4675=0,AJ4669,'Wind rates'!AE4675)</f>
        <v>1.24</v>
      </c>
      <c r="AK4670" s="10">
        <f>IF('Wind rates'!AF4675=0,AK4669,'Wind rates'!AF4675)</f>
        <v>1</v>
      </c>
      <c r="AL4670" s="10">
        <f>IF('Wind rates'!AG4675=0,AL4669,'Wind rates'!AG4675)</f>
        <v>1.47</v>
      </c>
      <c r="AM4670" s="10">
        <f t="shared" si="510"/>
        <v>2.1100000000000003</v>
      </c>
      <c r="AN4670" s="10">
        <f>IF('Wind rates'!AH4675=0,AN4669,'Wind rates'!AH4675)</f>
        <v>0.13200000000000001</v>
      </c>
      <c r="AO4670" s="10">
        <f>IF('Wind rates'!AI4675=0,AO4669,'Wind rates'!AI4675)</f>
        <v>0.15645000000000001</v>
      </c>
      <c r="AP4670" s="10">
        <f>IF('Wind rates'!AJ4675=0,AP4669,'Wind rates'!AJ4675)</f>
        <v>0.19685</v>
      </c>
      <c r="AQ4670" s="10">
        <f>IF('Wind rates'!AK4675=0,AQ4669,'Wind rates'!AK4675)</f>
        <v>0.3206</v>
      </c>
      <c r="AR4670" s="10">
        <f>IF('Wind rates'!AL4675=0,AR4669,'Wind rates'!AL4675)</f>
        <v>0.52825</v>
      </c>
      <c r="AS4670" s="10">
        <f>IF('Wind rates'!AM4675=0,AS4669,'Wind rates'!AM4675)</f>
        <v>0.84475</v>
      </c>
      <c r="AT4670" s="10">
        <f>IF('Wind rates'!AN4675=0,AT4669,'Wind rates'!AN4675)</f>
        <v>3.99</v>
      </c>
      <c r="AU4670" s="10">
        <f>IF('Wind rates'!AO4675=0,AU4669,'Wind rates'!AO4675)</f>
        <v>5.38</v>
      </c>
      <c r="AV4670" s="10" t="str">
        <f>IF('Wind rates'!AP4675+'Wind rates'!AQ4675=0,AV4669,'Wind rates'!AP4675)</f>
        <v>Rate cut</v>
      </c>
      <c r="AW4670" s="10" t="str">
        <f>IF('Wind rates'!AQ4675+'Wind rates'!AP4675=0,AW4669,'Wind rates'!AQ4675)</f>
        <v>Unchanged</v>
      </c>
      <c r="AX4670" s="10" t="str">
        <f>IF('Wind rates'!AR4675+'Wind rates'!AQ4675=0,AX4669,'Wind rates'!AR4675)</f>
        <v>Hike</v>
      </c>
      <c r="AY4670" s="10">
        <f t="shared" si="511"/>
        <v>1.3899999999999997</v>
      </c>
    </row>
    <row r="4671" spans="1:51">
      <c r="A4671" s="8" t="str">
        <f t="shared" si="512"/>
        <v>201510</v>
      </c>
      <c r="B4671" s="8" t="str">
        <f t="shared" si="506"/>
        <v>201541</v>
      </c>
      <c r="C4671" s="8">
        <f>'Wind rates'!A4676</f>
        <v>42287</v>
      </c>
      <c r="D4671" s="10">
        <f>IF('Wind rates'!B4676=0,D4670,'Wind rates'!B4676)</f>
        <v>-26.3</v>
      </c>
      <c r="E4671" s="10">
        <f>IF('Wind rates'!C4676=0,E4670,'Wind rates'!C4676)</f>
        <v>9</v>
      </c>
      <c r="F4671" s="10">
        <f>IF('Wind rates'!D4676=0,F4670,'Wind rates'!D4676)</f>
        <v>-48.7</v>
      </c>
      <c r="G4671" s="10">
        <f>IF('Wind rates'!E4676=0,G4670,'Wind rates'!E4676)</f>
        <v>9.8000000000000007</v>
      </c>
      <c r="H4671" s="10">
        <f>IF('Wind rates'!F4676=0,H4670,'Wind rates'!F4676)</f>
        <v>-6.8</v>
      </c>
      <c r="I4671" s="10">
        <f>IF('Wind rates'!G4676=0,I4670,'Wind rates'!G4676)</f>
        <v>-18.899999999999999</v>
      </c>
      <c r="J4671" s="10">
        <f t="shared" si="507"/>
        <v>-35.299999999999997</v>
      </c>
      <c r="K4671" s="10">
        <f t="shared" si="508"/>
        <v>22.400000000000002</v>
      </c>
      <c r="L4671" s="10">
        <f t="shared" si="509"/>
        <v>12.099999999999998</v>
      </c>
      <c r="M4671" s="10">
        <f>IF('Wind rates'!H4676=0,M4670,'Wind rates'!H4676)</f>
        <v>94.9041</v>
      </c>
      <c r="N4671" s="10">
        <f>IF('Wind rates'!I4676=0,N4670,'Wind rates'!I4676)</f>
        <v>109.0782</v>
      </c>
      <c r="O4671" s="10">
        <f>IF('Wind rates'!J4676=0,O4670,'Wind rates'!J4676)</f>
        <v>107.45699999999999</v>
      </c>
      <c r="P4671" s="10">
        <f>IF('Wind rates'!K4676=0,P4670,'Wind rates'!K4676)</f>
        <v>112.00749999999999</v>
      </c>
      <c r="Q4671" s="10">
        <f>IF('Wind rates'!L4676=0,Q4670,'Wind rates'!L4676)</f>
        <v>0.25</v>
      </c>
      <c r="R4671" s="10">
        <f>IF('Wind rates'!M4676=0,R4670,'Wind rates'!M4676)</f>
        <v>0.13</v>
      </c>
      <c r="S4671" s="10">
        <f>IF('Wind rates'!N4676=0,S4670,'Wind rates'!N4676)</f>
        <v>0.75</v>
      </c>
      <c r="T4671" s="10">
        <f>IF('Wind rates'!O4676=0,T4670,'Wind rates'!O4676)</f>
        <v>0.01</v>
      </c>
      <c r="U4671" s="10" t="str">
        <f>IF('Wind rates'!P4676=0,U4670,'Wind rates'!P4676)</f>
        <v>2m</v>
      </c>
      <c r="V4671" s="10">
        <f>IF('Wind rates'!Q4676=0,V4670,'Wind rates'!Q4676)</f>
        <v>0.01</v>
      </c>
      <c r="W4671" s="10">
        <f>IF('Wind rates'!R4676=0,W4670,'Wind rates'!R4676)</f>
        <v>7.0000000000000007E-2</v>
      </c>
      <c r="X4671" s="10">
        <f>IF('Wind rates'!S4676=0,X4670,'Wind rates'!S4676)</f>
        <v>0.28000000000000003</v>
      </c>
      <c r="Y4671" s="10">
        <f>IF('Wind rates'!T4676=0,Y4670,'Wind rates'!T4676)</f>
        <v>0.65</v>
      </c>
      <c r="Z4671" s="10">
        <f>IF('Wind rates'!U4676=0,Z4670,'Wind rates'!U4676)</f>
        <v>0.96</v>
      </c>
      <c r="AA4671" s="10">
        <f>IF('Wind rates'!V4676=0,AA4670,'Wind rates'!V4676)</f>
        <v>1.41</v>
      </c>
      <c r="AB4671" s="10">
        <f>IF('Wind rates'!W4676=0,AB4670,'Wind rates'!W4676)</f>
        <v>1.8</v>
      </c>
      <c r="AC4671" s="10">
        <f>IF('Wind rates'!X4676=0,AC4670,'Wind rates'!X4676)</f>
        <v>2.12</v>
      </c>
      <c r="AD4671" s="10">
        <f>IF('Wind rates'!Y4676=0,AD4670,'Wind rates'!Y4676)</f>
        <v>2.5499999999999998</v>
      </c>
      <c r="AE4671" s="10">
        <f>IF('Wind rates'!Z4676=0,AE4670,'Wind rates'!Z4676)</f>
        <v>2.94</v>
      </c>
      <c r="AF4671" s="10">
        <f>IF('Wind rates'!AA4676=0,AF4670,'Wind rates'!AA4676)</f>
        <v>0.19</v>
      </c>
      <c r="AG4671" s="10">
        <f>IF('Wind rates'!AB4676=0,AG4670,'Wind rates'!AB4676)</f>
        <v>0.37</v>
      </c>
      <c r="AH4671" s="10">
        <f>IF('Wind rates'!AC4676=0,AH4670,'Wind rates'!AC4676)</f>
        <v>0.57999999999999996</v>
      </c>
      <c r="AI4671" s="10">
        <f>IF('Wind rates'!AD4676=0,AI4670,'Wind rates'!AD4676)</f>
        <v>1.01</v>
      </c>
      <c r="AJ4671" s="10">
        <f>IF('Wind rates'!AE4676=0,AJ4670,'Wind rates'!AE4676)</f>
        <v>1.24</v>
      </c>
      <c r="AK4671" s="10">
        <f>IF('Wind rates'!AF4676=0,AK4670,'Wind rates'!AF4676)</f>
        <v>1</v>
      </c>
      <c r="AL4671" s="10">
        <f>IF('Wind rates'!AG4676=0,AL4670,'Wind rates'!AG4676)</f>
        <v>1.47</v>
      </c>
      <c r="AM4671" s="10">
        <f t="shared" si="510"/>
        <v>2.1100000000000003</v>
      </c>
      <c r="AN4671" s="10">
        <f>IF('Wind rates'!AH4676=0,AN4670,'Wind rates'!AH4676)</f>
        <v>0.13200000000000001</v>
      </c>
      <c r="AO4671" s="10">
        <f>IF('Wind rates'!AI4676=0,AO4670,'Wind rates'!AI4676)</f>
        <v>0.15645000000000001</v>
      </c>
      <c r="AP4671" s="10">
        <f>IF('Wind rates'!AJ4676=0,AP4670,'Wind rates'!AJ4676)</f>
        <v>0.19685</v>
      </c>
      <c r="AQ4671" s="10">
        <f>IF('Wind rates'!AK4676=0,AQ4670,'Wind rates'!AK4676)</f>
        <v>0.3206</v>
      </c>
      <c r="AR4671" s="10">
        <f>IF('Wind rates'!AL4676=0,AR4670,'Wind rates'!AL4676)</f>
        <v>0.52825</v>
      </c>
      <c r="AS4671" s="10">
        <f>IF('Wind rates'!AM4676=0,AS4670,'Wind rates'!AM4676)</f>
        <v>0.84475</v>
      </c>
      <c r="AT4671" s="10">
        <f>IF('Wind rates'!AN4676=0,AT4670,'Wind rates'!AN4676)</f>
        <v>3.99</v>
      </c>
      <c r="AU4671" s="10">
        <f>IF('Wind rates'!AO4676=0,AU4670,'Wind rates'!AO4676)</f>
        <v>5.38</v>
      </c>
      <c r="AV4671" s="10" t="str">
        <f>IF('Wind rates'!AP4676+'Wind rates'!AQ4676=0,AV4670,'Wind rates'!AP4676)</f>
        <v>Rate cut</v>
      </c>
      <c r="AW4671" s="10" t="str">
        <f>IF('Wind rates'!AQ4676+'Wind rates'!AP4676=0,AW4670,'Wind rates'!AQ4676)</f>
        <v>Unchanged</v>
      </c>
      <c r="AX4671" s="10" t="str">
        <f>IF('Wind rates'!AR4676+'Wind rates'!AQ4676=0,AX4670,'Wind rates'!AR4676)</f>
        <v>Hike</v>
      </c>
      <c r="AY4671" s="10">
        <f t="shared" si="511"/>
        <v>1.3899999999999997</v>
      </c>
    </row>
    <row r="4672" spans="1:51">
      <c r="A4672" s="8" t="str">
        <f t="shared" si="512"/>
        <v>201510</v>
      </c>
      <c r="B4672" s="8" t="str">
        <f t="shared" si="506"/>
        <v>201542</v>
      </c>
      <c r="C4672" s="8">
        <f>'Wind rates'!A4677</f>
        <v>42288</v>
      </c>
      <c r="D4672" s="10">
        <f>IF('Wind rates'!B4677=0,D4671,'Wind rates'!B4677)</f>
        <v>-26.3</v>
      </c>
      <c r="E4672" s="10">
        <f>IF('Wind rates'!C4677=0,E4671,'Wind rates'!C4677)</f>
        <v>9</v>
      </c>
      <c r="F4672" s="10">
        <f>IF('Wind rates'!D4677=0,F4671,'Wind rates'!D4677)</f>
        <v>-48.7</v>
      </c>
      <c r="G4672" s="10">
        <f>IF('Wind rates'!E4677=0,G4671,'Wind rates'!E4677)</f>
        <v>9.8000000000000007</v>
      </c>
      <c r="H4672" s="10">
        <f>IF('Wind rates'!F4677=0,H4671,'Wind rates'!F4677)</f>
        <v>-6.8</v>
      </c>
      <c r="I4672" s="10">
        <f>IF('Wind rates'!G4677=0,I4671,'Wind rates'!G4677)</f>
        <v>-18.899999999999999</v>
      </c>
      <c r="J4672" s="10">
        <f t="shared" si="507"/>
        <v>-35.299999999999997</v>
      </c>
      <c r="K4672" s="10">
        <f t="shared" si="508"/>
        <v>22.400000000000002</v>
      </c>
      <c r="L4672" s="10">
        <f t="shared" si="509"/>
        <v>12.099999999999998</v>
      </c>
      <c r="M4672" s="10">
        <f>IF('Wind rates'!H4677=0,M4671,'Wind rates'!H4677)</f>
        <v>94.9041</v>
      </c>
      <c r="N4672" s="10">
        <f>IF('Wind rates'!I4677=0,N4671,'Wind rates'!I4677)</f>
        <v>109.0782</v>
      </c>
      <c r="O4672" s="10">
        <f>IF('Wind rates'!J4677=0,O4671,'Wind rates'!J4677)</f>
        <v>107.45699999999999</v>
      </c>
      <c r="P4672" s="10">
        <f>IF('Wind rates'!K4677=0,P4671,'Wind rates'!K4677)</f>
        <v>112.00749999999999</v>
      </c>
      <c r="Q4672" s="10">
        <f>IF('Wind rates'!L4677=0,Q4671,'Wind rates'!L4677)</f>
        <v>0.25</v>
      </c>
      <c r="R4672" s="10">
        <f>IF('Wind rates'!M4677=0,R4671,'Wind rates'!M4677)</f>
        <v>0.13</v>
      </c>
      <c r="S4672" s="10">
        <f>IF('Wind rates'!N4677=0,S4671,'Wind rates'!N4677)</f>
        <v>0.75</v>
      </c>
      <c r="T4672" s="10">
        <f>IF('Wind rates'!O4677=0,T4671,'Wind rates'!O4677)</f>
        <v>0.01</v>
      </c>
      <c r="U4672" s="10" t="str">
        <f>IF('Wind rates'!P4677=0,U4671,'Wind rates'!P4677)</f>
        <v>2m</v>
      </c>
      <c r="V4672" s="10">
        <f>IF('Wind rates'!Q4677=0,V4671,'Wind rates'!Q4677)</f>
        <v>0.01</v>
      </c>
      <c r="W4672" s="10">
        <f>IF('Wind rates'!R4677=0,W4671,'Wind rates'!R4677)</f>
        <v>7.0000000000000007E-2</v>
      </c>
      <c r="X4672" s="10">
        <f>IF('Wind rates'!S4677=0,X4671,'Wind rates'!S4677)</f>
        <v>0.28000000000000003</v>
      </c>
      <c r="Y4672" s="10">
        <f>IF('Wind rates'!T4677=0,Y4671,'Wind rates'!T4677)</f>
        <v>0.65</v>
      </c>
      <c r="Z4672" s="10">
        <f>IF('Wind rates'!U4677=0,Z4671,'Wind rates'!U4677)</f>
        <v>0.96</v>
      </c>
      <c r="AA4672" s="10">
        <f>IF('Wind rates'!V4677=0,AA4671,'Wind rates'!V4677)</f>
        <v>1.41</v>
      </c>
      <c r="AB4672" s="10">
        <f>IF('Wind rates'!W4677=0,AB4671,'Wind rates'!W4677)</f>
        <v>1.8</v>
      </c>
      <c r="AC4672" s="10">
        <f>IF('Wind rates'!X4677=0,AC4671,'Wind rates'!X4677)</f>
        <v>2.12</v>
      </c>
      <c r="AD4672" s="10">
        <f>IF('Wind rates'!Y4677=0,AD4671,'Wind rates'!Y4677)</f>
        <v>2.5499999999999998</v>
      </c>
      <c r="AE4672" s="10">
        <f>IF('Wind rates'!Z4677=0,AE4671,'Wind rates'!Z4677)</f>
        <v>2.94</v>
      </c>
      <c r="AF4672" s="10">
        <f>IF('Wind rates'!AA4677=0,AF4671,'Wind rates'!AA4677)</f>
        <v>0.19</v>
      </c>
      <c r="AG4672" s="10">
        <f>IF('Wind rates'!AB4677=0,AG4671,'Wind rates'!AB4677)</f>
        <v>0.37</v>
      </c>
      <c r="AH4672" s="10">
        <f>IF('Wind rates'!AC4677=0,AH4671,'Wind rates'!AC4677)</f>
        <v>0.57999999999999996</v>
      </c>
      <c r="AI4672" s="10">
        <f>IF('Wind rates'!AD4677=0,AI4671,'Wind rates'!AD4677)</f>
        <v>1.01</v>
      </c>
      <c r="AJ4672" s="10">
        <f>IF('Wind rates'!AE4677=0,AJ4671,'Wind rates'!AE4677)</f>
        <v>1.24</v>
      </c>
      <c r="AK4672" s="10">
        <f>IF('Wind rates'!AF4677=0,AK4671,'Wind rates'!AF4677)</f>
        <v>1</v>
      </c>
      <c r="AL4672" s="10">
        <f>IF('Wind rates'!AG4677=0,AL4671,'Wind rates'!AG4677)</f>
        <v>1.47</v>
      </c>
      <c r="AM4672" s="10">
        <f t="shared" si="510"/>
        <v>2.1100000000000003</v>
      </c>
      <c r="AN4672" s="10">
        <f>IF('Wind rates'!AH4677=0,AN4671,'Wind rates'!AH4677)</f>
        <v>0.13200000000000001</v>
      </c>
      <c r="AO4672" s="10">
        <f>IF('Wind rates'!AI4677=0,AO4671,'Wind rates'!AI4677)</f>
        <v>0.15645000000000001</v>
      </c>
      <c r="AP4672" s="10">
        <f>IF('Wind rates'!AJ4677=0,AP4671,'Wind rates'!AJ4677)</f>
        <v>0.19685</v>
      </c>
      <c r="AQ4672" s="10">
        <f>IF('Wind rates'!AK4677=0,AQ4671,'Wind rates'!AK4677)</f>
        <v>0.3206</v>
      </c>
      <c r="AR4672" s="10">
        <f>IF('Wind rates'!AL4677=0,AR4671,'Wind rates'!AL4677)</f>
        <v>0.52825</v>
      </c>
      <c r="AS4672" s="10">
        <f>IF('Wind rates'!AM4677=0,AS4671,'Wind rates'!AM4677)</f>
        <v>0.84475</v>
      </c>
      <c r="AT4672" s="10">
        <f>IF('Wind rates'!AN4677=0,AT4671,'Wind rates'!AN4677)</f>
        <v>3.99</v>
      </c>
      <c r="AU4672" s="10">
        <f>IF('Wind rates'!AO4677=0,AU4671,'Wind rates'!AO4677)</f>
        <v>5.38</v>
      </c>
      <c r="AV4672" s="10" t="str">
        <f>IF('Wind rates'!AP4677+'Wind rates'!AQ4677=0,AV4671,'Wind rates'!AP4677)</f>
        <v>Rate cut</v>
      </c>
      <c r="AW4672" s="10" t="str">
        <f>IF('Wind rates'!AQ4677+'Wind rates'!AP4677=0,AW4671,'Wind rates'!AQ4677)</f>
        <v>Unchanged</v>
      </c>
      <c r="AX4672" s="10" t="str">
        <f>IF('Wind rates'!AR4677+'Wind rates'!AQ4677=0,AX4671,'Wind rates'!AR4677)</f>
        <v>Hike</v>
      </c>
      <c r="AY4672" s="10">
        <f t="shared" si="511"/>
        <v>1.3899999999999997</v>
      </c>
    </row>
    <row r="4673" spans="1:51">
      <c r="A4673" s="8" t="str">
        <f t="shared" si="512"/>
        <v>201510</v>
      </c>
      <c r="B4673" s="8" t="str">
        <f t="shared" si="506"/>
        <v>201542</v>
      </c>
      <c r="C4673" s="8">
        <f>'Wind rates'!A4678</f>
        <v>42289</v>
      </c>
      <c r="D4673" s="10">
        <f>IF('Wind rates'!B4678=0,D4672,'Wind rates'!B4678)</f>
        <v>-24.3</v>
      </c>
      <c r="E4673" s="10">
        <f>IF('Wind rates'!C4678=0,E4672,'Wind rates'!C4678)</f>
        <v>8.6999999999999993</v>
      </c>
      <c r="F4673" s="10">
        <f>IF('Wind rates'!D4678=0,F4672,'Wind rates'!D4678)</f>
        <v>-55.2</v>
      </c>
      <c r="G4673" s="10">
        <f>IF('Wind rates'!E4678=0,G4672,'Wind rates'!E4678)</f>
        <v>9.6999999999999993</v>
      </c>
      <c r="H4673" s="10">
        <f>IF('Wind rates'!F4678=0,H4672,'Wind rates'!F4678)</f>
        <v>-5.8</v>
      </c>
      <c r="I4673" s="10">
        <f>IF('Wind rates'!G4678=0,I4672,'Wind rates'!G4678)</f>
        <v>-18.8</v>
      </c>
      <c r="J4673" s="10">
        <f t="shared" si="507"/>
        <v>-33</v>
      </c>
      <c r="K4673" s="10">
        <f t="shared" si="508"/>
        <v>30.900000000000002</v>
      </c>
      <c r="L4673" s="10">
        <f t="shared" si="509"/>
        <v>13</v>
      </c>
      <c r="M4673" s="10">
        <f>IF('Wind rates'!H4678=0,M4672,'Wind rates'!H4678)</f>
        <v>94.878200000000007</v>
      </c>
      <c r="N4673" s="10">
        <f>IF('Wind rates'!I4678=0,N4672,'Wind rates'!I4678)</f>
        <v>107.5595</v>
      </c>
      <c r="O4673" s="10">
        <f>IF('Wind rates'!J4678=0,O4672,'Wind rates'!J4678)</f>
        <v>105.5411</v>
      </c>
      <c r="P4673" s="10">
        <f>IF('Wind rates'!K4678=0,P4672,'Wind rates'!K4678)</f>
        <v>111.0074</v>
      </c>
      <c r="Q4673" s="10">
        <f>IF('Wind rates'!L4678=0,Q4672,'Wind rates'!L4678)</f>
        <v>0.25</v>
      </c>
      <c r="R4673" s="10">
        <f>IF('Wind rates'!M4678=0,R4672,'Wind rates'!M4678)</f>
        <v>0.13</v>
      </c>
      <c r="S4673" s="10">
        <f>IF('Wind rates'!N4678=0,S4672,'Wind rates'!N4678)</f>
        <v>0.75</v>
      </c>
      <c r="T4673" s="10">
        <f>IF('Wind rates'!O4678=0,T4672,'Wind rates'!O4678)</f>
        <v>0.01</v>
      </c>
      <c r="U4673" s="10" t="str">
        <f>IF('Wind rates'!P4678=0,U4672,'Wind rates'!P4678)</f>
        <v>2m</v>
      </c>
      <c r="V4673" s="10">
        <f>IF('Wind rates'!Q4678=0,V4672,'Wind rates'!Q4678)</f>
        <v>0.01</v>
      </c>
      <c r="W4673" s="10">
        <f>IF('Wind rates'!R4678=0,W4672,'Wind rates'!R4678)</f>
        <v>7.0000000000000007E-2</v>
      </c>
      <c r="X4673" s="10">
        <f>IF('Wind rates'!S4678=0,X4672,'Wind rates'!S4678)</f>
        <v>0.28000000000000003</v>
      </c>
      <c r="Y4673" s="10">
        <f>IF('Wind rates'!T4678=0,Y4672,'Wind rates'!T4678)</f>
        <v>0.65</v>
      </c>
      <c r="Z4673" s="10">
        <f>IF('Wind rates'!U4678=0,Z4672,'Wind rates'!U4678)</f>
        <v>0.96</v>
      </c>
      <c r="AA4673" s="10">
        <f>IF('Wind rates'!V4678=0,AA4672,'Wind rates'!V4678)</f>
        <v>1.41</v>
      </c>
      <c r="AB4673" s="10">
        <f>IF('Wind rates'!W4678=0,AB4672,'Wind rates'!W4678)</f>
        <v>1.8</v>
      </c>
      <c r="AC4673" s="10">
        <f>IF('Wind rates'!X4678=0,AC4672,'Wind rates'!X4678)</f>
        <v>2.12</v>
      </c>
      <c r="AD4673" s="10">
        <f>IF('Wind rates'!Y4678=0,AD4672,'Wind rates'!Y4678)</f>
        <v>2.5499999999999998</v>
      </c>
      <c r="AE4673" s="10">
        <f>IF('Wind rates'!Z4678=0,AE4672,'Wind rates'!Z4678)</f>
        <v>2.94</v>
      </c>
      <c r="AF4673" s="10">
        <f>IF('Wind rates'!AA4678=0,AF4672,'Wind rates'!AA4678)</f>
        <v>0.19</v>
      </c>
      <c r="AG4673" s="10">
        <f>IF('Wind rates'!AB4678=0,AG4672,'Wind rates'!AB4678)</f>
        <v>0.37</v>
      </c>
      <c r="AH4673" s="10">
        <f>IF('Wind rates'!AC4678=0,AH4672,'Wind rates'!AC4678)</f>
        <v>0.57999999999999996</v>
      </c>
      <c r="AI4673" s="10">
        <f>IF('Wind rates'!AD4678=0,AI4672,'Wind rates'!AD4678)</f>
        <v>1.01</v>
      </c>
      <c r="AJ4673" s="10">
        <f>IF('Wind rates'!AE4678=0,AJ4672,'Wind rates'!AE4678)</f>
        <v>1.24</v>
      </c>
      <c r="AK4673" s="10">
        <f>IF('Wind rates'!AF4678=0,AK4672,'Wind rates'!AF4678)</f>
        <v>1</v>
      </c>
      <c r="AL4673" s="10">
        <f>IF('Wind rates'!AG4678=0,AL4672,'Wind rates'!AG4678)</f>
        <v>1.47</v>
      </c>
      <c r="AM4673" s="10">
        <f t="shared" si="510"/>
        <v>2.1100000000000003</v>
      </c>
      <c r="AN4673" s="10">
        <f>IF('Wind rates'!AH4678=0,AN4672,'Wind rates'!AH4678)</f>
        <v>0.13200000000000001</v>
      </c>
      <c r="AO4673" s="10">
        <f>IF('Wind rates'!AI4678=0,AO4672,'Wind rates'!AI4678)</f>
        <v>0.15529999999999999</v>
      </c>
      <c r="AP4673" s="10">
        <f>IF('Wind rates'!AJ4678=0,AP4672,'Wind rates'!AJ4678)</f>
        <v>0.19325000000000001</v>
      </c>
      <c r="AQ4673" s="10">
        <f>IF('Wind rates'!AK4678=0,AQ4672,'Wind rates'!AK4678)</f>
        <v>0.32074999999999998</v>
      </c>
      <c r="AR4673" s="10">
        <f>IF('Wind rates'!AL4678=0,AR4672,'Wind rates'!AL4678)</f>
        <v>0.52625</v>
      </c>
      <c r="AS4673" s="10">
        <f>IF('Wind rates'!AM4678=0,AS4672,'Wind rates'!AM4678)</f>
        <v>0.83950000000000002</v>
      </c>
      <c r="AT4673" s="10">
        <f>IF('Wind rates'!AN4678=0,AT4672,'Wind rates'!AN4678)</f>
        <v>3.99</v>
      </c>
      <c r="AU4673" s="10">
        <f>IF('Wind rates'!AO4678=0,AU4672,'Wind rates'!AO4678)</f>
        <v>5.38</v>
      </c>
      <c r="AV4673" s="10" t="str">
        <f>IF('Wind rates'!AP4678+'Wind rates'!AQ4678=0,AV4672,'Wind rates'!AP4678)</f>
        <v>Rate cut</v>
      </c>
      <c r="AW4673" s="10" t="str">
        <f>IF('Wind rates'!AQ4678+'Wind rates'!AP4678=0,AW4672,'Wind rates'!AQ4678)</f>
        <v>Unchanged</v>
      </c>
      <c r="AX4673" s="10" t="str">
        <f>IF('Wind rates'!AR4678+'Wind rates'!AQ4678=0,AX4672,'Wind rates'!AR4678)</f>
        <v>Hike</v>
      </c>
      <c r="AY4673" s="10">
        <f t="shared" si="511"/>
        <v>1.3899999999999997</v>
      </c>
    </row>
    <row r="4674" spans="1:51">
      <c r="A4674" s="8" t="str">
        <f t="shared" si="512"/>
        <v>201510</v>
      </c>
      <c r="B4674" s="8" t="str">
        <f t="shared" si="506"/>
        <v>201542</v>
      </c>
      <c r="C4674" s="8">
        <f>'Wind rates'!A4679</f>
        <v>42290</v>
      </c>
      <c r="D4674" s="10">
        <f>IF('Wind rates'!B4679=0,D4673,'Wind rates'!B4679)</f>
        <v>-24.1</v>
      </c>
      <c r="E4674" s="10">
        <f>IF('Wind rates'!C4679=0,E4673,'Wind rates'!C4679)</f>
        <v>6</v>
      </c>
      <c r="F4674" s="10">
        <f>IF('Wind rates'!D4679=0,F4673,'Wind rates'!D4679)</f>
        <v>-49</v>
      </c>
      <c r="G4674" s="10">
        <f>IF('Wind rates'!E4679=0,G4673,'Wind rates'!E4679)</f>
        <v>9.6</v>
      </c>
      <c r="H4674" s="10">
        <f>IF('Wind rates'!F4679=0,H4673,'Wind rates'!F4679)</f>
        <v>-6.7</v>
      </c>
      <c r="I4674" s="10">
        <f>IF('Wind rates'!G4679=0,I4673,'Wind rates'!G4679)</f>
        <v>-17.2</v>
      </c>
      <c r="J4674" s="10">
        <f t="shared" si="507"/>
        <v>-30.1</v>
      </c>
      <c r="K4674" s="10">
        <f t="shared" si="508"/>
        <v>24.9</v>
      </c>
      <c r="L4674" s="10">
        <f t="shared" si="509"/>
        <v>10.5</v>
      </c>
      <c r="M4674" s="10">
        <f>IF('Wind rates'!H4679=0,M4673,'Wind rates'!H4679)</f>
        <v>94.778099999999995</v>
      </c>
      <c r="N4674" s="10">
        <f>IF('Wind rates'!I4679=0,N4673,'Wind rates'!I4679)</f>
        <v>109.4119</v>
      </c>
      <c r="O4674" s="10">
        <f>IF('Wind rates'!J4679=0,O4673,'Wind rates'!J4679)</f>
        <v>107.48350000000001</v>
      </c>
      <c r="P4674" s="10">
        <f>IF('Wind rates'!K4679=0,P4673,'Wind rates'!K4679)</f>
        <v>112.6532</v>
      </c>
      <c r="Q4674" s="10">
        <f>IF('Wind rates'!L4679=0,Q4673,'Wind rates'!L4679)</f>
        <v>0.25</v>
      </c>
      <c r="R4674" s="10">
        <f>IF('Wind rates'!M4679=0,R4673,'Wind rates'!M4679)</f>
        <v>0.13</v>
      </c>
      <c r="S4674" s="10">
        <f>IF('Wind rates'!N4679=0,S4673,'Wind rates'!N4679)</f>
        <v>0.75</v>
      </c>
      <c r="T4674" s="10">
        <f>IF('Wind rates'!O4679=0,T4673,'Wind rates'!O4679)</f>
        <v>0.01</v>
      </c>
      <c r="U4674" s="10" t="str">
        <f>IF('Wind rates'!P4679=0,U4673,'Wind rates'!P4679)</f>
        <v>2m</v>
      </c>
      <c r="V4674" s="10">
        <f>IF('Wind rates'!Q4679=0,V4673,'Wind rates'!Q4679)</f>
        <v>0.01</v>
      </c>
      <c r="W4674" s="10">
        <f>IF('Wind rates'!R4679=0,W4673,'Wind rates'!R4679)</f>
        <v>0.08</v>
      </c>
      <c r="X4674" s="10">
        <f>IF('Wind rates'!S4679=0,X4673,'Wind rates'!S4679)</f>
        <v>0.27</v>
      </c>
      <c r="Y4674" s="10">
        <f>IF('Wind rates'!T4679=0,Y4673,'Wind rates'!T4679)</f>
        <v>0.64</v>
      </c>
      <c r="Z4674" s="10">
        <f>IF('Wind rates'!U4679=0,Z4673,'Wind rates'!U4679)</f>
        <v>0.92</v>
      </c>
      <c r="AA4674" s="10">
        <f>IF('Wind rates'!V4679=0,AA4673,'Wind rates'!V4679)</f>
        <v>1.36</v>
      </c>
      <c r="AB4674" s="10">
        <f>IF('Wind rates'!W4679=0,AB4673,'Wind rates'!W4679)</f>
        <v>1.74</v>
      </c>
      <c r="AC4674" s="10">
        <f>IF('Wind rates'!X4679=0,AC4673,'Wind rates'!X4679)</f>
        <v>2.06</v>
      </c>
      <c r="AD4674" s="10">
        <f>IF('Wind rates'!Y4679=0,AD4673,'Wind rates'!Y4679)</f>
        <v>2.4900000000000002</v>
      </c>
      <c r="AE4674" s="10">
        <f>IF('Wind rates'!Z4679=0,AE4673,'Wind rates'!Z4679)</f>
        <v>2.89</v>
      </c>
      <c r="AF4674" s="10">
        <f>IF('Wind rates'!AA4679=0,AF4673,'Wind rates'!AA4679)</f>
        <v>0.18</v>
      </c>
      <c r="AG4674" s="10">
        <f>IF('Wind rates'!AB4679=0,AG4673,'Wind rates'!AB4679)</f>
        <v>0.35</v>
      </c>
      <c r="AH4674" s="10">
        <f>IF('Wind rates'!AC4679=0,AH4673,'Wind rates'!AC4679)</f>
        <v>0.54</v>
      </c>
      <c r="AI4674" s="10">
        <f>IF('Wind rates'!AD4679=0,AI4673,'Wind rates'!AD4679)</f>
        <v>0.96</v>
      </c>
      <c r="AJ4674" s="10">
        <f>IF('Wind rates'!AE4679=0,AJ4673,'Wind rates'!AE4679)</f>
        <v>1.22</v>
      </c>
      <c r="AK4674" s="10">
        <f>IF('Wind rates'!AF4679=0,AK4673,'Wind rates'!AF4679)</f>
        <v>0.96</v>
      </c>
      <c r="AL4674" s="10">
        <f>IF('Wind rates'!AG4679=0,AL4673,'Wind rates'!AG4679)</f>
        <v>1.42</v>
      </c>
      <c r="AM4674" s="10">
        <f t="shared" si="510"/>
        <v>2.0500000000000003</v>
      </c>
      <c r="AN4674" s="10">
        <f>IF('Wind rates'!AH4679=0,AN4673,'Wind rates'!AH4679)</f>
        <v>0.13200000000000001</v>
      </c>
      <c r="AO4674" s="10">
        <f>IF('Wind rates'!AI4679=0,AO4673,'Wind rates'!AI4679)</f>
        <v>0.15595000000000001</v>
      </c>
      <c r="AP4674" s="10">
        <f>IF('Wind rates'!AJ4679=0,AP4673,'Wind rates'!AJ4679)</f>
        <v>0.19575000000000001</v>
      </c>
      <c r="AQ4674" s="10">
        <f>IF('Wind rates'!AK4679=0,AQ4673,'Wind rates'!AK4679)</f>
        <v>0.32050000000000001</v>
      </c>
      <c r="AR4674" s="10">
        <f>IF('Wind rates'!AL4679=0,AR4673,'Wind rates'!AL4679)</f>
        <v>0.52449999999999997</v>
      </c>
      <c r="AS4674" s="10">
        <f>IF('Wind rates'!AM4679=0,AS4673,'Wind rates'!AM4679)</f>
        <v>0.83499999999999996</v>
      </c>
      <c r="AT4674" s="10">
        <f>IF('Wind rates'!AN4679=0,AT4673,'Wind rates'!AN4679)</f>
        <v>3.93</v>
      </c>
      <c r="AU4674" s="10">
        <f>IF('Wind rates'!AO4679=0,AU4673,'Wind rates'!AO4679)</f>
        <v>5.34</v>
      </c>
      <c r="AV4674" s="10" t="str">
        <f>IF('Wind rates'!AP4679+'Wind rates'!AQ4679=0,AV4673,'Wind rates'!AP4679)</f>
        <v>Rate cut</v>
      </c>
      <c r="AW4674" s="10" t="str">
        <f>IF('Wind rates'!AQ4679+'Wind rates'!AP4679=0,AW4673,'Wind rates'!AQ4679)</f>
        <v>Unchanged</v>
      </c>
      <c r="AX4674" s="10" t="str">
        <f>IF('Wind rates'!AR4679+'Wind rates'!AQ4679=0,AX4673,'Wind rates'!AR4679)</f>
        <v>Hike</v>
      </c>
      <c r="AY4674" s="10">
        <f t="shared" si="511"/>
        <v>1.4099999999999997</v>
      </c>
    </row>
    <row r="4675" spans="1:51">
      <c r="A4675" s="8" t="str">
        <f t="shared" si="512"/>
        <v>201510</v>
      </c>
      <c r="B4675" s="8" t="str">
        <f t="shared" si="506"/>
        <v>201542</v>
      </c>
      <c r="C4675" s="8">
        <f>'Wind rates'!A4680</f>
        <v>42291</v>
      </c>
      <c r="D4675" s="10">
        <f>IF('Wind rates'!B4680=0,D4674,'Wind rates'!B4680)</f>
        <v>-26.7</v>
      </c>
      <c r="E4675" s="10">
        <f>IF('Wind rates'!C4680=0,E4674,'Wind rates'!C4680)</f>
        <v>6</v>
      </c>
      <c r="F4675" s="10">
        <f>IF('Wind rates'!D4680=0,F4674,'Wind rates'!D4680)</f>
        <v>-48</v>
      </c>
      <c r="G4675" s="10">
        <f>IF('Wind rates'!E4680=0,G4674,'Wind rates'!E4680)</f>
        <v>9.5</v>
      </c>
      <c r="H4675" s="10">
        <f>IF('Wind rates'!F4680=0,H4674,'Wind rates'!F4680)</f>
        <v>-8.1999999999999993</v>
      </c>
      <c r="I4675" s="10">
        <f>IF('Wind rates'!G4680=0,I4674,'Wind rates'!G4680)</f>
        <v>-17.399999999999999</v>
      </c>
      <c r="J4675" s="10">
        <f t="shared" si="507"/>
        <v>-32.700000000000003</v>
      </c>
      <c r="K4675" s="10">
        <f t="shared" si="508"/>
        <v>21.3</v>
      </c>
      <c r="L4675" s="10">
        <f t="shared" si="509"/>
        <v>9.1999999999999993</v>
      </c>
      <c r="M4675" s="10">
        <f>IF('Wind rates'!H4680=0,M4674,'Wind rates'!H4680)</f>
        <v>93.914299999999997</v>
      </c>
      <c r="N4675" s="10">
        <f>IF('Wind rates'!I4680=0,N4674,'Wind rates'!I4680)</f>
        <v>109.12439999999999</v>
      </c>
      <c r="O4675" s="10">
        <f>IF('Wind rates'!J4680=0,O4674,'Wind rates'!J4680)</f>
        <v>107.0265</v>
      </c>
      <c r="P4675" s="10">
        <f>IF('Wind rates'!K4680=0,P4674,'Wind rates'!K4680)</f>
        <v>112.53319999999999</v>
      </c>
      <c r="Q4675" s="10">
        <f>IF('Wind rates'!L4680=0,Q4674,'Wind rates'!L4680)</f>
        <v>0.25</v>
      </c>
      <c r="R4675" s="10">
        <f>IF('Wind rates'!M4680=0,R4674,'Wind rates'!M4680)</f>
        <v>0.13</v>
      </c>
      <c r="S4675" s="10">
        <f>IF('Wind rates'!N4680=0,S4674,'Wind rates'!N4680)</f>
        <v>0.75</v>
      </c>
      <c r="T4675" s="10">
        <f>IF('Wind rates'!O4680=0,T4674,'Wind rates'!O4680)</f>
        <v>0.01</v>
      </c>
      <c r="U4675" s="10" t="str">
        <f>IF('Wind rates'!P4680=0,U4674,'Wind rates'!P4680)</f>
        <v>2m</v>
      </c>
      <c r="V4675" s="10">
        <f>IF('Wind rates'!Q4680=0,V4674,'Wind rates'!Q4680)</f>
        <v>0.01</v>
      </c>
      <c r="W4675" s="10">
        <f>IF('Wind rates'!R4680=0,W4674,'Wind rates'!R4680)</f>
        <v>0.08</v>
      </c>
      <c r="X4675" s="10">
        <f>IF('Wind rates'!S4680=0,X4674,'Wind rates'!S4680)</f>
        <v>0.21</v>
      </c>
      <c r="Y4675" s="10">
        <f>IF('Wind rates'!T4680=0,Y4674,'Wind rates'!T4680)</f>
        <v>0.56999999999999995</v>
      </c>
      <c r="Z4675" s="10">
        <f>IF('Wind rates'!U4680=0,Z4674,'Wind rates'!U4680)</f>
        <v>0.84</v>
      </c>
      <c r="AA4675" s="10">
        <f>IF('Wind rates'!V4680=0,AA4674,'Wind rates'!V4680)</f>
        <v>1.29</v>
      </c>
      <c r="AB4675" s="10">
        <f>IF('Wind rates'!W4680=0,AB4674,'Wind rates'!W4680)</f>
        <v>1.66</v>
      </c>
      <c r="AC4675" s="10">
        <f>IF('Wind rates'!X4680=0,AC4674,'Wind rates'!X4680)</f>
        <v>1.99</v>
      </c>
      <c r="AD4675" s="10">
        <f>IF('Wind rates'!Y4680=0,AD4674,'Wind rates'!Y4680)</f>
        <v>2.42</v>
      </c>
      <c r="AE4675" s="10">
        <f>IF('Wind rates'!Z4680=0,AE4674,'Wind rates'!Z4680)</f>
        <v>2.84</v>
      </c>
      <c r="AF4675" s="10">
        <f>IF('Wind rates'!AA4680=0,AF4674,'Wind rates'!AA4680)</f>
        <v>0.14000000000000001</v>
      </c>
      <c r="AG4675" s="10">
        <f>IF('Wind rates'!AB4680=0,AG4674,'Wind rates'!AB4680)</f>
        <v>0.31</v>
      </c>
      <c r="AH4675" s="10">
        <f>IF('Wind rates'!AC4680=0,AH4674,'Wind rates'!AC4680)</f>
        <v>0.5</v>
      </c>
      <c r="AI4675" s="10">
        <f>IF('Wind rates'!AD4680=0,AI4674,'Wind rates'!AD4680)</f>
        <v>0.93</v>
      </c>
      <c r="AJ4675" s="10">
        <f>IF('Wind rates'!AE4680=0,AJ4674,'Wind rates'!AE4680)</f>
        <v>1.19</v>
      </c>
      <c r="AK4675" s="10">
        <f>IF('Wind rates'!AF4680=0,AK4674,'Wind rates'!AF4680)</f>
        <v>0.93</v>
      </c>
      <c r="AL4675" s="10">
        <f>IF('Wind rates'!AG4680=0,AL4674,'Wind rates'!AG4680)</f>
        <v>1.42</v>
      </c>
      <c r="AM4675" s="10">
        <f t="shared" si="510"/>
        <v>1.98</v>
      </c>
      <c r="AN4675" s="10">
        <f>IF('Wind rates'!AH4680=0,AN4674,'Wind rates'!AH4680)</f>
        <v>0.13200000000000001</v>
      </c>
      <c r="AO4675" s="10">
        <f>IF('Wind rates'!AI4680=0,AO4674,'Wind rates'!AI4680)</f>
        <v>0.15379999999999999</v>
      </c>
      <c r="AP4675" s="10">
        <f>IF('Wind rates'!AJ4680=0,AP4674,'Wind rates'!AJ4680)</f>
        <v>0.19900000000000001</v>
      </c>
      <c r="AQ4675" s="10">
        <f>IF('Wind rates'!AK4680=0,AQ4674,'Wind rates'!AK4680)</f>
        <v>0.31705</v>
      </c>
      <c r="AR4675" s="10">
        <f>IF('Wind rates'!AL4680=0,AR4674,'Wind rates'!AL4680)</f>
        <v>0.52015</v>
      </c>
      <c r="AS4675" s="10">
        <f>IF('Wind rates'!AM4680=0,AS4674,'Wind rates'!AM4680)</f>
        <v>0.82889999999999997</v>
      </c>
      <c r="AT4675" s="10">
        <f>IF('Wind rates'!AN4680=0,AT4674,'Wind rates'!AN4680)</f>
        <v>3.9</v>
      </c>
      <c r="AU4675" s="10">
        <f>IF('Wind rates'!AO4680=0,AU4674,'Wind rates'!AO4680)</f>
        <v>5.3</v>
      </c>
      <c r="AV4675" s="10" t="str">
        <f>IF('Wind rates'!AP4680+'Wind rates'!AQ4680=0,AV4674,'Wind rates'!AP4680)</f>
        <v>Rate cut</v>
      </c>
      <c r="AW4675" s="10" t="str">
        <f>IF('Wind rates'!AQ4680+'Wind rates'!AP4680=0,AW4674,'Wind rates'!AQ4680)</f>
        <v>Unchanged</v>
      </c>
      <c r="AX4675" s="10" t="str">
        <f>IF('Wind rates'!AR4680+'Wind rates'!AQ4680=0,AX4674,'Wind rates'!AR4680)</f>
        <v>Hike</v>
      </c>
      <c r="AY4675" s="10">
        <f t="shared" si="511"/>
        <v>1.4</v>
      </c>
    </row>
    <row r="4676" spans="1:51">
      <c r="A4676" s="8" t="str">
        <f t="shared" si="512"/>
        <v>201510</v>
      </c>
      <c r="B4676" s="8" t="str">
        <f t="shared" si="506"/>
        <v>201542</v>
      </c>
      <c r="C4676" s="8">
        <f>'Wind rates'!A4681</f>
        <v>42292</v>
      </c>
      <c r="D4676" s="10">
        <f>IF('Wind rates'!B4681=0,D4675,'Wind rates'!B4681)</f>
        <v>-18.5</v>
      </c>
      <c r="E4676" s="10">
        <f>IF('Wind rates'!C4681=0,E4675,'Wind rates'!C4681)</f>
        <v>6</v>
      </c>
      <c r="F4676" s="10">
        <f>IF('Wind rates'!D4681=0,F4675,'Wind rates'!D4681)</f>
        <v>-46.9</v>
      </c>
      <c r="G4676" s="10">
        <f>IF('Wind rates'!E4681=0,G4675,'Wind rates'!E4681)</f>
        <v>9.6</v>
      </c>
      <c r="H4676" s="10">
        <f>IF('Wind rates'!F4681=0,H4675,'Wind rates'!F4681)</f>
        <v>-5.0999999999999996</v>
      </c>
      <c r="I4676" s="10">
        <f>IF('Wind rates'!G4681=0,I4675,'Wind rates'!G4681)</f>
        <v>-17.100000000000001</v>
      </c>
      <c r="J4676" s="10">
        <f t="shared" si="507"/>
        <v>-24.5</v>
      </c>
      <c r="K4676" s="10">
        <f t="shared" si="508"/>
        <v>28.4</v>
      </c>
      <c r="L4676" s="10">
        <f t="shared" si="509"/>
        <v>12.000000000000002</v>
      </c>
      <c r="M4676" s="10">
        <f>IF('Wind rates'!H4681=0,M4675,'Wind rates'!H4681)</f>
        <v>94.447999999999993</v>
      </c>
      <c r="N4676" s="10">
        <f>IF('Wind rates'!I4681=0,N4675,'Wind rates'!I4681)</f>
        <v>108.66719999999999</v>
      </c>
      <c r="O4676" s="10">
        <f>IF('Wind rates'!J4681=0,O4675,'Wind rates'!J4681)</f>
        <v>106.73520000000001</v>
      </c>
      <c r="P4676" s="10">
        <f>IF('Wind rates'!K4681=0,P4675,'Wind rates'!K4681)</f>
        <v>111.9033</v>
      </c>
      <c r="Q4676" s="10">
        <f>IF('Wind rates'!L4681=0,Q4675,'Wind rates'!L4681)</f>
        <v>0.25</v>
      </c>
      <c r="R4676" s="10">
        <f>IF('Wind rates'!M4681=0,R4675,'Wind rates'!M4681)</f>
        <v>0.13</v>
      </c>
      <c r="S4676" s="10">
        <f>IF('Wind rates'!N4681=0,S4675,'Wind rates'!N4681)</f>
        <v>0.75</v>
      </c>
      <c r="T4676" s="10">
        <f>IF('Wind rates'!O4681=0,T4675,'Wind rates'!O4681)</f>
        <v>0.01</v>
      </c>
      <c r="U4676" s="10" t="str">
        <f>IF('Wind rates'!P4681=0,U4675,'Wind rates'!P4681)</f>
        <v>2m</v>
      </c>
      <c r="V4676" s="10">
        <f>IF('Wind rates'!Q4681=0,V4675,'Wind rates'!Q4681)</f>
        <v>0.01</v>
      </c>
      <c r="W4676" s="10">
        <f>IF('Wind rates'!R4681=0,W4675,'Wind rates'!R4681)</f>
        <v>0.08</v>
      </c>
      <c r="X4676" s="10">
        <f>IF('Wind rates'!S4681=0,X4675,'Wind rates'!S4681)</f>
        <v>0.22</v>
      </c>
      <c r="Y4676" s="10">
        <f>IF('Wind rates'!T4681=0,Y4675,'Wind rates'!T4681)</f>
        <v>0.61</v>
      </c>
      <c r="Z4676" s="10">
        <f>IF('Wind rates'!U4681=0,Z4675,'Wind rates'!U4681)</f>
        <v>0.9</v>
      </c>
      <c r="AA4676" s="10">
        <f>IF('Wind rates'!V4681=0,AA4675,'Wind rates'!V4681)</f>
        <v>1.34</v>
      </c>
      <c r="AB4676" s="10">
        <f>IF('Wind rates'!W4681=0,AB4675,'Wind rates'!W4681)</f>
        <v>1.72</v>
      </c>
      <c r="AC4676" s="10">
        <f>IF('Wind rates'!X4681=0,AC4675,'Wind rates'!X4681)</f>
        <v>2.04</v>
      </c>
      <c r="AD4676" s="10">
        <f>IF('Wind rates'!Y4681=0,AD4675,'Wind rates'!Y4681)</f>
        <v>2.46</v>
      </c>
      <c r="AE4676" s="10">
        <f>IF('Wind rates'!Z4681=0,AE4675,'Wind rates'!Z4681)</f>
        <v>2.87</v>
      </c>
      <c r="AF4676" s="10">
        <f>IF('Wind rates'!AA4681=0,AF4675,'Wind rates'!AA4681)</f>
        <v>0.16</v>
      </c>
      <c r="AG4676" s="10">
        <f>IF('Wind rates'!AB4681=0,AG4675,'Wind rates'!AB4681)</f>
        <v>0.34</v>
      </c>
      <c r="AH4676" s="10">
        <f>IF('Wind rates'!AC4681=0,AH4675,'Wind rates'!AC4681)</f>
        <v>0.54</v>
      </c>
      <c r="AI4676" s="10">
        <f>IF('Wind rates'!AD4681=0,AI4675,'Wind rates'!AD4681)</f>
        <v>0.98</v>
      </c>
      <c r="AJ4676" s="10">
        <f>IF('Wind rates'!AE4681=0,AJ4675,'Wind rates'!AE4681)</f>
        <v>1.22</v>
      </c>
      <c r="AK4676" s="10">
        <f>IF('Wind rates'!AF4681=0,AK4675,'Wind rates'!AF4681)</f>
        <v>0.96</v>
      </c>
      <c r="AL4676" s="10">
        <f>IF('Wind rates'!AG4681=0,AL4675,'Wind rates'!AG4681)</f>
        <v>1.43</v>
      </c>
      <c r="AM4676" s="10">
        <f t="shared" si="510"/>
        <v>2.0300000000000002</v>
      </c>
      <c r="AN4676" s="10">
        <f>IF('Wind rates'!AH4681=0,AN4675,'Wind rates'!AH4681)</f>
        <v>0.13250000000000001</v>
      </c>
      <c r="AO4676" s="10">
        <f>IF('Wind rates'!AI4681=0,AO4675,'Wind rates'!AI4681)</f>
        <v>0.1545</v>
      </c>
      <c r="AP4676" s="10">
        <f>IF('Wind rates'!AJ4681=0,AP4675,'Wind rates'!AJ4681)</f>
        <v>0.19675000000000001</v>
      </c>
      <c r="AQ4676" s="10">
        <f>IF('Wind rates'!AK4681=0,AQ4675,'Wind rates'!AK4681)</f>
        <v>0.31514999999999999</v>
      </c>
      <c r="AR4676" s="10">
        <f>IF('Wind rates'!AL4681=0,AR4675,'Wind rates'!AL4681)</f>
        <v>0.51590000000000003</v>
      </c>
      <c r="AS4676" s="10">
        <f>IF('Wind rates'!AM4681=0,AS4675,'Wind rates'!AM4681)</f>
        <v>0.81640000000000001</v>
      </c>
      <c r="AT4676" s="10">
        <f>IF('Wind rates'!AN4681=0,AT4675,'Wind rates'!AN4681)</f>
        <v>3.93</v>
      </c>
      <c r="AU4676" s="10">
        <f>IF('Wind rates'!AO4681=0,AU4675,'Wind rates'!AO4681)</f>
        <v>5.33</v>
      </c>
      <c r="AV4676" s="10" t="str">
        <f>IF('Wind rates'!AP4681+'Wind rates'!AQ4681=0,AV4675,'Wind rates'!AP4681)</f>
        <v>Rate cut</v>
      </c>
      <c r="AW4676" s="10" t="str">
        <f>IF('Wind rates'!AQ4681+'Wind rates'!AP4681=0,AW4675,'Wind rates'!AQ4681)</f>
        <v>Unchanged</v>
      </c>
      <c r="AX4676" s="10" t="str">
        <f>IF('Wind rates'!AR4681+'Wind rates'!AQ4681=0,AX4675,'Wind rates'!AR4681)</f>
        <v>Hike</v>
      </c>
      <c r="AY4676" s="10">
        <f t="shared" si="511"/>
        <v>1.4</v>
      </c>
    </row>
    <row r="4677" spans="1:51">
      <c r="A4677" s="8" t="str">
        <f t="shared" si="512"/>
        <v>201510</v>
      </c>
      <c r="B4677" s="8" t="str">
        <f t="shared" si="506"/>
        <v>201542</v>
      </c>
      <c r="C4677" s="8">
        <f>'Wind rates'!A4682</f>
        <v>42293</v>
      </c>
      <c r="D4677" s="10">
        <f>IF('Wind rates'!B4682=0,D4676,'Wind rates'!B4682)</f>
        <v>-14.8</v>
      </c>
      <c r="E4677" s="10">
        <f>IF('Wind rates'!C4682=0,E4676,'Wind rates'!C4682)</f>
        <v>6.1</v>
      </c>
      <c r="F4677" s="10">
        <f>IF('Wind rates'!D4682=0,F4676,'Wind rates'!D4682)</f>
        <v>-45.7</v>
      </c>
      <c r="G4677" s="10">
        <f>IF('Wind rates'!E4682=0,G4676,'Wind rates'!E4682)</f>
        <v>9.5</v>
      </c>
      <c r="H4677" s="10">
        <f>IF('Wind rates'!F4682=0,H4676,'Wind rates'!F4682)</f>
        <v>-3.3</v>
      </c>
      <c r="I4677" s="10">
        <f>IF('Wind rates'!G4682=0,I4676,'Wind rates'!G4682)</f>
        <v>-16.7</v>
      </c>
      <c r="J4677" s="10">
        <f t="shared" si="507"/>
        <v>-20.9</v>
      </c>
      <c r="K4677" s="10">
        <f t="shared" si="508"/>
        <v>30.900000000000002</v>
      </c>
      <c r="L4677" s="10">
        <f t="shared" si="509"/>
        <v>13.399999999999999</v>
      </c>
      <c r="M4677" s="10">
        <f>IF('Wind rates'!H4682=0,M4676,'Wind rates'!H4682)</f>
        <v>94.7346</v>
      </c>
      <c r="N4677" s="10">
        <f>IF('Wind rates'!I4682=0,N4676,'Wind rates'!I4682)</f>
        <v>108.9957</v>
      </c>
      <c r="O4677" s="10">
        <f>IF('Wind rates'!J4682=0,O4676,'Wind rates'!J4682)</f>
        <v>107.24850000000001</v>
      </c>
      <c r="P4677" s="10">
        <f>IF('Wind rates'!K4682=0,P4676,'Wind rates'!K4682)</f>
        <v>112.0501</v>
      </c>
      <c r="Q4677" s="10">
        <f>IF('Wind rates'!L4682=0,Q4676,'Wind rates'!L4682)</f>
        <v>0.25</v>
      </c>
      <c r="R4677" s="10">
        <f>IF('Wind rates'!M4682=0,R4676,'Wind rates'!M4682)</f>
        <v>0.13</v>
      </c>
      <c r="S4677" s="10">
        <f>IF('Wind rates'!N4682=0,S4676,'Wind rates'!N4682)</f>
        <v>0.75</v>
      </c>
      <c r="T4677" s="10">
        <f>IF('Wind rates'!O4682=0,T4676,'Wind rates'!O4682)</f>
        <v>0.03</v>
      </c>
      <c r="U4677" s="10" t="str">
        <f>IF('Wind rates'!P4682=0,U4676,'Wind rates'!P4682)</f>
        <v>2m</v>
      </c>
      <c r="V4677" s="10">
        <f>IF('Wind rates'!Q4682=0,V4676,'Wind rates'!Q4682)</f>
        <v>0.01</v>
      </c>
      <c r="W4677" s="10">
        <f>IF('Wind rates'!R4682=0,W4676,'Wind rates'!R4682)</f>
        <v>7.0000000000000007E-2</v>
      </c>
      <c r="X4677" s="10">
        <f>IF('Wind rates'!S4682=0,X4676,'Wind rates'!S4682)</f>
        <v>0.23</v>
      </c>
      <c r="Y4677" s="10">
        <f>IF('Wind rates'!T4682=0,Y4676,'Wind rates'!T4682)</f>
        <v>0.61</v>
      </c>
      <c r="Z4677" s="10">
        <f>IF('Wind rates'!U4682=0,Z4676,'Wind rates'!U4682)</f>
        <v>0.91</v>
      </c>
      <c r="AA4677" s="10">
        <f>IF('Wind rates'!V4682=0,AA4676,'Wind rates'!V4682)</f>
        <v>1.36</v>
      </c>
      <c r="AB4677" s="10">
        <f>IF('Wind rates'!W4682=0,AB4676,'Wind rates'!W4682)</f>
        <v>1.73</v>
      </c>
      <c r="AC4677" s="10">
        <f>IF('Wind rates'!X4682=0,AC4676,'Wind rates'!X4682)</f>
        <v>2.04</v>
      </c>
      <c r="AD4677" s="10">
        <f>IF('Wind rates'!Y4682=0,AD4676,'Wind rates'!Y4682)</f>
        <v>2.46</v>
      </c>
      <c r="AE4677" s="10">
        <f>IF('Wind rates'!Z4682=0,AE4676,'Wind rates'!Z4682)</f>
        <v>2.87</v>
      </c>
      <c r="AF4677" s="10">
        <f>IF('Wind rates'!AA4682=0,AF4676,'Wind rates'!AA4682)</f>
        <v>0.18</v>
      </c>
      <c r="AG4677" s="10">
        <f>IF('Wind rates'!AB4682=0,AG4676,'Wind rates'!AB4682)</f>
        <v>0.36</v>
      </c>
      <c r="AH4677" s="10">
        <f>IF('Wind rates'!AC4682=0,AH4676,'Wind rates'!AC4682)</f>
        <v>0.56000000000000005</v>
      </c>
      <c r="AI4677" s="10">
        <f>IF('Wind rates'!AD4682=0,AI4676,'Wind rates'!AD4682)</f>
        <v>1</v>
      </c>
      <c r="AJ4677" s="10">
        <f>IF('Wind rates'!AE4682=0,AJ4676,'Wind rates'!AE4682)</f>
        <v>1.24</v>
      </c>
      <c r="AK4677" s="10">
        <f>IF('Wind rates'!AF4682=0,AK4676,'Wind rates'!AF4682)</f>
        <v>0.98</v>
      </c>
      <c r="AL4677" s="10">
        <f>IF('Wind rates'!AG4682=0,AL4676,'Wind rates'!AG4682)</f>
        <v>1.43</v>
      </c>
      <c r="AM4677" s="10">
        <f t="shared" si="510"/>
        <v>2.0300000000000002</v>
      </c>
      <c r="AN4677" s="10">
        <f>IF('Wind rates'!AH4682=0,AN4676,'Wind rates'!AH4682)</f>
        <v>0.13200000000000001</v>
      </c>
      <c r="AO4677" s="10">
        <f>IF('Wind rates'!AI4682=0,AO4676,'Wind rates'!AI4682)</f>
        <v>0.1555</v>
      </c>
      <c r="AP4677" s="10">
        <f>IF('Wind rates'!AJ4682=0,AP4676,'Wind rates'!AJ4682)</f>
        <v>0.19425000000000001</v>
      </c>
      <c r="AQ4677" s="10">
        <f>IF('Wind rates'!AK4682=0,AQ4676,'Wind rates'!AK4682)</f>
        <v>0.31714999999999999</v>
      </c>
      <c r="AR4677" s="10">
        <f>IF('Wind rates'!AL4682=0,AR4676,'Wind rates'!AL4682)</f>
        <v>0.51839999999999997</v>
      </c>
      <c r="AS4677" s="10">
        <f>IF('Wind rates'!AM4682=0,AS4676,'Wind rates'!AM4682)</f>
        <v>0.82565</v>
      </c>
      <c r="AT4677" s="10">
        <f>IF('Wind rates'!AN4682=0,AT4676,'Wind rates'!AN4682)</f>
        <v>3.92</v>
      </c>
      <c r="AU4677" s="10">
        <f>IF('Wind rates'!AO4682=0,AU4676,'Wind rates'!AO4682)</f>
        <v>5.32</v>
      </c>
      <c r="AV4677" s="10" t="str">
        <f>IF('Wind rates'!AP4682+'Wind rates'!AQ4682=0,AV4676,'Wind rates'!AP4682)</f>
        <v>Rate cut</v>
      </c>
      <c r="AW4677" s="10" t="str">
        <f>IF('Wind rates'!AQ4682+'Wind rates'!AP4682=0,AW4676,'Wind rates'!AQ4682)</f>
        <v>Unchanged</v>
      </c>
      <c r="AX4677" s="10" t="str">
        <f>IF('Wind rates'!AR4682+'Wind rates'!AQ4682=0,AX4676,'Wind rates'!AR4682)</f>
        <v>Hike</v>
      </c>
      <c r="AY4677" s="10">
        <f t="shared" si="511"/>
        <v>1.4000000000000004</v>
      </c>
    </row>
    <row r="4678" spans="1:51">
      <c r="A4678" s="8" t="str">
        <f t="shared" si="512"/>
        <v>201510</v>
      </c>
      <c r="B4678" s="8" t="str">
        <f t="shared" si="506"/>
        <v>201542</v>
      </c>
      <c r="C4678" s="8">
        <f>'Wind rates'!A4683</f>
        <v>42294</v>
      </c>
      <c r="D4678" s="10">
        <f>IF('Wind rates'!B4683=0,D4677,'Wind rates'!B4683)</f>
        <v>-14.8</v>
      </c>
      <c r="E4678" s="10">
        <f>IF('Wind rates'!C4683=0,E4677,'Wind rates'!C4683)</f>
        <v>6.1</v>
      </c>
      <c r="F4678" s="10">
        <f>IF('Wind rates'!D4683=0,F4677,'Wind rates'!D4683)</f>
        <v>-45.7</v>
      </c>
      <c r="G4678" s="10">
        <f>IF('Wind rates'!E4683=0,G4677,'Wind rates'!E4683)</f>
        <v>9.5</v>
      </c>
      <c r="H4678" s="10">
        <f>IF('Wind rates'!F4683=0,H4677,'Wind rates'!F4683)</f>
        <v>-3.3</v>
      </c>
      <c r="I4678" s="10">
        <f>IF('Wind rates'!G4683=0,I4677,'Wind rates'!G4683)</f>
        <v>-16.7</v>
      </c>
      <c r="J4678" s="10">
        <f t="shared" si="507"/>
        <v>-20.9</v>
      </c>
      <c r="K4678" s="10">
        <f t="shared" si="508"/>
        <v>30.900000000000002</v>
      </c>
      <c r="L4678" s="10">
        <f t="shared" si="509"/>
        <v>13.399999999999999</v>
      </c>
      <c r="M4678" s="10">
        <f>IF('Wind rates'!H4683=0,M4677,'Wind rates'!H4683)</f>
        <v>94.7346</v>
      </c>
      <c r="N4678" s="10">
        <f>IF('Wind rates'!I4683=0,N4677,'Wind rates'!I4683)</f>
        <v>108.9957</v>
      </c>
      <c r="O4678" s="10">
        <f>IF('Wind rates'!J4683=0,O4677,'Wind rates'!J4683)</f>
        <v>107.24850000000001</v>
      </c>
      <c r="P4678" s="10">
        <f>IF('Wind rates'!K4683=0,P4677,'Wind rates'!K4683)</f>
        <v>112.0501</v>
      </c>
      <c r="Q4678" s="10">
        <f>IF('Wind rates'!L4683=0,Q4677,'Wind rates'!L4683)</f>
        <v>0.25</v>
      </c>
      <c r="R4678" s="10">
        <f>IF('Wind rates'!M4683=0,R4677,'Wind rates'!M4683)</f>
        <v>0.13</v>
      </c>
      <c r="S4678" s="10">
        <f>IF('Wind rates'!N4683=0,S4677,'Wind rates'!N4683)</f>
        <v>0.75</v>
      </c>
      <c r="T4678" s="10">
        <f>IF('Wind rates'!O4683=0,T4677,'Wind rates'!O4683)</f>
        <v>0.03</v>
      </c>
      <c r="U4678" s="10" t="str">
        <f>IF('Wind rates'!P4683=0,U4677,'Wind rates'!P4683)</f>
        <v>2m</v>
      </c>
      <c r="V4678" s="10">
        <f>IF('Wind rates'!Q4683=0,V4677,'Wind rates'!Q4683)</f>
        <v>0.01</v>
      </c>
      <c r="W4678" s="10">
        <f>IF('Wind rates'!R4683=0,W4677,'Wind rates'!R4683)</f>
        <v>7.0000000000000007E-2</v>
      </c>
      <c r="X4678" s="10">
        <f>IF('Wind rates'!S4683=0,X4677,'Wind rates'!S4683)</f>
        <v>0.23</v>
      </c>
      <c r="Y4678" s="10">
        <f>IF('Wind rates'!T4683=0,Y4677,'Wind rates'!T4683)</f>
        <v>0.61</v>
      </c>
      <c r="Z4678" s="10">
        <f>IF('Wind rates'!U4683=0,Z4677,'Wind rates'!U4683)</f>
        <v>0.91</v>
      </c>
      <c r="AA4678" s="10">
        <f>IF('Wind rates'!V4683=0,AA4677,'Wind rates'!V4683)</f>
        <v>1.36</v>
      </c>
      <c r="AB4678" s="10">
        <f>IF('Wind rates'!W4683=0,AB4677,'Wind rates'!W4683)</f>
        <v>1.73</v>
      </c>
      <c r="AC4678" s="10">
        <f>IF('Wind rates'!X4683=0,AC4677,'Wind rates'!X4683)</f>
        <v>2.04</v>
      </c>
      <c r="AD4678" s="10">
        <f>IF('Wind rates'!Y4683=0,AD4677,'Wind rates'!Y4683)</f>
        <v>2.46</v>
      </c>
      <c r="AE4678" s="10">
        <f>IF('Wind rates'!Z4683=0,AE4677,'Wind rates'!Z4683)</f>
        <v>2.87</v>
      </c>
      <c r="AF4678" s="10">
        <f>IF('Wind rates'!AA4683=0,AF4677,'Wind rates'!AA4683)</f>
        <v>0.18</v>
      </c>
      <c r="AG4678" s="10">
        <f>IF('Wind rates'!AB4683=0,AG4677,'Wind rates'!AB4683)</f>
        <v>0.36</v>
      </c>
      <c r="AH4678" s="10">
        <f>IF('Wind rates'!AC4683=0,AH4677,'Wind rates'!AC4683)</f>
        <v>0.56000000000000005</v>
      </c>
      <c r="AI4678" s="10">
        <f>IF('Wind rates'!AD4683=0,AI4677,'Wind rates'!AD4683)</f>
        <v>1</v>
      </c>
      <c r="AJ4678" s="10">
        <f>IF('Wind rates'!AE4683=0,AJ4677,'Wind rates'!AE4683)</f>
        <v>1.24</v>
      </c>
      <c r="AK4678" s="10">
        <f>IF('Wind rates'!AF4683=0,AK4677,'Wind rates'!AF4683)</f>
        <v>0.98</v>
      </c>
      <c r="AL4678" s="10">
        <f>IF('Wind rates'!AG4683=0,AL4677,'Wind rates'!AG4683)</f>
        <v>1.43</v>
      </c>
      <c r="AM4678" s="10">
        <f t="shared" si="510"/>
        <v>2.0300000000000002</v>
      </c>
      <c r="AN4678" s="10">
        <f>IF('Wind rates'!AH4683=0,AN4677,'Wind rates'!AH4683)</f>
        <v>0.13200000000000001</v>
      </c>
      <c r="AO4678" s="10">
        <f>IF('Wind rates'!AI4683=0,AO4677,'Wind rates'!AI4683)</f>
        <v>0.1555</v>
      </c>
      <c r="AP4678" s="10">
        <f>IF('Wind rates'!AJ4683=0,AP4677,'Wind rates'!AJ4683)</f>
        <v>0.19425000000000001</v>
      </c>
      <c r="AQ4678" s="10">
        <f>IF('Wind rates'!AK4683=0,AQ4677,'Wind rates'!AK4683)</f>
        <v>0.31714999999999999</v>
      </c>
      <c r="AR4678" s="10">
        <f>IF('Wind rates'!AL4683=0,AR4677,'Wind rates'!AL4683)</f>
        <v>0.51839999999999997</v>
      </c>
      <c r="AS4678" s="10">
        <f>IF('Wind rates'!AM4683=0,AS4677,'Wind rates'!AM4683)</f>
        <v>0.82565</v>
      </c>
      <c r="AT4678" s="10">
        <f>IF('Wind rates'!AN4683=0,AT4677,'Wind rates'!AN4683)</f>
        <v>3.92</v>
      </c>
      <c r="AU4678" s="10">
        <f>IF('Wind rates'!AO4683=0,AU4677,'Wind rates'!AO4683)</f>
        <v>5.32</v>
      </c>
      <c r="AV4678" s="10" t="str">
        <f>IF('Wind rates'!AP4683+'Wind rates'!AQ4683=0,AV4677,'Wind rates'!AP4683)</f>
        <v>Rate cut</v>
      </c>
      <c r="AW4678" s="10" t="str">
        <f>IF('Wind rates'!AQ4683+'Wind rates'!AP4683=0,AW4677,'Wind rates'!AQ4683)</f>
        <v>Unchanged</v>
      </c>
      <c r="AX4678" s="10" t="str">
        <f>IF('Wind rates'!AR4683+'Wind rates'!AQ4683=0,AX4677,'Wind rates'!AR4683)</f>
        <v>Hike</v>
      </c>
      <c r="AY4678" s="10">
        <f t="shared" si="511"/>
        <v>1.4000000000000004</v>
      </c>
    </row>
    <row r="4679" spans="1:51">
      <c r="A4679" s="8" t="str">
        <f t="shared" si="512"/>
        <v>201510</v>
      </c>
      <c r="B4679" s="8" t="str">
        <f t="shared" ref="B4679:B4742" si="513">YEAR(C4679)&amp;WEEKNUM(C4679)</f>
        <v>201543</v>
      </c>
      <c r="C4679" s="8">
        <f>'Wind rates'!A4684</f>
        <v>42295</v>
      </c>
      <c r="D4679" s="10">
        <f>IF('Wind rates'!B4684=0,D4678,'Wind rates'!B4684)</f>
        <v>-14.8</v>
      </c>
      <c r="E4679" s="10">
        <f>IF('Wind rates'!C4684=0,E4678,'Wind rates'!C4684)</f>
        <v>6.1</v>
      </c>
      <c r="F4679" s="10">
        <f>IF('Wind rates'!D4684=0,F4678,'Wind rates'!D4684)</f>
        <v>-45.7</v>
      </c>
      <c r="G4679" s="10">
        <f>IF('Wind rates'!E4684=0,G4678,'Wind rates'!E4684)</f>
        <v>9.5</v>
      </c>
      <c r="H4679" s="10">
        <f>IF('Wind rates'!F4684=0,H4678,'Wind rates'!F4684)</f>
        <v>-3.3</v>
      </c>
      <c r="I4679" s="10">
        <f>IF('Wind rates'!G4684=0,I4678,'Wind rates'!G4684)</f>
        <v>-16.7</v>
      </c>
      <c r="J4679" s="10">
        <f t="shared" ref="J4679:J4742" si="514">D4679-E4679</f>
        <v>-20.9</v>
      </c>
      <c r="K4679" s="10">
        <f t="shared" ref="K4679:K4742" si="515">D4679-F4679</f>
        <v>30.900000000000002</v>
      </c>
      <c r="L4679" s="10">
        <f t="shared" ref="L4679:L4742" si="516">H4679-I4679</f>
        <v>13.399999999999999</v>
      </c>
      <c r="M4679" s="10">
        <f>IF('Wind rates'!H4684=0,M4678,'Wind rates'!H4684)</f>
        <v>94.7346</v>
      </c>
      <c r="N4679" s="10">
        <f>IF('Wind rates'!I4684=0,N4678,'Wind rates'!I4684)</f>
        <v>108.9957</v>
      </c>
      <c r="O4679" s="10">
        <f>IF('Wind rates'!J4684=0,O4678,'Wind rates'!J4684)</f>
        <v>107.24850000000001</v>
      </c>
      <c r="P4679" s="10">
        <f>IF('Wind rates'!K4684=0,P4678,'Wind rates'!K4684)</f>
        <v>112.0501</v>
      </c>
      <c r="Q4679" s="10">
        <f>IF('Wind rates'!L4684=0,Q4678,'Wind rates'!L4684)</f>
        <v>0.25</v>
      </c>
      <c r="R4679" s="10">
        <f>IF('Wind rates'!M4684=0,R4678,'Wind rates'!M4684)</f>
        <v>0.13</v>
      </c>
      <c r="S4679" s="10">
        <f>IF('Wind rates'!N4684=0,S4678,'Wind rates'!N4684)</f>
        <v>0.75</v>
      </c>
      <c r="T4679" s="10">
        <f>IF('Wind rates'!O4684=0,T4678,'Wind rates'!O4684)</f>
        <v>0.03</v>
      </c>
      <c r="U4679" s="10" t="str">
        <f>IF('Wind rates'!P4684=0,U4678,'Wind rates'!P4684)</f>
        <v>2m</v>
      </c>
      <c r="V4679" s="10">
        <f>IF('Wind rates'!Q4684=0,V4678,'Wind rates'!Q4684)</f>
        <v>0.01</v>
      </c>
      <c r="W4679" s="10">
        <f>IF('Wind rates'!R4684=0,W4678,'Wind rates'!R4684)</f>
        <v>7.0000000000000007E-2</v>
      </c>
      <c r="X4679" s="10">
        <f>IF('Wind rates'!S4684=0,X4678,'Wind rates'!S4684)</f>
        <v>0.23</v>
      </c>
      <c r="Y4679" s="10">
        <f>IF('Wind rates'!T4684=0,Y4678,'Wind rates'!T4684)</f>
        <v>0.61</v>
      </c>
      <c r="Z4679" s="10">
        <f>IF('Wind rates'!U4684=0,Z4678,'Wind rates'!U4684)</f>
        <v>0.91</v>
      </c>
      <c r="AA4679" s="10">
        <f>IF('Wind rates'!V4684=0,AA4678,'Wind rates'!V4684)</f>
        <v>1.36</v>
      </c>
      <c r="AB4679" s="10">
        <f>IF('Wind rates'!W4684=0,AB4678,'Wind rates'!W4684)</f>
        <v>1.73</v>
      </c>
      <c r="AC4679" s="10">
        <f>IF('Wind rates'!X4684=0,AC4678,'Wind rates'!X4684)</f>
        <v>2.04</v>
      </c>
      <c r="AD4679" s="10">
        <f>IF('Wind rates'!Y4684=0,AD4678,'Wind rates'!Y4684)</f>
        <v>2.46</v>
      </c>
      <c r="AE4679" s="10">
        <f>IF('Wind rates'!Z4684=0,AE4678,'Wind rates'!Z4684)</f>
        <v>2.87</v>
      </c>
      <c r="AF4679" s="10">
        <f>IF('Wind rates'!AA4684=0,AF4678,'Wind rates'!AA4684)</f>
        <v>0.18</v>
      </c>
      <c r="AG4679" s="10">
        <f>IF('Wind rates'!AB4684=0,AG4678,'Wind rates'!AB4684)</f>
        <v>0.36</v>
      </c>
      <c r="AH4679" s="10">
        <f>IF('Wind rates'!AC4684=0,AH4678,'Wind rates'!AC4684)</f>
        <v>0.56000000000000005</v>
      </c>
      <c r="AI4679" s="10">
        <f>IF('Wind rates'!AD4684=0,AI4678,'Wind rates'!AD4684)</f>
        <v>1</v>
      </c>
      <c r="AJ4679" s="10">
        <f>IF('Wind rates'!AE4684=0,AJ4678,'Wind rates'!AE4684)</f>
        <v>1.24</v>
      </c>
      <c r="AK4679" s="10">
        <f>IF('Wind rates'!AF4684=0,AK4678,'Wind rates'!AF4684)</f>
        <v>0.98</v>
      </c>
      <c r="AL4679" s="10">
        <f>IF('Wind rates'!AG4684=0,AL4678,'Wind rates'!AG4684)</f>
        <v>1.43</v>
      </c>
      <c r="AM4679" s="10">
        <f t="shared" ref="AM4679:AM4742" si="517">AC4679-V4679</f>
        <v>2.0300000000000002</v>
      </c>
      <c r="AN4679" s="10">
        <f>IF('Wind rates'!AH4684=0,AN4678,'Wind rates'!AH4684)</f>
        <v>0.13200000000000001</v>
      </c>
      <c r="AO4679" s="10">
        <f>IF('Wind rates'!AI4684=0,AO4678,'Wind rates'!AI4684)</f>
        <v>0.1555</v>
      </c>
      <c r="AP4679" s="10">
        <f>IF('Wind rates'!AJ4684=0,AP4678,'Wind rates'!AJ4684)</f>
        <v>0.19425000000000001</v>
      </c>
      <c r="AQ4679" s="10">
        <f>IF('Wind rates'!AK4684=0,AQ4678,'Wind rates'!AK4684)</f>
        <v>0.31714999999999999</v>
      </c>
      <c r="AR4679" s="10">
        <f>IF('Wind rates'!AL4684=0,AR4678,'Wind rates'!AL4684)</f>
        <v>0.51839999999999997</v>
      </c>
      <c r="AS4679" s="10">
        <f>IF('Wind rates'!AM4684=0,AS4678,'Wind rates'!AM4684)</f>
        <v>0.82565</v>
      </c>
      <c r="AT4679" s="10">
        <f>IF('Wind rates'!AN4684=0,AT4678,'Wind rates'!AN4684)</f>
        <v>3.92</v>
      </c>
      <c r="AU4679" s="10">
        <f>IF('Wind rates'!AO4684=0,AU4678,'Wind rates'!AO4684)</f>
        <v>5.32</v>
      </c>
      <c r="AV4679" s="10" t="str">
        <f>IF('Wind rates'!AP4684+'Wind rates'!AQ4684=0,AV4678,'Wind rates'!AP4684)</f>
        <v>Rate cut</v>
      </c>
      <c r="AW4679" s="10" t="str">
        <f>IF('Wind rates'!AQ4684+'Wind rates'!AP4684=0,AW4678,'Wind rates'!AQ4684)</f>
        <v>Unchanged</v>
      </c>
      <c r="AX4679" s="10" t="str">
        <f>IF('Wind rates'!AR4684+'Wind rates'!AQ4684=0,AX4678,'Wind rates'!AR4684)</f>
        <v>Hike</v>
      </c>
      <c r="AY4679" s="10">
        <f t="shared" ref="AY4679:AY4742" si="518">AU4679-AT4679</f>
        <v>1.4000000000000004</v>
      </c>
    </row>
    <row r="4680" spans="1:51">
      <c r="A4680" s="8" t="str">
        <f t="shared" si="512"/>
        <v>201510</v>
      </c>
      <c r="B4680" s="8" t="str">
        <f t="shared" si="513"/>
        <v>201543</v>
      </c>
      <c r="C4680" s="8">
        <f>'Wind rates'!A4685</f>
        <v>42296</v>
      </c>
      <c r="D4680" s="10">
        <f>IF('Wind rates'!B4685=0,D4679,'Wind rates'!B4685)</f>
        <v>-11.3</v>
      </c>
      <c r="E4680" s="10">
        <f>IF('Wind rates'!C4685=0,E4679,'Wind rates'!C4685)</f>
        <v>6.8</v>
      </c>
      <c r="F4680" s="10">
        <f>IF('Wind rates'!D4685=0,F4679,'Wind rates'!D4685)</f>
        <v>-47.7</v>
      </c>
      <c r="G4680" s="10">
        <f>IF('Wind rates'!E4685=0,G4679,'Wind rates'!E4685)</f>
        <v>8.9</v>
      </c>
      <c r="H4680" s="10">
        <f>IF('Wind rates'!F4685=0,H4679,'Wind rates'!F4685)</f>
        <v>-1.7</v>
      </c>
      <c r="I4680" s="10">
        <f>IF('Wind rates'!G4685=0,I4679,'Wind rates'!G4685)</f>
        <v>-18.100000000000001</v>
      </c>
      <c r="J4680" s="10">
        <f t="shared" si="514"/>
        <v>-18.100000000000001</v>
      </c>
      <c r="K4680" s="10">
        <f t="shared" si="515"/>
        <v>36.400000000000006</v>
      </c>
      <c r="L4680" s="10">
        <f t="shared" si="516"/>
        <v>16.400000000000002</v>
      </c>
      <c r="M4680" s="10">
        <f>IF('Wind rates'!H4685=0,M4679,'Wind rates'!H4685)</f>
        <v>94.917599999999993</v>
      </c>
      <c r="N4680" s="10">
        <f>IF('Wind rates'!I4685=0,N4679,'Wind rates'!I4685)</f>
        <v>109.38590000000001</v>
      </c>
      <c r="O4680" s="10">
        <f>IF('Wind rates'!J4685=0,O4679,'Wind rates'!J4685)</f>
        <v>107.5466</v>
      </c>
      <c r="P4680" s="10">
        <f>IF('Wind rates'!K4685=0,P4679,'Wind rates'!K4685)</f>
        <v>112.5373</v>
      </c>
      <c r="Q4680" s="10">
        <f>IF('Wind rates'!L4685=0,Q4679,'Wind rates'!L4685)</f>
        <v>0.25</v>
      </c>
      <c r="R4680" s="10">
        <f>IF('Wind rates'!M4685=0,R4679,'Wind rates'!M4685)</f>
        <v>0.13</v>
      </c>
      <c r="S4680" s="10">
        <f>IF('Wind rates'!N4685=0,S4679,'Wind rates'!N4685)</f>
        <v>0.75</v>
      </c>
      <c r="T4680" s="10">
        <f>IF('Wind rates'!O4685=0,T4679,'Wind rates'!O4685)</f>
        <v>0.06</v>
      </c>
      <c r="U4680" s="10" t="str">
        <f>IF('Wind rates'!P4685=0,U4679,'Wind rates'!P4685)</f>
        <v>2m</v>
      </c>
      <c r="V4680" s="10">
        <f>IF('Wind rates'!Q4685=0,V4679,'Wind rates'!Q4685)</f>
        <v>0.02</v>
      </c>
      <c r="W4680" s="10">
        <f>IF('Wind rates'!R4685=0,W4679,'Wind rates'!R4685)</f>
        <v>0.12</v>
      </c>
      <c r="X4680" s="10">
        <f>IF('Wind rates'!S4685=0,X4679,'Wind rates'!S4685)</f>
        <v>0.23</v>
      </c>
      <c r="Y4680" s="10">
        <f>IF('Wind rates'!T4685=0,Y4679,'Wind rates'!T4685)</f>
        <v>0.61</v>
      </c>
      <c r="Z4680" s="10">
        <f>IF('Wind rates'!U4685=0,Z4679,'Wind rates'!U4685)</f>
        <v>0.89</v>
      </c>
      <c r="AA4680" s="10">
        <f>IF('Wind rates'!V4685=0,AA4679,'Wind rates'!V4685)</f>
        <v>1.35</v>
      </c>
      <c r="AB4680" s="10">
        <f>IF('Wind rates'!W4685=0,AB4679,'Wind rates'!W4685)</f>
        <v>1.73</v>
      </c>
      <c r="AC4680" s="10">
        <f>IF('Wind rates'!X4685=0,AC4679,'Wind rates'!X4685)</f>
        <v>2.04</v>
      </c>
      <c r="AD4680" s="10">
        <f>IF('Wind rates'!Y4685=0,AD4679,'Wind rates'!Y4685)</f>
        <v>2.48</v>
      </c>
      <c r="AE4680" s="10">
        <f>IF('Wind rates'!Z4685=0,AE4679,'Wind rates'!Z4685)</f>
        <v>2.89</v>
      </c>
      <c r="AF4680" s="10">
        <f>IF('Wind rates'!AA4685=0,AF4679,'Wind rates'!AA4685)</f>
        <v>0.22</v>
      </c>
      <c r="AG4680" s="10">
        <f>IF('Wind rates'!AB4685=0,AG4679,'Wind rates'!AB4685)</f>
        <v>0.4</v>
      </c>
      <c r="AH4680" s="10">
        <f>IF('Wind rates'!AC4685=0,AH4679,'Wind rates'!AC4685)</f>
        <v>0.59</v>
      </c>
      <c r="AI4680" s="10">
        <f>IF('Wind rates'!AD4685=0,AI4679,'Wind rates'!AD4685)</f>
        <v>1.01</v>
      </c>
      <c r="AJ4680" s="10">
        <f>IF('Wind rates'!AE4685=0,AJ4679,'Wind rates'!AE4685)</f>
        <v>1.27</v>
      </c>
      <c r="AK4680" s="10">
        <f>IF('Wind rates'!AF4685=0,AK4679,'Wind rates'!AF4685)</f>
        <v>1.01</v>
      </c>
      <c r="AL4680" s="10">
        <f>IF('Wind rates'!AG4685=0,AL4679,'Wind rates'!AG4685)</f>
        <v>1.43</v>
      </c>
      <c r="AM4680" s="10">
        <f t="shared" si="517"/>
        <v>2.02</v>
      </c>
      <c r="AN4680" s="10">
        <f>IF('Wind rates'!AH4685=0,AN4679,'Wind rates'!AH4685)</f>
        <v>0.13150000000000001</v>
      </c>
      <c r="AO4680" s="10">
        <f>IF('Wind rates'!AI4685=0,AO4679,'Wind rates'!AI4685)</f>
        <v>0.15579999999999999</v>
      </c>
      <c r="AP4680" s="10">
        <f>IF('Wind rates'!AJ4685=0,AP4679,'Wind rates'!AJ4685)</f>
        <v>0.19600000000000001</v>
      </c>
      <c r="AQ4680" s="10">
        <f>IF('Wind rates'!AK4685=0,AQ4679,'Wind rates'!AK4685)</f>
        <v>0.31664999999999999</v>
      </c>
      <c r="AR4680" s="10">
        <f>IF('Wind rates'!AL4685=0,AR4679,'Wind rates'!AL4685)</f>
        <v>0.51790000000000003</v>
      </c>
      <c r="AS4680" s="10">
        <f>IF('Wind rates'!AM4685=0,AS4679,'Wind rates'!AM4685)</f>
        <v>0.82615000000000005</v>
      </c>
      <c r="AT4680" s="10">
        <f>IF('Wind rates'!AN4685=0,AT4679,'Wind rates'!AN4685)</f>
        <v>3.94</v>
      </c>
      <c r="AU4680" s="10">
        <f>IF('Wind rates'!AO4685=0,AU4679,'Wind rates'!AO4685)</f>
        <v>5.34</v>
      </c>
      <c r="AV4680" s="10" t="str">
        <f>IF('Wind rates'!AP4685+'Wind rates'!AQ4685=0,AV4679,'Wind rates'!AP4685)</f>
        <v>Rate cut</v>
      </c>
      <c r="AW4680" s="10" t="str">
        <f>IF('Wind rates'!AQ4685+'Wind rates'!AP4685=0,AW4679,'Wind rates'!AQ4685)</f>
        <v>Unchanged</v>
      </c>
      <c r="AX4680" s="10" t="str">
        <f>IF('Wind rates'!AR4685+'Wind rates'!AQ4685=0,AX4679,'Wind rates'!AR4685)</f>
        <v>Hike</v>
      </c>
      <c r="AY4680" s="10">
        <f t="shared" si="518"/>
        <v>1.4</v>
      </c>
    </row>
    <row r="4681" spans="1:51">
      <c r="A4681" s="8" t="str">
        <f t="shared" si="512"/>
        <v>201510</v>
      </c>
      <c r="B4681" s="8" t="str">
        <f t="shared" si="513"/>
        <v>201543</v>
      </c>
      <c r="C4681" s="8">
        <f>'Wind rates'!A4686</f>
        <v>42297</v>
      </c>
      <c r="D4681" s="10">
        <f>IF('Wind rates'!B4686=0,D4680,'Wind rates'!B4686)</f>
        <v>-7.2</v>
      </c>
      <c r="E4681" s="10">
        <f>IF('Wind rates'!C4686=0,E4680,'Wind rates'!C4686)</f>
        <v>7.5</v>
      </c>
      <c r="F4681" s="10">
        <f>IF('Wind rates'!D4686=0,F4680,'Wind rates'!D4686)</f>
        <v>-45.2</v>
      </c>
      <c r="G4681" s="10">
        <f>IF('Wind rates'!E4686=0,G4680,'Wind rates'!E4686)</f>
        <v>8.9</v>
      </c>
      <c r="H4681" s="10">
        <f>IF('Wind rates'!F4686=0,H4680,'Wind rates'!F4686)</f>
        <v>0.2</v>
      </c>
      <c r="I4681" s="10">
        <f>IF('Wind rates'!G4686=0,I4680,'Wind rates'!G4686)</f>
        <v>-17.399999999999999</v>
      </c>
      <c r="J4681" s="10">
        <f t="shared" si="514"/>
        <v>-14.7</v>
      </c>
      <c r="K4681" s="10">
        <f t="shared" si="515"/>
        <v>38</v>
      </c>
      <c r="L4681" s="10">
        <f t="shared" si="516"/>
        <v>17.599999999999998</v>
      </c>
      <c r="M4681" s="10">
        <f>IF('Wind rates'!H4686=0,M4680,'Wind rates'!H4686)</f>
        <v>94.860200000000006</v>
      </c>
      <c r="N4681" s="10">
        <f>IF('Wind rates'!I4686=0,N4680,'Wind rates'!I4686)</f>
        <v>109.3369</v>
      </c>
      <c r="O4681" s="10">
        <f>IF('Wind rates'!J4686=0,O4680,'Wind rates'!J4686)</f>
        <v>107.3648</v>
      </c>
      <c r="P4681" s="10">
        <f>IF('Wind rates'!K4686=0,P4680,'Wind rates'!K4686)</f>
        <v>112.62130000000001</v>
      </c>
      <c r="Q4681" s="10">
        <f>IF('Wind rates'!L4686=0,Q4680,'Wind rates'!L4686)</f>
        <v>0.25</v>
      </c>
      <c r="R4681" s="10">
        <f>IF('Wind rates'!M4686=0,R4680,'Wind rates'!M4686)</f>
        <v>0.13</v>
      </c>
      <c r="S4681" s="10">
        <f>IF('Wind rates'!N4686=0,S4680,'Wind rates'!N4686)</f>
        <v>0.75</v>
      </c>
      <c r="T4681" s="10">
        <f>IF('Wind rates'!O4686=0,T4680,'Wind rates'!O4686)</f>
        <v>0.08</v>
      </c>
      <c r="U4681" s="10" t="str">
        <f>IF('Wind rates'!P4686=0,U4680,'Wind rates'!P4686)</f>
        <v>2m</v>
      </c>
      <c r="V4681" s="10">
        <f>IF('Wind rates'!Q4686=0,V4680,'Wind rates'!Q4686)</f>
        <v>0.02</v>
      </c>
      <c r="W4681" s="10">
        <f>IF('Wind rates'!R4686=0,W4680,'Wind rates'!R4686)</f>
        <v>0.12</v>
      </c>
      <c r="X4681" s="10">
        <f>IF('Wind rates'!S4686=0,X4680,'Wind rates'!S4686)</f>
        <v>0.23</v>
      </c>
      <c r="Y4681" s="10">
        <f>IF('Wind rates'!T4686=0,Y4680,'Wind rates'!T4686)</f>
        <v>0.66</v>
      </c>
      <c r="Z4681" s="10">
        <f>IF('Wind rates'!U4686=0,Z4680,'Wind rates'!U4686)</f>
        <v>0.93</v>
      </c>
      <c r="AA4681" s="10">
        <f>IF('Wind rates'!V4686=0,AA4680,'Wind rates'!V4686)</f>
        <v>1.4</v>
      </c>
      <c r="AB4681" s="10">
        <f>IF('Wind rates'!W4686=0,AB4680,'Wind rates'!W4686)</f>
        <v>1.78</v>
      </c>
      <c r="AC4681" s="10">
        <f>IF('Wind rates'!X4686=0,AC4680,'Wind rates'!X4686)</f>
        <v>2.08</v>
      </c>
      <c r="AD4681" s="10">
        <f>IF('Wind rates'!Y4686=0,AD4680,'Wind rates'!Y4686)</f>
        <v>2.5299999999999998</v>
      </c>
      <c r="AE4681" s="10">
        <f>IF('Wind rates'!Z4686=0,AE4680,'Wind rates'!Z4686)</f>
        <v>2.92</v>
      </c>
      <c r="AF4681" s="10">
        <f>IF('Wind rates'!AA4686=0,AF4680,'Wind rates'!AA4686)</f>
        <v>0.24</v>
      </c>
      <c r="AG4681" s="10">
        <f>IF('Wind rates'!AB4686=0,AG4680,'Wind rates'!AB4686)</f>
        <v>0.42</v>
      </c>
      <c r="AH4681" s="10">
        <f>IF('Wind rates'!AC4686=0,AH4680,'Wind rates'!AC4686)</f>
        <v>0.6</v>
      </c>
      <c r="AI4681" s="10">
        <f>IF('Wind rates'!AD4686=0,AI4680,'Wind rates'!AD4686)</f>
        <v>1.01</v>
      </c>
      <c r="AJ4681" s="10">
        <f>IF('Wind rates'!AE4686=0,AJ4680,'Wind rates'!AE4686)</f>
        <v>1.26</v>
      </c>
      <c r="AK4681" s="10">
        <f>IF('Wind rates'!AF4686=0,AK4680,'Wind rates'!AF4686)</f>
        <v>1.01</v>
      </c>
      <c r="AL4681" s="10">
        <f>IF('Wind rates'!AG4686=0,AL4680,'Wind rates'!AG4686)</f>
        <v>1.42</v>
      </c>
      <c r="AM4681" s="10">
        <f t="shared" si="517"/>
        <v>2.06</v>
      </c>
      <c r="AN4681" s="10">
        <f>IF('Wind rates'!AH4686=0,AN4680,'Wind rates'!AH4686)</f>
        <v>0.13200000000000001</v>
      </c>
      <c r="AO4681" s="10">
        <f>IF('Wind rates'!AI4686=0,AO4680,'Wind rates'!AI4686)</f>
        <v>0.15625</v>
      </c>
      <c r="AP4681" s="10">
        <f>IF('Wind rates'!AJ4686=0,AP4680,'Wind rates'!AJ4686)</f>
        <v>0.19650000000000001</v>
      </c>
      <c r="AQ4681" s="10">
        <f>IF('Wind rates'!AK4686=0,AQ4680,'Wind rates'!AK4686)</f>
        <v>0.32040000000000002</v>
      </c>
      <c r="AR4681" s="10">
        <f>IF('Wind rates'!AL4686=0,AR4680,'Wind rates'!AL4686)</f>
        <v>0.52439999999999998</v>
      </c>
      <c r="AS4681" s="10">
        <f>IF('Wind rates'!AM4686=0,AS4680,'Wind rates'!AM4686)</f>
        <v>0.82815000000000005</v>
      </c>
      <c r="AT4681" s="10">
        <f>IF('Wind rates'!AN4686=0,AT4680,'Wind rates'!AN4686)</f>
        <v>3.95</v>
      </c>
      <c r="AU4681" s="10">
        <f>IF('Wind rates'!AO4686=0,AU4680,'Wind rates'!AO4686)</f>
        <v>5.37</v>
      </c>
      <c r="AV4681" s="10" t="str">
        <f>IF('Wind rates'!AP4686+'Wind rates'!AQ4686=0,AV4680,'Wind rates'!AP4686)</f>
        <v>Rate cut</v>
      </c>
      <c r="AW4681" s="10" t="str">
        <f>IF('Wind rates'!AQ4686+'Wind rates'!AP4686=0,AW4680,'Wind rates'!AQ4686)</f>
        <v>Unchanged</v>
      </c>
      <c r="AX4681" s="10" t="str">
        <f>IF('Wind rates'!AR4686+'Wind rates'!AQ4686=0,AX4680,'Wind rates'!AR4686)</f>
        <v>Hike</v>
      </c>
      <c r="AY4681" s="10">
        <f t="shared" si="518"/>
        <v>1.42</v>
      </c>
    </row>
    <row r="4682" spans="1:51">
      <c r="A4682" s="8" t="str">
        <f t="shared" si="512"/>
        <v>201510</v>
      </c>
      <c r="B4682" s="8" t="str">
        <f t="shared" si="513"/>
        <v>201543</v>
      </c>
      <c r="C4682" s="8">
        <f>'Wind rates'!A4687</f>
        <v>42298</v>
      </c>
      <c r="D4682" s="10">
        <f>IF('Wind rates'!B4687=0,D4681,'Wind rates'!B4687)</f>
        <v>-5.6</v>
      </c>
      <c r="E4682" s="10">
        <f>IF('Wind rates'!C4687=0,E4681,'Wind rates'!C4687)</f>
        <v>9</v>
      </c>
      <c r="F4682" s="10">
        <f>IF('Wind rates'!D4687=0,F4681,'Wind rates'!D4687)</f>
        <v>-41.3</v>
      </c>
      <c r="G4682" s="10">
        <f>IF('Wind rates'!E4687=0,G4681,'Wind rates'!E4687)</f>
        <v>8.8000000000000007</v>
      </c>
      <c r="H4682" s="10">
        <f>IF('Wind rates'!F4687=0,H4681,'Wind rates'!F4687)</f>
        <v>1.3</v>
      </c>
      <c r="I4682" s="10">
        <f>IF('Wind rates'!G4687=0,I4681,'Wind rates'!G4687)</f>
        <v>-15.6</v>
      </c>
      <c r="J4682" s="10">
        <f t="shared" si="514"/>
        <v>-14.6</v>
      </c>
      <c r="K4682" s="10">
        <f t="shared" si="515"/>
        <v>35.699999999999996</v>
      </c>
      <c r="L4682" s="10">
        <f t="shared" si="516"/>
        <v>16.899999999999999</v>
      </c>
      <c r="M4682" s="10">
        <f>IF('Wind rates'!H4687=0,M4681,'Wind rates'!H4687)</f>
        <v>95.049899999999994</v>
      </c>
      <c r="N4682" s="10">
        <f>IF('Wind rates'!I4687=0,N4681,'Wind rates'!I4687)</f>
        <v>109.7747</v>
      </c>
      <c r="O4682" s="10">
        <f>IF('Wind rates'!J4687=0,O4681,'Wind rates'!J4687)</f>
        <v>107.8094</v>
      </c>
      <c r="P4682" s="10">
        <f>IF('Wind rates'!K4687=0,P4681,'Wind rates'!K4687)</f>
        <v>113.0575</v>
      </c>
      <c r="Q4682" s="10">
        <f>IF('Wind rates'!L4687=0,Q4681,'Wind rates'!L4687)</f>
        <v>0.25</v>
      </c>
      <c r="R4682" s="10">
        <f>IF('Wind rates'!M4687=0,R4681,'Wind rates'!M4687)</f>
        <v>0.13</v>
      </c>
      <c r="S4682" s="10">
        <f>IF('Wind rates'!N4687=0,S4681,'Wind rates'!N4687)</f>
        <v>0.75</v>
      </c>
      <c r="T4682" s="10">
        <f>IF('Wind rates'!O4687=0,T4681,'Wind rates'!O4687)</f>
        <v>0.01</v>
      </c>
      <c r="U4682" s="10" t="str">
        <f>IF('Wind rates'!P4687=0,U4681,'Wind rates'!P4687)</f>
        <v>2m</v>
      </c>
      <c r="V4682" s="10">
        <f>IF('Wind rates'!Q4687=0,V4681,'Wind rates'!Q4687)</f>
        <v>0.01</v>
      </c>
      <c r="W4682" s="10">
        <f>IF('Wind rates'!R4687=0,W4681,'Wind rates'!R4687)</f>
        <v>0.12</v>
      </c>
      <c r="X4682" s="10">
        <f>IF('Wind rates'!S4687=0,X4681,'Wind rates'!S4687)</f>
        <v>0.23</v>
      </c>
      <c r="Y4682" s="10">
        <f>IF('Wind rates'!T4687=0,Y4681,'Wind rates'!T4687)</f>
        <v>0.64</v>
      </c>
      <c r="Z4682" s="10">
        <f>IF('Wind rates'!U4687=0,Z4681,'Wind rates'!U4687)</f>
        <v>0.91</v>
      </c>
      <c r="AA4682" s="10">
        <f>IF('Wind rates'!V4687=0,AA4681,'Wind rates'!V4687)</f>
        <v>1.37</v>
      </c>
      <c r="AB4682" s="10">
        <f>IF('Wind rates'!W4687=0,AB4681,'Wind rates'!W4687)</f>
        <v>1.74</v>
      </c>
      <c r="AC4682" s="10">
        <f>IF('Wind rates'!X4687=0,AC4681,'Wind rates'!X4687)</f>
        <v>2.04</v>
      </c>
      <c r="AD4682" s="10">
        <f>IF('Wind rates'!Y4687=0,AD4681,'Wind rates'!Y4687)</f>
        <v>2.48</v>
      </c>
      <c r="AE4682" s="10">
        <f>IF('Wind rates'!Z4687=0,AE4681,'Wind rates'!Z4687)</f>
        <v>2.87</v>
      </c>
      <c r="AF4682" s="10">
        <f>IF('Wind rates'!AA4687=0,AF4681,'Wind rates'!AA4687)</f>
        <v>0.24</v>
      </c>
      <c r="AG4682" s="10">
        <f>IF('Wind rates'!AB4687=0,AG4681,'Wind rates'!AB4687)</f>
        <v>0.41</v>
      </c>
      <c r="AH4682" s="10">
        <f>IF('Wind rates'!AC4687=0,AH4681,'Wind rates'!AC4687)</f>
        <v>0.59</v>
      </c>
      <c r="AI4682" s="10">
        <f>IF('Wind rates'!AD4687=0,AI4681,'Wind rates'!AD4687)</f>
        <v>1</v>
      </c>
      <c r="AJ4682" s="10">
        <f>IF('Wind rates'!AE4687=0,AJ4681,'Wind rates'!AE4687)</f>
        <v>1.24</v>
      </c>
      <c r="AK4682" s="10">
        <f>IF('Wind rates'!AF4687=0,AK4681,'Wind rates'!AF4687)</f>
        <v>1</v>
      </c>
      <c r="AL4682" s="10">
        <f>IF('Wind rates'!AG4687=0,AL4681,'Wind rates'!AG4687)</f>
        <v>1.4</v>
      </c>
      <c r="AM4682" s="10">
        <f t="shared" si="517"/>
        <v>2.0300000000000002</v>
      </c>
      <c r="AN4682" s="10">
        <f>IF('Wind rates'!AH4687=0,AN4681,'Wind rates'!AH4687)</f>
        <v>0.13200000000000001</v>
      </c>
      <c r="AO4682" s="10">
        <f>IF('Wind rates'!AI4687=0,AO4681,'Wind rates'!AI4687)</f>
        <v>0.15604999999999999</v>
      </c>
      <c r="AP4682" s="10">
        <f>IF('Wind rates'!AJ4687=0,AP4681,'Wind rates'!AJ4687)</f>
        <v>0.1948</v>
      </c>
      <c r="AQ4682" s="10">
        <f>IF('Wind rates'!AK4687=0,AQ4681,'Wind rates'!AK4687)</f>
        <v>0.31640000000000001</v>
      </c>
      <c r="AR4682" s="10">
        <f>IF('Wind rates'!AL4687=0,AR4681,'Wind rates'!AL4687)</f>
        <v>0.52690000000000003</v>
      </c>
      <c r="AS4682" s="10">
        <f>IF('Wind rates'!AM4687=0,AS4681,'Wind rates'!AM4687)</f>
        <v>0.83140000000000003</v>
      </c>
      <c r="AT4682" s="10">
        <f>IF('Wind rates'!AN4687=0,AT4681,'Wind rates'!AN4687)</f>
        <v>3.9</v>
      </c>
      <c r="AU4682" s="10">
        <f>IF('Wind rates'!AO4687=0,AU4681,'Wind rates'!AO4687)</f>
        <v>5.32</v>
      </c>
      <c r="AV4682" s="10" t="str">
        <f>IF('Wind rates'!AP4687+'Wind rates'!AQ4687=0,AV4681,'Wind rates'!AP4687)</f>
        <v>Rate cut</v>
      </c>
      <c r="AW4682" s="10" t="str">
        <f>IF('Wind rates'!AQ4687+'Wind rates'!AP4687=0,AW4681,'Wind rates'!AQ4687)</f>
        <v>Unchanged</v>
      </c>
      <c r="AX4682" s="10" t="str">
        <f>IF('Wind rates'!AR4687+'Wind rates'!AQ4687=0,AX4681,'Wind rates'!AR4687)</f>
        <v>Hike</v>
      </c>
      <c r="AY4682" s="10">
        <f t="shared" si="518"/>
        <v>1.4200000000000004</v>
      </c>
    </row>
    <row r="4683" spans="1:51">
      <c r="A4683" s="8" t="str">
        <f t="shared" si="512"/>
        <v>201510</v>
      </c>
      <c r="B4683" s="8" t="str">
        <f t="shared" si="513"/>
        <v>201543</v>
      </c>
      <c r="C4683" s="8">
        <f>'Wind rates'!A4688</f>
        <v>42299</v>
      </c>
      <c r="D4683" s="10">
        <f>IF('Wind rates'!B4688=0,D4682,'Wind rates'!B4688)</f>
        <v>-5.3</v>
      </c>
      <c r="E4683" s="10">
        <f>IF('Wind rates'!C4688=0,E4682,'Wind rates'!C4688)</f>
        <v>8.6999999999999993</v>
      </c>
      <c r="F4683" s="10">
        <f>IF('Wind rates'!D4688=0,F4682,'Wind rates'!D4688)</f>
        <v>-40.6</v>
      </c>
      <c r="G4683" s="10">
        <f>IF('Wind rates'!E4688=0,G4682,'Wind rates'!E4688)</f>
        <v>8.8000000000000007</v>
      </c>
      <c r="H4683" s="10">
        <f>IF('Wind rates'!F4688=0,H4682,'Wind rates'!F4688)</f>
        <v>1.9</v>
      </c>
      <c r="I4683" s="10">
        <f>IF('Wind rates'!G4688=0,I4682,'Wind rates'!G4688)</f>
        <v>-15.4</v>
      </c>
      <c r="J4683" s="10">
        <f t="shared" si="514"/>
        <v>-14</v>
      </c>
      <c r="K4683" s="10">
        <f t="shared" si="515"/>
        <v>35.300000000000004</v>
      </c>
      <c r="L4683" s="10">
        <f t="shared" si="516"/>
        <v>17.3</v>
      </c>
      <c r="M4683" s="10">
        <f>IF('Wind rates'!H4688=0,M4682,'Wind rates'!H4688)</f>
        <v>96.366</v>
      </c>
      <c r="N4683" s="10">
        <f>IF('Wind rates'!I4688=0,N4682,'Wind rates'!I4688)</f>
        <v>110.0343</v>
      </c>
      <c r="O4683" s="10">
        <f>IF('Wind rates'!J4688=0,O4682,'Wind rates'!J4688)</f>
        <v>108.70189999999999</v>
      </c>
      <c r="P4683" s="10">
        <f>IF('Wind rates'!K4688=0,P4682,'Wind rates'!K4688)</f>
        <v>112.68689999999999</v>
      </c>
      <c r="Q4683" s="10">
        <f>IF('Wind rates'!L4688=0,Q4682,'Wind rates'!L4688)</f>
        <v>0.25</v>
      </c>
      <c r="R4683" s="10">
        <f>IF('Wind rates'!M4688=0,R4682,'Wind rates'!M4688)</f>
        <v>0.12</v>
      </c>
      <c r="S4683" s="10">
        <f>IF('Wind rates'!N4688=0,S4682,'Wind rates'!N4688)</f>
        <v>0.75</v>
      </c>
      <c r="T4683" s="10">
        <f>IF('Wind rates'!O4688=0,T4682,'Wind rates'!O4688)</f>
        <v>0.02</v>
      </c>
      <c r="U4683" s="10" t="str">
        <f>IF('Wind rates'!P4688=0,U4682,'Wind rates'!P4688)</f>
        <v>2m</v>
      </c>
      <c r="V4683" s="10">
        <f>IF('Wind rates'!Q4688=0,V4682,'Wind rates'!Q4688)</f>
        <v>0.01</v>
      </c>
      <c r="W4683" s="10">
        <f>IF('Wind rates'!R4688=0,W4682,'Wind rates'!R4688)</f>
        <v>0.11</v>
      </c>
      <c r="X4683" s="10">
        <f>IF('Wind rates'!S4688=0,X4682,'Wind rates'!S4688)</f>
        <v>0.23</v>
      </c>
      <c r="Y4683" s="10">
        <f>IF('Wind rates'!T4688=0,Y4682,'Wind rates'!T4688)</f>
        <v>0.61</v>
      </c>
      <c r="Z4683" s="10">
        <f>IF('Wind rates'!U4688=0,Z4682,'Wind rates'!U4688)</f>
        <v>0.89</v>
      </c>
      <c r="AA4683" s="10">
        <f>IF('Wind rates'!V4688=0,AA4682,'Wind rates'!V4688)</f>
        <v>1.36</v>
      </c>
      <c r="AB4683" s="10">
        <f>IF('Wind rates'!W4688=0,AB4682,'Wind rates'!W4688)</f>
        <v>1.74</v>
      </c>
      <c r="AC4683" s="10">
        <f>IF('Wind rates'!X4688=0,AC4682,'Wind rates'!X4688)</f>
        <v>2.04</v>
      </c>
      <c r="AD4683" s="10">
        <f>IF('Wind rates'!Y4688=0,AD4682,'Wind rates'!Y4688)</f>
        <v>2.48</v>
      </c>
      <c r="AE4683" s="10">
        <f>IF('Wind rates'!Z4688=0,AE4682,'Wind rates'!Z4688)</f>
        <v>2.87</v>
      </c>
      <c r="AF4683" s="10">
        <f>IF('Wind rates'!AA4688=0,AF4682,'Wind rates'!AA4688)</f>
        <v>0.22</v>
      </c>
      <c r="AG4683" s="10">
        <f>IF('Wind rates'!AB4688=0,AG4682,'Wind rates'!AB4688)</f>
        <v>0.39</v>
      </c>
      <c r="AH4683" s="10">
        <f>IF('Wind rates'!AC4688=0,AH4682,'Wind rates'!AC4688)</f>
        <v>0.56999999999999995</v>
      </c>
      <c r="AI4683" s="10">
        <f>IF('Wind rates'!AD4688=0,AI4682,'Wind rates'!AD4688)</f>
        <v>0.97</v>
      </c>
      <c r="AJ4683" s="10">
        <f>IF('Wind rates'!AE4688=0,AJ4682,'Wind rates'!AE4688)</f>
        <v>1.21</v>
      </c>
      <c r="AK4683" s="10">
        <f>IF('Wind rates'!AF4688=0,AK4682,'Wind rates'!AF4688)</f>
        <v>0.96</v>
      </c>
      <c r="AL4683" s="10">
        <f>IF('Wind rates'!AG4688=0,AL4682,'Wind rates'!AG4688)</f>
        <v>1.43</v>
      </c>
      <c r="AM4683" s="10">
        <f t="shared" si="517"/>
        <v>2.0300000000000002</v>
      </c>
      <c r="AN4683" s="10">
        <f>IF('Wind rates'!AH4688=0,AN4682,'Wind rates'!AH4688)</f>
        <v>0.13200000000000001</v>
      </c>
      <c r="AO4683" s="10">
        <f>IF('Wind rates'!AI4688=0,AO4682,'Wind rates'!AI4688)</f>
        <v>0.15625</v>
      </c>
      <c r="AP4683" s="10">
        <f>IF('Wind rates'!AJ4688=0,AP4682,'Wind rates'!AJ4688)</f>
        <v>0.19694999999999999</v>
      </c>
      <c r="AQ4683" s="10">
        <f>IF('Wind rates'!AK4688=0,AQ4682,'Wind rates'!AK4688)</f>
        <v>0.31990000000000002</v>
      </c>
      <c r="AR4683" s="10">
        <f>IF('Wind rates'!AL4688=0,AR4682,'Wind rates'!AL4688)</f>
        <v>0.52839999999999998</v>
      </c>
      <c r="AS4683" s="10">
        <f>IF('Wind rates'!AM4688=0,AS4682,'Wind rates'!AM4688)</f>
        <v>0.83414999999999995</v>
      </c>
      <c r="AT4683" s="10">
        <f>IF('Wind rates'!AN4688=0,AT4682,'Wind rates'!AN4688)</f>
        <v>3.89</v>
      </c>
      <c r="AU4683" s="10">
        <f>IF('Wind rates'!AO4688=0,AU4682,'Wind rates'!AO4688)</f>
        <v>5.3</v>
      </c>
      <c r="AV4683" s="10" t="str">
        <f>IF('Wind rates'!AP4688+'Wind rates'!AQ4688=0,AV4682,'Wind rates'!AP4688)</f>
        <v>Rate cut</v>
      </c>
      <c r="AW4683" s="10" t="str">
        <f>IF('Wind rates'!AQ4688+'Wind rates'!AP4688=0,AW4682,'Wind rates'!AQ4688)</f>
        <v>Unchanged</v>
      </c>
      <c r="AX4683" s="10" t="str">
        <f>IF('Wind rates'!AR4688+'Wind rates'!AQ4688=0,AX4682,'Wind rates'!AR4688)</f>
        <v>Hike</v>
      </c>
      <c r="AY4683" s="10">
        <f t="shared" si="518"/>
        <v>1.4099999999999997</v>
      </c>
    </row>
    <row r="4684" spans="1:51">
      <c r="A4684" s="8" t="str">
        <f t="shared" si="512"/>
        <v>201510</v>
      </c>
      <c r="B4684" s="8" t="str">
        <f t="shared" si="513"/>
        <v>201543</v>
      </c>
      <c r="C4684" s="8">
        <f>'Wind rates'!A4689</f>
        <v>42300</v>
      </c>
      <c r="D4684" s="10">
        <f>IF('Wind rates'!B4689=0,D4683,'Wind rates'!B4689)</f>
        <v>-0.1</v>
      </c>
      <c r="E4684" s="10">
        <f>IF('Wind rates'!C4689=0,E4683,'Wind rates'!C4689)</f>
        <v>22.2</v>
      </c>
      <c r="F4684" s="10">
        <f>IF('Wind rates'!D4689=0,F4683,'Wind rates'!D4689)</f>
        <v>-39.9</v>
      </c>
      <c r="G4684" s="10">
        <f>IF('Wind rates'!E4689=0,G4683,'Wind rates'!E4689)</f>
        <v>8.6999999999999993</v>
      </c>
      <c r="H4684" s="10">
        <f>IF('Wind rates'!F4689=0,H4683,'Wind rates'!F4689)</f>
        <v>7.7</v>
      </c>
      <c r="I4684" s="10">
        <f>IF('Wind rates'!G4689=0,I4683,'Wind rates'!G4689)</f>
        <v>-13.4</v>
      </c>
      <c r="J4684" s="10">
        <f t="shared" si="514"/>
        <v>-22.3</v>
      </c>
      <c r="K4684" s="10">
        <f t="shared" si="515"/>
        <v>39.799999999999997</v>
      </c>
      <c r="L4684" s="10">
        <f t="shared" si="516"/>
        <v>21.1</v>
      </c>
      <c r="M4684" s="10">
        <f>IF('Wind rates'!H4689=0,M4683,'Wind rates'!H4689)</f>
        <v>97.058400000000006</v>
      </c>
      <c r="N4684" s="10">
        <f>IF('Wind rates'!I4689=0,N4683,'Wind rates'!I4689)</f>
        <v>110.43300000000001</v>
      </c>
      <c r="O4684" s="10">
        <f>IF('Wind rates'!J4689=0,O4683,'Wind rates'!J4689)</f>
        <v>109.53830000000001</v>
      </c>
      <c r="P4684" s="10">
        <f>IF('Wind rates'!K4689=0,P4683,'Wind rates'!K4689)</f>
        <v>112.6566</v>
      </c>
      <c r="Q4684" s="10">
        <f>IF('Wind rates'!L4689=0,Q4683,'Wind rates'!L4689)</f>
        <v>0.25</v>
      </c>
      <c r="R4684" s="10">
        <f>IF('Wind rates'!M4689=0,R4683,'Wind rates'!M4689)</f>
        <v>0.12</v>
      </c>
      <c r="S4684" s="10">
        <f>IF('Wind rates'!N4689=0,S4683,'Wind rates'!N4689)</f>
        <v>0.75</v>
      </c>
      <c r="T4684" s="10">
        <f>IF('Wind rates'!O4689=0,T4683,'Wind rates'!O4689)</f>
        <v>0.01</v>
      </c>
      <c r="U4684" s="10" t="str">
        <f>IF('Wind rates'!P4689=0,U4683,'Wind rates'!P4689)</f>
        <v>2m</v>
      </c>
      <c r="V4684" s="10">
        <f>IF('Wind rates'!Q4689=0,V4683,'Wind rates'!Q4689)</f>
        <v>0.01</v>
      </c>
      <c r="W4684" s="10">
        <f>IF('Wind rates'!R4689=0,W4683,'Wind rates'!R4689)</f>
        <v>0.13</v>
      </c>
      <c r="X4684" s="10">
        <f>IF('Wind rates'!S4689=0,X4683,'Wind rates'!S4689)</f>
        <v>0.24</v>
      </c>
      <c r="Y4684" s="10">
        <f>IF('Wind rates'!T4689=0,Y4683,'Wind rates'!T4689)</f>
        <v>0.66</v>
      </c>
      <c r="Z4684" s="10">
        <f>IF('Wind rates'!U4689=0,Z4683,'Wind rates'!U4689)</f>
        <v>0.94</v>
      </c>
      <c r="AA4684" s="10">
        <f>IF('Wind rates'!V4689=0,AA4683,'Wind rates'!V4689)</f>
        <v>1.43</v>
      </c>
      <c r="AB4684" s="10">
        <f>IF('Wind rates'!W4689=0,AB4683,'Wind rates'!W4689)</f>
        <v>1.81</v>
      </c>
      <c r="AC4684" s="10">
        <f>IF('Wind rates'!X4689=0,AC4683,'Wind rates'!X4689)</f>
        <v>2.09</v>
      </c>
      <c r="AD4684" s="10">
        <f>IF('Wind rates'!Y4689=0,AD4683,'Wind rates'!Y4689)</f>
        <v>2.54</v>
      </c>
      <c r="AE4684" s="10">
        <f>IF('Wind rates'!Z4689=0,AE4683,'Wind rates'!Z4689)</f>
        <v>2.9</v>
      </c>
      <c r="AF4684" s="10">
        <f>IF('Wind rates'!AA4689=0,AF4683,'Wind rates'!AA4689)</f>
        <v>0.24</v>
      </c>
      <c r="AG4684" s="10">
        <f>IF('Wind rates'!AB4689=0,AG4683,'Wind rates'!AB4689)</f>
        <v>0.41</v>
      </c>
      <c r="AH4684" s="10">
        <f>IF('Wind rates'!AC4689=0,AH4683,'Wind rates'!AC4689)</f>
        <v>0.57999999999999996</v>
      </c>
      <c r="AI4684" s="10">
        <f>IF('Wind rates'!AD4689=0,AI4683,'Wind rates'!AD4689)</f>
        <v>0.96</v>
      </c>
      <c r="AJ4684" s="10">
        <f>IF('Wind rates'!AE4689=0,AJ4683,'Wind rates'!AE4689)</f>
        <v>1.19</v>
      </c>
      <c r="AK4684" s="10">
        <f>IF('Wind rates'!AF4689=0,AK4683,'Wind rates'!AF4689)</f>
        <v>0.96</v>
      </c>
      <c r="AL4684" s="10">
        <f>IF('Wind rates'!AG4689=0,AL4683,'Wind rates'!AG4689)</f>
        <v>1.43</v>
      </c>
      <c r="AM4684" s="10">
        <f t="shared" si="517"/>
        <v>2.08</v>
      </c>
      <c r="AN4684" s="10">
        <f>IF('Wind rates'!AH4689=0,AN4683,'Wind rates'!AH4689)</f>
        <v>0.13150000000000001</v>
      </c>
      <c r="AO4684" s="10">
        <f>IF('Wind rates'!AI4689=0,AO4683,'Wind rates'!AI4689)</f>
        <v>0.1545</v>
      </c>
      <c r="AP4684" s="10">
        <f>IF('Wind rates'!AJ4689=0,AP4683,'Wind rates'!AJ4689)</f>
        <v>0.19350000000000001</v>
      </c>
      <c r="AQ4684" s="10">
        <f>IF('Wind rates'!AK4689=0,AQ4683,'Wind rates'!AK4689)</f>
        <v>0.32290000000000002</v>
      </c>
      <c r="AR4684" s="10">
        <f>IF('Wind rates'!AL4689=0,AR4683,'Wind rates'!AL4689)</f>
        <v>0.52690000000000003</v>
      </c>
      <c r="AS4684" s="10">
        <f>IF('Wind rates'!AM4689=0,AS4683,'Wind rates'!AM4689)</f>
        <v>0.83189999999999997</v>
      </c>
      <c r="AT4684" s="10">
        <f>IF('Wind rates'!AN4689=0,AT4683,'Wind rates'!AN4689)</f>
        <v>3.93</v>
      </c>
      <c r="AU4684" s="10">
        <f>IF('Wind rates'!AO4689=0,AU4683,'Wind rates'!AO4689)</f>
        <v>5.32</v>
      </c>
      <c r="AV4684" s="10" t="str">
        <f>IF('Wind rates'!AP4689+'Wind rates'!AQ4689=0,AV4683,'Wind rates'!AP4689)</f>
        <v>Rate cut</v>
      </c>
      <c r="AW4684" s="10" t="str">
        <f>IF('Wind rates'!AQ4689+'Wind rates'!AP4689=0,AW4683,'Wind rates'!AQ4689)</f>
        <v>Unchanged</v>
      </c>
      <c r="AX4684" s="10" t="str">
        <f>IF('Wind rates'!AR4689+'Wind rates'!AQ4689=0,AX4683,'Wind rates'!AR4689)</f>
        <v>Hike</v>
      </c>
      <c r="AY4684" s="10">
        <f t="shared" si="518"/>
        <v>1.3900000000000001</v>
      </c>
    </row>
    <row r="4685" spans="1:51">
      <c r="A4685" s="8" t="str">
        <f t="shared" si="512"/>
        <v>201510</v>
      </c>
      <c r="B4685" s="8" t="str">
        <f t="shared" si="513"/>
        <v>201543</v>
      </c>
      <c r="C4685" s="8">
        <f>'Wind rates'!A4690</f>
        <v>42301</v>
      </c>
      <c r="D4685" s="10">
        <f>IF('Wind rates'!B4690=0,D4684,'Wind rates'!B4690)</f>
        <v>-0.1</v>
      </c>
      <c r="E4685" s="10">
        <f>IF('Wind rates'!C4690=0,E4684,'Wind rates'!C4690)</f>
        <v>22.2</v>
      </c>
      <c r="F4685" s="10">
        <f>IF('Wind rates'!D4690=0,F4684,'Wind rates'!D4690)</f>
        <v>-39.9</v>
      </c>
      <c r="G4685" s="10">
        <f>IF('Wind rates'!E4690=0,G4684,'Wind rates'!E4690)</f>
        <v>8.6999999999999993</v>
      </c>
      <c r="H4685" s="10">
        <f>IF('Wind rates'!F4690=0,H4684,'Wind rates'!F4690)</f>
        <v>7.7</v>
      </c>
      <c r="I4685" s="10">
        <f>IF('Wind rates'!G4690=0,I4684,'Wind rates'!G4690)</f>
        <v>-13.4</v>
      </c>
      <c r="J4685" s="10">
        <f t="shared" si="514"/>
        <v>-22.3</v>
      </c>
      <c r="K4685" s="10">
        <f t="shared" si="515"/>
        <v>39.799999999999997</v>
      </c>
      <c r="L4685" s="10">
        <f t="shared" si="516"/>
        <v>21.1</v>
      </c>
      <c r="M4685" s="10">
        <f>IF('Wind rates'!H4690=0,M4684,'Wind rates'!H4690)</f>
        <v>97.058400000000006</v>
      </c>
      <c r="N4685" s="10">
        <f>IF('Wind rates'!I4690=0,N4684,'Wind rates'!I4690)</f>
        <v>110.43300000000001</v>
      </c>
      <c r="O4685" s="10">
        <f>IF('Wind rates'!J4690=0,O4684,'Wind rates'!J4690)</f>
        <v>109.53830000000001</v>
      </c>
      <c r="P4685" s="10">
        <f>IF('Wind rates'!K4690=0,P4684,'Wind rates'!K4690)</f>
        <v>112.6566</v>
      </c>
      <c r="Q4685" s="10">
        <f>IF('Wind rates'!L4690=0,Q4684,'Wind rates'!L4690)</f>
        <v>0.25</v>
      </c>
      <c r="R4685" s="10">
        <f>IF('Wind rates'!M4690=0,R4684,'Wind rates'!M4690)</f>
        <v>0.12</v>
      </c>
      <c r="S4685" s="10">
        <f>IF('Wind rates'!N4690=0,S4684,'Wind rates'!N4690)</f>
        <v>0.75</v>
      </c>
      <c r="T4685" s="10">
        <f>IF('Wind rates'!O4690=0,T4684,'Wind rates'!O4690)</f>
        <v>0.01</v>
      </c>
      <c r="U4685" s="10" t="str">
        <f>IF('Wind rates'!P4690=0,U4684,'Wind rates'!P4690)</f>
        <v>2m</v>
      </c>
      <c r="V4685" s="10">
        <f>IF('Wind rates'!Q4690=0,V4684,'Wind rates'!Q4690)</f>
        <v>0.01</v>
      </c>
      <c r="W4685" s="10">
        <f>IF('Wind rates'!R4690=0,W4684,'Wind rates'!R4690)</f>
        <v>0.13</v>
      </c>
      <c r="X4685" s="10">
        <f>IF('Wind rates'!S4690=0,X4684,'Wind rates'!S4690)</f>
        <v>0.24</v>
      </c>
      <c r="Y4685" s="10">
        <f>IF('Wind rates'!T4690=0,Y4684,'Wind rates'!T4690)</f>
        <v>0.66</v>
      </c>
      <c r="Z4685" s="10">
        <f>IF('Wind rates'!U4690=0,Z4684,'Wind rates'!U4690)</f>
        <v>0.94</v>
      </c>
      <c r="AA4685" s="10">
        <f>IF('Wind rates'!V4690=0,AA4684,'Wind rates'!V4690)</f>
        <v>1.43</v>
      </c>
      <c r="AB4685" s="10">
        <f>IF('Wind rates'!W4690=0,AB4684,'Wind rates'!W4690)</f>
        <v>1.81</v>
      </c>
      <c r="AC4685" s="10">
        <f>IF('Wind rates'!X4690=0,AC4684,'Wind rates'!X4690)</f>
        <v>2.09</v>
      </c>
      <c r="AD4685" s="10">
        <f>IF('Wind rates'!Y4690=0,AD4684,'Wind rates'!Y4690)</f>
        <v>2.54</v>
      </c>
      <c r="AE4685" s="10">
        <f>IF('Wind rates'!Z4690=0,AE4684,'Wind rates'!Z4690)</f>
        <v>2.9</v>
      </c>
      <c r="AF4685" s="10">
        <f>IF('Wind rates'!AA4690=0,AF4684,'Wind rates'!AA4690)</f>
        <v>0.24</v>
      </c>
      <c r="AG4685" s="10">
        <f>IF('Wind rates'!AB4690=0,AG4684,'Wind rates'!AB4690)</f>
        <v>0.41</v>
      </c>
      <c r="AH4685" s="10">
        <f>IF('Wind rates'!AC4690=0,AH4684,'Wind rates'!AC4690)</f>
        <v>0.57999999999999996</v>
      </c>
      <c r="AI4685" s="10">
        <f>IF('Wind rates'!AD4690=0,AI4684,'Wind rates'!AD4690)</f>
        <v>0.96</v>
      </c>
      <c r="AJ4685" s="10">
        <f>IF('Wind rates'!AE4690=0,AJ4684,'Wind rates'!AE4690)</f>
        <v>1.19</v>
      </c>
      <c r="AK4685" s="10">
        <f>IF('Wind rates'!AF4690=0,AK4684,'Wind rates'!AF4690)</f>
        <v>0.96</v>
      </c>
      <c r="AL4685" s="10">
        <f>IF('Wind rates'!AG4690=0,AL4684,'Wind rates'!AG4690)</f>
        <v>1.43</v>
      </c>
      <c r="AM4685" s="10">
        <f t="shared" si="517"/>
        <v>2.08</v>
      </c>
      <c r="AN4685" s="10">
        <f>IF('Wind rates'!AH4690=0,AN4684,'Wind rates'!AH4690)</f>
        <v>0.13150000000000001</v>
      </c>
      <c r="AO4685" s="10">
        <f>IF('Wind rates'!AI4690=0,AO4684,'Wind rates'!AI4690)</f>
        <v>0.1545</v>
      </c>
      <c r="AP4685" s="10">
        <f>IF('Wind rates'!AJ4690=0,AP4684,'Wind rates'!AJ4690)</f>
        <v>0.19350000000000001</v>
      </c>
      <c r="AQ4685" s="10">
        <f>IF('Wind rates'!AK4690=0,AQ4684,'Wind rates'!AK4690)</f>
        <v>0.32290000000000002</v>
      </c>
      <c r="AR4685" s="10">
        <f>IF('Wind rates'!AL4690=0,AR4684,'Wind rates'!AL4690)</f>
        <v>0.52690000000000003</v>
      </c>
      <c r="AS4685" s="10">
        <f>IF('Wind rates'!AM4690=0,AS4684,'Wind rates'!AM4690)</f>
        <v>0.83189999999999997</v>
      </c>
      <c r="AT4685" s="10">
        <f>IF('Wind rates'!AN4690=0,AT4684,'Wind rates'!AN4690)</f>
        <v>3.93</v>
      </c>
      <c r="AU4685" s="10">
        <f>IF('Wind rates'!AO4690=0,AU4684,'Wind rates'!AO4690)</f>
        <v>5.32</v>
      </c>
      <c r="AV4685" s="10" t="str">
        <f>IF('Wind rates'!AP4690+'Wind rates'!AQ4690=0,AV4684,'Wind rates'!AP4690)</f>
        <v>Rate cut</v>
      </c>
      <c r="AW4685" s="10" t="str">
        <f>IF('Wind rates'!AQ4690+'Wind rates'!AP4690=0,AW4684,'Wind rates'!AQ4690)</f>
        <v>Unchanged</v>
      </c>
      <c r="AX4685" s="10" t="str">
        <f>IF('Wind rates'!AR4690+'Wind rates'!AQ4690=0,AX4684,'Wind rates'!AR4690)</f>
        <v>Hike</v>
      </c>
      <c r="AY4685" s="10">
        <f t="shared" si="518"/>
        <v>1.3900000000000001</v>
      </c>
    </row>
    <row r="4686" spans="1:51">
      <c r="A4686" s="8" t="str">
        <f t="shared" si="512"/>
        <v>201510</v>
      </c>
      <c r="B4686" s="8" t="str">
        <f t="shared" si="513"/>
        <v>201544</v>
      </c>
      <c r="C4686" s="8">
        <f>'Wind rates'!A4691</f>
        <v>42302</v>
      </c>
      <c r="D4686" s="10">
        <f>IF('Wind rates'!B4691=0,D4685,'Wind rates'!B4691)</f>
        <v>-0.1</v>
      </c>
      <c r="E4686" s="10">
        <f>IF('Wind rates'!C4691=0,E4685,'Wind rates'!C4691)</f>
        <v>22.2</v>
      </c>
      <c r="F4686" s="10">
        <f>IF('Wind rates'!D4691=0,F4685,'Wind rates'!D4691)</f>
        <v>-39.9</v>
      </c>
      <c r="G4686" s="10">
        <f>IF('Wind rates'!E4691=0,G4685,'Wind rates'!E4691)</f>
        <v>8.6999999999999993</v>
      </c>
      <c r="H4686" s="10">
        <f>IF('Wind rates'!F4691=0,H4685,'Wind rates'!F4691)</f>
        <v>7.7</v>
      </c>
      <c r="I4686" s="10">
        <f>IF('Wind rates'!G4691=0,I4685,'Wind rates'!G4691)</f>
        <v>-13.4</v>
      </c>
      <c r="J4686" s="10">
        <f t="shared" si="514"/>
        <v>-22.3</v>
      </c>
      <c r="K4686" s="10">
        <f t="shared" si="515"/>
        <v>39.799999999999997</v>
      </c>
      <c r="L4686" s="10">
        <f t="shared" si="516"/>
        <v>21.1</v>
      </c>
      <c r="M4686" s="10">
        <f>IF('Wind rates'!H4691=0,M4685,'Wind rates'!H4691)</f>
        <v>97.058400000000006</v>
      </c>
      <c r="N4686" s="10">
        <f>IF('Wind rates'!I4691=0,N4685,'Wind rates'!I4691)</f>
        <v>110.43300000000001</v>
      </c>
      <c r="O4686" s="10">
        <f>IF('Wind rates'!J4691=0,O4685,'Wind rates'!J4691)</f>
        <v>109.53830000000001</v>
      </c>
      <c r="P4686" s="10">
        <f>IF('Wind rates'!K4691=0,P4685,'Wind rates'!K4691)</f>
        <v>112.6566</v>
      </c>
      <c r="Q4686" s="10">
        <f>IF('Wind rates'!L4691=0,Q4685,'Wind rates'!L4691)</f>
        <v>0.25</v>
      </c>
      <c r="R4686" s="10">
        <f>IF('Wind rates'!M4691=0,R4685,'Wind rates'!M4691)</f>
        <v>0.12</v>
      </c>
      <c r="S4686" s="10">
        <f>IF('Wind rates'!N4691=0,S4685,'Wind rates'!N4691)</f>
        <v>0.75</v>
      </c>
      <c r="T4686" s="10">
        <f>IF('Wind rates'!O4691=0,T4685,'Wind rates'!O4691)</f>
        <v>0.01</v>
      </c>
      <c r="U4686" s="10" t="str">
        <f>IF('Wind rates'!P4691=0,U4685,'Wind rates'!P4691)</f>
        <v>2m</v>
      </c>
      <c r="V4686" s="10">
        <f>IF('Wind rates'!Q4691=0,V4685,'Wind rates'!Q4691)</f>
        <v>0.01</v>
      </c>
      <c r="W4686" s="10">
        <f>IF('Wind rates'!R4691=0,W4685,'Wind rates'!R4691)</f>
        <v>0.13</v>
      </c>
      <c r="X4686" s="10">
        <f>IF('Wind rates'!S4691=0,X4685,'Wind rates'!S4691)</f>
        <v>0.24</v>
      </c>
      <c r="Y4686" s="10">
        <f>IF('Wind rates'!T4691=0,Y4685,'Wind rates'!T4691)</f>
        <v>0.66</v>
      </c>
      <c r="Z4686" s="10">
        <f>IF('Wind rates'!U4691=0,Z4685,'Wind rates'!U4691)</f>
        <v>0.94</v>
      </c>
      <c r="AA4686" s="10">
        <f>IF('Wind rates'!V4691=0,AA4685,'Wind rates'!V4691)</f>
        <v>1.43</v>
      </c>
      <c r="AB4686" s="10">
        <f>IF('Wind rates'!W4691=0,AB4685,'Wind rates'!W4691)</f>
        <v>1.81</v>
      </c>
      <c r="AC4686" s="10">
        <f>IF('Wind rates'!X4691=0,AC4685,'Wind rates'!X4691)</f>
        <v>2.09</v>
      </c>
      <c r="AD4686" s="10">
        <f>IF('Wind rates'!Y4691=0,AD4685,'Wind rates'!Y4691)</f>
        <v>2.54</v>
      </c>
      <c r="AE4686" s="10">
        <f>IF('Wind rates'!Z4691=0,AE4685,'Wind rates'!Z4691)</f>
        <v>2.9</v>
      </c>
      <c r="AF4686" s="10">
        <f>IF('Wind rates'!AA4691=0,AF4685,'Wind rates'!AA4691)</f>
        <v>0.24</v>
      </c>
      <c r="AG4686" s="10">
        <f>IF('Wind rates'!AB4691=0,AG4685,'Wind rates'!AB4691)</f>
        <v>0.41</v>
      </c>
      <c r="AH4686" s="10">
        <f>IF('Wind rates'!AC4691=0,AH4685,'Wind rates'!AC4691)</f>
        <v>0.57999999999999996</v>
      </c>
      <c r="AI4686" s="10">
        <f>IF('Wind rates'!AD4691=0,AI4685,'Wind rates'!AD4691)</f>
        <v>0.96</v>
      </c>
      <c r="AJ4686" s="10">
        <f>IF('Wind rates'!AE4691=0,AJ4685,'Wind rates'!AE4691)</f>
        <v>1.19</v>
      </c>
      <c r="AK4686" s="10">
        <f>IF('Wind rates'!AF4691=0,AK4685,'Wind rates'!AF4691)</f>
        <v>0.96</v>
      </c>
      <c r="AL4686" s="10">
        <f>IF('Wind rates'!AG4691=0,AL4685,'Wind rates'!AG4691)</f>
        <v>1.43</v>
      </c>
      <c r="AM4686" s="10">
        <f t="shared" si="517"/>
        <v>2.08</v>
      </c>
      <c r="AN4686" s="10">
        <f>IF('Wind rates'!AH4691=0,AN4685,'Wind rates'!AH4691)</f>
        <v>0.13150000000000001</v>
      </c>
      <c r="AO4686" s="10">
        <f>IF('Wind rates'!AI4691=0,AO4685,'Wind rates'!AI4691)</f>
        <v>0.1545</v>
      </c>
      <c r="AP4686" s="10">
        <f>IF('Wind rates'!AJ4691=0,AP4685,'Wind rates'!AJ4691)</f>
        <v>0.19350000000000001</v>
      </c>
      <c r="AQ4686" s="10">
        <f>IF('Wind rates'!AK4691=0,AQ4685,'Wind rates'!AK4691)</f>
        <v>0.32290000000000002</v>
      </c>
      <c r="AR4686" s="10">
        <f>IF('Wind rates'!AL4691=0,AR4685,'Wind rates'!AL4691)</f>
        <v>0.52690000000000003</v>
      </c>
      <c r="AS4686" s="10">
        <f>IF('Wind rates'!AM4691=0,AS4685,'Wind rates'!AM4691)</f>
        <v>0.83189999999999997</v>
      </c>
      <c r="AT4686" s="10">
        <f>IF('Wind rates'!AN4691=0,AT4685,'Wind rates'!AN4691)</f>
        <v>3.93</v>
      </c>
      <c r="AU4686" s="10">
        <f>IF('Wind rates'!AO4691=0,AU4685,'Wind rates'!AO4691)</f>
        <v>5.32</v>
      </c>
      <c r="AV4686" s="10" t="str">
        <f>IF('Wind rates'!AP4691+'Wind rates'!AQ4691=0,AV4685,'Wind rates'!AP4691)</f>
        <v>Rate cut</v>
      </c>
      <c r="AW4686" s="10" t="str">
        <f>IF('Wind rates'!AQ4691+'Wind rates'!AP4691=0,AW4685,'Wind rates'!AQ4691)</f>
        <v>Unchanged</v>
      </c>
      <c r="AX4686" s="10" t="str">
        <f>IF('Wind rates'!AR4691+'Wind rates'!AQ4691=0,AX4685,'Wind rates'!AR4691)</f>
        <v>Hike</v>
      </c>
      <c r="AY4686" s="10">
        <f t="shared" si="518"/>
        <v>1.3900000000000001</v>
      </c>
    </row>
    <row r="4687" spans="1:51">
      <c r="A4687" s="8" t="str">
        <f t="shared" si="512"/>
        <v>201510</v>
      </c>
      <c r="B4687" s="8" t="str">
        <f t="shared" si="513"/>
        <v>201544</v>
      </c>
      <c r="C4687" s="8">
        <f>'Wind rates'!A4692</f>
        <v>42303</v>
      </c>
      <c r="D4687" s="10">
        <f>IF('Wind rates'!B4692=0,D4686,'Wind rates'!B4692)</f>
        <v>-7.7</v>
      </c>
      <c r="E4687" s="10">
        <f>IF('Wind rates'!C4692=0,E4686,'Wind rates'!C4692)</f>
        <v>20.3</v>
      </c>
      <c r="F4687" s="10">
        <f>IF('Wind rates'!D4692=0,F4686,'Wind rates'!D4692)</f>
        <v>-37.5</v>
      </c>
      <c r="G4687" s="10">
        <f>IF('Wind rates'!E4692=0,G4686,'Wind rates'!E4692)</f>
        <v>8.4</v>
      </c>
      <c r="H4687" s="10">
        <f>IF('Wind rates'!F4692=0,H4686,'Wind rates'!F4692)</f>
        <v>3.7</v>
      </c>
      <c r="I4687" s="10">
        <f>IF('Wind rates'!G4692=0,I4686,'Wind rates'!G4692)</f>
        <v>-13.3</v>
      </c>
      <c r="J4687" s="10">
        <f t="shared" si="514"/>
        <v>-28</v>
      </c>
      <c r="K4687" s="10">
        <f t="shared" si="515"/>
        <v>29.8</v>
      </c>
      <c r="L4687" s="10">
        <f t="shared" si="516"/>
        <v>17</v>
      </c>
      <c r="M4687" s="10">
        <f>IF('Wind rates'!H4692=0,M4686,'Wind rates'!H4692)</f>
        <v>96.8048</v>
      </c>
      <c r="N4687" s="10">
        <f>IF('Wind rates'!I4692=0,N4686,'Wind rates'!I4692)</f>
        <v>110.209</v>
      </c>
      <c r="O4687" s="10">
        <f>IF('Wind rates'!J4692=0,O4686,'Wind rates'!J4692)</f>
        <v>109.2654</v>
      </c>
      <c r="P4687" s="10">
        <f>IF('Wind rates'!K4692=0,P4686,'Wind rates'!K4692)</f>
        <v>112.4783</v>
      </c>
      <c r="Q4687" s="10">
        <f>IF('Wind rates'!L4692=0,Q4686,'Wind rates'!L4692)</f>
        <v>0.25</v>
      </c>
      <c r="R4687" s="10">
        <f>IF('Wind rates'!M4692=0,R4686,'Wind rates'!M4692)</f>
        <v>0.12</v>
      </c>
      <c r="S4687" s="10">
        <f>IF('Wind rates'!N4692=0,S4686,'Wind rates'!N4692)</f>
        <v>0.75</v>
      </c>
      <c r="T4687" s="10">
        <f>IF('Wind rates'!O4692=0,T4686,'Wind rates'!O4692)</f>
        <v>0.01</v>
      </c>
      <c r="U4687" s="10" t="str">
        <f>IF('Wind rates'!P4692=0,U4686,'Wind rates'!P4692)</f>
        <v>2m</v>
      </c>
      <c r="V4687" s="10">
        <f>IF('Wind rates'!Q4692=0,V4686,'Wind rates'!Q4692)</f>
        <v>0.02</v>
      </c>
      <c r="W4687" s="10">
        <f>IF('Wind rates'!R4692=0,W4686,'Wind rates'!R4692)</f>
        <v>0.16</v>
      </c>
      <c r="X4687" s="10">
        <f>IF('Wind rates'!S4692=0,X4686,'Wind rates'!S4692)</f>
        <v>0.25</v>
      </c>
      <c r="Y4687" s="10">
        <f>IF('Wind rates'!T4692=0,Y4686,'Wind rates'!T4692)</f>
        <v>0.66</v>
      </c>
      <c r="Z4687" s="10">
        <f>IF('Wind rates'!U4692=0,Z4686,'Wind rates'!U4692)</f>
        <v>0.94</v>
      </c>
      <c r="AA4687" s="10">
        <f>IF('Wind rates'!V4692=0,AA4686,'Wind rates'!V4692)</f>
        <v>1.41</v>
      </c>
      <c r="AB4687" s="10">
        <f>IF('Wind rates'!W4692=0,AB4686,'Wind rates'!W4692)</f>
        <v>1.78</v>
      </c>
      <c r="AC4687" s="10">
        <f>IF('Wind rates'!X4692=0,AC4686,'Wind rates'!X4692)</f>
        <v>2.0699999999999998</v>
      </c>
      <c r="AD4687" s="10">
        <f>IF('Wind rates'!Y4692=0,AD4686,'Wind rates'!Y4692)</f>
        <v>2.5</v>
      </c>
      <c r="AE4687" s="10">
        <f>IF('Wind rates'!Z4692=0,AE4686,'Wind rates'!Z4692)</f>
        <v>2.87</v>
      </c>
      <c r="AF4687" s="10">
        <f>IF('Wind rates'!AA4692=0,AF4686,'Wind rates'!AA4692)</f>
        <v>0.25</v>
      </c>
      <c r="AG4687" s="10">
        <f>IF('Wind rates'!AB4692=0,AG4686,'Wind rates'!AB4692)</f>
        <v>0.41</v>
      </c>
      <c r="AH4687" s="10">
        <f>IF('Wind rates'!AC4692=0,AH4686,'Wind rates'!AC4692)</f>
        <v>0.59</v>
      </c>
      <c r="AI4687" s="10">
        <f>IF('Wind rates'!AD4692=0,AI4686,'Wind rates'!AD4692)</f>
        <v>0.96</v>
      </c>
      <c r="AJ4687" s="10">
        <f>IF('Wind rates'!AE4692=0,AJ4686,'Wind rates'!AE4692)</f>
        <v>1.19</v>
      </c>
      <c r="AK4687" s="10">
        <f>IF('Wind rates'!AF4692=0,AK4686,'Wind rates'!AF4692)</f>
        <v>0.96</v>
      </c>
      <c r="AL4687" s="10">
        <f>IF('Wind rates'!AG4692=0,AL4686,'Wind rates'!AG4692)</f>
        <v>1.41</v>
      </c>
      <c r="AM4687" s="10">
        <f t="shared" si="517"/>
        <v>2.0499999999999998</v>
      </c>
      <c r="AN4687" s="10">
        <f>IF('Wind rates'!AH4692=0,AN4686,'Wind rates'!AH4692)</f>
        <v>0.13150000000000001</v>
      </c>
      <c r="AO4687" s="10">
        <f>IF('Wind rates'!AI4692=0,AO4686,'Wind rates'!AI4692)</f>
        <v>0.15290000000000001</v>
      </c>
      <c r="AP4687" s="10">
        <f>IF('Wind rates'!AJ4692=0,AP4686,'Wind rates'!AJ4692)</f>
        <v>0.19355</v>
      </c>
      <c r="AQ4687" s="10">
        <f>IF('Wind rates'!AK4692=0,AQ4686,'Wind rates'!AK4692)</f>
        <v>0.32314999999999999</v>
      </c>
      <c r="AR4687" s="10">
        <f>IF('Wind rates'!AL4692=0,AR4686,'Wind rates'!AL4692)</f>
        <v>0.53164999999999996</v>
      </c>
      <c r="AS4687" s="10">
        <f>IF('Wind rates'!AM4692=0,AS4686,'Wind rates'!AM4692)</f>
        <v>0.83814999999999995</v>
      </c>
      <c r="AT4687" s="10">
        <f>IF('Wind rates'!AN4692=0,AT4686,'Wind rates'!AN4692)</f>
        <v>3.9</v>
      </c>
      <c r="AU4687" s="10">
        <f>IF('Wind rates'!AO4692=0,AU4686,'Wind rates'!AO4692)</f>
        <v>5.29</v>
      </c>
      <c r="AV4687" s="10" t="str">
        <f>IF('Wind rates'!AP4692+'Wind rates'!AQ4692=0,AV4686,'Wind rates'!AP4692)</f>
        <v>Rate cut</v>
      </c>
      <c r="AW4687" s="10" t="str">
        <f>IF('Wind rates'!AQ4692+'Wind rates'!AP4692=0,AW4686,'Wind rates'!AQ4692)</f>
        <v>Unchanged</v>
      </c>
      <c r="AX4687" s="10" t="str">
        <f>IF('Wind rates'!AR4692+'Wind rates'!AQ4692=0,AX4686,'Wind rates'!AR4692)</f>
        <v>Hike</v>
      </c>
      <c r="AY4687" s="10">
        <f t="shared" si="518"/>
        <v>1.3900000000000001</v>
      </c>
    </row>
    <row r="4688" spans="1:51">
      <c r="A4688" s="8" t="str">
        <f t="shared" si="512"/>
        <v>201510</v>
      </c>
      <c r="B4688" s="8" t="str">
        <f t="shared" si="513"/>
        <v>201544</v>
      </c>
      <c r="C4688" s="8">
        <f>'Wind rates'!A4693</f>
        <v>42304</v>
      </c>
      <c r="D4688" s="10">
        <f>IF('Wind rates'!B4693=0,D4687,'Wind rates'!B4693)</f>
        <v>-10.1</v>
      </c>
      <c r="E4688" s="10">
        <f>IF('Wind rates'!C4693=0,E4687,'Wind rates'!C4693)</f>
        <v>18.100000000000001</v>
      </c>
      <c r="F4688" s="10">
        <f>IF('Wind rates'!D4693=0,F4687,'Wind rates'!D4693)</f>
        <v>-36.5</v>
      </c>
      <c r="G4688" s="10">
        <f>IF('Wind rates'!E4693=0,G4687,'Wind rates'!E4693)</f>
        <v>8</v>
      </c>
      <c r="H4688" s="10">
        <f>IF('Wind rates'!F4693=0,H4687,'Wind rates'!F4693)</f>
        <v>1.5</v>
      </c>
      <c r="I4688" s="10">
        <f>IF('Wind rates'!G4693=0,I4687,'Wind rates'!G4693)</f>
        <v>-13.5</v>
      </c>
      <c r="J4688" s="10">
        <f t="shared" si="514"/>
        <v>-28.200000000000003</v>
      </c>
      <c r="K4688" s="10">
        <f t="shared" si="515"/>
        <v>26.4</v>
      </c>
      <c r="L4688" s="10">
        <f t="shared" si="516"/>
        <v>15</v>
      </c>
      <c r="M4688" s="10">
        <f>IF('Wind rates'!H4693=0,M4687,'Wind rates'!H4693)</f>
        <v>96.879199999999997</v>
      </c>
      <c r="N4688" s="10">
        <f>IF('Wind rates'!I4693=0,N4687,'Wind rates'!I4693)</f>
        <v>110.4875</v>
      </c>
      <c r="O4688" s="10">
        <f>IF('Wind rates'!J4693=0,O4687,'Wind rates'!J4693)</f>
        <v>109.52119999999999</v>
      </c>
      <c r="P4688" s="10">
        <f>IF('Wind rates'!K4693=0,P4687,'Wind rates'!K4693)</f>
        <v>112.7826</v>
      </c>
      <c r="Q4688" s="10">
        <f>IF('Wind rates'!L4693=0,Q4687,'Wind rates'!L4693)</f>
        <v>0.25</v>
      </c>
      <c r="R4688" s="10">
        <f>IF('Wind rates'!M4693=0,R4687,'Wind rates'!M4693)</f>
        <v>0.12</v>
      </c>
      <c r="S4688" s="10">
        <f>IF('Wind rates'!N4693=0,S4687,'Wind rates'!N4693)</f>
        <v>0.75</v>
      </c>
      <c r="T4688" s="10">
        <f>IF('Wind rates'!O4693=0,T4687,'Wind rates'!O4693)</f>
        <v>0.01</v>
      </c>
      <c r="U4688" s="10" t="str">
        <f>IF('Wind rates'!P4693=0,U4687,'Wind rates'!P4693)</f>
        <v>2m</v>
      </c>
      <c r="V4688" s="10">
        <f>IF('Wind rates'!Q4693=0,V4687,'Wind rates'!Q4693)</f>
        <v>0.03</v>
      </c>
      <c r="W4688" s="10">
        <f>IF('Wind rates'!R4693=0,W4687,'Wind rates'!R4693)</f>
        <v>0.18</v>
      </c>
      <c r="X4688" s="10">
        <f>IF('Wind rates'!S4693=0,X4687,'Wind rates'!S4693)</f>
        <v>0.28999999999999998</v>
      </c>
      <c r="Y4688" s="10">
        <f>IF('Wind rates'!T4693=0,Y4687,'Wind rates'!T4693)</f>
        <v>0.65</v>
      </c>
      <c r="Z4688" s="10">
        <f>IF('Wind rates'!U4693=0,Z4687,'Wind rates'!U4693)</f>
        <v>0.92</v>
      </c>
      <c r="AA4688" s="10">
        <f>IF('Wind rates'!V4693=0,AA4687,'Wind rates'!V4693)</f>
        <v>1.38</v>
      </c>
      <c r="AB4688" s="10">
        <f>IF('Wind rates'!W4693=0,AB4687,'Wind rates'!W4693)</f>
        <v>1.75</v>
      </c>
      <c r="AC4688" s="10">
        <f>IF('Wind rates'!X4693=0,AC4687,'Wind rates'!X4693)</f>
        <v>2.0499999999999998</v>
      </c>
      <c r="AD4688" s="10">
        <f>IF('Wind rates'!Y4693=0,AD4687,'Wind rates'!Y4693)</f>
        <v>2.48</v>
      </c>
      <c r="AE4688" s="10">
        <f>IF('Wind rates'!Z4693=0,AE4687,'Wind rates'!Z4693)</f>
        <v>2.86</v>
      </c>
      <c r="AF4688" s="10">
        <f>IF('Wind rates'!AA4693=0,AF4687,'Wind rates'!AA4693)</f>
        <v>0.23</v>
      </c>
      <c r="AG4688" s="10">
        <f>IF('Wind rates'!AB4693=0,AG4687,'Wind rates'!AB4693)</f>
        <v>0.39</v>
      </c>
      <c r="AH4688" s="10">
        <f>IF('Wind rates'!AC4693=0,AH4687,'Wind rates'!AC4693)</f>
        <v>0.56999999999999995</v>
      </c>
      <c r="AI4688" s="10">
        <f>IF('Wind rates'!AD4693=0,AI4687,'Wind rates'!AD4693)</f>
        <v>0.95</v>
      </c>
      <c r="AJ4688" s="10">
        <f>IF('Wind rates'!AE4693=0,AJ4687,'Wind rates'!AE4693)</f>
        <v>1.18</v>
      </c>
      <c r="AK4688" s="10">
        <f>IF('Wind rates'!AF4693=0,AK4687,'Wind rates'!AF4693)</f>
        <v>0.95</v>
      </c>
      <c r="AL4688" s="10">
        <f>IF('Wind rates'!AG4693=0,AL4687,'Wind rates'!AG4693)</f>
        <v>1.4</v>
      </c>
      <c r="AM4688" s="10">
        <f t="shared" si="517"/>
        <v>2.02</v>
      </c>
      <c r="AN4688" s="10">
        <f>IF('Wind rates'!AH4693=0,AN4687,'Wind rates'!AH4693)</f>
        <v>0.13150000000000001</v>
      </c>
      <c r="AO4688" s="10">
        <f>IF('Wind rates'!AI4693=0,AO4687,'Wind rates'!AI4693)</f>
        <v>0.15279999999999999</v>
      </c>
      <c r="AP4688" s="10">
        <f>IF('Wind rates'!AJ4693=0,AP4687,'Wind rates'!AJ4693)</f>
        <v>0.19075</v>
      </c>
      <c r="AQ4688" s="10">
        <f>IF('Wind rates'!AK4693=0,AQ4687,'Wind rates'!AK4693)</f>
        <v>0.32390000000000002</v>
      </c>
      <c r="AR4688" s="10">
        <f>IF('Wind rates'!AL4693=0,AR4687,'Wind rates'!AL4693)</f>
        <v>0.53464999999999996</v>
      </c>
      <c r="AS4688" s="10">
        <f>IF('Wind rates'!AM4693=0,AS4687,'Wind rates'!AM4693)</f>
        <v>0.83840000000000003</v>
      </c>
      <c r="AT4688" s="10">
        <f>IF('Wind rates'!AN4693=0,AT4687,'Wind rates'!AN4693)</f>
        <v>3.89</v>
      </c>
      <c r="AU4688" s="10">
        <f>IF('Wind rates'!AO4693=0,AU4687,'Wind rates'!AO4693)</f>
        <v>5.3</v>
      </c>
      <c r="AV4688" s="10" t="str">
        <f>IF('Wind rates'!AP4693+'Wind rates'!AQ4693=0,AV4687,'Wind rates'!AP4693)</f>
        <v>Rate cut</v>
      </c>
      <c r="AW4688" s="10" t="str">
        <f>IF('Wind rates'!AQ4693+'Wind rates'!AP4693=0,AW4687,'Wind rates'!AQ4693)</f>
        <v>Unchanged</v>
      </c>
      <c r="AX4688" s="10" t="str">
        <f>IF('Wind rates'!AR4693+'Wind rates'!AQ4693=0,AX4687,'Wind rates'!AR4693)</f>
        <v>Hike</v>
      </c>
      <c r="AY4688" s="10">
        <f t="shared" si="518"/>
        <v>1.4099999999999997</v>
      </c>
    </row>
    <row r="4689" spans="1:51">
      <c r="A4689" s="8" t="str">
        <f t="shared" si="512"/>
        <v>201510</v>
      </c>
      <c r="B4689" s="8" t="str">
        <f t="shared" si="513"/>
        <v>201544</v>
      </c>
      <c r="C4689" s="8">
        <f>'Wind rates'!A4694</f>
        <v>42305</v>
      </c>
      <c r="D4689" s="10">
        <f>IF('Wind rates'!B4694=0,D4688,'Wind rates'!B4694)</f>
        <v>-10</v>
      </c>
      <c r="E4689" s="10">
        <f>IF('Wind rates'!C4694=0,E4688,'Wind rates'!C4694)</f>
        <v>19.899999999999999</v>
      </c>
      <c r="F4689" s="10">
        <f>IF('Wind rates'!D4694=0,F4688,'Wind rates'!D4694)</f>
        <v>-35.299999999999997</v>
      </c>
      <c r="G4689" s="10">
        <f>IF('Wind rates'!E4694=0,G4688,'Wind rates'!E4694)</f>
        <v>7.5</v>
      </c>
      <c r="H4689" s="10">
        <f>IF('Wind rates'!F4694=0,H4688,'Wind rates'!F4694)</f>
        <v>1.4</v>
      </c>
      <c r="I4689" s="10">
        <f>IF('Wind rates'!G4694=0,I4688,'Wind rates'!G4694)</f>
        <v>-13.6</v>
      </c>
      <c r="J4689" s="10">
        <f t="shared" si="514"/>
        <v>-29.9</v>
      </c>
      <c r="K4689" s="10">
        <f t="shared" si="515"/>
        <v>25.299999999999997</v>
      </c>
      <c r="L4689" s="10">
        <f t="shared" si="516"/>
        <v>15</v>
      </c>
      <c r="M4689" s="10">
        <f>IF('Wind rates'!H4694=0,M4688,'Wind rates'!H4694)</f>
        <v>97.619500000000002</v>
      </c>
      <c r="N4689" s="10">
        <f>IF('Wind rates'!I4694=0,N4688,'Wind rates'!I4694)</f>
        <v>110.23350000000001</v>
      </c>
      <c r="O4689" s="10">
        <f>IF('Wind rates'!J4694=0,O4688,'Wind rates'!J4694)</f>
        <v>109.3056</v>
      </c>
      <c r="P4689" s="10">
        <f>IF('Wind rates'!K4694=0,P4688,'Wind rates'!K4694)</f>
        <v>112.48739999999999</v>
      </c>
      <c r="Q4689" s="10">
        <f>IF('Wind rates'!L4694=0,Q4688,'Wind rates'!L4694)</f>
        <v>0.25</v>
      </c>
      <c r="R4689" s="10">
        <f>IF('Wind rates'!M4694=0,R4688,'Wind rates'!M4694)</f>
        <v>0.12</v>
      </c>
      <c r="S4689" s="10">
        <f>IF('Wind rates'!N4694=0,S4688,'Wind rates'!N4694)</f>
        <v>0.75</v>
      </c>
      <c r="T4689" s="10">
        <f>IF('Wind rates'!O4694=0,T4688,'Wind rates'!O4694)</f>
        <v>0.03</v>
      </c>
      <c r="U4689" s="10" t="str">
        <f>IF('Wind rates'!P4694=0,U4688,'Wind rates'!P4694)</f>
        <v>2m</v>
      </c>
      <c r="V4689" s="10">
        <f>IF('Wind rates'!Q4694=0,V4688,'Wind rates'!Q4694)</f>
        <v>0.04</v>
      </c>
      <c r="W4689" s="10">
        <f>IF('Wind rates'!R4694=0,W4688,'Wind rates'!R4694)</f>
        <v>0.21</v>
      </c>
      <c r="X4689" s="10">
        <f>IF('Wind rates'!S4694=0,X4688,'Wind rates'!S4694)</f>
        <v>0.33</v>
      </c>
      <c r="Y4689" s="10">
        <f>IF('Wind rates'!T4694=0,Y4688,'Wind rates'!T4694)</f>
        <v>0.73</v>
      </c>
      <c r="Z4689" s="10">
        <f>IF('Wind rates'!U4694=0,Z4688,'Wind rates'!U4694)</f>
        <v>1</v>
      </c>
      <c r="AA4689" s="10">
        <f>IF('Wind rates'!V4694=0,AA4688,'Wind rates'!V4694)</f>
        <v>1.47</v>
      </c>
      <c r="AB4689" s="10">
        <f>IF('Wind rates'!W4694=0,AB4688,'Wind rates'!W4694)</f>
        <v>1.83</v>
      </c>
      <c r="AC4689" s="10">
        <f>IF('Wind rates'!X4694=0,AC4688,'Wind rates'!X4694)</f>
        <v>2.1</v>
      </c>
      <c r="AD4689" s="10">
        <f>IF('Wind rates'!Y4694=0,AD4688,'Wind rates'!Y4694)</f>
        <v>2.5</v>
      </c>
      <c r="AE4689" s="10">
        <f>IF('Wind rates'!Z4694=0,AE4688,'Wind rates'!Z4694)</f>
        <v>2.87</v>
      </c>
      <c r="AF4689" s="10">
        <f>IF('Wind rates'!AA4694=0,AF4688,'Wind rates'!AA4694)</f>
        <v>0.33</v>
      </c>
      <c r="AG4689" s="10">
        <f>IF('Wind rates'!AB4694=0,AG4688,'Wind rates'!AB4694)</f>
        <v>0.48</v>
      </c>
      <c r="AH4689" s="10">
        <f>IF('Wind rates'!AC4694=0,AH4688,'Wind rates'!AC4694)</f>
        <v>0.63</v>
      </c>
      <c r="AI4689" s="10">
        <f>IF('Wind rates'!AD4694=0,AI4688,'Wind rates'!AD4694)</f>
        <v>0.98</v>
      </c>
      <c r="AJ4689" s="10">
        <f>IF('Wind rates'!AE4694=0,AJ4688,'Wind rates'!AE4694)</f>
        <v>1.2</v>
      </c>
      <c r="AK4689" s="10">
        <f>IF('Wind rates'!AF4694=0,AK4688,'Wind rates'!AF4694)</f>
        <v>0.99</v>
      </c>
      <c r="AL4689" s="10">
        <f>IF('Wind rates'!AG4694=0,AL4688,'Wind rates'!AG4694)</f>
        <v>1.37</v>
      </c>
      <c r="AM4689" s="10">
        <f t="shared" si="517"/>
        <v>2.06</v>
      </c>
      <c r="AN4689" s="10">
        <f>IF('Wind rates'!AH4694=0,AN4688,'Wind rates'!AH4694)</f>
        <v>0.13200000000000001</v>
      </c>
      <c r="AO4689" s="10">
        <f>IF('Wind rates'!AI4694=0,AO4688,'Wind rates'!AI4694)</f>
        <v>0.15310000000000001</v>
      </c>
      <c r="AP4689" s="10">
        <f>IF('Wind rates'!AJ4694=0,AP4688,'Wind rates'!AJ4694)</f>
        <v>0.1883</v>
      </c>
      <c r="AQ4689" s="10">
        <f>IF('Wind rates'!AK4694=0,AQ4688,'Wind rates'!AK4694)</f>
        <v>0.32190000000000002</v>
      </c>
      <c r="AR4689" s="10">
        <f>IF('Wind rates'!AL4694=0,AR4688,'Wind rates'!AL4694)</f>
        <v>0.53364999999999996</v>
      </c>
      <c r="AS4689" s="10">
        <f>IF('Wind rates'!AM4694=0,AS4688,'Wind rates'!AM4694)</f>
        <v>0.83614999999999995</v>
      </c>
      <c r="AT4689" s="10">
        <f>IF('Wind rates'!AN4694=0,AT4688,'Wind rates'!AN4694)</f>
        <v>3.91</v>
      </c>
      <c r="AU4689" s="10">
        <f>IF('Wind rates'!AO4694=0,AU4688,'Wind rates'!AO4694)</f>
        <v>5.3</v>
      </c>
      <c r="AV4689" s="10" t="str">
        <f>IF('Wind rates'!AP4694+'Wind rates'!AQ4694=0,AV4688,'Wind rates'!AP4694)</f>
        <v>Rate cut</v>
      </c>
      <c r="AW4689" s="10" t="str">
        <f>IF('Wind rates'!AQ4694+'Wind rates'!AP4694=0,AW4688,'Wind rates'!AQ4694)</f>
        <v>Unchanged</v>
      </c>
      <c r="AX4689" s="10" t="str">
        <f>IF('Wind rates'!AR4694+'Wind rates'!AQ4694=0,AX4688,'Wind rates'!AR4694)</f>
        <v>Hike</v>
      </c>
      <c r="AY4689" s="10">
        <f t="shared" si="518"/>
        <v>1.3899999999999997</v>
      </c>
    </row>
    <row r="4690" spans="1:51">
      <c r="A4690" s="8" t="str">
        <f t="shared" si="512"/>
        <v>201510</v>
      </c>
      <c r="B4690" s="8" t="str">
        <f t="shared" si="513"/>
        <v>201544</v>
      </c>
      <c r="C4690" s="8">
        <f>'Wind rates'!A4695</f>
        <v>42306</v>
      </c>
      <c r="D4690" s="10">
        <f>IF('Wind rates'!B4695=0,D4689,'Wind rates'!B4695)</f>
        <v>-10.5</v>
      </c>
      <c r="E4690" s="10">
        <f>IF('Wind rates'!C4695=0,E4689,'Wind rates'!C4695)</f>
        <v>25.7</v>
      </c>
      <c r="F4690" s="10">
        <f>IF('Wind rates'!D4695=0,F4689,'Wind rates'!D4695)</f>
        <v>-34.1</v>
      </c>
      <c r="G4690" s="10">
        <f>IF('Wind rates'!E4695=0,G4689,'Wind rates'!E4695)</f>
        <v>23.5</v>
      </c>
      <c r="H4690" s="10">
        <f>IF('Wind rates'!F4695=0,H4689,'Wind rates'!F4695)</f>
        <v>5</v>
      </c>
      <c r="I4690" s="10">
        <f>IF('Wind rates'!G4695=0,I4689,'Wind rates'!G4695)</f>
        <v>-12.5</v>
      </c>
      <c r="J4690" s="10">
        <f t="shared" si="514"/>
        <v>-36.200000000000003</v>
      </c>
      <c r="K4690" s="10">
        <f t="shared" si="515"/>
        <v>23.6</v>
      </c>
      <c r="L4690" s="10">
        <f t="shared" si="516"/>
        <v>17.5</v>
      </c>
      <c r="M4690" s="10">
        <f>IF('Wind rates'!H4695=0,M4689,'Wind rates'!H4695)</f>
        <v>97.219899999999996</v>
      </c>
      <c r="N4690" s="10">
        <f>IF('Wind rates'!I4695=0,N4689,'Wind rates'!I4695)</f>
        <v>110.80840000000001</v>
      </c>
      <c r="O4690" s="10">
        <f>IF('Wind rates'!J4695=0,O4689,'Wind rates'!J4695)</f>
        <v>109.9143</v>
      </c>
      <c r="P4690" s="10">
        <f>IF('Wind rates'!K4695=0,P4689,'Wind rates'!K4695)</f>
        <v>113.036</v>
      </c>
      <c r="Q4690" s="10">
        <f>IF('Wind rates'!L4695=0,Q4689,'Wind rates'!L4695)</f>
        <v>0.25</v>
      </c>
      <c r="R4690" s="10">
        <f>IF('Wind rates'!M4695=0,R4689,'Wind rates'!M4695)</f>
        <v>0.12</v>
      </c>
      <c r="S4690" s="10">
        <f>IF('Wind rates'!N4695=0,S4689,'Wind rates'!N4695)</f>
        <v>0.75</v>
      </c>
      <c r="T4690" s="10">
        <f>IF('Wind rates'!O4695=0,T4689,'Wind rates'!O4695)</f>
        <v>0.02</v>
      </c>
      <c r="U4690" s="10" t="str">
        <f>IF('Wind rates'!P4695=0,U4689,'Wind rates'!P4695)</f>
        <v>2m</v>
      </c>
      <c r="V4690" s="10">
        <f>IF('Wind rates'!Q4695=0,V4689,'Wind rates'!Q4695)</f>
        <v>7.0000000000000007E-2</v>
      </c>
      <c r="W4690" s="10">
        <f>IF('Wind rates'!R4695=0,W4689,'Wind rates'!R4695)</f>
        <v>0.21</v>
      </c>
      <c r="X4690" s="10">
        <f>IF('Wind rates'!S4695=0,X4689,'Wind rates'!S4695)</f>
        <v>0.33</v>
      </c>
      <c r="Y4690" s="10">
        <f>IF('Wind rates'!T4695=0,Y4689,'Wind rates'!T4695)</f>
        <v>0.75</v>
      </c>
      <c r="Z4690" s="10">
        <f>IF('Wind rates'!U4695=0,Z4689,'Wind rates'!U4695)</f>
        <v>1.05</v>
      </c>
      <c r="AA4690" s="10">
        <f>IF('Wind rates'!V4695=0,AA4689,'Wind rates'!V4695)</f>
        <v>1.53</v>
      </c>
      <c r="AB4690" s="10">
        <f>IF('Wind rates'!W4695=0,AB4689,'Wind rates'!W4695)</f>
        <v>1.9</v>
      </c>
      <c r="AC4690" s="10">
        <f>IF('Wind rates'!X4695=0,AC4689,'Wind rates'!X4695)</f>
        <v>2.19</v>
      </c>
      <c r="AD4690" s="10">
        <f>IF('Wind rates'!Y4695=0,AD4689,'Wind rates'!Y4695)</f>
        <v>2.6</v>
      </c>
      <c r="AE4690" s="10">
        <f>IF('Wind rates'!Z4695=0,AE4689,'Wind rates'!Z4695)</f>
        <v>2.96</v>
      </c>
      <c r="AF4690" s="10">
        <f>IF('Wind rates'!AA4695=0,AF4689,'Wind rates'!AA4695)</f>
        <v>0.34</v>
      </c>
      <c r="AG4690" s="10">
        <f>IF('Wind rates'!AB4695=0,AG4689,'Wind rates'!AB4695)</f>
        <v>0.5</v>
      </c>
      <c r="AH4690" s="10">
        <f>IF('Wind rates'!AC4695=0,AH4689,'Wind rates'!AC4695)</f>
        <v>0.67</v>
      </c>
      <c r="AI4690" s="10">
        <f>IF('Wind rates'!AD4695=0,AI4689,'Wind rates'!AD4695)</f>
        <v>1.02</v>
      </c>
      <c r="AJ4690" s="10">
        <f>IF('Wind rates'!AE4695=0,AJ4689,'Wind rates'!AE4695)</f>
        <v>1.24</v>
      </c>
      <c r="AK4690" s="10">
        <f>IF('Wind rates'!AF4695=0,AK4689,'Wind rates'!AF4695)</f>
        <v>1.02</v>
      </c>
      <c r="AL4690" s="10">
        <f>IF('Wind rates'!AG4695=0,AL4689,'Wind rates'!AG4695)</f>
        <v>1.44</v>
      </c>
      <c r="AM4690" s="10">
        <f t="shared" si="517"/>
        <v>2.12</v>
      </c>
      <c r="AN4690" s="10">
        <f>IF('Wind rates'!AH4695=0,AN4689,'Wind rates'!AH4695)</f>
        <v>0.13200000000000001</v>
      </c>
      <c r="AO4690" s="10">
        <f>IF('Wind rates'!AI4695=0,AO4689,'Wind rates'!AI4695)</f>
        <v>0.1575</v>
      </c>
      <c r="AP4690" s="10">
        <f>IF('Wind rates'!AJ4695=0,AP4689,'Wind rates'!AJ4695)</f>
        <v>0.193</v>
      </c>
      <c r="AQ4690" s="10">
        <f>IF('Wind rates'!AK4695=0,AQ4689,'Wind rates'!AK4695)</f>
        <v>0.32890000000000003</v>
      </c>
      <c r="AR4690" s="10">
        <f>IF('Wind rates'!AL4695=0,AR4689,'Wind rates'!AL4695)</f>
        <v>0.54890000000000005</v>
      </c>
      <c r="AS4690" s="10">
        <f>IF('Wind rates'!AM4695=0,AS4689,'Wind rates'!AM4695)</f>
        <v>0.8629</v>
      </c>
      <c r="AT4690" s="10">
        <f>IF('Wind rates'!AN4695=0,AT4689,'Wind rates'!AN4695)</f>
        <v>4.04</v>
      </c>
      <c r="AU4690" s="10">
        <f>IF('Wind rates'!AO4695=0,AU4689,'Wind rates'!AO4695)</f>
        <v>5.4</v>
      </c>
      <c r="AV4690" s="10" t="str">
        <f>IF('Wind rates'!AP4695+'Wind rates'!AQ4695=0,AV4689,'Wind rates'!AP4695)</f>
        <v>Rate cut</v>
      </c>
      <c r="AW4690" s="10" t="str">
        <f>IF('Wind rates'!AQ4695+'Wind rates'!AP4695=0,AW4689,'Wind rates'!AQ4695)</f>
        <v>Unchanged</v>
      </c>
      <c r="AX4690" s="10" t="str">
        <f>IF('Wind rates'!AR4695+'Wind rates'!AQ4695=0,AX4689,'Wind rates'!AR4695)</f>
        <v>Hike</v>
      </c>
      <c r="AY4690" s="10">
        <f t="shared" si="518"/>
        <v>1.3600000000000003</v>
      </c>
    </row>
    <row r="4691" spans="1:51">
      <c r="A4691" s="8" t="str">
        <f t="shared" si="512"/>
        <v>201510</v>
      </c>
      <c r="B4691" s="8" t="str">
        <f t="shared" si="513"/>
        <v>201544</v>
      </c>
      <c r="C4691" s="8">
        <f>'Wind rates'!A4696</f>
        <v>42307</v>
      </c>
      <c r="D4691" s="10">
        <f>IF('Wind rates'!B4696=0,D4690,'Wind rates'!B4696)</f>
        <v>-12.7</v>
      </c>
      <c r="E4691" s="10">
        <f>IF('Wind rates'!C4696=0,E4690,'Wind rates'!C4696)</f>
        <v>32.700000000000003</v>
      </c>
      <c r="F4691" s="10">
        <f>IF('Wind rates'!D4696=0,F4690,'Wind rates'!D4696)</f>
        <v>-32.5</v>
      </c>
      <c r="G4691" s="10">
        <f>IF('Wind rates'!E4696=0,G4690,'Wind rates'!E4696)</f>
        <v>20.2</v>
      </c>
      <c r="H4691" s="10">
        <f>IF('Wind rates'!F4696=0,H4690,'Wind rates'!F4696)</f>
        <v>5.6</v>
      </c>
      <c r="I4691" s="10">
        <f>IF('Wind rates'!G4696=0,I4690,'Wind rates'!G4696)</f>
        <v>-10.5</v>
      </c>
      <c r="J4691" s="10">
        <f t="shared" si="514"/>
        <v>-45.400000000000006</v>
      </c>
      <c r="K4691" s="10">
        <f t="shared" si="515"/>
        <v>19.8</v>
      </c>
      <c r="L4691" s="10">
        <f t="shared" si="516"/>
        <v>16.100000000000001</v>
      </c>
      <c r="M4691" s="10">
        <f>IF('Wind rates'!H4696=0,M4690,'Wind rates'!H4696)</f>
        <v>96.896100000000004</v>
      </c>
      <c r="N4691" s="10">
        <f>IF('Wind rates'!I4696=0,N4690,'Wind rates'!I4696)</f>
        <v>110.208</v>
      </c>
      <c r="O4691" s="10">
        <f>IF('Wind rates'!J4696=0,O4690,'Wind rates'!J4696)</f>
        <v>109.1717</v>
      </c>
      <c r="P4691" s="10">
        <f>IF('Wind rates'!K4696=0,P4690,'Wind rates'!K4696)</f>
        <v>112.5688</v>
      </c>
      <c r="Q4691" s="10">
        <f>IF('Wind rates'!L4696=0,Q4690,'Wind rates'!L4696)</f>
        <v>0.25</v>
      </c>
      <c r="R4691" s="10">
        <f>IF('Wind rates'!M4696=0,R4690,'Wind rates'!M4696)</f>
        <v>7.0000000000000007E-2</v>
      </c>
      <c r="S4691" s="10">
        <f>IF('Wind rates'!N4696=0,S4690,'Wind rates'!N4696)</f>
        <v>0.75</v>
      </c>
      <c r="T4691" s="10">
        <f>IF('Wind rates'!O4696=0,T4690,'Wind rates'!O4696)</f>
        <v>0.01</v>
      </c>
      <c r="U4691" s="10" t="str">
        <f>IF('Wind rates'!P4696=0,U4690,'Wind rates'!P4696)</f>
        <v>2m</v>
      </c>
      <c r="V4691" s="10">
        <f>IF('Wind rates'!Q4696=0,V4690,'Wind rates'!Q4696)</f>
        <v>0.08</v>
      </c>
      <c r="W4691" s="10">
        <f>IF('Wind rates'!R4696=0,W4690,'Wind rates'!R4696)</f>
        <v>0.23</v>
      </c>
      <c r="X4691" s="10">
        <f>IF('Wind rates'!S4696=0,X4690,'Wind rates'!S4696)</f>
        <v>0.34</v>
      </c>
      <c r="Y4691" s="10">
        <f>IF('Wind rates'!T4696=0,Y4690,'Wind rates'!T4696)</f>
        <v>0.75</v>
      </c>
      <c r="Z4691" s="10">
        <f>IF('Wind rates'!U4696=0,Z4690,'Wind rates'!U4696)</f>
        <v>1.05</v>
      </c>
      <c r="AA4691" s="10">
        <f>IF('Wind rates'!V4696=0,AA4690,'Wind rates'!V4696)</f>
        <v>1.52</v>
      </c>
      <c r="AB4691" s="10">
        <f>IF('Wind rates'!W4696=0,AB4690,'Wind rates'!W4696)</f>
        <v>1.88</v>
      </c>
      <c r="AC4691" s="10">
        <f>IF('Wind rates'!X4696=0,AC4690,'Wind rates'!X4696)</f>
        <v>2.16</v>
      </c>
      <c r="AD4691" s="10">
        <f>IF('Wind rates'!Y4696=0,AD4690,'Wind rates'!Y4696)</f>
        <v>2.57</v>
      </c>
      <c r="AE4691" s="10">
        <f>IF('Wind rates'!Z4696=0,AE4690,'Wind rates'!Z4696)</f>
        <v>2.93</v>
      </c>
      <c r="AF4691" s="10">
        <f>IF('Wind rates'!AA4696=0,AF4690,'Wind rates'!AA4696)</f>
        <v>0.32</v>
      </c>
      <c r="AG4691" s="10">
        <f>IF('Wind rates'!AB4696=0,AG4690,'Wind rates'!AB4696)</f>
        <v>0.47</v>
      </c>
      <c r="AH4691" s="10">
        <f>IF('Wind rates'!AC4696=0,AH4690,'Wind rates'!AC4696)</f>
        <v>0.63</v>
      </c>
      <c r="AI4691" s="10">
        <f>IF('Wind rates'!AD4696=0,AI4690,'Wind rates'!AD4696)</f>
        <v>0.98</v>
      </c>
      <c r="AJ4691" s="10">
        <f>IF('Wind rates'!AE4696=0,AJ4690,'Wind rates'!AE4696)</f>
        <v>1.19</v>
      </c>
      <c r="AK4691" s="10">
        <f>IF('Wind rates'!AF4696=0,AK4690,'Wind rates'!AF4696)</f>
        <v>0.98</v>
      </c>
      <c r="AL4691" s="10">
        <f>IF('Wind rates'!AG4696=0,AL4690,'Wind rates'!AG4696)</f>
        <v>1.41</v>
      </c>
      <c r="AM4691" s="10">
        <f t="shared" si="517"/>
        <v>2.08</v>
      </c>
      <c r="AN4691" s="10">
        <f>IF('Wind rates'!AH4696=0,AN4690,'Wind rates'!AH4696)</f>
        <v>0.12479999999999999</v>
      </c>
      <c r="AO4691" s="10">
        <f>IF('Wind rates'!AI4696=0,AO4690,'Wind rates'!AI4696)</f>
        <v>0.15590000000000001</v>
      </c>
      <c r="AP4691" s="10">
        <f>IF('Wind rates'!AJ4696=0,AP4690,'Wind rates'!AJ4696)</f>
        <v>0.192</v>
      </c>
      <c r="AQ4691" s="10">
        <f>IF('Wind rates'!AK4696=0,AQ4690,'Wind rates'!AK4696)</f>
        <v>0.33410000000000001</v>
      </c>
      <c r="AR4691" s="10">
        <f>IF('Wind rates'!AL4696=0,AR4690,'Wind rates'!AL4696)</f>
        <v>0.55164999999999997</v>
      </c>
      <c r="AS4691" s="10">
        <f>IF('Wind rates'!AM4696=0,AS4690,'Wind rates'!AM4696)</f>
        <v>0.86839999999999995</v>
      </c>
      <c r="AT4691" s="10">
        <f>IF('Wind rates'!AN4696=0,AT4690,'Wind rates'!AN4696)</f>
        <v>3.98</v>
      </c>
      <c r="AU4691" s="10">
        <f>IF('Wind rates'!AO4696=0,AU4690,'Wind rates'!AO4696)</f>
        <v>5.35</v>
      </c>
      <c r="AV4691" s="10" t="str">
        <f>IF('Wind rates'!AP4696+'Wind rates'!AQ4696=0,AV4690,'Wind rates'!AP4696)</f>
        <v>Rate cut</v>
      </c>
      <c r="AW4691" s="10" t="str">
        <f>IF('Wind rates'!AQ4696+'Wind rates'!AP4696=0,AW4690,'Wind rates'!AQ4696)</f>
        <v>Unchanged</v>
      </c>
      <c r="AX4691" s="10" t="str">
        <f>IF('Wind rates'!AR4696+'Wind rates'!AQ4696=0,AX4690,'Wind rates'!AR4696)</f>
        <v>Hike</v>
      </c>
      <c r="AY4691" s="10">
        <f t="shared" si="518"/>
        <v>1.3699999999999997</v>
      </c>
    </row>
    <row r="4692" spans="1:51">
      <c r="A4692" s="8" t="str">
        <f t="shared" si="512"/>
        <v>201510</v>
      </c>
      <c r="B4692" s="8" t="str">
        <f t="shared" si="513"/>
        <v>201544</v>
      </c>
      <c r="C4692" s="8">
        <f>'Wind rates'!A4697</f>
        <v>42308</v>
      </c>
      <c r="D4692" s="10">
        <f>IF('Wind rates'!B4697=0,D4691,'Wind rates'!B4697)</f>
        <v>-12.7</v>
      </c>
      <c r="E4692" s="10">
        <f>IF('Wind rates'!C4697=0,E4691,'Wind rates'!C4697)</f>
        <v>32.700000000000003</v>
      </c>
      <c r="F4692" s="10">
        <f>IF('Wind rates'!D4697=0,F4691,'Wind rates'!D4697)</f>
        <v>-32.5</v>
      </c>
      <c r="G4692" s="10">
        <f>IF('Wind rates'!E4697=0,G4691,'Wind rates'!E4697)</f>
        <v>20.2</v>
      </c>
      <c r="H4692" s="10">
        <f>IF('Wind rates'!F4697=0,H4691,'Wind rates'!F4697)</f>
        <v>5.6</v>
      </c>
      <c r="I4692" s="10">
        <f>IF('Wind rates'!G4697=0,I4691,'Wind rates'!G4697)</f>
        <v>-10.5</v>
      </c>
      <c r="J4692" s="10">
        <f t="shared" si="514"/>
        <v>-45.400000000000006</v>
      </c>
      <c r="K4692" s="10">
        <f t="shared" si="515"/>
        <v>19.8</v>
      </c>
      <c r="L4692" s="10">
        <f t="shared" si="516"/>
        <v>16.100000000000001</v>
      </c>
      <c r="M4692" s="10">
        <f>IF('Wind rates'!H4697=0,M4691,'Wind rates'!H4697)</f>
        <v>96.896100000000004</v>
      </c>
      <c r="N4692" s="10">
        <f>IF('Wind rates'!I4697=0,N4691,'Wind rates'!I4697)</f>
        <v>110.208</v>
      </c>
      <c r="O4692" s="10">
        <f>IF('Wind rates'!J4697=0,O4691,'Wind rates'!J4697)</f>
        <v>109.1717</v>
      </c>
      <c r="P4692" s="10">
        <f>IF('Wind rates'!K4697=0,P4691,'Wind rates'!K4697)</f>
        <v>112.5688</v>
      </c>
      <c r="Q4692" s="10">
        <f>IF('Wind rates'!L4697=0,Q4691,'Wind rates'!L4697)</f>
        <v>0.25</v>
      </c>
      <c r="R4692" s="10">
        <f>IF('Wind rates'!M4697=0,R4691,'Wind rates'!M4697)</f>
        <v>7.0000000000000007E-2</v>
      </c>
      <c r="S4692" s="10">
        <f>IF('Wind rates'!N4697=0,S4691,'Wind rates'!N4697)</f>
        <v>0.75</v>
      </c>
      <c r="T4692" s="10">
        <f>IF('Wind rates'!O4697=0,T4691,'Wind rates'!O4697)</f>
        <v>0.01</v>
      </c>
      <c r="U4692" s="10" t="str">
        <f>IF('Wind rates'!P4697=0,U4691,'Wind rates'!P4697)</f>
        <v>2m</v>
      </c>
      <c r="V4692" s="10">
        <f>IF('Wind rates'!Q4697=0,V4691,'Wind rates'!Q4697)</f>
        <v>0.08</v>
      </c>
      <c r="W4692" s="10">
        <f>IF('Wind rates'!R4697=0,W4691,'Wind rates'!R4697)</f>
        <v>0.23</v>
      </c>
      <c r="X4692" s="10">
        <f>IF('Wind rates'!S4697=0,X4691,'Wind rates'!S4697)</f>
        <v>0.34</v>
      </c>
      <c r="Y4692" s="10">
        <f>IF('Wind rates'!T4697=0,Y4691,'Wind rates'!T4697)</f>
        <v>0.75</v>
      </c>
      <c r="Z4692" s="10">
        <f>IF('Wind rates'!U4697=0,Z4691,'Wind rates'!U4697)</f>
        <v>1.05</v>
      </c>
      <c r="AA4692" s="10">
        <f>IF('Wind rates'!V4697=0,AA4691,'Wind rates'!V4697)</f>
        <v>1.52</v>
      </c>
      <c r="AB4692" s="10">
        <f>IF('Wind rates'!W4697=0,AB4691,'Wind rates'!W4697)</f>
        <v>1.88</v>
      </c>
      <c r="AC4692" s="10">
        <f>IF('Wind rates'!X4697=0,AC4691,'Wind rates'!X4697)</f>
        <v>2.16</v>
      </c>
      <c r="AD4692" s="10">
        <f>IF('Wind rates'!Y4697=0,AD4691,'Wind rates'!Y4697)</f>
        <v>2.57</v>
      </c>
      <c r="AE4692" s="10">
        <f>IF('Wind rates'!Z4697=0,AE4691,'Wind rates'!Z4697)</f>
        <v>2.93</v>
      </c>
      <c r="AF4692" s="10">
        <f>IF('Wind rates'!AA4697=0,AF4691,'Wind rates'!AA4697)</f>
        <v>0.32</v>
      </c>
      <c r="AG4692" s="10">
        <f>IF('Wind rates'!AB4697=0,AG4691,'Wind rates'!AB4697)</f>
        <v>0.47</v>
      </c>
      <c r="AH4692" s="10">
        <f>IF('Wind rates'!AC4697=0,AH4691,'Wind rates'!AC4697)</f>
        <v>0.63</v>
      </c>
      <c r="AI4692" s="10">
        <f>IF('Wind rates'!AD4697=0,AI4691,'Wind rates'!AD4697)</f>
        <v>0.98</v>
      </c>
      <c r="AJ4692" s="10">
        <f>IF('Wind rates'!AE4697=0,AJ4691,'Wind rates'!AE4697)</f>
        <v>1.19</v>
      </c>
      <c r="AK4692" s="10">
        <f>IF('Wind rates'!AF4697=0,AK4691,'Wind rates'!AF4697)</f>
        <v>0.98</v>
      </c>
      <c r="AL4692" s="10">
        <f>IF('Wind rates'!AG4697=0,AL4691,'Wind rates'!AG4697)</f>
        <v>1.41</v>
      </c>
      <c r="AM4692" s="10">
        <f t="shared" si="517"/>
        <v>2.08</v>
      </c>
      <c r="AN4692" s="10">
        <f>IF('Wind rates'!AH4697=0,AN4691,'Wind rates'!AH4697)</f>
        <v>0.12479999999999999</v>
      </c>
      <c r="AO4692" s="10">
        <f>IF('Wind rates'!AI4697=0,AO4691,'Wind rates'!AI4697)</f>
        <v>0.15590000000000001</v>
      </c>
      <c r="AP4692" s="10">
        <f>IF('Wind rates'!AJ4697=0,AP4691,'Wind rates'!AJ4697)</f>
        <v>0.192</v>
      </c>
      <c r="AQ4692" s="10">
        <f>IF('Wind rates'!AK4697=0,AQ4691,'Wind rates'!AK4697)</f>
        <v>0.33410000000000001</v>
      </c>
      <c r="AR4692" s="10">
        <f>IF('Wind rates'!AL4697=0,AR4691,'Wind rates'!AL4697)</f>
        <v>0.55164999999999997</v>
      </c>
      <c r="AS4692" s="10">
        <f>IF('Wind rates'!AM4697=0,AS4691,'Wind rates'!AM4697)</f>
        <v>0.86839999999999995</v>
      </c>
      <c r="AT4692" s="10">
        <f>IF('Wind rates'!AN4697=0,AT4691,'Wind rates'!AN4697)</f>
        <v>3.98</v>
      </c>
      <c r="AU4692" s="10">
        <f>IF('Wind rates'!AO4697=0,AU4691,'Wind rates'!AO4697)</f>
        <v>5.35</v>
      </c>
      <c r="AV4692" s="10" t="str">
        <f>IF('Wind rates'!AP4697+'Wind rates'!AQ4697=0,AV4691,'Wind rates'!AP4697)</f>
        <v>Rate cut</v>
      </c>
      <c r="AW4692" s="10" t="str">
        <f>IF('Wind rates'!AQ4697+'Wind rates'!AP4697=0,AW4691,'Wind rates'!AQ4697)</f>
        <v>Unchanged</v>
      </c>
      <c r="AX4692" s="10" t="str">
        <f>IF('Wind rates'!AR4697+'Wind rates'!AQ4697=0,AX4691,'Wind rates'!AR4697)</f>
        <v>Hike</v>
      </c>
      <c r="AY4692" s="10">
        <f t="shared" si="518"/>
        <v>1.3699999999999997</v>
      </c>
    </row>
    <row r="4693" spans="1:51">
      <c r="A4693" s="8" t="str">
        <f t="shared" si="512"/>
        <v>201511</v>
      </c>
      <c r="B4693" s="8" t="str">
        <f t="shared" si="513"/>
        <v>201545</v>
      </c>
      <c r="C4693" s="8">
        <f>'Wind rates'!A4698</f>
        <v>42309</v>
      </c>
      <c r="D4693" s="10">
        <f>IF('Wind rates'!B4698=0,D4692,'Wind rates'!B4698)</f>
        <v>-12.7</v>
      </c>
      <c r="E4693" s="10">
        <f>IF('Wind rates'!C4698=0,E4692,'Wind rates'!C4698)</f>
        <v>32.700000000000003</v>
      </c>
      <c r="F4693" s="10">
        <f>IF('Wind rates'!D4698=0,F4692,'Wind rates'!D4698)</f>
        <v>-32.5</v>
      </c>
      <c r="G4693" s="10">
        <f>IF('Wind rates'!E4698=0,G4692,'Wind rates'!E4698)</f>
        <v>20.2</v>
      </c>
      <c r="H4693" s="10">
        <f>IF('Wind rates'!F4698=0,H4692,'Wind rates'!F4698)</f>
        <v>5.6</v>
      </c>
      <c r="I4693" s="10">
        <f>IF('Wind rates'!G4698=0,I4692,'Wind rates'!G4698)</f>
        <v>-10.5</v>
      </c>
      <c r="J4693" s="10">
        <f t="shared" si="514"/>
        <v>-45.400000000000006</v>
      </c>
      <c r="K4693" s="10">
        <f t="shared" si="515"/>
        <v>19.8</v>
      </c>
      <c r="L4693" s="10">
        <f t="shared" si="516"/>
        <v>16.100000000000001</v>
      </c>
      <c r="M4693" s="10">
        <f>IF('Wind rates'!H4698=0,M4692,'Wind rates'!H4698)</f>
        <v>96.896100000000004</v>
      </c>
      <c r="N4693" s="10">
        <f>IF('Wind rates'!I4698=0,N4692,'Wind rates'!I4698)</f>
        <v>110.208</v>
      </c>
      <c r="O4693" s="10">
        <f>IF('Wind rates'!J4698=0,O4692,'Wind rates'!J4698)</f>
        <v>109.1717</v>
      </c>
      <c r="P4693" s="10">
        <f>IF('Wind rates'!K4698=0,P4692,'Wind rates'!K4698)</f>
        <v>112.5688</v>
      </c>
      <c r="Q4693" s="10">
        <f>IF('Wind rates'!L4698=0,Q4692,'Wind rates'!L4698)</f>
        <v>0.25</v>
      </c>
      <c r="R4693" s="10">
        <f>IF('Wind rates'!M4698=0,R4692,'Wind rates'!M4698)</f>
        <v>7.0000000000000007E-2</v>
      </c>
      <c r="S4693" s="10">
        <f>IF('Wind rates'!N4698=0,S4692,'Wind rates'!N4698)</f>
        <v>0.75</v>
      </c>
      <c r="T4693" s="10">
        <f>IF('Wind rates'!O4698=0,T4692,'Wind rates'!O4698)</f>
        <v>0.01</v>
      </c>
      <c r="U4693" s="10" t="str">
        <f>IF('Wind rates'!P4698=0,U4692,'Wind rates'!P4698)</f>
        <v>2m</v>
      </c>
      <c r="V4693" s="10">
        <f>IF('Wind rates'!Q4698=0,V4692,'Wind rates'!Q4698)</f>
        <v>0.08</v>
      </c>
      <c r="W4693" s="10">
        <f>IF('Wind rates'!R4698=0,W4692,'Wind rates'!R4698)</f>
        <v>0.23</v>
      </c>
      <c r="X4693" s="10">
        <f>IF('Wind rates'!S4698=0,X4692,'Wind rates'!S4698)</f>
        <v>0.34</v>
      </c>
      <c r="Y4693" s="10">
        <f>IF('Wind rates'!T4698=0,Y4692,'Wind rates'!T4698)</f>
        <v>0.75</v>
      </c>
      <c r="Z4693" s="10">
        <f>IF('Wind rates'!U4698=0,Z4692,'Wind rates'!U4698)</f>
        <v>1.05</v>
      </c>
      <c r="AA4693" s="10">
        <f>IF('Wind rates'!V4698=0,AA4692,'Wind rates'!V4698)</f>
        <v>1.52</v>
      </c>
      <c r="AB4693" s="10">
        <f>IF('Wind rates'!W4698=0,AB4692,'Wind rates'!W4698)</f>
        <v>1.88</v>
      </c>
      <c r="AC4693" s="10">
        <f>IF('Wind rates'!X4698=0,AC4692,'Wind rates'!X4698)</f>
        <v>2.16</v>
      </c>
      <c r="AD4693" s="10">
        <f>IF('Wind rates'!Y4698=0,AD4692,'Wind rates'!Y4698)</f>
        <v>2.57</v>
      </c>
      <c r="AE4693" s="10">
        <f>IF('Wind rates'!Z4698=0,AE4692,'Wind rates'!Z4698)</f>
        <v>2.93</v>
      </c>
      <c r="AF4693" s="10">
        <f>IF('Wind rates'!AA4698=0,AF4692,'Wind rates'!AA4698)</f>
        <v>0.32</v>
      </c>
      <c r="AG4693" s="10">
        <f>IF('Wind rates'!AB4698=0,AG4692,'Wind rates'!AB4698)</f>
        <v>0.47</v>
      </c>
      <c r="AH4693" s="10">
        <f>IF('Wind rates'!AC4698=0,AH4692,'Wind rates'!AC4698)</f>
        <v>0.63</v>
      </c>
      <c r="AI4693" s="10">
        <f>IF('Wind rates'!AD4698=0,AI4692,'Wind rates'!AD4698)</f>
        <v>0.98</v>
      </c>
      <c r="AJ4693" s="10">
        <f>IF('Wind rates'!AE4698=0,AJ4692,'Wind rates'!AE4698)</f>
        <v>1.19</v>
      </c>
      <c r="AK4693" s="10">
        <f>IF('Wind rates'!AF4698=0,AK4692,'Wind rates'!AF4698)</f>
        <v>0.98</v>
      </c>
      <c r="AL4693" s="10">
        <f>IF('Wind rates'!AG4698=0,AL4692,'Wind rates'!AG4698)</f>
        <v>1.41</v>
      </c>
      <c r="AM4693" s="10">
        <f t="shared" si="517"/>
        <v>2.08</v>
      </c>
      <c r="AN4693" s="10">
        <f>IF('Wind rates'!AH4698=0,AN4692,'Wind rates'!AH4698)</f>
        <v>0.12479999999999999</v>
      </c>
      <c r="AO4693" s="10">
        <f>IF('Wind rates'!AI4698=0,AO4692,'Wind rates'!AI4698)</f>
        <v>0.15590000000000001</v>
      </c>
      <c r="AP4693" s="10">
        <f>IF('Wind rates'!AJ4698=0,AP4692,'Wind rates'!AJ4698)</f>
        <v>0.192</v>
      </c>
      <c r="AQ4693" s="10">
        <f>IF('Wind rates'!AK4698=0,AQ4692,'Wind rates'!AK4698)</f>
        <v>0.33410000000000001</v>
      </c>
      <c r="AR4693" s="10">
        <f>IF('Wind rates'!AL4698=0,AR4692,'Wind rates'!AL4698)</f>
        <v>0.55164999999999997</v>
      </c>
      <c r="AS4693" s="10">
        <f>IF('Wind rates'!AM4698=0,AS4692,'Wind rates'!AM4698)</f>
        <v>0.86839999999999995</v>
      </c>
      <c r="AT4693" s="10">
        <f>IF('Wind rates'!AN4698=0,AT4692,'Wind rates'!AN4698)</f>
        <v>3.98</v>
      </c>
      <c r="AU4693" s="10">
        <f>IF('Wind rates'!AO4698=0,AU4692,'Wind rates'!AO4698)</f>
        <v>5.35</v>
      </c>
      <c r="AV4693" s="10" t="str">
        <f>IF('Wind rates'!AP4698+'Wind rates'!AQ4698=0,AV4692,'Wind rates'!AP4698)</f>
        <v>Rate cut</v>
      </c>
      <c r="AW4693" s="10" t="str">
        <f>IF('Wind rates'!AQ4698+'Wind rates'!AP4698=0,AW4692,'Wind rates'!AQ4698)</f>
        <v>Unchanged</v>
      </c>
      <c r="AX4693" s="10" t="str">
        <f>IF('Wind rates'!AR4698+'Wind rates'!AQ4698=0,AX4692,'Wind rates'!AR4698)</f>
        <v>Hike</v>
      </c>
      <c r="AY4693" s="10">
        <f t="shared" si="518"/>
        <v>1.3699999999999997</v>
      </c>
    </row>
    <row r="4694" spans="1:51">
      <c r="A4694" s="8" t="str">
        <f t="shared" si="512"/>
        <v>201511</v>
      </c>
      <c r="B4694" s="8" t="str">
        <f t="shared" si="513"/>
        <v>201545</v>
      </c>
      <c r="C4694" s="8">
        <f>'Wind rates'!A4699</f>
        <v>42310</v>
      </c>
      <c r="D4694" s="10">
        <f>IF('Wind rates'!B4699=0,D4693,'Wind rates'!B4699)</f>
        <v>-13.1</v>
      </c>
      <c r="E4694" s="10">
        <f>IF('Wind rates'!C4699=0,E4693,'Wind rates'!C4699)</f>
        <v>32.299999999999997</v>
      </c>
      <c r="F4694" s="10">
        <f>IF('Wind rates'!D4699=0,F4693,'Wind rates'!D4699)</f>
        <v>-21</v>
      </c>
      <c r="G4694" s="10">
        <f>IF('Wind rates'!E4699=0,G4693,'Wind rates'!E4699)</f>
        <v>20.6</v>
      </c>
      <c r="H4694" s="10">
        <f>IF('Wind rates'!F4699=0,H4693,'Wind rates'!F4699)</f>
        <v>6.2</v>
      </c>
      <c r="I4694" s="10">
        <f>IF('Wind rates'!G4699=0,I4693,'Wind rates'!G4699)</f>
        <v>-9.1999999999999993</v>
      </c>
      <c r="J4694" s="10">
        <f t="shared" si="514"/>
        <v>-45.4</v>
      </c>
      <c r="K4694" s="10">
        <f t="shared" si="515"/>
        <v>7.9</v>
      </c>
      <c r="L4694" s="10">
        <f t="shared" si="516"/>
        <v>15.399999999999999</v>
      </c>
      <c r="M4694" s="10">
        <f>IF('Wind rates'!H4699=0,M4693,'Wind rates'!H4699)</f>
        <v>96.909700000000001</v>
      </c>
      <c r="N4694" s="10">
        <f>IF('Wind rates'!I4699=0,N4693,'Wind rates'!I4699)</f>
        <v>110.2188</v>
      </c>
      <c r="O4694" s="10">
        <f>IF('Wind rates'!J4699=0,O4693,'Wind rates'!J4699)</f>
        <v>109.2671</v>
      </c>
      <c r="P4694" s="10">
        <f>IF('Wind rates'!K4699=0,P4693,'Wind rates'!K4699)</f>
        <v>112.4962</v>
      </c>
      <c r="Q4694" s="10">
        <f>IF('Wind rates'!L4699=0,Q4693,'Wind rates'!L4699)</f>
        <v>0.25</v>
      </c>
      <c r="R4694" s="10">
        <f>IF('Wind rates'!M4699=0,R4693,'Wind rates'!M4699)</f>
        <v>0.12</v>
      </c>
      <c r="S4694" s="10">
        <f>IF('Wind rates'!N4699=0,S4693,'Wind rates'!N4699)</f>
        <v>0.75</v>
      </c>
      <c r="T4694" s="10">
        <f>IF('Wind rates'!O4699=0,T4693,'Wind rates'!O4699)</f>
        <v>0.01</v>
      </c>
      <c r="U4694" s="10" t="str">
        <f>IF('Wind rates'!P4699=0,U4693,'Wind rates'!P4699)</f>
        <v>2m</v>
      </c>
      <c r="V4694" s="10">
        <f>IF('Wind rates'!Q4699=0,V4693,'Wind rates'!Q4699)</f>
        <v>0.08</v>
      </c>
      <c r="W4694" s="10">
        <f>IF('Wind rates'!R4699=0,W4693,'Wind rates'!R4699)</f>
        <v>0.27</v>
      </c>
      <c r="X4694" s="10">
        <f>IF('Wind rates'!S4699=0,X4693,'Wind rates'!S4699)</f>
        <v>0.37</v>
      </c>
      <c r="Y4694" s="10">
        <f>IF('Wind rates'!T4699=0,Y4693,'Wind rates'!T4699)</f>
        <v>0.77</v>
      </c>
      <c r="Z4694" s="10">
        <f>IF('Wind rates'!U4699=0,Z4693,'Wind rates'!U4699)</f>
        <v>1.08</v>
      </c>
      <c r="AA4694" s="10">
        <f>IF('Wind rates'!V4699=0,AA4693,'Wind rates'!V4699)</f>
        <v>1.57</v>
      </c>
      <c r="AB4694" s="10">
        <f>IF('Wind rates'!W4699=0,AB4693,'Wind rates'!W4699)</f>
        <v>1.93</v>
      </c>
      <c r="AC4694" s="10">
        <f>IF('Wind rates'!X4699=0,AC4693,'Wind rates'!X4699)</f>
        <v>2.2000000000000002</v>
      </c>
      <c r="AD4694" s="10">
        <f>IF('Wind rates'!Y4699=0,AD4693,'Wind rates'!Y4699)</f>
        <v>2.6</v>
      </c>
      <c r="AE4694" s="10">
        <f>IF('Wind rates'!Z4699=0,AE4693,'Wind rates'!Z4699)</f>
        <v>2.95</v>
      </c>
      <c r="AF4694" s="10">
        <f>IF('Wind rates'!AA4699=0,AF4693,'Wind rates'!AA4699)</f>
        <v>0.34</v>
      </c>
      <c r="AG4694" s="10">
        <f>IF('Wind rates'!AB4699=0,AG4693,'Wind rates'!AB4699)</f>
        <v>0.49</v>
      </c>
      <c r="AH4694" s="10">
        <f>IF('Wind rates'!AC4699=0,AH4693,'Wind rates'!AC4699)</f>
        <v>0.65</v>
      </c>
      <c r="AI4694" s="10">
        <f>IF('Wind rates'!AD4699=0,AI4693,'Wind rates'!AD4699)</f>
        <v>0.99</v>
      </c>
      <c r="AJ4694" s="10">
        <f>IF('Wind rates'!AE4699=0,AJ4693,'Wind rates'!AE4699)</f>
        <v>1.2</v>
      </c>
      <c r="AK4694" s="10">
        <f>IF('Wind rates'!AF4699=0,AK4693,'Wind rates'!AF4699)</f>
        <v>1</v>
      </c>
      <c r="AL4694" s="10">
        <f>IF('Wind rates'!AG4699=0,AL4693,'Wind rates'!AG4699)</f>
        <v>1.43</v>
      </c>
      <c r="AM4694" s="10">
        <f t="shared" si="517"/>
        <v>2.12</v>
      </c>
      <c r="AN4694" s="10">
        <f>IF('Wind rates'!AH4699=0,AN4693,'Wind rates'!AH4699)</f>
        <v>0.13100000000000001</v>
      </c>
      <c r="AO4694" s="10">
        <f>IF('Wind rates'!AI4699=0,AO4693,'Wind rates'!AI4699)</f>
        <v>0.15365000000000001</v>
      </c>
      <c r="AP4694" s="10">
        <f>IF('Wind rates'!AJ4699=0,AP4693,'Wind rates'!AJ4699)</f>
        <v>0.19</v>
      </c>
      <c r="AQ4694" s="10">
        <f>IF('Wind rates'!AK4699=0,AQ4693,'Wind rates'!AK4699)</f>
        <v>0.33410000000000001</v>
      </c>
      <c r="AR4694" s="10">
        <f>IF('Wind rates'!AL4699=0,AR4693,'Wind rates'!AL4699)</f>
        <v>0.55615000000000003</v>
      </c>
      <c r="AS4694" s="10">
        <f>IF('Wind rates'!AM4699=0,AS4693,'Wind rates'!AM4699)</f>
        <v>0.87465000000000004</v>
      </c>
      <c r="AT4694" s="10">
        <f>IF('Wind rates'!AN4699=0,AT4693,'Wind rates'!AN4699)</f>
        <v>4.01</v>
      </c>
      <c r="AU4694" s="10">
        <f>IF('Wind rates'!AO4699=0,AU4693,'Wind rates'!AO4699)</f>
        <v>5.38</v>
      </c>
      <c r="AV4694" s="10" t="str">
        <f>IF('Wind rates'!AP4699+'Wind rates'!AQ4699=0,AV4693,'Wind rates'!AP4699)</f>
        <v>Rate cut</v>
      </c>
      <c r="AW4694" s="10" t="str">
        <f>IF('Wind rates'!AQ4699+'Wind rates'!AP4699=0,AW4693,'Wind rates'!AQ4699)</f>
        <v>Unchanged</v>
      </c>
      <c r="AX4694" s="10" t="str">
        <f>IF('Wind rates'!AR4699+'Wind rates'!AQ4699=0,AX4693,'Wind rates'!AR4699)</f>
        <v>Hike</v>
      </c>
      <c r="AY4694" s="10">
        <f t="shared" si="518"/>
        <v>1.37</v>
      </c>
    </row>
    <row r="4695" spans="1:51">
      <c r="A4695" s="8" t="str">
        <f t="shared" si="512"/>
        <v>201511</v>
      </c>
      <c r="B4695" s="8" t="str">
        <f t="shared" si="513"/>
        <v>201545</v>
      </c>
      <c r="C4695" s="8">
        <f>'Wind rates'!A4700</f>
        <v>42311</v>
      </c>
      <c r="D4695" s="10">
        <f>IF('Wind rates'!B4700=0,D4694,'Wind rates'!B4700)</f>
        <v>-13.4</v>
      </c>
      <c r="E4695" s="10">
        <f>IF('Wind rates'!C4700=0,E4694,'Wind rates'!C4700)</f>
        <v>32.4</v>
      </c>
      <c r="F4695" s="10">
        <f>IF('Wind rates'!D4700=0,F4694,'Wind rates'!D4700)</f>
        <v>-19.8</v>
      </c>
      <c r="G4695" s="10">
        <f>IF('Wind rates'!E4700=0,G4694,'Wind rates'!E4700)</f>
        <v>20.7</v>
      </c>
      <c r="H4695" s="10">
        <f>IF('Wind rates'!F4700=0,H4694,'Wind rates'!F4700)</f>
        <v>6</v>
      </c>
      <c r="I4695" s="10">
        <f>IF('Wind rates'!G4700=0,I4694,'Wind rates'!G4700)</f>
        <v>-8.3000000000000007</v>
      </c>
      <c r="J4695" s="10">
        <f t="shared" si="514"/>
        <v>-45.8</v>
      </c>
      <c r="K4695" s="10">
        <f t="shared" si="515"/>
        <v>6.4</v>
      </c>
      <c r="L4695" s="10">
        <f t="shared" si="516"/>
        <v>14.3</v>
      </c>
      <c r="M4695" s="10">
        <f>IF('Wind rates'!H4700=0,M4694,'Wind rates'!H4700)</f>
        <v>97.167500000000004</v>
      </c>
      <c r="N4695" s="10">
        <f>IF('Wind rates'!I4700=0,N4694,'Wind rates'!I4700)</f>
        <v>110.244</v>
      </c>
      <c r="O4695" s="10">
        <f>IF('Wind rates'!J4700=0,O4694,'Wind rates'!J4700)</f>
        <v>109.7089</v>
      </c>
      <c r="P4695" s="10">
        <f>IF('Wind rates'!K4700=0,P4694,'Wind rates'!K4700)</f>
        <v>112.1116</v>
      </c>
      <c r="Q4695" s="10">
        <f>IF('Wind rates'!L4700=0,Q4694,'Wind rates'!L4700)</f>
        <v>0.25</v>
      </c>
      <c r="R4695" s="10">
        <f>IF('Wind rates'!M4700=0,R4694,'Wind rates'!M4700)</f>
        <v>0.12</v>
      </c>
      <c r="S4695" s="10">
        <f>IF('Wind rates'!N4700=0,S4694,'Wind rates'!N4700)</f>
        <v>0.75</v>
      </c>
      <c r="T4695" s="10">
        <f>IF('Wind rates'!O4700=0,T4694,'Wind rates'!O4700)</f>
        <v>7.0000000000000007E-2</v>
      </c>
      <c r="U4695" s="10" t="str">
        <f>IF('Wind rates'!P4700=0,U4694,'Wind rates'!P4700)</f>
        <v>2m</v>
      </c>
      <c r="V4695" s="10">
        <f>IF('Wind rates'!Q4700=0,V4694,'Wind rates'!Q4700)</f>
        <v>0.06</v>
      </c>
      <c r="W4695" s="10">
        <f>IF('Wind rates'!R4700=0,W4694,'Wind rates'!R4700)</f>
        <v>0.26</v>
      </c>
      <c r="X4695" s="10">
        <f>IF('Wind rates'!S4700=0,X4694,'Wind rates'!S4700)</f>
        <v>0.39</v>
      </c>
      <c r="Y4695" s="10">
        <f>IF('Wind rates'!T4700=0,Y4694,'Wind rates'!T4700)</f>
        <v>0.8</v>
      </c>
      <c r="Z4695" s="10">
        <f>IF('Wind rates'!U4700=0,Z4694,'Wind rates'!U4700)</f>
        <v>1.1000000000000001</v>
      </c>
      <c r="AA4695" s="10">
        <f>IF('Wind rates'!V4700=0,AA4694,'Wind rates'!V4700)</f>
        <v>1.59</v>
      </c>
      <c r="AB4695" s="10">
        <f>IF('Wind rates'!W4700=0,AB4694,'Wind rates'!W4700)</f>
        <v>1.96</v>
      </c>
      <c r="AC4695" s="10">
        <f>IF('Wind rates'!X4700=0,AC4694,'Wind rates'!X4700)</f>
        <v>2.23</v>
      </c>
      <c r="AD4695" s="10">
        <f>IF('Wind rates'!Y4700=0,AD4694,'Wind rates'!Y4700)</f>
        <v>2.65</v>
      </c>
      <c r="AE4695" s="10">
        <f>IF('Wind rates'!Z4700=0,AE4694,'Wind rates'!Z4700)</f>
        <v>3</v>
      </c>
      <c r="AF4695" s="10">
        <f>IF('Wind rates'!AA4700=0,AF4694,'Wind rates'!AA4700)</f>
        <v>0.32</v>
      </c>
      <c r="AG4695" s="10">
        <f>IF('Wind rates'!AB4700=0,AG4694,'Wind rates'!AB4700)</f>
        <v>0.49</v>
      </c>
      <c r="AH4695" s="10">
        <f>IF('Wind rates'!AC4700=0,AH4694,'Wind rates'!AC4700)</f>
        <v>0.65</v>
      </c>
      <c r="AI4695" s="10">
        <f>IF('Wind rates'!AD4700=0,AI4694,'Wind rates'!AD4700)</f>
        <v>1.01</v>
      </c>
      <c r="AJ4695" s="10">
        <f>IF('Wind rates'!AE4700=0,AJ4694,'Wind rates'!AE4700)</f>
        <v>1.24</v>
      </c>
      <c r="AK4695" s="10">
        <f>IF('Wind rates'!AF4700=0,AK4694,'Wind rates'!AF4700)</f>
        <v>1.02</v>
      </c>
      <c r="AL4695" s="10">
        <f>IF('Wind rates'!AG4700=0,AL4694,'Wind rates'!AG4700)</f>
        <v>1.43</v>
      </c>
      <c r="AM4695" s="10">
        <f t="shared" si="517"/>
        <v>2.17</v>
      </c>
      <c r="AN4695" s="10">
        <f>IF('Wind rates'!AH4700=0,AN4694,'Wind rates'!AH4700)</f>
        <v>0.13100000000000001</v>
      </c>
      <c r="AO4695" s="10">
        <f>IF('Wind rates'!AI4700=0,AO4694,'Wind rates'!AI4700)</f>
        <v>0.15409999999999999</v>
      </c>
      <c r="AP4695" s="10">
        <f>IF('Wind rates'!AJ4700=0,AP4694,'Wind rates'!AJ4700)</f>
        <v>0.19220000000000001</v>
      </c>
      <c r="AQ4695" s="10">
        <f>IF('Wind rates'!AK4700=0,AQ4694,'Wind rates'!AK4700)</f>
        <v>0.33360000000000001</v>
      </c>
      <c r="AR4695" s="10">
        <f>IF('Wind rates'!AL4700=0,AR4694,'Wind rates'!AL4700)</f>
        <v>0.55740000000000001</v>
      </c>
      <c r="AS4695" s="10">
        <f>IF('Wind rates'!AM4700=0,AS4694,'Wind rates'!AM4700)</f>
        <v>0.88239999999999996</v>
      </c>
      <c r="AT4695" s="10">
        <f>IF('Wind rates'!AN4700=0,AT4694,'Wind rates'!AN4700)</f>
        <v>4.0599999999999996</v>
      </c>
      <c r="AU4695" s="10">
        <f>IF('Wind rates'!AO4700=0,AU4694,'Wind rates'!AO4700)</f>
        <v>5.42</v>
      </c>
      <c r="AV4695" s="10" t="str">
        <f>IF('Wind rates'!AP4700+'Wind rates'!AQ4700=0,AV4694,'Wind rates'!AP4700)</f>
        <v>Rate cut</v>
      </c>
      <c r="AW4695" s="10" t="str">
        <f>IF('Wind rates'!AQ4700+'Wind rates'!AP4700=0,AW4694,'Wind rates'!AQ4700)</f>
        <v>Unchanged</v>
      </c>
      <c r="AX4695" s="10" t="str">
        <f>IF('Wind rates'!AR4700+'Wind rates'!AQ4700=0,AX4694,'Wind rates'!AR4700)</f>
        <v>Hike</v>
      </c>
      <c r="AY4695" s="10">
        <f t="shared" si="518"/>
        <v>1.3600000000000003</v>
      </c>
    </row>
    <row r="4696" spans="1:51">
      <c r="A4696" s="8" t="str">
        <f t="shared" si="512"/>
        <v>201511</v>
      </c>
      <c r="B4696" s="8" t="str">
        <f t="shared" si="513"/>
        <v>201545</v>
      </c>
      <c r="C4696" s="8">
        <f>'Wind rates'!A4701</f>
        <v>42312</v>
      </c>
      <c r="D4696" s="10">
        <f>IF('Wind rates'!B4701=0,D4695,'Wind rates'!B4701)</f>
        <v>-6.5</v>
      </c>
      <c r="E4696" s="10">
        <f>IF('Wind rates'!C4701=0,E4695,'Wind rates'!C4701)</f>
        <v>33.1</v>
      </c>
      <c r="F4696" s="10">
        <f>IF('Wind rates'!D4701=0,F4695,'Wind rates'!D4701)</f>
        <v>-18.3</v>
      </c>
      <c r="G4696" s="10">
        <f>IF('Wind rates'!E4701=0,G4695,'Wind rates'!E4701)</f>
        <v>21</v>
      </c>
      <c r="H4696" s="10">
        <f>IF('Wind rates'!F4701=0,H4695,'Wind rates'!F4701)</f>
        <v>8.9</v>
      </c>
      <c r="I4696" s="10">
        <f>IF('Wind rates'!G4701=0,I4695,'Wind rates'!G4701)</f>
        <v>-6.5</v>
      </c>
      <c r="J4696" s="10">
        <f t="shared" si="514"/>
        <v>-39.6</v>
      </c>
      <c r="K4696" s="10">
        <f t="shared" si="515"/>
        <v>11.8</v>
      </c>
      <c r="L4696" s="10">
        <f t="shared" si="516"/>
        <v>15.4</v>
      </c>
      <c r="M4696" s="10">
        <f>IF('Wind rates'!H4701=0,M4695,'Wind rates'!H4701)</f>
        <v>97.885599999999997</v>
      </c>
      <c r="N4696" s="10">
        <f>IF('Wind rates'!I4701=0,N4695,'Wind rates'!I4701)</f>
        <v>110.7139</v>
      </c>
      <c r="O4696" s="10">
        <f>IF('Wind rates'!J4701=0,O4695,'Wind rates'!J4701)</f>
        <v>110.2582</v>
      </c>
      <c r="P4696" s="10">
        <f>IF('Wind rates'!K4701=0,P4695,'Wind rates'!K4701)</f>
        <v>112.5094</v>
      </c>
      <c r="Q4696" s="10">
        <f>IF('Wind rates'!L4701=0,Q4695,'Wind rates'!L4701)</f>
        <v>0.25</v>
      </c>
      <c r="R4696" s="10">
        <f>IF('Wind rates'!M4701=0,R4695,'Wind rates'!M4701)</f>
        <v>0.12</v>
      </c>
      <c r="S4696" s="10">
        <f>IF('Wind rates'!N4701=0,S4695,'Wind rates'!N4701)</f>
        <v>0.75</v>
      </c>
      <c r="T4696" s="10">
        <f>IF('Wind rates'!O4701=0,T4695,'Wind rates'!O4701)</f>
        <v>7.0000000000000007E-2</v>
      </c>
      <c r="U4696" s="10" t="str">
        <f>IF('Wind rates'!P4701=0,U4695,'Wind rates'!P4701)</f>
        <v>2m</v>
      </c>
      <c r="V4696" s="10">
        <f>IF('Wind rates'!Q4701=0,V4695,'Wind rates'!Q4701)</f>
        <v>0.05</v>
      </c>
      <c r="W4696" s="10">
        <f>IF('Wind rates'!R4701=0,W4695,'Wind rates'!R4701)</f>
        <v>0.27</v>
      </c>
      <c r="X4696" s="10">
        <f>IF('Wind rates'!S4701=0,X4695,'Wind rates'!S4701)</f>
        <v>0.4</v>
      </c>
      <c r="Y4696" s="10">
        <f>IF('Wind rates'!T4701=0,Y4695,'Wind rates'!T4701)</f>
        <v>0.84</v>
      </c>
      <c r="Z4696" s="10">
        <f>IF('Wind rates'!U4701=0,Z4695,'Wind rates'!U4701)</f>
        <v>1.1599999999999999</v>
      </c>
      <c r="AA4696" s="10">
        <f>IF('Wind rates'!V4701=0,AA4695,'Wind rates'!V4701)</f>
        <v>1.64</v>
      </c>
      <c r="AB4696" s="10">
        <f>IF('Wind rates'!W4701=0,AB4695,'Wind rates'!W4701)</f>
        <v>1.99</v>
      </c>
      <c r="AC4696" s="10">
        <f>IF('Wind rates'!X4701=0,AC4695,'Wind rates'!X4701)</f>
        <v>2.25</v>
      </c>
      <c r="AD4696" s="10">
        <f>IF('Wind rates'!Y4701=0,AD4695,'Wind rates'!Y4701)</f>
        <v>2.66</v>
      </c>
      <c r="AE4696" s="10">
        <f>IF('Wind rates'!Z4701=0,AE4695,'Wind rates'!Z4701)</f>
        <v>3</v>
      </c>
      <c r="AF4696" s="10">
        <f>IF('Wind rates'!AA4701=0,AF4695,'Wind rates'!AA4701)</f>
        <v>0.38</v>
      </c>
      <c r="AG4696" s="10">
        <f>IF('Wind rates'!AB4701=0,AG4695,'Wind rates'!AB4701)</f>
        <v>0.52</v>
      </c>
      <c r="AH4696" s="10">
        <f>IF('Wind rates'!AC4701=0,AH4695,'Wind rates'!AC4701)</f>
        <v>0.68</v>
      </c>
      <c r="AI4696" s="10">
        <f>IF('Wind rates'!AD4701=0,AI4695,'Wind rates'!AD4701)</f>
        <v>1.02</v>
      </c>
      <c r="AJ4696" s="10">
        <f>IF('Wind rates'!AE4701=0,AJ4695,'Wind rates'!AE4701)</f>
        <v>1.24</v>
      </c>
      <c r="AK4696" s="10">
        <f>IF('Wind rates'!AF4701=0,AK4695,'Wind rates'!AF4701)</f>
        <v>1.03</v>
      </c>
      <c r="AL4696" s="10">
        <f>IF('Wind rates'!AG4701=0,AL4695,'Wind rates'!AG4701)</f>
        <v>1.41</v>
      </c>
      <c r="AM4696" s="10">
        <f t="shared" si="517"/>
        <v>2.2000000000000002</v>
      </c>
      <c r="AN4696" s="10">
        <f>IF('Wind rates'!AH4701=0,AN4695,'Wind rates'!AH4701)</f>
        <v>0.13100000000000001</v>
      </c>
      <c r="AO4696" s="10">
        <f>IF('Wind rates'!AI4701=0,AO4695,'Wind rates'!AI4701)</f>
        <v>0.15490000000000001</v>
      </c>
      <c r="AP4696" s="10">
        <f>IF('Wind rates'!AJ4701=0,AP4695,'Wind rates'!AJ4701)</f>
        <v>0.19320000000000001</v>
      </c>
      <c r="AQ4696" s="10">
        <f>IF('Wind rates'!AK4701=0,AQ4695,'Wind rates'!AK4701)</f>
        <v>0.33660000000000001</v>
      </c>
      <c r="AR4696" s="10">
        <f>IF('Wind rates'!AL4701=0,AR4695,'Wind rates'!AL4701)</f>
        <v>0.56064999999999998</v>
      </c>
      <c r="AS4696" s="10">
        <f>IF('Wind rates'!AM4701=0,AS4695,'Wind rates'!AM4701)</f>
        <v>0.88614999999999999</v>
      </c>
      <c r="AT4696" s="10">
        <f>IF('Wind rates'!AN4701=0,AT4695,'Wind rates'!AN4701)</f>
        <v>4.05</v>
      </c>
      <c r="AU4696" s="10">
        <f>IF('Wind rates'!AO4701=0,AU4695,'Wind rates'!AO4701)</f>
        <v>5.41</v>
      </c>
      <c r="AV4696" s="10" t="str">
        <f>IF('Wind rates'!AP4701+'Wind rates'!AQ4701=0,AV4695,'Wind rates'!AP4701)</f>
        <v>Rate cut</v>
      </c>
      <c r="AW4696" s="10" t="str">
        <f>IF('Wind rates'!AQ4701+'Wind rates'!AP4701=0,AW4695,'Wind rates'!AQ4701)</f>
        <v>Unchanged</v>
      </c>
      <c r="AX4696" s="10" t="str">
        <f>IF('Wind rates'!AR4701+'Wind rates'!AQ4701=0,AX4695,'Wind rates'!AR4701)</f>
        <v>Hike</v>
      </c>
      <c r="AY4696" s="10">
        <f t="shared" si="518"/>
        <v>1.3600000000000003</v>
      </c>
    </row>
    <row r="4697" spans="1:51">
      <c r="A4697" s="8" t="str">
        <f t="shared" si="512"/>
        <v>201511</v>
      </c>
      <c r="B4697" s="8" t="str">
        <f t="shared" si="513"/>
        <v>201545</v>
      </c>
      <c r="C4697" s="8">
        <f>'Wind rates'!A4702</f>
        <v>42313</v>
      </c>
      <c r="D4697" s="10">
        <f>IF('Wind rates'!B4702=0,D4696,'Wind rates'!B4702)</f>
        <v>-8.4</v>
      </c>
      <c r="E4697" s="10">
        <f>IF('Wind rates'!C4702=0,E4696,'Wind rates'!C4702)</f>
        <v>27.7</v>
      </c>
      <c r="F4697" s="10">
        <f>IF('Wind rates'!D4702=0,F4696,'Wind rates'!D4702)</f>
        <v>-16.5</v>
      </c>
      <c r="G4697" s="10">
        <f>IF('Wind rates'!E4702=0,G4696,'Wind rates'!E4702)</f>
        <v>21.3</v>
      </c>
      <c r="H4697" s="10">
        <f>IF('Wind rates'!F4702=0,H4696,'Wind rates'!F4702)</f>
        <v>6.7</v>
      </c>
      <c r="I4697" s="10">
        <f>IF('Wind rates'!G4702=0,I4696,'Wind rates'!G4702)</f>
        <v>-6.5</v>
      </c>
      <c r="J4697" s="10">
        <f t="shared" si="514"/>
        <v>-36.1</v>
      </c>
      <c r="K4697" s="10">
        <f t="shared" si="515"/>
        <v>8.1</v>
      </c>
      <c r="L4697" s="10">
        <f t="shared" si="516"/>
        <v>13.2</v>
      </c>
      <c r="M4697" s="10">
        <f>IF('Wind rates'!H4702=0,M4696,'Wind rates'!H4702)</f>
        <v>97.992599999999996</v>
      </c>
      <c r="N4697" s="10">
        <f>IF('Wind rates'!I4702=0,N4696,'Wind rates'!I4702)</f>
        <v>110.83029999999999</v>
      </c>
      <c r="O4697" s="10">
        <f>IF('Wind rates'!J4702=0,O4696,'Wind rates'!J4702)</f>
        <v>110.3796</v>
      </c>
      <c r="P4697" s="10">
        <f>IF('Wind rates'!K4702=0,P4696,'Wind rates'!K4702)</f>
        <v>112.62220000000001</v>
      </c>
      <c r="Q4697" s="10">
        <f>IF('Wind rates'!L4702=0,Q4696,'Wind rates'!L4702)</f>
        <v>0.25</v>
      </c>
      <c r="R4697" s="10">
        <f>IF('Wind rates'!M4702=0,R4696,'Wind rates'!M4702)</f>
        <v>0.12</v>
      </c>
      <c r="S4697" s="10">
        <f>IF('Wind rates'!N4702=0,S4696,'Wind rates'!N4702)</f>
        <v>0.75</v>
      </c>
      <c r="T4697" s="10">
        <f>IF('Wind rates'!O4702=0,T4696,'Wind rates'!O4702)</f>
        <v>0.04</v>
      </c>
      <c r="U4697" s="10" t="str">
        <f>IF('Wind rates'!P4702=0,U4696,'Wind rates'!P4702)</f>
        <v>2m</v>
      </c>
      <c r="V4697" s="10">
        <f>IF('Wind rates'!Q4702=0,V4696,'Wind rates'!Q4702)</f>
        <v>0.05</v>
      </c>
      <c r="W4697" s="10">
        <f>IF('Wind rates'!R4702=0,W4696,'Wind rates'!R4702)</f>
        <v>0.27</v>
      </c>
      <c r="X4697" s="10">
        <f>IF('Wind rates'!S4702=0,X4696,'Wind rates'!S4702)</f>
        <v>0.42</v>
      </c>
      <c r="Y4697" s="10">
        <f>IF('Wind rates'!T4702=0,Y4696,'Wind rates'!T4702)</f>
        <v>0.85</v>
      </c>
      <c r="Z4697" s="10">
        <f>IF('Wind rates'!U4702=0,Z4696,'Wind rates'!U4702)</f>
        <v>1.1599999999999999</v>
      </c>
      <c r="AA4697" s="10">
        <f>IF('Wind rates'!V4702=0,AA4696,'Wind rates'!V4702)</f>
        <v>1.65</v>
      </c>
      <c r="AB4697" s="10">
        <f>IF('Wind rates'!W4702=0,AB4696,'Wind rates'!W4702)</f>
        <v>2</v>
      </c>
      <c r="AC4697" s="10">
        <f>IF('Wind rates'!X4702=0,AC4696,'Wind rates'!X4702)</f>
        <v>2.2599999999999998</v>
      </c>
      <c r="AD4697" s="10">
        <f>IF('Wind rates'!Y4702=0,AD4696,'Wind rates'!Y4702)</f>
        <v>2.68</v>
      </c>
      <c r="AE4697" s="10">
        <f>IF('Wind rates'!Z4702=0,AE4696,'Wind rates'!Z4702)</f>
        <v>3.01</v>
      </c>
      <c r="AF4697" s="10">
        <f>IF('Wind rates'!AA4702=0,AF4696,'Wind rates'!AA4702)</f>
        <v>0.42</v>
      </c>
      <c r="AG4697" s="10">
        <f>IF('Wind rates'!AB4702=0,AG4696,'Wind rates'!AB4702)</f>
        <v>0.56000000000000005</v>
      </c>
      <c r="AH4697" s="10">
        <f>IF('Wind rates'!AC4702=0,AH4696,'Wind rates'!AC4702)</f>
        <v>0.71</v>
      </c>
      <c r="AI4697" s="10">
        <f>IF('Wind rates'!AD4702=0,AI4696,'Wind rates'!AD4702)</f>
        <v>1.05</v>
      </c>
      <c r="AJ4697" s="10">
        <f>IF('Wind rates'!AE4702=0,AJ4696,'Wind rates'!AE4702)</f>
        <v>1.27</v>
      </c>
      <c r="AK4697" s="10">
        <f>IF('Wind rates'!AF4702=0,AK4696,'Wind rates'!AF4702)</f>
        <v>1.06</v>
      </c>
      <c r="AL4697" s="10">
        <f>IF('Wind rates'!AG4702=0,AL4696,'Wind rates'!AG4702)</f>
        <v>1.41</v>
      </c>
      <c r="AM4697" s="10">
        <f t="shared" si="517"/>
        <v>2.21</v>
      </c>
      <c r="AN4697" s="10">
        <f>IF('Wind rates'!AH4702=0,AN4696,'Wind rates'!AH4702)</f>
        <v>0.13100000000000001</v>
      </c>
      <c r="AO4697" s="10">
        <f>IF('Wind rates'!AI4702=0,AO4696,'Wind rates'!AI4702)</f>
        <v>0.15604999999999999</v>
      </c>
      <c r="AP4697" s="10">
        <f>IF('Wind rates'!AJ4702=0,AP4696,'Wind rates'!AJ4702)</f>
        <v>0.19475000000000001</v>
      </c>
      <c r="AQ4697" s="10">
        <f>IF('Wind rates'!AK4702=0,AQ4696,'Wind rates'!AK4702)</f>
        <v>0.34389999999999998</v>
      </c>
      <c r="AR4697" s="10">
        <f>IF('Wind rates'!AL4702=0,AR4696,'Wind rates'!AL4702)</f>
        <v>0.57069999999999999</v>
      </c>
      <c r="AS4697" s="10">
        <f>IF('Wind rates'!AM4702=0,AS4696,'Wind rates'!AM4702)</f>
        <v>0.90064999999999995</v>
      </c>
      <c r="AT4697" s="10">
        <f>IF('Wind rates'!AN4702=0,AT4696,'Wind rates'!AN4702)</f>
        <v>4.05</v>
      </c>
      <c r="AU4697" s="10">
        <f>IF('Wind rates'!AO4702=0,AU4696,'Wind rates'!AO4702)</f>
        <v>5.44</v>
      </c>
      <c r="AV4697" s="10" t="str">
        <f>IF('Wind rates'!AP4702+'Wind rates'!AQ4702=0,AV4696,'Wind rates'!AP4702)</f>
        <v>Rate cut</v>
      </c>
      <c r="AW4697" s="10" t="str">
        <f>IF('Wind rates'!AQ4702+'Wind rates'!AP4702=0,AW4696,'Wind rates'!AQ4702)</f>
        <v>Unchanged</v>
      </c>
      <c r="AX4697" s="10" t="str">
        <f>IF('Wind rates'!AR4702+'Wind rates'!AQ4702=0,AX4696,'Wind rates'!AR4702)</f>
        <v>Hike</v>
      </c>
      <c r="AY4697" s="10">
        <f t="shared" si="518"/>
        <v>1.3900000000000006</v>
      </c>
    </row>
    <row r="4698" spans="1:51">
      <c r="A4698" s="8" t="str">
        <f t="shared" si="512"/>
        <v>201511</v>
      </c>
      <c r="B4698" s="8" t="str">
        <f t="shared" si="513"/>
        <v>201545</v>
      </c>
      <c r="C4698" s="8">
        <f>'Wind rates'!A4703</f>
        <v>42314</v>
      </c>
      <c r="D4698" s="10">
        <f>IF('Wind rates'!B4703=0,D4697,'Wind rates'!B4703)</f>
        <v>-8.4</v>
      </c>
      <c r="E4698" s="10">
        <f>IF('Wind rates'!C4703=0,E4697,'Wind rates'!C4703)</f>
        <v>22.1</v>
      </c>
      <c r="F4698" s="10">
        <f>IF('Wind rates'!D4703=0,F4697,'Wind rates'!D4703)</f>
        <v>-14.2</v>
      </c>
      <c r="G4698" s="10">
        <f>IF('Wind rates'!E4703=0,G4697,'Wind rates'!E4703)</f>
        <v>21.6</v>
      </c>
      <c r="H4698" s="10">
        <f>IF('Wind rates'!F4703=0,H4697,'Wind rates'!F4703)</f>
        <v>9.5</v>
      </c>
      <c r="I4698" s="10">
        <f>IF('Wind rates'!G4703=0,I4697,'Wind rates'!G4703)</f>
        <v>-4.5</v>
      </c>
      <c r="J4698" s="10">
        <f t="shared" si="514"/>
        <v>-30.5</v>
      </c>
      <c r="K4698" s="10">
        <f t="shared" si="515"/>
        <v>5.7999999999999989</v>
      </c>
      <c r="L4698" s="10">
        <f t="shared" si="516"/>
        <v>14</v>
      </c>
      <c r="M4698" s="10">
        <f>IF('Wind rates'!H4703=0,M4697,'Wind rates'!H4703)</f>
        <v>99.165800000000004</v>
      </c>
      <c r="N4698" s="10">
        <f>IF('Wind rates'!I4703=0,N4697,'Wind rates'!I4703)</f>
        <v>111.7603</v>
      </c>
      <c r="O4698" s="10">
        <f>IF('Wind rates'!J4703=0,O4697,'Wind rates'!J4703)</f>
        <v>111.6306</v>
      </c>
      <c r="P4698" s="10">
        <f>IF('Wind rates'!K4703=0,P4697,'Wind rates'!K4703)</f>
        <v>113.2501</v>
      </c>
      <c r="Q4698" s="10">
        <f>IF('Wind rates'!L4703=0,Q4697,'Wind rates'!L4703)</f>
        <v>0.25</v>
      </c>
      <c r="R4698" s="10">
        <f>IF('Wind rates'!M4703=0,R4697,'Wind rates'!M4703)</f>
        <v>0.12</v>
      </c>
      <c r="S4698" s="10">
        <f>IF('Wind rates'!N4703=0,S4697,'Wind rates'!N4703)</f>
        <v>0.75</v>
      </c>
      <c r="T4698" s="10">
        <f>IF('Wind rates'!O4703=0,T4697,'Wind rates'!O4703)</f>
        <v>0.04</v>
      </c>
      <c r="U4698" s="10" t="str">
        <f>IF('Wind rates'!P4703=0,U4697,'Wind rates'!P4703)</f>
        <v>2m</v>
      </c>
      <c r="V4698" s="10">
        <f>IF('Wind rates'!Q4703=0,V4697,'Wind rates'!Q4703)</f>
        <v>0.08</v>
      </c>
      <c r="W4698" s="10">
        <f>IF('Wind rates'!R4703=0,W4697,'Wind rates'!R4703)</f>
        <v>0.32</v>
      </c>
      <c r="X4698" s="10">
        <f>IF('Wind rates'!S4703=0,X4697,'Wind rates'!S4703)</f>
        <v>0.47</v>
      </c>
      <c r="Y4698" s="10">
        <f>IF('Wind rates'!T4703=0,Y4697,'Wind rates'!T4703)</f>
        <v>0.9</v>
      </c>
      <c r="Z4698" s="10">
        <f>IF('Wind rates'!U4703=0,Z4697,'Wind rates'!U4703)</f>
        <v>1.23</v>
      </c>
      <c r="AA4698" s="10">
        <f>IF('Wind rates'!V4703=0,AA4697,'Wind rates'!V4703)</f>
        <v>1.73</v>
      </c>
      <c r="AB4698" s="10">
        <f>IF('Wind rates'!W4703=0,AB4697,'Wind rates'!W4703)</f>
        <v>2.09</v>
      </c>
      <c r="AC4698" s="10">
        <f>IF('Wind rates'!X4703=0,AC4697,'Wind rates'!X4703)</f>
        <v>2.34</v>
      </c>
      <c r="AD4698" s="10">
        <f>IF('Wind rates'!Y4703=0,AD4697,'Wind rates'!Y4703)</f>
        <v>2.76</v>
      </c>
      <c r="AE4698" s="10">
        <f>IF('Wind rates'!Z4703=0,AE4697,'Wind rates'!Z4703)</f>
        <v>3.09</v>
      </c>
      <c r="AF4698" s="10">
        <f>IF('Wind rates'!AA4703=0,AF4697,'Wind rates'!AA4703)</f>
        <v>0.48</v>
      </c>
      <c r="AG4698" s="10">
        <f>IF('Wind rates'!AB4703=0,AG4697,'Wind rates'!AB4703)</f>
        <v>0.62</v>
      </c>
      <c r="AH4698" s="10">
        <f>IF('Wind rates'!AC4703=0,AH4697,'Wind rates'!AC4703)</f>
        <v>0.75</v>
      </c>
      <c r="AI4698" s="10">
        <f>IF('Wind rates'!AD4703=0,AI4697,'Wind rates'!AD4703)</f>
        <v>1.0900000000000001</v>
      </c>
      <c r="AJ4698" s="10">
        <f>IF('Wind rates'!AE4703=0,AJ4697,'Wind rates'!AE4703)</f>
        <v>1.31</v>
      </c>
      <c r="AK4698" s="10">
        <f>IF('Wind rates'!AF4703=0,AK4697,'Wind rates'!AF4703)</f>
        <v>1.1100000000000001</v>
      </c>
      <c r="AL4698" s="10">
        <f>IF('Wind rates'!AG4703=0,AL4697,'Wind rates'!AG4703)</f>
        <v>1.44</v>
      </c>
      <c r="AM4698" s="10">
        <f t="shared" si="517"/>
        <v>2.2599999999999998</v>
      </c>
      <c r="AN4698" s="10">
        <f>IF('Wind rates'!AH4703=0,AN4697,'Wind rates'!AH4703)</f>
        <v>0.13100000000000001</v>
      </c>
      <c r="AO4698" s="10">
        <f>IF('Wind rates'!AI4703=0,AO4697,'Wind rates'!AI4703)</f>
        <v>0.15495</v>
      </c>
      <c r="AP4698" s="10">
        <f>IF('Wind rates'!AJ4703=0,AP4697,'Wind rates'!AJ4703)</f>
        <v>0.19450000000000001</v>
      </c>
      <c r="AQ4698" s="10">
        <f>IF('Wind rates'!AK4703=0,AQ4697,'Wind rates'!AK4703)</f>
        <v>0.34139999999999998</v>
      </c>
      <c r="AR4698" s="10">
        <f>IF('Wind rates'!AL4703=0,AR4697,'Wind rates'!AL4703)</f>
        <v>0.57079999999999997</v>
      </c>
      <c r="AS4698" s="10">
        <f>IF('Wind rates'!AM4703=0,AS4697,'Wind rates'!AM4703)</f>
        <v>0.90115000000000001</v>
      </c>
      <c r="AT4698" s="10">
        <f>IF('Wind rates'!AN4703=0,AT4697,'Wind rates'!AN4703)</f>
        <v>4.0999999999999996</v>
      </c>
      <c r="AU4698" s="10">
        <f>IF('Wind rates'!AO4703=0,AU4697,'Wind rates'!AO4703)</f>
        <v>5.51</v>
      </c>
      <c r="AV4698" s="10" t="str">
        <f>IF('Wind rates'!AP4703+'Wind rates'!AQ4703=0,AV4697,'Wind rates'!AP4703)</f>
        <v>Rate cut</v>
      </c>
      <c r="AW4698" s="10" t="str">
        <f>IF('Wind rates'!AQ4703+'Wind rates'!AP4703=0,AW4697,'Wind rates'!AQ4703)</f>
        <v>Unchanged</v>
      </c>
      <c r="AX4698" s="10" t="str">
        <f>IF('Wind rates'!AR4703+'Wind rates'!AQ4703=0,AX4697,'Wind rates'!AR4703)</f>
        <v>Hike</v>
      </c>
      <c r="AY4698" s="10">
        <f t="shared" si="518"/>
        <v>1.4100000000000001</v>
      </c>
    </row>
    <row r="4699" spans="1:51">
      <c r="A4699" s="8" t="str">
        <f t="shared" si="512"/>
        <v>201511</v>
      </c>
      <c r="B4699" s="8" t="str">
        <f t="shared" si="513"/>
        <v>201545</v>
      </c>
      <c r="C4699" s="8">
        <f>'Wind rates'!A4704</f>
        <v>42315</v>
      </c>
      <c r="D4699" s="10">
        <f>IF('Wind rates'!B4704=0,D4698,'Wind rates'!B4704)</f>
        <v>-8.4</v>
      </c>
      <c r="E4699" s="10">
        <f>IF('Wind rates'!C4704=0,E4698,'Wind rates'!C4704)</f>
        <v>22.1</v>
      </c>
      <c r="F4699" s="10">
        <f>IF('Wind rates'!D4704=0,F4698,'Wind rates'!D4704)</f>
        <v>-14.2</v>
      </c>
      <c r="G4699" s="10">
        <f>IF('Wind rates'!E4704=0,G4698,'Wind rates'!E4704)</f>
        <v>21.6</v>
      </c>
      <c r="H4699" s="10">
        <f>IF('Wind rates'!F4704=0,H4698,'Wind rates'!F4704)</f>
        <v>9.5</v>
      </c>
      <c r="I4699" s="10">
        <f>IF('Wind rates'!G4704=0,I4698,'Wind rates'!G4704)</f>
        <v>-4.5</v>
      </c>
      <c r="J4699" s="10">
        <f t="shared" si="514"/>
        <v>-30.5</v>
      </c>
      <c r="K4699" s="10">
        <f t="shared" si="515"/>
        <v>5.7999999999999989</v>
      </c>
      <c r="L4699" s="10">
        <f t="shared" si="516"/>
        <v>14</v>
      </c>
      <c r="M4699" s="10">
        <f>IF('Wind rates'!H4704=0,M4698,'Wind rates'!H4704)</f>
        <v>99.165800000000004</v>
      </c>
      <c r="N4699" s="10">
        <f>IF('Wind rates'!I4704=0,N4698,'Wind rates'!I4704)</f>
        <v>111.7603</v>
      </c>
      <c r="O4699" s="10">
        <f>IF('Wind rates'!J4704=0,O4698,'Wind rates'!J4704)</f>
        <v>111.6306</v>
      </c>
      <c r="P4699" s="10">
        <f>IF('Wind rates'!K4704=0,P4698,'Wind rates'!K4704)</f>
        <v>113.2501</v>
      </c>
      <c r="Q4699" s="10">
        <f>IF('Wind rates'!L4704=0,Q4698,'Wind rates'!L4704)</f>
        <v>0.25</v>
      </c>
      <c r="R4699" s="10">
        <f>IF('Wind rates'!M4704=0,R4698,'Wind rates'!M4704)</f>
        <v>0.12</v>
      </c>
      <c r="S4699" s="10">
        <f>IF('Wind rates'!N4704=0,S4698,'Wind rates'!N4704)</f>
        <v>0.75</v>
      </c>
      <c r="T4699" s="10">
        <f>IF('Wind rates'!O4704=0,T4698,'Wind rates'!O4704)</f>
        <v>0.04</v>
      </c>
      <c r="U4699" s="10" t="str">
        <f>IF('Wind rates'!P4704=0,U4698,'Wind rates'!P4704)</f>
        <v>2m</v>
      </c>
      <c r="V4699" s="10">
        <f>IF('Wind rates'!Q4704=0,V4698,'Wind rates'!Q4704)</f>
        <v>0.08</v>
      </c>
      <c r="W4699" s="10">
        <f>IF('Wind rates'!R4704=0,W4698,'Wind rates'!R4704)</f>
        <v>0.32</v>
      </c>
      <c r="X4699" s="10">
        <f>IF('Wind rates'!S4704=0,X4698,'Wind rates'!S4704)</f>
        <v>0.47</v>
      </c>
      <c r="Y4699" s="10">
        <f>IF('Wind rates'!T4704=0,Y4698,'Wind rates'!T4704)</f>
        <v>0.9</v>
      </c>
      <c r="Z4699" s="10">
        <f>IF('Wind rates'!U4704=0,Z4698,'Wind rates'!U4704)</f>
        <v>1.23</v>
      </c>
      <c r="AA4699" s="10">
        <f>IF('Wind rates'!V4704=0,AA4698,'Wind rates'!V4704)</f>
        <v>1.73</v>
      </c>
      <c r="AB4699" s="10">
        <f>IF('Wind rates'!W4704=0,AB4698,'Wind rates'!W4704)</f>
        <v>2.09</v>
      </c>
      <c r="AC4699" s="10">
        <f>IF('Wind rates'!X4704=0,AC4698,'Wind rates'!X4704)</f>
        <v>2.34</v>
      </c>
      <c r="AD4699" s="10">
        <f>IF('Wind rates'!Y4704=0,AD4698,'Wind rates'!Y4704)</f>
        <v>2.76</v>
      </c>
      <c r="AE4699" s="10">
        <f>IF('Wind rates'!Z4704=0,AE4698,'Wind rates'!Z4704)</f>
        <v>3.09</v>
      </c>
      <c r="AF4699" s="10">
        <f>IF('Wind rates'!AA4704=0,AF4698,'Wind rates'!AA4704)</f>
        <v>0.48</v>
      </c>
      <c r="AG4699" s="10">
        <f>IF('Wind rates'!AB4704=0,AG4698,'Wind rates'!AB4704)</f>
        <v>0.62</v>
      </c>
      <c r="AH4699" s="10">
        <f>IF('Wind rates'!AC4704=0,AH4698,'Wind rates'!AC4704)</f>
        <v>0.75</v>
      </c>
      <c r="AI4699" s="10">
        <f>IF('Wind rates'!AD4704=0,AI4698,'Wind rates'!AD4704)</f>
        <v>1.0900000000000001</v>
      </c>
      <c r="AJ4699" s="10">
        <f>IF('Wind rates'!AE4704=0,AJ4698,'Wind rates'!AE4704)</f>
        <v>1.31</v>
      </c>
      <c r="AK4699" s="10">
        <f>IF('Wind rates'!AF4704=0,AK4698,'Wind rates'!AF4704)</f>
        <v>1.1100000000000001</v>
      </c>
      <c r="AL4699" s="10">
        <f>IF('Wind rates'!AG4704=0,AL4698,'Wind rates'!AG4704)</f>
        <v>1.44</v>
      </c>
      <c r="AM4699" s="10">
        <f t="shared" si="517"/>
        <v>2.2599999999999998</v>
      </c>
      <c r="AN4699" s="10">
        <f>IF('Wind rates'!AH4704=0,AN4698,'Wind rates'!AH4704)</f>
        <v>0.13100000000000001</v>
      </c>
      <c r="AO4699" s="10">
        <f>IF('Wind rates'!AI4704=0,AO4698,'Wind rates'!AI4704)</f>
        <v>0.15495</v>
      </c>
      <c r="AP4699" s="10">
        <f>IF('Wind rates'!AJ4704=0,AP4698,'Wind rates'!AJ4704)</f>
        <v>0.19450000000000001</v>
      </c>
      <c r="AQ4699" s="10">
        <f>IF('Wind rates'!AK4704=0,AQ4698,'Wind rates'!AK4704)</f>
        <v>0.34139999999999998</v>
      </c>
      <c r="AR4699" s="10">
        <f>IF('Wind rates'!AL4704=0,AR4698,'Wind rates'!AL4704)</f>
        <v>0.57079999999999997</v>
      </c>
      <c r="AS4699" s="10">
        <f>IF('Wind rates'!AM4704=0,AS4698,'Wind rates'!AM4704)</f>
        <v>0.90115000000000001</v>
      </c>
      <c r="AT4699" s="10">
        <f>IF('Wind rates'!AN4704=0,AT4698,'Wind rates'!AN4704)</f>
        <v>4.0999999999999996</v>
      </c>
      <c r="AU4699" s="10">
        <f>IF('Wind rates'!AO4704=0,AU4698,'Wind rates'!AO4704)</f>
        <v>5.51</v>
      </c>
      <c r="AV4699" s="10" t="str">
        <f>IF('Wind rates'!AP4704+'Wind rates'!AQ4704=0,AV4698,'Wind rates'!AP4704)</f>
        <v>Rate cut</v>
      </c>
      <c r="AW4699" s="10" t="str">
        <f>IF('Wind rates'!AQ4704+'Wind rates'!AP4704=0,AW4698,'Wind rates'!AQ4704)</f>
        <v>Unchanged</v>
      </c>
      <c r="AX4699" s="10" t="str">
        <f>IF('Wind rates'!AR4704+'Wind rates'!AQ4704=0,AX4698,'Wind rates'!AR4704)</f>
        <v>Hike</v>
      </c>
      <c r="AY4699" s="10">
        <f t="shared" si="518"/>
        <v>1.4100000000000001</v>
      </c>
    </row>
    <row r="4700" spans="1:51">
      <c r="A4700" s="8" t="str">
        <f t="shared" si="512"/>
        <v>201511</v>
      </c>
      <c r="B4700" s="8" t="str">
        <f t="shared" si="513"/>
        <v>201546</v>
      </c>
      <c r="C4700" s="8">
        <f>'Wind rates'!A4705</f>
        <v>42316</v>
      </c>
      <c r="D4700" s="10">
        <f>IF('Wind rates'!B4705=0,D4699,'Wind rates'!B4705)</f>
        <v>-8.4</v>
      </c>
      <c r="E4700" s="10">
        <f>IF('Wind rates'!C4705=0,E4699,'Wind rates'!C4705)</f>
        <v>22.1</v>
      </c>
      <c r="F4700" s="10">
        <f>IF('Wind rates'!D4705=0,F4699,'Wind rates'!D4705)</f>
        <v>-14.2</v>
      </c>
      <c r="G4700" s="10">
        <f>IF('Wind rates'!E4705=0,G4699,'Wind rates'!E4705)</f>
        <v>21.6</v>
      </c>
      <c r="H4700" s="10">
        <f>IF('Wind rates'!F4705=0,H4699,'Wind rates'!F4705)</f>
        <v>9.5</v>
      </c>
      <c r="I4700" s="10">
        <f>IF('Wind rates'!G4705=0,I4699,'Wind rates'!G4705)</f>
        <v>-4.5</v>
      </c>
      <c r="J4700" s="10">
        <f t="shared" si="514"/>
        <v>-30.5</v>
      </c>
      <c r="K4700" s="10">
        <f t="shared" si="515"/>
        <v>5.7999999999999989</v>
      </c>
      <c r="L4700" s="10">
        <f t="shared" si="516"/>
        <v>14</v>
      </c>
      <c r="M4700" s="10">
        <f>IF('Wind rates'!H4705=0,M4699,'Wind rates'!H4705)</f>
        <v>99.165800000000004</v>
      </c>
      <c r="N4700" s="10">
        <f>IF('Wind rates'!I4705=0,N4699,'Wind rates'!I4705)</f>
        <v>111.7603</v>
      </c>
      <c r="O4700" s="10">
        <f>IF('Wind rates'!J4705=0,O4699,'Wind rates'!J4705)</f>
        <v>111.6306</v>
      </c>
      <c r="P4700" s="10">
        <f>IF('Wind rates'!K4705=0,P4699,'Wind rates'!K4705)</f>
        <v>113.2501</v>
      </c>
      <c r="Q4700" s="10">
        <f>IF('Wind rates'!L4705=0,Q4699,'Wind rates'!L4705)</f>
        <v>0.25</v>
      </c>
      <c r="R4700" s="10">
        <f>IF('Wind rates'!M4705=0,R4699,'Wind rates'!M4705)</f>
        <v>0.12</v>
      </c>
      <c r="S4700" s="10">
        <f>IF('Wind rates'!N4705=0,S4699,'Wind rates'!N4705)</f>
        <v>0.75</v>
      </c>
      <c r="T4700" s="10">
        <f>IF('Wind rates'!O4705=0,T4699,'Wind rates'!O4705)</f>
        <v>0.04</v>
      </c>
      <c r="U4700" s="10" t="str">
        <f>IF('Wind rates'!P4705=0,U4699,'Wind rates'!P4705)</f>
        <v>2m</v>
      </c>
      <c r="V4700" s="10">
        <f>IF('Wind rates'!Q4705=0,V4699,'Wind rates'!Q4705)</f>
        <v>0.08</v>
      </c>
      <c r="W4700" s="10">
        <f>IF('Wind rates'!R4705=0,W4699,'Wind rates'!R4705)</f>
        <v>0.32</v>
      </c>
      <c r="X4700" s="10">
        <f>IF('Wind rates'!S4705=0,X4699,'Wind rates'!S4705)</f>
        <v>0.47</v>
      </c>
      <c r="Y4700" s="10">
        <f>IF('Wind rates'!T4705=0,Y4699,'Wind rates'!T4705)</f>
        <v>0.9</v>
      </c>
      <c r="Z4700" s="10">
        <f>IF('Wind rates'!U4705=0,Z4699,'Wind rates'!U4705)</f>
        <v>1.23</v>
      </c>
      <c r="AA4700" s="10">
        <f>IF('Wind rates'!V4705=0,AA4699,'Wind rates'!V4705)</f>
        <v>1.73</v>
      </c>
      <c r="AB4700" s="10">
        <f>IF('Wind rates'!W4705=0,AB4699,'Wind rates'!W4705)</f>
        <v>2.09</v>
      </c>
      <c r="AC4700" s="10">
        <f>IF('Wind rates'!X4705=0,AC4699,'Wind rates'!X4705)</f>
        <v>2.34</v>
      </c>
      <c r="AD4700" s="10">
        <f>IF('Wind rates'!Y4705=0,AD4699,'Wind rates'!Y4705)</f>
        <v>2.76</v>
      </c>
      <c r="AE4700" s="10">
        <f>IF('Wind rates'!Z4705=0,AE4699,'Wind rates'!Z4705)</f>
        <v>3.09</v>
      </c>
      <c r="AF4700" s="10">
        <f>IF('Wind rates'!AA4705=0,AF4699,'Wind rates'!AA4705)</f>
        <v>0.48</v>
      </c>
      <c r="AG4700" s="10">
        <f>IF('Wind rates'!AB4705=0,AG4699,'Wind rates'!AB4705)</f>
        <v>0.62</v>
      </c>
      <c r="AH4700" s="10">
        <f>IF('Wind rates'!AC4705=0,AH4699,'Wind rates'!AC4705)</f>
        <v>0.75</v>
      </c>
      <c r="AI4700" s="10">
        <f>IF('Wind rates'!AD4705=0,AI4699,'Wind rates'!AD4705)</f>
        <v>1.0900000000000001</v>
      </c>
      <c r="AJ4700" s="10">
        <f>IF('Wind rates'!AE4705=0,AJ4699,'Wind rates'!AE4705)</f>
        <v>1.31</v>
      </c>
      <c r="AK4700" s="10">
        <f>IF('Wind rates'!AF4705=0,AK4699,'Wind rates'!AF4705)</f>
        <v>1.1100000000000001</v>
      </c>
      <c r="AL4700" s="10">
        <f>IF('Wind rates'!AG4705=0,AL4699,'Wind rates'!AG4705)</f>
        <v>1.44</v>
      </c>
      <c r="AM4700" s="10">
        <f t="shared" si="517"/>
        <v>2.2599999999999998</v>
      </c>
      <c r="AN4700" s="10">
        <f>IF('Wind rates'!AH4705=0,AN4699,'Wind rates'!AH4705)</f>
        <v>0.13100000000000001</v>
      </c>
      <c r="AO4700" s="10">
        <f>IF('Wind rates'!AI4705=0,AO4699,'Wind rates'!AI4705)</f>
        <v>0.15495</v>
      </c>
      <c r="AP4700" s="10">
        <f>IF('Wind rates'!AJ4705=0,AP4699,'Wind rates'!AJ4705)</f>
        <v>0.19450000000000001</v>
      </c>
      <c r="AQ4700" s="10">
        <f>IF('Wind rates'!AK4705=0,AQ4699,'Wind rates'!AK4705)</f>
        <v>0.34139999999999998</v>
      </c>
      <c r="AR4700" s="10">
        <f>IF('Wind rates'!AL4705=0,AR4699,'Wind rates'!AL4705)</f>
        <v>0.57079999999999997</v>
      </c>
      <c r="AS4700" s="10">
        <f>IF('Wind rates'!AM4705=0,AS4699,'Wind rates'!AM4705)</f>
        <v>0.90115000000000001</v>
      </c>
      <c r="AT4700" s="10">
        <f>IF('Wind rates'!AN4705=0,AT4699,'Wind rates'!AN4705)</f>
        <v>4.0999999999999996</v>
      </c>
      <c r="AU4700" s="10">
        <f>IF('Wind rates'!AO4705=0,AU4699,'Wind rates'!AO4705)</f>
        <v>5.51</v>
      </c>
      <c r="AV4700" s="10" t="str">
        <f>IF('Wind rates'!AP4705+'Wind rates'!AQ4705=0,AV4699,'Wind rates'!AP4705)</f>
        <v>Rate cut</v>
      </c>
      <c r="AW4700" s="10" t="str">
        <f>IF('Wind rates'!AQ4705+'Wind rates'!AP4705=0,AW4699,'Wind rates'!AQ4705)</f>
        <v>Unchanged</v>
      </c>
      <c r="AX4700" s="10" t="str">
        <f>IF('Wind rates'!AR4705+'Wind rates'!AQ4705=0,AX4699,'Wind rates'!AR4705)</f>
        <v>Hike</v>
      </c>
      <c r="AY4700" s="10">
        <f t="shared" si="518"/>
        <v>1.4100000000000001</v>
      </c>
    </row>
    <row r="4701" spans="1:51">
      <c r="A4701" s="8" t="str">
        <f t="shared" si="512"/>
        <v>201511</v>
      </c>
      <c r="B4701" s="8" t="str">
        <f t="shared" si="513"/>
        <v>201546</v>
      </c>
      <c r="C4701" s="8">
        <f>'Wind rates'!A4706</f>
        <v>42317</v>
      </c>
      <c r="D4701" s="10">
        <f>IF('Wind rates'!B4706=0,D4700,'Wind rates'!B4706)</f>
        <v>0.6</v>
      </c>
      <c r="E4701" s="10">
        <f>IF('Wind rates'!C4706=0,E4700,'Wind rates'!C4706)</f>
        <v>23.4</v>
      </c>
      <c r="F4701" s="10">
        <f>IF('Wind rates'!D4706=0,F4700,'Wind rates'!D4706)</f>
        <v>-15.3</v>
      </c>
      <c r="G4701" s="10">
        <f>IF('Wind rates'!E4706=0,G4700,'Wind rates'!E4706)</f>
        <v>22.8</v>
      </c>
      <c r="H4701" s="10">
        <f>IF('Wind rates'!F4706=0,H4700,'Wind rates'!F4706)</f>
        <v>10.199999999999999</v>
      </c>
      <c r="I4701" s="10">
        <f>IF('Wind rates'!G4706=0,I4700,'Wind rates'!G4706)</f>
        <v>-3.6</v>
      </c>
      <c r="J4701" s="10">
        <f t="shared" si="514"/>
        <v>-22.799999999999997</v>
      </c>
      <c r="K4701" s="10">
        <f t="shared" si="515"/>
        <v>15.9</v>
      </c>
      <c r="L4701" s="10">
        <f t="shared" si="516"/>
        <v>13.799999999999999</v>
      </c>
      <c r="M4701" s="10">
        <f>IF('Wind rates'!H4706=0,M4700,'Wind rates'!H4706)</f>
        <v>99.049599999999998</v>
      </c>
      <c r="N4701" s="10">
        <f>IF('Wind rates'!I4706=0,N4700,'Wind rates'!I4706)</f>
        <v>111.9113</v>
      </c>
      <c r="O4701" s="10">
        <f>IF('Wind rates'!J4706=0,O4700,'Wind rates'!J4706)</f>
        <v>111.3759</v>
      </c>
      <c r="P4701" s="10">
        <f>IF('Wind rates'!K4706=0,P4700,'Wind rates'!K4706)</f>
        <v>113.79940000000001</v>
      </c>
      <c r="Q4701" s="10">
        <f>IF('Wind rates'!L4706=0,Q4700,'Wind rates'!L4706)</f>
        <v>0.25</v>
      </c>
      <c r="R4701" s="10">
        <f>IF('Wind rates'!M4706=0,R4700,'Wind rates'!M4706)</f>
        <v>0.12</v>
      </c>
      <c r="S4701" s="10">
        <f>IF('Wind rates'!N4706=0,S4700,'Wind rates'!N4706)</f>
        <v>0.75</v>
      </c>
      <c r="T4701" s="10">
        <f>IF('Wind rates'!O4706=0,T4700,'Wind rates'!O4706)</f>
        <v>0.06</v>
      </c>
      <c r="U4701" s="10" t="str">
        <f>IF('Wind rates'!P4706=0,U4700,'Wind rates'!P4706)</f>
        <v>2m</v>
      </c>
      <c r="V4701" s="10">
        <f>IF('Wind rates'!Q4706=0,V4700,'Wind rates'!Q4706)</f>
        <v>0.14000000000000001</v>
      </c>
      <c r="W4701" s="10">
        <f>IF('Wind rates'!R4706=0,W4700,'Wind rates'!R4706)</f>
        <v>0.34</v>
      </c>
      <c r="X4701" s="10">
        <f>IF('Wind rates'!S4706=0,X4700,'Wind rates'!S4706)</f>
        <v>0.47</v>
      </c>
      <c r="Y4701" s="10">
        <f>IF('Wind rates'!T4706=0,Y4700,'Wind rates'!T4706)</f>
        <v>0.89</v>
      </c>
      <c r="Z4701" s="10">
        <f>IF('Wind rates'!U4706=0,Z4700,'Wind rates'!U4706)</f>
        <v>1.27</v>
      </c>
      <c r="AA4701" s="10">
        <f>IF('Wind rates'!V4706=0,AA4700,'Wind rates'!V4706)</f>
        <v>1.75</v>
      </c>
      <c r="AB4701" s="10">
        <f>IF('Wind rates'!W4706=0,AB4700,'Wind rates'!W4706)</f>
        <v>2.11</v>
      </c>
      <c r="AC4701" s="10">
        <f>IF('Wind rates'!X4706=0,AC4700,'Wind rates'!X4706)</f>
        <v>2.36</v>
      </c>
      <c r="AD4701" s="10">
        <f>IF('Wind rates'!Y4706=0,AD4700,'Wind rates'!Y4706)</f>
        <v>2.79</v>
      </c>
      <c r="AE4701" s="10">
        <f>IF('Wind rates'!Z4706=0,AE4700,'Wind rates'!Z4706)</f>
        <v>3.12</v>
      </c>
      <c r="AF4701" s="10">
        <f>IF('Wind rates'!AA4706=0,AF4700,'Wind rates'!AA4706)</f>
        <v>0.47</v>
      </c>
      <c r="AG4701" s="10">
        <f>IF('Wind rates'!AB4706=0,AG4700,'Wind rates'!AB4706)</f>
        <v>0.61</v>
      </c>
      <c r="AH4701" s="10">
        <f>IF('Wind rates'!AC4706=0,AH4700,'Wind rates'!AC4706)</f>
        <v>0.76</v>
      </c>
      <c r="AI4701" s="10">
        <f>IF('Wind rates'!AD4706=0,AI4700,'Wind rates'!AD4706)</f>
        <v>1.1000000000000001</v>
      </c>
      <c r="AJ4701" s="10">
        <f>IF('Wind rates'!AE4706=0,AJ4700,'Wind rates'!AE4706)</f>
        <v>1.32</v>
      </c>
      <c r="AK4701" s="10">
        <f>IF('Wind rates'!AF4706=0,AK4700,'Wind rates'!AF4706)</f>
        <v>1.1100000000000001</v>
      </c>
      <c r="AL4701" s="10">
        <f>IF('Wind rates'!AG4706=0,AL4700,'Wind rates'!AG4706)</f>
        <v>1.47</v>
      </c>
      <c r="AM4701" s="10">
        <f t="shared" si="517"/>
        <v>2.2199999999999998</v>
      </c>
      <c r="AN4701" s="10">
        <f>IF('Wind rates'!AH4706=0,AN4700,'Wind rates'!AH4706)</f>
        <v>0.13100000000000001</v>
      </c>
      <c r="AO4701" s="10">
        <f>IF('Wind rates'!AI4706=0,AO4700,'Wind rates'!AI4706)</f>
        <v>0.15559999999999999</v>
      </c>
      <c r="AP4701" s="10">
        <f>IF('Wind rates'!AJ4706=0,AP4700,'Wind rates'!AJ4706)</f>
        <v>0.19700000000000001</v>
      </c>
      <c r="AQ4701" s="10">
        <f>IF('Wind rates'!AK4706=0,AQ4700,'Wind rates'!AK4706)</f>
        <v>0.35560000000000003</v>
      </c>
      <c r="AR4701" s="10">
        <f>IF('Wind rates'!AL4706=0,AR4700,'Wind rates'!AL4706)</f>
        <v>0.59499999999999997</v>
      </c>
      <c r="AS4701" s="10">
        <f>IF('Wind rates'!AM4706=0,AS4700,'Wind rates'!AM4706)</f>
        <v>0.93384999999999996</v>
      </c>
      <c r="AT4701" s="10">
        <f>IF('Wind rates'!AN4706=0,AT4700,'Wind rates'!AN4706)</f>
        <v>4.12</v>
      </c>
      <c r="AU4701" s="10">
        <f>IF('Wind rates'!AO4706=0,AU4700,'Wind rates'!AO4706)</f>
        <v>5.51</v>
      </c>
      <c r="AV4701" s="10" t="str">
        <f>IF('Wind rates'!AP4706+'Wind rates'!AQ4706=0,AV4700,'Wind rates'!AP4706)</f>
        <v>Rate cut</v>
      </c>
      <c r="AW4701" s="10" t="str">
        <f>IF('Wind rates'!AQ4706+'Wind rates'!AP4706=0,AW4700,'Wind rates'!AQ4706)</f>
        <v>Unchanged</v>
      </c>
      <c r="AX4701" s="10" t="str">
        <f>IF('Wind rates'!AR4706+'Wind rates'!AQ4706=0,AX4700,'Wind rates'!AR4706)</f>
        <v>Hike</v>
      </c>
      <c r="AY4701" s="10">
        <f t="shared" si="518"/>
        <v>1.3899999999999997</v>
      </c>
    </row>
    <row r="4702" spans="1:51">
      <c r="A4702" s="8" t="str">
        <f t="shared" si="512"/>
        <v>201511</v>
      </c>
      <c r="B4702" s="8" t="str">
        <f t="shared" si="513"/>
        <v>201546</v>
      </c>
      <c r="C4702" s="8">
        <f>'Wind rates'!A4707</f>
        <v>42318</v>
      </c>
      <c r="D4702" s="10">
        <f>IF('Wind rates'!B4707=0,D4701,'Wind rates'!B4707)</f>
        <v>0.9</v>
      </c>
      <c r="E4702" s="10">
        <f>IF('Wind rates'!C4707=0,E4701,'Wind rates'!C4707)</f>
        <v>23.7</v>
      </c>
      <c r="F4702" s="10">
        <f>IF('Wind rates'!D4707=0,F4701,'Wind rates'!D4707)</f>
        <v>-14.9</v>
      </c>
      <c r="G4702" s="10">
        <f>IF('Wind rates'!E4707=0,G4701,'Wind rates'!E4707)</f>
        <v>-7.9</v>
      </c>
      <c r="H4702" s="10">
        <f>IF('Wind rates'!F4707=0,H4701,'Wind rates'!F4707)</f>
        <v>6.4</v>
      </c>
      <c r="I4702" s="10">
        <f>IF('Wind rates'!G4707=0,I4701,'Wind rates'!G4707)</f>
        <v>-4.0999999999999996</v>
      </c>
      <c r="J4702" s="10">
        <f t="shared" si="514"/>
        <v>-22.8</v>
      </c>
      <c r="K4702" s="10">
        <f t="shared" si="515"/>
        <v>15.8</v>
      </c>
      <c r="L4702" s="10">
        <f t="shared" si="516"/>
        <v>10.5</v>
      </c>
      <c r="M4702" s="10">
        <f>IF('Wind rates'!H4707=0,M4701,'Wind rates'!H4707)</f>
        <v>99.169600000000003</v>
      </c>
      <c r="N4702" s="10">
        <f>IF('Wind rates'!I4707=0,N4701,'Wind rates'!I4707)</f>
        <v>111.992</v>
      </c>
      <c r="O4702" s="10">
        <f>IF('Wind rates'!J4707=0,O4701,'Wind rates'!J4707)</f>
        <v>111.7346</v>
      </c>
      <c r="P4702" s="10">
        <f>IF('Wind rates'!K4707=0,P4701,'Wind rates'!K4707)</f>
        <v>113.60899999999999</v>
      </c>
      <c r="Q4702" s="10">
        <f>IF('Wind rates'!L4707=0,Q4701,'Wind rates'!L4707)</f>
        <v>0.25</v>
      </c>
      <c r="R4702" s="10">
        <f>IF('Wind rates'!M4707=0,R4701,'Wind rates'!M4707)</f>
        <v>0.12</v>
      </c>
      <c r="S4702" s="10">
        <f>IF('Wind rates'!N4707=0,S4701,'Wind rates'!N4707)</f>
        <v>0.75</v>
      </c>
      <c r="T4702" s="10">
        <f>IF('Wind rates'!O4707=0,T4701,'Wind rates'!O4707)</f>
        <v>0.08</v>
      </c>
      <c r="U4702" s="10" t="str">
        <f>IF('Wind rates'!P4707=0,U4701,'Wind rates'!P4707)</f>
        <v>2m</v>
      </c>
      <c r="V4702" s="10">
        <f>IF('Wind rates'!Q4707=0,V4701,'Wind rates'!Q4707)</f>
        <v>0.13</v>
      </c>
      <c r="W4702" s="10">
        <f>IF('Wind rates'!R4707=0,W4701,'Wind rates'!R4707)</f>
        <v>0.34</v>
      </c>
      <c r="X4702" s="10">
        <f>IF('Wind rates'!S4707=0,X4701,'Wind rates'!S4707)</f>
        <v>0.51</v>
      </c>
      <c r="Y4702" s="10">
        <f>IF('Wind rates'!T4707=0,Y4701,'Wind rates'!T4707)</f>
        <v>0.87</v>
      </c>
      <c r="Z4702" s="10">
        <f>IF('Wind rates'!U4707=0,Z4701,'Wind rates'!U4707)</f>
        <v>1.22</v>
      </c>
      <c r="AA4702" s="10">
        <f>IF('Wind rates'!V4707=0,AA4701,'Wind rates'!V4707)</f>
        <v>1.72</v>
      </c>
      <c r="AB4702" s="10">
        <f>IF('Wind rates'!W4707=0,AB4701,'Wind rates'!W4707)</f>
        <v>2.08</v>
      </c>
      <c r="AC4702" s="10">
        <f>IF('Wind rates'!X4707=0,AC4701,'Wind rates'!X4707)</f>
        <v>2.3199999999999998</v>
      </c>
      <c r="AD4702" s="10">
        <f>IF('Wind rates'!Y4707=0,AD4701,'Wind rates'!Y4707)</f>
        <v>2.76</v>
      </c>
      <c r="AE4702" s="10">
        <f>IF('Wind rates'!Z4707=0,AE4701,'Wind rates'!Z4707)</f>
        <v>3.1</v>
      </c>
      <c r="AF4702" s="10">
        <f>IF('Wind rates'!AA4707=0,AF4701,'Wind rates'!AA4707)</f>
        <v>0.47</v>
      </c>
      <c r="AG4702" s="10">
        <f>IF('Wind rates'!AB4707=0,AG4701,'Wind rates'!AB4707)</f>
        <v>0.62</v>
      </c>
      <c r="AH4702" s="10">
        <f>IF('Wind rates'!AC4707=0,AH4701,'Wind rates'!AC4707)</f>
        <v>0.77</v>
      </c>
      <c r="AI4702" s="10">
        <f>IF('Wind rates'!AD4707=0,AI4701,'Wind rates'!AD4707)</f>
        <v>1.1100000000000001</v>
      </c>
      <c r="AJ4702" s="10">
        <f>IF('Wind rates'!AE4707=0,AJ4701,'Wind rates'!AE4707)</f>
        <v>1.32</v>
      </c>
      <c r="AK4702" s="10">
        <f>IF('Wind rates'!AF4707=0,AK4701,'Wind rates'!AF4707)</f>
        <v>1.1200000000000001</v>
      </c>
      <c r="AL4702" s="10">
        <f>IF('Wind rates'!AG4707=0,AL4701,'Wind rates'!AG4707)</f>
        <v>1.45</v>
      </c>
      <c r="AM4702" s="10">
        <f t="shared" si="517"/>
        <v>2.19</v>
      </c>
      <c r="AN4702" s="10">
        <f>IF('Wind rates'!AH4707=0,AN4701,'Wind rates'!AH4707)</f>
        <v>0.13100000000000001</v>
      </c>
      <c r="AO4702" s="10">
        <f>IF('Wind rates'!AI4707=0,AO4701,'Wind rates'!AI4707)</f>
        <v>0.15620000000000001</v>
      </c>
      <c r="AP4702" s="10">
        <f>IF('Wind rates'!AJ4707=0,AP4701,'Wind rates'!AJ4707)</f>
        <v>0.19550000000000001</v>
      </c>
      <c r="AQ4702" s="10">
        <f>IF('Wind rates'!AK4707=0,AQ4701,'Wind rates'!AK4707)</f>
        <v>0.35610000000000003</v>
      </c>
      <c r="AR4702" s="10">
        <f>IF('Wind rates'!AL4707=0,AR4701,'Wind rates'!AL4707)</f>
        <v>0.59175</v>
      </c>
      <c r="AS4702" s="10">
        <f>IF('Wind rates'!AM4707=0,AS4701,'Wind rates'!AM4707)</f>
        <v>0.92484999999999995</v>
      </c>
      <c r="AT4702" s="10">
        <f>IF('Wind rates'!AN4707=0,AT4701,'Wind rates'!AN4707)</f>
        <v>4.1100000000000003</v>
      </c>
      <c r="AU4702" s="10">
        <f>IF('Wind rates'!AO4707=0,AU4701,'Wind rates'!AO4707)</f>
        <v>5.5</v>
      </c>
      <c r="AV4702" s="10" t="str">
        <f>IF('Wind rates'!AP4707+'Wind rates'!AQ4707=0,AV4701,'Wind rates'!AP4707)</f>
        <v>Rate cut</v>
      </c>
      <c r="AW4702" s="10" t="str">
        <f>IF('Wind rates'!AQ4707+'Wind rates'!AP4707=0,AW4701,'Wind rates'!AQ4707)</f>
        <v>Unchanged</v>
      </c>
      <c r="AX4702" s="10" t="str">
        <f>IF('Wind rates'!AR4707+'Wind rates'!AQ4707=0,AX4701,'Wind rates'!AR4707)</f>
        <v>Hike</v>
      </c>
      <c r="AY4702" s="10">
        <f t="shared" si="518"/>
        <v>1.3899999999999997</v>
      </c>
    </row>
    <row r="4703" spans="1:51">
      <c r="A4703" s="8" t="str">
        <f t="shared" si="512"/>
        <v>201511</v>
      </c>
      <c r="B4703" s="8" t="str">
        <f t="shared" si="513"/>
        <v>201546</v>
      </c>
      <c r="C4703" s="8">
        <f>'Wind rates'!A4708</f>
        <v>42319</v>
      </c>
      <c r="D4703" s="10">
        <f>IF('Wind rates'!B4708=0,D4702,'Wind rates'!B4708)</f>
        <v>1</v>
      </c>
      <c r="E4703" s="10">
        <f>IF('Wind rates'!C4708=0,E4702,'Wind rates'!C4708)</f>
        <v>23.8</v>
      </c>
      <c r="F4703" s="10">
        <f>IF('Wind rates'!D4708=0,F4702,'Wind rates'!D4708)</f>
        <v>-15.8</v>
      </c>
      <c r="G4703" s="10">
        <f>IF('Wind rates'!E4708=0,G4702,'Wind rates'!E4708)</f>
        <v>-8.1</v>
      </c>
      <c r="H4703" s="10">
        <f>IF('Wind rates'!F4708=0,H4702,'Wind rates'!F4708)</f>
        <v>6.2</v>
      </c>
      <c r="I4703" s="10">
        <f>IF('Wind rates'!G4708=0,I4702,'Wind rates'!G4708)</f>
        <v>-3</v>
      </c>
      <c r="J4703" s="10">
        <f t="shared" si="514"/>
        <v>-22.8</v>
      </c>
      <c r="K4703" s="10">
        <f t="shared" si="515"/>
        <v>16.8</v>
      </c>
      <c r="L4703" s="10">
        <f t="shared" si="516"/>
        <v>9.1999999999999993</v>
      </c>
      <c r="M4703" s="10">
        <f>IF('Wind rates'!H4708=0,M4702,'Wind rates'!H4708)</f>
        <v>98.9696</v>
      </c>
      <c r="N4703" s="10">
        <f>IF('Wind rates'!I4708=0,N4702,'Wind rates'!I4708)</f>
        <v>110.4118</v>
      </c>
      <c r="O4703" s="10">
        <f>IF('Wind rates'!J4708=0,O4702,'Wind rates'!J4708)</f>
        <v>109.7484</v>
      </c>
      <c r="P4703" s="10">
        <f>IF('Wind rates'!K4708=0,P4702,'Wind rates'!K4708)</f>
        <v>112.56310000000001</v>
      </c>
      <c r="Q4703" s="10">
        <f>IF('Wind rates'!L4708=0,Q4702,'Wind rates'!L4708)</f>
        <v>0.25</v>
      </c>
      <c r="R4703" s="10">
        <f>IF('Wind rates'!M4708=0,R4702,'Wind rates'!M4708)</f>
        <v>0.12</v>
      </c>
      <c r="S4703" s="10">
        <f>IF('Wind rates'!N4708=0,S4702,'Wind rates'!N4708)</f>
        <v>0.75</v>
      </c>
      <c r="T4703" s="10">
        <f>IF('Wind rates'!O4708=0,T4702,'Wind rates'!O4708)</f>
        <v>0.08</v>
      </c>
      <c r="U4703" s="10" t="str">
        <f>IF('Wind rates'!P4708=0,U4702,'Wind rates'!P4708)</f>
        <v>2m</v>
      </c>
      <c r="V4703" s="10">
        <f>IF('Wind rates'!Q4708=0,V4702,'Wind rates'!Q4708)</f>
        <v>0.13</v>
      </c>
      <c r="W4703" s="10">
        <f>IF('Wind rates'!R4708=0,W4702,'Wind rates'!R4708)</f>
        <v>0.34</v>
      </c>
      <c r="X4703" s="10">
        <f>IF('Wind rates'!S4708=0,X4702,'Wind rates'!S4708)</f>
        <v>0.51</v>
      </c>
      <c r="Y4703" s="10">
        <f>IF('Wind rates'!T4708=0,Y4702,'Wind rates'!T4708)</f>
        <v>0.87</v>
      </c>
      <c r="Z4703" s="10">
        <f>IF('Wind rates'!U4708=0,Z4702,'Wind rates'!U4708)</f>
        <v>1.22</v>
      </c>
      <c r="AA4703" s="10">
        <f>IF('Wind rates'!V4708=0,AA4702,'Wind rates'!V4708)</f>
        <v>1.72</v>
      </c>
      <c r="AB4703" s="10">
        <f>IF('Wind rates'!W4708=0,AB4702,'Wind rates'!W4708)</f>
        <v>2.08</v>
      </c>
      <c r="AC4703" s="10">
        <f>IF('Wind rates'!X4708=0,AC4702,'Wind rates'!X4708)</f>
        <v>2.3199999999999998</v>
      </c>
      <c r="AD4703" s="10">
        <f>IF('Wind rates'!Y4708=0,AD4702,'Wind rates'!Y4708)</f>
        <v>2.76</v>
      </c>
      <c r="AE4703" s="10">
        <f>IF('Wind rates'!Z4708=0,AE4702,'Wind rates'!Z4708)</f>
        <v>3.1</v>
      </c>
      <c r="AF4703" s="10">
        <f>IF('Wind rates'!AA4708=0,AF4702,'Wind rates'!AA4708)</f>
        <v>0.47</v>
      </c>
      <c r="AG4703" s="10">
        <f>IF('Wind rates'!AB4708=0,AG4702,'Wind rates'!AB4708)</f>
        <v>0.62</v>
      </c>
      <c r="AH4703" s="10">
        <f>IF('Wind rates'!AC4708=0,AH4702,'Wind rates'!AC4708)</f>
        <v>0.77</v>
      </c>
      <c r="AI4703" s="10">
        <f>IF('Wind rates'!AD4708=0,AI4702,'Wind rates'!AD4708)</f>
        <v>1.1100000000000001</v>
      </c>
      <c r="AJ4703" s="10">
        <f>IF('Wind rates'!AE4708=0,AJ4702,'Wind rates'!AE4708)</f>
        <v>1.32</v>
      </c>
      <c r="AK4703" s="10">
        <f>IF('Wind rates'!AF4708=0,AK4702,'Wind rates'!AF4708)</f>
        <v>1.1200000000000001</v>
      </c>
      <c r="AL4703" s="10">
        <f>IF('Wind rates'!AG4708=0,AL4702,'Wind rates'!AG4708)</f>
        <v>1.45</v>
      </c>
      <c r="AM4703" s="10">
        <f t="shared" si="517"/>
        <v>2.19</v>
      </c>
      <c r="AN4703" s="10">
        <f>IF('Wind rates'!AH4708=0,AN4702,'Wind rates'!AH4708)</f>
        <v>0.13100000000000001</v>
      </c>
      <c r="AO4703" s="10">
        <f>IF('Wind rates'!AI4708=0,AO4702,'Wind rates'!AI4708)</f>
        <v>0.15495</v>
      </c>
      <c r="AP4703" s="10">
        <f>IF('Wind rates'!AJ4708=0,AP4702,'Wind rates'!AJ4708)</f>
        <v>0.19575000000000001</v>
      </c>
      <c r="AQ4703" s="10">
        <f>IF('Wind rates'!AK4708=0,AQ4702,'Wind rates'!AK4708)</f>
        <v>0.35909999999999997</v>
      </c>
      <c r="AR4703" s="10">
        <f>IF('Wind rates'!AL4708=0,AR4702,'Wind rates'!AL4708)</f>
        <v>0.59499999999999997</v>
      </c>
      <c r="AS4703" s="10">
        <f>IF('Wind rates'!AM4708=0,AS4702,'Wind rates'!AM4708)</f>
        <v>0.92835000000000001</v>
      </c>
      <c r="AT4703" s="10">
        <f>IF('Wind rates'!AN4708=0,AT4702,'Wind rates'!AN4708)</f>
        <v>4.1100000000000003</v>
      </c>
      <c r="AU4703" s="10">
        <f>IF('Wind rates'!AO4708=0,AU4702,'Wind rates'!AO4708)</f>
        <v>5.5</v>
      </c>
      <c r="AV4703" s="10" t="str">
        <f>IF('Wind rates'!AP4708+'Wind rates'!AQ4708=0,AV4702,'Wind rates'!AP4708)</f>
        <v>Rate cut</v>
      </c>
      <c r="AW4703" s="10" t="str">
        <f>IF('Wind rates'!AQ4708+'Wind rates'!AP4708=0,AW4702,'Wind rates'!AQ4708)</f>
        <v>Unchanged</v>
      </c>
      <c r="AX4703" s="10" t="str">
        <f>IF('Wind rates'!AR4708+'Wind rates'!AQ4708=0,AX4702,'Wind rates'!AR4708)</f>
        <v>Hike</v>
      </c>
      <c r="AY4703" s="10">
        <f t="shared" si="518"/>
        <v>1.3899999999999997</v>
      </c>
    </row>
    <row r="4704" spans="1:51">
      <c r="A4704" s="8" t="str">
        <f t="shared" si="512"/>
        <v>201511</v>
      </c>
      <c r="B4704" s="8" t="str">
        <f t="shared" si="513"/>
        <v>201546</v>
      </c>
      <c r="C4704" s="8">
        <f>'Wind rates'!A4709</f>
        <v>42320</v>
      </c>
      <c r="D4704" s="10">
        <f>IF('Wind rates'!B4709=0,D4703,'Wind rates'!B4709)</f>
        <v>0.5</v>
      </c>
      <c r="E4704" s="10">
        <f>IF('Wind rates'!C4709=0,E4703,'Wind rates'!C4709)</f>
        <v>23.4</v>
      </c>
      <c r="F4704" s="10">
        <f>IF('Wind rates'!D4709=0,F4703,'Wind rates'!D4709)</f>
        <v>-15.3</v>
      </c>
      <c r="G4704" s="10">
        <f>IF('Wind rates'!E4709=0,G4703,'Wind rates'!E4709)</f>
        <v>0.9</v>
      </c>
      <c r="H4704" s="10">
        <f>IF('Wind rates'!F4709=0,H4703,'Wind rates'!F4709)</f>
        <v>7.9</v>
      </c>
      <c r="I4704" s="10">
        <f>IF('Wind rates'!G4709=0,I4703,'Wind rates'!G4709)</f>
        <v>-3.2</v>
      </c>
      <c r="J4704" s="10">
        <f t="shared" si="514"/>
        <v>-22.9</v>
      </c>
      <c r="K4704" s="10">
        <f t="shared" si="515"/>
        <v>15.8</v>
      </c>
      <c r="L4704" s="10">
        <f t="shared" si="516"/>
        <v>11.100000000000001</v>
      </c>
      <c r="M4704" s="10">
        <f>IF('Wind rates'!H4709=0,M4703,'Wind rates'!H4709)</f>
        <v>98.509500000000003</v>
      </c>
      <c r="N4704" s="10">
        <f>IF('Wind rates'!I4709=0,N4703,'Wind rates'!I4709)</f>
        <v>111.7966</v>
      </c>
      <c r="O4704" s="10">
        <f>IF('Wind rates'!J4709=0,O4703,'Wind rates'!J4709)</f>
        <v>111.3245</v>
      </c>
      <c r="P4704" s="10">
        <f>IF('Wind rates'!K4709=0,P4703,'Wind rates'!K4709)</f>
        <v>113.6212</v>
      </c>
      <c r="Q4704" s="10">
        <f>IF('Wind rates'!L4709=0,Q4703,'Wind rates'!L4709)</f>
        <v>0.25</v>
      </c>
      <c r="R4704" s="10">
        <f>IF('Wind rates'!M4709=0,R4703,'Wind rates'!M4709)</f>
        <v>0.12</v>
      </c>
      <c r="S4704" s="10">
        <f>IF('Wind rates'!N4709=0,S4703,'Wind rates'!N4709)</f>
        <v>0.75</v>
      </c>
      <c r="T4704" s="10">
        <f>IF('Wind rates'!O4709=0,T4703,'Wind rates'!O4709)</f>
        <v>0.08</v>
      </c>
      <c r="U4704" s="10" t="str">
        <f>IF('Wind rates'!P4709=0,U4703,'Wind rates'!P4709)</f>
        <v>2m</v>
      </c>
      <c r="V4704" s="10">
        <f>IF('Wind rates'!Q4709=0,V4703,'Wind rates'!Q4709)</f>
        <v>0.14000000000000001</v>
      </c>
      <c r="W4704" s="10">
        <f>IF('Wind rates'!R4709=0,W4703,'Wind rates'!R4709)</f>
        <v>0.35</v>
      </c>
      <c r="X4704" s="10">
        <f>IF('Wind rates'!S4709=0,X4703,'Wind rates'!S4709)</f>
        <v>0.51</v>
      </c>
      <c r="Y4704" s="10">
        <f>IF('Wind rates'!T4709=0,Y4703,'Wind rates'!T4709)</f>
        <v>0.89</v>
      </c>
      <c r="Z4704" s="10">
        <f>IF('Wind rates'!U4709=0,Z4703,'Wind rates'!U4709)</f>
        <v>1.24</v>
      </c>
      <c r="AA4704" s="10">
        <f>IF('Wind rates'!V4709=0,AA4703,'Wind rates'!V4709)</f>
        <v>1.73</v>
      </c>
      <c r="AB4704" s="10">
        <f>IF('Wind rates'!W4709=0,AB4703,'Wind rates'!W4709)</f>
        <v>2.09</v>
      </c>
      <c r="AC4704" s="10">
        <f>IF('Wind rates'!X4709=0,AC4703,'Wind rates'!X4709)</f>
        <v>2.3199999999999998</v>
      </c>
      <c r="AD4704" s="10">
        <f>IF('Wind rates'!Y4709=0,AD4703,'Wind rates'!Y4709)</f>
        <v>2.75</v>
      </c>
      <c r="AE4704" s="10">
        <f>IF('Wind rates'!Z4709=0,AE4703,'Wind rates'!Z4709)</f>
        <v>3.09</v>
      </c>
      <c r="AF4704" s="10">
        <f>IF('Wind rates'!AA4709=0,AF4703,'Wind rates'!AA4709)</f>
        <v>0.49</v>
      </c>
      <c r="AG4704" s="10">
        <f>IF('Wind rates'!AB4709=0,AG4703,'Wind rates'!AB4709)</f>
        <v>0.64</v>
      </c>
      <c r="AH4704" s="10">
        <f>IF('Wind rates'!AC4709=0,AH4703,'Wind rates'!AC4709)</f>
        <v>0.78</v>
      </c>
      <c r="AI4704" s="10">
        <f>IF('Wind rates'!AD4709=0,AI4703,'Wind rates'!AD4709)</f>
        <v>1.1100000000000001</v>
      </c>
      <c r="AJ4704" s="10">
        <f>IF('Wind rates'!AE4709=0,AJ4703,'Wind rates'!AE4709)</f>
        <v>1.32</v>
      </c>
      <c r="AK4704" s="10">
        <f>IF('Wind rates'!AF4709=0,AK4703,'Wind rates'!AF4709)</f>
        <v>1.1200000000000001</v>
      </c>
      <c r="AL4704" s="10">
        <f>IF('Wind rates'!AG4709=0,AL4703,'Wind rates'!AG4709)</f>
        <v>1.43</v>
      </c>
      <c r="AM4704" s="10">
        <f t="shared" si="517"/>
        <v>2.1799999999999997</v>
      </c>
      <c r="AN4704" s="10">
        <f>IF('Wind rates'!AH4709=0,AN4703,'Wind rates'!AH4709)</f>
        <v>0.1305</v>
      </c>
      <c r="AO4704" s="10">
        <f>IF('Wind rates'!AI4709=0,AO4703,'Wind rates'!AI4709)</f>
        <v>0.15625</v>
      </c>
      <c r="AP4704" s="10">
        <f>IF('Wind rates'!AJ4709=0,AP4703,'Wind rates'!AJ4709)</f>
        <v>0.19700000000000001</v>
      </c>
      <c r="AQ4704" s="10">
        <f>IF('Wind rates'!AK4709=0,AQ4703,'Wind rates'!AK4709)</f>
        <v>0.36159999999999998</v>
      </c>
      <c r="AR4704" s="10">
        <f>IF('Wind rates'!AL4709=0,AR4703,'Wind rates'!AL4709)</f>
        <v>0.60050000000000003</v>
      </c>
      <c r="AS4704" s="10">
        <f>IF('Wind rates'!AM4709=0,AS4703,'Wind rates'!AM4709)</f>
        <v>0.93259999999999998</v>
      </c>
      <c r="AT4704" s="10">
        <f>IF('Wind rates'!AN4709=0,AT4703,'Wind rates'!AN4709)</f>
        <v>4.1100000000000003</v>
      </c>
      <c r="AU4704" s="10">
        <f>IF('Wind rates'!AO4709=0,AU4703,'Wind rates'!AO4709)</f>
        <v>5.51</v>
      </c>
      <c r="AV4704" s="10" t="str">
        <f>IF('Wind rates'!AP4709+'Wind rates'!AQ4709=0,AV4703,'Wind rates'!AP4709)</f>
        <v>Rate cut</v>
      </c>
      <c r="AW4704" s="10" t="str">
        <f>IF('Wind rates'!AQ4709+'Wind rates'!AP4709=0,AW4703,'Wind rates'!AQ4709)</f>
        <v>Unchanged</v>
      </c>
      <c r="AX4704" s="10" t="str">
        <f>IF('Wind rates'!AR4709+'Wind rates'!AQ4709=0,AX4703,'Wind rates'!AR4709)</f>
        <v>Hike</v>
      </c>
      <c r="AY4704" s="10">
        <f t="shared" si="518"/>
        <v>1.3999999999999995</v>
      </c>
    </row>
    <row r="4705" spans="1:51">
      <c r="A4705" s="8" t="str">
        <f t="shared" si="512"/>
        <v>201511</v>
      </c>
      <c r="B4705" s="8" t="str">
        <f t="shared" si="513"/>
        <v>201546</v>
      </c>
      <c r="C4705" s="8">
        <f>'Wind rates'!A4710</f>
        <v>42321</v>
      </c>
      <c r="D4705" s="10">
        <f>IF('Wind rates'!B4710=0,D4704,'Wind rates'!B4710)</f>
        <v>0.5</v>
      </c>
      <c r="E4705" s="10">
        <f>IF('Wind rates'!C4710=0,E4704,'Wind rates'!C4710)</f>
        <v>22.9</v>
      </c>
      <c r="F4705" s="10">
        <f>IF('Wind rates'!D4710=0,F4704,'Wind rates'!D4710)</f>
        <v>-14.8</v>
      </c>
      <c r="G4705" s="10">
        <f>IF('Wind rates'!E4710=0,G4704,'Wind rates'!E4710)</f>
        <v>-0.4</v>
      </c>
      <c r="H4705" s="10">
        <f>IF('Wind rates'!F4710=0,H4704,'Wind rates'!F4710)</f>
        <v>7.4</v>
      </c>
      <c r="I4705" s="10">
        <f>IF('Wind rates'!G4710=0,I4704,'Wind rates'!G4710)</f>
        <v>-2.4</v>
      </c>
      <c r="J4705" s="10">
        <f t="shared" si="514"/>
        <v>-22.4</v>
      </c>
      <c r="K4705" s="10">
        <f t="shared" si="515"/>
        <v>15.3</v>
      </c>
      <c r="L4705" s="10">
        <f t="shared" si="516"/>
        <v>9.8000000000000007</v>
      </c>
      <c r="M4705" s="10">
        <f>IF('Wind rates'!H4710=0,M4704,'Wind rates'!H4710)</f>
        <v>99.100300000000004</v>
      </c>
      <c r="N4705" s="10">
        <f>IF('Wind rates'!I4710=0,N4704,'Wind rates'!I4710)</f>
        <v>112.0265</v>
      </c>
      <c r="O4705" s="10">
        <f>IF('Wind rates'!J4710=0,O4704,'Wind rates'!J4710)</f>
        <v>111.619</v>
      </c>
      <c r="P4705" s="10">
        <f>IF('Wind rates'!K4710=0,P4704,'Wind rates'!K4710)</f>
        <v>113.7907</v>
      </c>
      <c r="Q4705" s="10">
        <f>IF('Wind rates'!L4710=0,Q4704,'Wind rates'!L4710)</f>
        <v>0.25</v>
      </c>
      <c r="R4705" s="10">
        <f>IF('Wind rates'!M4710=0,R4704,'Wind rates'!M4710)</f>
        <v>0.12</v>
      </c>
      <c r="S4705" s="10">
        <f>IF('Wind rates'!N4710=0,S4704,'Wind rates'!N4710)</f>
        <v>0.75</v>
      </c>
      <c r="T4705" s="10">
        <f>IF('Wind rates'!O4710=0,T4704,'Wind rates'!O4710)</f>
        <v>0.03</v>
      </c>
      <c r="U4705" s="10" t="str">
        <f>IF('Wind rates'!P4710=0,U4704,'Wind rates'!P4710)</f>
        <v>2m</v>
      </c>
      <c r="V4705" s="10">
        <f>IF('Wind rates'!Q4710=0,V4704,'Wind rates'!Q4710)</f>
        <v>0.14000000000000001</v>
      </c>
      <c r="W4705" s="10">
        <f>IF('Wind rates'!R4710=0,W4704,'Wind rates'!R4710)</f>
        <v>0.31</v>
      </c>
      <c r="X4705" s="10">
        <f>IF('Wind rates'!S4710=0,X4704,'Wind rates'!S4710)</f>
        <v>0.5</v>
      </c>
      <c r="Y4705" s="10">
        <f>IF('Wind rates'!T4710=0,Y4704,'Wind rates'!T4710)</f>
        <v>0.86</v>
      </c>
      <c r="Z4705" s="10">
        <f>IF('Wind rates'!U4710=0,Z4704,'Wind rates'!U4710)</f>
        <v>1.2</v>
      </c>
      <c r="AA4705" s="10">
        <f>IF('Wind rates'!V4710=0,AA4704,'Wind rates'!V4710)</f>
        <v>1.67</v>
      </c>
      <c r="AB4705" s="10">
        <f>IF('Wind rates'!W4710=0,AB4704,'Wind rates'!W4710)</f>
        <v>2.0499999999999998</v>
      </c>
      <c r="AC4705" s="10">
        <f>IF('Wind rates'!X4710=0,AC4704,'Wind rates'!X4710)</f>
        <v>2.2799999999999998</v>
      </c>
      <c r="AD4705" s="10">
        <f>IF('Wind rates'!Y4710=0,AD4704,'Wind rates'!Y4710)</f>
        <v>2.72</v>
      </c>
      <c r="AE4705" s="10">
        <f>IF('Wind rates'!Z4710=0,AE4704,'Wind rates'!Z4710)</f>
        <v>3.06</v>
      </c>
      <c r="AF4705" s="10">
        <f>IF('Wind rates'!AA4710=0,AF4704,'Wind rates'!AA4710)</f>
        <v>0.46</v>
      </c>
      <c r="AG4705" s="10">
        <f>IF('Wind rates'!AB4710=0,AG4704,'Wind rates'!AB4710)</f>
        <v>0.61</v>
      </c>
      <c r="AH4705" s="10">
        <f>IF('Wind rates'!AC4710=0,AH4704,'Wind rates'!AC4710)</f>
        <v>0.76</v>
      </c>
      <c r="AI4705" s="10">
        <f>IF('Wind rates'!AD4710=0,AI4704,'Wind rates'!AD4710)</f>
        <v>1.0900000000000001</v>
      </c>
      <c r="AJ4705" s="10">
        <f>IF('Wind rates'!AE4710=0,AJ4704,'Wind rates'!AE4710)</f>
        <v>1.31</v>
      </c>
      <c r="AK4705" s="10">
        <f>IF('Wind rates'!AF4710=0,AK4704,'Wind rates'!AF4710)</f>
        <v>1.1000000000000001</v>
      </c>
      <c r="AL4705" s="10">
        <f>IF('Wind rates'!AG4710=0,AL4704,'Wind rates'!AG4710)</f>
        <v>1.42</v>
      </c>
      <c r="AM4705" s="10">
        <f t="shared" si="517"/>
        <v>2.1399999999999997</v>
      </c>
      <c r="AN4705" s="10">
        <f>IF('Wind rates'!AH4710=0,AN4704,'Wind rates'!AH4710)</f>
        <v>0.13100000000000001</v>
      </c>
      <c r="AO4705" s="10">
        <f>IF('Wind rates'!AI4710=0,AO4704,'Wind rates'!AI4710)</f>
        <v>0.15590000000000001</v>
      </c>
      <c r="AP4705" s="10">
        <f>IF('Wind rates'!AJ4710=0,AP4704,'Wind rates'!AJ4710)</f>
        <v>0.19725000000000001</v>
      </c>
      <c r="AQ4705" s="10">
        <f>IF('Wind rates'!AK4710=0,AQ4704,'Wind rates'!AK4710)</f>
        <v>0.36359999999999998</v>
      </c>
      <c r="AR4705" s="10">
        <f>IF('Wind rates'!AL4710=0,AR4704,'Wind rates'!AL4710)</f>
        <v>0.60375000000000001</v>
      </c>
      <c r="AS4705" s="10">
        <f>IF('Wind rates'!AM4710=0,AS4704,'Wind rates'!AM4710)</f>
        <v>0.93610000000000004</v>
      </c>
      <c r="AT4705" s="10">
        <f>IF('Wind rates'!AN4710=0,AT4704,'Wind rates'!AN4710)</f>
        <v>4.09</v>
      </c>
      <c r="AU4705" s="10">
        <f>IF('Wind rates'!AO4710=0,AU4704,'Wind rates'!AO4710)</f>
        <v>5.48</v>
      </c>
      <c r="AV4705" s="10" t="str">
        <f>IF('Wind rates'!AP4710+'Wind rates'!AQ4710=0,AV4704,'Wind rates'!AP4710)</f>
        <v>Rate cut</v>
      </c>
      <c r="AW4705" s="10" t="str">
        <f>IF('Wind rates'!AQ4710+'Wind rates'!AP4710=0,AW4704,'Wind rates'!AQ4710)</f>
        <v>Unchanged</v>
      </c>
      <c r="AX4705" s="10" t="str">
        <f>IF('Wind rates'!AR4710+'Wind rates'!AQ4710=0,AX4704,'Wind rates'!AR4710)</f>
        <v>Hike</v>
      </c>
      <c r="AY4705" s="10">
        <f t="shared" si="518"/>
        <v>1.3900000000000006</v>
      </c>
    </row>
    <row r="4706" spans="1:51">
      <c r="A4706" s="8" t="str">
        <f t="shared" si="512"/>
        <v>201511</v>
      </c>
      <c r="B4706" s="8" t="str">
        <f t="shared" si="513"/>
        <v>201546</v>
      </c>
      <c r="C4706" s="8">
        <f>'Wind rates'!A4711</f>
        <v>42322</v>
      </c>
      <c r="D4706" s="10">
        <f>IF('Wind rates'!B4711=0,D4705,'Wind rates'!B4711)</f>
        <v>0.5</v>
      </c>
      <c r="E4706" s="10">
        <f>IF('Wind rates'!C4711=0,E4705,'Wind rates'!C4711)</f>
        <v>22.9</v>
      </c>
      <c r="F4706" s="10">
        <f>IF('Wind rates'!D4711=0,F4705,'Wind rates'!D4711)</f>
        <v>-14.8</v>
      </c>
      <c r="G4706" s="10">
        <f>IF('Wind rates'!E4711=0,G4705,'Wind rates'!E4711)</f>
        <v>-0.4</v>
      </c>
      <c r="H4706" s="10">
        <f>IF('Wind rates'!F4711=0,H4705,'Wind rates'!F4711)</f>
        <v>7.4</v>
      </c>
      <c r="I4706" s="10">
        <f>IF('Wind rates'!G4711=0,I4705,'Wind rates'!G4711)</f>
        <v>-2.4</v>
      </c>
      <c r="J4706" s="10">
        <f t="shared" si="514"/>
        <v>-22.4</v>
      </c>
      <c r="K4706" s="10">
        <f t="shared" si="515"/>
        <v>15.3</v>
      </c>
      <c r="L4706" s="10">
        <f t="shared" si="516"/>
        <v>9.8000000000000007</v>
      </c>
      <c r="M4706" s="10">
        <f>IF('Wind rates'!H4711=0,M4705,'Wind rates'!H4711)</f>
        <v>99.100300000000004</v>
      </c>
      <c r="N4706" s="10">
        <f>IF('Wind rates'!I4711=0,N4705,'Wind rates'!I4711)</f>
        <v>112.0265</v>
      </c>
      <c r="O4706" s="10">
        <f>IF('Wind rates'!J4711=0,O4705,'Wind rates'!J4711)</f>
        <v>111.619</v>
      </c>
      <c r="P4706" s="10">
        <f>IF('Wind rates'!K4711=0,P4705,'Wind rates'!K4711)</f>
        <v>113.7907</v>
      </c>
      <c r="Q4706" s="10">
        <f>IF('Wind rates'!L4711=0,Q4705,'Wind rates'!L4711)</f>
        <v>0.25</v>
      </c>
      <c r="R4706" s="10">
        <f>IF('Wind rates'!M4711=0,R4705,'Wind rates'!M4711)</f>
        <v>0.12</v>
      </c>
      <c r="S4706" s="10">
        <f>IF('Wind rates'!N4711=0,S4705,'Wind rates'!N4711)</f>
        <v>0.75</v>
      </c>
      <c r="T4706" s="10">
        <f>IF('Wind rates'!O4711=0,T4705,'Wind rates'!O4711)</f>
        <v>0.03</v>
      </c>
      <c r="U4706" s="10" t="str">
        <f>IF('Wind rates'!P4711=0,U4705,'Wind rates'!P4711)</f>
        <v>2m</v>
      </c>
      <c r="V4706" s="10">
        <f>IF('Wind rates'!Q4711=0,V4705,'Wind rates'!Q4711)</f>
        <v>0.14000000000000001</v>
      </c>
      <c r="W4706" s="10">
        <f>IF('Wind rates'!R4711=0,W4705,'Wind rates'!R4711)</f>
        <v>0.31</v>
      </c>
      <c r="X4706" s="10">
        <f>IF('Wind rates'!S4711=0,X4705,'Wind rates'!S4711)</f>
        <v>0.5</v>
      </c>
      <c r="Y4706" s="10">
        <f>IF('Wind rates'!T4711=0,Y4705,'Wind rates'!T4711)</f>
        <v>0.86</v>
      </c>
      <c r="Z4706" s="10">
        <f>IF('Wind rates'!U4711=0,Z4705,'Wind rates'!U4711)</f>
        <v>1.2</v>
      </c>
      <c r="AA4706" s="10">
        <f>IF('Wind rates'!V4711=0,AA4705,'Wind rates'!V4711)</f>
        <v>1.67</v>
      </c>
      <c r="AB4706" s="10">
        <f>IF('Wind rates'!W4711=0,AB4705,'Wind rates'!W4711)</f>
        <v>2.0499999999999998</v>
      </c>
      <c r="AC4706" s="10">
        <f>IF('Wind rates'!X4711=0,AC4705,'Wind rates'!X4711)</f>
        <v>2.2799999999999998</v>
      </c>
      <c r="AD4706" s="10">
        <f>IF('Wind rates'!Y4711=0,AD4705,'Wind rates'!Y4711)</f>
        <v>2.72</v>
      </c>
      <c r="AE4706" s="10">
        <f>IF('Wind rates'!Z4711=0,AE4705,'Wind rates'!Z4711)</f>
        <v>3.06</v>
      </c>
      <c r="AF4706" s="10">
        <f>IF('Wind rates'!AA4711=0,AF4705,'Wind rates'!AA4711)</f>
        <v>0.46</v>
      </c>
      <c r="AG4706" s="10">
        <f>IF('Wind rates'!AB4711=0,AG4705,'Wind rates'!AB4711)</f>
        <v>0.61</v>
      </c>
      <c r="AH4706" s="10">
        <f>IF('Wind rates'!AC4711=0,AH4705,'Wind rates'!AC4711)</f>
        <v>0.76</v>
      </c>
      <c r="AI4706" s="10">
        <f>IF('Wind rates'!AD4711=0,AI4705,'Wind rates'!AD4711)</f>
        <v>1.0900000000000001</v>
      </c>
      <c r="AJ4706" s="10">
        <f>IF('Wind rates'!AE4711=0,AJ4705,'Wind rates'!AE4711)</f>
        <v>1.31</v>
      </c>
      <c r="AK4706" s="10">
        <f>IF('Wind rates'!AF4711=0,AK4705,'Wind rates'!AF4711)</f>
        <v>1.1000000000000001</v>
      </c>
      <c r="AL4706" s="10">
        <f>IF('Wind rates'!AG4711=0,AL4705,'Wind rates'!AG4711)</f>
        <v>1.42</v>
      </c>
      <c r="AM4706" s="10">
        <f t="shared" si="517"/>
        <v>2.1399999999999997</v>
      </c>
      <c r="AN4706" s="10">
        <f>IF('Wind rates'!AH4711=0,AN4705,'Wind rates'!AH4711)</f>
        <v>0.13100000000000001</v>
      </c>
      <c r="AO4706" s="10">
        <f>IF('Wind rates'!AI4711=0,AO4705,'Wind rates'!AI4711)</f>
        <v>0.15590000000000001</v>
      </c>
      <c r="AP4706" s="10">
        <f>IF('Wind rates'!AJ4711=0,AP4705,'Wind rates'!AJ4711)</f>
        <v>0.19725000000000001</v>
      </c>
      <c r="AQ4706" s="10">
        <f>IF('Wind rates'!AK4711=0,AQ4705,'Wind rates'!AK4711)</f>
        <v>0.36359999999999998</v>
      </c>
      <c r="AR4706" s="10">
        <f>IF('Wind rates'!AL4711=0,AR4705,'Wind rates'!AL4711)</f>
        <v>0.60375000000000001</v>
      </c>
      <c r="AS4706" s="10">
        <f>IF('Wind rates'!AM4711=0,AS4705,'Wind rates'!AM4711)</f>
        <v>0.93610000000000004</v>
      </c>
      <c r="AT4706" s="10">
        <f>IF('Wind rates'!AN4711=0,AT4705,'Wind rates'!AN4711)</f>
        <v>4.09</v>
      </c>
      <c r="AU4706" s="10">
        <f>IF('Wind rates'!AO4711=0,AU4705,'Wind rates'!AO4711)</f>
        <v>5.48</v>
      </c>
      <c r="AV4706" s="10" t="str">
        <f>IF('Wind rates'!AP4711+'Wind rates'!AQ4711=0,AV4705,'Wind rates'!AP4711)</f>
        <v>Rate cut</v>
      </c>
      <c r="AW4706" s="10" t="str">
        <f>IF('Wind rates'!AQ4711+'Wind rates'!AP4711=0,AW4705,'Wind rates'!AQ4711)</f>
        <v>Unchanged</v>
      </c>
      <c r="AX4706" s="10" t="str">
        <f>IF('Wind rates'!AR4711+'Wind rates'!AQ4711=0,AX4705,'Wind rates'!AR4711)</f>
        <v>Hike</v>
      </c>
      <c r="AY4706" s="10">
        <f t="shared" si="518"/>
        <v>1.3900000000000006</v>
      </c>
    </row>
    <row r="4707" spans="1:51">
      <c r="A4707" s="8" t="str">
        <f t="shared" si="512"/>
        <v>201511</v>
      </c>
      <c r="B4707" s="8" t="str">
        <f t="shared" si="513"/>
        <v>201547</v>
      </c>
      <c r="C4707" s="8">
        <f>'Wind rates'!A4712</f>
        <v>42323</v>
      </c>
      <c r="D4707" s="10">
        <f>IF('Wind rates'!B4712=0,D4706,'Wind rates'!B4712)</f>
        <v>0.5</v>
      </c>
      <c r="E4707" s="10">
        <f>IF('Wind rates'!C4712=0,E4706,'Wind rates'!C4712)</f>
        <v>22.9</v>
      </c>
      <c r="F4707" s="10">
        <f>IF('Wind rates'!D4712=0,F4706,'Wind rates'!D4712)</f>
        <v>-14.8</v>
      </c>
      <c r="G4707" s="10">
        <f>IF('Wind rates'!E4712=0,G4706,'Wind rates'!E4712)</f>
        <v>-0.4</v>
      </c>
      <c r="H4707" s="10">
        <f>IF('Wind rates'!F4712=0,H4706,'Wind rates'!F4712)</f>
        <v>7.4</v>
      </c>
      <c r="I4707" s="10">
        <f>IF('Wind rates'!G4712=0,I4706,'Wind rates'!G4712)</f>
        <v>-2.4</v>
      </c>
      <c r="J4707" s="10">
        <f t="shared" si="514"/>
        <v>-22.4</v>
      </c>
      <c r="K4707" s="10">
        <f t="shared" si="515"/>
        <v>15.3</v>
      </c>
      <c r="L4707" s="10">
        <f t="shared" si="516"/>
        <v>9.8000000000000007</v>
      </c>
      <c r="M4707" s="10">
        <f>IF('Wind rates'!H4712=0,M4706,'Wind rates'!H4712)</f>
        <v>99.100300000000004</v>
      </c>
      <c r="N4707" s="10">
        <f>IF('Wind rates'!I4712=0,N4706,'Wind rates'!I4712)</f>
        <v>112.0265</v>
      </c>
      <c r="O4707" s="10">
        <f>IF('Wind rates'!J4712=0,O4706,'Wind rates'!J4712)</f>
        <v>111.619</v>
      </c>
      <c r="P4707" s="10">
        <f>IF('Wind rates'!K4712=0,P4706,'Wind rates'!K4712)</f>
        <v>113.7907</v>
      </c>
      <c r="Q4707" s="10">
        <f>IF('Wind rates'!L4712=0,Q4706,'Wind rates'!L4712)</f>
        <v>0.25</v>
      </c>
      <c r="R4707" s="10">
        <f>IF('Wind rates'!M4712=0,R4706,'Wind rates'!M4712)</f>
        <v>0.12</v>
      </c>
      <c r="S4707" s="10">
        <f>IF('Wind rates'!N4712=0,S4706,'Wind rates'!N4712)</f>
        <v>0.75</v>
      </c>
      <c r="T4707" s="10">
        <f>IF('Wind rates'!O4712=0,T4706,'Wind rates'!O4712)</f>
        <v>0.03</v>
      </c>
      <c r="U4707" s="10" t="str">
        <f>IF('Wind rates'!P4712=0,U4706,'Wind rates'!P4712)</f>
        <v>2m</v>
      </c>
      <c r="V4707" s="10">
        <f>IF('Wind rates'!Q4712=0,V4706,'Wind rates'!Q4712)</f>
        <v>0.14000000000000001</v>
      </c>
      <c r="W4707" s="10">
        <f>IF('Wind rates'!R4712=0,W4706,'Wind rates'!R4712)</f>
        <v>0.31</v>
      </c>
      <c r="X4707" s="10">
        <f>IF('Wind rates'!S4712=0,X4706,'Wind rates'!S4712)</f>
        <v>0.5</v>
      </c>
      <c r="Y4707" s="10">
        <f>IF('Wind rates'!T4712=0,Y4706,'Wind rates'!T4712)</f>
        <v>0.86</v>
      </c>
      <c r="Z4707" s="10">
        <f>IF('Wind rates'!U4712=0,Z4706,'Wind rates'!U4712)</f>
        <v>1.2</v>
      </c>
      <c r="AA4707" s="10">
        <f>IF('Wind rates'!V4712=0,AA4706,'Wind rates'!V4712)</f>
        <v>1.67</v>
      </c>
      <c r="AB4707" s="10">
        <f>IF('Wind rates'!W4712=0,AB4706,'Wind rates'!W4712)</f>
        <v>2.0499999999999998</v>
      </c>
      <c r="AC4707" s="10">
        <f>IF('Wind rates'!X4712=0,AC4706,'Wind rates'!X4712)</f>
        <v>2.2799999999999998</v>
      </c>
      <c r="AD4707" s="10">
        <f>IF('Wind rates'!Y4712=0,AD4706,'Wind rates'!Y4712)</f>
        <v>2.72</v>
      </c>
      <c r="AE4707" s="10">
        <f>IF('Wind rates'!Z4712=0,AE4706,'Wind rates'!Z4712)</f>
        <v>3.06</v>
      </c>
      <c r="AF4707" s="10">
        <f>IF('Wind rates'!AA4712=0,AF4706,'Wind rates'!AA4712)</f>
        <v>0.46</v>
      </c>
      <c r="AG4707" s="10">
        <f>IF('Wind rates'!AB4712=0,AG4706,'Wind rates'!AB4712)</f>
        <v>0.61</v>
      </c>
      <c r="AH4707" s="10">
        <f>IF('Wind rates'!AC4712=0,AH4706,'Wind rates'!AC4712)</f>
        <v>0.76</v>
      </c>
      <c r="AI4707" s="10">
        <f>IF('Wind rates'!AD4712=0,AI4706,'Wind rates'!AD4712)</f>
        <v>1.0900000000000001</v>
      </c>
      <c r="AJ4707" s="10">
        <f>IF('Wind rates'!AE4712=0,AJ4706,'Wind rates'!AE4712)</f>
        <v>1.31</v>
      </c>
      <c r="AK4707" s="10">
        <f>IF('Wind rates'!AF4712=0,AK4706,'Wind rates'!AF4712)</f>
        <v>1.1000000000000001</v>
      </c>
      <c r="AL4707" s="10">
        <f>IF('Wind rates'!AG4712=0,AL4706,'Wind rates'!AG4712)</f>
        <v>1.42</v>
      </c>
      <c r="AM4707" s="10">
        <f t="shared" si="517"/>
        <v>2.1399999999999997</v>
      </c>
      <c r="AN4707" s="10">
        <f>IF('Wind rates'!AH4712=0,AN4706,'Wind rates'!AH4712)</f>
        <v>0.13100000000000001</v>
      </c>
      <c r="AO4707" s="10">
        <f>IF('Wind rates'!AI4712=0,AO4706,'Wind rates'!AI4712)</f>
        <v>0.15590000000000001</v>
      </c>
      <c r="AP4707" s="10">
        <f>IF('Wind rates'!AJ4712=0,AP4706,'Wind rates'!AJ4712)</f>
        <v>0.19725000000000001</v>
      </c>
      <c r="AQ4707" s="10">
        <f>IF('Wind rates'!AK4712=0,AQ4706,'Wind rates'!AK4712)</f>
        <v>0.36359999999999998</v>
      </c>
      <c r="AR4707" s="10">
        <f>IF('Wind rates'!AL4712=0,AR4706,'Wind rates'!AL4712)</f>
        <v>0.60375000000000001</v>
      </c>
      <c r="AS4707" s="10">
        <f>IF('Wind rates'!AM4712=0,AS4706,'Wind rates'!AM4712)</f>
        <v>0.93610000000000004</v>
      </c>
      <c r="AT4707" s="10">
        <f>IF('Wind rates'!AN4712=0,AT4706,'Wind rates'!AN4712)</f>
        <v>4.09</v>
      </c>
      <c r="AU4707" s="10">
        <f>IF('Wind rates'!AO4712=0,AU4706,'Wind rates'!AO4712)</f>
        <v>5.48</v>
      </c>
      <c r="AV4707" s="10" t="str">
        <f>IF('Wind rates'!AP4712+'Wind rates'!AQ4712=0,AV4706,'Wind rates'!AP4712)</f>
        <v>Rate cut</v>
      </c>
      <c r="AW4707" s="10" t="str">
        <f>IF('Wind rates'!AQ4712+'Wind rates'!AP4712=0,AW4706,'Wind rates'!AQ4712)</f>
        <v>Unchanged</v>
      </c>
      <c r="AX4707" s="10" t="str">
        <f>IF('Wind rates'!AR4712+'Wind rates'!AQ4712=0,AX4706,'Wind rates'!AR4712)</f>
        <v>Hike</v>
      </c>
      <c r="AY4707" s="10">
        <f t="shared" si="518"/>
        <v>1.3900000000000006</v>
      </c>
    </row>
    <row r="4708" spans="1:51">
      <c r="A4708" s="8" t="str">
        <f t="shared" si="512"/>
        <v>201511</v>
      </c>
      <c r="B4708" s="8" t="str">
        <f t="shared" si="513"/>
        <v>201547</v>
      </c>
      <c r="C4708" s="8">
        <f>'Wind rates'!A4713</f>
        <v>42324</v>
      </c>
      <c r="D4708" s="10">
        <f>IF('Wind rates'!B4713=0,D4707,'Wind rates'!B4713)</f>
        <v>1.5</v>
      </c>
      <c r="E4708" s="10">
        <f>IF('Wind rates'!C4713=0,E4707,'Wind rates'!C4713)</f>
        <v>24.9</v>
      </c>
      <c r="F4708" s="10">
        <f>IF('Wind rates'!D4713=0,F4707,'Wind rates'!D4713)</f>
        <v>-12.3</v>
      </c>
      <c r="G4708" s="10">
        <f>IF('Wind rates'!E4713=0,G4707,'Wind rates'!E4713)</f>
        <v>-6.2</v>
      </c>
      <c r="H4708" s="10">
        <f>IF('Wind rates'!F4713=0,H4707,'Wind rates'!F4713)</f>
        <v>7.3</v>
      </c>
      <c r="I4708" s="10">
        <f>IF('Wind rates'!G4713=0,I4707,'Wind rates'!G4713)</f>
        <v>-0.1</v>
      </c>
      <c r="J4708" s="10">
        <f t="shared" si="514"/>
        <v>-23.4</v>
      </c>
      <c r="K4708" s="10">
        <f t="shared" si="515"/>
        <v>13.8</v>
      </c>
      <c r="L4708" s="10">
        <f t="shared" si="516"/>
        <v>7.3999999999999995</v>
      </c>
      <c r="M4708" s="10">
        <f>IF('Wind rates'!H4713=0,M4707,'Wind rates'!H4713)</f>
        <v>99.384100000000004</v>
      </c>
      <c r="N4708" s="10">
        <f>IF('Wind rates'!I4713=0,N4707,'Wind rates'!I4713)</f>
        <v>112.22</v>
      </c>
      <c r="O4708" s="10">
        <f>IF('Wind rates'!J4713=0,O4707,'Wind rates'!J4713)</f>
        <v>111.7552</v>
      </c>
      <c r="P4708" s="10">
        <f>IF('Wind rates'!K4713=0,P4707,'Wind rates'!K4713)</f>
        <v>114.04259999999999</v>
      </c>
      <c r="Q4708" s="10">
        <f>IF('Wind rates'!L4713=0,Q4707,'Wind rates'!L4713)</f>
        <v>0.25</v>
      </c>
      <c r="R4708" s="10">
        <f>IF('Wind rates'!M4713=0,R4707,'Wind rates'!M4713)</f>
        <v>0.13</v>
      </c>
      <c r="S4708" s="10">
        <f>IF('Wind rates'!N4713=0,S4707,'Wind rates'!N4713)</f>
        <v>0.75</v>
      </c>
      <c r="T4708" s="10">
        <f>IF('Wind rates'!O4713=0,T4707,'Wind rates'!O4713)</f>
        <v>0.05</v>
      </c>
      <c r="U4708" s="10" t="str">
        <f>IF('Wind rates'!P4713=0,U4707,'Wind rates'!P4713)</f>
        <v>2m</v>
      </c>
      <c r="V4708" s="10">
        <f>IF('Wind rates'!Q4713=0,V4707,'Wind rates'!Q4713)</f>
        <v>0.15</v>
      </c>
      <c r="W4708" s="10">
        <f>IF('Wind rates'!R4713=0,W4707,'Wind rates'!R4713)</f>
        <v>0.33</v>
      </c>
      <c r="X4708" s="10">
        <f>IF('Wind rates'!S4713=0,X4707,'Wind rates'!S4713)</f>
        <v>0.5</v>
      </c>
      <c r="Y4708" s="10">
        <f>IF('Wind rates'!T4713=0,Y4707,'Wind rates'!T4713)</f>
        <v>0.88</v>
      </c>
      <c r="Z4708" s="10">
        <f>IF('Wind rates'!U4713=0,Z4707,'Wind rates'!U4713)</f>
        <v>1.18</v>
      </c>
      <c r="AA4708" s="10">
        <f>IF('Wind rates'!V4713=0,AA4707,'Wind rates'!V4713)</f>
        <v>1.66</v>
      </c>
      <c r="AB4708" s="10">
        <f>IF('Wind rates'!W4713=0,AB4707,'Wind rates'!W4713)</f>
        <v>2.02</v>
      </c>
      <c r="AC4708" s="10">
        <f>IF('Wind rates'!X4713=0,AC4707,'Wind rates'!X4713)</f>
        <v>2.27</v>
      </c>
      <c r="AD4708" s="10">
        <f>IF('Wind rates'!Y4713=0,AD4707,'Wind rates'!Y4713)</f>
        <v>2.72</v>
      </c>
      <c r="AE4708" s="10">
        <f>IF('Wind rates'!Z4713=0,AE4707,'Wind rates'!Z4713)</f>
        <v>3.07</v>
      </c>
      <c r="AF4708" s="10">
        <f>IF('Wind rates'!AA4713=0,AF4707,'Wind rates'!AA4713)</f>
        <v>0.46</v>
      </c>
      <c r="AG4708" s="10">
        <f>IF('Wind rates'!AB4713=0,AG4707,'Wind rates'!AB4713)</f>
        <v>0.61</v>
      </c>
      <c r="AH4708" s="10">
        <f>IF('Wind rates'!AC4713=0,AH4707,'Wind rates'!AC4713)</f>
        <v>0.76</v>
      </c>
      <c r="AI4708" s="10">
        <f>IF('Wind rates'!AD4713=0,AI4707,'Wind rates'!AD4713)</f>
        <v>1.1100000000000001</v>
      </c>
      <c r="AJ4708" s="10">
        <f>IF('Wind rates'!AE4713=0,AJ4707,'Wind rates'!AE4713)</f>
        <v>1.33</v>
      </c>
      <c r="AK4708" s="10">
        <f>IF('Wind rates'!AF4713=0,AK4707,'Wind rates'!AF4713)</f>
        <v>1.1100000000000001</v>
      </c>
      <c r="AL4708" s="10">
        <f>IF('Wind rates'!AG4713=0,AL4707,'Wind rates'!AG4713)</f>
        <v>1.39</v>
      </c>
      <c r="AM4708" s="10">
        <f t="shared" si="517"/>
        <v>2.12</v>
      </c>
      <c r="AN4708" s="10">
        <f>IF('Wind rates'!AH4713=0,AN4707,'Wind rates'!AH4713)</f>
        <v>0.13100000000000001</v>
      </c>
      <c r="AO4708" s="10">
        <f>IF('Wind rates'!AI4713=0,AO4707,'Wind rates'!AI4713)</f>
        <v>0.15629999999999999</v>
      </c>
      <c r="AP4708" s="10">
        <f>IF('Wind rates'!AJ4713=0,AP4707,'Wind rates'!AJ4713)</f>
        <v>0.19925000000000001</v>
      </c>
      <c r="AQ4708" s="10">
        <f>IF('Wind rates'!AK4713=0,AQ4707,'Wind rates'!AK4713)</f>
        <v>0.36409999999999998</v>
      </c>
      <c r="AR4708" s="10">
        <f>IF('Wind rates'!AL4713=0,AR4707,'Wind rates'!AL4713)</f>
        <v>0.60275000000000001</v>
      </c>
      <c r="AS4708" s="10">
        <f>IF('Wind rates'!AM4713=0,AS4707,'Wind rates'!AM4713)</f>
        <v>0.93235000000000001</v>
      </c>
      <c r="AT4708" s="10">
        <f>IF('Wind rates'!AN4713=0,AT4707,'Wind rates'!AN4713)</f>
        <v>4.1100000000000003</v>
      </c>
      <c r="AU4708" s="10">
        <f>IF('Wind rates'!AO4713=0,AU4707,'Wind rates'!AO4713)</f>
        <v>5.51</v>
      </c>
      <c r="AV4708" s="10" t="str">
        <f>IF('Wind rates'!AP4713+'Wind rates'!AQ4713=0,AV4707,'Wind rates'!AP4713)</f>
        <v>Rate cut</v>
      </c>
      <c r="AW4708" s="10" t="str">
        <f>IF('Wind rates'!AQ4713+'Wind rates'!AP4713=0,AW4707,'Wind rates'!AQ4713)</f>
        <v>Unchanged</v>
      </c>
      <c r="AX4708" s="10" t="str">
        <f>IF('Wind rates'!AR4713+'Wind rates'!AQ4713=0,AX4707,'Wind rates'!AR4713)</f>
        <v>Hike</v>
      </c>
      <c r="AY4708" s="10">
        <f t="shared" si="518"/>
        <v>1.3999999999999995</v>
      </c>
    </row>
    <row r="4709" spans="1:51">
      <c r="A4709" s="8" t="str">
        <f t="shared" si="512"/>
        <v>201511</v>
      </c>
      <c r="B4709" s="8" t="str">
        <f t="shared" si="513"/>
        <v>201547</v>
      </c>
      <c r="C4709" s="8">
        <f>'Wind rates'!A4714</f>
        <v>42325</v>
      </c>
      <c r="D4709" s="10">
        <f>IF('Wind rates'!B4714=0,D4708,'Wind rates'!B4714)</f>
        <v>-2.8</v>
      </c>
      <c r="E4709" s="10">
        <f>IF('Wind rates'!C4714=0,E4708,'Wind rates'!C4714)</f>
        <v>26.5</v>
      </c>
      <c r="F4709" s="10">
        <f>IF('Wind rates'!D4714=0,F4708,'Wind rates'!D4714)</f>
        <v>-10.9</v>
      </c>
      <c r="G4709" s="10">
        <f>IF('Wind rates'!E4714=0,G4708,'Wind rates'!E4714)</f>
        <v>-6.3</v>
      </c>
      <c r="H4709" s="10">
        <f>IF('Wind rates'!F4714=0,H4708,'Wind rates'!F4714)</f>
        <v>6</v>
      </c>
      <c r="I4709" s="10">
        <f>IF('Wind rates'!G4714=0,I4708,'Wind rates'!G4714)</f>
        <v>1</v>
      </c>
      <c r="J4709" s="10">
        <f t="shared" si="514"/>
        <v>-29.3</v>
      </c>
      <c r="K4709" s="10">
        <f t="shared" si="515"/>
        <v>8.1000000000000014</v>
      </c>
      <c r="L4709" s="10">
        <f t="shared" si="516"/>
        <v>5</v>
      </c>
      <c r="M4709" s="10">
        <f>IF('Wind rates'!H4714=0,M4708,'Wind rates'!H4714)</f>
        <v>99.652500000000003</v>
      </c>
      <c r="N4709" s="10">
        <f>IF('Wind rates'!I4714=0,N4708,'Wind rates'!I4714)</f>
        <v>112.3142</v>
      </c>
      <c r="O4709" s="10">
        <f>IF('Wind rates'!J4714=0,O4708,'Wind rates'!J4714)</f>
        <v>112.06059999999999</v>
      </c>
      <c r="P4709" s="10">
        <f>IF('Wind rates'!K4714=0,P4708,'Wind rates'!K4714)</f>
        <v>113.9314</v>
      </c>
      <c r="Q4709" s="10">
        <f>IF('Wind rates'!L4714=0,Q4708,'Wind rates'!L4714)</f>
        <v>0.25</v>
      </c>
      <c r="R4709" s="10">
        <f>IF('Wind rates'!M4714=0,R4708,'Wind rates'!M4714)</f>
        <v>0.13</v>
      </c>
      <c r="S4709" s="10">
        <f>IF('Wind rates'!N4714=0,S4708,'Wind rates'!N4714)</f>
        <v>0.75</v>
      </c>
      <c r="T4709" s="10">
        <f>IF('Wind rates'!O4714=0,T4708,'Wind rates'!O4714)</f>
        <v>7.0000000000000007E-2</v>
      </c>
      <c r="U4709" s="10" t="str">
        <f>IF('Wind rates'!P4714=0,U4708,'Wind rates'!P4714)</f>
        <v>2m</v>
      </c>
      <c r="V4709" s="10">
        <f>IF('Wind rates'!Q4714=0,V4708,'Wind rates'!Q4714)</f>
        <v>0.14000000000000001</v>
      </c>
      <c r="W4709" s="10">
        <f>IF('Wind rates'!R4714=0,W4708,'Wind rates'!R4714)</f>
        <v>0.34</v>
      </c>
      <c r="X4709" s="10">
        <f>IF('Wind rates'!S4714=0,X4708,'Wind rates'!S4714)</f>
        <v>0.5</v>
      </c>
      <c r="Y4709" s="10">
        <f>IF('Wind rates'!T4714=0,Y4708,'Wind rates'!T4714)</f>
        <v>0.86</v>
      </c>
      <c r="Z4709" s="10">
        <f>IF('Wind rates'!U4714=0,Z4708,'Wind rates'!U4714)</f>
        <v>1.18</v>
      </c>
      <c r="AA4709" s="10">
        <f>IF('Wind rates'!V4714=0,AA4708,'Wind rates'!V4714)</f>
        <v>1.66</v>
      </c>
      <c r="AB4709" s="10">
        <f>IF('Wind rates'!W4714=0,AB4708,'Wind rates'!W4714)</f>
        <v>2.02</v>
      </c>
      <c r="AC4709" s="10">
        <f>IF('Wind rates'!X4714=0,AC4708,'Wind rates'!X4714)</f>
        <v>2.25</v>
      </c>
      <c r="AD4709" s="10">
        <f>IF('Wind rates'!Y4714=0,AD4708,'Wind rates'!Y4714)</f>
        <v>2.69</v>
      </c>
      <c r="AE4709" s="10">
        <f>IF('Wind rates'!Z4714=0,AE4708,'Wind rates'!Z4714)</f>
        <v>3.04</v>
      </c>
      <c r="AF4709" s="10">
        <f>IF('Wind rates'!AA4714=0,AF4708,'Wind rates'!AA4714)</f>
        <v>0.43</v>
      </c>
      <c r="AG4709" s="10">
        <f>IF('Wind rates'!AB4714=0,AG4708,'Wind rates'!AB4714)</f>
        <v>0.56999999999999995</v>
      </c>
      <c r="AH4709" s="10">
        <f>IF('Wind rates'!AC4714=0,AH4708,'Wind rates'!AC4714)</f>
        <v>0.72</v>
      </c>
      <c r="AI4709" s="10">
        <f>IF('Wind rates'!AD4714=0,AI4708,'Wind rates'!AD4714)</f>
        <v>1.06</v>
      </c>
      <c r="AJ4709" s="10">
        <f>IF('Wind rates'!AE4714=0,AJ4708,'Wind rates'!AE4714)</f>
        <v>1.28</v>
      </c>
      <c r="AK4709" s="10">
        <f>IF('Wind rates'!AF4714=0,AK4708,'Wind rates'!AF4714)</f>
        <v>1.07</v>
      </c>
      <c r="AL4709" s="10">
        <f>IF('Wind rates'!AG4714=0,AL4708,'Wind rates'!AG4714)</f>
        <v>1.39</v>
      </c>
      <c r="AM4709" s="10">
        <f t="shared" si="517"/>
        <v>2.11</v>
      </c>
      <c r="AN4709" s="10">
        <f>IF('Wind rates'!AH4714=0,AN4708,'Wind rates'!AH4714)</f>
        <v>0.13100000000000001</v>
      </c>
      <c r="AO4709" s="10">
        <f>IF('Wind rates'!AI4714=0,AO4708,'Wind rates'!AI4714)</f>
        <v>0.15675</v>
      </c>
      <c r="AP4709" s="10">
        <f>IF('Wind rates'!AJ4714=0,AP4708,'Wind rates'!AJ4714)</f>
        <v>0.20250000000000001</v>
      </c>
      <c r="AQ4709" s="10">
        <f>IF('Wind rates'!AK4714=0,AQ4708,'Wind rates'!AK4714)</f>
        <v>0.36709999999999998</v>
      </c>
      <c r="AR4709" s="10">
        <f>IF('Wind rates'!AL4714=0,AR4708,'Wind rates'!AL4714)</f>
        <v>0.60175000000000001</v>
      </c>
      <c r="AS4709" s="10">
        <f>IF('Wind rates'!AM4714=0,AS4708,'Wind rates'!AM4714)</f>
        <v>0.93084999999999996</v>
      </c>
      <c r="AT4709" s="10">
        <f>IF('Wind rates'!AN4714=0,AT4708,'Wind rates'!AN4714)</f>
        <v>4.08</v>
      </c>
      <c r="AU4709" s="10">
        <f>IF('Wind rates'!AO4714=0,AU4708,'Wind rates'!AO4714)</f>
        <v>5.48</v>
      </c>
      <c r="AV4709" s="10" t="str">
        <f>IF('Wind rates'!AP4714+'Wind rates'!AQ4714=0,AV4708,'Wind rates'!AP4714)</f>
        <v>Rate cut</v>
      </c>
      <c r="AW4709" s="10" t="str">
        <f>IF('Wind rates'!AQ4714+'Wind rates'!AP4714=0,AW4708,'Wind rates'!AQ4714)</f>
        <v>Unchanged</v>
      </c>
      <c r="AX4709" s="10" t="str">
        <f>IF('Wind rates'!AR4714+'Wind rates'!AQ4714=0,AX4708,'Wind rates'!AR4714)</f>
        <v>Hike</v>
      </c>
      <c r="AY4709" s="10">
        <f t="shared" si="518"/>
        <v>1.4000000000000004</v>
      </c>
    </row>
    <row r="4710" spans="1:51">
      <c r="A4710" s="8" t="str">
        <f t="shared" si="512"/>
        <v>201511</v>
      </c>
      <c r="B4710" s="8" t="str">
        <f t="shared" si="513"/>
        <v>201547</v>
      </c>
      <c r="C4710" s="8">
        <f>'Wind rates'!A4715</f>
        <v>42326</v>
      </c>
      <c r="D4710" s="10">
        <f>IF('Wind rates'!B4715=0,D4709,'Wind rates'!B4715)</f>
        <v>-9</v>
      </c>
      <c r="E4710" s="10">
        <f>IF('Wind rates'!C4715=0,E4709,'Wind rates'!C4715)</f>
        <v>25</v>
      </c>
      <c r="F4710" s="10">
        <f>IF('Wind rates'!D4715=0,F4709,'Wind rates'!D4715)</f>
        <v>-8.5</v>
      </c>
      <c r="G4710" s="10">
        <f>IF('Wind rates'!E4715=0,G4709,'Wind rates'!E4715)</f>
        <v>-6.4</v>
      </c>
      <c r="H4710" s="10">
        <f>IF('Wind rates'!F4715=0,H4709,'Wind rates'!F4715)</f>
        <v>3</v>
      </c>
      <c r="I4710" s="10">
        <f>IF('Wind rates'!G4715=0,I4709,'Wind rates'!G4715)</f>
        <v>1.4</v>
      </c>
      <c r="J4710" s="10">
        <f t="shared" si="514"/>
        <v>-34</v>
      </c>
      <c r="K4710" s="10">
        <f t="shared" si="515"/>
        <v>-0.5</v>
      </c>
      <c r="L4710" s="10">
        <f t="shared" si="516"/>
        <v>1.6</v>
      </c>
      <c r="M4710" s="10">
        <f>IF('Wind rates'!H4715=0,M4709,'Wind rates'!H4715)</f>
        <v>99.5715</v>
      </c>
      <c r="N4710" s="10">
        <f>IF('Wind rates'!I4715=0,N4709,'Wind rates'!I4715)</f>
        <v>112.3664</v>
      </c>
      <c r="O4710" s="10">
        <f>IF('Wind rates'!J4715=0,O4709,'Wind rates'!J4715)</f>
        <v>112.148</v>
      </c>
      <c r="P4710" s="10">
        <f>IF('Wind rates'!K4715=0,P4709,'Wind rates'!K4715)</f>
        <v>113.9499</v>
      </c>
      <c r="Q4710" s="10">
        <f>IF('Wind rates'!L4715=0,Q4709,'Wind rates'!L4715)</f>
        <v>0.25</v>
      </c>
      <c r="R4710" s="10">
        <f>IF('Wind rates'!M4715=0,R4709,'Wind rates'!M4715)</f>
        <v>0.12</v>
      </c>
      <c r="S4710" s="10">
        <f>IF('Wind rates'!N4715=0,S4709,'Wind rates'!N4715)</f>
        <v>0.75</v>
      </c>
      <c r="T4710" s="10">
        <f>IF('Wind rates'!O4715=0,T4709,'Wind rates'!O4715)</f>
        <v>7.0000000000000007E-2</v>
      </c>
      <c r="U4710" s="10" t="str">
        <f>IF('Wind rates'!P4715=0,U4709,'Wind rates'!P4715)</f>
        <v>2m</v>
      </c>
      <c r="V4710" s="10">
        <f>IF('Wind rates'!Q4715=0,V4709,'Wind rates'!Q4715)</f>
        <v>0.12</v>
      </c>
      <c r="W4710" s="10">
        <f>IF('Wind rates'!R4715=0,W4709,'Wind rates'!R4715)</f>
        <v>0.31</v>
      </c>
      <c r="X4710" s="10">
        <f>IF('Wind rates'!S4715=0,X4709,'Wind rates'!S4715)</f>
        <v>0.49</v>
      </c>
      <c r="Y4710" s="10">
        <f>IF('Wind rates'!T4715=0,Y4709,'Wind rates'!T4715)</f>
        <v>0.9</v>
      </c>
      <c r="Z4710" s="10">
        <f>IF('Wind rates'!U4715=0,Z4709,'Wind rates'!U4715)</f>
        <v>1.21</v>
      </c>
      <c r="AA4710" s="10">
        <f>IF('Wind rates'!V4715=0,AA4709,'Wind rates'!V4715)</f>
        <v>1.69</v>
      </c>
      <c r="AB4710" s="10">
        <f>IF('Wind rates'!W4715=0,AB4709,'Wind rates'!W4715)</f>
        <v>2.04</v>
      </c>
      <c r="AC4710" s="10">
        <f>IF('Wind rates'!X4715=0,AC4709,'Wind rates'!X4715)</f>
        <v>2.27</v>
      </c>
      <c r="AD4710" s="10">
        <f>IF('Wind rates'!Y4715=0,AD4709,'Wind rates'!Y4715)</f>
        <v>2.7</v>
      </c>
      <c r="AE4710" s="10">
        <f>IF('Wind rates'!Z4715=0,AE4709,'Wind rates'!Z4715)</f>
        <v>3.04</v>
      </c>
      <c r="AF4710" s="10">
        <f>IF('Wind rates'!AA4715=0,AF4709,'Wind rates'!AA4715)</f>
        <v>0.44</v>
      </c>
      <c r="AG4710" s="10">
        <f>IF('Wind rates'!AB4715=0,AG4709,'Wind rates'!AB4715)</f>
        <v>0.57999999999999996</v>
      </c>
      <c r="AH4710" s="10">
        <f>IF('Wind rates'!AC4715=0,AH4709,'Wind rates'!AC4715)</f>
        <v>0.71</v>
      </c>
      <c r="AI4710" s="10">
        <f>IF('Wind rates'!AD4715=0,AI4709,'Wind rates'!AD4715)</f>
        <v>1.05</v>
      </c>
      <c r="AJ4710" s="10">
        <f>IF('Wind rates'!AE4715=0,AJ4709,'Wind rates'!AE4715)</f>
        <v>1.27</v>
      </c>
      <c r="AK4710" s="10">
        <f>IF('Wind rates'!AF4715=0,AK4709,'Wind rates'!AF4715)</f>
        <v>1.06</v>
      </c>
      <c r="AL4710" s="10">
        <f>IF('Wind rates'!AG4715=0,AL4709,'Wind rates'!AG4715)</f>
        <v>1.37</v>
      </c>
      <c r="AM4710" s="10">
        <f t="shared" si="517"/>
        <v>2.15</v>
      </c>
      <c r="AN4710" s="10">
        <f>IF('Wind rates'!AH4715=0,AN4709,'Wind rates'!AH4715)</f>
        <v>0.13100000000000001</v>
      </c>
      <c r="AO4710" s="10">
        <f>IF('Wind rates'!AI4715=0,AO4709,'Wind rates'!AI4715)</f>
        <v>0.15609999999999999</v>
      </c>
      <c r="AP4710" s="10">
        <f>IF('Wind rates'!AJ4715=0,AP4709,'Wind rates'!AJ4715)</f>
        <v>0.20674999999999999</v>
      </c>
      <c r="AQ4710" s="10">
        <f>IF('Wind rates'!AK4715=0,AQ4709,'Wind rates'!AK4715)</f>
        <v>0.36959999999999998</v>
      </c>
      <c r="AR4710" s="10">
        <f>IF('Wind rates'!AL4715=0,AR4709,'Wind rates'!AL4715)</f>
        <v>0.60599999999999998</v>
      </c>
      <c r="AS4710" s="10">
        <f>IF('Wind rates'!AM4715=0,AS4709,'Wind rates'!AM4715)</f>
        <v>0.93584999999999996</v>
      </c>
      <c r="AT4710" s="10">
        <f>IF('Wind rates'!AN4715=0,AT4709,'Wind rates'!AN4715)</f>
        <v>4.08</v>
      </c>
      <c r="AU4710" s="10">
        <f>IF('Wind rates'!AO4715=0,AU4709,'Wind rates'!AO4715)</f>
        <v>5.48</v>
      </c>
      <c r="AV4710" s="10" t="str">
        <f>IF('Wind rates'!AP4715+'Wind rates'!AQ4715=0,AV4709,'Wind rates'!AP4715)</f>
        <v>Rate cut</v>
      </c>
      <c r="AW4710" s="10" t="str">
        <f>IF('Wind rates'!AQ4715+'Wind rates'!AP4715=0,AW4709,'Wind rates'!AQ4715)</f>
        <v>Unchanged</v>
      </c>
      <c r="AX4710" s="10" t="str">
        <f>IF('Wind rates'!AR4715+'Wind rates'!AQ4715=0,AX4709,'Wind rates'!AR4715)</f>
        <v>Hike</v>
      </c>
      <c r="AY4710" s="10">
        <f t="shared" si="518"/>
        <v>1.4000000000000004</v>
      </c>
    </row>
    <row r="4711" spans="1:51">
      <c r="A4711" s="8" t="str">
        <f t="shared" si="512"/>
        <v>201511</v>
      </c>
      <c r="B4711" s="8" t="str">
        <f t="shared" si="513"/>
        <v>201547</v>
      </c>
      <c r="C4711" s="8">
        <f>'Wind rates'!A4716</f>
        <v>42327</v>
      </c>
      <c r="D4711" s="10">
        <f>IF('Wind rates'!B4716=0,D4710,'Wind rates'!B4716)</f>
        <v>-8.6</v>
      </c>
      <c r="E4711" s="10">
        <f>IF('Wind rates'!C4716=0,E4710,'Wind rates'!C4716)</f>
        <v>24.6</v>
      </c>
      <c r="F4711" s="10">
        <f>IF('Wind rates'!D4716=0,F4710,'Wind rates'!D4716)</f>
        <v>-8.5</v>
      </c>
      <c r="G4711" s="10">
        <f>IF('Wind rates'!E4716=0,G4710,'Wind rates'!E4716)</f>
        <v>-14.2</v>
      </c>
      <c r="H4711" s="10">
        <f>IF('Wind rates'!F4716=0,H4710,'Wind rates'!F4716)</f>
        <v>1.8</v>
      </c>
      <c r="I4711" s="10">
        <f>IF('Wind rates'!G4716=0,I4710,'Wind rates'!G4716)</f>
        <v>1.4</v>
      </c>
      <c r="J4711" s="10">
        <f t="shared" si="514"/>
        <v>-33.200000000000003</v>
      </c>
      <c r="K4711" s="10">
        <f t="shared" si="515"/>
        <v>-9.9999999999999645E-2</v>
      </c>
      <c r="L4711" s="10">
        <f t="shared" si="516"/>
        <v>0.40000000000000013</v>
      </c>
      <c r="M4711" s="10">
        <f>IF('Wind rates'!H4716=0,M4710,'Wind rates'!H4716)</f>
        <v>98.977900000000005</v>
      </c>
      <c r="N4711" s="10">
        <f>IF('Wind rates'!I4716=0,N4710,'Wind rates'!I4716)</f>
        <v>111.575</v>
      </c>
      <c r="O4711" s="10">
        <f>IF('Wind rates'!J4716=0,O4710,'Wind rates'!J4716)</f>
        <v>111.21810000000001</v>
      </c>
      <c r="P4711" s="10">
        <f>IF('Wind rates'!K4716=0,P4710,'Wind rates'!K4716)</f>
        <v>113.2842</v>
      </c>
      <c r="Q4711" s="10">
        <f>IF('Wind rates'!L4716=0,Q4710,'Wind rates'!L4716)</f>
        <v>0.25</v>
      </c>
      <c r="R4711" s="10">
        <f>IF('Wind rates'!M4716=0,R4710,'Wind rates'!M4716)</f>
        <v>0.12</v>
      </c>
      <c r="S4711" s="10">
        <f>IF('Wind rates'!N4716=0,S4710,'Wind rates'!N4716)</f>
        <v>0.75</v>
      </c>
      <c r="T4711" s="10">
        <f>IF('Wind rates'!O4716=0,T4710,'Wind rates'!O4716)</f>
        <v>0.06</v>
      </c>
      <c r="U4711" s="10" t="str">
        <f>IF('Wind rates'!P4716=0,U4710,'Wind rates'!P4716)</f>
        <v>2m</v>
      </c>
      <c r="V4711" s="10">
        <f>IF('Wind rates'!Q4716=0,V4710,'Wind rates'!Q4716)</f>
        <v>0.11</v>
      </c>
      <c r="W4711" s="10">
        <f>IF('Wind rates'!R4716=0,W4710,'Wind rates'!R4716)</f>
        <v>0.31</v>
      </c>
      <c r="X4711" s="10">
        <f>IF('Wind rates'!S4716=0,X4710,'Wind rates'!S4716)</f>
        <v>0.49</v>
      </c>
      <c r="Y4711" s="10">
        <f>IF('Wind rates'!T4716=0,Y4710,'Wind rates'!T4716)</f>
        <v>0.91</v>
      </c>
      <c r="Z4711" s="10">
        <f>IF('Wind rates'!U4716=0,Z4710,'Wind rates'!U4716)</f>
        <v>1.21</v>
      </c>
      <c r="AA4711" s="10">
        <f>IF('Wind rates'!V4716=0,AA4710,'Wind rates'!V4716)</f>
        <v>1.68</v>
      </c>
      <c r="AB4711" s="10">
        <f>IF('Wind rates'!W4716=0,AB4710,'Wind rates'!W4716)</f>
        <v>2.02</v>
      </c>
      <c r="AC4711" s="10">
        <f>IF('Wind rates'!X4716=0,AC4710,'Wind rates'!X4716)</f>
        <v>2.2400000000000002</v>
      </c>
      <c r="AD4711" s="10">
        <f>IF('Wind rates'!Y4716=0,AD4710,'Wind rates'!Y4716)</f>
        <v>2.66</v>
      </c>
      <c r="AE4711" s="10">
        <f>IF('Wind rates'!Z4716=0,AE4710,'Wind rates'!Z4716)</f>
        <v>3</v>
      </c>
      <c r="AF4711" s="10">
        <f>IF('Wind rates'!AA4716=0,AF4710,'Wind rates'!AA4716)</f>
        <v>0.41</v>
      </c>
      <c r="AG4711" s="10">
        <f>IF('Wind rates'!AB4716=0,AG4710,'Wind rates'!AB4716)</f>
        <v>0.55000000000000004</v>
      </c>
      <c r="AH4711" s="10">
        <f>IF('Wind rates'!AC4716=0,AH4710,'Wind rates'!AC4716)</f>
        <v>0.68</v>
      </c>
      <c r="AI4711" s="10">
        <f>IF('Wind rates'!AD4716=0,AI4710,'Wind rates'!AD4716)</f>
        <v>1.01</v>
      </c>
      <c r="AJ4711" s="10">
        <f>IF('Wind rates'!AE4716=0,AJ4710,'Wind rates'!AE4716)</f>
        <v>1.23</v>
      </c>
      <c r="AK4711" s="10">
        <f>IF('Wind rates'!AF4716=0,AK4710,'Wind rates'!AF4716)</f>
        <v>1.02</v>
      </c>
      <c r="AL4711" s="10">
        <f>IF('Wind rates'!AG4716=0,AL4710,'Wind rates'!AG4716)</f>
        <v>1.33</v>
      </c>
      <c r="AM4711" s="10">
        <f t="shared" si="517"/>
        <v>2.1300000000000003</v>
      </c>
      <c r="AN4711" s="10">
        <f>IF('Wind rates'!AH4716=0,AN4710,'Wind rates'!AH4716)</f>
        <v>0.13</v>
      </c>
      <c r="AO4711" s="10">
        <f>IF('Wind rates'!AI4716=0,AO4710,'Wind rates'!AI4716)</f>
        <v>0.15845000000000001</v>
      </c>
      <c r="AP4711" s="10">
        <f>IF('Wind rates'!AJ4716=0,AP4710,'Wind rates'!AJ4716)</f>
        <v>0.21325</v>
      </c>
      <c r="AQ4711" s="10">
        <f>IF('Wind rates'!AK4716=0,AQ4710,'Wind rates'!AK4716)</f>
        <v>0.37759999999999999</v>
      </c>
      <c r="AR4711" s="10">
        <f>IF('Wind rates'!AL4716=0,AR4710,'Wind rates'!AL4716)</f>
        <v>0.61175000000000002</v>
      </c>
      <c r="AS4711" s="10">
        <f>IF('Wind rates'!AM4716=0,AS4710,'Wind rates'!AM4716)</f>
        <v>0.94135000000000002</v>
      </c>
      <c r="AT4711" s="10">
        <f>IF('Wind rates'!AN4716=0,AT4710,'Wind rates'!AN4716)</f>
        <v>4.04</v>
      </c>
      <c r="AU4711" s="10">
        <f>IF('Wind rates'!AO4716=0,AU4710,'Wind rates'!AO4716)</f>
        <v>5.44</v>
      </c>
      <c r="AV4711" s="10" t="str">
        <f>IF('Wind rates'!AP4716+'Wind rates'!AQ4716=0,AV4710,'Wind rates'!AP4716)</f>
        <v>Rate cut</v>
      </c>
      <c r="AW4711" s="10" t="str">
        <f>IF('Wind rates'!AQ4716+'Wind rates'!AP4716=0,AW4710,'Wind rates'!AQ4716)</f>
        <v>Unchanged</v>
      </c>
      <c r="AX4711" s="10" t="str">
        <f>IF('Wind rates'!AR4716+'Wind rates'!AQ4716=0,AX4710,'Wind rates'!AR4716)</f>
        <v>Hike</v>
      </c>
      <c r="AY4711" s="10">
        <f t="shared" si="518"/>
        <v>1.4000000000000004</v>
      </c>
    </row>
    <row r="4712" spans="1:51">
      <c r="A4712" s="8" t="str">
        <f t="shared" si="512"/>
        <v>201511</v>
      </c>
      <c r="B4712" s="8" t="str">
        <f t="shared" si="513"/>
        <v>201547</v>
      </c>
      <c r="C4712" s="8">
        <f>'Wind rates'!A4717</f>
        <v>42328</v>
      </c>
      <c r="D4712" s="10">
        <f>IF('Wind rates'!B4717=0,D4711,'Wind rates'!B4717)</f>
        <v>-9.1</v>
      </c>
      <c r="E4712" s="10">
        <f>IF('Wind rates'!C4717=0,E4711,'Wind rates'!C4717)</f>
        <v>24</v>
      </c>
      <c r="F4712" s="10">
        <f>IF('Wind rates'!D4717=0,F4711,'Wind rates'!D4717)</f>
        <v>-8.5</v>
      </c>
      <c r="G4712" s="10">
        <f>IF('Wind rates'!E4717=0,G4711,'Wind rates'!E4717)</f>
        <v>-14.3</v>
      </c>
      <c r="H4712" s="10">
        <f>IF('Wind rates'!F4717=0,H4711,'Wind rates'!F4717)</f>
        <v>1.1000000000000001</v>
      </c>
      <c r="I4712" s="10">
        <f>IF('Wind rates'!G4717=0,I4711,'Wind rates'!G4717)</f>
        <v>2.1</v>
      </c>
      <c r="J4712" s="10">
        <f t="shared" si="514"/>
        <v>-33.1</v>
      </c>
      <c r="K4712" s="10">
        <f t="shared" si="515"/>
        <v>-0.59999999999999964</v>
      </c>
      <c r="L4712" s="10">
        <f t="shared" si="516"/>
        <v>-1</v>
      </c>
      <c r="M4712" s="10">
        <f>IF('Wind rates'!H4717=0,M4711,'Wind rates'!H4717)</f>
        <v>99.602500000000006</v>
      </c>
      <c r="N4712" s="10">
        <f>IF('Wind rates'!I4717=0,N4711,'Wind rates'!I4717)</f>
        <v>111.7799</v>
      </c>
      <c r="O4712" s="10">
        <f>IF('Wind rates'!J4717=0,O4711,'Wind rates'!J4717)</f>
        <v>111.86060000000001</v>
      </c>
      <c r="P4712" s="10">
        <f>IF('Wind rates'!K4717=0,P4711,'Wind rates'!K4717)</f>
        <v>113.0655</v>
      </c>
      <c r="Q4712" s="10">
        <f>IF('Wind rates'!L4717=0,Q4711,'Wind rates'!L4717)</f>
        <v>0.25</v>
      </c>
      <c r="R4712" s="10">
        <f>IF('Wind rates'!M4717=0,R4711,'Wind rates'!M4717)</f>
        <v>0.12</v>
      </c>
      <c r="S4712" s="10">
        <f>IF('Wind rates'!N4717=0,S4711,'Wind rates'!N4717)</f>
        <v>0.75</v>
      </c>
      <c r="T4712" s="10">
        <f>IF('Wind rates'!O4717=0,T4711,'Wind rates'!O4717)</f>
        <v>0.05</v>
      </c>
      <c r="U4712" s="10" t="str">
        <f>IF('Wind rates'!P4717=0,U4711,'Wind rates'!P4717)</f>
        <v>2m</v>
      </c>
      <c r="V4712" s="10">
        <f>IF('Wind rates'!Q4717=0,V4711,'Wind rates'!Q4717)</f>
        <v>0.12</v>
      </c>
      <c r="W4712" s="10">
        <f>IF('Wind rates'!R4717=0,W4711,'Wind rates'!R4717)</f>
        <v>0.31</v>
      </c>
      <c r="X4712" s="10">
        <f>IF('Wind rates'!S4717=0,X4711,'Wind rates'!S4717)</f>
        <v>0.49</v>
      </c>
      <c r="Y4712" s="10">
        <f>IF('Wind rates'!T4717=0,Y4711,'Wind rates'!T4717)</f>
        <v>0.93</v>
      </c>
      <c r="Z4712" s="10">
        <f>IF('Wind rates'!U4717=0,Z4711,'Wind rates'!U4717)</f>
        <v>1.23</v>
      </c>
      <c r="AA4712" s="10">
        <f>IF('Wind rates'!V4717=0,AA4711,'Wind rates'!V4717)</f>
        <v>1.7</v>
      </c>
      <c r="AB4712" s="10">
        <f>IF('Wind rates'!W4717=0,AB4711,'Wind rates'!W4717)</f>
        <v>2.04</v>
      </c>
      <c r="AC4712" s="10">
        <f>IF('Wind rates'!X4717=0,AC4711,'Wind rates'!X4717)</f>
        <v>2.2599999999999998</v>
      </c>
      <c r="AD4712" s="10">
        <f>IF('Wind rates'!Y4717=0,AD4711,'Wind rates'!Y4717)</f>
        <v>2.68</v>
      </c>
      <c r="AE4712" s="10">
        <f>IF('Wind rates'!Z4717=0,AE4711,'Wind rates'!Z4717)</f>
        <v>3.02</v>
      </c>
      <c r="AF4712" s="10">
        <f>IF('Wind rates'!AA4717=0,AF4711,'Wind rates'!AA4717)</f>
        <v>0.39</v>
      </c>
      <c r="AG4712" s="10">
        <f>IF('Wind rates'!AB4717=0,AG4711,'Wind rates'!AB4717)</f>
        <v>0.52</v>
      </c>
      <c r="AH4712" s="10">
        <f>IF('Wind rates'!AC4717=0,AH4711,'Wind rates'!AC4717)</f>
        <v>0.66</v>
      </c>
      <c r="AI4712" s="10">
        <f>IF('Wind rates'!AD4717=0,AI4711,'Wind rates'!AD4717)</f>
        <v>1</v>
      </c>
      <c r="AJ4712" s="10">
        <f>IF('Wind rates'!AE4717=0,AJ4711,'Wind rates'!AE4717)</f>
        <v>1.21</v>
      </c>
      <c r="AK4712" s="10">
        <f>IF('Wind rates'!AF4717=0,AK4711,'Wind rates'!AF4717)</f>
        <v>1.01</v>
      </c>
      <c r="AL4712" s="10">
        <f>IF('Wind rates'!AG4717=0,AL4711,'Wind rates'!AG4717)</f>
        <v>1.33</v>
      </c>
      <c r="AM4712" s="10">
        <f t="shared" si="517"/>
        <v>2.1399999999999997</v>
      </c>
      <c r="AN4712" s="10">
        <f>IF('Wind rates'!AH4717=0,AN4711,'Wind rates'!AH4717)</f>
        <v>0.13100000000000001</v>
      </c>
      <c r="AO4712" s="10">
        <f>IF('Wind rates'!AI4717=0,AO4711,'Wind rates'!AI4717)</f>
        <v>0.15640000000000001</v>
      </c>
      <c r="AP4712" s="10">
        <f>IF('Wind rates'!AJ4717=0,AP4711,'Wind rates'!AJ4717)</f>
        <v>0.21149999999999999</v>
      </c>
      <c r="AQ4712" s="10">
        <f>IF('Wind rates'!AK4717=0,AQ4711,'Wind rates'!AK4717)</f>
        <v>0.3821</v>
      </c>
      <c r="AR4712" s="10">
        <f>IF('Wind rates'!AL4717=0,AR4711,'Wind rates'!AL4717)</f>
        <v>0.61865000000000003</v>
      </c>
      <c r="AS4712" s="10">
        <f>IF('Wind rates'!AM4717=0,AS4711,'Wind rates'!AM4717)</f>
        <v>0.94735000000000003</v>
      </c>
      <c r="AT4712" s="10">
        <f>IF('Wind rates'!AN4717=0,AT4711,'Wind rates'!AN4717)</f>
        <v>4.04</v>
      </c>
      <c r="AU4712" s="10">
        <f>IF('Wind rates'!AO4717=0,AU4711,'Wind rates'!AO4717)</f>
        <v>5.46</v>
      </c>
      <c r="AV4712" s="10" t="str">
        <f>IF('Wind rates'!AP4717+'Wind rates'!AQ4717=0,AV4711,'Wind rates'!AP4717)</f>
        <v>Rate cut</v>
      </c>
      <c r="AW4712" s="10" t="str">
        <f>IF('Wind rates'!AQ4717+'Wind rates'!AP4717=0,AW4711,'Wind rates'!AQ4717)</f>
        <v>Unchanged</v>
      </c>
      <c r="AX4712" s="10" t="str">
        <f>IF('Wind rates'!AR4717+'Wind rates'!AQ4717=0,AX4711,'Wind rates'!AR4717)</f>
        <v>Hike</v>
      </c>
      <c r="AY4712" s="10">
        <f t="shared" si="518"/>
        <v>1.42</v>
      </c>
    </row>
    <row r="4713" spans="1:51">
      <c r="A4713" s="8" t="str">
        <f t="shared" si="512"/>
        <v>201511</v>
      </c>
      <c r="B4713" s="8" t="str">
        <f t="shared" si="513"/>
        <v>201547</v>
      </c>
      <c r="C4713" s="8">
        <f>'Wind rates'!A4718</f>
        <v>42329</v>
      </c>
      <c r="D4713" s="10">
        <f>IF('Wind rates'!B4718=0,D4712,'Wind rates'!B4718)</f>
        <v>-9.1</v>
      </c>
      <c r="E4713" s="10">
        <f>IF('Wind rates'!C4718=0,E4712,'Wind rates'!C4718)</f>
        <v>24</v>
      </c>
      <c r="F4713" s="10">
        <f>IF('Wind rates'!D4718=0,F4712,'Wind rates'!D4718)</f>
        <v>-8.5</v>
      </c>
      <c r="G4713" s="10">
        <f>IF('Wind rates'!E4718=0,G4712,'Wind rates'!E4718)</f>
        <v>-14.3</v>
      </c>
      <c r="H4713" s="10">
        <f>IF('Wind rates'!F4718=0,H4712,'Wind rates'!F4718)</f>
        <v>1.1000000000000001</v>
      </c>
      <c r="I4713" s="10">
        <f>IF('Wind rates'!G4718=0,I4712,'Wind rates'!G4718)</f>
        <v>2.1</v>
      </c>
      <c r="J4713" s="10">
        <f t="shared" si="514"/>
        <v>-33.1</v>
      </c>
      <c r="K4713" s="10">
        <f t="shared" si="515"/>
        <v>-0.59999999999999964</v>
      </c>
      <c r="L4713" s="10">
        <f t="shared" si="516"/>
        <v>-1</v>
      </c>
      <c r="M4713" s="10">
        <f>IF('Wind rates'!H4718=0,M4712,'Wind rates'!H4718)</f>
        <v>99.602500000000006</v>
      </c>
      <c r="N4713" s="10">
        <f>IF('Wind rates'!I4718=0,N4712,'Wind rates'!I4718)</f>
        <v>111.7799</v>
      </c>
      <c r="O4713" s="10">
        <f>IF('Wind rates'!J4718=0,O4712,'Wind rates'!J4718)</f>
        <v>111.86060000000001</v>
      </c>
      <c r="P4713" s="10">
        <f>IF('Wind rates'!K4718=0,P4712,'Wind rates'!K4718)</f>
        <v>113.0655</v>
      </c>
      <c r="Q4713" s="10">
        <f>IF('Wind rates'!L4718=0,Q4712,'Wind rates'!L4718)</f>
        <v>0.25</v>
      </c>
      <c r="R4713" s="10">
        <f>IF('Wind rates'!M4718=0,R4712,'Wind rates'!M4718)</f>
        <v>0.12</v>
      </c>
      <c r="S4713" s="10">
        <f>IF('Wind rates'!N4718=0,S4712,'Wind rates'!N4718)</f>
        <v>0.75</v>
      </c>
      <c r="T4713" s="10">
        <f>IF('Wind rates'!O4718=0,T4712,'Wind rates'!O4718)</f>
        <v>0.05</v>
      </c>
      <c r="U4713" s="10" t="str">
        <f>IF('Wind rates'!P4718=0,U4712,'Wind rates'!P4718)</f>
        <v>2m</v>
      </c>
      <c r="V4713" s="10">
        <f>IF('Wind rates'!Q4718=0,V4712,'Wind rates'!Q4718)</f>
        <v>0.12</v>
      </c>
      <c r="W4713" s="10">
        <f>IF('Wind rates'!R4718=0,W4712,'Wind rates'!R4718)</f>
        <v>0.31</v>
      </c>
      <c r="X4713" s="10">
        <f>IF('Wind rates'!S4718=0,X4712,'Wind rates'!S4718)</f>
        <v>0.49</v>
      </c>
      <c r="Y4713" s="10">
        <f>IF('Wind rates'!T4718=0,Y4712,'Wind rates'!T4718)</f>
        <v>0.93</v>
      </c>
      <c r="Z4713" s="10">
        <f>IF('Wind rates'!U4718=0,Z4712,'Wind rates'!U4718)</f>
        <v>1.23</v>
      </c>
      <c r="AA4713" s="10">
        <f>IF('Wind rates'!V4718=0,AA4712,'Wind rates'!V4718)</f>
        <v>1.7</v>
      </c>
      <c r="AB4713" s="10">
        <f>IF('Wind rates'!W4718=0,AB4712,'Wind rates'!W4718)</f>
        <v>2.04</v>
      </c>
      <c r="AC4713" s="10">
        <f>IF('Wind rates'!X4718=0,AC4712,'Wind rates'!X4718)</f>
        <v>2.2599999999999998</v>
      </c>
      <c r="AD4713" s="10">
        <f>IF('Wind rates'!Y4718=0,AD4712,'Wind rates'!Y4718)</f>
        <v>2.68</v>
      </c>
      <c r="AE4713" s="10">
        <f>IF('Wind rates'!Z4718=0,AE4712,'Wind rates'!Z4718)</f>
        <v>3.02</v>
      </c>
      <c r="AF4713" s="10">
        <f>IF('Wind rates'!AA4718=0,AF4712,'Wind rates'!AA4718)</f>
        <v>0.39</v>
      </c>
      <c r="AG4713" s="10">
        <f>IF('Wind rates'!AB4718=0,AG4712,'Wind rates'!AB4718)</f>
        <v>0.52</v>
      </c>
      <c r="AH4713" s="10">
        <f>IF('Wind rates'!AC4718=0,AH4712,'Wind rates'!AC4718)</f>
        <v>0.66</v>
      </c>
      <c r="AI4713" s="10">
        <f>IF('Wind rates'!AD4718=0,AI4712,'Wind rates'!AD4718)</f>
        <v>1</v>
      </c>
      <c r="AJ4713" s="10">
        <f>IF('Wind rates'!AE4718=0,AJ4712,'Wind rates'!AE4718)</f>
        <v>1.21</v>
      </c>
      <c r="AK4713" s="10">
        <f>IF('Wind rates'!AF4718=0,AK4712,'Wind rates'!AF4718)</f>
        <v>1.01</v>
      </c>
      <c r="AL4713" s="10">
        <f>IF('Wind rates'!AG4718=0,AL4712,'Wind rates'!AG4718)</f>
        <v>1.33</v>
      </c>
      <c r="AM4713" s="10">
        <f t="shared" si="517"/>
        <v>2.1399999999999997</v>
      </c>
      <c r="AN4713" s="10">
        <f>IF('Wind rates'!AH4718=0,AN4712,'Wind rates'!AH4718)</f>
        <v>0.13100000000000001</v>
      </c>
      <c r="AO4713" s="10">
        <f>IF('Wind rates'!AI4718=0,AO4712,'Wind rates'!AI4718)</f>
        <v>0.15640000000000001</v>
      </c>
      <c r="AP4713" s="10">
        <f>IF('Wind rates'!AJ4718=0,AP4712,'Wind rates'!AJ4718)</f>
        <v>0.21149999999999999</v>
      </c>
      <c r="AQ4713" s="10">
        <f>IF('Wind rates'!AK4718=0,AQ4712,'Wind rates'!AK4718)</f>
        <v>0.3821</v>
      </c>
      <c r="AR4713" s="10">
        <f>IF('Wind rates'!AL4718=0,AR4712,'Wind rates'!AL4718)</f>
        <v>0.61865000000000003</v>
      </c>
      <c r="AS4713" s="10">
        <f>IF('Wind rates'!AM4718=0,AS4712,'Wind rates'!AM4718)</f>
        <v>0.94735000000000003</v>
      </c>
      <c r="AT4713" s="10">
        <f>IF('Wind rates'!AN4718=0,AT4712,'Wind rates'!AN4718)</f>
        <v>4.04</v>
      </c>
      <c r="AU4713" s="10">
        <f>IF('Wind rates'!AO4718=0,AU4712,'Wind rates'!AO4718)</f>
        <v>5.46</v>
      </c>
      <c r="AV4713" s="10" t="str">
        <f>IF('Wind rates'!AP4718+'Wind rates'!AQ4718=0,AV4712,'Wind rates'!AP4718)</f>
        <v>Rate cut</v>
      </c>
      <c r="AW4713" s="10" t="str">
        <f>IF('Wind rates'!AQ4718+'Wind rates'!AP4718=0,AW4712,'Wind rates'!AQ4718)</f>
        <v>Unchanged</v>
      </c>
      <c r="AX4713" s="10" t="str">
        <f>IF('Wind rates'!AR4718+'Wind rates'!AQ4718=0,AX4712,'Wind rates'!AR4718)</f>
        <v>Hike</v>
      </c>
      <c r="AY4713" s="10">
        <f t="shared" si="518"/>
        <v>1.42</v>
      </c>
    </row>
    <row r="4714" spans="1:51">
      <c r="A4714" s="8" t="str">
        <f t="shared" si="512"/>
        <v>201511</v>
      </c>
      <c r="B4714" s="8" t="str">
        <f t="shared" si="513"/>
        <v>201548</v>
      </c>
      <c r="C4714" s="8">
        <f>'Wind rates'!A4719</f>
        <v>42330</v>
      </c>
      <c r="D4714" s="10">
        <f>IF('Wind rates'!B4719=0,D4713,'Wind rates'!B4719)</f>
        <v>-9.1</v>
      </c>
      <c r="E4714" s="10">
        <f>IF('Wind rates'!C4719=0,E4713,'Wind rates'!C4719)</f>
        <v>24</v>
      </c>
      <c r="F4714" s="10">
        <f>IF('Wind rates'!D4719=0,F4713,'Wind rates'!D4719)</f>
        <v>-8.5</v>
      </c>
      <c r="G4714" s="10">
        <f>IF('Wind rates'!E4719=0,G4713,'Wind rates'!E4719)</f>
        <v>-14.3</v>
      </c>
      <c r="H4714" s="10">
        <f>IF('Wind rates'!F4719=0,H4713,'Wind rates'!F4719)</f>
        <v>1.1000000000000001</v>
      </c>
      <c r="I4714" s="10">
        <f>IF('Wind rates'!G4719=0,I4713,'Wind rates'!G4719)</f>
        <v>2.1</v>
      </c>
      <c r="J4714" s="10">
        <f t="shared" si="514"/>
        <v>-33.1</v>
      </c>
      <c r="K4714" s="10">
        <f t="shared" si="515"/>
        <v>-0.59999999999999964</v>
      </c>
      <c r="L4714" s="10">
        <f t="shared" si="516"/>
        <v>-1</v>
      </c>
      <c r="M4714" s="10">
        <f>IF('Wind rates'!H4719=0,M4713,'Wind rates'!H4719)</f>
        <v>99.602500000000006</v>
      </c>
      <c r="N4714" s="10">
        <f>IF('Wind rates'!I4719=0,N4713,'Wind rates'!I4719)</f>
        <v>111.7799</v>
      </c>
      <c r="O4714" s="10">
        <f>IF('Wind rates'!J4719=0,O4713,'Wind rates'!J4719)</f>
        <v>111.86060000000001</v>
      </c>
      <c r="P4714" s="10">
        <f>IF('Wind rates'!K4719=0,P4713,'Wind rates'!K4719)</f>
        <v>113.0655</v>
      </c>
      <c r="Q4714" s="10">
        <f>IF('Wind rates'!L4719=0,Q4713,'Wind rates'!L4719)</f>
        <v>0.25</v>
      </c>
      <c r="R4714" s="10">
        <f>IF('Wind rates'!M4719=0,R4713,'Wind rates'!M4719)</f>
        <v>0.12</v>
      </c>
      <c r="S4714" s="10">
        <f>IF('Wind rates'!N4719=0,S4713,'Wind rates'!N4719)</f>
        <v>0.75</v>
      </c>
      <c r="T4714" s="10">
        <f>IF('Wind rates'!O4719=0,T4713,'Wind rates'!O4719)</f>
        <v>0.05</v>
      </c>
      <c r="U4714" s="10" t="str">
        <f>IF('Wind rates'!P4719=0,U4713,'Wind rates'!P4719)</f>
        <v>2m</v>
      </c>
      <c r="V4714" s="10">
        <f>IF('Wind rates'!Q4719=0,V4713,'Wind rates'!Q4719)</f>
        <v>0.12</v>
      </c>
      <c r="W4714" s="10">
        <f>IF('Wind rates'!R4719=0,W4713,'Wind rates'!R4719)</f>
        <v>0.31</v>
      </c>
      <c r="X4714" s="10">
        <f>IF('Wind rates'!S4719=0,X4713,'Wind rates'!S4719)</f>
        <v>0.49</v>
      </c>
      <c r="Y4714" s="10">
        <f>IF('Wind rates'!T4719=0,Y4713,'Wind rates'!T4719)</f>
        <v>0.93</v>
      </c>
      <c r="Z4714" s="10">
        <f>IF('Wind rates'!U4719=0,Z4713,'Wind rates'!U4719)</f>
        <v>1.23</v>
      </c>
      <c r="AA4714" s="10">
        <f>IF('Wind rates'!V4719=0,AA4713,'Wind rates'!V4719)</f>
        <v>1.7</v>
      </c>
      <c r="AB4714" s="10">
        <f>IF('Wind rates'!W4719=0,AB4713,'Wind rates'!W4719)</f>
        <v>2.04</v>
      </c>
      <c r="AC4714" s="10">
        <f>IF('Wind rates'!X4719=0,AC4713,'Wind rates'!X4719)</f>
        <v>2.2599999999999998</v>
      </c>
      <c r="AD4714" s="10">
        <f>IF('Wind rates'!Y4719=0,AD4713,'Wind rates'!Y4719)</f>
        <v>2.68</v>
      </c>
      <c r="AE4714" s="10">
        <f>IF('Wind rates'!Z4719=0,AE4713,'Wind rates'!Z4719)</f>
        <v>3.02</v>
      </c>
      <c r="AF4714" s="10">
        <f>IF('Wind rates'!AA4719=0,AF4713,'Wind rates'!AA4719)</f>
        <v>0.39</v>
      </c>
      <c r="AG4714" s="10">
        <f>IF('Wind rates'!AB4719=0,AG4713,'Wind rates'!AB4719)</f>
        <v>0.52</v>
      </c>
      <c r="AH4714" s="10">
        <f>IF('Wind rates'!AC4719=0,AH4713,'Wind rates'!AC4719)</f>
        <v>0.66</v>
      </c>
      <c r="AI4714" s="10">
        <f>IF('Wind rates'!AD4719=0,AI4713,'Wind rates'!AD4719)</f>
        <v>1</v>
      </c>
      <c r="AJ4714" s="10">
        <f>IF('Wind rates'!AE4719=0,AJ4713,'Wind rates'!AE4719)</f>
        <v>1.21</v>
      </c>
      <c r="AK4714" s="10">
        <f>IF('Wind rates'!AF4719=0,AK4713,'Wind rates'!AF4719)</f>
        <v>1.01</v>
      </c>
      <c r="AL4714" s="10">
        <f>IF('Wind rates'!AG4719=0,AL4713,'Wind rates'!AG4719)</f>
        <v>1.33</v>
      </c>
      <c r="AM4714" s="10">
        <f t="shared" si="517"/>
        <v>2.1399999999999997</v>
      </c>
      <c r="AN4714" s="10">
        <f>IF('Wind rates'!AH4719=0,AN4713,'Wind rates'!AH4719)</f>
        <v>0.13100000000000001</v>
      </c>
      <c r="AO4714" s="10">
        <f>IF('Wind rates'!AI4719=0,AO4713,'Wind rates'!AI4719)</f>
        <v>0.15640000000000001</v>
      </c>
      <c r="AP4714" s="10">
        <f>IF('Wind rates'!AJ4719=0,AP4713,'Wind rates'!AJ4719)</f>
        <v>0.21149999999999999</v>
      </c>
      <c r="AQ4714" s="10">
        <f>IF('Wind rates'!AK4719=0,AQ4713,'Wind rates'!AK4719)</f>
        <v>0.3821</v>
      </c>
      <c r="AR4714" s="10">
        <f>IF('Wind rates'!AL4719=0,AR4713,'Wind rates'!AL4719)</f>
        <v>0.61865000000000003</v>
      </c>
      <c r="AS4714" s="10">
        <f>IF('Wind rates'!AM4719=0,AS4713,'Wind rates'!AM4719)</f>
        <v>0.94735000000000003</v>
      </c>
      <c r="AT4714" s="10">
        <f>IF('Wind rates'!AN4719=0,AT4713,'Wind rates'!AN4719)</f>
        <v>4.04</v>
      </c>
      <c r="AU4714" s="10">
        <f>IF('Wind rates'!AO4719=0,AU4713,'Wind rates'!AO4719)</f>
        <v>5.46</v>
      </c>
      <c r="AV4714" s="10" t="str">
        <f>IF('Wind rates'!AP4719+'Wind rates'!AQ4719=0,AV4713,'Wind rates'!AP4719)</f>
        <v>Rate cut</v>
      </c>
      <c r="AW4714" s="10" t="str">
        <f>IF('Wind rates'!AQ4719+'Wind rates'!AP4719=0,AW4713,'Wind rates'!AQ4719)</f>
        <v>Unchanged</v>
      </c>
      <c r="AX4714" s="10" t="str">
        <f>IF('Wind rates'!AR4719+'Wind rates'!AQ4719=0,AX4713,'Wind rates'!AR4719)</f>
        <v>Hike</v>
      </c>
      <c r="AY4714" s="10">
        <f t="shared" si="518"/>
        <v>1.42</v>
      </c>
    </row>
    <row r="4715" spans="1:51">
      <c r="A4715" s="8" t="str">
        <f t="shared" si="512"/>
        <v>201511</v>
      </c>
      <c r="B4715" s="8" t="str">
        <f t="shared" si="513"/>
        <v>201548</v>
      </c>
      <c r="C4715" s="8">
        <f>'Wind rates'!A4720</f>
        <v>42331</v>
      </c>
      <c r="D4715" s="10">
        <f>IF('Wind rates'!B4720=0,D4714,'Wind rates'!B4720)</f>
        <v>-12.8</v>
      </c>
      <c r="E4715" s="10">
        <f>IF('Wind rates'!C4720=0,E4714,'Wind rates'!C4720)</f>
        <v>32.799999999999997</v>
      </c>
      <c r="F4715" s="10">
        <f>IF('Wind rates'!D4720=0,F4714,'Wind rates'!D4720)</f>
        <v>-8.5</v>
      </c>
      <c r="G4715" s="10">
        <f>IF('Wind rates'!E4720=0,G4714,'Wind rates'!E4720)</f>
        <v>-15</v>
      </c>
      <c r="H4715" s="10">
        <f>IF('Wind rates'!F4720=0,H4714,'Wind rates'!F4720)</f>
        <v>2.1</v>
      </c>
      <c r="I4715" s="10">
        <f>IF('Wind rates'!G4720=0,I4714,'Wind rates'!G4720)</f>
        <v>2.5</v>
      </c>
      <c r="J4715" s="10">
        <f t="shared" si="514"/>
        <v>-45.599999999999994</v>
      </c>
      <c r="K4715" s="10">
        <f t="shared" si="515"/>
        <v>-4.3000000000000007</v>
      </c>
      <c r="L4715" s="10">
        <f t="shared" si="516"/>
        <v>-0.39999999999999991</v>
      </c>
      <c r="M4715" s="10">
        <f>IF('Wind rates'!H4720=0,M4714,'Wind rates'!H4720)</f>
        <v>99.729799999999997</v>
      </c>
      <c r="N4715" s="10">
        <f>IF('Wind rates'!I4720=0,N4714,'Wind rates'!I4720)</f>
        <v>112.1126</v>
      </c>
      <c r="O4715" s="10">
        <f>IF('Wind rates'!J4720=0,O4714,'Wind rates'!J4720)</f>
        <v>112.2702</v>
      </c>
      <c r="P4715" s="10">
        <f>IF('Wind rates'!K4720=0,P4714,'Wind rates'!K4720)</f>
        <v>113.3276</v>
      </c>
      <c r="Q4715" s="10">
        <f>IF('Wind rates'!L4720=0,Q4714,'Wind rates'!L4720)</f>
        <v>0.25</v>
      </c>
      <c r="R4715" s="10">
        <f>IF('Wind rates'!M4720=0,R4714,'Wind rates'!M4720)</f>
        <v>0.12</v>
      </c>
      <c r="S4715" s="10">
        <f>IF('Wind rates'!N4720=0,S4714,'Wind rates'!N4720)</f>
        <v>0.75</v>
      </c>
      <c r="T4715" s="10">
        <f>IF('Wind rates'!O4720=0,T4714,'Wind rates'!O4720)</f>
        <v>0.06</v>
      </c>
      <c r="U4715" s="10" t="str">
        <f>IF('Wind rates'!P4720=0,U4714,'Wind rates'!P4720)</f>
        <v>2m</v>
      </c>
      <c r="V4715" s="10">
        <f>IF('Wind rates'!Q4720=0,V4714,'Wind rates'!Q4720)</f>
        <v>0.14000000000000001</v>
      </c>
      <c r="W4715" s="10">
        <f>IF('Wind rates'!R4720=0,W4714,'Wind rates'!R4720)</f>
        <v>0.35</v>
      </c>
      <c r="X4715" s="10">
        <f>IF('Wind rates'!S4720=0,X4714,'Wind rates'!S4720)</f>
        <v>0.5</v>
      </c>
      <c r="Y4715" s="10">
        <f>IF('Wind rates'!T4720=0,Y4714,'Wind rates'!T4720)</f>
        <v>0.94</v>
      </c>
      <c r="Z4715" s="10">
        <f>IF('Wind rates'!U4720=0,Z4714,'Wind rates'!U4720)</f>
        <v>1.26</v>
      </c>
      <c r="AA4715" s="10">
        <f>IF('Wind rates'!V4720=0,AA4714,'Wind rates'!V4720)</f>
        <v>1.7</v>
      </c>
      <c r="AB4715" s="10">
        <f>IF('Wind rates'!W4720=0,AB4714,'Wind rates'!W4720)</f>
        <v>2.0299999999999998</v>
      </c>
      <c r="AC4715" s="10">
        <f>IF('Wind rates'!X4720=0,AC4714,'Wind rates'!X4720)</f>
        <v>2.25</v>
      </c>
      <c r="AD4715" s="10">
        <f>IF('Wind rates'!Y4720=0,AD4714,'Wind rates'!Y4720)</f>
        <v>2.66</v>
      </c>
      <c r="AE4715" s="10">
        <f>IF('Wind rates'!Z4720=0,AE4714,'Wind rates'!Z4720)</f>
        <v>3</v>
      </c>
      <c r="AF4715" s="10">
        <f>IF('Wind rates'!AA4720=0,AF4714,'Wind rates'!AA4720)</f>
        <v>0.37</v>
      </c>
      <c r="AG4715" s="10">
        <f>IF('Wind rates'!AB4720=0,AG4714,'Wind rates'!AB4720)</f>
        <v>0.5</v>
      </c>
      <c r="AH4715" s="10">
        <f>IF('Wind rates'!AC4720=0,AH4714,'Wind rates'!AC4720)</f>
        <v>0.64</v>
      </c>
      <c r="AI4715" s="10">
        <f>IF('Wind rates'!AD4720=0,AI4714,'Wind rates'!AD4720)</f>
        <v>0.98</v>
      </c>
      <c r="AJ4715" s="10">
        <f>IF('Wind rates'!AE4720=0,AJ4714,'Wind rates'!AE4720)</f>
        <v>1.2</v>
      </c>
      <c r="AK4715" s="10">
        <f>IF('Wind rates'!AF4720=0,AK4714,'Wind rates'!AF4720)</f>
        <v>0.99</v>
      </c>
      <c r="AL4715" s="10">
        <f>IF('Wind rates'!AG4720=0,AL4714,'Wind rates'!AG4720)</f>
        <v>1.31</v>
      </c>
      <c r="AM4715" s="10">
        <f t="shared" si="517"/>
        <v>2.11</v>
      </c>
      <c r="AN4715" s="10">
        <f>IF('Wind rates'!AH4720=0,AN4714,'Wind rates'!AH4720)</f>
        <v>0.1305</v>
      </c>
      <c r="AO4715" s="10">
        <f>IF('Wind rates'!AI4720=0,AO4714,'Wind rates'!AI4720)</f>
        <v>0.15690000000000001</v>
      </c>
      <c r="AP4715" s="10">
        <f>IF('Wind rates'!AJ4720=0,AP4714,'Wind rates'!AJ4720)</f>
        <v>0.221</v>
      </c>
      <c r="AQ4715" s="10">
        <f>IF('Wind rates'!AK4720=0,AQ4714,'Wind rates'!AK4720)</f>
        <v>0.39319999999999999</v>
      </c>
      <c r="AR4715" s="10">
        <f>IF('Wind rates'!AL4720=0,AR4714,'Wind rates'!AL4720)</f>
        <v>0.63314999999999999</v>
      </c>
      <c r="AS4715" s="10">
        <f>IF('Wind rates'!AM4720=0,AS4714,'Wind rates'!AM4720)</f>
        <v>0.96135000000000004</v>
      </c>
      <c r="AT4715" s="10">
        <f>IF('Wind rates'!AN4720=0,AT4714,'Wind rates'!AN4720)</f>
        <v>4.01</v>
      </c>
      <c r="AU4715" s="10">
        <f>IF('Wind rates'!AO4720=0,AU4714,'Wind rates'!AO4720)</f>
        <v>5.44</v>
      </c>
      <c r="AV4715" s="10" t="str">
        <f>IF('Wind rates'!AP4720+'Wind rates'!AQ4720=0,AV4714,'Wind rates'!AP4720)</f>
        <v>Rate cut</v>
      </c>
      <c r="AW4715" s="10" t="str">
        <f>IF('Wind rates'!AQ4720+'Wind rates'!AP4720=0,AW4714,'Wind rates'!AQ4720)</f>
        <v>Unchanged</v>
      </c>
      <c r="AX4715" s="10" t="str">
        <f>IF('Wind rates'!AR4720+'Wind rates'!AQ4720=0,AX4714,'Wind rates'!AR4720)</f>
        <v>Hike</v>
      </c>
      <c r="AY4715" s="10">
        <f t="shared" si="518"/>
        <v>1.4300000000000006</v>
      </c>
    </row>
    <row r="4716" spans="1:51">
      <c r="A4716" s="8" t="str">
        <f t="shared" si="512"/>
        <v>201511</v>
      </c>
      <c r="B4716" s="8" t="str">
        <f t="shared" si="513"/>
        <v>201548</v>
      </c>
      <c r="C4716" s="8">
        <f>'Wind rates'!A4721</f>
        <v>42332</v>
      </c>
      <c r="D4716" s="10">
        <f>IF('Wind rates'!B4721=0,D4715,'Wind rates'!B4721)</f>
        <v>-17.2</v>
      </c>
      <c r="E4716" s="10">
        <f>IF('Wind rates'!C4721=0,E4715,'Wind rates'!C4721)</f>
        <v>35.4</v>
      </c>
      <c r="F4716" s="10">
        <f>IF('Wind rates'!D4721=0,F4715,'Wind rates'!D4721)</f>
        <v>-8.5</v>
      </c>
      <c r="G4716" s="10">
        <f>IF('Wind rates'!E4721=0,G4715,'Wind rates'!E4721)</f>
        <v>-15.5</v>
      </c>
      <c r="H4716" s="10">
        <f>IF('Wind rates'!F4721=0,H4715,'Wind rates'!F4721)</f>
        <v>1</v>
      </c>
      <c r="I4716" s="10">
        <f>IF('Wind rates'!G4721=0,I4715,'Wind rates'!G4721)</f>
        <v>2.8</v>
      </c>
      <c r="J4716" s="10">
        <f t="shared" si="514"/>
        <v>-52.599999999999994</v>
      </c>
      <c r="K4716" s="10">
        <f t="shared" si="515"/>
        <v>-8.6999999999999993</v>
      </c>
      <c r="L4716" s="10">
        <f t="shared" si="516"/>
        <v>-1.7999999999999998</v>
      </c>
      <c r="M4716" s="10">
        <f>IF('Wind rates'!H4721=0,M4715,'Wind rates'!H4721)</f>
        <v>99.630799999999994</v>
      </c>
      <c r="N4716" s="10">
        <f>IF('Wind rates'!I4721=0,N4715,'Wind rates'!I4721)</f>
        <v>111.7638</v>
      </c>
      <c r="O4716" s="10">
        <f>IF('Wind rates'!J4721=0,O4715,'Wind rates'!J4721)</f>
        <v>111.8869</v>
      </c>
      <c r="P4716" s="10">
        <f>IF('Wind rates'!K4721=0,P4715,'Wind rates'!K4721)</f>
        <v>113.008</v>
      </c>
      <c r="Q4716" s="10">
        <f>IF('Wind rates'!L4721=0,Q4715,'Wind rates'!L4721)</f>
        <v>0.25</v>
      </c>
      <c r="R4716" s="10">
        <f>IF('Wind rates'!M4721=0,R4715,'Wind rates'!M4721)</f>
        <v>0.12</v>
      </c>
      <c r="S4716" s="10">
        <f>IF('Wind rates'!N4721=0,S4715,'Wind rates'!N4721)</f>
        <v>0.75</v>
      </c>
      <c r="T4716" s="10">
        <f>IF('Wind rates'!O4721=0,T4715,'Wind rates'!O4721)</f>
        <v>0.13</v>
      </c>
      <c r="U4716" s="10" t="str">
        <f>IF('Wind rates'!P4721=0,U4715,'Wind rates'!P4721)</f>
        <v>2m</v>
      </c>
      <c r="V4716" s="10">
        <f>IF('Wind rates'!Q4721=0,V4715,'Wind rates'!Q4721)</f>
        <v>0.16</v>
      </c>
      <c r="W4716" s="10">
        <f>IF('Wind rates'!R4721=0,W4715,'Wind rates'!R4721)</f>
        <v>0.36</v>
      </c>
      <c r="X4716" s="10">
        <f>IF('Wind rates'!S4721=0,X4715,'Wind rates'!S4721)</f>
        <v>0.52</v>
      </c>
      <c r="Y4716" s="10">
        <f>IF('Wind rates'!T4721=0,Y4715,'Wind rates'!T4721)</f>
        <v>0.93</v>
      </c>
      <c r="Z4716" s="10">
        <f>IF('Wind rates'!U4721=0,Z4715,'Wind rates'!U4721)</f>
        <v>1.23</v>
      </c>
      <c r="AA4716" s="10">
        <f>IF('Wind rates'!V4721=0,AA4715,'Wind rates'!V4721)</f>
        <v>1.66</v>
      </c>
      <c r="AB4716" s="10">
        <f>IF('Wind rates'!W4721=0,AB4715,'Wind rates'!W4721)</f>
        <v>2.0099999999999998</v>
      </c>
      <c r="AC4716" s="10">
        <f>IF('Wind rates'!X4721=0,AC4715,'Wind rates'!X4721)</f>
        <v>2.2400000000000002</v>
      </c>
      <c r="AD4716" s="10">
        <f>IF('Wind rates'!Y4721=0,AD4715,'Wind rates'!Y4721)</f>
        <v>2.65</v>
      </c>
      <c r="AE4716" s="10">
        <f>IF('Wind rates'!Z4721=0,AE4715,'Wind rates'!Z4721)</f>
        <v>3</v>
      </c>
      <c r="AF4716" s="10">
        <f>IF('Wind rates'!AA4721=0,AF4715,'Wind rates'!AA4721)</f>
        <v>0.33</v>
      </c>
      <c r="AG4716" s="10">
        <f>IF('Wind rates'!AB4721=0,AG4715,'Wind rates'!AB4721)</f>
        <v>0.47</v>
      </c>
      <c r="AH4716" s="10">
        <f>IF('Wind rates'!AC4721=0,AH4715,'Wind rates'!AC4721)</f>
        <v>0.62</v>
      </c>
      <c r="AI4716" s="10">
        <f>IF('Wind rates'!AD4721=0,AI4715,'Wind rates'!AD4721)</f>
        <v>0.97</v>
      </c>
      <c r="AJ4716" s="10">
        <f>IF('Wind rates'!AE4721=0,AJ4715,'Wind rates'!AE4721)</f>
        <v>1.2</v>
      </c>
      <c r="AK4716" s="10">
        <f>IF('Wind rates'!AF4721=0,AK4715,'Wind rates'!AF4721)</f>
        <v>0.99</v>
      </c>
      <c r="AL4716" s="10">
        <f>IF('Wind rates'!AG4721=0,AL4715,'Wind rates'!AG4721)</f>
        <v>1.31</v>
      </c>
      <c r="AM4716" s="10">
        <f t="shared" si="517"/>
        <v>2.08</v>
      </c>
      <c r="AN4716" s="10">
        <f>IF('Wind rates'!AH4721=0,AN4715,'Wind rates'!AH4721)</f>
        <v>0.1305</v>
      </c>
      <c r="AO4716" s="10">
        <f>IF('Wind rates'!AI4721=0,AO4715,'Wind rates'!AI4721)</f>
        <v>0.15629999999999999</v>
      </c>
      <c r="AP4716" s="10">
        <f>IF('Wind rates'!AJ4721=0,AP4715,'Wind rates'!AJ4721)</f>
        <v>0.22500000000000001</v>
      </c>
      <c r="AQ4716" s="10">
        <f>IF('Wind rates'!AK4721=0,AQ4715,'Wind rates'!AK4721)</f>
        <v>0.40229999999999999</v>
      </c>
      <c r="AR4716" s="10">
        <f>IF('Wind rates'!AL4721=0,AR4715,'Wind rates'!AL4721)</f>
        <v>0.64075000000000004</v>
      </c>
      <c r="AS4716" s="10">
        <f>IF('Wind rates'!AM4721=0,AS4715,'Wind rates'!AM4721)</f>
        <v>0.96660000000000001</v>
      </c>
      <c r="AT4716" s="10">
        <f>IF('Wind rates'!AN4721=0,AT4715,'Wind rates'!AN4721)</f>
        <v>4.01</v>
      </c>
      <c r="AU4716" s="10">
        <f>IF('Wind rates'!AO4721=0,AU4715,'Wind rates'!AO4721)</f>
        <v>5.44</v>
      </c>
      <c r="AV4716" s="10" t="str">
        <f>IF('Wind rates'!AP4721+'Wind rates'!AQ4721=0,AV4715,'Wind rates'!AP4721)</f>
        <v>Rate cut</v>
      </c>
      <c r="AW4716" s="10" t="str">
        <f>IF('Wind rates'!AQ4721+'Wind rates'!AP4721=0,AW4715,'Wind rates'!AQ4721)</f>
        <v>Unchanged</v>
      </c>
      <c r="AX4716" s="10" t="str">
        <f>IF('Wind rates'!AR4721+'Wind rates'!AQ4721=0,AX4715,'Wind rates'!AR4721)</f>
        <v>Hike</v>
      </c>
      <c r="AY4716" s="10">
        <f t="shared" si="518"/>
        <v>1.4300000000000006</v>
      </c>
    </row>
    <row r="4717" spans="1:51">
      <c r="A4717" s="8" t="str">
        <f t="shared" si="512"/>
        <v>201511</v>
      </c>
      <c r="B4717" s="8" t="str">
        <f t="shared" si="513"/>
        <v>201548</v>
      </c>
      <c r="C4717" s="8">
        <f>'Wind rates'!A4722</f>
        <v>42333</v>
      </c>
      <c r="D4717" s="10">
        <f>IF('Wind rates'!B4722=0,D4716,'Wind rates'!B4722)</f>
        <v>-16.5</v>
      </c>
      <c r="E4717" s="10">
        <f>IF('Wind rates'!C4722=0,E4716,'Wind rates'!C4722)</f>
        <v>34.200000000000003</v>
      </c>
      <c r="F4717" s="10">
        <f>IF('Wind rates'!D4722=0,F4716,'Wind rates'!D4722)</f>
        <v>-8.5</v>
      </c>
      <c r="G4717" s="10">
        <f>IF('Wind rates'!E4722=0,G4716,'Wind rates'!E4722)</f>
        <v>-16.5</v>
      </c>
      <c r="H4717" s="10">
        <f>IF('Wind rates'!F4722=0,H4716,'Wind rates'!F4722)</f>
        <v>0.5</v>
      </c>
      <c r="I4717" s="10">
        <f>IF('Wind rates'!G4722=0,I4716,'Wind rates'!G4722)</f>
        <v>4</v>
      </c>
      <c r="J4717" s="10">
        <f t="shared" si="514"/>
        <v>-50.7</v>
      </c>
      <c r="K4717" s="10">
        <f t="shared" si="515"/>
        <v>-8</v>
      </c>
      <c r="L4717" s="10">
        <f t="shared" si="516"/>
        <v>-3.5</v>
      </c>
      <c r="M4717" s="10">
        <f>IF('Wind rates'!H4722=0,M4716,'Wind rates'!H4722)</f>
        <v>99.743700000000004</v>
      </c>
      <c r="N4717" s="10">
        <f>IF('Wind rates'!I4722=0,N4716,'Wind rates'!I4722)</f>
        <v>111.8937</v>
      </c>
      <c r="O4717" s="10">
        <f>IF('Wind rates'!J4722=0,O4716,'Wind rates'!J4722)</f>
        <v>112.0245</v>
      </c>
      <c r="P4717" s="10">
        <f>IF('Wind rates'!K4722=0,P4716,'Wind rates'!K4722)</f>
        <v>113.13209999999999</v>
      </c>
      <c r="Q4717" s="10">
        <f>IF('Wind rates'!L4722=0,Q4716,'Wind rates'!L4722)</f>
        <v>0.25</v>
      </c>
      <c r="R4717" s="10">
        <f>IF('Wind rates'!M4722=0,R4716,'Wind rates'!M4722)</f>
        <v>0.12</v>
      </c>
      <c r="S4717" s="10">
        <f>IF('Wind rates'!N4722=0,S4716,'Wind rates'!N4722)</f>
        <v>0.75</v>
      </c>
      <c r="T4717" s="10">
        <f>IF('Wind rates'!O4722=0,T4716,'Wind rates'!O4722)</f>
        <v>0.14000000000000001</v>
      </c>
      <c r="U4717" s="10" t="str">
        <f>IF('Wind rates'!P4722=0,U4716,'Wind rates'!P4722)</f>
        <v>2m</v>
      </c>
      <c r="V4717" s="10">
        <f>IF('Wind rates'!Q4722=0,V4716,'Wind rates'!Q4722)</f>
        <v>0.19</v>
      </c>
      <c r="W4717" s="10">
        <f>IF('Wind rates'!R4722=0,W4716,'Wind rates'!R4722)</f>
        <v>0.39</v>
      </c>
      <c r="X4717" s="10">
        <f>IF('Wind rates'!S4722=0,X4716,'Wind rates'!S4722)</f>
        <v>0.52</v>
      </c>
      <c r="Y4717" s="10">
        <f>IF('Wind rates'!T4722=0,Y4716,'Wind rates'!T4722)</f>
        <v>0.93</v>
      </c>
      <c r="Z4717" s="10">
        <f>IF('Wind rates'!U4722=0,Z4716,'Wind rates'!U4722)</f>
        <v>1.25</v>
      </c>
      <c r="AA4717" s="10">
        <f>IF('Wind rates'!V4722=0,AA4716,'Wind rates'!V4722)</f>
        <v>1.66</v>
      </c>
      <c r="AB4717" s="10">
        <f>IF('Wind rates'!W4722=0,AB4716,'Wind rates'!W4722)</f>
        <v>2.0099999999999998</v>
      </c>
      <c r="AC4717" s="10">
        <f>IF('Wind rates'!X4722=0,AC4716,'Wind rates'!X4722)</f>
        <v>2.23</v>
      </c>
      <c r="AD4717" s="10">
        <f>IF('Wind rates'!Y4722=0,AD4716,'Wind rates'!Y4722)</f>
        <v>2.64</v>
      </c>
      <c r="AE4717" s="10">
        <f>IF('Wind rates'!Z4722=0,AE4716,'Wind rates'!Z4722)</f>
        <v>3</v>
      </c>
      <c r="AF4717" s="10">
        <f>IF('Wind rates'!AA4722=0,AF4716,'Wind rates'!AA4722)</f>
        <v>0.35</v>
      </c>
      <c r="AG4717" s="10">
        <f>IF('Wind rates'!AB4722=0,AG4716,'Wind rates'!AB4722)</f>
        <v>0.49</v>
      </c>
      <c r="AH4717" s="10">
        <f>IF('Wind rates'!AC4722=0,AH4716,'Wind rates'!AC4722)</f>
        <v>0.62</v>
      </c>
      <c r="AI4717" s="10">
        <f>IF('Wind rates'!AD4722=0,AI4716,'Wind rates'!AD4722)</f>
        <v>0.97</v>
      </c>
      <c r="AJ4717" s="10">
        <f>IF('Wind rates'!AE4722=0,AJ4716,'Wind rates'!AE4722)</f>
        <v>1.2</v>
      </c>
      <c r="AK4717" s="10">
        <f>IF('Wind rates'!AF4722=0,AK4716,'Wind rates'!AF4722)</f>
        <v>0.99</v>
      </c>
      <c r="AL4717" s="10">
        <f>IF('Wind rates'!AG4722=0,AL4716,'Wind rates'!AG4722)</f>
        <v>1.3</v>
      </c>
      <c r="AM4717" s="10">
        <f t="shared" si="517"/>
        <v>2.04</v>
      </c>
      <c r="AN4717" s="10">
        <f>IF('Wind rates'!AH4722=0,AN4716,'Wind rates'!AH4722)</f>
        <v>0.1305</v>
      </c>
      <c r="AO4717" s="10">
        <f>IF('Wind rates'!AI4722=0,AO4716,'Wind rates'!AI4722)</f>
        <v>0.15705</v>
      </c>
      <c r="AP4717" s="10">
        <f>IF('Wind rates'!AJ4722=0,AP4716,'Wind rates'!AJ4722)</f>
        <v>0.23150000000000001</v>
      </c>
      <c r="AQ4717" s="10">
        <f>IF('Wind rates'!AK4722=0,AQ4716,'Wind rates'!AK4722)</f>
        <v>0.40670000000000001</v>
      </c>
      <c r="AR4717" s="10">
        <f>IF('Wind rates'!AL4722=0,AR4716,'Wind rates'!AL4722)</f>
        <v>0.64864999999999995</v>
      </c>
      <c r="AS4717" s="10">
        <f>IF('Wind rates'!AM4722=0,AS4716,'Wind rates'!AM4722)</f>
        <v>0.97335000000000005</v>
      </c>
      <c r="AT4717" s="10">
        <f>IF('Wind rates'!AN4722=0,AT4716,'Wind rates'!AN4722)</f>
        <v>4</v>
      </c>
      <c r="AU4717" s="10">
        <f>IF('Wind rates'!AO4722=0,AU4716,'Wind rates'!AO4722)</f>
        <v>5.44</v>
      </c>
      <c r="AV4717" s="10" t="str">
        <f>IF('Wind rates'!AP4722+'Wind rates'!AQ4722=0,AV4716,'Wind rates'!AP4722)</f>
        <v>Rate cut</v>
      </c>
      <c r="AW4717" s="10" t="str">
        <f>IF('Wind rates'!AQ4722+'Wind rates'!AP4722=0,AW4716,'Wind rates'!AQ4722)</f>
        <v>Unchanged</v>
      </c>
      <c r="AX4717" s="10" t="str">
        <f>IF('Wind rates'!AR4722+'Wind rates'!AQ4722=0,AX4716,'Wind rates'!AR4722)</f>
        <v>Hike</v>
      </c>
      <c r="AY4717" s="10">
        <f t="shared" si="518"/>
        <v>1.4400000000000004</v>
      </c>
    </row>
    <row r="4718" spans="1:51">
      <c r="A4718" s="8" t="str">
        <f t="shared" si="512"/>
        <v>201511</v>
      </c>
      <c r="B4718" s="8" t="str">
        <f t="shared" si="513"/>
        <v>201548</v>
      </c>
      <c r="C4718" s="8">
        <f>'Wind rates'!A4723</f>
        <v>42334</v>
      </c>
      <c r="D4718" s="10">
        <f>IF('Wind rates'!B4723=0,D4717,'Wind rates'!B4723)</f>
        <v>-16.100000000000001</v>
      </c>
      <c r="E4718" s="10">
        <f>IF('Wind rates'!C4723=0,E4717,'Wind rates'!C4723)</f>
        <v>34.799999999999997</v>
      </c>
      <c r="F4718" s="10">
        <f>IF('Wind rates'!D4723=0,F4717,'Wind rates'!D4723)</f>
        <v>-8.6</v>
      </c>
      <c r="G4718" s="10">
        <f>IF('Wind rates'!E4723=0,G4717,'Wind rates'!E4723)</f>
        <v>-16</v>
      </c>
      <c r="H4718" s="10">
        <f>IF('Wind rates'!F4723=0,H4717,'Wind rates'!F4723)</f>
        <v>0.9</v>
      </c>
      <c r="I4718" s="10">
        <f>IF('Wind rates'!G4723=0,I4717,'Wind rates'!G4723)</f>
        <v>4.9000000000000004</v>
      </c>
      <c r="J4718" s="10">
        <f t="shared" si="514"/>
        <v>-50.9</v>
      </c>
      <c r="K4718" s="10">
        <f t="shared" si="515"/>
        <v>-7.5000000000000018</v>
      </c>
      <c r="L4718" s="10">
        <f t="shared" si="516"/>
        <v>-4</v>
      </c>
      <c r="M4718" s="10">
        <f>IF('Wind rates'!H4723=0,M4717,'Wind rates'!H4723)</f>
        <v>99.839399999999998</v>
      </c>
      <c r="N4718" s="10">
        <f>IF('Wind rates'!I4723=0,N4717,'Wind rates'!I4723)</f>
        <v>110.3232</v>
      </c>
      <c r="O4718" s="10">
        <f>IF('Wind rates'!J4723=0,O4717,'Wind rates'!J4723)</f>
        <v>110.0318</v>
      </c>
      <c r="P4718" s="10">
        <f>IF('Wind rates'!K4723=0,P4717,'Wind rates'!K4723)</f>
        <v>112.1125</v>
      </c>
      <c r="Q4718" s="10">
        <f>IF('Wind rates'!L4723=0,Q4717,'Wind rates'!L4723)</f>
        <v>0.25</v>
      </c>
      <c r="R4718" s="10">
        <f>IF('Wind rates'!M4723=0,R4717,'Wind rates'!M4723)</f>
        <v>0.12</v>
      </c>
      <c r="S4718" s="10">
        <f>IF('Wind rates'!N4723=0,S4717,'Wind rates'!N4723)</f>
        <v>0.75</v>
      </c>
      <c r="T4718" s="10">
        <f>IF('Wind rates'!O4723=0,T4717,'Wind rates'!O4723)</f>
        <v>0.14000000000000001</v>
      </c>
      <c r="U4718" s="10" t="str">
        <f>IF('Wind rates'!P4723=0,U4717,'Wind rates'!P4723)</f>
        <v>2m</v>
      </c>
      <c r="V4718" s="10">
        <f>IF('Wind rates'!Q4723=0,V4717,'Wind rates'!Q4723)</f>
        <v>0.19</v>
      </c>
      <c r="W4718" s="10">
        <f>IF('Wind rates'!R4723=0,W4717,'Wind rates'!R4723)</f>
        <v>0.39</v>
      </c>
      <c r="X4718" s="10">
        <f>IF('Wind rates'!S4723=0,X4717,'Wind rates'!S4723)</f>
        <v>0.52</v>
      </c>
      <c r="Y4718" s="10">
        <f>IF('Wind rates'!T4723=0,Y4717,'Wind rates'!T4723)</f>
        <v>0.93</v>
      </c>
      <c r="Z4718" s="10">
        <f>IF('Wind rates'!U4723=0,Z4717,'Wind rates'!U4723)</f>
        <v>1.25</v>
      </c>
      <c r="AA4718" s="10">
        <f>IF('Wind rates'!V4723=0,AA4717,'Wind rates'!V4723)</f>
        <v>1.66</v>
      </c>
      <c r="AB4718" s="10">
        <f>IF('Wind rates'!W4723=0,AB4717,'Wind rates'!W4723)</f>
        <v>2.0099999999999998</v>
      </c>
      <c r="AC4718" s="10">
        <f>IF('Wind rates'!X4723=0,AC4717,'Wind rates'!X4723)</f>
        <v>2.23</v>
      </c>
      <c r="AD4718" s="10">
        <f>IF('Wind rates'!Y4723=0,AD4717,'Wind rates'!Y4723)</f>
        <v>2.64</v>
      </c>
      <c r="AE4718" s="10">
        <f>IF('Wind rates'!Z4723=0,AE4717,'Wind rates'!Z4723)</f>
        <v>3</v>
      </c>
      <c r="AF4718" s="10">
        <f>IF('Wind rates'!AA4723=0,AF4717,'Wind rates'!AA4723)</f>
        <v>0.35</v>
      </c>
      <c r="AG4718" s="10">
        <f>IF('Wind rates'!AB4723=0,AG4717,'Wind rates'!AB4723)</f>
        <v>0.49</v>
      </c>
      <c r="AH4718" s="10">
        <f>IF('Wind rates'!AC4723=0,AH4717,'Wind rates'!AC4723)</f>
        <v>0.62</v>
      </c>
      <c r="AI4718" s="10">
        <f>IF('Wind rates'!AD4723=0,AI4717,'Wind rates'!AD4723)</f>
        <v>0.97</v>
      </c>
      <c r="AJ4718" s="10">
        <f>IF('Wind rates'!AE4723=0,AJ4717,'Wind rates'!AE4723)</f>
        <v>1.2</v>
      </c>
      <c r="AK4718" s="10">
        <f>IF('Wind rates'!AF4723=0,AK4717,'Wind rates'!AF4723)</f>
        <v>0.99</v>
      </c>
      <c r="AL4718" s="10">
        <f>IF('Wind rates'!AG4723=0,AL4717,'Wind rates'!AG4723)</f>
        <v>1.3</v>
      </c>
      <c r="AM4718" s="10">
        <f t="shared" si="517"/>
        <v>2.04</v>
      </c>
      <c r="AN4718" s="10">
        <f>IF('Wind rates'!AH4723=0,AN4717,'Wind rates'!AH4723)</f>
        <v>0.1305</v>
      </c>
      <c r="AO4718" s="10">
        <f>IF('Wind rates'!AI4723=0,AO4717,'Wind rates'!AI4723)</f>
        <v>0.15675</v>
      </c>
      <c r="AP4718" s="10">
        <f>IF('Wind rates'!AJ4723=0,AP4717,'Wind rates'!AJ4723)</f>
        <v>0.23275000000000001</v>
      </c>
      <c r="AQ4718" s="10">
        <f>IF('Wind rates'!AK4723=0,AQ4717,'Wind rates'!AK4723)</f>
        <v>0.41170000000000001</v>
      </c>
      <c r="AR4718" s="10">
        <f>IF('Wind rates'!AL4723=0,AR4717,'Wind rates'!AL4723)</f>
        <v>0.65490000000000004</v>
      </c>
      <c r="AS4718" s="10">
        <f>IF('Wind rates'!AM4723=0,AS4717,'Wind rates'!AM4723)</f>
        <v>0.97760000000000002</v>
      </c>
      <c r="AT4718" s="10">
        <f>IF('Wind rates'!AN4723=0,AT4717,'Wind rates'!AN4723)</f>
        <v>4</v>
      </c>
      <c r="AU4718" s="10">
        <f>IF('Wind rates'!AO4723=0,AU4717,'Wind rates'!AO4723)</f>
        <v>5.44</v>
      </c>
      <c r="AV4718" s="10" t="str">
        <f>IF('Wind rates'!AP4723+'Wind rates'!AQ4723=0,AV4717,'Wind rates'!AP4723)</f>
        <v>Rate cut</v>
      </c>
      <c r="AW4718" s="10" t="str">
        <f>IF('Wind rates'!AQ4723+'Wind rates'!AP4723=0,AW4717,'Wind rates'!AQ4723)</f>
        <v>Unchanged</v>
      </c>
      <c r="AX4718" s="10" t="str">
        <f>IF('Wind rates'!AR4723+'Wind rates'!AQ4723=0,AX4717,'Wind rates'!AR4723)</f>
        <v>Hike</v>
      </c>
      <c r="AY4718" s="10">
        <f t="shared" si="518"/>
        <v>1.4400000000000004</v>
      </c>
    </row>
    <row r="4719" spans="1:51">
      <c r="A4719" s="8" t="str">
        <f t="shared" si="512"/>
        <v>201511</v>
      </c>
      <c r="B4719" s="8" t="str">
        <f t="shared" si="513"/>
        <v>201548</v>
      </c>
      <c r="C4719" s="8">
        <f>'Wind rates'!A4724</f>
        <v>42335</v>
      </c>
      <c r="D4719" s="10">
        <f>IF('Wind rates'!B4724=0,D4718,'Wind rates'!B4724)</f>
        <v>-15.5</v>
      </c>
      <c r="E4719" s="10">
        <f>IF('Wind rates'!C4724=0,E4718,'Wind rates'!C4724)</f>
        <v>28.2</v>
      </c>
      <c r="F4719" s="10">
        <f>IF('Wind rates'!D4724=0,F4718,'Wind rates'!D4724)</f>
        <v>-8.6999999999999993</v>
      </c>
      <c r="G4719" s="10">
        <f>IF('Wind rates'!E4724=0,G4718,'Wind rates'!E4724)</f>
        <v>-13.7</v>
      </c>
      <c r="H4719" s="10">
        <f>IF('Wind rates'!F4724=0,H4718,'Wind rates'!F4724)</f>
        <v>-1</v>
      </c>
      <c r="I4719" s="10">
        <f>IF('Wind rates'!G4724=0,I4718,'Wind rates'!G4724)</f>
        <v>5.4</v>
      </c>
      <c r="J4719" s="10">
        <f t="shared" si="514"/>
        <v>-43.7</v>
      </c>
      <c r="K4719" s="10">
        <f t="shared" si="515"/>
        <v>-6.8000000000000007</v>
      </c>
      <c r="L4719" s="10">
        <f t="shared" si="516"/>
        <v>-6.4</v>
      </c>
      <c r="M4719" s="10">
        <f>IF('Wind rates'!H4724=0,M4718,'Wind rates'!H4724)</f>
        <v>100.07680000000001</v>
      </c>
      <c r="N4719" s="10">
        <f>IF('Wind rates'!I4724=0,N4718,'Wind rates'!I4724)</f>
        <v>112.2825</v>
      </c>
      <c r="O4719" s="10">
        <f>IF('Wind rates'!J4724=0,O4718,'Wind rates'!J4724)</f>
        <v>112.40089999999999</v>
      </c>
      <c r="P4719" s="10">
        <f>IF('Wind rates'!K4724=0,P4718,'Wind rates'!K4724)</f>
        <v>113.5376</v>
      </c>
      <c r="Q4719" s="10">
        <f>IF('Wind rates'!L4724=0,Q4718,'Wind rates'!L4724)</f>
        <v>0.25</v>
      </c>
      <c r="R4719" s="10">
        <f>IF('Wind rates'!M4724=0,R4718,'Wind rates'!M4724)</f>
        <v>0.12</v>
      </c>
      <c r="S4719" s="10">
        <f>IF('Wind rates'!N4724=0,S4718,'Wind rates'!N4724)</f>
        <v>0.75</v>
      </c>
      <c r="T4719" s="10">
        <f>IF('Wind rates'!O4724=0,T4718,'Wind rates'!O4724)</f>
        <v>0.13</v>
      </c>
      <c r="U4719" s="10" t="str">
        <f>IF('Wind rates'!P4724=0,U4718,'Wind rates'!P4724)</f>
        <v>2m</v>
      </c>
      <c r="V4719" s="10">
        <f>IF('Wind rates'!Q4724=0,V4718,'Wind rates'!Q4724)</f>
        <v>0.18</v>
      </c>
      <c r="W4719" s="10">
        <f>IF('Wind rates'!R4724=0,W4718,'Wind rates'!R4724)</f>
        <v>0.38</v>
      </c>
      <c r="X4719" s="10">
        <f>IF('Wind rates'!S4724=0,X4718,'Wind rates'!S4724)</f>
        <v>0.5</v>
      </c>
      <c r="Y4719" s="10">
        <f>IF('Wind rates'!T4724=0,Y4718,'Wind rates'!T4724)</f>
        <v>0.92</v>
      </c>
      <c r="Z4719" s="10">
        <f>IF('Wind rates'!U4724=0,Z4718,'Wind rates'!U4724)</f>
        <v>1.23</v>
      </c>
      <c r="AA4719" s="10">
        <f>IF('Wind rates'!V4724=0,AA4718,'Wind rates'!V4724)</f>
        <v>1.64</v>
      </c>
      <c r="AB4719" s="10">
        <f>IF('Wind rates'!W4724=0,AB4718,'Wind rates'!W4724)</f>
        <v>1.99</v>
      </c>
      <c r="AC4719" s="10">
        <f>IF('Wind rates'!X4724=0,AC4718,'Wind rates'!X4724)</f>
        <v>2.2200000000000002</v>
      </c>
      <c r="AD4719" s="10">
        <f>IF('Wind rates'!Y4724=0,AD4718,'Wind rates'!Y4724)</f>
        <v>2.64</v>
      </c>
      <c r="AE4719" s="10">
        <f>IF('Wind rates'!Z4724=0,AE4718,'Wind rates'!Z4724)</f>
        <v>3</v>
      </c>
      <c r="AF4719" s="10">
        <f>IF('Wind rates'!AA4724=0,AF4718,'Wind rates'!AA4724)</f>
        <v>0.33</v>
      </c>
      <c r="AG4719" s="10">
        <f>IF('Wind rates'!AB4724=0,AG4718,'Wind rates'!AB4724)</f>
        <v>0.47</v>
      </c>
      <c r="AH4719" s="10">
        <f>IF('Wind rates'!AC4724=0,AH4718,'Wind rates'!AC4724)</f>
        <v>0.62</v>
      </c>
      <c r="AI4719" s="10">
        <f>IF('Wind rates'!AD4724=0,AI4718,'Wind rates'!AD4724)</f>
        <v>0.97</v>
      </c>
      <c r="AJ4719" s="10">
        <f>IF('Wind rates'!AE4724=0,AJ4718,'Wind rates'!AE4724)</f>
        <v>1.2</v>
      </c>
      <c r="AK4719" s="10">
        <f>IF('Wind rates'!AF4724=0,AK4718,'Wind rates'!AF4724)</f>
        <v>0.99</v>
      </c>
      <c r="AL4719" s="10">
        <f>IF('Wind rates'!AG4724=0,AL4718,'Wind rates'!AG4724)</f>
        <v>1.3</v>
      </c>
      <c r="AM4719" s="10">
        <f t="shared" si="517"/>
        <v>2.04</v>
      </c>
      <c r="AN4719" s="10">
        <f>IF('Wind rates'!AH4724=0,AN4718,'Wind rates'!AH4724)</f>
        <v>0.1305</v>
      </c>
      <c r="AO4719" s="10">
        <f>IF('Wind rates'!AI4724=0,AO4718,'Wind rates'!AI4724)</f>
        <v>0.1552</v>
      </c>
      <c r="AP4719" s="10">
        <f>IF('Wind rates'!AJ4724=0,AP4718,'Wind rates'!AJ4724)</f>
        <v>0.24374999999999999</v>
      </c>
      <c r="AQ4719" s="10">
        <f>IF('Wind rates'!AK4724=0,AQ4718,'Wind rates'!AK4724)</f>
        <v>0.41420000000000001</v>
      </c>
      <c r="AR4719" s="10">
        <f>IF('Wind rates'!AL4724=0,AR4718,'Wind rates'!AL4724)</f>
        <v>0.65390000000000004</v>
      </c>
      <c r="AS4719" s="10">
        <f>IF('Wind rates'!AM4724=0,AS4718,'Wind rates'!AM4724)</f>
        <v>0.97384999999999999</v>
      </c>
      <c r="AT4719" s="10">
        <f>IF('Wind rates'!AN4724=0,AT4718,'Wind rates'!AN4724)</f>
        <v>4</v>
      </c>
      <c r="AU4719" s="10">
        <f>IF('Wind rates'!AO4724=0,AU4718,'Wind rates'!AO4724)</f>
        <v>5.44</v>
      </c>
      <c r="AV4719" s="10" t="str">
        <f>IF('Wind rates'!AP4724+'Wind rates'!AQ4724=0,AV4718,'Wind rates'!AP4724)</f>
        <v>Rate cut</v>
      </c>
      <c r="AW4719" s="10" t="str">
        <f>IF('Wind rates'!AQ4724+'Wind rates'!AP4724=0,AW4718,'Wind rates'!AQ4724)</f>
        <v>Unchanged</v>
      </c>
      <c r="AX4719" s="10" t="str">
        <f>IF('Wind rates'!AR4724+'Wind rates'!AQ4724=0,AX4718,'Wind rates'!AR4724)</f>
        <v>Hike</v>
      </c>
      <c r="AY4719" s="10">
        <f t="shared" si="518"/>
        <v>1.4400000000000004</v>
      </c>
    </row>
    <row r="4720" spans="1:51">
      <c r="A4720" s="8" t="str">
        <f t="shared" si="512"/>
        <v>201511</v>
      </c>
      <c r="B4720" s="8" t="str">
        <f t="shared" si="513"/>
        <v>201548</v>
      </c>
      <c r="C4720" s="8">
        <f>'Wind rates'!A4725</f>
        <v>42336</v>
      </c>
      <c r="D4720" s="10">
        <f>IF('Wind rates'!B4725=0,D4719,'Wind rates'!B4725)</f>
        <v>-15.5</v>
      </c>
      <c r="E4720" s="10">
        <f>IF('Wind rates'!C4725=0,E4719,'Wind rates'!C4725)</f>
        <v>28.2</v>
      </c>
      <c r="F4720" s="10">
        <f>IF('Wind rates'!D4725=0,F4719,'Wind rates'!D4725)</f>
        <v>-8.6999999999999993</v>
      </c>
      <c r="G4720" s="10">
        <f>IF('Wind rates'!E4725=0,G4719,'Wind rates'!E4725)</f>
        <v>-13.7</v>
      </c>
      <c r="H4720" s="10">
        <f>IF('Wind rates'!F4725=0,H4719,'Wind rates'!F4725)</f>
        <v>-1</v>
      </c>
      <c r="I4720" s="10">
        <f>IF('Wind rates'!G4725=0,I4719,'Wind rates'!G4725)</f>
        <v>5.4</v>
      </c>
      <c r="J4720" s="10">
        <f t="shared" si="514"/>
        <v>-43.7</v>
      </c>
      <c r="K4720" s="10">
        <f t="shared" si="515"/>
        <v>-6.8000000000000007</v>
      </c>
      <c r="L4720" s="10">
        <f t="shared" si="516"/>
        <v>-6.4</v>
      </c>
      <c r="M4720" s="10">
        <f>IF('Wind rates'!H4725=0,M4719,'Wind rates'!H4725)</f>
        <v>100.07680000000001</v>
      </c>
      <c r="N4720" s="10">
        <f>IF('Wind rates'!I4725=0,N4719,'Wind rates'!I4725)</f>
        <v>112.2825</v>
      </c>
      <c r="O4720" s="10">
        <f>IF('Wind rates'!J4725=0,O4719,'Wind rates'!J4725)</f>
        <v>112.40089999999999</v>
      </c>
      <c r="P4720" s="10">
        <f>IF('Wind rates'!K4725=0,P4719,'Wind rates'!K4725)</f>
        <v>113.5376</v>
      </c>
      <c r="Q4720" s="10">
        <f>IF('Wind rates'!L4725=0,Q4719,'Wind rates'!L4725)</f>
        <v>0.25</v>
      </c>
      <c r="R4720" s="10">
        <f>IF('Wind rates'!M4725=0,R4719,'Wind rates'!M4725)</f>
        <v>0.12</v>
      </c>
      <c r="S4720" s="10">
        <f>IF('Wind rates'!N4725=0,S4719,'Wind rates'!N4725)</f>
        <v>0.75</v>
      </c>
      <c r="T4720" s="10">
        <f>IF('Wind rates'!O4725=0,T4719,'Wind rates'!O4725)</f>
        <v>0.13</v>
      </c>
      <c r="U4720" s="10" t="str">
        <f>IF('Wind rates'!P4725=0,U4719,'Wind rates'!P4725)</f>
        <v>2m</v>
      </c>
      <c r="V4720" s="10">
        <f>IF('Wind rates'!Q4725=0,V4719,'Wind rates'!Q4725)</f>
        <v>0.18</v>
      </c>
      <c r="W4720" s="10">
        <f>IF('Wind rates'!R4725=0,W4719,'Wind rates'!R4725)</f>
        <v>0.38</v>
      </c>
      <c r="X4720" s="10">
        <f>IF('Wind rates'!S4725=0,X4719,'Wind rates'!S4725)</f>
        <v>0.5</v>
      </c>
      <c r="Y4720" s="10">
        <f>IF('Wind rates'!T4725=0,Y4719,'Wind rates'!T4725)</f>
        <v>0.92</v>
      </c>
      <c r="Z4720" s="10">
        <f>IF('Wind rates'!U4725=0,Z4719,'Wind rates'!U4725)</f>
        <v>1.23</v>
      </c>
      <c r="AA4720" s="10">
        <f>IF('Wind rates'!V4725=0,AA4719,'Wind rates'!V4725)</f>
        <v>1.64</v>
      </c>
      <c r="AB4720" s="10">
        <f>IF('Wind rates'!W4725=0,AB4719,'Wind rates'!W4725)</f>
        <v>1.99</v>
      </c>
      <c r="AC4720" s="10">
        <f>IF('Wind rates'!X4725=0,AC4719,'Wind rates'!X4725)</f>
        <v>2.2200000000000002</v>
      </c>
      <c r="AD4720" s="10">
        <f>IF('Wind rates'!Y4725=0,AD4719,'Wind rates'!Y4725)</f>
        <v>2.64</v>
      </c>
      <c r="AE4720" s="10">
        <f>IF('Wind rates'!Z4725=0,AE4719,'Wind rates'!Z4725)</f>
        <v>3</v>
      </c>
      <c r="AF4720" s="10">
        <f>IF('Wind rates'!AA4725=0,AF4719,'Wind rates'!AA4725)</f>
        <v>0.33</v>
      </c>
      <c r="AG4720" s="10">
        <f>IF('Wind rates'!AB4725=0,AG4719,'Wind rates'!AB4725)</f>
        <v>0.47</v>
      </c>
      <c r="AH4720" s="10">
        <f>IF('Wind rates'!AC4725=0,AH4719,'Wind rates'!AC4725)</f>
        <v>0.62</v>
      </c>
      <c r="AI4720" s="10">
        <f>IF('Wind rates'!AD4725=0,AI4719,'Wind rates'!AD4725)</f>
        <v>0.97</v>
      </c>
      <c r="AJ4720" s="10">
        <f>IF('Wind rates'!AE4725=0,AJ4719,'Wind rates'!AE4725)</f>
        <v>1.2</v>
      </c>
      <c r="AK4720" s="10">
        <f>IF('Wind rates'!AF4725=0,AK4719,'Wind rates'!AF4725)</f>
        <v>0.99</v>
      </c>
      <c r="AL4720" s="10">
        <f>IF('Wind rates'!AG4725=0,AL4719,'Wind rates'!AG4725)</f>
        <v>1.3</v>
      </c>
      <c r="AM4720" s="10">
        <f t="shared" si="517"/>
        <v>2.04</v>
      </c>
      <c r="AN4720" s="10">
        <f>IF('Wind rates'!AH4725=0,AN4719,'Wind rates'!AH4725)</f>
        <v>0.1305</v>
      </c>
      <c r="AO4720" s="10">
        <f>IF('Wind rates'!AI4725=0,AO4719,'Wind rates'!AI4725)</f>
        <v>0.1552</v>
      </c>
      <c r="AP4720" s="10">
        <f>IF('Wind rates'!AJ4725=0,AP4719,'Wind rates'!AJ4725)</f>
        <v>0.24374999999999999</v>
      </c>
      <c r="AQ4720" s="10">
        <f>IF('Wind rates'!AK4725=0,AQ4719,'Wind rates'!AK4725)</f>
        <v>0.41420000000000001</v>
      </c>
      <c r="AR4720" s="10">
        <f>IF('Wind rates'!AL4725=0,AR4719,'Wind rates'!AL4725)</f>
        <v>0.65390000000000004</v>
      </c>
      <c r="AS4720" s="10">
        <f>IF('Wind rates'!AM4725=0,AS4719,'Wind rates'!AM4725)</f>
        <v>0.97384999999999999</v>
      </c>
      <c r="AT4720" s="10">
        <f>IF('Wind rates'!AN4725=0,AT4719,'Wind rates'!AN4725)</f>
        <v>4</v>
      </c>
      <c r="AU4720" s="10">
        <f>IF('Wind rates'!AO4725=0,AU4719,'Wind rates'!AO4725)</f>
        <v>5.44</v>
      </c>
      <c r="AV4720" s="10" t="str">
        <f>IF('Wind rates'!AP4725+'Wind rates'!AQ4725=0,AV4719,'Wind rates'!AP4725)</f>
        <v>Rate cut</v>
      </c>
      <c r="AW4720" s="10" t="str">
        <f>IF('Wind rates'!AQ4725+'Wind rates'!AP4725=0,AW4719,'Wind rates'!AQ4725)</f>
        <v>Unchanged</v>
      </c>
      <c r="AX4720" s="10" t="str">
        <f>IF('Wind rates'!AR4725+'Wind rates'!AQ4725=0,AX4719,'Wind rates'!AR4725)</f>
        <v>Hike</v>
      </c>
      <c r="AY4720" s="10">
        <f t="shared" si="518"/>
        <v>1.4400000000000004</v>
      </c>
    </row>
    <row r="4721" spans="1:51">
      <c r="A4721" s="8" t="str">
        <f t="shared" si="512"/>
        <v>201511</v>
      </c>
      <c r="B4721" s="8" t="str">
        <f t="shared" si="513"/>
        <v>201549</v>
      </c>
      <c r="C4721" s="8">
        <f>'Wind rates'!A4726</f>
        <v>42337</v>
      </c>
      <c r="D4721" s="10">
        <f>IF('Wind rates'!B4726=0,D4720,'Wind rates'!B4726)</f>
        <v>-15.5</v>
      </c>
      <c r="E4721" s="10">
        <f>IF('Wind rates'!C4726=0,E4720,'Wind rates'!C4726)</f>
        <v>28.2</v>
      </c>
      <c r="F4721" s="10">
        <f>IF('Wind rates'!D4726=0,F4720,'Wind rates'!D4726)</f>
        <v>-8.6999999999999993</v>
      </c>
      <c r="G4721" s="10">
        <f>IF('Wind rates'!E4726=0,G4720,'Wind rates'!E4726)</f>
        <v>-13.7</v>
      </c>
      <c r="H4721" s="10">
        <f>IF('Wind rates'!F4726=0,H4720,'Wind rates'!F4726)</f>
        <v>-1</v>
      </c>
      <c r="I4721" s="10">
        <f>IF('Wind rates'!G4726=0,I4720,'Wind rates'!G4726)</f>
        <v>5.4</v>
      </c>
      <c r="J4721" s="10">
        <f t="shared" si="514"/>
        <v>-43.7</v>
      </c>
      <c r="K4721" s="10">
        <f t="shared" si="515"/>
        <v>-6.8000000000000007</v>
      </c>
      <c r="L4721" s="10">
        <f t="shared" si="516"/>
        <v>-6.4</v>
      </c>
      <c r="M4721" s="10">
        <f>IF('Wind rates'!H4726=0,M4720,'Wind rates'!H4726)</f>
        <v>100.07680000000001</v>
      </c>
      <c r="N4721" s="10">
        <f>IF('Wind rates'!I4726=0,N4720,'Wind rates'!I4726)</f>
        <v>112.2825</v>
      </c>
      <c r="O4721" s="10">
        <f>IF('Wind rates'!J4726=0,O4720,'Wind rates'!J4726)</f>
        <v>112.40089999999999</v>
      </c>
      <c r="P4721" s="10">
        <f>IF('Wind rates'!K4726=0,P4720,'Wind rates'!K4726)</f>
        <v>113.5376</v>
      </c>
      <c r="Q4721" s="10">
        <f>IF('Wind rates'!L4726=0,Q4720,'Wind rates'!L4726)</f>
        <v>0.25</v>
      </c>
      <c r="R4721" s="10">
        <f>IF('Wind rates'!M4726=0,R4720,'Wind rates'!M4726)</f>
        <v>0.12</v>
      </c>
      <c r="S4721" s="10">
        <f>IF('Wind rates'!N4726=0,S4720,'Wind rates'!N4726)</f>
        <v>0.75</v>
      </c>
      <c r="T4721" s="10">
        <f>IF('Wind rates'!O4726=0,T4720,'Wind rates'!O4726)</f>
        <v>0.13</v>
      </c>
      <c r="U4721" s="10" t="str">
        <f>IF('Wind rates'!P4726=0,U4720,'Wind rates'!P4726)</f>
        <v>2m</v>
      </c>
      <c r="V4721" s="10">
        <f>IF('Wind rates'!Q4726=0,V4720,'Wind rates'!Q4726)</f>
        <v>0.18</v>
      </c>
      <c r="W4721" s="10">
        <f>IF('Wind rates'!R4726=0,W4720,'Wind rates'!R4726)</f>
        <v>0.38</v>
      </c>
      <c r="X4721" s="10">
        <f>IF('Wind rates'!S4726=0,X4720,'Wind rates'!S4726)</f>
        <v>0.5</v>
      </c>
      <c r="Y4721" s="10">
        <f>IF('Wind rates'!T4726=0,Y4720,'Wind rates'!T4726)</f>
        <v>0.92</v>
      </c>
      <c r="Z4721" s="10">
        <f>IF('Wind rates'!U4726=0,Z4720,'Wind rates'!U4726)</f>
        <v>1.23</v>
      </c>
      <c r="AA4721" s="10">
        <f>IF('Wind rates'!V4726=0,AA4720,'Wind rates'!V4726)</f>
        <v>1.64</v>
      </c>
      <c r="AB4721" s="10">
        <f>IF('Wind rates'!W4726=0,AB4720,'Wind rates'!W4726)</f>
        <v>1.99</v>
      </c>
      <c r="AC4721" s="10">
        <f>IF('Wind rates'!X4726=0,AC4720,'Wind rates'!X4726)</f>
        <v>2.2200000000000002</v>
      </c>
      <c r="AD4721" s="10">
        <f>IF('Wind rates'!Y4726=0,AD4720,'Wind rates'!Y4726)</f>
        <v>2.64</v>
      </c>
      <c r="AE4721" s="10">
        <f>IF('Wind rates'!Z4726=0,AE4720,'Wind rates'!Z4726)</f>
        <v>3</v>
      </c>
      <c r="AF4721" s="10">
        <f>IF('Wind rates'!AA4726=0,AF4720,'Wind rates'!AA4726)</f>
        <v>0.33</v>
      </c>
      <c r="AG4721" s="10">
        <f>IF('Wind rates'!AB4726=0,AG4720,'Wind rates'!AB4726)</f>
        <v>0.47</v>
      </c>
      <c r="AH4721" s="10">
        <f>IF('Wind rates'!AC4726=0,AH4720,'Wind rates'!AC4726)</f>
        <v>0.62</v>
      </c>
      <c r="AI4721" s="10">
        <f>IF('Wind rates'!AD4726=0,AI4720,'Wind rates'!AD4726)</f>
        <v>0.97</v>
      </c>
      <c r="AJ4721" s="10">
        <f>IF('Wind rates'!AE4726=0,AJ4720,'Wind rates'!AE4726)</f>
        <v>1.2</v>
      </c>
      <c r="AK4721" s="10">
        <f>IF('Wind rates'!AF4726=0,AK4720,'Wind rates'!AF4726)</f>
        <v>0.99</v>
      </c>
      <c r="AL4721" s="10">
        <f>IF('Wind rates'!AG4726=0,AL4720,'Wind rates'!AG4726)</f>
        <v>1.3</v>
      </c>
      <c r="AM4721" s="10">
        <f t="shared" si="517"/>
        <v>2.04</v>
      </c>
      <c r="AN4721" s="10">
        <f>IF('Wind rates'!AH4726=0,AN4720,'Wind rates'!AH4726)</f>
        <v>0.1305</v>
      </c>
      <c r="AO4721" s="10">
        <f>IF('Wind rates'!AI4726=0,AO4720,'Wind rates'!AI4726)</f>
        <v>0.1552</v>
      </c>
      <c r="AP4721" s="10">
        <f>IF('Wind rates'!AJ4726=0,AP4720,'Wind rates'!AJ4726)</f>
        <v>0.24374999999999999</v>
      </c>
      <c r="AQ4721" s="10">
        <f>IF('Wind rates'!AK4726=0,AQ4720,'Wind rates'!AK4726)</f>
        <v>0.41420000000000001</v>
      </c>
      <c r="AR4721" s="10">
        <f>IF('Wind rates'!AL4726=0,AR4720,'Wind rates'!AL4726)</f>
        <v>0.65390000000000004</v>
      </c>
      <c r="AS4721" s="10">
        <f>IF('Wind rates'!AM4726=0,AS4720,'Wind rates'!AM4726)</f>
        <v>0.97384999999999999</v>
      </c>
      <c r="AT4721" s="10">
        <f>IF('Wind rates'!AN4726=0,AT4720,'Wind rates'!AN4726)</f>
        <v>4</v>
      </c>
      <c r="AU4721" s="10">
        <f>IF('Wind rates'!AO4726=0,AU4720,'Wind rates'!AO4726)</f>
        <v>5.44</v>
      </c>
      <c r="AV4721" s="10" t="str">
        <f>IF('Wind rates'!AP4726+'Wind rates'!AQ4726=0,AV4720,'Wind rates'!AP4726)</f>
        <v>Rate cut</v>
      </c>
      <c r="AW4721" s="10" t="str">
        <f>IF('Wind rates'!AQ4726+'Wind rates'!AP4726=0,AW4720,'Wind rates'!AQ4726)</f>
        <v>Unchanged</v>
      </c>
      <c r="AX4721" s="10" t="str">
        <f>IF('Wind rates'!AR4726+'Wind rates'!AQ4726=0,AX4720,'Wind rates'!AR4726)</f>
        <v>Hike</v>
      </c>
      <c r="AY4721" s="10">
        <f t="shared" si="518"/>
        <v>1.4400000000000004</v>
      </c>
    </row>
    <row r="4722" spans="1:51">
      <c r="A4722" s="8" t="str">
        <f t="shared" si="512"/>
        <v>201511</v>
      </c>
      <c r="B4722" s="8" t="str">
        <f t="shared" si="513"/>
        <v>201549</v>
      </c>
      <c r="C4722" s="8">
        <f>'Wind rates'!A4727</f>
        <v>42338</v>
      </c>
      <c r="D4722" s="10">
        <f>IF('Wind rates'!B4727=0,D4721,'Wind rates'!B4727)</f>
        <v>-14.4</v>
      </c>
      <c r="E4722" s="10">
        <f>IF('Wind rates'!C4727=0,E4721,'Wind rates'!C4727)</f>
        <v>23.1</v>
      </c>
      <c r="F4722" s="10">
        <f>IF('Wind rates'!D4727=0,F4721,'Wind rates'!D4727)</f>
        <v>-9.1</v>
      </c>
      <c r="G4722" s="10">
        <f>IF('Wind rates'!E4727=0,G4721,'Wind rates'!E4727)</f>
        <v>-16.7</v>
      </c>
      <c r="H4722" s="10">
        <f>IF('Wind rates'!F4727=0,H4721,'Wind rates'!F4727)</f>
        <v>-2.4</v>
      </c>
      <c r="I4722" s="10">
        <f>IF('Wind rates'!G4727=0,I4721,'Wind rates'!G4727)</f>
        <v>9.3000000000000007</v>
      </c>
      <c r="J4722" s="10">
        <f t="shared" si="514"/>
        <v>-37.5</v>
      </c>
      <c r="K4722" s="10">
        <f t="shared" si="515"/>
        <v>-5.3000000000000007</v>
      </c>
      <c r="L4722" s="10">
        <f t="shared" si="516"/>
        <v>-11.700000000000001</v>
      </c>
      <c r="M4722" s="10">
        <f>IF('Wind rates'!H4727=0,M4721,'Wind rates'!H4727)</f>
        <v>100.2351</v>
      </c>
      <c r="N4722" s="10">
        <f>IF('Wind rates'!I4727=0,N4721,'Wind rates'!I4727)</f>
        <v>112.34010000000001</v>
      </c>
      <c r="O4722" s="10">
        <f>IF('Wind rates'!J4727=0,O4721,'Wind rates'!J4727)</f>
        <v>112.47629999999999</v>
      </c>
      <c r="P4722" s="10">
        <f>IF('Wind rates'!K4727=0,P4721,'Wind rates'!K4727)</f>
        <v>113.5787</v>
      </c>
      <c r="Q4722" s="10">
        <f>IF('Wind rates'!L4727=0,Q4721,'Wind rates'!L4727)</f>
        <v>0.25</v>
      </c>
      <c r="R4722" s="10">
        <f>IF('Wind rates'!M4727=0,R4721,'Wind rates'!M4727)</f>
        <v>0.08</v>
      </c>
      <c r="S4722" s="10">
        <f>IF('Wind rates'!N4727=0,S4721,'Wind rates'!N4727)</f>
        <v>0.75</v>
      </c>
      <c r="T4722" s="10">
        <f>IF('Wind rates'!O4727=0,T4721,'Wind rates'!O4727)</f>
        <v>0.11</v>
      </c>
      <c r="U4722" s="10" t="str">
        <f>IF('Wind rates'!P4727=0,U4721,'Wind rates'!P4727)</f>
        <v>2m</v>
      </c>
      <c r="V4722" s="10">
        <f>IF('Wind rates'!Q4727=0,V4721,'Wind rates'!Q4727)</f>
        <v>0.22</v>
      </c>
      <c r="W4722" s="10">
        <f>IF('Wind rates'!R4727=0,W4721,'Wind rates'!R4727)</f>
        <v>0.42</v>
      </c>
      <c r="X4722" s="10">
        <f>IF('Wind rates'!S4727=0,X4721,'Wind rates'!S4727)</f>
        <v>0.51</v>
      </c>
      <c r="Y4722" s="10">
        <f>IF('Wind rates'!T4727=0,Y4721,'Wind rates'!T4727)</f>
        <v>0.94</v>
      </c>
      <c r="Z4722" s="10">
        <f>IF('Wind rates'!U4727=0,Z4721,'Wind rates'!U4727)</f>
        <v>1.24</v>
      </c>
      <c r="AA4722" s="10">
        <f>IF('Wind rates'!V4727=0,AA4721,'Wind rates'!V4727)</f>
        <v>1.65</v>
      </c>
      <c r="AB4722" s="10">
        <f>IF('Wind rates'!W4727=0,AB4721,'Wind rates'!W4727)</f>
        <v>1.99</v>
      </c>
      <c r="AC4722" s="10">
        <f>IF('Wind rates'!X4727=0,AC4721,'Wind rates'!X4727)</f>
        <v>2.21</v>
      </c>
      <c r="AD4722" s="10">
        <f>IF('Wind rates'!Y4727=0,AD4721,'Wind rates'!Y4727)</f>
        <v>2.63</v>
      </c>
      <c r="AE4722" s="10">
        <f>IF('Wind rates'!Z4727=0,AE4721,'Wind rates'!Z4727)</f>
        <v>2.98</v>
      </c>
      <c r="AF4722" s="10">
        <f>IF('Wind rates'!AA4727=0,AF4721,'Wind rates'!AA4727)</f>
        <v>0.35</v>
      </c>
      <c r="AG4722" s="10">
        <f>IF('Wind rates'!AB4727=0,AG4721,'Wind rates'!AB4727)</f>
        <v>0.48</v>
      </c>
      <c r="AH4722" s="10">
        <f>IF('Wind rates'!AC4727=0,AH4721,'Wind rates'!AC4727)</f>
        <v>0.62</v>
      </c>
      <c r="AI4722" s="10">
        <f>IF('Wind rates'!AD4727=0,AI4721,'Wind rates'!AD4727)</f>
        <v>0.96</v>
      </c>
      <c r="AJ4722" s="10">
        <f>IF('Wind rates'!AE4727=0,AJ4721,'Wind rates'!AE4727)</f>
        <v>1.19</v>
      </c>
      <c r="AK4722" s="10">
        <f>IF('Wind rates'!AF4727=0,AK4721,'Wind rates'!AF4727)</f>
        <v>0.98</v>
      </c>
      <c r="AL4722" s="10">
        <f>IF('Wind rates'!AG4727=0,AL4721,'Wind rates'!AG4727)</f>
        <v>1.27</v>
      </c>
      <c r="AM4722" s="10">
        <f t="shared" si="517"/>
        <v>1.99</v>
      </c>
      <c r="AN4722" s="10">
        <f>IF('Wind rates'!AH4727=0,AN4721,'Wind rates'!AH4727)</f>
        <v>0.128</v>
      </c>
      <c r="AO4722" s="10">
        <f>IF('Wind rates'!AI4727=0,AO4721,'Wind rates'!AI4727)</f>
        <v>0.15559999999999999</v>
      </c>
      <c r="AP4722" s="10">
        <f>IF('Wind rates'!AJ4727=0,AP4721,'Wind rates'!AJ4727)</f>
        <v>0.24299999999999999</v>
      </c>
      <c r="AQ4722" s="10">
        <f>IF('Wind rates'!AK4727=0,AQ4721,'Wind rates'!AK4727)</f>
        <v>0.41620000000000001</v>
      </c>
      <c r="AR4722" s="10">
        <f>IF('Wind rates'!AL4727=0,AR4721,'Wind rates'!AL4727)</f>
        <v>0.65990000000000004</v>
      </c>
      <c r="AS4722" s="10">
        <f>IF('Wind rates'!AM4727=0,AS4721,'Wind rates'!AM4727)</f>
        <v>0.98060000000000003</v>
      </c>
      <c r="AT4722" s="10">
        <f>IF('Wind rates'!AN4727=0,AT4721,'Wind rates'!AN4727)</f>
        <v>3.99</v>
      </c>
      <c r="AU4722" s="10">
        <f>IF('Wind rates'!AO4727=0,AU4721,'Wind rates'!AO4727)</f>
        <v>5.41</v>
      </c>
      <c r="AV4722" s="10" t="str">
        <f>IF('Wind rates'!AP4727+'Wind rates'!AQ4727=0,AV4721,'Wind rates'!AP4727)</f>
        <v>Rate cut</v>
      </c>
      <c r="AW4722" s="10" t="str">
        <f>IF('Wind rates'!AQ4727+'Wind rates'!AP4727=0,AW4721,'Wind rates'!AQ4727)</f>
        <v>Unchanged</v>
      </c>
      <c r="AX4722" s="10" t="str">
        <f>IF('Wind rates'!AR4727+'Wind rates'!AQ4727=0,AX4721,'Wind rates'!AR4727)</f>
        <v>Hike</v>
      </c>
      <c r="AY4722" s="10">
        <f t="shared" si="518"/>
        <v>1.42</v>
      </c>
    </row>
    <row r="4723" spans="1:51">
      <c r="A4723" s="8" t="str">
        <f t="shared" si="512"/>
        <v>201512</v>
      </c>
      <c r="B4723" s="8" t="str">
        <f t="shared" si="513"/>
        <v>201549</v>
      </c>
      <c r="C4723" s="8">
        <f>'Wind rates'!A4728</f>
        <v>42339</v>
      </c>
      <c r="D4723" s="10">
        <f>IF('Wind rates'!B4728=0,D4722,'Wind rates'!B4728)</f>
        <v>-20.2</v>
      </c>
      <c r="E4723" s="10">
        <f>IF('Wind rates'!C4728=0,E4722,'Wind rates'!C4728)</f>
        <v>28.9</v>
      </c>
      <c r="F4723" s="10">
        <f>IF('Wind rates'!D4728=0,F4722,'Wind rates'!D4728)</f>
        <v>-7.5</v>
      </c>
      <c r="G4723" s="10">
        <f>IF('Wind rates'!E4728=0,G4722,'Wind rates'!E4728)</f>
        <v>-16.8</v>
      </c>
      <c r="H4723" s="10">
        <f>IF('Wind rates'!F4728=0,H4722,'Wind rates'!F4728)</f>
        <v>-4.4000000000000004</v>
      </c>
      <c r="I4723" s="10">
        <f>IF('Wind rates'!G4728=0,I4722,'Wind rates'!G4728)</f>
        <v>9.9</v>
      </c>
      <c r="J4723" s="10">
        <f t="shared" si="514"/>
        <v>-49.099999999999994</v>
      </c>
      <c r="K4723" s="10">
        <f t="shared" si="515"/>
        <v>-12.7</v>
      </c>
      <c r="L4723" s="10">
        <f t="shared" si="516"/>
        <v>-14.3</v>
      </c>
      <c r="M4723" s="10">
        <f>IF('Wind rates'!H4728=0,M4722,'Wind rates'!H4728)</f>
        <v>99.785499999999999</v>
      </c>
      <c r="N4723" s="10">
        <f>IF('Wind rates'!I4728=0,N4722,'Wind rates'!I4728)</f>
        <v>112.1135</v>
      </c>
      <c r="O4723" s="10">
        <f>IF('Wind rates'!J4728=0,O4722,'Wind rates'!J4728)</f>
        <v>112.23820000000001</v>
      </c>
      <c r="P4723" s="10">
        <f>IF('Wind rates'!K4728=0,P4722,'Wind rates'!K4728)</f>
        <v>113.3603</v>
      </c>
      <c r="Q4723" s="10">
        <f>IF('Wind rates'!L4728=0,Q4722,'Wind rates'!L4728)</f>
        <v>0.25</v>
      </c>
      <c r="R4723" s="10">
        <f>IF('Wind rates'!M4728=0,R4722,'Wind rates'!M4728)</f>
        <v>0.13</v>
      </c>
      <c r="S4723" s="10">
        <f>IF('Wind rates'!N4728=0,S4722,'Wind rates'!N4728)</f>
        <v>0.75</v>
      </c>
      <c r="T4723" s="10">
        <f>IF('Wind rates'!O4728=0,T4722,'Wind rates'!O4728)</f>
        <v>0.19</v>
      </c>
      <c r="U4723" s="10" t="str">
        <f>IF('Wind rates'!P4728=0,U4722,'Wind rates'!P4728)</f>
        <v>2m</v>
      </c>
      <c r="V4723" s="10">
        <f>IF('Wind rates'!Q4728=0,V4722,'Wind rates'!Q4728)</f>
        <v>0.21</v>
      </c>
      <c r="W4723" s="10">
        <f>IF('Wind rates'!R4728=0,W4722,'Wind rates'!R4728)</f>
        <v>0.42</v>
      </c>
      <c r="X4723" s="10">
        <f>IF('Wind rates'!S4728=0,X4722,'Wind rates'!S4728)</f>
        <v>0.51</v>
      </c>
      <c r="Y4723" s="10">
        <f>IF('Wind rates'!T4728=0,Y4722,'Wind rates'!T4728)</f>
        <v>0.91</v>
      </c>
      <c r="Z4723" s="10">
        <f>IF('Wind rates'!U4728=0,Z4722,'Wind rates'!U4728)</f>
        <v>1.19</v>
      </c>
      <c r="AA4723" s="10">
        <f>IF('Wind rates'!V4728=0,AA4722,'Wind rates'!V4728)</f>
        <v>1.59</v>
      </c>
      <c r="AB4723" s="10">
        <f>IF('Wind rates'!W4728=0,AB4722,'Wind rates'!W4728)</f>
        <v>1.93</v>
      </c>
      <c r="AC4723" s="10">
        <f>IF('Wind rates'!X4728=0,AC4722,'Wind rates'!X4728)</f>
        <v>2.15</v>
      </c>
      <c r="AD4723" s="10">
        <f>IF('Wind rates'!Y4728=0,AD4722,'Wind rates'!Y4728)</f>
        <v>2.5499999999999998</v>
      </c>
      <c r="AE4723" s="10">
        <f>IF('Wind rates'!Z4728=0,AE4722,'Wind rates'!Z4728)</f>
        <v>2.91</v>
      </c>
      <c r="AF4723" s="10">
        <f>IF('Wind rates'!AA4728=0,AF4722,'Wind rates'!AA4728)</f>
        <v>0.3</v>
      </c>
      <c r="AG4723" s="10">
        <f>IF('Wind rates'!AB4728=0,AG4722,'Wind rates'!AB4728)</f>
        <v>0.44</v>
      </c>
      <c r="AH4723" s="10">
        <f>IF('Wind rates'!AC4728=0,AH4722,'Wind rates'!AC4728)</f>
        <v>0.57999999999999996</v>
      </c>
      <c r="AI4723" s="10">
        <f>IF('Wind rates'!AD4728=0,AI4722,'Wind rates'!AD4728)</f>
        <v>0.92</v>
      </c>
      <c r="AJ4723" s="10">
        <f>IF('Wind rates'!AE4728=0,AJ4722,'Wind rates'!AE4728)</f>
        <v>1.1399999999999999</v>
      </c>
      <c r="AK4723" s="10">
        <f>IF('Wind rates'!AF4728=0,AK4722,'Wind rates'!AF4728)</f>
        <v>0.94</v>
      </c>
      <c r="AL4723" s="10">
        <f>IF('Wind rates'!AG4728=0,AL4722,'Wind rates'!AG4728)</f>
        <v>1.24</v>
      </c>
      <c r="AM4723" s="10">
        <f t="shared" si="517"/>
        <v>1.94</v>
      </c>
      <c r="AN4723" s="10">
        <f>IF('Wind rates'!AH4728=0,AN4722,'Wind rates'!AH4728)</f>
        <v>0.1305</v>
      </c>
      <c r="AO4723" s="10">
        <f>IF('Wind rates'!AI4728=0,AO4722,'Wind rates'!AI4728)</f>
        <v>0.1552</v>
      </c>
      <c r="AP4723" s="10">
        <f>IF('Wind rates'!AJ4728=0,AP4722,'Wind rates'!AJ4728)</f>
        <v>0.24374999999999999</v>
      </c>
      <c r="AQ4723" s="10">
        <f>IF('Wind rates'!AK4728=0,AQ4722,'Wind rates'!AK4728)</f>
        <v>0.42220000000000002</v>
      </c>
      <c r="AR4723" s="10">
        <f>IF('Wind rates'!AL4728=0,AR4722,'Wind rates'!AL4728)</f>
        <v>0.66339999999999999</v>
      </c>
      <c r="AS4723" s="10">
        <f>IF('Wind rates'!AM4728=0,AS4722,'Wind rates'!AM4728)</f>
        <v>0.98434999999999995</v>
      </c>
      <c r="AT4723" s="10">
        <f>IF('Wind rates'!AN4728=0,AT4722,'Wind rates'!AN4728)</f>
        <v>3.92</v>
      </c>
      <c r="AU4723" s="10">
        <f>IF('Wind rates'!AO4728=0,AU4722,'Wind rates'!AO4728)</f>
        <v>5.36</v>
      </c>
      <c r="AV4723" s="10" t="str">
        <f>IF('Wind rates'!AP4728+'Wind rates'!AQ4728=0,AV4722,'Wind rates'!AP4728)</f>
        <v>Rate cut</v>
      </c>
      <c r="AW4723" s="10" t="str">
        <f>IF('Wind rates'!AQ4728+'Wind rates'!AP4728=0,AW4722,'Wind rates'!AQ4728)</f>
        <v>Unchanged</v>
      </c>
      <c r="AX4723" s="10" t="str">
        <f>IF('Wind rates'!AR4728+'Wind rates'!AQ4728=0,AX4722,'Wind rates'!AR4728)</f>
        <v>Hike</v>
      </c>
      <c r="AY4723" s="10">
        <f t="shared" si="518"/>
        <v>1.4400000000000004</v>
      </c>
    </row>
    <row r="4724" spans="1:51">
      <c r="A4724" s="8" t="str">
        <f t="shared" si="512"/>
        <v>201512</v>
      </c>
      <c r="B4724" s="8" t="str">
        <f t="shared" si="513"/>
        <v>201549</v>
      </c>
      <c r="C4724" s="8">
        <f>'Wind rates'!A4729</f>
        <v>42340</v>
      </c>
      <c r="D4724" s="10">
        <f>IF('Wind rates'!B4729=0,D4723,'Wind rates'!B4729)</f>
        <v>-17.7</v>
      </c>
      <c r="E4724" s="10">
        <f>IF('Wind rates'!C4729=0,E4723,'Wind rates'!C4729)</f>
        <v>21.2</v>
      </c>
      <c r="F4724" s="10">
        <f>IF('Wind rates'!D4729=0,F4723,'Wind rates'!D4729)</f>
        <v>-7.4</v>
      </c>
      <c r="G4724" s="10">
        <f>IF('Wind rates'!E4729=0,G4723,'Wind rates'!E4729)</f>
        <v>-17</v>
      </c>
      <c r="H4724" s="10">
        <f>IF('Wind rates'!F4729=0,H4723,'Wind rates'!F4729)</f>
        <v>-6.1</v>
      </c>
      <c r="I4724" s="10">
        <f>IF('Wind rates'!G4729=0,I4723,'Wind rates'!G4729)</f>
        <v>10.5</v>
      </c>
      <c r="J4724" s="10">
        <f t="shared" si="514"/>
        <v>-38.9</v>
      </c>
      <c r="K4724" s="10">
        <f t="shared" si="515"/>
        <v>-10.299999999999999</v>
      </c>
      <c r="L4724" s="10">
        <f t="shared" si="516"/>
        <v>-16.600000000000001</v>
      </c>
      <c r="M4724" s="10">
        <f>IF('Wind rates'!H4729=0,M4723,'Wind rates'!H4729)</f>
        <v>99.988299999999995</v>
      </c>
      <c r="N4724" s="10">
        <f>IF('Wind rates'!I4729=0,N4723,'Wind rates'!I4729)</f>
        <v>112.3716</v>
      </c>
      <c r="O4724" s="10">
        <f>IF('Wind rates'!J4729=0,O4723,'Wind rates'!J4729)</f>
        <v>112.58499999999999</v>
      </c>
      <c r="P4724" s="10">
        <f>IF('Wind rates'!K4729=0,P4723,'Wind rates'!K4729)</f>
        <v>113.53579999999999</v>
      </c>
      <c r="Q4724" s="10">
        <f>IF('Wind rates'!L4729=0,Q4723,'Wind rates'!L4729)</f>
        <v>0.25</v>
      </c>
      <c r="R4724" s="10">
        <f>IF('Wind rates'!M4729=0,R4723,'Wind rates'!M4729)</f>
        <v>0.13</v>
      </c>
      <c r="S4724" s="10">
        <f>IF('Wind rates'!N4729=0,S4723,'Wind rates'!N4729)</f>
        <v>0.75</v>
      </c>
      <c r="T4724" s="10">
        <f>IF('Wind rates'!O4729=0,T4723,'Wind rates'!O4729)</f>
        <v>0.19</v>
      </c>
      <c r="U4724" s="10" t="str">
        <f>IF('Wind rates'!P4729=0,U4723,'Wind rates'!P4729)</f>
        <v>2m</v>
      </c>
      <c r="V4724" s="10">
        <f>IF('Wind rates'!Q4729=0,V4723,'Wind rates'!Q4729)</f>
        <v>0.21</v>
      </c>
      <c r="W4724" s="10">
        <f>IF('Wind rates'!R4729=0,W4723,'Wind rates'!R4729)</f>
        <v>0.42</v>
      </c>
      <c r="X4724" s="10">
        <f>IF('Wind rates'!S4729=0,X4723,'Wind rates'!S4729)</f>
        <v>0.52</v>
      </c>
      <c r="Y4724" s="10">
        <f>IF('Wind rates'!T4729=0,Y4723,'Wind rates'!T4729)</f>
        <v>0.94</v>
      </c>
      <c r="Z4724" s="10">
        <f>IF('Wind rates'!U4729=0,Z4723,'Wind rates'!U4729)</f>
        <v>1.23</v>
      </c>
      <c r="AA4724" s="10">
        <f>IF('Wind rates'!V4729=0,AA4723,'Wind rates'!V4729)</f>
        <v>1.63</v>
      </c>
      <c r="AB4724" s="10">
        <f>IF('Wind rates'!W4729=0,AB4723,'Wind rates'!W4729)</f>
        <v>1.97</v>
      </c>
      <c r="AC4724" s="10">
        <f>IF('Wind rates'!X4729=0,AC4723,'Wind rates'!X4729)</f>
        <v>2.1800000000000002</v>
      </c>
      <c r="AD4724" s="10">
        <f>IF('Wind rates'!Y4729=0,AD4723,'Wind rates'!Y4729)</f>
        <v>2.5499999999999998</v>
      </c>
      <c r="AE4724" s="10">
        <f>IF('Wind rates'!Z4729=0,AE4723,'Wind rates'!Z4729)</f>
        <v>2.91</v>
      </c>
      <c r="AF4724" s="10">
        <f>IF('Wind rates'!AA4729=0,AF4723,'Wind rates'!AA4729)</f>
        <v>0.36</v>
      </c>
      <c r="AG4724" s="10">
        <f>IF('Wind rates'!AB4729=0,AG4723,'Wind rates'!AB4729)</f>
        <v>0.5</v>
      </c>
      <c r="AH4724" s="10">
        <f>IF('Wind rates'!AC4729=0,AH4723,'Wind rates'!AC4729)</f>
        <v>0.62</v>
      </c>
      <c r="AI4724" s="10">
        <f>IF('Wind rates'!AD4729=0,AI4723,'Wind rates'!AD4729)</f>
        <v>0.95</v>
      </c>
      <c r="AJ4724" s="10">
        <f>IF('Wind rates'!AE4729=0,AJ4723,'Wind rates'!AE4729)</f>
        <v>1.1599999999999999</v>
      </c>
      <c r="AK4724" s="10">
        <f>IF('Wind rates'!AF4729=0,AK4723,'Wind rates'!AF4729)</f>
        <v>0.96</v>
      </c>
      <c r="AL4724" s="10">
        <f>IF('Wind rates'!AG4729=0,AL4723,'Wind rates'!AG4729)</f>
        <v>1.24</v>
      </c>
      <c r="AM4724" s="10">
        <f t="shared" si="517"/>
        <v>1.9700000000000002</v>
      </c>
      <c r="AN4724" s="10">
        <f>IF('Wind rates'!AH4729=0,AN4723,'Wind rates'!AH4729)</f>
        <v>0.1305</v>
      </c>
      <c r="AO4724" s="10">
        <f>IF('Wind rates'!AI4729=0,AO4723,'Wind rates'!AI4729)</f>
        <v>0.15784999999999999</v>
      </c>
      <c r="AP4724" s="10">
        <f>IF('Wind rates'!AJ4729=0,AP4723,'Wind rates'!AJ4729)</f>
        <v>0.251</v>
      </c>
      <c r="AQ4724" s="10">
        <f>IF('Wind rates'!AK4729=0,AQ4723,'Wind rates'!AK4729)</f>
        <v>0.436</v>
      </c>
      <c r="AR4724" s="10">
        <f>IF('Wind rates'!AL4729=0,AR4723,'Wind rates'!AL4729)</f>
        <v>0.66944999999999999</v>
      </c>
      <c r="AS4724" s="10">
        <f>IF('Wind rates'!AM4729=0,AS4723,'Wind rates'!AM4729)</f>
        <v>0.98960000000000004</v>
      </c>
      <c r="AT4724" s="10">
        <f>IF('Wind rates'!AN4729=0,AT4723,'Wind rates'!AN4729)</f>
        <v>3.89</v>
      </c>
      <c r="AU4724" s="10">
        <f>IF('Wind rates'!AO4729=0,AU4723,'Wind rates'!AO4729)</f>
        <v>5.35</v>
      </c>
      <c r="AV4724" s="10" t="str">
        <f>IF('Wind rates'!AP4729+'Wind rates'!AQ4729=0,AV4723,'Wind rates'!AP4729)</f>
        <v>Rate cut</v>
      </c>
      <c r="AW4724" s="10" t="str">
        <f>IF('Wind rates'!AQ4729+'Wind rates'!AP4729=0,AW4723,'Wind rates'!AQ4729)</f>
        <v>Unchanged</v>
      </c>
      <c r="AX4724" s="10" t="str">
        <f>IF('Wind rates'!AR4729+'Wind rates'!AQ4729=0,AX4723,'Wind rates'!AR4729)</f>
        <v>Hike</v>
      </c>
      <c r="AY4724" s="10">
        <f t="shared" si="518"/>
        <v>1.4599999999999995</v>
      </c>
    </row>
    <row r="4725" spans="1:51">
      <c r="A4725" s="8" t="str">
        <f t="shared" si="512"/>
        <v>201512</v>
      </c>
      <c r="B4725" s="8" t="str">
        <f t="shared" si="513"/>
        <v>201549</v>
      </c>
      <c r="C4725" s="8">
        <f>'Wind rates'!A4730</f>
        <v>42341</v>
      </c>
      <c r="D4725" s="10">
        <f>IF('Wind rates'!B4730=0,D4724,'Wind rates'!B4730)</f>
        <v>-21.8</v>
      </c>
      <c r="E4725" s="10">
        <f>IF('Wind rates'!C4730=0,E4724,'Wind rates'!C4730)</f>
        <v>17.7</v>
      </c>
      <c r="F4725" s="10">
        <f>IF('Wind rates'!D4730=0,F4724,'Wind rates'!D4730)</f>
        <v>-7.3</v>
      </c>
      <c r="G4725" s="10">
        <f>IF('Wind rates'!E4730=0,G4724,'Wind rates'!E4730)</f>
        <v>-17.2</v>
      </c>
      <c r="H4725" s="10">
        <f>IF('Wind rates'!F4730=0,H4724,'Wind rates'!F4730)</f>
        <v>-8.8000000000000007</v>
      </c>
      <c r="I4725" s="10">
        <f>IF('Wind rates'!G4730=0,I4724,'Wind rates'!G4730)</f>
        <v>10.199999999999999</v>
      </c>
      <c r="J4725" s="10">
        <f t="shared" si="514"/>
        <v>-39.5</v>
      </c>
      <c r="K4725" s="10">
        <f t="shared" si="515"/>
        <v>-14.5</v>
      </c>
      <c r="L4725" s="10">
        <f t="shared" si="516"/>
        <v>-19</v>
      </c>
      <c r="M4725" s="10">
        <f>IF('Wind rates'!H4730=0,M4724,'Wind rates'!H4730)</f>
        <v>97.869299999999996</v>
      </c>
      <c r="N4725" s="10">
        <f>IF('Wind rates'!I4730=0,N4724,'Wind rates'!I4730)</f>
        <v>111.6408</v>
      </c>
      <c r="O4725" s="10">
        <f>IF('Wind rates'!J4730=0,O4724,'Wind rates'!J4730)</f>
        <v>111.00409999999999</v>
      </c>
      <c r="P4725" s="10">
        <f>IF('Wind rates'!K4730=0,P4724,'Wind rates'!K4730)</f>
        <v>113.6251</v>
      </c>
      <c r="Q4725" s="10">
        <f>IF('Wind rates'!L4730=0,Q4724,'Wind rates'!L4730)</f>
        <v>0.25</v>
      </c>
      <c r="R4725" s="10">
        <f>IF('Wind rates'!M4730=0,R4724,'Wind rates'!M4730)</f>
        <v>0.13</v>
      </c>
      <c r="S4725" s="10">
        <f>IF('Wind rates'!N4730=0,S4724,'Wind rates'!N4730)</f>
        <v>0.75</v>
      </c>
      <c r="T4725" s="10">
        <f>IF('Wind rates'!O4730=0,T4724,'Wind rates'!O4730)</f>
        <v>0.18</v>
      </c>
      <c r="U4725" s="10" t="str">
        <f>IF('Wind rates'!P4730=0,U4724,'Wind rates'!P4730)</f>
        <v>2m</v>
      </c>
      <c r="V4725" s="10">
        <f>IF('Wind rates'!Q4730=0,V4724,'Wind rates'!Q4730)</f>
        <v>0.21</v>
      </c>
      <c r="W4725" s="10">
        <f>IF('Wind rates'!R4730=0,W4724,'Wind rates'!R4730)</f>
        <v>0.45</v>
      </c>
      <c r="X4725" s="10">
        <f>IF('Wind rates'!S4730=0,X4724,'Wind rates'!S4730)</f>
        <v>0.56999999999999995</v>
      </c>
      <c r="Y4725" s="10">
        <f>IF('Wind rates'!T4730=0,Y4724,'Wind rates'!T4730)</f>
        <v>0.96</v>
      </c>
      <c r="Z4725" s="10">
        <f>IF('Wind rates'!U4730=0,Z4724,'Wind rates'!U4730)</f>
        <v>1.27</v>
      </c>
      <c r="AA4725" s="10">
        <f>IF('Wind rates'!V4730=0,AA4724,'Wind rates'!V4730)</f>
        <v>1.74</v>
      </c>
      <c r="AB4725" s="10">
        <f>IF('Wind rates'!W4730=0,AB4724,'Wind rates'!W4730)</f>
        <v>2.1</v>
      </c>
      <c r="AC4725" s="10">
        <f>IF('Wind rates'!X4730=0,AC4724,'Wind rates'!X4730)</f>
        <v>2.33</v>
      </c>
      <c r="AD4725" s="10">
        <f>IF('Wind rates'!Y4730=0,AD4724,'Wind rates'!Y4730)</f>
        <v>2.72</v>
      </c>
      <c r="AE4725" s="10">
        <f>IF('Wind rates'!Z4730=0,AE4724,'Wind rates'!Z4730)</f>
        <v>3.07</v>
      </c>
      <c r="AF4725" s="10">
        <f>IF('Wind rates'!AA4730=0,AF4724,'Wind rates'!AA4730)</f>
        <v>0.41</v>
      </c>
      <c r="AG4725" s="10">
        <f>IF('Wind rates'!AB4730=0,AG4724,'Wind rates'!AB4730)</f>
        <v>0.57999999999999996</v>
      </c>
      <c r="AH4725" s="10">
        <f>IF('Wind rates'!AC4730=0,AH4724,'Wind rates'!AC4730)</f>
        <v>0.72</v>
      </c>
      <c r="AI4725" s="10">
        <f>IF('Wind rates'!AD4730=0,AI4724,'Wind rates'!AD4730)</f>
        <v>1.06</v>
      </c>
      <c r="AJ4725" s="10">
        <f>IF('Wind rates'!AE4730=0,AJ4724,'Wind rates'!AE4730)</f>
        <v>1.27</v>
      </c>
      <c r="AK4725" s="10">
        <f>IF('Wind rates'!AF4730=0,AK4724,'Wind rates'!AF4730)</f>
        <v>1.07</v>
      </c>
      <c r="AL4725" s="10">
        <f>IF('Wind rates'!AG4730=0,AL4724,'Wind rates'!AG4730)</f>
        <v>1.37</v>
      </c>
      <c r="AM4725" s="10">
        <f t="shared" si="517"/>
        <v>2.12</v>
      </c>
      <c r="AN4725" s="10">
        <f>IF('Wind rates'!AH4730=0,AN4724,'Wind rates'!AH4730)</f>
        <v>0.1305</v>
      </c>
      <c r="AO4725" s="10">
        <f>IF('Wind rates'!AI4730=0,AO4724,'Wind rates'!AI4730)</f>
        <v>0.15884999999999999</v>
      </c>
      <c r="AP4725" s="10">
        <f>IF('Wind rates'!AJ4730=0,AP4724,'Wind rates'!AJ4730)</f>
        <v>0.26860000000000001</v>
      </c>
      <c r="AQ4725" s="10">
        <f>IF('Wind rates'!AK4730=0,AQ4724,'Wind rates'!AK4730)</f>
        <v>0.45200000000000001</v>
      </c>
      <c r="AR4725" s="10">
        <f>IF('Wind rates'!AL4730=0,AR4724,'Wind rates'!AL4730)</f>
        <v>0.68464999999999998</v>
      </c>
      <c r="AS4725" s="10">
        <f>IF('Wind rates'!AM4730=0,AS4724,'Wind rates'!AM4730)</f>
        <v>1.0112000000000001</v>
      </c>
      <c r="AT4725" s="10">
        <f>IF('Wind rates'!AN4730=0,AT4724,'Wind rates'!AN4730)</f>
        <v>4.0599999999999996</v>
      </c>
      <c r="AU4725" s="10">
        <f>IF('Wind rates'!AO4730=0,AU4724,'Wind rates'!AO4730)</f>
        <v>5.51</v>
      </c>
      <c r="AV4725" s="10" t="str">
        <f>IF('Wind rates'!AP4730+'Wind rates'!AQ4730=0,AV4724,'Wind rates'!AP4730)</f>
        <v>Rate cut</v>
      </c>
      <c r="AW4725" s="10" t="str">
        <f>IF('Wind rates'!AQ4730+'Wind rates'!AP4730=0,AW4724,'Wind rates'!AQ4730)</f>
        <v>Unchanged</v>
      </c>
      <c r="AX4725" s="10" t="str">
        <f>IF('Wind rates'!AR4730+'Wind rates'!AQ4730=0,AX4724,'Wind rates'!AR4730)</f>
        <v>Hike</v>
      </c>
      <c r="AY4725" s="10">
        <f t="shared" si="518"/>
        <v>1.4500000000000002</v>
      </c>
    </row>
    <row r="4726" spans="1:51">
      <c r="A4726" s="8" t="str">
        <f t="shared" si="512"/>
        <v>201512</v>
      </c>
      <c r="B4726" s="8" t="str">
        <f t="shared" si="513"/>
        <v>201549</v>
      </c>
      <c r="C4726" s="8">
        <f>'Wind rates'!A4731</f>
        <v>42342</v>
      </c>
      <c r="D4726" s="10">
        <f>IF('Wind rates'!B4731=0,D4725,'Wind rates'!B4731)</f>
        <v>-25.8</v>
      </c>
      <c r="E4726" s="10">
        <f>IF('Wind rates'!C4731=0,E4725,'Wind rates'!C4731)</f>
        <v>19.100000000000001</v>
      </c>
      <c r="F4726" s="10">
        <f>IF('Wind rates'!D4731=0,F4725,'Wind rates'!D4731)</f>
        <v>-7.2</v>
      </c>
      <c r="G4726" s="10">
        <f>IF('Wind rates'!E4731=0,G4725,'Wind rates'!E4731)</f>
        <v>-17.600000000000001</v>
      </c>
      <c r="H4726" s="10">
        <f>IF('Wind rates'!F4731=0,H4725,'Wind rates'!F4731)</f>
        <v>-9.9</v>
      </c>
      <c r="I4726" s="10">
        <f>IF('Wind rates'!G4731=0,I4725,'Wind rates'!G4731)</f>
        <v>12.1</v>
      </c>
      <c r="J4726" s="10">
        <f t="shared" si="514"/>
        <v>-44.900000000000006</v>
      </c>
      <c r="K4726" s="10">
        <f t="shared" si="515"/>
        <v>-18.600000000000001</v>
      </c>
      <c r="L4726" s="10">
        <f t="shared" si="516"/>
        <v>-22</v>
      </c>
      <c r="M4726" s="10">
        <f>IF('Wind rates'!H4731=0,M4725,'Wind rates'!H4731)</f>
        <v>98.309200000000004</v>
      </c>
      <c r="N4726" s="10">
        <f>IF('Wind rates'!I4731=0,N4725,'Wind rates'!I4731)</f>
        <v>111.54640000000001</v>
      </c>
      <c r="O4726" s="10">
        <f>IF('Wind rates'!J4731=0,O4725,'Wind rates'!J4731)</f>
        <v>110.9744</v>
      </c>
      <c r="P4726" s="10">
        <f>IF('Wind rates'!K4731=0,P4725,'Wind rates'!K4731)</f>
        <v>113.46599999999999</v>
      </c>
      <c r="Q4726" s="10">
        <f>IF('Wind rates'!L4731=0,Q4725,'Wind rates'!L4731)</f>
        <v>0.25</v>
      </c>
      <c r="R4726" s="10">
        <f>IF('Wind rates'!M4731=0,R4725,'Wind rates'!M4731)</f>
        <v>0.13</v>
      </c>
      <c r="S4726" s="10">
        <f>IF('Wind rates'!N4731=0,S4725,'Wind rates'!N4731)</f>
        <v>0.75</v>
      </c>
      <c r="T4726" s="10">
        <f>IF('Wind rates'!O4731=0,T4725,'Wind rates'!O4731)</f>
        <v>0.17</v>
      </c>
      <c r="U4726" s="10" t="str">
        <f>IF('Wind rates'!P4731=0,U4725,'Wind rates'!P4731)</f>
        <v>2m</v>
      </c>
      <c r="V4726" s="10">
        <f>IF('Wind rates'!Q4731=0,V4725,'Wind rates'!Q4731)</f>
        <v>0.23</v>
      </c>
      <c r="W4726" s="10">
        <f>IF('Wind rates'!R4731=0,W4725,'Wind rates'!R4731)</f>
        <v>0.49</v>
      </c>
      <c r="X4726" s="10">
        <f>IF('Wind rates'!S4731=0,X4725,'Wind rates'!S4731)</f>
        <v>0.6</v>
      </c>
      <c r="Y4726" s="10">
        <f>IF('Wind rates'!T4731=0,Y4725,'Wind rates'!T4731)</f>
        <v>0.96</v>
      </c>
      <c r="Z4726" s="10">
        <f>IF('Wind rates'!U4731=0,Z4725,'Wind rates'!U4731)</f>
        <v>1.25</v>
      </c>
      <c r="AA4726" s="10">
        <f>IF('Wind rates'!V4731=0,AA4725,'Wind rates'!V4731)</f>
        <v>1.71</v>
      </c>
      <c r="AB4726" s="10">
        <f>IF('Wind rates'!W4731=0,AB4725,'Wind rates'!W4731)</f>
        <v>2.06</v>
      </c>
      <c r="AC4726" s="10">
        <f>IF('Wind rates'!X4731=0,AC4725,'Wind rates'!X4731)</f>
        <v>2.2799999999999998</v>
      </c>
      <c r="AD4726" s="10">
        <f>IF('Wind rates'!Y4731=0,AD4725,'Wind rates'!Y4731)</f>
        <v>2.65</v>
      </c>
      <c r="AE4726" s="10">
        <f>IF('Wind rates'!Z4731=0,AE4725,'Wind rates'!Z4731)</f>
        <v>3.01</v>
      </c>
      <c r="AF4726" s="10">
        <f>IF('Wind rates'!AA4731=0,AF4725,'Wind rates'!AA4731)</f>
        <v>0.41</v>
      </c>
      <c r="AG4726" s="10">
        <f>IF('Wind rates'!AB4731=0,AG4725,'Wind rates'!AB4731)</f>
        <v>0.55000000000000004</v>
      </c>
      <c r="AH4726" s="10">
        <f>IF('Wind rates'!AC4731=0,AH4725,'Wind rates'!AC4731)</f>
        <v>0.68</v>
      </c>
      <c r="AI4726" s="10">
        <f>IF('Wind rates'!AD4731=0,AI4725,'Wind rates'!AD4731)</f>
        <v>1</v>
      </c>
      <c r="AJ4726" s="10">
        <f>IF('Wind rates'!AE4731=0,AJ4725,'Wind rates'!AE4731)</f>
        <v>1.21</v>
      </c>
      <c r="AK4726" s="10">
        <f>IF('Wind rates'!AF4731=0,AK4725,'Wind rates'!AF4731)</f>
        <v>1.02</v>
      </c>
      <c r="AL4726" s="10">
        <f>IF('Wind rates'!AG4731=0,AL4725,'Wind rates'!AG4731)</f>
        <v>1.32</v>
      </c>
      <c r="AM4726" s="10">
        <f t="shared" si="517"/>
        <v>2.0499999999999998</v>
      </c>
      <c r="AN4726" s="10">
        <f>IF('Wind rates'!AH4731=0,AN4725,'Wind rates'!AH4731)</f>
        <v>0.1305</v>
      </c>
      <c r="AO4726" s="10">
        <f>IF('Wind rates'!AI4731=0,AO4725,'Wind rates'!AI4731)</f>
        <v>0.15845000000000001</v>
      </c>
      <c r="AP4726" s="10">
        <f>IF('Wind rates'!AJ4731=0,AP4725,'Wind rates'!AJ4731)</f>
        <v>0.27550000000000002</v>
      </c>
      <c r="AQ4726" s="10">
        <f>IF('Wind rates'!AK4731=0,AQ4725,'Wind rates'!AK4731)</f>
        <v>0.46200000000000002</v>
      </c>
      <c r="AR4726" s="10">
        <f>IF('Wind rates'!AL4731=0,AR4725,'Wind rates'!AL4731)</f>
        <v>0.69240000000000002</v>
      </c>
      <c r="AS4726" s="10">
        <f>IF('Wind rates'!AM4731=0,AS4725,'Wind rates'!AM4731)</f>
        <v>1.0177</v>
      </c>
      <c r="AT4726" s="10">
        <f>IF('Wind rates'!AN4731=0,AT4725,'Wind rates'!AN4731)</f>
        <v>3.99</v>
      </c>
      <c r="AU4726" s="10">
        <f>IF('Wind rates'!AO4731=0,AU4725,'Wind rates'!AO4731)</f>
        <v>5.43</v>
      </c>
      <c r="AV4726" s="10" t="str">
        <f>IF('Wind rates'!AP4731+'Wind rates'!AQ4731=0,AV4725,'Wind rates'!AP4731)</f>
        <v>Rate cut</v>
      </c>
      <c r="AW4726" s="10" t="str">
        <f>IF('Wind rates'!AQ4731+'Wind rates'!AP4731=0,AW4725,'Wind rates'!AQ4731)</f>
        <v>Unchanged</v>
      </c>
      <c r="AX4726" s="10" t="str">
        <f>IF('Wind rates'!AR4731+'Wind rates'!AQ4731=0,AX4725,'Wind rates'!AR4731)</f>
        <v>Hike</v>
      </c>
      <c r="AY4726" s="10">
        <f t="shared" si="518"/>
        <v>1.4399999999999995</v>
      </c>
    </row>
    <row r="4727" spans="1:51">
      <c r="A4727" s="8" t="str">
        <f t="shared" si="512"/>
        <v>201512</v>
      </c>
      <c r="B4727" s="8" t="str">
        <f t="shared" si="513"/>
        <v>201549</v>
      </c>
      <c r="C4727" s="8">
        <f>'Wind rates'!A4732</f>
        <v>42343</v>
      </c>
      <c r="D4727" s="10">
        <f>IF('Wind rates'!B4732=0,D4726,'Wind rates'!B4732)</f>
        <v>-25.8</v>
      </c>
      <c r="E4727" s="10">
        <f>IF('Wind rates'!C4732=0,E4726,'Wind rates'!C4732)</f>
        <v>19.100000000000001</v>
      </c>
      <c r="F4727" s="10">
        <f>IF('Wind rates'!D4732=0,F4726,'Wind rates'!D4732)</f>
        <v>-7.2</v>
      </c>
      <c r="G4727" s="10">
        <f>IF('Wind rates'!E4732=0,G4726,'Wind rates'!E4732)</f>
        <v>-17.600000000000001</v>
      </c>
      <c r="H4727" s="10">
        <f>IF('Wind rates'!F4732=0,H4726,'Wind rates'!F4732)</f>
        <v>-9.9</v>
      </c>
      <c r="I4727" s="10">
        <f>IF('Wind rates'!G4732=0,I4726,'Wind rates'!G4732)</f>
        <v>12.1</v>
      </c>
      <c r="J4727" s="10">
        <f t="shared" si="514"/>
        <v>-44.900000000000006</v>
      </c>
      <c r="K4727" s="10">
        <f t="shared" si="515"/>
        <v>-18.600000000000001</v>
      </c>
      <c r="L4727" s="10">
        <f t="shared" si="516"/>
        <v>-22</v>
      </c>
      <c r="M4727" s="10">
        <f>IF('Wind rates'!H4732=0,M4726,'Wind rates'!H4732)</f>
        <v>98.309200000000004</v>
      </c>
      <c r="N4727" s="10">
        <f>IF('Wind rates'!I4732=0,N4726,'Wind rates'!I4732)</f>
        <v>111.54640000000001</v>
      </c>
      <c r="O4727" s="10">
        <f>IF('Wind rates'!J4732=0,O4726,'Wind rates'!J4732)</f>
        <v>110.9744</v>
      </c>
      <c r="P4727" s="10">
        <f>IF('Wind rates'!K4732=0,P4726,'Wind rates'!K4732)</f>
        <v>113.46599999999999</v>
      </c>
      <c r="Q4727" s="10">
        <f>IF('Wind rates'!L4732=0,Q4726,'Wind rates'!L4732)</f>
        <v>0.25</v>
      </c>
      <c r="R4727" s="10">
        <f>IF('Wind rates'!M4732=0,R4726,'Wind rates'!M4732)</f>
        <v>0.13</v>
      </c>
      <c r="S4727" s="10">
        <f>IF('Wind rates'!N4732=0,S4726,'Wind rates'!N4732)</f>
        <v>0.75</v>
      </c>
      <c r="T4727" s="10">
        <f>IF('Wind rates'!O4732=0,T4726,'Wind rates'!O4732)</f>
        <v>0.17</v>
      </c>
      <c r="U4727" s="10" t="str">
        <f>IF('Wind rates'!P4732=0,U4726,'Wind rates'!P4732)</f>
        <v>2m</v>
      </c>
      <c r="V4727" s="10">
        <f>IF('Wind rates'!Q4732=0,V4726,'Wind rates'!Q4732)</f>
        <v>0.23</v>
      </c>
      <c r="W4727" s="10">
        <f>IF('Wind rates'!R4732=0,W4726,'Wind rates'!R4732)</f>
        <v>0.49</v>
      </c>
      <c r="X4727" s="10">
        <f>IF('Wind rates'!S4732=0,X4726,'Wind rates'!S4732)</f>
        <v>0.6</v>
      </c>
      <c r="Y4727" s="10">
        <f>IF('Wind rates'!T4732=0,Y4726,'Wind rates'!T4732)</f>
        <v>0.96</v>
      </c>
      <c r="Z4727" s="10">
        <f>IF('Wind rates'!U4732=0,Z4726,'Wind rates'!U4732)</f>
        <v>1.25</v>
      </c>
      <c r="AA4727" s="10">
        <f>IF('Wind rates'!V4732=0,AA4726,'Wind rates'!V4732)</f>
        <v>1.71</v>
      </c>
      <c r="AB4727" s="10">
        <f>IF('Wind rates'!W4732=0,AB4726,'Wind rates'!W4732)</f>
        <v>2.06</v>
      </c>
      <c r="AC4727" s="10">
        <f>IF('Wind rates'!X4732=0,AC4726,'Wind rates'!X4732)</f>
        <v>2.2799999999999998</v>
      </c>
      <c r="AD4727" s="10">
        <f>IF('Wind rates'!Y4732=0,AD4726,'Wind rates'!Y4732)</f>
        <v>2.65</v>
      </c>
      <c r="AE4727" s="10">
        <f>IF('Wind rates'!Z4732=0,AE4726,'Wind rates'!Z4732)</f>
        <v>3.01</v>
      </c>
      <c r="AF4727" s="10">
        <f>IF('Wind rates'!AA4732=0,AF4726,'Wind rates'!AA4732)</f>
        <v>0.41</v>
      </c>
      <c r="AG4727" s="10">
        <f>IF('Wind rates'!AB4732=0,AG4726,'Wind rates'!AB4732)</f>
        <v>0.55000000000000004</v>
      </c>
      <c r="AH4727" s="10">
        <f>IF('Wind rates'!AC4732=0,AH4726,'Wind rates'!AC4732)</f>
        <v>0.68</v>
      </c>
      <c r="AI4727" s="10">
        <f>IF('Wind rates'!AD4732=0,AI4726,'Wind rates'!AD4732)</f>
        <v>1</v>
      </c>
      <c r="AJ4727" s="10">
        <f>IF('Wind rates'!AE4732=0,AJ4726,'Wind rates'!AE4732)</f>
        <v>1.21</v>
      </c>
      <c r="AK4727" s="10">
        <f>IF('Wind rates'!AF4732=0,AK4726,'Wind rates'!AF4732)</f>
        <v>1.02</v>
      </c>
      <c r="AL4727" s="10">
        <f>IF('Wind rates'!AG4732=0,AL4726,'Wind rates'!AG4732)</f>
        <v>1.32</v>
      </c>
      <c r="AM4727" s="10">
        <f t="shared" si="517"/>
        <v>2.0499999999999998</v>
      </c>
      <c r="AN4727" s="10">
        <f>IF('Wind rates'!AH4732=0,AN4726,'Wind rates'!AH4732)</f>
        <v>0.1305</v>
      </c>
      <c r="AO4727" s="10">
        <f>IF('Wind rates'!AI4732=0,AO4726,'Wind rates'!AI4732)</f>
        <v>0.15845000000000001</v>
      </c>
      <c r="AP4727" s="10">
        <f>IF('Wind rates'!AJ4732=0,AP4726,'Wind rates'!AJ4732)</f>
        <v>0.27550000000000002</v>
      </c>
      <c r="AQ4727" s="10">
        <f>IF('Wind rates'!AK4732=0,AQ4726,'Wind rates'!AK4732)</f>
        <v>0.46200000000000002</v>
      </c>
      <c r="AR4727" s="10">
        <f>IF('Wind rates'!AL4732=0,AR4726,'Wind rates'!AL4732)</f>
        <v>0.69240000000000002</v>
      </c>
      <c r="AS4727" s="10">
        <f>IF('Wind rates'!AM4732=0,AS4726,'Wind rates'!AM4732)</f>
        <v>1.0177</v>
      </c>
      <c r="AT4727" s="10">
        <f>IF('Wind rates'!AN4732=0,AT4726,'Wind rates'!AN4732)</f>
        <v>3.99</v>
      </c>
      <c r="AU4727" s="10">
        <f>IF('Wind rates'!AO4732=0,AU4726,'Wind rates'!AO4732)</f>
        <v>5.43</v>
      </c>
      <c r="AV4727" s="10" t="str">
        <f>IF('Wind rates'!AP4732+'Wind rates'!AQ4732=0,AV4726,'Wind rates'!AP4732)</f>
        <v>Rate cut</v>
      </c>
      <c r="AW4727" s="10" t="str">
        <f>IF('Wind rates'!AQ4732+'Wind rates'!AP4732=0,AW4726,'Wind rates'!AQ4732)</f>
        <v>Unchanged</v>
      </c>
      <c r="AX4727" s="10" t="str">
        <f>IF('Wind rates'!AR4732+'Wind rates'!AQ4732=0,AX4726,'Wind rates'!AR4732)</f>
        <v>Hike</v>
      </c>
      <c r="AY4727" s="10">
        <f t="shared" si="518"/>
        <v>1.4399999999999995</v>
      </c>
    </row>
    <row r="4728" spans="1:51">
      <c r="A4728" s="8" t="str">
        <f t="shared" si="512"/>
        <v>201512</v>
      </c>
      <c r="B4728" s="8" t="str">
        <f t="shared" si="513"/>
        <v>201550</v>
      </c>
      <c r="C4728" s="8">
        <f>'Wind rates'!A4733</f>
        <v>42344</v>
      </c>
      <c r="D4728" s="10">
        <f>IF('Wind rates'!B4733=0,D4727,'Wind rates'!B4733)</f>
        <v>-25.8</v>
      </c>
      <c r="E4728" s="10">
        <f>IF('Wind rates'!C4733=0,E4727,'Wind rates'!C4733)</f>
        <v>19.100000000000001</v>
      </c>
      <c r="F4728" s="10">
        <f>IF('Wind rates'!D4733=0,F4727,'Wind rates'!D4733)</f>
        <v>-7.2</v>
      </c>
      <c r="G4728" s="10">
        <f>IF('Wind rates'!E4733=0,G4727,'Wind rates'!E4733)</f>
        <v>-17.600000000000001</v>
      </c>
      <c r="H4728" s="10">
        <f>IF('Wind rates'!F4733=0,H4727,'Wind rates'!F4733)</f>
        <v>-9.9</v>
      </c>
      <c r="I4728" s="10">
        <f>IF('Wind rates'!G4733=0,I4727,'Wind rates'!G4733)</f>
        <v>12.1</v>
      </c>
      <c r="J4728" s="10">
        <f t="shared" si="514"/>
        <v>-44.900000000000006</v>
      </c>
      <c r="K4728" s="10">
        <f t="shared" si="515"/>
        <v>-18.600000000000001</v>
      </c>
      <c r="L4728" s="10">
        <f t="shared" si="516"/>
        <v>-22</v>
      </c>
      <c r="M4728" s="10">
        <f>IF('Wind rates'!H4733=0,M4727,'Wind rates'!H4733)</f>
        <v>98.309200000000004</v>
      </c>
      <c r="N4728" s="10">
        <f>IF('Wind rates'!I4733=0,N4727,'Wind rates'!I4733)</f>
        <v>111.54640000000001</v>
      </c>
      <c r="O4728" s="10">
        <f>IF('Wind rates'!J4733=0,O4727,'Wind rates'!J4733)</f>
        <v>110.9744</v>
      </c>
      <c r="P4728" s="10">
        <f>IF('Wind rates'!K4733=0,P4727,'Wind rates'!K4733)</f>
        <v>113.46599999999999</v>
      </c>
      <c r="Q4728" s="10">
        <f>IF('Wind rates'!L4733=0,Q4727,'Wind rates'!L4733)</f>
        <v>0.25</v>
      </c>
      <c r="R4728" s="10">
        <f>IF('Wind rates'!M4733=0,R4727,'Wind rates'!M4733)</f>
        <v>0.13</v>
      </c>
      <c r="S4728" s="10">
        <f>IF('Wind rates'!N4733=0,S4727,'Wind rates'!N4733)</f>
        <v>0.75</v>
      </c>
      <c r="T4728" s="10">
        <f>IF('Wind rates'!O4733=0,T4727,'Wind rates'!O4733)</f>
        <v>0.17</v>
      </c>
      <c r="U4728" s="10" t="str">
        <f>IF('Wind rates'!P4733=0,U4727,'Wind rates'!P4733)</f>
        <v>2m</v>
      </c>
      <c r="V4728" s="10">
        <f>IF('Wind rates'!Q4733=0,V4727,'Wind rates'!Q4733)</f>
        <v>0.23</v>
      </c>
      <c r="W4728" s="10">
        <f>IF('Wind rates'!R4733=0,W4727,'Wind rates'!R4733)</f>
        <v>0.49</v>
      </c>
      <c r="X4728" s="10">
        <f>IF('Wind rates'!S4733=0,X4727,'Wind rates'!S4733)</f>
        <v>0.6</v>
      </c>
      <c r="Y4728" s="10">
        <f>IF('Wind rates'!T4733=0,Y4727,'Wind rates'!T4733)</f>
        <v>0.96</v>
      </c>
      <c r="Z4728" s="10">
        <f>IF('Wind rates'!U4733=0,Z4727,'Wind rates'!U4733)</f>
        <v>1.25</v>
      </c>
      <c r="AA4728" s="10">
        <f>IF('Wind rates'!V4733=0,AA4727,'Wind rates'!V4733)</f>
        <v>1.71</v>
      </c>
      <c r="AB4728" s="10">
        <f>IF('Wind rates'!W4733=0,AB4727,'Wind rates'!W4733)</f>
        <v>2.06</v>
      </c>
      <c r="AC4728" s="10">
        <f>IF('Wind rates'!X4733=0,AC4727,'Wind rates'!X4733)</f>
        <v>2.2799999999999998</v>
      </c>
      <c r="AD4728" s="10">
        <f>IF('Wind rates'!Y4733=0,AD4727,'Wind rates'!Y4733)</f>
        <v>2.65</v>
      </c>
      <c r="AE4728" s="10">
        <f>IF('Wind rates'!Z4733=0,AE4727,'Wind rates'!Z4733)</f>
        <v>3.01</v>
      </c>
      <c r="AF4728" s="10">
        <f>IF('Wind rates'!AA4733=0,AF4727,'Wind rates'!AA4733)</f>
        <v>0.41</v>
      </c>
      <c r="AG4728" s="10">
        <f>IF('Wind rates'!AB4733=0,AG4727,'Wind rates'!AB4733)</f>
        <v>0.55000000000000004</v>
      </c>
      <c r="AH4728" s="10">
        <f>IF('Wind rates'!AC4733=0,AH4727,'Wind rates'!AC4733)</f>
        <v>0.68</v>
      </c>
      <c r="AI4728" s="10">
        <f>IF('Wind rates'!AD4733=0,AI4727,'Wind rates'!AD4733)</f>
        <v>1</v>
      </c>
      <c r="AJ4728" s="10">
        <f>IF('Wind rates'!AE4733=0,AJ4727,'Wind rates'!AE4733)</f>
        <v>1.21</v>
      </c>
      <c r="AK4728" s="10">
        <f>IF('Wind rates'!AF4733=0,AK4727,'Wind rates'!AF4733)</f>
        <v>1.02</v>
      </c>
      <c r="AL4728" s="10">
        <f>IF('Wind rates'!AG4733=0,AL4727,'Wind rates'!AG4733)</f>
        <v>1.32</v>
      </c>
      <c r="AM4728" s="10">
        <f t="shared" si="517"/>
        <v>2.0499999999999998</v>
      </c>
      <c r="AN4728" s="10">
        <f>IF('Wind rates'!AH4733=0,AN4727,'Wind rates'!AH4733)</f>
        <v>0.1305</v>
      </c>
      <c r="AO4728" s="10">
        <f>IF('Wind rates'!AI4733=0,AO4727,'Wind rates'!AI4733)</f>
        <v>0.15845000000000001</v>
      </c>
      <c r="AP4728" s="10">
        <f>IF('Wind rates'!AJ4733=0,AP4727,'Wind rates'!AJ4733)</f>
        <v>0.27550000000000002</v>
      </c>
      <c r="AQ4728" s="10">
        <f>IF('Wind rates'!AK4733=0,AQ4727,'Wind rates'!AK4733)</f>
        <v>0.46200000000000002</v>
      </c>
      <c r="AR4728" s="10">
        <f>IF('Wind rates'!AL4733=0,AR4727,'Wind rates'!AL4733)</f>
        <v>0.69240000000000002</v>
      </c>
      <c r="AS4728" s="10">
        <f>IF('Wind rates'!AM4733=0,AS4727,'Wind rates'!AM4733)</f>
        <v>1.0177</v>
      </c>
      <c r="AT4728" s="10">
        <f>IF('Wind rates'!AN4733=0,AT4727,'Wind rates'!AN4733)</f>
        <v>3.99</v>
      </c>
      <c r="AU4728" s="10">
        <f>IF('Wind rates'!AO4733=0,AU4727,'Wind rates'!AO4733)</f>
        <v>5.43</v>
      </c>
      <c r="AV4728" s="10" t="str">
        <f>IF('Wind rates'!AP4733+'Wind rates'!AQ4733=0,AV4727,'Wind rates'!AP4733)</f>
        <v>Rate cut</v>
      </c>
      <c r="AW4728" s="10" t="str">
        <f>IF('Wind rates'!AQ4733+'Wind rates'!AP4733=0,AW4727,'Wind rates'!AQ4733)</f>
        <v>Unchanged</v>
      </c>
      <c r="AX4728" s="10" t="str">
        <f>IF('Wind rates'!AR4733+'Wind rates'!AQ4733=0,AX4727,'Wind rates'!AR4733)</f>
        <v>Hike</v>
      </c>
      <c r="AY4728" s="10">
        <f t="shared" si="518"/>
        <v>1.4399999999999995</v>
      </c>
    </row>
    <row r="4729" spans="1:51">
      <c r="A4729" s="8" t="str">
        <f t="shared" si="512"/>
        <v>201512</v>
      </c>
      <c r="B4729" s="8" t="str">
        <f t="shared" si="513"/>
        <v>201550</v>
      </c>
      <c r="C4729" s="8">
        <f>'Wind rates'!A4734</f>
        <v>42345</v>
      </c>
      <c r="D4729" s="10">
        <f>IF('Wind rates'!B4734=0,D4728,'Wind rates'!B4734)</f>
        <v>-24.3</v>
      </c>
      <c r="E4729" s="10">
        <f>IF('Wind rates'!C4734=0,E4728,'Wind rates'!C4734)</f>
        <v>16.7</v>
      </c>
      <c r="F4729" s="10">
        <f>IF('Wind rates'!D4734=0,F4728,'Wind rates'!D4734)</f>
        <v>-6.9</v>
      </c>
      <c r="G4729" s="10">
        <f>IF('Wind rates'!E4734=0,G4728,'Wind rates'!E4734)</f>
        <v>-18.2</v>
      </c>
      <c r="H4729" s="10">
        <f>IF('Wind rates'!F4734=0,H4728,'Wind rates'!F4734)</f>
        <v>-10</v>
      </c>
      <c r="I4729" s="10">
        <f>IF('Wind rates'!G4734=0,I4728,'Wind rates'!G4734)</f>
        <v>11</v>
      </c>
      <c r="J4729" s="10">
        <f t="shared" si="514"/>
        <v>-41</v>
      </c>
      <c r="K4729" s="10">
        <f t="shared" si="515"/>
        <v>-17.399999999999999</v>
      </c>
      <c r="L4729" s="10">
        <f t="shared" si="516"/>
        <v>-21</v>
      </c>
      <c r="M4729" s="10">
        <f>IF('Wind rates'!H4734=0,M4728,'Wind rates'!H4734)</f>
        <v>98.707899999999995</v>
      </c>
      <c r="N4729" s="10">
        <f>IF('Wind rates'!I4734=0,N4728,'Wind rates'!I4734)</f>
        <v>112.3057</v>
      </c>
      <c r="O4729" s="10">
        <f>IF('Wind rates'!J4734=0,O4728,'Wind rates'!J4734)</f>
        <v>111.5993</v>
      </c>
      <c r="P4729" s="10">
        <f>IF('Wind rates'!K4734=0,P4728,'Wind rates'!K4734)</f>
        <v>114.3664</v>
      </c>
      <c r="Q4729" s="10">
        <f>IF('Wind rates'!L4734=0,Q4728,'Wind rates'!L4734)</f>
        <v>0.25</v>
      </c>
      <c r="R4729" s="10">
        <f>IF('Wind rates'!M4734=0,R4728,'Wind rates'!M4734)</f>
        <v>0.13</v>
      </c>
      <c r="S4729" s="10">
        <f>IF('Wind rates'!N4734=0,S4728,'Wind rates'!N4734)</f>
        <v>0.75</v>
      </c>
      <c r="T4729" s="10">
        <f>IF('Wind rates'!O4734=0,T4728,'Wind rates'!O4734)</f>
        <v>0.21</v>
      </c>
      <c r="U4729" s="10" t="str">
        <f>IF('Wind rates'!P4734=0,U4728,'Wind rates'!P4734)</f>
        <v>2m</v>
      </c>
      <c r="V4729" s="10">
        <f>IF('Wind rates'!Q4734=0,V4728,'Wind rates'!Q4734)</f>
        <v>0.28999999999999998</v>
      </c>
      <c r="W4729" s="10">
        <f>IF('Wind rates'!R4734=0,W4728,'Wind rates'!R4734)</f>
        <v>0.56999999999999995</v>
      </c>
      <c r="X4729" s="10">
        <f>IF('Wind rates'!S4734=0,X4728,'Wind rates'!S4734)</f>
        <v>0.67</v>
      </c>
      <c r="Y4729" s="10">
        <f>IF('Wind rates'!T4734=0,Y4728,'Wind rates'!T4734)</f>
        <v>0.94</v>
      </c>
      <c r="Z4729" s="10">
        <f>IF('Wind rates'!U4734=0,Z4728,'Wind rates'!U4734)</f>
        <v>1.24</v>
      </c>
      <c r="AA4729" s="10">
        <f>IF('Wind rates'!V4734=0,AA4728,'Wind rates'!V4734)</f>
        <v>1.67</v>
      </c>
      <c r="AB4729" s="10">
        <f>IF('Wind rates'!W4734=0,AB4728,'Wind rates'!W4734)</f>
        <v>2.02</v>
      </c>
      <c r="AC4729" s="10">
        <f>IF('Wind rates'!X4734=0,AC4728,'Wind rates'!X4734)</f>
        <v>2.23</v>
      </c>
      <c r="AD4729" s="10">
        <f>IF('Wind rates'!Y4734=0,AD4728,'Wind rates'!Y4734)</f>
        <v>2.59</v>
      </c>
      <c r="AE4729" s="10">
        <f>IF('Wind rates'!Z4734=0,AE4728,'Wind rates'!Z4734)</f>
        <v>2.95</v>
      </c>
      <c r="AF4729" s="10">
        <f>IF('Wind rates'!AA4734=0,AF4728,'Wind rates'!AA4734)</f>
        <v>0.42</v>
      </c>
      <c r="AG4729" s="10">
        <f>IF('Wind rates'!AB4734=0,AG4728,'Wind rates'!AB4734)</f>
        <v>0.55000000000000004</v>
      </c>
      <c r="AH4729" s="10">
        <f>IF('Wind rates'!AC4734=0,AH4728,'Wind rates'!AC4734)</f>
        <v>0.67</v>
      </c>
      <c r="AI4729" s="10">
        <f>IF('Wind rates'!AD4734=0,AI4728,'Wind rates'!AD4734)</f>
        <v>0.99</v>
      </c>
      <c r="AJ4729" s="10">
        <f>IF('Wind rates'!AE4734=0,AJ4728,'Wind rates'!AE4734)</f>
        <v>1.19</v>
      </c>
      <c r="AK4729" s="10">
        <f>IF('Wind rates'!AF4734=0,AK4728,'Wind rates'!AF4734)</f>
        <v>1</v>
      </c>
      <c r="AL4729" s="10">
        <f>IF('Wind rates'!AG4734=0,AL4728,'Wind rates'!AG4734)</f>
        <v>1.29</v>
      </c>
      <c r="AM4729" s="10">
        <f t="shared" si="517"/>
        <v>1.94</v>
      </c>
      <c r="AN4729" s="10">
        <f>IF('Wind rates'!AH4734=0,AN4728,'Wind rates'!AH4734)</f>
        <v>0.13</v>
      </c>
      <c r="AO4729" s="10">
        <f>IF('Wind rates'!AI4734=0,AO4728,'Wind rates'!AI4734)</f>
        <v>0.16395000000000001</v>
      </c>
      <c r="AP4729" s="10">
        <f>IF('Wind rates'!AJ4734=0,AP4728,'Wind rates'!AJ4734)</f>
        <v>0.28699999999999998</v>
      </c>
      <c r="AQ4729" s="10">
        <f>IF('Wind rates'!AK4734=0,AQ4728,'Wind rates'!AK4734)</f>
        <v>0.47699999999999998</v>
      </c>
      <c r="AR4729" s="10">
        <f>IF('Wind rates'!AL4734=0,AR4728,'Wind rates'!AL4734)</f>
        <v>0.71214999999999995</v>
      </c>
      <c r="AS4729" s="10">
        <f>IF('Wind rates'!AM4734=0,AS4728,'Wind rates'!AM4734)</f>
        <v>1.0402</v>
      </c>
      <c r="AT4729" s="10">
        <f>IF('Wind rates'!AN4734=0,AT4728,'Wind rates'!AN4734)</f>
        <v>3.95</v>
      </c>
      <c r="AU4729" s="10">
        <f>IF('Wind rates'!AO4734=0,AU4728,'Wind rates'!AO4734)</f>
        <v>5.38</v>
      </c>
      <c r="AV4729" s="10" t="str">
        <f>IF('Wind rates'!AP4734+'Wind rates'!AQ4734=0,AV4728,'Wind rates'!AP4734)</f>
        <v>Rate cut</v>
      </c>
      <c r="AW4729" s="10" t="str">
        <f>IF('Wind rates'!AQ4734+'Wind rates'!AP4734=0,AW4728,'Wind rates'!AQ4734)</f>
        <v>Unchanged</v>
      </c>
      <c r="AX4729" s="10" t="str">
        <f>IF('Wind rates'!AR4734+'Wind rates'!AQ4734=0,AX4728,'Wind rates'!AR4734)</f>
        <v>Hike</v>
      </c>
      <c r="AY4729" s="10">
        <f t="shared" si="518"/>
        <v>1.4299999999999997</v>
      </c>
    </row>
    <row r="4730" spans="1:51">
      <c r="A4730" s="8" t="str">
        <f t="shared" si="512"/>
        <v>201512</v>
      </c>
      <c r="B4730" s="8" t="str">
        <f t="shared" si="513"/>
        <v>201550</v>
      </c>
      <c r="C4730" s="8">
        <f>'Wind rates'!A4735</f>
        <v>42346</v>
      </c>
      <c r="D4730" s="10">
        <f>IF('Wind rates'!B4735=0,D4729,'Wind rates'!B4735)</f>
        <v>-23.6</v>
      </c>
      <c r="E4730" s="10">
        <f>IF('Wind rates'!C4735=0,E4729,'Wind rates'!C4735)</f>
        <v>16.7</v>
      </c>
      <c r="F4730" s="10">
        <f>IF('Wind rates'!D4735=0,F4729,'Wind rates'!D4735)</f>
        <v>-10.7</v>
      </c>
      <c r="G4730" s="10">
        <f>IF('Wind rates'!E4735=0,G4729,'Wind rates'!E4735)</f>
        <v>-1.9</v>
      </c>
      <c r="H4730" s="10">
        <f>IF('Wind rates'!F4735=0,H4729,'Wind rates'!F4735)</f>
        <v>-7.5</v>
      </c>
      <c r="I4730" s="10">
        <f>IF('Wind rates'!G4735=0,I4729,'Wind rates'!G4735)</f>
        <v>11</v>
      </c>
      <c r="J4730" s="10">
        <f t="shared" si="514"/>
        <v>-40.299999999999997</v>
      </c>
      <c r="K4730" s="10">
        <f t="shared" si="515"/>
        <v>-12.900000000000002</v>
      </c>
      <c r="L4730" s="10">
        <f t="shared" si="516"/>
        <v>-18.5</v>
      </c>
      <c r="M4730" s="10">
        <f>IF('Wind rates'!H4735=0,M4729,'Wind rates'!H4735)</f>
        <v>98.4238</v>
      </c>
      <c r="N4730" s="10">
        <f>IF('Wind rates'!I4735=0,N4729,'Wind rates'!I4735)</f>
        <v>112.54859999999999</v>
      </c>
      <c r="O4730" s="10">
        <f>IF('Wind rates'!J4735=0,O4729,'Wind rates'!J4735)</f>
        <v>111.6665</v>
      </c>
      <c r="P4730" s="10">
        <f>IF('Wind rates'!K4735=0,P4729,'Wind rates'!K4735)</f>
        <v>114.7854</v>
      </c>
      <c r="Q4730" s="10">
        <f>IF('Wind rates'!L4735=0,Q4729,'Wind rates'!L4735)</f>
        <v>0.25</v>
      </c>
      <c r="R4730" s="10">
        <f>IF('Wind rates'!M4735=0,R4729,'Wind rates'!M4735)</f>
        <v>0.13</v>
      </c>
      <c r="S4730" s="10">
        <f>IF('Wind rates'!N4735=0,S4729,'Wind rates'!N4735)</f>
        <v>0.75</v>
      </c>
      <c r="T4730" s="10">
        <f>IF('Wind rates'!O4735=0,T4729,'Wind rates'!O4735)</f>
        <v>0.23</v>
      </c>
      <c r="U4730" s="10" t="str">
        <f>IF('Wind rates'!P4735=0,U4729,'Wind rates'!P4735)</f>
        <v>2m</v>
      </c>
      <c r="V4730" s="10">
        <f>IF('Wind rates'!Q4735=0,V4729,'Wind rates'!Q4735)</f>
        <v>0.27</v>
      </c>
      <c r="W4730" s="10">
        <f>IF('Wind rates'!R4735=0,W4729,'Wind rates'!R4735)</f>
        <v>0.57999999999999996</v>
      </c>
      <c r="X4730" s="10">
        <f>IF('Wind rates'!S4735=0,X4729,'Wind rates'!S4735)</f>
        <v>0.76</v>
      </c>
      <c r="Y4730" s="10">
        <f>IF('Wind rates'!T4735=0,Y4729,'Wind rates'!T4735)</f>
        <v>0.94</v>
      </c>
      <c r="Z4730" s="10">
        <f>IF('Wind rates'!U4735=0,Z4729,'Wind rates'!U4735)</f>
        <v>1.25</v>
      </c>
      <c r="AA4730" s="10">
        <f>IF('Wind rates'!V4735=0,AA4729,'Wind rates'!V4735)</f>
        <v>1.68</v>
      </c>
      <c r="AB4730" s="10">
        <f>IF('Wind rates'!W4735=0,AB4729,'Wind rates'!W4735)</f>
        <v>2.02</v>
      </c>
      <c r="AC4730" s="10">
        <f>IF('Wind rates'!X4735=0,AC4729,'Wind rates'!X4735)</f>
        <v>2.2400000000000002</v>
      </c>
      <c r="AD4730" s="10">
        <f>IF('Wind rates'!Y4735=0,AD4729,'Wind rates'!Y4735)</f>
        <v>2.61</v>
      </c>
      <c r="AE4730" s="10">
        <f>IF('Wind rates'!Z4735=0,AE4729,'Wind rates'!Z4735)</f>
        <v>2.97</v>
      </c>
      <c r="AF4730" s="10">
        <f>IF('Wind rates'!AA4735=0,AF4729,'Wind rates'!AA4735)</f>
        <v>0.43</v>
      </c>
      <c r="AG4730" s="10">
        <f>IF('Wind rates'!AB4735=0,AG4729,'Wind rates'!AB4735)</f>
        <v>0.56000000000000005</v>
      </c>
      <c r="AH4730" s="10">
        <f>IF('Wind rates'!AC4735=0,AH4729,'Wind rates'!AC4735)</f>
        <v>0.68</v>
      </c>
      <c r="AI4730" s="10">
        <f>IF('Wind rates'!AD4735=0,AI4729,'Wind rates'!AD4735)</f>
        <v>1</v>
      </c>
      <c r="AJ4730" s="10">
        <f>IF('Wind rates'!AE4735=0,AJ4729,'Wind rates'!AE4735)</f>
        <v>1.2</v>
      </c>
      <c r="AK4730" s="10">
        <f>IF('Wind rates'!AF4735=0,AK4729,'Wind rates'!AF4735)</f>
        <v>1.01</v>
      </c>
      <c r="AL4730" s="10">
        <f>IF('Wind rates'!AG4735=0,AL4729,'Wind rates'!AG4735)</f>
        <v>1.3</v>
      </c>
      <c r="AM4730" s="10">
        <f t="shared" si="517"/>
        <v>1.9700000000000002</v>
      </c>
      <c r="AN4730" s="10">
        <f>IF('Wind rates'!AH4735=0,AN4729,'Wind rates'!AH4735)</f>
        <v>0.1295</v>
      </c>
      <c r="AO4730" s="10">
        <f>IF('Wind rates'!AI4735=0,AO4729,'Wind rates'!AI4735)</f>
        <v>0.16209999999999999</v>
      </c>
      <c r="AP4730" s="10">
        <f>IF('Wind rates'!AJ4735=0,AP4729,'Wind rates'!AJ4735)</f>
        <v>0.29310000000000003</v>
      </c>
      <c r="AQ4730" s="10">
        <f>IF('Wind rates'!AK4735=0,AQ4729,'Wind rates'!AK4735)</f>
        <v>0.48649999999999999</v>
      </c>
      <c r="AR4730" s="10">
        <f>IF('Wind rates'!AL4735=0,AR4729,'Wind rates'!AL4735)</f>
        <v>0.72114999999999996</v>
      </c>
      <c r="AS4730" s="10">
        <f>IF('Wind rates'!AM4735=0,AS4729,'Wind rates'!AM4735)</f>
        <v>1.04495</v>
      </c>
      <c r="AT4730" s="10">
        <f>IF('Wind rates'!AN4735=0,AT4729,'Wind rates'!AN4735)</f>
        <v>3.95</v>
      </c>
      <c r="AU4730" s="10">
        <f>IF('Wind rates'!AO4735=0,AU4729,'Wind rates'!AO4735)</f>
        <v>5.43</v>
      </c>
      <c r="AV4730" s="10" t="str">
        <f>IF('Wind rates'!AP4735+'Wind rates'!AQ4735=0,AV4729,'Wind rates'!AP4735)</f>
        <v>Rate cut</v>
      </c>
      <c r="AW4730" s="10" t="str">
        <f>IF('Wind rates'!AQ4735+'Wind rates'!AP4735=0,AW4729,'Wind rates'!AQ4735)</f>
        <v>Unchanged</v>
      </c>
      <c r="AX4730" s="10" t="str">
        <f>IF('Wind rates'!AR4735+'Wind rates'!AQ4735=0,AX4729,'Wind rates'!AR4735)</f>
        <v>Hike</v>
      </c>
      <c r="AY4730" s="10">
        <f t="shared" si="518"/>
        <v>1.4799999999999995</v>
      </c>
    </row>
    <row r="4731" spans="1:51">
      <c r="A4731" s="8" t="str">
        <f t="shared" si="512"/>
        <v>201512</v>
      </c>
      <c r="B4731" s="8" t="str">
        <f t="shared" si="513"/>
        <v>201550</v>
      </c>
      <c r="C4731" s="8">
        <f>'Wind rates'!A4736</f>
        <v>42347</v>
      </c>
      <c r="D4731" s="10">
        <f>IF('Wind rates'!B4736=0,D4730,'Wind rates'!B4736)</f>
        <v>-22.4</v>
      </c>
      <c r="E4731" s="10">
        <f>IF('Wind rates'!C4736=0,E4730,'Wind rates'!C4736)</f>
        <v>16.600000000000001</v>
      </c>
      <c r="F4731" s="10">
        <f>IF('Wind rates'!D4736=0,F4730,'Wind rates'!D4736)</f>
        <v>-10.199999999999999</v>
      </c>
      <c r="G4731" s="10">
        <f>IF('Wind rates'!E4736=0,G4730,'Wind rates'!E4736)</f>
        <v>23.4</v>
      </c>
      <c r="H4731" s="10">
        <f>IF('Wind rates'!F4736=0,H4730,'Wind rates'!F4736)</f>
        <v>-3.8</v>
      </c>
      <c r="I4731" s="10">
        <f>IF('Wind rates'!G4736=0,I4730,'Wind rates'!G4736)</f>
        <v>11.1</v>
      </c>
      <c r="J4731" s="10">
        <f t="shared" si="514"/>
        <v>-39</v>
      </c>
      <c r="K4731" s="10">
        <f t="shared" si="515"/>
        <v>-12.2</v>
      </c>
      <c r="L4731" s="10">
        <f t="shared" si="516"/>
        <v>-14.899999999999999</v>
      </c>
      <c r="M4731" s="10">
        <f>IF('Wind rates'!H4736=0,M4730,'Wind rates'!H4736)</f>
        <v>97.343000000000004</v>
      </c>
      <c r="N4731" s="10">
        <f>IF('Wind rates'!I4736=0,N4730,'Wind rates'!I4736)</f>
        <v>112.1919</v>
      </c>
      <c r="O4731" s="10">
        <f>IF('Wind rates'!J4736=0,O4730,'Wind rates'!J4736)</f>
        <v>110.9278</v>
      </c>
      <c r="P4731" s="10">
        <f>IF('Wind rates'!K4736=0,P4730,'Wind rates'!K4736)</f>
        <v>114.8026</v>
      </c>
      <c r="Q4731" s="10">
        <f>IF('Wind rates'!L4736=0,Q4730,'Wind rates'!L4736)</f>
        <v>0.25</v>
      </c>
      <c r="R4731" s="10">
        <f>IF('Wind rates'!M4736=0,R4730,'Wind rates'!M4736)</f>
        <v>0.14000000000000001</v>
      </c>
      <c r="S4731" s="10">
        <f>IF('Wind rates'!N4736=0,S4730,'Wind rates'!N4736)</f>
        <v>0.75</v>
      </c>
      <c r="T4731" s="10">
        <f>IF('Wind rates'!O4736=0,T4730,'Wind rates'!O4736)</f>
        <v>0.19</v>
      </c>
      <c r="U4731" s="10" t="str">
        <f>IF('Wind rates'!P4736=0,U4730,'Wind rates'!P4736)</f>
        <v>2m</v>
      </c>
      <c r="V4731" s="10">
        <f>IF('Wind rates'!Q4736=0,V4730,'Wind rates'!Q4736)</f>
        <v>0.26</v>
      </c>
      <c r="W4731" s="10">
        <f>IF('Wind rates'!R4736=0,W4730,'Wind rates'!R4736)</f>
        <v>0.53</v>
      </c>
      <c r="X4731" s="10">
        <f>IF('Wind rates'!S4736=0,X4730,'Wind rates'!S4736)</f>
        <v>0.72</v>
      </c>
      <c r="Y4731" s="10">
        <f>IF('Wind rates'!T4736=0,Y4730,'Wind rates'!T4736)</f>
        <v>0.93</v>
      </c>
      <c r="Z4731" s="10">
        <f>IF('Wind rates'!U4736=0,Z4730,'Wind rates'!U4736)</f>
        <v>1.22</v>
      </c>
      <c r="AA4731" s="10">
        <f>IF('Wind rates'!V4736=0,AA4730,'Wind rates'!V4736)</f>
        <v>1.64</v>
      </c>
      <c r="AB4731" s="10">
        <f>IF('Wind rates'!W4736=0,AB4730,'Wind rates'!W4736)</f>
        <v>1.99</v>
      </c>
      <c r="AC4731" s="10">
        <f>IF('Wind rates'!X4736=0,AC4730,'Wind rates'!X4736)</f>
        <v>2.2200000000000002</v>
      </c>
      <c r="AD4731" s="10">
        <f>IF('Wind rates'!Y4736=0,AD4730,'Wind rates'!Y4736)</f>
        <v>2.59</v>
      </c>
      <c r="AE4731" s="10">
        <f>IF('Wind rates'!Z4736=0,AE4730,'Wind rates'!Z4736)</f>
        <v>2.97</v>
      </c>
      <c r="AF4731" s="10">
        <f>IF('Wind rates'!AA4736=0,AF4730,'Wind rates'!AA4736)</f>
        <v>0.43</v>
      </c>
      <c r="AG4731" s="10">
        <f>IF('Wind rates'!AB4736=0,AG4730,'Wind rates'!AB4736)</f>
        <v>0.56000000000000005</v>
      </c>
      <c r="AH4731" s="10">
        <f>IF('Wind rates'!AC4736=0,AH4730,'Wind rates'!AC4736)</f>
        <v>0.69</v>
      </c>
      <c r="AI4731" s="10">
        <f>IF('Wind rates'!AD4736=0,AI4730,'Wind rates'!AD4736)</f>
        <v>1.02</v>
      </c>
      <c r="AJ4731" s="10">
        <f>IF('Wind rates'!AE4736=0,AJ4730,'Wind rates'!AE4736)</f>
        <v>1.23</v>
      </c>
      <c r="AK4731" s="10">
        <f>IF('Wind rates'!AF4736=0,AK4730,'Wind rates'!AF4736)</f>
        <v>1.03</v>
      </c>
      <c r="AL4731" s="10">
        <f>IF('Wind rates'!AG4736=0,AL4730,'Wind rates'!AG4736)</f>
        <v>1.29</v>
      </c>
      <c r="AM4731" s="10">
        <f t="shared" si="517"/>
        <v>1.9600000000000002</v>
      </c>
      <c r="AN4731" s="10">
        <f>IF('Wind rates'!AH4736=0,AN4730,'Wind rates'!AH4736)</f>
        <v>0.1295</v>
      </c>
      <c r="AO4731" s="10">
        <f>IF('Wind rates'!AI4736=0,AO4730,'Wind rates'!AI4736)</f>
        <v>0.17549999999999999</v>
      </c>
      <c r="AP4731" s="10">
        <f>IF('Wind rates'!AJ4736=0,AP4730,'Wind rates'!AJ4736)</f>
        <v>0.30049999999999999</v>
      </c>
      <c r="AQ4731" s="10">
        <f>IF('Wind rates'!AK4736=0,AQ4730,'Wind rates'!AK4736)</f>
        <v>0.49199999999999999</v>
      </c>
      <c r="AR4731" s="10">
        <f>IF('Wind rates'!AL4736=0,AR4730,'Wind rates'!AL4736)</f>
        <v>0.72965000000000002</v>
      </c>
      <c r="AS4731" s="10">
        <f>IF('Wind rates'!AM4736=0,AS4730,'Wind rates'!AM4736)</f>
        <v>1.0524500000000001</v>
      </c>
      <c r="AT4731" s="10">
        <f>IF('Wind rates'!AN4736=0,AT4730,'Wind rates'!AN4736)</f>
        <v>3.96</v>
      </c>
      <c r="AU4731" s="10">
        <f>IF('Wind rates'!AO4736=0,AU4730,'Wind rates'!AO4736)</f>
        <v>5.4</v>
      </c>
      <c r="AV4731" s="10" t="str">
        <f>IF('Wind rates'!AP4736+'Wind rates'!AQ4736=0,AV4730,'Wind rates'!AP4736)</f>
        <v>Rate cut</v>
      </c>
      <c r="AW4731" s="10" t="str">
        <f>IF('Wind rates'!AQ4736+'Wind rates'!AP4736=0,AW4730,'Wind rates'!AQ4736)</f>
        <v>Unchanged</v>
      </c>
      <c r="AX4731" s="10" t="str">
        <f>IF('Wind rates'!AR4736+'Wind rates'!AQ4736=0,AX4730,'Wind rates'!AR4736)</f>
        <v>Hike</v>
      </c>
      <c r="AY4731" s="10">
        <f t="shared" si="518"/>
        <v>1.4400000000000004</v>
      </c>
    </row>
    <row r="4732" spans="1:51">
      <c r="A4732" s="8" t="str">
        <f t="shared" si="512"/>
        <v>201512</v>
      </c>
      <c r="B4732" s="8" t="str">
        <f t="shared" si="513"/>
        <v>201550</v>
      </c>
      <c r="C4732" s="8">
        <f>'Wind rates'!A4737</f>
        <v>42348</v>
      </c>
      <c r="D4732" s="10">
        <f>IF('Wind rates'!B4737=0,D4731,'Wind rates'!B4737)</f>
        <v>-23.8</v>
      </c>
      <c r="E4732" s="10">
        <f>IF('Wind rates'!C4737=0,E4731,'Wind rates'!C4737)</f>
        <v>16.2</v>
      </c>
      <c r="F4732" s="10">
        <f>IF('Wind rates'!D4737=0,F4731,'Wind rates'!D4737)</f>
        <v>-9.6</v>
      </c>
      <c r="G4732" s="10">
        <f>IF('Wind rates'!E4737=0,G4731,'Wind rates'!E4737)</f>
        <v>23.2</v>
      </c>
      <c r="H4732" s="10">
        <f>IF('Wind rates'!F4737=0,H4731,'Wind rates'!F4737)</f>
        <v>-3.3</v>
      </c>
      <c r="I4732" s="10">
        <f>IF('Wind rates'!G4737=0,I4731,'Wind rates'!G4737)</f>
        <v>11.9</v>
      </c>
      <c r="J4732" s="10">
        <f t="shared" si="514"/>
        <v>-40</v>
      </c>
      <c r="K4732" s="10">
        <f t="shared" si="515"/>
        <v>-14.200000000000001</v>
      </c>
      <c r="L4732" s="10">
        <f t="shared" si="516"/>
        <v>-15.2</v>
      </c>
      <c r="M4732" s="10">
        <f>IF('Wind rates'!H4737=0,M4731,'Wind rates'!H4737)</f>
        <v>97.926299999999998</v>
      </c>
      <c r="N4732" s="10">
        <f>IF('Wind rates'!I4737=0,N4731,'Wind rates'!I4737)</f>
        <v>112.26730000000001</v>
      </c>
      <c r="O4732" s="10">
        <f>IF('Wind rates'!J4737=0,O4731,'Wind rates'!J4737)</f>
        <v>110.9924</v>
      </c>
      <c r="P4732" s="10">
        <f>IF('Wind rates'!K4737=0,P4731,'Wind rates'!K4737)</f>
        <v>114.8897</v>
      </c>
      <c r="Q4732" s="10">
        <f>IF('Wind rates'!L4737=0,Q4731,'Wind rates'!L4737)</f>
        <v>0.25</v>
      </c>
      <c r="R4732" s="10">
        <f>IF('Wind rates'!M4737=0,R4731,'Wind rates'!M4737)</f>
        <v>0.14000000000000001</v>
      </c>
      <c r="S4732" s="10">
        <f>IF('Wind rates'!N4737=0,S4731,'Wind rates'!N4737)</f>
        <v>0.75</v>
      </c>
      <c r="T4732" s="10">
        <f>IF('Wind rates'!O4737=0,T4731,'Wind rates'!O4737)</f>
        <v>0.19</v>
      </c>
      <c r="U4732" s="10" t="str">
        <f>IF('Wind rates'!P4737=0,U4731,'Wind rates'!P4737)</f>
        <v>2m</v>
      </c>
      <c r="V4732" s="10">
        <f>IF('Wind rates'!Q4737=0,V4731,'Wind rates'!Q4737)</f>
        <v>0.24</v>
      </c>
      <c r="W4732" s="10">
        <f>IF('Wind rates'!R4737=0,W4731,'Wind rates'!R4737)</f>
        <v>0.55000000000000004</v>
      </c>
      <c r="X4732" s="10">
        <f>IF('Wind rates'!S4737=0,X4731,'Wind rates'!S4737)</f>
        <v>0.71</v>
      </c>
      <c r="Y4732" s="10">
        <f>IF('Wind rates'!T4737=0,Y4731,'Wind rates'!T4737)</f>
        <v>0.95</v>
      </c>
      <c r="Z4732" s="10">
        <f>IF('Wind rates'!U4737=0,Z4731,'Wind rates'!U4737)</f>
        <v>1.25</v>
      </c>
      <c r="AA4732" s="10">
        <f>IF('Wind rates'!V4737=0,AA4731,'Wind rates'!V4737)</f>
        <v>1.68</v>
      </c>
      <c r="AB4732" s="10">
        <f>IF('Wind rates'!W4737=0,AB4731,'Wind rates'!W4737)</f>
        <v>2.0299999999999998</v>
      </c>
      <c r="AC4732" s="10">
        <f>IF('Wind rates'!X4737=0,AC4731,'Wind rates'!X4737)</f>
        <v>2.2400000000000002</v>
      </c>
      <c r="AD4732" s="10">
        <f>IF('Wind rates'!Y4737=0,AD4731,'Wind rates'!Y4737)</f>
        <v>2.6</v>
      </c>
      <c r="AE4732" s="10">
        <f>IF('Wind rates'!Z4737=0,AE4731,'Wind rates'!Z4737)</f>
        <v>2.98</v>
      </c>
      <c r="AF4732" s="10">
        <f>IF('Wind rates'!AA4737=0,AF4731,'Wind rates'!AA4737)</f>
        <v>0.48</v>
      </c>
      <c r="AG4732" s="10">
        <f>IF('Wind rates'!AB4737=0,AG4731,'Wind rates'!AB4737)</f>
        <v>0.6</v>
      </c>
      <c r="AH4732" s="10">
        <f>IF('Wind rates'!AC4737=0,AH4731,'Wind rates'!AC4737)</f>
        <v>0.73</v>
      </c>
      <c r="AI4732" s="10">
        <f>IF('Wind rates'!AD4737=0,AI4731,'Wind rates'!AD4737)</f>
        <v>1.05</v>
      </c>
      <c r="AJ4732" s="10">
        <f>IF('Wind rates'!AE4737=0,AJ4731,'Wind rates'!AE4737)</f>
        <v>1.26</v>
      </c>
      <c r="AK4732" s="10">
        <f>IF('Wind rates'!AF4737=0,AK4731,'Wind rates'!AF4737)</f>
        <v>1.06</v>
      </c>
      <c r="AL4732" s="10">
        <f>IF('Wind rates'!AG4737=0,AL4731,'Wind rates'!AG4737)</f>
        <v>1.29</v>
      </c>
      <c r="AM4732" s="10">
        <f t="shared" si="517"/>
        <v>2</v>
      </c>
      <c r="AN4732" s="10">
        <f>IF('Wind rates'!AH4737=0,AN4731,'Wind rates'!AH4737)</f>
        <v>0.13150000000000001</v>
      </c>
      <c r="AO4732" s="10">
        <f>IF('Wind rates'!AI4737=0,AO4731,'Wind rates'!AI4737)</f>
        <v>0.22220000000000001</v>
      </c>
      <c r="AP4732" s="10">
        <f>IF('Wind rates'!AJ4737=0,AP4731,'Wind rates'!AJ4737)</f>
        <v>0.317</v>
      </c>
      <c r="AQ4732" s="10">
        <f>IF('Wind rates'!AK4737=0,AQ4731,'Wind rates'!AK4737)</f>
        <v>0.502</v>
      </c>
      <c r="AR4732" s="10">
        <f>IF('Wind rates'!AL4737=0,AR4731,'Wind rates'!AL4737)</f>
        <v>0.7359</v>
      </c>
      <c r="AS4732" s="10">
        <f>IF('Wind rates'!AM4737=0,AS4731,'Wind rates'!AM4737)</f>
        <v>1.0547</v>
      </c>
      <c r="AT4732" s="10">
        <f>IF('Wind rates'!AN4737=0,AT4731,'Wind rates'!AN4737)</f>
        <v>3.96</v>
      </c>
      <c r="AU4732" s="10">
        <f>IF('Wind rates'!AO4737=0,AU4731,'Wind rates'!AO4737)</f>
        <v>5.43</v>
      </c>
      <c r="AV4732" s="10" t="str">
        <f>IF('Wind rates'!AP4737+'Wind rates'!AQ4737=0,AV4731,'Wind rates'!AP4737)</f>
        <v>Rate cut</v>
      </c>
      <c r="AW4732" s="10" t="str">
        <f>IF('Wind rates'!AQ4737+'Wind rates'!AP4737=0,AW4731,'Wind rates'!AQ4737)</f>
        <v>Unchanged</v>
      </c>
      <c r="AX4732" s="10" t="str">
        <f>IF('Wind rates'!AR4737+'Wind rates'!AQ4737=0,AX4731,'Wind rates'!AR4737)</f>
        <v>Hike</v>
      </c>
      <c r="AY4732" s="10">
        <f t="shared" si="518"/>
        <v>1.4699999999999998</v>
      </c>
    </row>
    <row r="4733" spans="1:51">
      <c r="A4733" s="8" t="str">
        <f t="shared" si="512"/>
        <v>201512</v>
      </c>
      <c r="B4733" s="8" t="str">
        <f t="shared" si="513"/>
        <v>201550</v>
      </c>
      <c r="C4733" s="8">
        <f>'Wind rates'!A4738</f>
        <v>42349</v>
      </c>
      <c r="D4733" s="10">
        <f>IF('Wind rates'!B4738=0,D4732,'Wind rates'!B4738)</f>
        <v>-22.3</v>
      </c>
      <c r="E4733" s="10">
        <f>IF('Wind rates'!C4738=0,E4732,'Wind rates'!C4738)</f>
        <v>17.3</v>
      </c>
      <c r="F4733" s="10">
        <f>IF('Wind rates'!D4738=0,F4732,'Wind rates'!D4738)</f>
        <v>-8.1</v>
      </c>
      <c r="G4733" s="10">
        <f>IF('Wind rates'!E4738=0,G4732,'Wind rates'!E4738)</f>
        <v>23</v>
      </c>
      <c r="H4733" s="10">
        <f>IF('Wind rates'!F4738=0,H4732,'Wind rates'!F4738)</f>
        <v>-2.4</v>
      </c>
      <c r="I4733" s="10">
        <f>IF('Wind rates'!G4738=0,I4732,'Wind rates'!G4738)</f>
        <v>15.6</v>
      </c>
      <c r="J4733" s="10">
        <f t="shared" si="514"/>
        <v>-39.6</v>
      </c>
      <c r="K4733" s="10">
        <f t="shared" si="515"/>
        <v>-14.200000000000001</v>
      </c>
      <c r="L4733" s="10">
        <f t="shared" si="516"/>
        <v>-18</v>
      </c>
      <c r="M4733" s="10">
        <f>IF('Wind rates'!H4738=0,M4732,'Wind rates'!H4738)</f>
        <v>97.576099999999997</v>
      </c>
      <c r="N4733" s="10">
        <f>IF('Wind rates'!I4738=0,N4732,'Wind rates'!I4738)</f>
        <v>112.7149</v>
      </c>
      <c r="O4733" s="10">
        <f>IF('Wind rates'!J4738=0,O4732,'Wind rates'!J4738)</f>
        <v>110.92829999999999</v>
      </c>
      <c r="P4733" s="10">
        <f>IF('Wind rates'!K4738=0,P4732,'Wind rates'!K4738)</f>
        <v>115.8533</v>
      </c>
      <c r="Q4733" s="10">
        <f>IF('Wind rates'!L4738=0,Q4732,'Wind rates'!L4738)</f>
        <v>0.25</v>
      </c>
      <c r="R4733" s="10">
        <f>IF('Wind rates'!M4738=0,R4732,'Wind rates'!M4738)</f>
        <v>0.14000000000000001</v>
      </c>
      <c r="S4733" s="10">
        <f>IF('Wind rates'!N4738=0,S4732,'Wind rates'!N4738)</f>
        <v>0.75</v>
      </c>
      <c r="T4733" s="10">
        <f>IF('Wind rates'!O4738=0,T4732,'Wind rates'!O4738)</f>
        <v>0.15</v>
      </c>
      <c r="U4733" s="10" t="str">
        <f>IF('Wind rates'!P4738=0,U4732,'Wind rates'!P4738)</f>
        <v>2m</v>
      </c>
      <c r="V4733" s="10">
        <f>IF('Wind rates'!Q4738=0,V4732,'Wind rates'!Q4738)</f>
        <v>0.23</v>
      </c>
      <c r="W4733" s="10">
        <f>IF('Wind rates'!R4738=0,W4732,'Wind rates'!R4738)</f>
        <v>0.52</v>
      </c>
      <c r="X4733" s="10">
        <f>IF('Wind rates'!S4738=0,X4732,'Wind rates'!S4738)</f>
        <v>0.68</v>
      </c>
      <c r="Y4733" s="10">
        <f>IF('Wind rates'!T4738=0,Y4732,'Wind rates'!T4738)</f>
        <v>0.88</v>
      </c>
      <c r="Z4733" s="10">
        <f>IF('Wind rates'!U4738=0,Z4732,'Wind rates'!U4738)</f>
        <v>1.1599999999999999</v>
      </c>
      <c r="AA4733" s="10">
        <f>IF('Wind rates'!V4738=0,AA4732,'Wind rates'!V4738)</f>
        <v>1.56</v>
      </c>
      <c r="AB4733" s="10">
        <f>IF('Wind rates'!W4738=0,AB4732,'Wind rates'!W4738)</f>
        <v>1.91</v>
      </c>
      <c r="AC4733" s="10">
        <f>IF('Wind rates'!X4738=0,AC4732,'Wind rates'!X4738)</f>
        <v>2.13</v>
      </c>
      <c r="AD4733" s="10">
        <f>IF('Wind rates'!Y4738=0,AD4732,'Wind rates'!Y4738)</f>
        <v>2.4900000000000002</v>
      </c>
      <c r="AE4733" s="10">
        <f>IF('Wind rates'!Z4738=0,AE4732,'Wind rates'!Z4738)</f>
        <v>2.87</v>
      </c>
      <c r="AF4733" s="10">
        <f>IF('Wind rates'!AA4738=0,AF4732,'Wind rates'!AA4738)</f>
        <v>0.39</v>
      </c>
      <c r="AG4733" s="10">
        <f>IF('Wind rates'!AB4738=0,AG4732,'Wind rates'!AB4738)</f>
        <v>0.53</v>
      </c>
      <c r="AH4733" s="10">
        <f>IF('Wind rates'!AC4738=0,AH4732,'Wind rates'!AC4738)</f>
        <v>0.67</v>
      </c>
      <c r="AI4733" s="10">
        <f>IF('Wind rates'!AD4738=0,AI4732,'Wind rates'!AD4738)</f>
        <v>1</v>
      </c>
      <c r="AJ4733" s="10">
        <f>IF('Wind rates'!AE4738=0,AJ4732,'Wind rates'!AE4738)</f>
        <v>1.21</v>
      </c>
      <c r="AK4733" s="10">
        <f>IF('Wind rates'!AF4738=0,AK4732,'Wind rates'!AF4738)</f>
        <v>1.01</v>
      </c>
      <c r="AL4733" s="10">
        <f>IF('Wind rates'!AG4738=0,AL4732,'Wind rates'!AG4738)</f>
        <v>1.25</v>
      </c>
      <c r="AM4733" s="10">
        <f t="shared" si="517"/>
        <v>1.9</v>
      </c>
      <c r="AN4733" s="10">
        <f>IF('Wind rates'!AH4738=0,AN4732,'Wind rates'!AH4738)</f>
        <v>0.13350000000000001</v>
      </c>
      <c r="AO4733" s="10">
        <f>IF('Wind rates'!AI4738=0,AO4732,'Wind rates'!AI4738)</f>
        <v>0.26390000000000002</v>
      </c>
      <c r="AP4733" s="10">
        <f>IF('Wind rates'!AJ4738=0,AP4732,'Wind rates'!AJ4738)</f>
        <v>0.33050000000000002</v>
      </c>
      <c r="AQ4733" s="10">
        <f>IF('Wind rates'!AK4738=0,AQ4732,'Wind rates'!AK4738)</f>
        <v>0.51200000000000001</v>
      </c>
      <c r="AR4733" s="10">
        <f>IF('Wind rates'!AL4738=0,AR4732,'Wind rates'!AL4738)</f>
        <v>0.74650000000000005</v>
      </c>
      <c r="AS4733" s="10">
        <f>IF('Wind rates'!AM4738=0,AS4732,'Wind rates'!AM4738)</f>
        <v>1.0667500000000001</v>
      </c>
      <c r="AT4733" s="10">
        <f>IF('Wind rates'!AN4738=0,AT4732,'Wind rates'!AN4738)</f>
        <v>3.91</v>
      </c>
      <c r="AU4733" s="10">
        <f>IF('Wind rates'!AO4738=0,AU4732,'Wind rates'!AO4738)</f>
        <v>5.37</v>
      </c>
      <c r="AV4733" s="10" t="str">
        <f>IF('Wind rates'!AP4738+'Wind rates'!AQ4738=0,AV4732,'Wind rates'!AP4738)</f>
        <v>Rate cut</v>
      </c>
      <c r="AW4733" s="10" t="str">
        <f>IF('Wind rates'!AQ4738+'Wind rates'!AP4738=0,AW4732,'Wind rates'!AQ4738)</f>
        <v>Unchanged</v>
      </c>
      <c r="AX4733" s="10" t="str">
        <f>IF('Wind rates'!AR4738+'Wind rates'!AQ4738=0,AX4732,'Wind rates'!AR4738)</f>
        <v>Hike</v>
      </c>
      <c r="AY4733" s="10">
        <f t="shared" si="518"/>
        <v>1.46</v>
      </c>
    </row>
    <row r="4734" spans="1:51">
      <c r="A4734" s="8" t="str">
        <f t="shared" ref="A4734:A4797" si="519">YEAR(C4734)&amp;MONTH(C4734)</f>
        <v>201512</v>
      </c>
      <c r="B4734" s="8" t="str">
        <f t="shared" si="513"/>
        <v>201550</v>
      </c>
      <c r="C4734" s="8">
        <f>'Wind rates'!A4739</f>
        <v>42350</v>
      </c>
      <c r="D4734" s="10">
        <f>IF('Wind rates'!B4739=0,D4733,'Wind rates'!B4739)</f>
        <v>-22.3</v>
      </c>
      <c r="E4734" s="10">
        <f>IF('Wind rates'!C4739=0,E4733,'Wind rates'!C4739)</f>
        <v>17.3</v>
      </c>
      <c r="F4734" s="10">
        <f>IF('Wind rates'!D4739=0,F4733,'Wind rates'!D4739)</f>
        <v>-8.1</v>
      </c>
      <c r="G4734" s="10">
        <f>IF('Wind rates'!E4739=0,G4733,'Wind rates'!E4739)</f>
        <v>23</v>
      </c>
      <c r="H4734" s="10">
        <f>IF('Wind rates'!F4739=0,H4733,'Wind rates'!F4739)</f>
        <v>-2.4</v>
      </c>
      <c r="I4734" s="10">
        <f>IF('Wind rates'!G4739=0,I4733,'Wind rates'!G4739)</f>
        <v>15.6</v>
      </c>
      <c r="J4734" s="10">
        <f t="shared" si="514"/>
        <v>-39.6</v>
      </c>
      <c r="K4734" s="10">
        <f t="shared" si="515"/>
        <v>-14.200000000000001</v>
      </c>
      <c r="L4734" s="10">
        <f t="shared" si="516"/>
        <v>-18</v>
      </c>
      <c r="M4734" s="10">
        <f>IF('Wind rates'!H4739=0,M4733,'Wind rates'!H4739)</f>
        <v>97.576099999999997</v>
      </c>
      <c r="N4734" s="10">
        <f>IF('Wind rates'!I4739=0,N4733,'Wind rates'!I4739)</f>
        <v>112.7149</v>
      </c>
      <c r="O4734" s="10">
        <f>IF('Wind rates'!J4739=0,O4733,'Wind rates'!J4739)</f>
        <v>110.92829999999999</v>
      </c>
      <c r="P4734" s="10">
        <f>IF('Wind rates'!K4739=0,P4733,'Wind rates'!K4739)</f>
        <v>115.8533</v>
      </c>
      <c r="Q4734" s="10">
        <f>IF('Wind rates'!L4739=0,Q4733,'Wind rates'!L4739)</f>
        <v>0.25</v>
      </c>
      <c r="R4734" s="10">
        <f>IF('Wind rates'!M4739=0,R4733,'Wind rates'!M4739)</f>
        <v>0.14000000000000001</v>
      </c>
      <c r="S4734" s="10">
        <f>IF('Wind rates'!N4739=0,S4733,'Wind rates'!N4739)</f>
        <v>0.75</v>
      </c>
      <c r="T4734" s="10">
        <f>IF('Wind rates'!O4739=0,T4733,'Wind rates'!O4739)</f>
        <v>0.15</v>
      </c>
      <c r="U4734" s="10" t="str">
        <f>IF('Wind rates'!P4739=0,U4733,'Wind rates'!P4739)</f>
        <v>2m</v>
      </c>
      <c r="V4734" s="10">
        <f>IF('Wind rates'!Q4739=0,V4733,'Wind rates'!Q4739)</f>
        <v>0.23</v>
      </c>
      <c r="W4734" s="10">
        <f>IF('Wind rates'!R4739=0,W4733,'Wind rates'!R4739)</f>
        <v>0.52</v>
      </c>
      <c r="X4734" s="10">
        <f>IF('Wind rates'!S4739=0,X4733,'Wind rates'!S4739)</f>
        <v>0.68</v>
      </c>
      <c r="Y4734" s="10">
        <f>IF('Wind rates'!T4739=0,Y4733,'Wind rates'!T4739)</f>
        <v>0.88</v>
      </c>
      <c r="Z4734" s="10">
        <f>IF('Wind rates'!U4739=0,Z4733,'Wind rates'!U4739)</f>
        <v>1.1599999999999999</v>
      </c>
      <c r="AA4734" s="10">
        <f>IF('Wind rates'!V4739=0,AA4733,'Wind rates'!V4739)</f>
        <v>1.56</v>
      </c>
      <c r="AB4734" s="10">
        <f>IF('Wind rates'!W4739=0,AB4733,'Wind rates'!W4739)</f>
        <v>1.91</v>
      </c>
      <c r="AC4734" s="10">
        <f>IF('Wind rates'!X4739=0,AC4733,'Wind rates'!X4739)</f>
        <v>2.13</v>
      </c>
      <c r="AD4734" s="10">
        <f>IF('Wind rates'!Y4739=0,AD4733,'Wind rates'!Y4739)</f>
        <v>2.4900000000000002</v>
      </c>
      <c r="AE4734" s="10">
        <f>IF('Wind rates'!Z4739=0,AE4733,'Wind rates'!Z4739)</f>
        <v>2.87</v>
      </c>
      <c r="AF4734" s="10">
        <f>IF('Wind rates'!AA4739=0,AF4733,'Wind rates'!AA4739)</f>
        <v>0.39</v>
      </c>
      <c r="AG4734" s="10">
        <f>IF('Wind rates'!AB4739=0,AG4733,'Wind rates'!AB4739)</f>
        <v>0.53</v>
      </c>
      <c r="AH4734" s="10">
        <f>IF('Wind rates'!AC4739=0,AH4733,'Wind rates'!AC4739)</f>
        <v>0.67</v>
      </c>
      <c r="AI4734" s="10">
        <f>IF('Wind rates'!AD4739=0,AI4733,'Wind rates'!AD4739)</f>
        <v>1</v>
      </c>
      <c r="AJ4734" s="10">
        <f>IF('Wind rates'!AE4739=0,AJ4733,'Wind rates'!AE4739)</f>
        <v>1.21</v>
      </c>
      <c r="AK4734" s="10">
        <f>IF('Wind rates'!AF4739=0,AK4733,'Wind rates'!AF4739)</f>
        <v>1.01</v>
      </c>
      <c r="AL4734" s="10">
        <f>IF('Wind rates'!AG4739=0,AL4733,'Wind rates'!AG4739)</f>
        <v>1.25</v>
      </c>
      <c r="AM4734" s="10">
        <f t="shared" si="517"/>
        <v>1.9</v>
      </c>
      <c r="AN4734" s="10">
        <f>IF('Wind rates'!AH4739=0,AN4733,'Wind rates'!AH4739)</f>
        <v>0.13350000000000001</v>
      </c>
      <c r="AO4734" s="10">
        <f>IF('Wind rates'!AI4739=0,AO4733,'Wind rates'!AI4739)</f>
        <v>0.26390000000000002</v>
      </c>
      <c r="AP4734" s="10">
        <f>IF('Wind rates'!AJ4739=0,AP4733,'Wind rates'!AJ4739)</f>
        <v>0.33050000000000002</v>
      </c>
      <c r="AQ4734" s="10">
        <f>IF('Wind rates'!AK4739=0,AQ4733,'Wind rates'!AK4739)</f>
        <v>0.51200000000000001</v>
      </c>
      <c r="AR4734" s="10">
        <f>IF('Wind rates'!AL4739=0,AR4733,'Wind rates'!AL4739)</f>
        <v>0.74650000000000005</v>
      </c>
      <c r="AS4734" s="10">
        <f>IF('Wind rates'!AM4739=0,AS4733,'Wind rates'!AM4739)</f>
        <v>1.0667500000000001</v>
      </c>
      <c r="AT4734" s="10">
        <f>IF('Wind rates'!AN4739=0,AT4733,'Wind rates'!AN4739)</f>
        <v>3.91</v>
      </c>
      <c r="AU4734" s="10">
        <f>IF('Wind rates'!AO4739=0,AU4733,'Wind rates'!AO4739)</f>
        <v>5.37</v>
      </c>
      <c r="AV4734" s="10" t="str">
        <f>IF('Wind rates'!AP4739+'Wind rates'!AQ4739=0,AV4733,'Wind rates'!AP4739)</f>
        <v>Rate cut</v>
      </c>
      <c r="AW4734" s="10" t="str">
        <f>IF('Wind rates'!AQ4739+'Wind rates'!AP4739=0,AW4733,'Wind rates'!AQ4739)</f>
        <v>Unchanged</v>
      </c>
      <c r="AX4734" s="10" t="str">
        <f>IF('Wind rates'!AR4739+'Wind rates'!AQ4739=0,AX4733,'Wind rates'!AR4739)</f>
        <v>Hike</v>
      </c>
      <c r="AY4734" s="10">
        <f t="shared" si="518"/>
        <v>1.46</v>
      </c>
    </row>
    <row r="4735" spans="1:51">
      <c r="A4735" s="8" t="str">
        <f t="shared" si="519"/>
        <v>201512</v>
      </c>
      <c r="B4735" s="8" t="str">
        <f t="shared" si="513"/>
        <v>201551</v>
      </c>
      <c r="C4735" s="8">
        <f>'Wind rates'!A4740</f>
        <v>42351</v>
      </c>
      <c r="D4735" s="10">
        <f>IF('Wind rates'!B4740=0,D4734,'Wind rates'!B4740)</f>
        <v>-22.3</v>
      </c>
      <c r="E4735" s="10">
        <f>IF('Wind rates'!C4740=0,E4734,'Wind rates'!C4740)</f>
        <v>17.3</v>
      </c>
      <c r="F4735" s="10">
        <f>IF('Wind rates'!D4740=0,F4734,'Wind rates'!D4740)</f>
        <v>-8.1</v>
      </c>
      <c r="G4735" s="10">
        <f>IF('Wind rates'!E4740=0,G4734,'Wind rates'!E4740)</f>
        <v>23</v>
      </c>
      <c r="H4735" s="10">
        <f>IF('Wind rates'!F4740=0,H4734,'Wind rates'!F4740)</f>
        <v>-2.4</v>
      </c>
      <c r="I4735" s="10">
        <f>IF('Wind rates'!G4740=0,I4734,'Wind rates'!G4740)</f>
        <v>15.6</v>
      </c>
      <c r="J4735" s="10">
        <f t="shared" si="514"/>
        <v>-39.6</v>
      </c>
      <c r="K4735" s="10">
        <f t="shared" si="515"/>
        <v>-14.200000000000001</v>
      </c>
      <c r="L4735" s="10">
        <f t="shared" si="516"/>
        <v>-18</v>
      </c>
      <c r="M4735" s="10">
        <f>IF('Wind rates'!H4740=0,M4734,'Wind rates'!H4740)</f>
        <v>97.576099999999997</v>
      </c>
      <c r="N4735" s="10">
        <f>IF('Wind rates'!I4740=0,N4734,'Wind rates'!I4740)</f>
        <v>112.7149</v>
      </c>
      <c r="O4735" s="10">
        <f>IF('Wind rates'!J4740=0,O4734,'Wind rates'!J4740)</f>
        <v>110.92829999999999</v>
      </c>
      <c r="P4735" s="10">
        <f>IF('Wind rates'!K4740=0,P4734,'Wind rates'!K4740)</f>
        <v>115.8533</v>
      </c>
      <c r="Q4735" s="10">
        <f>IF('Wind rates'!L4740=0,Q4734,'Wind rates'!L4740)</f>
        <v>0.25</v>
      </c>
      <c r="R4735" s="10">
        <f>IF('Wind rates'!M4740=0,R4734,'Wind rates'!M4740)</f>
        <v>0.14000000000000001</v>
      </c>
      <c r="S4735" s="10">
        <f>IF('Wind rates'!N4740=0,S4734,'Wind rates'!N4740)</f>
        <v>0.75</v>
      </c>
      <c r="T4735" s="10">
        <f>IF('Wind rates'!O4740=0,T4734,'Wind rates'!O4740)</f>
        <v>0.15</v>
      </c>
      <c r="U4735" s="10" t="str">
        <f>IF('Wind rates'!P4740=0,U4734,'Wind rates'!P4740)</f>
        <v>2m</v>
      </c>
      <c r="V4735" s="10">
        <f>IF('Wind rates'!Q4740=0,V4734,'Wind rates'!Q4740)</f>
        <v>0.23</v>
      </c>
      <c r="W4735" s="10">
        <f>IF('Wind rates'!R4740=0,W4734,'Wind rates'!R4740)</f>
        <v>0.52</v>
      </c>
      <c r="X4735" s="10">
        <f>IF('Wind rates'!S4740=0,X4734,'Wind rates'!S4740)</f>
        <v>0.68</v>
      </c>
      <c r="Y4735" s="10">
        <f>IF('Wind rates'!T4740=0,Y4734,'Wind rates'!T4740)</f>
        <v>0.88</v>
      </c>
      <c r="Z4735" s="10">
        <f>IF('Wind rates'!U4740=0,Z4734,'Wind rates'!U4740)</f>
        <v>1.1599999999999999</v>
      </c>
      <c r="AA4735" s="10">
        <f>IF('Wind rates'!V4740=0,AA4734,'Wind rates'!V4740)</f>
        <v>1.56</v>
      </c>
      <c r="AB4735" s="10">
        <f>IF('Wind rates'!W4740=0,AB4734,'Wind rates'!W4740)</f>
        <v>1.91</v>
      </c>
      <c r="AC4735" s="10">
        <f>IF('Wind rates'!X4740=0,AC4734,'Wind rates'!X4740)</f>
        <v>2.13</v>
      </c>
      <c r="AD4735" s="10">
        <f>IF('Wind rates'!Y4740=0,AD4734,'Wind rates'!Y4740)</f>
        <v>2.4900000000000002</v>
      </c>
      <c r="AE4735" s="10">
        <f>IF('Wind rates'!Z4740=0,AE4734,'Wind rates'!Z4740)</f>
        <v>2.87</v>
      </c>
      <c r="AF4735" s="10">
        <f>IF('Wind rates'!AA4740=0,AF4734,'Wind rates'!AA4740)</f>
        <v>0.39</v>
      </c>
      <c r="AG4735" s="10">
        <f>IF('Wind rates'!AB4740=0,AG4734,'Wind rates'!AB4740)</f>
        <v>0.53</v>
      </c>
      <c r="AH4735" s="10">
        <f>IF('Wind rates'!AC4740=0,AH4734,'Wind rates'!AC4740)</f>
        <v>0.67</v>
      </c>
      <c r="AI4735" s="10">
        <f>IF('Wind rates'!AD4740=0,AI4734,'Wind rates'!AD4740)</f>
        <v>1</v>
      </c>
      <c r="AJ4735" s="10">
        <f>IF('Wind rates'!AE4740=0,AJ4734,'Wind rates'!AE4740)</f>
        <v>1.21</v>
      </c>
      <c r="AK4735" s="10">
        <f>IF('Wind rates'!AF4740=0,AK4734,'Wind rates'!AF4740)</f>
        <v>1.01</v>
      </c>
      <c r="AL4735" s="10">
        <f>IF('Wind rates'!AG4740=0,AL4734,'Wind rates'!AG4740)</f>
        <v>1.25</v>
      </c>
      <c r="AM4735" s="10">
        <f t="shared" si="517"/>
        <v>1.9</v>
      </c>
      <c r="AN4735" s="10">
        <f>IF('Wind rates'!AH4740=0,AN4734,'Wind rates'!AH4740)</f>
        <v>0.13350000000000001</v>
      </c>
      <c r="AO4735" s="10">
        <f>IF('Wind rates'!AI4740=0,AO4734,'Wind rates'!AI4740)</f>
        <v>0.26390000000000002</v>
      </c>
      <c r="AP4735" s="10">
        <f>IF('Wind rates'!AJ4740=0,AP4734,'Wind rates'!AJ4740)</f>
        <v>0.33050000000000002</v>
      </c>
      <c r="AQ4735" s="10">
        <f>IF('Wind rates'!AK4740=0,AQ4734,'Wind rates'!AK4740)</f>
        <v>0.51200000000000001</v>
      </c>
      <c r="AR4735" s="10">
        <f>IF('Wind rates'!AL4740=0,AR4734,'Wind rates'!AL4740)</f>
        <v>0.74650000000000005</v>
      </c>
      <c r="AS4735" s="10">
        <f>IF('Wind rates'!AM4740=0,AS4734,'Wind rates'!AM4740)</f>
        <v>1.0667500000000001</v>
      </c>
      <c r="AT4735" s="10">
        <f>IF('Wind rates'!AN4740=0,AT4734,'Wind rates'!AN4740)</f>
        <v>3.91</v>
      </c>
      <c r="AU4735" s="10">
        <f>IF('Wind rates'!AO4740=0,AU4734,'Wind rates'!AO4740)</f>
        <v>5.37</v>
      </c>
      <c r="AV4735" s="10" t="str">
        <f>IF('Wind rates'!AP4740+'Wind rates'!AQ4740=0,AV4734,'Wind rates'!AP4740)</f>
        <v>Rate cut</v>
      </c>
      <c r="AW4735" s="10" t="str">
        <f>IF('Wind rates'!AQ4740+'Wind rates'!AP4740=0,AW4734,'Wind rates'!AQ4740)</f>
        <v>Unchanged</v>
      </c>
      <c r="AX4735" s="10" t="str">
        <f>IF('Wind rates'!AR4740+'Wind rates'!AQ4740=0,AX4734,'Wind rates'!AR4740)</f>
        <v>Hike</v>
      </c>
      <c r="AY4735" s="10">
        <f t="shared" si="518"/>
        <v>1.46</v>
      </c>
    </row>
    <row r="4736" spans="1:51">
      <c r="A4736" s="8" t="str">
        <f t="shared" si="519"/>
        <v>201512</v>
      </c>
      <c r="B4736" s="8" t="str">
        <f t="shared" si="513"/>
        <v>201551</v>
      </c>
      <c r="C4736" s="8">
        <f>'Wind rates'!A4741</f>
        <v>42352</v>
      </c>
      <c r="D4736" s="10">
        <f>IF('Wind rates'!B4741=0,D4735,'Wind rates'!B4741)</f>
        <v>-20.7</v>
      </c>
      <c r="E4736" s="10">
        <f>IF('Wind rates'!C4741=0,E4735,'Wind rates'!C4741)</f>
        <v>19</v>
      </c>
      <c r="F4736" s="10">
        <f>IF('Wind rates'!D4741=0,F4735,'Wind rates'!D4741)</f>
        <v>1.9</v>
      </c>
      <c r="G4736" s="10">
        <f>IF('Wind rates'!E4741=0,G4735,'Wind rates'!E4741)</f>
        <v>40.299999999999997</v>
      </c>
      <c r="H4736" s="10">
        <f>IF('Wind rates'!F4741=0,H4735,'Wind rates'!F4741)</f>
        <v>1</v>
      </c>
      <c r="I4736" s="10">
        <f>IF('Wind rates'!G4741=0,I4735,'Wind rates'!G4741)</f>
        <v>17.7</v>
      </c>
      <c r="J4736" s="10">
        <f t="shared" si="514"/>
        <v>-39.700000000000003</v>
      </c>
      <c r="K4736" s="10">
        <f t="shared" si="515"/>
        <v>-22.599999999999998</v>
      </c>
      <c r="L4736" s="10">
        <f t="shared" si="516"/>
        <v>-16.7</v>
      </c>
      <c r="M4736" s="10">
        <f>IF('Wind rates'!H4741=0,M4735,'Wind rates'!H4741)</f>
        <v>97.644599999999997</v>
      </c>
      <c r="N4736" s="10">
        <f>IF('Wind rates'!I4741=0,N4735,'Wind rates'!I4741)</f>
        <v>112.75230000000001</v>
      </c>
      <c r="O4736" s="10">
        <f>IF('Wind rates'!J4741=0,O4735,'Wind rates'!J4741)</f>
        <v>110.92619999999999</v>
      </c>
      <c r="P4736" s="10">
        <f>IF('Wind rates'!K4741=0,P4735,'Wind rates'!K4741)</f>
        <v>115.9306</v>
      </c>
      <c r="Q4736" s="10">
        <f>IF('Wind rates'!L4741=0,Q4735,'Wind rates'!L4741)</f>
        <v>0.25</v>
      </c>
      <c r="R4736" s="10">
        <f>IF('Wind rates'!M4741=0,R4735,'Wind rates'!M4741)</f>
        <v>0.15</v>
      </c>
      <c r="S4736" s="10">
        <f>IF('Wind rates'!N4741=0,S4735,'Wind rates'!N4741)</f>
        <v>0.75</v>
      </c>
      <c r="T4736" s="10">
        <f>IF('Wind rates'!O4741=0,T4735,'Wind rates'!O4741)</f>
        <v>0.13</v>
      </c>
      <c r="U4736" s="10" t="str">
        <f>IF('Wind rates'!P4741=0,U4735,'Wind rates'!P4741)</f>
        <v>2m</v>
      </c>
      <c r="V4736" s="10">
        <f>IF('Wind rates'!Q4741=0,V4735,'Wind rates'!Q4741)</f>
        <v>0.26</v>
      </c>
      <c r="W4736" s="10">
        <f>IF('Wind rates'!R4741=0,W4735,'Wind rates'!R4741)</f>
        <v>0.54</v>
      </c>
      <c r="X4736" s="10">
        <f>IF('Wind rates'!S4741=0,X4735,'Wind rates'!S4741)</f>
        <v>0.68</v>
      </c>
      <c r="Y4736" s="10">
        <f>IF('Wind rates'!T4741=0,Y4735,'Wind rates'!T4741)</f>
        <v>0.97</v>
      </c>
      <c r="Z4736" s="10">
        <f>IF('Wind rates'!U4741=0,Z4735,'Wind rates'!U4741)</f>
        <v>1.25</v>
      </c>
      <c r="AA4736" s="10">
        <f>IF('Wind rates'!V4741=0,AA4735,'Wind rates'!V4741)</f>
        <v>1.66</v>
      </c>
      <c r="AB4736" s="10">
        <f>IF('Wind rates'!W4741=0,AB4735,'Wind rates'!W4741)</f>
        <v>2.02</v>
      </c>
      <c r="AC4736" s="10">
        <f>IF('Wind rates'!X4741=0,AC4735,'Wind rates'!X4741)</f>
        <v>2.23</v>
      </c>
      <c r="AD4736" s="10">
        <f>IF('Wind rates'!Y4741=0,AD4735,'Wind rates'!Y4741)</f>
        <v>2.59</v>
      </c>
      <c r="AE4736" s="10">
        <f>IF('Wind rates'!Z4741=0,AE4735,'Wind rates'!Z4741)</f>
        <v>2.96</v>
      </c>
      <c r="AF4736" s="10">
        <f>IF('Wind rates'!AA4741=0,AF4735,'Wind rates'!AA4741)</f>
        <v>0.49</v>
      </c>
      <c r="AG4736" s="10">
        <f>IF('Wind rates'!AB4741=0,AG4735,'Wind rates'!AB4741)</f>
        <v>0.63</v>
      </c>
      <c r="AH4736" s="10">
        <f>IF('Wind rates'!AC4741=0,AH4735,'Wind rates'!AC4741)</f>
        <v>0.78</v>
      </c>
      <c r="AI4736" s="10">
        <f>IF('Wind rates'!AD4741=0,AI4735,'Wind rates'!AD4741)</f>
        <v>1.1100000000000001</v>
      </c>
      <c r="AJ4736" s="10">
        <f>IF('Wind rates'!AE4741=0,AJ4735,'Wind rates'!AE4741)</f>
        <v>1.32</v>
      </c>
      <c r="AK4736" s="10">
        <f>IF('Wind rates'!AF4741=0,AK4735,'Wind rates'!AF4741)</f>
        <v>1.1200000000000001</v>
      </c>
      <c r="AL4736" s="10">
        <f>IF('Wind rates'!AG4741=0,AL4735,'Wind rates'!AG4741)</f>
        <v>1.26</v>
      </c>
      <c r="AM4736" s="10">
        <f t="shared" si="517"/>
        <v>1.97</v>
      </c>
      <c r="AN4736" s="10">
        <f>IF('Wind rates'!AH4741=0,AN4735,'Wind rates'!AH4741)</f>
        <v>0.13500000000000001</v>
      </c>
      <c r="AO4736" s="10">
        <f>IF('Wind rates'!AI4741=0,AO4735,'Wind rates'!AI4741)</f>
        <v>0.29880000000000001</v>
      </c>
      <c r="AP4736" s="10">
        <f>IF('Wind rates'!AJ4741=0,AP4735,'Wind rates'!AJ4741)</f>
        <v>0.34449999999999997</v>
      </c>
      <c r="AQ4736" s="10">
        <f>IF('Wind rates'!AK4741=0,AQ4735,'Wind rates'!AK4741)</f>
        <v>0.51775000000000004</v>
      </c>
      <c r="AR4736" s="10">
        <f>IF('Wind rates'!AL4741=0,AR4735,'Wind rates'!AL4741)</f>
        <v>0.74850000000000005</v>
      </c>
      <c r="AS4736" s="10">
        <f>IF('Wind rates'!AM4741=0,AS4735,'Wind rates'!AM4741)</f>
        <v>1.0642499999999999</v>
      </c>
      <c r="AT4736" s="10">
        <f>IF('Wind rates'!AN4741=0,AT4735,'Wind rates'!AN4741)</f>
        <v>4.01</v>
      </c>
      <c r="AU4736" s="10">
        <f>IF('Wind rates'!AO4741=0,AU4735,'Wind rates'!AO4741)</f>
        <v>5.46</v>
      </c>
      <c r="AV4736" s="10" t="str">
        <f>IF('Wind rates'!AP4741+'Wind rates'!AQ4741=0,AV4735,'Wind rates'!AP4741)</f>
        <v>Rate cut</v>
      </c>
      <c r="AW4736" s="10" t="str">
        <f>IF('Wind rates'!AQ4741+'Wind rates'!AP4741=0,AW4735,'Wind rates'!AQ4741)</f>
        <v>Unchanged</v>
      </c>
      <c r="AX4736" s="10" t="str">
        <f>IF('Wind rates'!AR4741+'Wind rates'!AQ4741=0,AX4735,'Wind rates'!AR4741)</f>
        <v>Hike</v>
      </c>
      <c r="AY4736" s="10">
        <f t="shared" si="518"/>
        <v>1.4500000000000002</v>
      </c>
    </row>
    <row r="4737" spans="1:51">
      <c r="A4737" s="8" t="str">
        <f t="shared" si="519"/>
        <v>201512</v>
      </c>
      <c r="B4737" s="8" t="str">
        <f t="shared" si="513"/>
        <v>201551</v>
      </c>
      <c r="C4737" s="8">
        <f>'Wind rates'!A4742</f>
        <v>42353</v>
      </c>
      <c r="D4737" s="10">
        <f>IF('Wind rates'!B4742=0,D4736,'Wind rates'!B4742)</f>
        <v>-22.2</v>
      </c>
      <c r="E4737" s="10">
        <f>IF('Wind rates'!C4742=0,E4736,'Wind rates'!C4742)</f>
        <v>19.5</v>
      </c>
      <c r="F4737" s="10">
        <f>IF('Wind rates'!D4742=0,F4736,'Wind rates'!D4742)</f>
        <v>2</v>
      </c>
      <c r="G4737" s="10">
        <f>IF('Wind rates'!E4742=0,G4736,'Wind rates'!E4742)</f>
        <v>40</v>
      </c>
      <c r="H4737" s="10">
        <f>IF('Wind rates'!F4742=0,H4736,'Wind rates'!F4742)</f>
        <v>0.5</v>
      </c>
      <c r="I4737" s="10">
        <f>IF('Wind rates'!G4742=0,I4736,'Wind rates'!G4742)</f>
        <v>16.399999999999999</v>
      </c>
      <c r="J4737" s="10">
        <f t="shared" si="514"/>
        <v>-41.7</v>
      </c>
      <c r="K4737" s="10">
        <f t="shared" si="515"/>
        <v>-24.2</v>
      </c>
      <c r="L4737" s="10">
        <f t="shared" si="516"/>
        <v>-15.899999999999999</v>
      </c>
      <c r="M4737" s="10">
        <f>IF('Wind rates'!H4742=0,M4736,'Wind rates'!H4742)</f>
        <v>98.177700000000002</v>
      </c>
      <c r="N4737" s="10">
        <f>IF('Wind rates'!I4742=0,N4736,'Wind rates'!I4742)</f>
        <v>112.861</v>
      </c>
      <c r="O4737" s="10">
        <f>IF('Wind rates'!J4742=0,O4736,'Wind rates'!J4742)</f>
        <v>111.65649999999999</v>
      </c>
      <c r="P4737" s="10">
        <f>IF('Wind rates'!K4742=0,P4736,'Wind rates'!K4742)</f>
        <v>115.4207</v>
      </c>
      <c r="Q4737" s="10">
        <f>IF('Wind rates'!L4742=0,Q4736,'Wind rates'!L4742)</f>
        <v>0.25</v>
      </c>
      <c r="R4737" s="10">
        <f>IF('Wind rates'!M4742=0,R4736,'Wind rates'!M4742)</f>
        <v>0.15</v>
      </c>
      <c r="S4737" s="10">
        <f>IF('Wind rates'!N4742=0,S4736,'Wind rates'!N4742)</f>
        <v>0.75</v>
      </c>
      <c r="T4737" s="10">
        <f>IF('Wind rates'!O4742=0,T4736,'Wind rates'!O4742)</f>
        <v>0.21</v>
      </c>
      <c r="U4737" s="10" t="str">
        <f>IF('Wind rates'!P4742=0,U4736,'Wind rates'!P4742)</f>
        <v>2m</v>
      </c>
      <c r="V4737" s="10">
        <f>IF('Wind rates'!Q4742=0,V4736,'Wind rates'!Q4742)</f>
        <v>0.25</v>
      </c>
      <c r="W4737" s="10">
        <f>IF('Wind rates'!R4742=0,W4736,'Wind rates'!R4742)</f>
        <v>0.54</v>
      </c>
      <c r="X4737" s="10">
        <f>IF('Wind rates'!S4742=0,X4736,'Wind rates'!S4742)</f>
        <v>0.69</v>
      </c>
      <c r="Y4737" s="10">
        <f>IF('Wind rates'!T4742=0,Y4736,'Wind rates'!T4742)</f>
        <v>0.98</v>
      </c>
      <c r="Z4737" s="10">
        <f>IF('Wind rates'!U4742=0,Z4736,'Wind rates'!U4742)</f>
        <v>1.29</v>
      </c>
      <c r="AA4737" s="10">
        <f>IF('Wind rates'!V4742=0,AA4736,'Wind rates'!V4742)</f>
        <v>1.71</v>
      </c>
      <c r="AB4737" s="10">
        <f>IF('Wind rates'!W4742=0,AB4736,'Wind rates'!W4742)</f>
        <v>2.06</v>
      </c>
      <c r="AC4737" s="10">
        <f>IF('Wind rates'!X4742=0,AC4736,'Wind rates'!X4742)</f>
        <v>2.2799999999999998</v>
      </c>
      <c r="AD4737" s="10">
        <f>IF('Wind rates'!Y4742=0,AD4736,'Wind rates'!Y4742)</f>
        <v>2.62</v>
      </c>
      <c r="AE4737" s="10">
        <f>IF('Wind rates'!Z4742=0,AE4736,'Wind rates'!Z4742)</f>
        <v>3</v>
      </c>
      <c r="AF4737" s="10">
        <f>IF('Wind rates'!AA4742=0,AF4736,'Wind rates'!AA4742)</f>
        <v>0.49</v>
      </c>
      <c r="AG4737" s="10">
        <f>IF('Wind rates'!AB4742=0,AG4736,'Wind rates'!AB4742)</f>
        <v>0.63</v>
      </c>
      <c r="AH4737" s="10">
        <f>IF('Wind rates'!AC4742=0,AH4736,'Wind rates'!AC4742)</f>
        <v>0.8</v>
      </c>
      <c r="AI4737" s="10">
        <f>IF('Wind rates'!AD4742=0,AI4736,'Wind rates'!AD4742)</f>
        <v>1.1499999999999999</v>
      </c>
      <c r="AJ4737" s="10">
        <f>IF('Wind rates'!AE4742=0,AJ4736,'Wind rates'!AE4742)</f>
        <v>1.32</v>
      </c>
      <c r="AK4737" s="10">
        <f>IF('Wind rates'!AF4742=0,AK4736,'Wind rates'!AF4742)</f>
        <v>1.1299999999999999</v>
      </c>
      <c r="AL4737" s="10">
        <f>IF('Wind rates'!AG4742=0,AL4736,'Wind rates'!AG4742)</f>
        <v>1.3</v>
      </c>
      <c r="AM4737" s="10">
        <f t="shared" si="517"/>
        <v>2.0299999999999998</v>
      </c>
      <c r="AN4737" s="10">
        <f>IF('Wind rates'!AH4742=0,AN4736,'Wind rates'!AH4742)</f>
        <v>0.13550000000000001</v>
      </c>
      <c r="AO4737" s="10">
        <f>IF('Wind rates'!AI4742=0,AO4736,'Wind rates'!AI4742)</f>
        <v>0.33179999999999998</v>
      </c>
      <c r="AP4737" s="10">
        <f>IF('Wind rates'!AJ4742=0,AP4736,'Wind rates'!AJ4742)</f>
        <v>0.35049999999999998</v>
      </c>
      <c r="AQ4737" s="10">
        <f>IF('Wind rates'!AK4742=0,AQ4736,'Wind rates'!AK4742)</f>
        <v>0.52575000000000005</v>
      </c>
      <c r="AR4737" s="10">
        <f>IF('Wind rates'!AL4742=0,AR4736,'Wind rates'!AL4742)</f>
        <v>0.755</v>
      </c>
      <c r="AS4737" s="10">
        <f>IF('Wind rates'!AM4742=0,AS4736,'Wind rates'!AM4742)</f>
        <v>1.0734999999999999</v>
      </c>
      <c r="AT4737" s="10">
        <f>IF('Wind rates'!AN4742=0,AT4736,'Wind rates'!AN4742)</f>
        <v>4</v>
      </c>
      <c r="AU4737" s="10">
        <f>IF('Wind rates'!AO4742=0,AU4736,'Wind rates'!AO4742)</f>
        <v>5.49</v>
      </c>
      <c r="AV4737" s="10" t="str">
        <f>IF('Wind rates'!AP4742+'Wind rates'!AQ4742=0,AV4736,'Wind rates'!AP4742)</f>
        <v>Rate cut</v>
      </c>
      <c r="AW4737" s="10" t="str">
        <f>IF('Wind rates'!AQ4742+'Wind rates'!AP4742=0,AW4736,'Wind rates'!AQ4742)</f>
        <v>Unchanged</v>
      </c>
      <c r="AX4737" s="10" t="str">
        <f>IF('Wind rates'!AR4742+'Wind rates'!AQ4742=0,AX4736,'Wind rates'!AR4742)</f>
        <v>Hike</v>
      </c>
      <c r="AY4737" s="10">
        <f t="shared" si="518"/>
        <v>1.4900000000000002</v>
      </c>
    </row>
    <row r="4738" spans="1:51">
      <c r="A4738" s="8" t="str">
        <f t="shared" si="519"/>
        <v>201512</v>
      </c>
      <c r="B4738" s="8" t="str">
        <f t="shared" si="513"/>
        <v>201551</v>
      </c>
      <c r="C4738" s="8">
        <f>'Wind rates'!A4743</f>
        <v>42354</v>
      </c>
      <c r="D4738" s="10">
        <f>IF('Wind rates'!B4743=0,D4737,'Wind rates'!B4743)</f>
        <v>-23</v>
      </c>
      <c r="E4738" s="10">
        <f>IF('Wind rates'!C4743=0,E4737,'Wind rates'!C4743)</f>
        <v>20.399999999999999</v>
      </c>
      <c r="F4738" s="10">
        <f>IF('Wind rates'!D4743=0,F4737,'Wind rates'!D4743)</f>
        <v>2.2000000000000002</v>
      </c>
      <c r="G4738" s="10">
        <f>IF('Wind rates'!E4743=0,G4737,'Wind rates'!E4743)</f>
        <v>39.700000000000003</v>
      </c>
      <c r="H4738" s="10">
        <f>IF('Wind rates'!F4743=0,H4737,'Wind rates'!F4743)</f>
        <v>0.3</v>
      </c>
      <c r="I4738" s="10">
        <f>IF('Wind rates'!G4743=0,I4737,'Wind rates'!G4743)</f>
        <v>18.8</v>
      </c>
      <c r="J4738" s="10">
        <f t="shared" si="514"/>
        <v>-43.4</v>
      </c>
      <c r="K4738" s="10">
        <f t="shared" si="515"/>
        <v>-25.2</v>
      </c>
      <c r="L4738" s="10">
        <f t="shared" si="516"/>
        <v>-18.5</v>
      </c>
      <c r="M4738" s="10">
        <f>IF('Wind rates'!H4743=0,M4737,'Wind rates'!H4743)</f>
        <v>98.370599999999996</v>
      </c>
      <c r="N4738" s="10">
        <f>IF('Wind rates'!I4743=0,N4737,'Wind rates'!I4743)</f>
        <v>112.98650000000001</v>
      </c>
      <c r="O4738" s="10">
        <f>IF('Wind rates'!J4743=0,O4737,'Wind rates'!J4743)</f>
        <v>111.7342</v>
      </c>
      <c r="P4738" s="10">
        <f>IF('Wind rates'!K4743=0,P4737,'Wind rates'!K4743)</f>
        <v>115.59520000000001</v>
      </c>
      <c r="Q4738" s="10">
        <f>IF('Wind rates'!L4743=0,Q4737,'Wind rates'!L4743)</f>
        <v>0.25</v>
      </c>
      <c r="R4738" s="10">
        <f>IF('Wind rates'!M4743=0,R4737,'Wind rates'!M4743)</f>
        <v>0.15</v>
      </c>
      <c r="S4738" s="10">
        <f>IF('Wind rates'!N4743=0,S4737,'Wind rates'!N4743)</f>
        <v>0.75</v>
      </c>
      <c r="T4738" s="10">
        <f>IF('Wind rates'!O4743=0,T4737,'Wind rates'!O4743)</f>
        <v>0.2</v>
      </c>
      <c r="U4738" s="10" t="str">
        <f>IF('Wind rates'!P4743=0,U4737,'Wind rates'!P4743)</f>
        <v>2m</v>
      </c>
      <c r="V4738" s="10">
        <f>IF('Wind rates'!Q4743=0,V4737,'Wind rates'!Q4743)</f>
        <v>0.27</v>
      </c>
      <c r="W4738" s="10">
        <f>IF('Wind rates'!R4743=0,W4737,'Wind rates'!R4743)</f>
        <v>0.51</v>
      </c>
      <c r="X4738" s="10">
        <f>IF('Wind rates'!S4743=0,X4737,'Wind rates'!S4743)</f>
        <v>0.7</v>
      </c>
      <c r="Y4738" s="10">
        <f>IF('Wind rates'!T4743=0,Y4737,'Wind rates'!T4743)</f>
        <v>1.02</v>
      </c>
      <c r="Z4738" s="10">
        <f>IF('Wind rates'!U4743=0,Z4737,'Wind rates'!U4743)</f>
        <v>1.35</v>
      </c>
      <c r="AA4738" s="10">
        <f>IF('Wind rates'!V4743=0,AA4737,'Wind rates'!V4743)</f>
        <v>1.75</v>
      </c>
      <c r="AB4738" s="10">
        <f>IF('Wind rates'!W4743=0,AB4737,'Wind rates'!W4743)</f>
        <v>2.11</v>
      </c>
      <c r="AC4738" s="10">
        <f>IF('Wind rates'!X4743=0,AC4737,'Wind rates'!X4743)</f>
        <v>2.2999999999999998</v>
      </c>
      <c r="AD4738" s="10">
        <f>IF('Wind rates'!Y4743=0,AD4737,'Wind rates'!Y4743)</f>
        <v>2.65</v>
      </c>
      <c r="AE4738" s="10">
        <f>IF('Wind rates'!Z4743=0,AE4737,'Wind rates'!Z4743)</f>
        <v>3.02</v>
      </c>
      <c r="AF4738" s="10">
        <f>IF('Wind rates'!AA4743=0,AF4737,'Wind rates'!AA4743)</f>
        <v>0.55000000000000004</v>
      </c>
      <c r="AG4738" s="10">
        <f>IF('Wind rates'!AB4743=0,AG4737,'Wind rates'!AB4743)</f>
        <v>0.67</v>
      </c>
      <c r="AH4738" s="10">
        <f>IF('Wind rates'!AC4743=0,AH4737,'Wind rates'!AC4743)</f>
        <v>0.84</v>
      </c>
      <c r="AI4738" s="10">
        <f>IF('Wind rates'!AD4743=0,AI4737,'Wind rates'!AD4743)</f>
        <v>1.2</v>
      </c>
      <c r="AJ4738" s="10">
        <f>IF('Wind rates'!AE4743=0,AJ4737,'Wind rates'!AE4743)</f>
        <v>1.34</v>
      </c>
      <c r="AK4738" s="10">
        <f>IF('Wind rates'!AF4743=0,AK4737,'Wind rates'!AF4743)</f>
        <v>1.1599999999999999</v>
      </c>
      <c r="AL4738" s="10">
        <f>IF('Wind rates'!AG4743=0,AL4737,'Wind rates'!AG4743)</f>
        <v>1.28</v>
      </c>
      <c r="AM4738" s="10">
        <f t="shared" si="517"/>
        <v>2.0299999999999998</v>
      </c>
      <c r="AN4738" s="10">
        <f>IF('Wind rates'!AH4743=0,AN4737,'Wind rates'!AH4743)</f>
        <v>0.15179999999999999</v>
      </c>
      <c r="AO4738" s="10">
        <f>IF('Wind rates'!AI4743=0,AO4737,'Wind rates'!AI4743)</f>
        <v>0.34100000000000003</v>
      </c>
      <c r="AP4738" s="10">
        <f>IF('Wind rates'!AJ4743=0,AP4737,'Wind rates'!AJ4743)</f>
        <v>0.36</v>
      </c>
      <c r="AQ4738" s="10">
        <f>IF('Wind rates'!AK4743=0,AQ4737,'Wind rates'!AK4743)</f>
        <v>0.53249999999999997</v>
      </c>
      <c r="AR4738" s="10">
        <f>IF('Wind rates'!AL4743=0,AR4737,'Wind rates'!AL4743)</f>
        <v>0.76990000000000003</v>
      </c>
      <c r="AS4738" s="10">
        <f>IF('Wind rates'!AM4743=0,AS4737,'Wind rates'!AM4743)</f>
        <v>1.0834999999999999</v>
      </c>
      <c r="AT4738" s="10">
        <f>IF('Wind rates'!AN4743=0,AT4737,'Wind rates'!AN4743)</f>
        <v>4.01</v>
      </c>
      <c r="AU4738" s="10">
        <f>IF('Wind rates'!AO4743=0,AU4737,'Wind rates'!AO4743)</f>
        <v>5.51</v>
      </c>
      <c r="AV4738" s="10" t="str">
        <f>IF('Wind rates'!AP4743+'Wind rates'!AQ4743=0,AV4737,'Wind rates'!AP4743)</f>
        <v>Rate cut</v>
      </c>
      <c r="AW4738" s="10" t="str">
        <f>IF('Wind rates'!AQ4743+'Wind rates'!AP4743=0,AW4737,'Wind rates'!AQ4743)</f>
        <v>Unchanged</v>
      </c>
      <c r="AX4738" s="10" t="str">
        <f>IF('Wind rates'!AR4743+'Wind rates'!AQ4743=0,AX4737,'Wind rates'!AR4743)</f>
        <v>Hike</v>
      </c>
      <c r="AY4738" s="10">
        <f t="shared" si="518"/>
        <v>1.5</v>
      </c>
    </row>
    <row r="4739" spans="1:51">
      <c r="A4739" s="8" t="str">
        <f t="shared" si="519"/>
        <v>201512</v>
      </c>
      <c r="B4739" s="8" t="str">
        <f t="shared" si="513"/>
        <v>201551</v>
      </c>
      <c r="C4739" s="8">
        <f>'Wind rates'!A4744</f>
        <v>42355</v>
      </c>
      <c r="D4739" s="10">
        <f>IF('Wind rates'!B4744=0,D4738,'Wind rates'!B4744)</f>
        <v>-23.9</v>
      </c>
      <c r="E4739" s="10">
        <f>IF('Wind rates'!C4744=0,E4738,'Wind rates'!C4744)</f>
        <v>19</v>
      </c>
      <c r="F4739" s="10">
        <f>IF('Wind rates'!D4744=0,F4738,'Wind rates'!D4744)</f>
        <v>2.4</v>
      </c>
      <c r="G4739" s="10">
        <f>IF('Wind rates'!E4744=0,G4738,'Wind rates'!E4744)</f>
        <v>39.299999999999997</v>
      </c>
      <c r="H4739" s="10">
        <f>IF('Wind rates'!F4744=0,H4738,'Wind rates'!F4744)</f>
        <v>0.4</v>
      </c>
      <c r="I4739" s="10">
        <f>IF('Wind rates'!G4744=0,I4738,'Wind rates'!G4744)</f>
        <v>17.8</v>
      </c>
      <c r="J4739" s="10">
        <f t="shared" si="514"/>
        <v>-42.9</v>
      </c>
      <c r="K4739" s="10">
        <f t="shared" si="515"/>
        <v>-26.299999999999997</v>
      </c>
      <c r="L4739" s="10">
        <f t="shared" si="516"/>
        <v>-17.400000000000002</v>
      </c>
      <c r="M4739" s="10">
        <f>IF('Wind rates'!H4744=0,M4738,'Wind rates'!H4744)</f>
        <v>99.075800000000001</v>
      </c>
      <c r="N4739" s="10">
        <f>IF('Wind rates'!I4744=0,N4738,'Wind rates'!I4744)</f>
        <v>113.8177</v>
      </c>
      <c r="O4739" s="10">
        <f>IF('Wind rates'!J4744=0,O4738,'Wind rates'!J4744)</f>
        <v>112.9919</v>
      </c>
      <c r="P4739" s="10">
        <f>IF('Wind rates'!K4744=0,P4738,'Wind rates'!K4744)</f>
        <v>116.01439999999999</v>
      </c>
      <c r="Q4739" s="10">
        <f>IF('Wind rates'!L4744=0,Q4738,'Wind rates'!L4744)</f>
        <v>0.5</v>
      </c>
      <c r="R4739" s="10">
        <f>IF('Wind rates'!M4744=0,R4738,'Wind rates'!M4744)</f>
        <v>0.37</v>
      </c>
      <c r="S4739" s="10">
        <f>IF('Wind rates'!N4744=0,S4738,'Wind rates'!N4744)</f>
        <v>1</v>
      </c>
      <c r="T4739" s="10">
        <f>IF('Wind rates'!O4744=0,T4738,'Wind rates'!O4744)</f>
        <v>0.18</v>
      </c>
      <c r="U4739" s="10" t="str">
        <f>IF('Wind rates'!P4744=0,U4738,'Wind rates'!P4744)</f>
        <v>2m</v>
      </c>
      <c r="V4739" s="10">
        <f>IF('Wind rates'!Q4744=0,V4738,'Wind rates'!Q4744)</f>
        <v>0.23</v>
      </c>
      <c r="W4739" s="10">
        <f>IF('Wind rates'!R4744=0,W4738,'Wind rates'!R4744)</f>
        <v>0.48</v>
      </c>
      <c r="X4739" s="10">
        <f>IF('Wind rates'!S4744=0,X4738,'Wind rates'!S4744)</f>
        <v>0.69</v>
      </c>
      <c r="Y4739" s="10">
        <f>IF('Wind rates'!T4744=0,Y4738,'Wind rates'!T4744)</f>
        <v>1</v>
      </c>
      <c r="Z4739" s="10">
        <f>IF('Wind rates'!U4744=0,Z4738,'Wind rates'!U4744)</f>
        <v>1.33</v>
      </c>
      <c r="AA4739" s="10">
        <f>IF('Wind rates'!V4744=0,AA4738,'Wind rates'!V4744)</f>
        <v>1.73</v>
      </c>
      <c r="AB4739" s="10">
        <f>IF('Wind rates'!W4744=0,AB4738,'Wind rates'!W4744)</f>
        <v>2.0499999999999998</v>
      </c>
      <c r="AC4739" s="10">
        <f>IF('Wind rates'!X4744=0,AC4738,'Wind rates'!X4744)</f>
        <v>2.2400000000000002</v>
      </c>
      <c r="AD4739" s="10">
        <f>IF('Wind rates'!Y4744=0,AD4738,'Wind rates'!Y4744)</f>
        <v>2.57</v>
      </c>
      <c r="AE4739" s="10">
        <f>IF('Wind rates'!Z4744=0,AE4738,'Wind rates'!Z4744)</f>
        <v>2.94</v>
      </c>
      <c r="AF4739" s="10">
        <f>IF('Wind rates'!AA4744=0,AF4738,'Wind rates'!AA4744)</f>
        <v>0.52</v>
      </c>
      <c r="AG4739" s="10">
        <f>IF('Wind rates'!AB4744=0,AG4738,'Wind rates'!AB4744)</f>
        <v>0.63</v>
      </c>
      <c r="AH4739" s="10">
        <f>IF('Wind rates'!AC4744=0,AH4738,'Wind rates'!AC4744)</f>
        <v>0.77</v>
      </c>
      <c r="AI4739" s="10">
        <f>IF('Wind rates'!AD4744=0,AI4738,'Wind rates'!AD4744)</f>
        <v>1.08</v>
      </c>
      <c r="AJ4739" s="10">
        <f>IF('Wind rates'!AE4744=0,AJ4738,'Wind rates'!AE4744)</f>
        <v>1.28</v>
      </c>
      <c r="AK4739" s="10">
        <f>IF('Wind rates'!AF4744=0,AK4738,'Wind rates'!AF4744)</f>
        <v>1.1000000000000001</v>
      </c>
      <c r="AL4739" s="10">
        <f>IF('Wind rates'!AG4744=0,AL4738,'Wind rates'!AG4744)</f>
        <v>1.24</v>
      </c>
      <c r="AM4739" s="10">
        <f t="shared" si="517"/>
        <v>2.0100000000000002</v>
      </c>
      <c r="AN4739" s="10">
        <f>IF('Wind rates'!AH4744=0,AN4738,'Wind rates'!AH4744)</f>
        <v>0.3614</v>
      </c>
      <c r="AO4739" s="10">
        <f>IF('Wind rates'!AI4744=0,AO4738,'Wind rates'!AI4744)</f>
        <v>0.373</v>
      </c>
      <c r="AP4739" s="10">
        <f>IF('Wind rates'!AJ4744=0,AP4738,'Wind rates'!AJ4744)</f>
        <v>0.40210000000000001</v>
      </c>
      <c r="AQ4739" s="10">
        <f>IF('Wind rates'!AK4744=0,AQ4738,'Wind rates'!AK4744)</f>
        <v>0.56950000000000001</v>
      </c>
      <c r="AR4739" s="10">
        <f>IF('Wind rates'!AL4744=0,AR4738,'Wind rates'!AL4744)</f>
        <v>0.79500000000000004</v>
      </c>
      <c r="AS4739" s="10">
        <f>IF('Wind rates'!AM4744=0,AS4738,'Wind rates'!AM4744)</f>
        <v>1.109</v>
      </c>
      <c r="AT4739" s="10">
        <f>IF('Wind rates'!AN4744=0,AT4738,'Wind rates'!AN4744)</f>
        <v>3.94</v>
      </c>
      <c r="AU4739" s="10">
        <f>IF('Wind rates'!AO4744=0,AU4738,'Wind rates'!AO4744)</f>
        <v>5.45</v>
      </c>
      <c r="AV4739" s="10" t="str">
        <f>IF('Wind rates'!AP4744+'Wind rates'!AQ4744=0,AV4738,'Wind rates'!AP4744)</f>
        <v>Rate cut</v>
      </c>
      <c r="AW4739" s="10" t="str">
        <f>IF('Wind rates'!AQ4744+'Wind rates'!AP4744=0,AW4738,'Wind rates'!AQ4744)</f>
        <v>Unchanged</v>
      </c>
      <c r="AX4739" s="10" t="str">
        <f>IF('Wind rates'!AR4744+'Wind rates'!AQ4744=0,AX4738,'Wind rates'!AR4744)</f>
        <v>Hike</v>
      </c>
      <c r="AY4739" s="10">
        <f t="shared" si="518"/>
        <v>1.5100000000000002</v>
      </c>
    </row>
    <row r="4740" spans="1:51">
      <c r="A4740" s="8" t="str">
        <f t="shared" si="519"/>
        <v>201512</v>
      </c>
      <c r="B4740" s="8" t="str">
        <f t="shared" si="513"/>
        <v>201551</v>
      </c>
      <c r="C4740" s="8">
        <f>'Wind rates'!A4745</f>
        <v>42356</v>
      </c>
      <c r="D4740" s="10">
        <f>IF('Wind rates'!B4745=0,D4739,'Wind rates'!B4745)</f>
        <v>-23.9</v>
      </c>
      <c r="E4740" s="10">
        <f>IF('Wind rates'!C4745=0,E4739,'Wind rates'!C4745)</f>
        <v>18.7</v>
      </c>
      <c r="F4740" s="10">
        <f>IF('Wind rates'!D4745=0,F4739,'Wind rates'!D4745)</f>
        <v>2.7</v>
      </c>
      <c r="G4740" s="10">
        <f>IF('Wind rates'!E4745=0,G4739,'Wind rates'!E4745)</f>
        <v>38.9</v>
      </c>
      <c r="H4740" s="10">
        <f>IF('Wind rates'!F4745=0,H4739,'Wind rates'!F4745)</f>
        <v>-0.5</v>
      </c>
      <c r="I4740" s="10">
        <f>IF('Wind rates'!G4745=0,I4739,'Wind rates'!G4745)</f>
        <v>18.100000000000001</v>
      </c>
      <c r="J4740" s="10">
        <f t="shared" si="514"/>
        <v>-42.599999999999994</v>
      </c>
      <c r="K4740" s="10">
        <f t="shared" si="515"/>
        <v>-26.599999999999998</v>
      </c>
      <c r="L4740" s="10">
        <f t="shared" si="516"/>
        <v>-18.600000000000001</v>
      </c>
      <c r="M4740" s="10">
        <f>IF('Wind rates'!H4745=0,M4739,'Wind rates'!H4745)</f>
        <v>98.711200000000005</v>
      </c>
      <c r="N4740" s="10">
        <f>IF('Wind rates'!I4745=0,N4739,'Wind rates'!I4745)</f>
        <v>113.2837</v>
      </c>
      <c r="O4740" s="10">
        <f>IF('Wind rates'!J4745=0,O4739,'Wind rates'!J4745)</f>
        <v>112.3112</v>
      </c>
      <c r="P4740" s="10">
        <f>IF('Wind rates'!K4745=0,P4739,'Wind rates'!K4745)</f>
        <v>115.6189</v>
      </c>
      <c r="Q4740" s="10">
        <f>IF('Wind rates'!L4745=0,Q4739,'Wind rates'!L4745)</f>
        <v>0.5</v>
      </c>
      <c r="R4740" s="10">
        <f>IF('Wind rates'!M4745=0,R4739,'Wind rates'!M4745)</f>
        <v>0.37</v>
      </c>
      <c r="S4740" s="10">
        <f>IF('Wind rates'!N4745=0,S4739,'Wind rates'!N4745)</f>
        <v>1</v>
      </c>
      <c r="T4740" s="10">
        <f>IF('Wind rates'!O4745=0,T4739,'Wind rates'!O4745)</f>
        <v>0.16</v>
      </c>
      <c r="U4740" s="10" t="str">
        <f>IF('Wind rates'!P4745=0,U4739,'Wind rates'!P4745)</f>
        <v>2m</v>
      </c>
      <c r="V4740" s="10">
        <f>IF('Wind rates'!Q4745=0,V4739,'Wind rates'!Q4745)</f>
        <v>0.19</v>
      </c>
      <c r="W4740" s="10">
        <f>IF('Wind rates'!R4745=0,W4739,'Wind rates'!R4745)</f>
        <v>0.47</v>
      </c>
      <c r="X4740" s="10">
        <f>IF('Wind rates'!S4745=0,X4739,'Wind rates'!S4745)</f>
        <v>0.67</v>
      </c>
      <c r="Y4740" s="10">
        <f>IF('Wind rates'!T4745=0,Y4739,'Wind rates'!T4745)</f>
        <v>0.97</v>
      </c>
      <c r="Z4740" s="10">
        <f>IF('Wind rates'!U4745=0,Z4739,'Wind rates'!U4745)</f>
        <v>1.27</v>
      </c>
      <c r="AA4740" s="10">
        <f>IF('Wind rates'!V4745=0,AA4739,'Wind rates'!V4745)</f>
        <v>1.67</v>
      </c>
      <c r="AB4740" s="10">
        <f>IF('Wind rates'!W4745=0,AB4739,'Wind rates'!W4745)</f>
        <v>2</v>
      </c>
      <c r="AC4740" s="10">
        <f>IF('Wind rates'!X4745=0,AC4739,'Wind rates'!X4745)</f>
        <v>2.19</v>
      </c>
      <c r="AD4740" s="10">
        <f>IF('Wind rates'!Y4745=0,AD4739,'Wind rates'!Y4745)</f>
        <v>2.54</v>
      </c>
      <c r="AE4740" s="10">
        <f>IF('Wind rates'!Z4745=0,AE4739,'Wind rates'!Z4745)</f>
        <v>2.9</v>
      </c>
      <c r="AF4740" s="10">
        <f>IF('Wind rates'!AA4745=0,AF4739,'Wind rates'!AA4745)</f>
        <v>0.46</v>
      </c>
      <c r="AG4740" s="10">
        <f>IF('Wind rates'!AB4745=0,AG4739,'Wind rates'!AB4745)</f>
        <v>0.57999999999999996</v>
      </c>
      <c r="AH4740" s="10">
        <f>IF('Wind rates'!AC4745=0,AH4739,'Wind rates'!AC4745)</f>
        <v>0.73</v>
      </c>
      <c r="AI4740" s="10">
        <f>IF('Wind rates'!AD4745=0,AI4739,'Wind rates'!AD4745)</f>
        <v>1.07</v>
      </c>
      <c r="AJ4740" s="10">
        <f>IF('Wind rates'!AE4745=0,AJ4739,'Wind rates'!AE4745)</f>
        <v>1.26</v>
      </c>
      <c r="AK4740" s="10">
        <f>IF('Wind rates'!AF4745=0,AK4739,'Wind rates'!AF4745)</f>
        <v>1.07</v>
      </c>
      <c r="AL4740" s="10">
        <f>IF('Wind rates'!AG4745=0,AL4739,'Wind rates'!AG4745)</f>
        <v>1.22</v>
      </c>
      <c r="AM4740" s="10">
        <f t="shared" si="517"/>
        <v>2</v>
      </c>
      <c r="AN4740" s="10">
        <f>IF('Wind rates'!AH4745=0,AN4739,'Wind rates'!AH4745)</f>
        <v>0.36580000000000001</v>
      </c>
      <c r="AO4740" s="10">
        <f>IF('Wind rates'!AI4745=0,AO4739,'Wind rates'!AI4745)</f>
        <v>0.38635000000000003</v>
      </c>
      <c r="AP4740" s="10">
        <f>IF('Wind rates'!AJ4745=0,AP4739,'Wind rates'!AJ4745)</f>
        <v>0.41299999999999998</v>
      </c>
      <c r="AQ4740" s="10">
        <f>IF('Wind rates'!AK4745=0,AQ4739,'Wind rates'!AK4745)</f>
        <v>0.58550000000000002</v>
      </c>
      <c r="AR4740" s="10">
        <f>IF('Wind rates'!AL4745=0,AR4739,'Wind rates'!AL4745)</f>
        <v>0.80700000000000005</v>
      </c>
      <c r="AS4740" s="10">
        <f>IF('Wind rates'!AM4745=0,AS4739,'Wind rates'!AM4745)</f>
        <v>1.11425</v>
      </c>
      <c r="AT4740" s="10">
        <f>IF('Wind rates'!AN4745=0,AT4739,'Wind rates'!AN4745)</f>
        <v>3.91</v>
      </c>
      <c r="AU4740" s="10">
        <f>IF('Wind rates'!AO4745=0,AU4739,'Wind rates'!AO4745)</f>
        <v>5.44</v>
      </c>
      <c r="AV4740" s="10" t="str">
        <f>IF('Wind rates'!AP4745+'Wind rates'!AQ4745=0,AV4739,'Wind rates'!AP4745)</f>
        <v>Rate cut</v>
      </c>
      <c r="AW4740" s="10" t="str">
        <f>IF('Wind rates'!AQ4745+'Wind rates'!AP4745=0,AW4739,'Wind rates'!AQ4745)</f>
        <v>Unchanged</v>
      </c>
      <c r="AX4740" s="10" t="str">
        <f>IF('Wind rates'!AR4745+'Wind rates'!AQ4745=0,AX4739,'Wind rates'!AR4745)</f>
        <v>Hike</v>
      </c>
      <c r="AY4740" s="10">
        <f t="shared" si="518"/>
        <v>1.5300000000000002</v>
      </c>
    </row>
    <row r="4741" spans="1:51">
      <c r="A4741" s="8" t="str">
        <f t="shared" si="519"/>
        <v>201512</v>
      </c>
      <c r="B4741" s="8" t="str">
        <f t="shared" si="513"/>
        <v>201551</v>
      </c>
      <c r="C4741" s="8">
        <f>'Wind rates'!A4746</f>
        <v>42357</v>
      </c>
      <c r="D4741" s="10">
        <f>IF('Wind rates'!B4746=0,D4740,'Wind rates'!B4746)</f>
        <v>-23.9</v>
      </c>
      <c r="E4741" s="10">
        <f>IF('Wind rates'!C4746=0,E4740,'Wind rates'!C4746)</f>
        <v>18.7</v>
      </c>
      <c r="F4741" s="10">
        <f>IF('Wind rates'!D4746=0,F4740,'Wind rates'!D4746)</f>
        <v>2.7</v>
      </c>
      <c r="G4741" s="10">
        <f>IF('Wind rates'!E4746=0,G4740,'Wind rates'!E4746)</f>
        <v>38.9</v>
      </c>
      <c r="H4741" s="10">
        <f>IF('Wind rates'!F4746=0,H4740,'Wind rates'!F4746)</f>
        <v>-0.5</v>
      </c>
      <c r="I4741" s="10">
        <f>IF('Wind rates'!G4746=0,I4740,'Wind rates'!G4746)</f>
        <v>18.100000000000001</v>
      </c>
      <c r="J4741" s="10">
        <f t="shared" si="514"/>
        <v>-42.599999999999994</v>
      </c>
      <c r="K4741" s="10">
        <f t="shared" si="515"/>
        <v>-26.599999999999998</v>
      </c>
      <c r="L4741" s="10">
        <f t="shared" si="516"/>
        <v>-18.600000000000001</v>
      </c>
      <c r="M4741" s="10">
        <f>IF('Wind rates'!H4746=0,M4740,'Wind rates'!H4746)</f>
        <v>98.711200000000005</v>
      </c>
      <c r="N4741" s="10">
        <f>IF('Wind rates'!I4746=0,N4740,'Wind rates'!I4746)</f>
        <v>113.2837</v>
      </c>
      <c r="O4741" s="10">
        <f>IF('Wind rates'!J4746=0,O4740,'Wind rates'!J4746)</f>
        <v>112.3112</v>
      </c>
      <c r="P4741" s="10">
        <f>IF('Wind rates'!K4746=0,P4740,'Wind rates'!K4746)</f>
        <v>115.6189</v>
      </c>
      <c r="Q4741" s="10">
        <f>IF('Wind rates'!L4746=0,Q4740,'Wind rates'!L4746)</f>
        <v>0.5</v>
      </c>
      <c r="R4741" s="10">
        <f>IF('Wind rates'!M4746=0,R4740,'Wind rates'!M4746)</f>
        <v>0.37</v>
      </c>
      <c r="S4741" s="10">
        <f>IF('Wind rates'!N4746=0,S4740,'Wind rates'!N4746)</f>
        <v>1</v>
      </c>
      <c r="T4741" s="10">
        <f>IF('Wind rates'!O4746=0,T4740,'Wind rates'!O4746)</f>
        <v>0.16</v>
      </c>
      <c r="U4741" s="10" t="str">
        <f>IF('Wind rates'!P4746=0,U4740,'Wind rates'!P4746)</f>
        <v>2m</v>
      </c>
      <c r="V4741" s="10">
        <f>IF('Wind rates'!Q4746=0,V4740,'Wind rates'!Q4746)</f>
        <v>0.19</v>
      </c>
      <c r="W4741" s="10">
        <f>IF('Wind rates'!R4746=0,W4740,'Wind rates'!R4746)</f>
        <v>0.47</v>
      </c>
      <c r="X4741" s="10">
        <f>IF('Wind rates'!S4746=0,X4740,'Wind rates'!S4746)</f>
        <v>0.67</v>
      </c>
      <c r="Y4741" s="10">
        <f>IF('Wind rates'!T4746=0,Y4740,'Wind rates'!T4746)</f>
        <v>0.97</v>
      </c>
      <c r="Z4741" s="10">
        <f>IF('Wind rates'!U4746=0,Z4740,'Wind rates'!U4746)</f>
        <v>1.27</v>
      </c>
      <c r="AA4741" s="10">
        <f>IF('Wind rates'!V4746=0,AA4740,'Wind rates'!V4746)</f>
        <v>1.67</v>
      </c>
      <c r="AB4741" s="10">
        <f>IF('Wind rates'!W4746=0,AB4740,'Wind rates'!W4746)</f>
        <v>2</v>
      </c>
      <c r="AC4741" s="10">
        <f>IF('Wind rates'!X4746=0,AC4740,'Wind rates'!X4746)</f>
        <v>2.19</v>
      </c>
      <c r="AD4741" s="10">
        <f>IF('Wind rates'!Y4746=0,AD4740,'Wind rates'!Y4746)</f>
        <v>2.54</v>
      </c>
      <c r="AE4741" s="10">
        <f>IF('Wind rates'!Z4746=0,AE4740,'Wind rates'!Z4746)</f>
        <v>2.9</v>
      </c>
      <c r="AF4741" s="10">
        <f>IF('Wind rates'!AA4746=0,AF4740,'Wind rates'!AA4746)</f>
        <v>0.46</v>
      </c>
      <c r="AG4741" s="10">
        <f>IF('Wind rates'!AB4746=0,AG4740,'Wind rates'!AB4746)</f>
        <v>0.57999999999999996</v>
      </c>
      <c r="AH4741" s="10">
        <f>IF('Wind rates'!AC4746=0,AH4740,'Wind rates'!AC4746)</f>
        <v>0.73</v>
      </c>
      <c r="AI4741" s="10">
        <f>IF('Wind rates'!AD4746=0,AI4740,'Wind rates'!AD4746)</f>
        <v>1.07</v>
      </c>
      <c r="AJ4741" s="10">
        <f>IF('Wind rates'!AE4746=0,AJ4740,'Wind rates'!AE4746)</f>
        <v>1.26</v>
      </c>
      <c r="AK4741" s="10">
        <f>IF('Wind rates'!AF4746=0,AK4740,'Wind rates'!AF4746)</f>
        <v>1.07</v>
      </c>
      <c r="AL4741" s="10">
        <f>IF('Wind rates'!AG4746=0,AL4740,'Wind rates'!AG4746)</f>
        <v>1.22</v>
      </c>
      <c r="AM4741" s="10">
        <f t="shared" si="517"/>
        <v>2</v>
      </c>
      <c r="AN4741" s="10">
        <f>IF('Wind rates'!AH4746=0,AN4740,'Wind rates'!AH4746)</f>
        <v>0.36580000000000001</v>
      </c>
      <c r="AO4741" s="10">
        <f>IF('Wind rates'!AI4746=0,AO4740,'Wind rates'!AI4746)</f>
        <v>0.38635000000000003</v>
      </c>
      <c r="AP4741" s="10">
        <f>IF('Wind rates'!AJ4746=0,AP4740,'Wind rates'!AJ4746)</f>
        <v>0.41299999999999998</v>
      </c>
      <c r="AQ4741" s="10">
        <f>IF('Wind rates'!AK4746=0,AQ4740,'Wind rates'!AK4746)</f>
        <v>0.58550000000000002</v>
      </c>
      <c r="AR4741" s="10">
        <f>IF('Wind rates'!AL4746=0,AR4740,'Wind rates'!AL4746)</f>
        <v>0.80700000000000005</v>
      </c>
      <c r="AS4741" s="10">
        <f>IF('Wind rates'!AM4746=0,AS4740,'Wind rates'!AM4746)</f>
        <v>1.11425</v>
      </c>
      <c r="AT4741" s="10">
        <f>IF('Wind rates'!AN4746=0,AT4740,'Wind rates'!AN4746)</f>
        <v>3.91</v>
      </c>
      <c r="AU4741" s="10">
        <f>IF('Wind rates'!AO4746=0,AU4740,'Wind rates'!AO4746)</f>
        <v>5.44</v>
      </c>
      <c r="AV4741" s="10" t="str">
        <f>IF('Wind rates'!AP4746+'Wind rates'!AQ4746=0,AV4740,'Wind rates'!AP4746)</f>
        <v>Rate cut</v>
      </c>
      <c r="AW4741" s="10" t="str">
        <f>IF('Wind rates'!AQ4746+'Wind rates'!AP4746=0,AW4740,'Wind rates'!AQ4746)</f>
        <v>Unchanged</v>
      </c>
      <c r="AX4741" s="10" t="str">
        <f>IF('Wind rates'!AR4746+'Wind rates'!AQ4746=0,AX4740,'Wind rates'!AR4746)</f>
        <v>Hike</v>
      </c>
      <c r="AY4741" s="10">
        <f t="shared" si="518"/>
        <v>1.5300000000000002</v>
      </c>
    </row>
    <row r="4742" spans="1:51">
      <c r="A4742" s="8" t="str">
        <f t="shared" si="519"/>
        <v>201512</v>
      </c>
      <c r="B4742" s="8" t="str">
        <f t="shared" si="513"/>
        <v>201552</v>
      </c>
      <c r="C4742" s="8">
        <f>'Wind rates'!A4747</f>
        <v>42358</v>
      </c>
      <c r="D4742" s="10">
        <f>IF('Wind rates'!B4747=0,D4741,'Wind rates'!B4747)</f>
        <v>-23.9</v>
      </c>
      <c r="E4742" s="10">
        <f>IF('Wind rates'!C4747=0,E4741,'Wind rates'!C4747)</f>
        <v>18.7</v>
      </c>
      <c r="F4742" s="10">
        <f>IF('Wind rates'!D4747=0,F4741,'Wind rates'!D4747)</f>
        <v>2.7</v>
      </c>
      <c r="G4742" s="10">
        <f>IF('Wind rates'!E4747=0,G4741,'Wind rates'!E4747)</f>
        <v>38.9</v>
      </c>
      <c r="H4742" s="10">
        <f>IF('Wind rates'!F4747=0,H4741,'Wind rates'!F4747)</f>
        <v>-0.5</v>
      </c>
      <c r="I4742" s="10">
        <f>IF('Wind rates'!G4747=0,I4741,'Wind rates'!G4747)</f>
        <v>18.100000000000001</v>
      </c>
      <c r="J4742" s="10">
        <f t="shared" si="514"/>
        <v>-42.599999999999994</v>
      </c>
      <c r="K4742" s="10">
        <f t="shared" si="515"/>
        <v>-26.599999999999998</v>
      </c>
      <c r="L4742" s="10">
        <f t="shared" si="516"/>
        <v>-18.600000000000001</v>
      </c>
      <c r="M4742" s="10">
        <f>IF('Wind rates'!H4747=0,M4741,'Wind rates'!H4747)</f>
        <v>98.711200000000005</v>
      </c>
      <c r="N4742" s="10">
        <f>IF('Wind rates'!I4747=0,N4741,'Wind rates'!I4747)</f>
        <v>113.2837</v>
      </c>
      <c r="O4742" s="10">
        <f>IF('Wind rates'!J4747=0,O4741,'Wind rates'!J4747)</f>
        <v>112.3112</v>
      </c>
      <c r="P4742" s="10">
        <f>IF('Wind rates'!K4747=0,P4741,'Wind rates'!K4747)</f>
        <v>115.6189</v>
      </c>
      <c r="Q4742" s="10">
        <f>IF('Wind rates'!L4747=0,Q4741,'Wind rates'!L4747)</f>
        <v>0.5</v>
      </c>
      <c r="R4742" s="10">
        <f>IF('Wind rates'!M4747=0,R4741,'Wind rates'!M4747)</f>
        <v>0.37</v>
      </c>
      <c r="S4742" s="10">
        <f>IF('Wind rates'!N4747=0,S4741,'Wind rates'!N4747)</f>
        <v>1</v>
      </c>
      <c r="T4742" s="10">
        <f>IF('Wind rates'!O4747=0,T4741,'Wind rates'!O4747)</f>
        <v>0.16</v>
      </c>
      <c r="U4742" s="10" t="str">
        <f>IF('Wind rates'!P4747=0,U4741,'Wind rates'!P4747)</f>
        <v>2m</v>
      </c>
      <c r="V4742" s="10">
        <f>IF('Wind rates'!Q4747=0,V4741,'Wind rates'!Q4747)</f>
        <v>0.19</v>
      </c>
      <c r="W4742" s="10">
        <f>IF('Wind rates'!R4747=0,W4741,'Wind rates'!R4747)</f>
        <v>0.47</v>
      </c>
      <c r="X4742" s="10">
        <f>IF('Wind rates'!S4747=0,X4741,'Wind rates'!S4747)</f>
        <v>0.67</v>
      </c>
      <c r="Y4742" s="10">
        <f>IF('Wind rates'!T4747=0,Y4741,'Wind rates'!T4747)</f>
        <v>0.97</v>
      </c>
      <c r="Z4742" s="10">
        <f>IF('Wind rates'!U4747=0,Z4741,'Wind rates'!U4747)</f>
        <v>1.27</v>
      </c>
      <c r="AA4742" s="10">
        <f>IF('Wind rates'!V4747=0,AA4741,'Wind rates'!V4747)</f>
        <v>1.67</v>
      </c>
      <c r="AB4742" s="10">
        <f>IF('Wind rates'!W4747=0,AB4741,'Wind rates'!W4747)</f>
        <v>2</v>
      </c>
      <c r="AC4742" s="10">
        <f>IF('Wind rates'!X4747=0,AC4741,'Wind rates'!X4747)</f>
        <v>2.19</v>
      </c>
      <c r="AD4742" s="10">
        <f>IF('Wind rates'!Y4747=0,AD4741,'Wind rates'!Y4747)</f>
        <v>2.54</v>
      </c>
      <c r="AE4742" s="10">
        <f>IF('Wind rates'!Z4747=0,AE4741,'Wind rates'!Z4747)</f>
        <v>2.9</v>
      </c>
      <c r="AF4742" s="10">
        <f>IF('Wind rates'!AA4747=0,AF4741,'Wind rates'!AA4747)</f>
        <v>0.46</v>
      </c>
      <c r="AG4742" s="10">
        <f>IF('Wind rates'!AB4747=0,AG4741,'Wind rates'!AB4747)</f>
        <v>0.57999999999999996</v>
      </c>
      <c r="AH4742" s="10">
        <f>IF('Wind rates'!AC4747=0,AH4741,'Wind rates'!AC4747)</f>
        <v>0.73</v>
      </c>
      <c r="AI4742" s="10">
        <f>IF('Wind rates'!AD4747=0,AI4741,'Wind rates'!AD4747)</f>
        <v>1.07</v>
      </c>
      <c r="AJ4742" s="10">
        <f>IF('Wind rates'!AE4747=0,AJ4741,'Wind rates'!AE4747)</f>
        <v>1.26</v>
      </c>
      <c r="AK4742" s="10">
        <f>IF('Wind rates'!AF4747=0,AK4741,'Wind rates'!AF4747)</f>
        <v>1.07</v>
      </c>
      <c r="AL4742" s="10">
        <f>IF('Wind rates'!AG4747=0,AL4741,'Wind rates'!AG4747)</f>
        <v>1.22</v>
      </c>
      <c r="AM4742" s="10">
        <f t="shared" si="517"/>
        <v>2</v>
      </c>
      <c r="AN4742" s="10">
        <f>IF('Wind rates'!AH4747=0,AN4741,'Wind rates'!AH4747)</f>
        <v>0.36580000000000001</v>
      </c>
      <c r="AO4742" s="10">
        <f>IF('Wind rates'!AI4747=0,AO4741,'Wind rates'!AI4747)</f>
        <v>0.38635000000000003</v>
      </c>
      <c r="AP4742" s="10">
        <f>IF('Wind rates'!AJ4747=0,AP4741,'Wind rates'!AJ4747)</f>
        <v>0.41299999999999998</v>
      </c>
      <c r="AQ4742" s="10">
        <f>IF('Wind rates'!AK4747=0,AQ4741,'Wind rates'!AK4747)</f>
        <v>0.58550000000000002</v>
      </c>
      <c r="AR4742" s="10">
        <f>IF('Wind rates'!AL4747=0,AR4741,'Wind rates'!AL4747)</f>
        <v>0.80700000000000005</v>
      </c>
      <c r="AS4742" s="10">
        <f>IF('Wind rates'!AM4747=0,AS4741,'Wind rates'!AM4747)</f>
        <v>1.11425</v>
      </c>
      <c r="AT4742" s="10">
        <f>IF('Wind rates'!AN4747=0,AT4741,'Wind rates'!AN4747)</f>
        <v>3.91</v>
      </c>
      <c r="AU4742" s="10">
        <f>IF('Wind rates'!AO4747=0,AU4741,'Wind rates'!AO4747)</f>
        <v>5.44</v>
      </c>
      <c r="AV4742" s="10" t="str">
        <f>IF('Wind rates'!AP4747+'Wind rates'!AQ4747=0,AV4741,'Wind rates'!AP4747)</f>
        <v>Rate cut</v>
      </c>
      <c r="AW4742" s="10" t="str">
        <f>IF('Wind rates'!AQ4747+'Wind rates'!AP4747=0,AW4741,'Wind rates'!AQ4747)</f>
        <v>Unchanged</v>
      </c>
      <c r="AX4742" s="10" t="str">
        <f>IF('Wind rates'!AR4747+'Wind rates'!AQ4747=0,AX4741,'Wind rates'!AR4747)</f>
        <v>Hike</v>
      </c>
      <c r="AY4742" s="10">
        <f t="shared" si="518"/>
        <v>1.5300000000000002</v>
      </c>
    </row>
    <row r="4743" spans="1:51">
      <c r="A4743" s="8" t="str">
        <f t="shared" si="519"/>
        <v>201512</v>
      </c>
      <c r="B4743" s="8" t="str">
        <f t="shared" ref="B4743:B4806" si="520">YEAR(C4743)&amp;WEEKNUM(C4743)</f>
        <v>201552</v>
      </c>
      <c r="C4743" s="8">
        <f>'Wind rates'!A4748</f>
        <v>42359</v>
      </c>
      <c r="D4743" s="10">
        <f>IF('Wind rates'!B4748=0,D4742,'Wind rates'!B4748)</f>
        <v>-30.4</v>
      </c>
      <c r="E4743" s="10">
        <f>IF('Wind rates'!C4748=0,E4742,'Wind rates'!C4748)</f>
        <v>17.600000000000001</v>
      </c>
      <c r="F4743" s="10">
        <f>IF('Wind rates'!D4748=0,F4742,'Wind rates'!D4748)</f>
        <v>4.5999999999999996</v>
      </c>
      <c r="G4743" s="10">
        <f>IF('Wind rates'!E4748=0,G4742,'Wind rates'!E4748)</f>
        <v>39.200000000000003</v>
      </c>
      <c r="H4743" s="10">
        <f>IF('Wind rates'!F4748=0,H4742,'Wind rates'!F4748)</f>
        <v>-2.9</v>
      </c>
      <c r="I4743" s="10">
        <f>IF('Wind rates'!G4748=0,I4742,'Wind rates'!G4748)</f>
        <v>18.100000000000001</v>
      </c>
      <c r="J4743" s="10">
        <f t="shared" ref="J4743:J4806" si="521">D4743-E4743</f>
        <v>-48</v>
      </c>
      <c r="K4743" s="10">
        <f t="shared" ref="K4743:K4806" si="522">D4743-F4743</f>
        <v>-35</v>
      </c>
      <c r="L4743" s="10">
        <f t="shared" ref="L4743:L4806" si="523">H4743-I4743</f>
        <v>-21</v>
      </c>
      <c r="M4743" s="10">
        <f>IF('Wind rates'!H4748=0,M4742,'Wind rates'!H4748)</f>
        <v>98.453599999999994</v>
      </c>
      <c r="N4743" s="10">
        <f>IF('Wind rates'!I4748=0,N4742,'Wind rates'!I4748)</f>
        <v>113.4145</v>
      </c>
      <c r="O4743" s="10">
        <f>IF('Wind rates'!J4748=0,O4742,'Wind rates'!J4748)</f>
        <v>112.25879999999999</v>
      </c>
      <c r="P4743" s="10">
        <f>IF('Wind rates'!K4748=0,P4742,'Wind rates'!K4748)</f>
        <v>115.9324</v>
      </c>
      <c r="Q4743" s="10">
        <f>IF('Wind rates'!L4748=0,Q4742,'Wind rates'!L4748)</f>
        <v>0.5</v>
      </c>
      <c r="R4743" s="10">
        <f>IF('Wind rates'!M4748=0,R4742,'Wind rates'!M4748)</f>
        <v>0.36</v>
      </c>
      <c r="S4743" s="10">
        <f>IF('Wind rates'!N4748=0,S4742,'Wind rates'!N4748)</f>
        <v>1</v>
      </c>
      <c r="T4743" s="10">
        <f>IF('Wind rates'!O4748=0,T4742,'Wind rates'!O4748)</f>
        <v>0.14000000000000001</v>
      </c>
      <c r="U4743" s="10" t="str">
        <f>IF('Wind rates'!P4748=0,U4742,'Wind rates'!P4748)</f>
        <v>2m</v>
      </c>
      <c r="V4743" s="10">
        <f>IF('Wind rates'!Q4748=0,V4742,'Wind rates'!Q4748)</f>
        <v>0.24</v>
      </c>
      <c r="W4743" s="10">
        <f>IF('Wind rates'!R4748=0,W4742,'Wind rates'!R4748)</f>
        <v>0.51</v>
      </c>
      <c r="X4743" s="10">
        <f>IF('Wind rates'!S4748=0,X4742,'Wind rates'!S4748)</f>
        <v>0.64</v>
      </c>
      <c r="Y4743" s="10">
        <f>IF('Wind rates'!T4748=0,Y4742,'Wind rates'!T4748)</f>
        <v>0.96</v>
      </c>
      <c r="Z4743" s="10">
        <f>IF('Wind rates'!U4748=0,Z4742,'Wind rates'!U4748)</f>
        <v>1.28</v>
      </c>
      <c r="AA4743" s="10">
        <f>IF('Wind rates'!V4748=0,AA4742,'Wind rates'!V4748)</f>
        <v>1.67</v>
      </c>
      <c r="AB4743" s="10">
        <f>IF('Wind rates'!W4748=0,AB4742,'Wind rates'!W4748)</f>
        <v>2</v>
      </c>
      <c r="AC4743" s="10">
        <f>IF('Wind rates'!X4748=0,AC4742,'Wind rates'!X4748)</f>
        <v>2.2000000000000002</v>
      </c>
      <c r="AD4743" s="10">
        <f>IF('Wind rates'!Y4748=0,AD4742,'Wind rates'!Y4748)</f>
        <v>2.5499999999999998</v>
      </c>
      <c r="AE4743" s="10">
        <f>IF('Wind rates'!Z4748=0,AE4742,'Wind rates'!Z4748)</f>
        <v>2.92</v>
      </c>
      <c r="AF4743" s="10">
        <f>IF('Wind rates'!AA4748=0,AF4742,'Wind rates'!AA4748)</f>
        <v>0.48</v>
      </c>
      <c r="AG4743" s="10">
        <f>IF('Wind rates'!AB4748=0,AG4742,'Wind rates'!AB4748)</f>
        <v>0.6</v>
      </c>
      <c r="AH4743" s="10">
        <f>IF('Wind rates'!AC4748=0,AH4742,'Wind rates'!AC4748)</f>
        <v>0.75</v>
      </c>
      <c r="AI4743" s="10">
        <f>IF('Wind rates'!AD4748=0,AI4742,'Wind rates'!AD4748)</f>
        <v>1.0900000000000001</v>
      </c>
      <c r="AJ4743" s="10">
        <f>IF('Wind rates'!AE4748=0,AJ4742,'Wind rates'!AE4748)</f>
        <v>1.28</v>
      </c>
      <c r="AK4743" s="10">
        <f>IF('Wind rates'!AF4748=0,AK4742,'Wind rates'!AF4748)</f>
        <v>1.0900000000000001</v>
      </c>
      <c r="AL4743" s="10">
        <f>IF('Wind rates'!AG4748=0,AL4742,'Wind rates'!AG4748)</f>
        <v>1.24</v>
      </c>
      <c r="AM4743" s="10">
        <f t="shared" ref="AM4743:AM4806" si="524">AC4743-V4743</f>
        <v>1.9600000000000002</v>
      </c>
      <c r="AN4743" s="10">
        <f>IF('Wind rates'!AH4748=0,AN4742,'Wind rates'!AH4748)</f>
        <v>0.36720000000000003</v>
      </c>
      <c r="AO4743" s="10">
        <f>IF('Wind rates'!AI4748=0,AO4742,'Wind rates'!AI4748)</f>
        <v>0.39040000000000002</v>
      </c>
      <c r="AP4743" s="10">
        <f>IF('Wind rates'!AJ4748=0,AP4742,'Wind rates'!AJ4748)</f>
        <v>0.41949999999999998</v>
      </c>
      <c r="AQ4743" s="10">
        <f>IF('Wind rates'!AK4748=0,AQ4742,'Wind rates'!AK4748)</f>
        <v>0.59309999999999996</v>
      </c>
      <c r="AR4743" s="10">
        <f>IF('Wind rates'!AL4748=0,AR4742,'Wind rates'!AL4748)</f>
        <v>0.8115</v>
      </c>
      <c r="AS4743" s="10">
        <f>IF('Wind rates'!AM4748=0,AS4742,'Wind rates'!AM4748)</f>
        <v>1.12575</v>
      </c>
      <c r="AT4743" s="10">
        <f>IF('Wind rates'!AN4748=0,AT4742,'Wind rates'!AN4748)</f>
        <v>3.93</v>
      </c>
      <c r="AU4743" s="10">
        <f>IF('Wind rates'!AO4748=0,AU4742,'Wind rates'!AO4748)</f>
        <v>5.47</v>
      </c>
      <c r="AV4743" s="10" t="str">
        <f>IF('Wind rates'!AP4748+'Wind rates'!AQ4748=0,AV4742,'Wind rates'!AP4748)</f>
        <v>Rate cut</v>
      </c>
      <c r="AW4743" s="10" t="str">
        <f>IF('Wind rates'!AQ4748+'Wind rates'!AP4748=0,AW4742,'Wind rates'!AQ4748)</f>
        <v>Unchanged</v>
      </c>
      <c r="AX4743" s="10" t="str">
        <f>IF('Wind rates'!AR4748+'Wind rates'!AQ4748=0,AX4742,'Wind rates'!AR4748)</f>
        <v>Hike</v>
      </c>
      <c r="AY4743" s="10">
        <f t="shared" ref="AY4743:AY4806" si="525">AU4743-AT4743</f>
        <v>1.5399999999999996</v>
      </c>
    </row>
    <row r="4744" spans="1:51">
      <c r="A4744" s="8" t="str">
        <f t="shared" si="519"/>
        <v>201512</v>
      </c>
      <c r="B4744" s="8" t="str">
        <f t="shared" si="520"/>
        <v>201552</v>
      </c>
      <c r="C4744" s="8">
        <f>'Wind rates'!A4749</f>
        <v>42360</v>
      </c>
      <c r="D4744" s="10">
        <f>IF('Wind rates'!B4749=0,D4743,'Wind rates'!B4749)</f>
        <v>-29.2</v>
      </c>
      <c r="E4744" s="10">
        <f>IF('Wind rates'!C4749=0,E4743,'Wind rates'!C4749)</f>
        <v>17.600000000000001</v>
      </c>
      <c r="F4744" s="10">
        <f>IF('Wind rates'!D4749=0,F4743,'Wind rates'!D4749)</f>
        <v>4.4000000000000004</v>
      </c>
      <c r="G4744" s="10">
        <f>IF('Wind rates'!E4749=0,G4743,'Wind rates'!E4749)</f>
        <v>38.299999999999997</v>
      </c>
      <c r="H4744" s="10">
        <f>IF('Wind rates'!F4749=0,H4743,'Wind rates'!F4749)</f>
        <v>-2.8</v>
      </c>
      <c r="I4744" s="10">
        <f>IF('Wind rates'!G4749=0,I4743,'Wind rates'!G4749)</f>
        <v>17.8</v>
      </c>
      <c r="J4744" s="10">
        <f t="shared" si="521"/>
        <v>-46.8</v>
      </c>
      <c r="K4744" s="10">
        <f t="shared" si="522"/>
        <v>-33.6</v>
      </c>
      <c r="L4744" s="10">
        <f t="shared" si="523"/>
        <v>-20.6</v>
      </c>
      <c r="M4744" s="10">
        <f>IF('Wind rates'!H4749=0,M4743,'Wind rates'!H4749)</f>
        <v>98.185900000000004</v>
      </c>
      <c r="N4744" s="10">
        <f>IF('Wind rates'!I4749=0,N4743,'Wind rates'!I4749)</f>
        <v>113.2109</v>
      </c>
      <c r="O4744" s="10">
        <f>IF('Wind rates'!J4749=0,O4743,'Wind rates'!J4749)</f>
        <v>111.9016</v>
      </c>
      <c r="P4744" s="10">
        <f>IF('Wind rates'!K4749=0,P4743,'Wind rates'!K4749)</f>
        <v>115.8789</v>
      </c>
      <c r="Q4744" s="10">
        <f>IF('Wind rates'!L4749=0,Q4743,'Wind rates'!L4749)</f>
        <v>0.5</v>
      </c>
      <c r="R4744" s="10">
        <f>IF('Wind rates'!M4749=0,R4743,'Wind rates'!M4749)</f>
        <v>0.36</v>
      </c>
      <c r="S4744" s="10">
        <f>IF('Wind rates'!N4749=0,S4743,'Wind rates'!N4749)</f>
        <v>1</v>
      </c>
      <c r="T4744" s="10">
        <f>IF('Wind rates'!O4749=0,T4743,'Wind rates'!O4749)</f>
        <v>0.19</v>
      </c>
      <c r="U4744" s="10" t="str">
        <f>IF('Wind rates'!P4749=0,U4743,'Wind rates'!P4749)</f>
        <v>2m</v>
      </c>
      <c r="V4744" s="10">
        <f>IF('Wind rates'!Q4749=0,V4743,'Wind rates'!Q4749)</f>
        <v>0.21</v>
      </c>
      <c r="W4744" s="10">
        <f>IF('Wind rates'!R4749=0,W4743,'Wind rates'!R4749)</f>
        <v>0.47</v>
      </c>
      <c r="X4744" s="10">
        <f>IF('Wind rates'!S4749=0,X4743,'Wind rates'!S4749)</f>
        <v>0.66</v>
      </c>
      <c r="Y4744" s="10">
        <f>IF('Wind rates'!T4749=0,Y4743,'Wind rates'!T4749)</f>
        <v>0.99</v>
      </c>
      <c r="Z4744" s="10">
        <f>IF('Wind rates'!U4749=0,Z4743,'Wind rates'!U4749)</f>
        <v>1.31</v>
      </c>
      <c r="AA4744" s="10">
        <f>IF('Wind rates'!V4749=0,AA4743,'Wind rates'!V4749)</f>
        <v>1.71</v>
      </c>
      <c r="AB4744" s="10">
        <f>IF('Wind rates'!W4749=0,AB4743,'Wind rates'!W4749)</f>
        <v>2.04</v>
      </c>
      <c r="AC4744" s="10">
        <f>IF('Wind rates'!X4749=0,AC4743,'Wind rates'!X4749)</f>
        <v>2.2400000000000002</v>
      </c>
      <c r="AD4744" s="10">
        <f>IF('Wind rates'!Y4749=0,AD4743,'Wind rates'!Y4749)</f>
        <v>2.6</v>
      </c>
      <c r="AE4744" s="10">
        <f>IF('Wind rates'!Z4749=0,AE4743,'Wind rates'!Z4749)</f>
        <v>2.96</v>
      </c>
      <c r="AF4744" s="10">
        <f>IF('Wind rates'!AA4749=0,AF4743,'Wind rates'!AA4749)</f>
        <v>0.52</v>
      </c>
      <c r="AG4744" s="10">
        <f>IF('Wind rates'!AB4749=0,AG4743,'Wind rates'!AB4749)</f>
        <v>0.64</v>
      </c>
      <c r="AH4744" s="10">
        <f>IF('Wind rates'!AC4749=0,AH4743,'Wind rates'!AC4749)</f>
        <v>0.78</v>
      </c>
      <c r="AI4744" s="10">
        <f>IF('Wind rates'!AD4749=0,AI4743,'Wind rates'!AD4749)</f>
        <v>1.1000000000000001</v>
      </c>
      <c r="AJ4744" s="10">
        <f>IF('Wind rates'!AE4749=0,AJ4743,'Wind rates'!AE4749)</f>
        <v>1.3</v>
      </c>
      <c r="AK4744" s="10">
        <f>IF('Wind rates'!AF4749=0,AK4743,'Wind rates'!AF4749)</f>
        <v>1.1200000000000001</v>
      </c>
      <c r="AL4744" s="10">
        <f>IF('Wind rates'!AG4749=0,AL4743,'Wind rates'!AG4749)</f>
        <v>1.25</v>
      </c>
      <c r="AM4744" s="10">
        <f t="shared" si="524"/>
        <v>2.0300000000000002</v>
      </c>
      <c r="AN4744" s="10">
        <f>IF('Wind rates'!AH4749=0,AN4743,'Wind rates'!AH4749)</f>
        <v>0.3674</v>
      </c>
      <c r="AO4744" s="10">
        <f>IF('Wind rates'!AI4749=0,AO4743,'Wind rates'!AI4749)</f>
        <v>0.39</v>
      </c>
      <c r="AP4744" s="10">
        <f>IF('Wind rates'!AJ4749=0,AP4743,'Wind rates'!AJ4749)</f>
        <v>0.41749999999999998</v>
      </c>
      <c r="AQ4744" s="10">
        <f>IF('Wind rates'!AK4749=0,AQ4743,'Wind rates'!AK4749)</f>
        <v>0.59435000000000004</v>
      </c>
      <c r="AR4744" s="10">
        <f>IF('Wind rates'!AL4749=0,AR4743,'Wind rates'!AL4749)</f>
        <v>0.81950000000000001</v>
      </c>
      <c r="AS4744" s="10">
        <f>IF('Wind rates'!AM4749=0,AS4743,'Wind rates'!AM4749)</f>
        <v>1.131</v>
      </c>
      <c r="AT4744" s="10">
        <f>IF('Wind rates'!AN4749=0,AT4743,'Wind rates'!AN4749)</f>
        <v>3.97</v>
      </c>
      <c r="AU4744" s="10">
        <f>IF('Wind rates'!AO4749=0,AU4743,'Wind rates'!AO4749)</f>
        <v>5.5</v>
      </c>
      <c r="AV4744" s="10" t="str">
        <f>IF('Wind rates'!AP4749+'Wind rates'!AQ4749=0,AV4743,'Wind rates'!AP4749)</f>
        <v>Rate cut</v>
      </c>
      <c r="AW4744" s="10" t="str">
        <f>IF('Wind rates'!AQ4749+'Wind rates'!AP4749=0,AW4743,'Wind rates'!AQ4749)</f>
        <v>Unchanged</v>
      </c>
      <c r="AX4744" s="10" t="str">
        <f>IF('Wind rates'!AR4749+'Wind rates'!AQ4749=0,AX4743,'Wind rates'!AR4749)</f>
        <v>Hike</v>
      </c>
      <c r="AY4744" s="10">
        <f t="shared" si="525"/>
        <v>1.5299999999999998</v>
      </c>
    </row>
    <row r="4745" spans="1:51">
      <c r="A4745" s="8" t="str">
        <f t="shared" si="519"/>
        <v>201512</v>
      </c>
      <c r="B4745" s="8" t="str">
        <f t="shared" si="520"/>
        <v>201552</v>
      </c>
      <c r="C4745" s="8">
        <f>'Wind rates'!A4750</f>
        <v>42361</v>
      </c>
      <c r="D4745" s="10">
        <f>IF('Wind rates'!B4750=0,D4744,'Wind rates'!B4750)</f>
        <v>-32.799999999999997</v>
      </c>
      <c r="E4745" s="10">
        <f>IF('Wind rates'!C4750=0,E4744,'Wind rates'!C4750)</f>
        <v>16.3</v>
      </c>
      <c r="F4745" s="10">
        <f>IF('Wind rates'!D4750=0,F4744,'Wind rates'!D4750)</f>
        <v>4.3</v>
      </c>
      <c r="G4745" s="10">
        <f>IF('Wind rates'!E4750=0,G4744,'Wind rates'!E4750)</f>
        <v>38</v>
      </c>
      <c r="H4745" s="10">
        <f>IF('Wind rates'!F4750=0,H4744,'Wind rates'!F4750)</f>
        <v>-6.4</v>
      </c>
      <c r="I4745" s="10">
        <f>IF('Wind rates'!G4750=0,I4744,'Wind rates'!G4750)</f>
        <v>18.2</v>
      </c>
      <c r="J4745" s="10">
        <f t="shared" si="521"/>
        <v>-49.099999999999994</v>
      </c>
      <c r="K4745" s="10">
        <f t="shared" si="522"/>
        <v>-37.099999999999994</v>
      </c>
      <c r="L4745" s="10">
        <f t="shared" si="523"/>
        <v>-24.6</v>
      </c>
      <c r="M4745" s="10">
        <f>IF('Wind rates'!H4750=0,M4744,'Wind rates'!H4750)</f>
        <v>98.357799999999997</v>
      </c>
      <c r="N4745" s="10">
        <f>IF('Wind rates'!I4750=0,N4744,'Wind rates'!I4750)</f>
        <v>113.18470000000001</v>
      </c>
      <c r="O4745" s="10">
        <f>IF('Wind rates'!J4750=0,O4744,'Wind rates'!J4750)</f>
        <v>112.1494</v>
      </c>
      <c r="P4745" s="10">
        <f>IF('Wind rates'!K4750=0,P4744,'Wind rates'!K4750)</f>
        <v>115.58069999999999</v>
      </c>
      <c r="Q4745" s="10">
        <f>IF('Wind rates'!L4750=0,Q4744,'Wind rates'!L4750)</f>
        <v>0.5</v>
      </c>
      <c r="R4745" s="10">
        <f>IF('Wind rates'!M4750=0,R4744,'Wind rates'!M4750)</f>
        <v>0.36</v>
      </c>
      <c r="S4745" s="10">
        <f>IF('Wind rates'!N4750=0,S4744,'Wind rates'!N4750)</f>
        <v>1</v>
      </c>
      <c r="T4745" s="10">
        <f>IF('Wind rates'!O4750=0,T4744,'Wind rates'!O4750)</f>
        <v>0.19</v>
      </c>
      <c r="U4745" s="10" t="str">
        <f>IF('Wind rates'!P4750=0,U4744,'Wind rates'!P4750)</f>
        <v>2m</v>
      </c>
      <c r="V4745" s="10">
        <f>IF('Wind rates'!Q4750=0,V4744,'Wind rates'!Q4750)</f>
        <v>0.2</v>
      </c>
      <c r="W4745" s="10">
        <f>IF('Wind rates'!R4750=0,W4744,'Wind rates'!R4750)</f>
        <v>0.47</v>
      </c>
      <c r="X4745" s="10">
        <f>IF('Wind rates'!S4750=0,X4744,'Wind rates'!S4750)</f>
        <v>0.65</v>
      </c>
      <c r="Y4745" s="10">
        <f>IF('Wind rates'!T4750=0,Y4744,'Wind rates'!T4750)</f>
        <v>1.01</v>
      </c>
      <c r="Z4745" s="10">
        <f>IF('Wind rates'!U4750=0,Z4744,'Wind rates'!U4750)</f>
        <v>1.32</v>
      </c>
      <c r="AA4745" s="10">
        <f>IF('Wind rates'!V4750=0,AA4744,'Wind rates'!V4750)</f>
        <v>1.74</v>
      </c>
      <c r="AB4745" s="10">
        <f>IF('Wind rates'!W4750=0,AB4744,'Wind rates'!W4750)</f>
        <v>2.0699999999999998</v>
      </c>
      <c r="AC4745" s="10">
        <f>IF('Wind rates'!X4750=0,AC4744,'Wind rates'!X4750)</f>
        <v>2.27</v>
      </c>
      <c r="AD4745" s="10">
        <f>IF('Wind rates'!Y4750=0,AD4744,'Wind rates'!Y4750)</f>
        <v>2.64</v>
      </c>
      <c r="AE4745" s="10">
        <f>IF('Wind rates'!Z4750=0,AE4744,'Wind rates'!Z4750)</f>
        <v>3</v>
      </c>
      <c r="AF4745" s="10">
        <f>IF('Wind rates'!AA4750=0,AF4744,'Wind rates'!AA4750)</f>
        <v>0.49</v>
      </c>
      <c r="AG4745" s="10">
        <f>IF('Wind rates'!AB4750=0,AG4744,'Wind rates'!AB4750)</f>
        <v>0.62</v>
      </c>
      <c r="AH4745" s="10">
        <f>IF('Wind rates'!AC4750=0,AH4744,'Wind rates'!AC4750)</f>
        <v>0.76</v>
      </c>
      <c r="AI4745" s="10">
        <f>IF('Wind rates'!AD4750=0,AI4744,'Wind rates'!AD4750)</f>
        <v>1.0900000000000001</v>
      </c>
      <c r="AJ4745" s="10">
        <f>IF('Wind rates'!AE4750=0,AJ4744,'Wind rates'!AE4750)</f>
        <v>1.29</v>
      </c>
      <c r="AK4745" s="10">
        <f>IF('Wind rates'!AF4750=0,AK4744,'Wind rates'!AF4750)</f>
        <v>1.1100000000000001</v>
      </c>
      <c r="AL4745" s="10">
        <f>IF('Wind rates'!AG4750=0,AL4744,'Wind rates'!AG4750)</f>
        <v>1.26</v>
      </c>
      <c r="AM4745" s="10">
        <f t="shared" si="524"/>
        <v>2.0699999999999998</v>
      </c>
      <c r="AN4745" s="10">
        <f>IF('Wind rates'!AH4750=0,AN4744,'Wind rates'!AH4750)</f>
        <v>0.36730000000000002</v>
      </c>
      <c r="AO4745" s="10">
        <f>IF('Wind rates'!AI4750=0,AO4744,'Wind rates'!AI4750)</f>
        <v>0.3906</v>
      </c>
      <c r="AP4745" s="10">
        <f>IF('Wind rates'!AJ4750=0,AP4744,'Wind rates'!AJ4750)</f>
        <v>0.42159999999999997</v>
      </c>
      <c r="AQ4745" s="10">
        <f>IF('Wind rates'!AK4750=0,AQ4744,'Wind rates'!AK4750)</f>
        <v>0.60309999999999997</v>
      </c>
      <c r="AR4745" s="10">
        <f>IF('Wind rates'!AL4750=0,AR4744,'Wind rates'!AL4750)</f>
        <v>0.82750000000000001</v>
      </c>
      <c r="AS4745" s="10">
        <f>IF('Wind rates'!AM4750=0,AS4744,'Wind rates'!AM4750)</f>
        <v>1.1439999999999999</v>
      </c>
      <c r="AT4745" s="10">
        <f>IF('Wind rates'!AN4750=0,AT4744,'Wind rates'!AN4750)</f>
        <v>3.99</v>
      </c>
      <c r="AU4745" s="10">
        <f>IF('Wind rates'!AO4750=0,AU4744,'Wind rates'!AO4750)</f>
        <v>5.53</v>
      </c>
      <c r="AV4745" s="10" t="str">
        <f>IF('Wind rates'!AP4750+'Wind rates'!AQ4750=0,AV4744,'Wind rates'!AP4750)</f>
        <v>Rate cut</v>
      </c>
      <c r="AW4745" s="10" t="str">
        <f>IF('Wind rates'!AQ4750+'Wind rates'!AP4750=0,AW4744,'Wind rates'!AQ4750)</f>
        <v>Unchanged</v>
      </c>
      <c r="AX4745" s="10" t="str">
        <f>IF('Wind rates'!AR4750+'Wind rates'!AQ4750=0,AX4744,'Wind rates'!AR4750)</f>
        <v>Hike</v>
      </c>
      <c r="AY4745" s="10">
        <f t="shared" si="525"/>
        <v>1.54</v>
      </c>
    </row>
    <row r="4746" spans="1:51">
      <c r="A4746" s="8" t="str">
        <f t="shared" si="519"/>
        <v>201512</v>
      </c>
      <c r="B4746" s="8" t="str">
        <f t="shared" si="520"/>
        <v>201552</v>
      </c>
      <c r="C4746" s="8">
        <f>'Wind rates'!A4751</f>
        <v>42362</v>
      </c>
      <c r="D4746" s="10">
        <f>IF('Wind rates'!B4751=0,D4745,'Wind rates'!B4751)</f>
        <v>-32.200000000000003</v>
      </c>
      <c r="E4746" s="10">
        <f>IF('Wind rates'!C4751=0,E4745,'Wind rates'!C4751)</f>
        <v>15.9</v>
      </c>
      <c r="F4746" s="10">
        <f>IF('Wind rates'!D4751=0,F4745,'Wind rates'!D4751)</f>
        <v>4.0999999999999996</v>
      </c>
      <c r="G4746" s="10">
        <f>IF('Wind rates'!E4751=0,G4745,'Wind rates'!E4751)</f>
        <v>37.6</v>
      </c>
      <c r="H4746" s="10">
        <f>IF('Wind rates'!F4751=0,H4745,'Wind rates'!F4751)</f>
        <v>-6.4</v>
      </c>
      <c r="I4746" s="10">
        <f>IF('Wind rates'!G4751=0,I4745,'Wind rates'!G4751)</f>
        <v>17.899999999999999</v>
      </c>
      <c r="J4746" s="10">
        <f t="shared" si="521"/>
        <v>-48.1</v>
      </c>
      <c r="K4746" s="10">
        <f t="shared" si="522"/>
        <v>-36.300000000000004</v>
      </c>
      <c r="L4746" s="10">
        <f t="shared" si="523"/>
        <v>-24.299999999999997</v>
      </c>
      <c r="M4746" s="10">
        <f>IF('Wind rates'!H4751=0,M4745,'Wind rates'!H4751)</f>
        <v>97.938999999999993</v>
      </c>
      <c r="N4746" s="10">
        <f>IF('Wind rates'!I4751=0,N4745,'Wind rates'!I4751)</f>
        <v>113.0496</v>
      </c>
      <c r="O4746" s="10">
        <f>IF('Wind rates'!J4751=0,O4745,'Wind rates'!J4751)</f>
        <v>111.5975</v>
      </c>
      <c r="P4746" s="10">
        <f>IF('Wind rates'!K4751=0,P4745,'Wind rates'!K4751)</f>
        <v>115.85769999999999</v>
      </c>
      <c r="Q4746" s="10">
        <f>IF('Wind rates'!L4751=0,Q4745,'Wind rates'!L4751)</f>
        <v>0.5</v>
      </c>
      <c r="R4746" s="10">
        <f>IF('Wind rates'!M4751=0,R4745,'Wind rates'!M4751)</f>
        <v>0.36</v>
      </c>
      <c r="S4746" s="10">
        <f>IF('Wind rates'!N4751=0,S4745,'Wind rates'!N4751)</f>
        <v>1</v>
      </c>
      <c r="T4746" s="10">
        <f>IF('Wind rates'!O4751=0,T4745,'Wind rates'!O4751)</f>
        <v>0.15</v>
      </c>
      <c r="U4746" s="10" t="str">
        <f>IF('Wind rates'!P4751=0,U4745,'Wind rates'!P4751)</f>
        <v>2m</v>
      </c>
      <c r="V4746" s="10">
        <f>IF('Wind rates'!Q4751=0,V4745,'Wind rates'!Q4751)</f>
        <v>0.2</v>
      </c>
      <c r="W4746" s="10">
        <f>IF('Wind rates'!R4751=0,W4745,'Wind rates'!R4751)</f>
        <v>0.49</v>
      </c>
      <c r="X4746" s="10">
        <f>IF('Wind rates'!S4751=0,X4745,'Wind rates'!S4751)</f>
        <v>0.64</v>
      </c>
      <c r="Y4746" s="10">
        <f>IF('Wind rates'!T4751=0,Y4745,'Wind rates'!T4751)</f>
        <v>1.03</v>
      </c>
      <c r="Z4746" s="10">
        <f>IF('Wind rates'!U4751=0,Z4745,'Wind rates'!U4751)</f>
        <v>1.33</v>
      </c>
      <c r="AA4746" s="10">
        <f>IF('Wind rates'!V4751=0,AA4745,'Wind rates'!V4751)</f>
        <v>1.73</v>
      </c>
      <c r="AB4746" s="10">
        <f>IF('Wind rates'!W4751=0,AB4745,'Wind rates'!W4751)</f>
        <v>2.06</v>
      </c>
      <c r="AC4746" s="10">
        <f>IF('Wind rates'!X4751=0,AC4745,'Wind rates'!X4751)</f>
        <v>2.25</v>
      </c>
      <c r="AD4746" s="10">
        <f>IF('Wind rates'!Y4751=0,AD4745,'Wind rates'!Y4751)</f>
        <v>2.61</v>
      </c>
      <c r="AE4746" s="10">
        <f>IF('Wind rates'!Z4751=0,AE4745,'Wind rates'!Z4751)</f>
        <v>2.96</v>
      </c>
      <c r="AF4746" s="10">
        <f>IF('Wind rates'!AA4751=0,AF4745,'Wind rates'!AA4751)</f>
        <v>0.5</v>
      </c>
      <c r="AG4746" s="10">
        <f>IF('Wind rates'!AB4751=0,AG4745,'Wind rates'!AB4751)</f>
        <v>0.62</v>
      </c>
      <c r="AH4746" s="10">
        <f>IF('Wind rates'!AC4751=0,AH4745,'Wind rates'!AC4751)</f>
        <v>0.73</v>
      </c>
      <c r="AI4746" s="10">
        <f>IF('Wind rates'!AD4751=0,AI4745,'Wind rates'!AD4751)</f>
        <v>1.05</v>
      </c>
      <c r="AJ4746" s="10">
        <f>IF('Wind rates'!AE4751=0,AJ4745,'Wind rates'!AE4751)</f>
        <v>1.26</v>
      </c>
      <c r="AK4746" s="10">
        <f>IF('Wind rates'!AF4751=0,AK4745,'Wind rates'!AF4751)</f>
        <v>1.08</v>
      </c>
      <c r="AL4746" s="10">
        <f>IF('Wind rates'!AG4751=0,AL4745,'Wind rates'!AG4751)</f>
        <v>1.22</v>
      </c>
      <c r="AM4746" s="10">
        <f t="shared" si="524"/>
        <v>2.0499999999999998</v>
      </c>
      <c r="AN4746" s="10">
        <f>IF('Wind rates'!AH4751=0,AN4745,'Wind rates'!AH4751)</f>
        <v>0.36709999999999998</v>
      </c>
      <c r="AO4746" s="10">
        <f>IF('Wind rates'!AI4751=0,AO4745,'Wind rates'!AI4751)</f>
        <v>0.38969999999999999</v>
      </c>
      <c r="AP4746" s="10">
        <f>IF('Wind rates'!AJ4751=0,AP4745,'Wind rates'!AJ4751)</f>
        <v>0.4219</v>
      </c>
      <c r="AQ4746" s="10">
        <f>IF('Wind rates'!AK4751=0,AQ4745,'Wind rates'!AK4751)</f>
        <v>0.60309999999999997</v>
      </c>
      <c r="AR4746" s="10">
        <f>IF('Wind rates'!AL4751=0,AR4745,'Wind rates'!AL4751)</f>
        <v>0.82730000000000004</v>
      </c>
      <c r="AS4746" s="10">
        <f>IF('Wind rates'!AM4751=0,AS4745,'Wind rates'!AM4751)</f>
        <v>1.1475</v>
      </c>
      <c r="AT4746" s="10">
        <f>IF('Wind rates'!AN4751=0,AT4745,'Wind rates'!AN4751)</f>
        <v>3.96</v>
      </c>
      <c r="AU4746" s="10">
        <f>IF('Wind rates'!AO4751=0,AU4745,'Wind rates'!AO4751)</f>
        <v>5.47</v>
      </c>
      <c r="AV4746" s="10" t="str">
        <f>IF('Wind rates'!AP4751+'Wind rates'!AQ4751=0,AV4745,'Wind rates'!AP4751)</f>
        <v>Rate cut</v>
      </c>
      <c r="AW4746" s="10" t="str">
        <f>IF('Wind rates'!AQ4751+'Wind rates'!AP4751=0,AW4745,'Wind rates'!AQ4751)</f>
        <v>Unchanged</v>
      </c>
      <c r="AX4746" s="10" t="str">
        <f>IF('Wind rates'!AR4751+'Wind rates'!AQ4751=0,AX4745,'Wind rates'!AR4751)</f>
        <v>Hike</v>
      </c>
      <c r="AY4746" s="10">
        <f t="shared" si="525"/>
        <v>1.5099999999999998</v>
      </c>
    </row>
    <row r="4747" spans="1:51">
      <c r="A4747" s="8" t="str">
        <f t="shared" si="519"/>
        <v>201512</v>
      </c>
      <c r="B4747" s="8" t="str">
        <f t="shared" si="520"/>
        <v>201552</v>
      </c>
      <c r="C4747" s="8">
        <f>'Wind rates'!A4752</f>
        <v>42363</v>
      </c>
      <c r="D4747" s="10">
        <f>IF('Wind rates'!B4752=0,D4746,'Wind rates'!B4752)</f>
        <v>-32.200000000000003</v>
      </c>
      <c r="E4747" s="10">
        <f>IF('Wind rates'!C4752=0,E4746,'Wind rates'!C4752)</f>
        <v>15.9</v>
      </c>
      <c r="F4747" s="10">
        <f>IF('Wind rates'!D4752=0,F4746,'Wind rates'!D4752)</f>
        <v>4.0999999999999996</v>
      </c>
      <c r="G4747" s="10">
        <f>IF('Wind rates'!E4752=0,G4746,'Wind rates'!E4752)</f>
        <v>37.6</v>
      </c>
      <c r="H4747" s="10">
        <f>IF('Wind rates'!F4752=0,H4746,'Wind rates'!F4752)</f>
        <v>-6.4</v>
      </c>
      <c r="I4747" s="10">
        <f>IF('Wind rates'!G4752=0,I4746,'Wind rates'!G4752)</f>
        <v>17.899999999999999</v>
      </c>
      <c r="J4747" s="10">
        <f t="shared" si="521"/>
        <v>-48.1</v>
      </c>
      <c r="K4747" s="10">
        <f t="shared" si="522"/>
        <v>-36.300000000000004</v>
      </c>
      <c r="L4747" s="10">
        <f t="shared" si="523"/>
        <v>-24.299999999999997</v>
      </c>
      <c r="M4747" s="10">
        <f>IF('Wind rates'!H4752=0,M4746,'Wind rates'!H4752)</f>
        <v>97.848699999999994</v>
      </c>
      <c r="N4747" s="10">
        <f>IF('Wind rates'!I4752=0,N4746,'Wind rates'!I4752)</f>
        <v>111.4584</v>
      </c>
      <c r="O4747" s="10">
        <f>IF('Wind rates'!J4752=0,O4746,'Wind rates'!J4752)</f>
        <v>109.60169999999999</v>
      </c>
      <c r="P4747" s="10">
        <f>IF('Wind rates'!K4752=0,P4746,'Wind rates'!K4752)</f>
        <v>114.7974</v>
      </c>
      <c r="Q4747" s="10">
        <f>IF('Wind rates'!L4752=0,Q4746,'Wind rates'!L4752)</f>
        <v>0.5</v>
      </c>
      <c r="R4747" s="10">
        <f>IF('Wind rates'!M4752=0,R4746,'Wind rates'!M4752)</f>
        <v>0.36</v>
      </c>
      <c r="S4747" s="10">
        <f>IF('Wind rates'!N4752=0,S4746,'Wind rates'!N4752)</f>
        <v>1</v>
      </c>
      <c r="T4747" s="10">
        <f>IF('Wind rates'!O4752=0,T4746,'Wind rates'!O4752)</f>
        <v>0.15</v>
      </c>
      <c r="U4747" s="10" t="str">
        <f>IF('Wind rates'!P4752=0,U4746,'Wind rates'!P4752)</f>
        <v>2m</v>
      </c>
      <c r="V4747" s="10">
        <f>IF('Wind rates'!Q4752=0,V4746,'Wind rates'!Q4752)</f>
        <v>0.2</v>
      </c>
      <c r="W4747" s="10">
        <f>IF('Wind rates'!R4752=0,W4746,'Wind rates'!R4752)</f>
        <v>0.49</v>
      </c>
      <c r="X4747" s="10">
        <f>IF('Wind rates'!S4752=0,X4746,'Wind rates'!S4752)</f>
        <v>0.64</v>
      </c>
      <c r="Y4747" s="10">
        <f>IF('Wind rates'!T4752=0,Y4746,'Wind rates'!T4752)</f>
        <v>1.03</v>
      </c>
      <c r="Z4747" s="10">
        <f>IF('Wind rates'!U4752=0,Z4746,'Wind rates'!U4752)</f>
        <v>1.33</v>
      </c>
      <c r="AA4747" s="10">
        <f>IF('Wind rates'!V4752=0,AA4746,'Wind rates'!V4752)</f>
        <v>1.73</v>
      </c>
      <c r="AB4747" s="10">
        <f>IF('Wind rates'!W4752=0,AB4746,'Wind rates'!W4752)</f>
        <v>2.06</v>
      </c>
      <c r="AC4747" s="10">
        <f>IF('Wind rates'!X4752=0,AC4746,'Wind rates'!X4752)</f>
        <v>2.25</v>
      </c>
      <c r="AD4747" s="10">
        <f>IF('Wind rates'!Y4752=0,AD4746,'Wind rates'!Y4752)</f>
        <v>2.61</v>
      </c>
      <c r="AE4747" s="10">
        <f>IF('Wind rates'!Z4752=0,AE4746,'Wind rates'!Z4752)</f>
        <v>2.96</v>
      </c>
      <c r="AF4747" s="10">
        <f>IF('Wind rates'!AA4752=0,AF4746,'Wind rates'!AA4752)</f>
        <v>0.5</v>
      </c>
      <c r="AG4747" s="10">
        <f>IF('Wind rates'!AB4752=0,AG4746,'Wind rates'!AB4752)</f>
        <v>0.62</v>
      </c>
      <c r="AH4747" s="10">
        <f>IF('Wind rates'!AC4752=0,AH4746,'Wind rates'!AC4752)</f>
        <v>0.73</v>
      </c>
      <c r="AI4747" s="10">
        <f>IF('Wind rates'!AD4752=0,AI4746,'Wind rates'!AD4752)</f>
        <v>1.05</v>
      </c>
      <c r="AJ4747" s="10">
        <f>IF('Wind rates'!AE4752=0,AJ4746,'Wind rates'!AE4752)</f>
        <v>1.26</v>
      </c>
      <c r="AK4747" s="10">
        <f>IF('Wind rates'!AF4752=0,AK4746,'Wind rates'!AF4752)</f>
        <v>1.08</v>
      </c>
      <c r="AL4747" s="10">
        <f>IF('Wind rates'!AG4752=0,AL4746,'Wind rates'!AG4752)</f>
        <v>1.22</v>
      </c>
      <c r="AM4747" s="10">
        <f t="shared" si="524"/>
        <v>2.0499999999999998</v>
      </c>
      <c r="AN4747" s="10">
        <f>IF('Wind rates'!AH4752=0,AN4746,'Wind rates'!AH4752)</f>
        <v>0.36709999999999998</v>
      </c>
      <c r="AO4747" s="10">
        <f>IF('Wind rates'!AI4752=0,AO4746,'Wind rates'!AI4752)</f>
        <v>0.38969999999999999</v>
      </c>
      <c r="AP4747" s="10">
        <f>IF('Wind rates'!AJ4752=0,AP4746,'Wind rates'!AJ4752)</f>
        <v>0.4219</v>
      </c>
      <c r="AQ4747" s="10">
        <f>IF('Wind rates'!AK4752=0,AQ4746,'Wind rates'!AK4752)</f>
        <v>0.60309999999999997</v>
      </c>
      <c r="AR4747" s="10">
        <f>IF('Wind rates'!AL4752=0,AR4746,'Wind rates'!AL4752)</f>
        <v>0.82730000000000004</v>
      </c>
      <c r="AS4747" s="10">
        <f>IF('Wind rates'!AM4752=0,AS4746,'Wind rates'!AM4752)</f>
        <v>1.1475</v>
      </c>
      <c r="AT4747" s="10">
        <f>IF('Wind rates'!AN4752=0,AT4746,'Wind rates'!AN4752)</f>
        <v>3.96</v>
      </c>
      <c r="AU4747" s="10">
        <f>IF('Wind rates'!AO4752=0,AU4746,'Wind rates'!AO4752)</f>
        <v>5.47</v>
      </c>
      <c r="AV4747" s="10" t="str">
        <f>IF('Wind rates'!AP4752+'Wind rates'!AQ4752=0,AV4746,'Wind rates'!AP4752)</f>
        <v>Rate cut</v>
      </c>
      <c r="AW4747" s="10" t="str">
        <f>IF('Wind rates'!AQ4752+'Wind rates'!AP4752=0,AW4746,'Wind rates'!AQ4752)</f>
        <v>Unchanged</v>
      </c>
      <c r="AX4747" s="10" t="str">
        <f>IF('Wind rates'!AR4752+'Wind rates'!AQ4752=0,AX4746,'Wind rates'!AR4752)</f>
        <v>Hike</v>
      </c>
      <c r="AY4747" s="10">
        <f t="shared" si="525"/>
        <v>1.5099999999999998</v>
      </c>
    </row>
    <row r="4748" spans="1:51">
      <c r="A4748" s="8" t="str">
        <f t="shared" si="519"/>
        <v>201512</v>
      </c>
      <c r="B4748" s="8" t="str">
        <f t="shared" si="520"/>
        <v>201552</v>
      </c>
      <c r="C4748" s="8">
        <f>'Wind rates'!A4753</f>
        <v>42364</v>
      </c>
      <c r="D4748" s="10">
        <f>IF('Wind rates'!B4753=0,D4747,'Wind rates'!B4753)</f>
        <v>-32.200000000000003</v>
      </c>
      <c r="E4748" s="10">
        <f>IF('Wind rates'!C4753=0,E4747,'Wind rates'!C4753)</f>
        <v>15.9</v>
      </c>
      <c r="F4748" s="10">
        <f>IF('Wind rates'!D4753=0,F4747,'Wind rates'!D4753)</f>
        <v>4.0999999999999996</v>
      </c>
      <c r="G4748" s="10">
        <f>IF('Wind rates'!E4753=0,G4747,'Wind rates'!E4753)</f>
        <v>37.6</v>
      </c>
      <c r="H4748" s="10">
        <f>IF('Wind rates'!F4753=0,H4747,'Wind rates'!F4753)</f>
        <v>-6.4</v>
      </c>
      <c r="I4748" s="10">
        <f>IF('Wind rates'!G4753=0,I4747,'Wind rates'!G4753)</f>
        <v>17.899999999999999</v>
      </c>
      <c r="J4748" s="10">
        <f t="shared" si="521"/>
        <v>-48.1</v>
      </c>
      <c r="K4748" s="10">
        <f t="shared" si="522"/>
        <v>-36.300000000000004</v>
      </c>
      <c r="L4748" s="10">
        <f t="shared" si="523"/>
        <v>-24.299999999999997</v>
      </c>
      <c r="M4748" s="10">
        <f>IF('Wind rates'!H4753=0,M4747,'Wind rates'!H4753)</f>
        <v>97.848699999999994</v>
      </c>
      <c r="N4748" s="10">
        <f>IF('Wind rates'!I4753=0,N4747,'Wind rates'!I4753)</f>
        <v>111.4584</v>
      </c>
      <c r="O4748" s="10">
        <f>IF('Wind rates'!J4753=0,O4747,'Wind rates'!J4753)</f>
        <v>109.60169999999999</v>
      </c>
      <c r="P4748" s="10">
        <f>IF('Wind rates'!K4753=0,P4747,'Wind rates'!K4753)</f>
        <v>114.7974</v>
      </c>
      <c r="Q4748" s="10">
        <f>IF('Wind rates'!L4753=0,Q4747,'Wind rates'!L4753)</f>
        <v>0.5</v>
      </c>
      <c r="R4748" s="10">
        <f>IF('Wind rates'!M4753=0,R4747,'Wind rates'!M4753)</f>
        <v>0.36</v>
      </c>
      <c r="S4748" s="10">
        <f>IF('Wind rates'!N4753=0,S4747,'Wind rates'!N4753)</f>
        <v>1</v>
      </c>
      <c r="T4748" s="10">
        <f>IF('Wind rates'!O4753=0,T4747,'Wind rates'!O4753)</f>
        <v>0.15</v>
      </c>
      <c r="U4748" s="10" t="str">
        <f>IF('Wind rates'!P4753=0,U4747,'Wind rates'!P4753)</f>
        <v>2m</v>
      </c>
      <c r="V4748" s="10">
        <f>IF('Wind rates'!Q4753=0,V4747,'Wind rates'!Q4753)</f>
        <v>0.2</v>
      </c>
      <c r="W4748" s="10">
        <f>IF('Wind rates'!R4753=0,W4747,'Wind rates'!R4753)</f>
        <v>0.49</v>
      </c>
      <c r="X4748" s="10">
        <f>IF('Wind rates'!S4753=0,X4747,'Wind rates'!S4753)</f>
        <v>0.64</v>
      </c>
      <c r="Y4748" s="10">
        <f>IF('Wind rates'!T4753=0,Y4747,'Wind rates'!T4753)</f>
        <v>1.03</v>
      </c>
      <c r="Z4748" s="10">
        <f>IF('Wind rates'!U4753=0,Z4747,'Wind rates'!U4753)</f>
        <v>1.33</v>
      </c>
      <c r="AA4748" s="10">
        <f>IF('Wind rates'!V4753=0,AA4747,'Wind rates'!V4753)</f>
        <v>1.73</v>
      </c>
      <c r="AB4748" s="10">
        <f>IF('Wind rates'!W4753=0,AB4747,'Wind rates'!W4753)</f>
        <v>2.06</v>
      </c>
      <c r="AC4748" s="10">
        <f>IF('Wind rates'!X4753=0,AC4747,'Wind rates'!X4753)</f>
        <v>2.25</v>
      </c>
      <c r="AD4748" s="10">
        <f>IF('Wind rates'!Y4753=0,AD4747,'Wind rates'!Y4753)</f>
        <v>2.61</v>
      </c>
      <c r="AE4748" s="10">
        <f>IF('Wind rates'!Z4753=0,AE4747,'Wind rates'!Z4753)</f>
        <v>2.96</v>
      </c>
      <c r="AF4748" s="10">
        <f>IF('Wind rates'!AA4753=0,AF4747,'Wind rates'!AA4753)</f>
        <v>0.5</v>
      </c>
      <c r="AG4748" s="10">
        <f>IF('Wind rates'!AB4753=0,AG4747,'Wind rates'!AB4753)</f>
        <v>0.62</v>
      </c>
      <c r="AH4748" s="10">
        <f>IF('Wind rates'!AC4753=0,AH4747,'Wind rates'!AC4753)</f>
        <v>0.73</v>
      </c>
      <c r="AI4748" s="10">
        <f>IF('Wind rates'!AD4753=0,AI4747,'Wind rates'!AD4753)</f>
        <v>1.05</v>
      </c>
      <c r="AJ4748" s="10">
        <f>IF('Wind rates'!AE4753=0,AJ4747,'Wind rates'!AE4753)</f>
        <v>1.26</v>
      </c>
      <c r="AK4748" s="10">
        <f>IF('Wind rates'!AF4753=0,AK4747,'Wind rates'!AF4753)</f>
        <v>1.08</v>
      </c>
      <c r="AL4748" s="10">
        <f>IF('Wind rates'!AG4753=0,AL4747,'Wind rates'!AG4753)</f>
        <v>1.22</v>
      </c>
      <c r="AM4748" s="10">
        <f t="shared" si="524"/>
        <v>2.0499999999999998</v>
      </c>
      <c r="AN4748" s="10">
        <f>IF('Wind rates'!AH4753=0,AN4747,'Wind rates'!AH4753)</f>
        <v>0.36709999999999998</v>
      </c>
      <c r="AO4748" s="10">
        <f>IF('Wind rates'!AI4753=0,AO4747,'Wind rates'!AI4753)</f>
        <v>0.38969999999999999</v>
      </c>
      <c r="AP4748" s="10">
        <f>IF('Wind rates'!AJ4753=0,AP4747,'Wind rates'!AJ4753)</f>
        <v>0.4219</v>
      </c>
      <c r="AQ4748" s="10">
        <f>IF('Wind rates'!AK4753=0,AQ4747,'Wind rates'!AK4753)</f>
        <v>0.60309999999999997</v>
      </c>
      <c r="AR4748" s="10">
        <f>IF('Wind rates'!AL4753=0,AR4747,'Wind rates'!AL4753)</f>
        <v>0.82730000000000004</v>
      </c>
      <c r="AS4748" s="10">
        <f>IF('Wind rates'!AM4753=0,AS4747,'Wind rates'!AM4753)</f>
        <v>1.1475</v>
      </c>
      <c r="AT4748" s="10">
        <f>IF('Wind rates'!AN4753=0,AT4747,'Wind rates'!AN4753)</f>
        <v>3.96</v>
      </c>
      <c r="AU4748" s="10">
        <f>IF('Wind rates'!AO4753=0,AU4747,'Wind rates'!AO4753)</f>
        <v>5.47</v>
      </c>
      <c r="AV4748" s="10" t="str">
        <f>IF('Wind rates'!AP4753+'Wind rates'!AQ4753=0,AV4747,'Wind rates'!AP4753)</f>
        <v>Rate cut</v>
      </c>
      <c r="AW4748" s="10" t="str">
        <f>IF('Wind rates'!AQ4753+'Wind rates'!AP4753=0,AW4747,'Wind rates'!AQ4753)</f>
        <v>Unchanged</v>
      </c>
      <c r="AX4748" s="10" t="str">
        <f>IF('Wind rates'!AR4753+'Wind rates'!AQ4753=0,AX4747,'Wind rates'!AR4753)</f>
        <v>Hike</v>
      </c>
      <c r="AY4748" s="10">
        <f t="shared" si="525"/>
        <v>1.5099999999999998</v>
      </c>
    </row>
    <row r="4749" spans="1:51">
      <c r="A4749" s="8" t="str">
        <f t="shared" si="519"/>
        <v>201512</v>
      </c>
      <c r="B4749" s="8" t="str">
        <f t="shared" si="520"/>
        <v>201553</v>
      </c>
      <c r="C4749" s="8">
        <f>'Wind rates'!A4754</f>
        <v>42365</v>
      </c>
      <c r="D4749" s="10">
        <f>IF('Wind rates'!B4754=0,D4748,'Wind rates'!B4754)</f>
        <v>-32.200000000000003</v>
      </c>
      <c r="E4749" s="10">
        <f>IF('Wind rates'!C4754=0,E4748,'Wind rates'!C4754)</f>
        <v>15.9</v>
      </c>
      <c r="F4749" s="10">
        <f>IF('Wind rates'!D4754=0,F4748,'Wind rates'!D4754)</f>
        <v>4.0999999999999996</v>
      </c>
      <c r="G4749" s="10">
        <f>IF('Wind rates'!E4754=0,G4748,'Wind rates'!E4754)</f>
        <v>37.6</v>
      </c>
      <c r="H4749" s="10">
        <f>IF('Wind rates'!F4754=0,H4748,'Wind rates'!F4754)</f>
        <v>-6.4</v>
      </c>
      <c r="I4749" s="10">
        <f>IF('Wind rates'!G4754=0,I4748,'Wind rates'!G4754)</f>
        <v>17.899999999999999</v>
      </c>
      <c r="J4749" s="10">
        <f t="shared" si="521"/>
        <v>-48.1</v>
      </c>
      <c r="K4749" s="10">
        <f t="shared" si="522"/>
        <v>-36.300000000000004</v>
      </c>
      <c r="L4749" s="10">
        <f t="shared" si="523"/>
        <v>-24.299999999999997</v>
      </c>
      <c r="M4749" s="10">
        <f>IF('Wind rates'!H4754=0,M4748,'Wind rates'!H4754)</f>
        <v>97.848699999999994</v>
      </c>
      <c r="N4749" s="10">
        <f>IF('Wind rates'!I4754=0,N4748,'Wind rates'!I4754)</f>
        <v>111.4584</v>
      </c>
      <c r="O4749" s="10">
        <f>IF('Wind rates'!J4754=0,O4748,'Wind rates'!J4754)</f>
        <v>109.60169999999999</v>
      </c>
      <c r="P4749" s="10">
        <f>IF('Wind rates'!K4754=0,P4748,'Wind rates'!K4754)</f>
        <v>114.7974</v>
      </c>
      <c r="Q4749" s="10">
        <f>IF('Wind rates'!L4754=0,Q4748,'Wind rates'!L4754)</f>
        <v>0.5</v>
      </c>
      <c r="R4749" s="10">
        <f>IF('Wind rates'!M4754=0,R4748,'Wind rates'!M4754)</f>
        <v>0.36</v>
      </c>
      <c r="S4749" s="10">
        <f>IF('Wind rates'!N4754=0,S4748,'Wind rates'!N4754)</f>
        <v>1</v>
      </c>
      <c r="T4749" s="10">
        <f>IF('Wind rates'!O4754=0,T4748,'Wind rates'!O4754)</f>
        <v>0.15</v>
      </c>
      <c r="U4749" s="10" t="str">
        <f>IF('Wind rates'!P4754=0,U4748,'Wind rates'!P4754)</f>
        <v>2m</v>
      </c>
      <c r="V4749" s="10">
        <f>IF('Wind rates'!Q4754=0,V4748,'Wind rates'!Q4754)</f>
        <v>0.2</v>
      </c>
      <c r="W4749" s="10">
        <f>IF('Wind rates'!R4754=0,W4748,'Wind rates'!R4754)</f>
        <v>0.49</v>
      </c>
      <c r="X4749" s="10">
        <f>IF('Wind rates'!S4754=0,X4748,'Wind rates'!S4754)</f>
        <v>0.64</v>
      </c>
      <c r="Y4749" s="10">
        <f>IF('Wind rates'!T4754=0,Y4748,'Wind rates'!T4754)</f>
        <v>1.03</v>
      </c>
      <c r="Z4749" s="10">
        <f>IF('Wind rates'!U4754=0,Z4748,'Wind rates'!U4754)</f>
        <v>1.33</v>
      </c>
      <c r="AA4749" s="10">
        <f>IF('Wind rates'!V4754=0,AA4748,'Wind rates'!V4754)</f>
        <v>1.73</v>
      </c>
      <c r="AB4749" s="10">
        <f>IF('Wind rates'!W4754=0,AB4748,'Wind rates'!W4754)</f>
        <v>2.06</v>
      </c>
      <c r="AC4749" s="10">
        <f>IF('Wind rates'!X4754=0,AC4748,'Wind rates'!X4754)</f>
        <v>2.25</v>
      </c>
      <c r="AD4749" s="10">
        <f>IF('Wind rates'!Y4754=0,AD4748,'Wind rates'!Y4754)</f>
        <v>2.61</v>
      </c>
      <c r="AE4749" s="10">
        <f>IF('Wind rates'!Z4754=0,AE4748,'Wind rates'!Z4754)</f>
        <v>2.96</v>
      </c>
      <c r="AF4749" s="10">
        <f>IF('Wind rates'!AA4754=0,AF4748,'Wind rates'!AA4754)</f>
        <v>0.5</v>
      </c>
      <c r="AG4749" s="10">
        <f>IF('Wind rates'!AB4754=0,AG4748,'Wind rates'!AB4754)</f>
        <v>0.62</v>
      </c>
      <c r="AH4749" s="10">
        <f>IF('Wind rates'!AC4754=0,AH4748,'Wind rates'!AC4754)</f>
        <v>0.73</v>
      </c>
      <c r="AI4749" s="10">
        <f>IF('Wind rates'!AD4754=0,AI4748,'Wind rates'!AD4754)</f>
        <v>1.05</v>
      </c>
      <c r="AJ4749" s="10">
        <f>IF('Wind rates'!AE4754=0,AJ4748,'Wind rates'!AE4754)</f>
        <v>1.26</v>
      </c>
      <c r="AK4749" s="10">
        <f>IF('Wind rates'!AF4754=0,AK4748,'Wind rates'!AF4754)</f>
        <v>1.08</v>
      </c>
      <c r="AL4749" s="10">
        <f>IF('Wind rates'!AG4754=0,AL4748,'Wind rates'!AG4754)</f>
        <v>1.22</v>
      </c>
      <c r="AM4749" s="10">
        <f t="shared" si="524"/>
        <v>2.0499999999999998</v>
      </c>
      <c r="AN4749" s="10">
        <f>IF('Wind rates'!AH4754=0,AN4748,'Wind rates'!AH4754)</f>
        <v>0.36709999999999998</v>
      </c>
      <c r="AO4749" s="10">
        <f>IF('Wind rates'!AI4754=0,AO4748,'Wind rates'!AI4754)</f>
        <v>0.38969999999999999</v>
      </c>
      <c r="AP4749" s="10">
        <f>IF('Wind rates'!AJ4754=0,AP4748,'Wind rates'!AJ4754)</f>
        <v>0.4219</v>
      </c>
      <c r="AQ4749" s="10">
        <f>IF('Wind rates'!AK4754=0,AQ4748,'Wind rates'!AK4754)</f>
        <v>0.60309999999999997</v>
      </c>
      <c r="AR4749" s="10">
        <f>IF('Wind rates'!AL4754=0,AR4748,'Wind rates'!AL4754)</f>
        <v>0.82730000000000004</v>
      </c>
      <c r="AS4749" s="10">
        <f>IF('Wind rates'!AM4754=0,AS4748,'Wind rates'!AM4754)</f>
        <v>1.1475</v>
      </c>
      <c r="AT4749" s="10">
        <f>IF('Wind rates'!AN4754=0,AT4748,'Wind rates'!AN4754)</f>
        <v>3.96</v>
      </c>
      <c r="AU4749" s="10">
        <f>IF('Wind rates'!AO4754=0,AU4748,'Wind rates'!AO4754)</f>
        <v>5.47</v>
      </c>
      <c r="AV4749" s="10" t="str">
        <f>IF('Wind rates'!AP4754+'Wind rates'!AQ4754=0,AV4748,'Wind rates'!AP4754)</f>
        <v>Rate cut</v>
      </c>
      <c r="AW4749" s="10" t="str">
        <f>IF('Wind rates'!AQ4754+'Wind rates'!AP4754=0,AW4748,'Wind rates'!AQ4754)</f>
        <v>Unchanged</v>
      </c>
      <c r="AX4749" s="10" t="str">
        <f>IF('Wind rates'!AR4754+'Wind rates'!AQ4754=0,AX4748,'Wind rates'!AR4754)</f>
        <v>Hike</v>
      </c>
      <c r="AY4749" s="10">
        <f t="shared" si="525"/>
        <v>1.5099999999999998</v>
      </c>
    </row>
    <row r="4750" spans="1:51">
      <c r="A4750" s="8" t="str">
        <f t="shared" si="519"/>
        <v>201512</v>
      </c>
      <c r="B4750" s="8" t="str">
        <f t="shared" si="520"/>
        <v>201553</v>
      </c>
      <c r="C4750" s="8">
        <f>'Wind rates'!A4755</f>
        <v>42366</v>
      </c>
      <c r="D4750" s="10">
        <f>IF('Wind rates'!B4755=0,D4749,'Wind rates'!B4755)</f>
        <v>-31.2</v>
      </c>
      <c r="E4750" s="10">
        <f>IF('Wind rates'!C4755=0,E4749,'Wind rates'!C4755)</f>
        <v>13.9</v>
      </c>
      <c r="F4750" s="10">
        <f>IF('Wind rates'!D4755=0,F4749,'Wind rates'!D4755)</f>
        <v>3</v>
      </c>
      <c r="G4750" s="10">
        <f>IF('Wind rates'!E4755=0,G4749,'Wind rates'!E4755)</f>
        <v>28.1</v>
      </c>
      <c r="H4750" s="10">
        <f>IF('Wind rates'!F4755=0,H4749,'Wind rates'!F4755)</f>
        <v>-7.8</v>
      </c>
      <c r="I4750" s="10">
        <f>IF('Wind rates'!G4755=0,I4749,'Wind rates'!G4755)</f>
        <v>15.9</v>
      </c>
      <c r="J4750" s="10">
        <f t="shared" si="521"/>
        <v>-45.1</v>
      </c>
      <c r="K4750" s="10">
        <f t="shared" si="522"/>
        <v>-34.200000000000003</v>
      </c>
      <c r="L4750" s="10">
        <f t="shared" si="523"/>
        <v>-23.7</v>
      </c>
      <c r="M4750" s="10">
        <f>IF('Wind rates'!H4755=0,M4749,'Wind rates'!H4755)</f>
        <v>97.971900000000005</v>
      </c>
      <c r="N4750" s="10">
        <f>IF('Wind rates'!I4755=0,N4749,'Wind rates'!I4755)</f>
        <v>113.0462</v>
      </c>
      <c r="O4750" s="10">
        <f>IF('Wind rates'!J4755=0,O4749,'Wind rates'!J4755)</f>
        <v>111.6455</v>
      </c>
      <c r="P4750" s="10">
        <f>IF('Wind rates'!K4755=0,P4749,'Wind rates'!K4755)</f>
        <v>115.803</v>
      </c>
      <c r="Q4750" s="10">
        <f>IF('Wind rates'!L4755=0,Q4749,'Wind rates'!L4755)</f>
        <v>0.5</v>
      </c>
      <c r="R4750" s="10">
        <f>IF('Wind rates'!M4755=0,R4749,'Wind rates'!M4755)</f>
        <v>0.36</v>
      </c>
      <c r="S4750" s="10">
        <f>IF('Wind rates'!N4755=0,S4749,'Wind rates'!N4755)</f>
        <v>1</v>
      </c>
      <c r="T4750" s="10">
        <f>IF('Wind rates'!O4755=0,T4749,'Wind rates'!O4755)</f>
        <v>0.13</v>
      </c>
      <c r="U4750" s="10" t="str">
        <f>IF('Wind rates'!P4755=0,U4749,'Wind rates'!P4755)</f>
        <v>2m</v>
      </c>
      <c r="V4750" s="10">
        <f>IF('Wind rates'!Q4755=0,V4749,'Wind rates'!Q4755)</f>
        <v>0.23</v>
      </c>
      <c r="W4750" s="10">
        <f>IF('Wind rates'!R4755=0,W4749,'Wind rates'!R4755)</f>
        <v>0.51</v>
      </c>
      <c r="X4750" s="10">
        <f>IF('Wind rates'!S4755=0,X4749,'Wind rates'!S4755)</f>
        <v>0.66</v>
      </c>
      <c r="Y4750" s="10">
        <f>IF('Wind rates'!T4755=0,Y4749,'Wind rates'!T4755)</f>
        <v>1.05</v>
      </c>
      <c r="Z4750" s="10">
        <f>IF('Wind rates'!U4755=0,Z4749,'Wind rates'!U4755)</f>
        <v>1.33</v>
      </c>
      <c r="AA4750" s="10">
        <f>IF('Wind rates'!V4755=0,AA4749,'Wind rates'!V4755)</f>
        <v>1.73</v>
      </c>
      <c r="AB4750" s="10">
        <f>IF('Wind rates'!W4755=0,AB4749,'Wind rates'!W4755)</f>
        <v>2.0499999999999998</v>
      </c>
      <c r="AC4750" s="10">
        <f>IF('Wind rates'!X4755=0,AC4749,'Wind rates'!X4755)</f>
        <v>2.2400000000000002</v>
      </c>
      <c r="AD4750" s="10">
        <f>IF('Wind rates'!Y4755=0,AD4749,'Wind rates'!Y4755)</f>
        <v>2.59</v>
      </c>
      <c r="AE4750" s="10">
        <f>IF('Wind rates'!Z4755=0,AE4749,'Wind rates'!Z4755)</f>
        <v>2.95</v>
      </c>
      <c r="AF4750" s="10">
        <f>IF('Wind rates'!AA4755=0,AF4749,'Wind rates'!AA4755)</f>
        <v>0.49</v>
      </c>
      <c r="AG4750" s="10">
        <f>IF('Wind rates'!AB4755=0,AG4749,'Wind rates'!AB4755)</f>
        <v>0.61</v>
      </c>
      <c r="AH4750" s="10">
        <f>IF('Wind rates'!AC4755=0,AH4749,'Wind rates'!AC4755)</f>
        <v>0.74</v>
      </c>
      <c r="AI4750" s="10">
        <f>IF('Wind rates'!AD4755=0,AI4749,'Wind rates'!AD4755)</f>
        <v>1.05</v>
      </c>
      <c r="AJ4750" s="10">
        <f>IF('Wind rates'!AE4755=0,AJ4749,'Wind rates'!AE4755)</f>
        <v>1.24</v>
      </c>
      <c r="AK4750" s="10">
        <f>IF('Wind rates'!AF4755=0,AK4749,'Wind rates'!AF4755)</f>
        <v>1.07</v>
      </c>
      <c r="AL4750" s="10">
        <f>IF('Wind rates'!AG4755=0,AL4749,'Wind rates'!AG4755)</f>
        <v>1.19</v>
      </c>
      <c r="AM4750" s="10">
        <f t="shared" si="524"/>
        <v>2.0100000000000002</v>
      </c>
      <c r="AN4750" s="10">
        <f>IF('Wind rates'!AH4755=0,AN4749,'Wind rates'!AH4755)</f>
        <v>0.36709999999999998</v>
      </c>
      <c r="AO4750" s="10">
        <f>IF('Wind rates'!AI4755=0,AO4749,'Wind rates'!AI4755)</f>
        <v>0.38969999999999999</v>
      </c>
      <c r="AP4750" s="10">
        <f>IF('Wind rates'!AJ4755=0,AP4749,'Wind rates'!AJ4755)</f>
        <v>0.4219</v>
      </c>
      <c r="AQ4750" s="10">
        <f>IF('Wind rates'!AK4755=0,AQ4749,'Wind rates'!AK4755)</f>
        <v>0.60309999999999997</v>
      </c>
      <c r="AR4750" s="10">
        <f>IF('Wind rates'!AL4755=0,AR4749,'Wind rates'!AL4755)</f>
        <v>0.82730000000000004</v>
      </c>
      <c r="AS4750" s="10">
        <f>IF('Wind rates'!AM4755=0,AS4749,'Wind rates'!AM4755)</f>
        <v>1.1475</v>
      </c>
      <c r="AT4750" s="10">
        <f>IF('Wind rates'!AN4755=0,AT4749,'Wind rates'!AN4755)</f>
        <v>3.93</v>
      </c>
      <c r="AU4750" s="10">
        <f>IF('Wind rates'!AO4755=0,AU4749,'Wind rates'!AO4755)</f>
        <v>5.45</v>
      </c>
      <c r="AV4750" s="10" t="str">
        <f>IF('Wind rates'!AP4755+'Wind rates'!AQ4755=0,AV4749,'Wind rates'!AP4755)</f>
        <v>Rate cut</v>
      </c>
      <c r="AW4750" s="10" t="str">
        <f>IF('Wind rates'!AQ4755+'Wind rates'!AP4755=0,AW4749,'Wind rates'!AQ4755)</f>
        <v>Unchanged</v>
      </c>
      <c r="AX4750" s="10" t="str">
        <f>IF('Wind rates'!AR4755+'Wind rates'!AQ4755=0,AX4749,'Wind rates'!AR4755)</f>
        <v>Hike</v>
      </c>
      <c r="AY4750" s="10">
        <f t="shared" si="525"/>
        <v>1.52</v>
      </c>
    </row>
    <row r="4751" spans="1:51">
      <c r="A4751" s="8" t="str">
        <f t="shared" si="519"/>
        <v>201512</v>
      </c>
      <c r="B4751" s="8" t="str">
        <f t="shared" si="520"/>
        <v>201553</v>
      </c>
      <c r="C4751" s="8">
        <f>'Wind rates'!A4756</f>
        <v>42367</v>
      </c>
      <c r="D4751" s="10">
        <f>IF('Wind rates'!B4756=0,D4750,'Wind rates'!B4756)</f>
        <v>-28.7</v>
      </c>
      <c r="E4751" s="10">
        <f>IF('Wind rates'!C4756=0,E4750,'Wind rates'!C4756)</f>
        <v>14.2</v>
      </c>
      <c r="F4751" s="10">
        <f>IF('Wind rates'!D4756=0,F4750,'Wind rates'!D4756)</f>
        <v>2.4</v>
      </c>
      <c r="G4751" s="10">
        <f>IF('Wind rates'!E4756=0,G4750,'Wind rates'!E4756)</f>
        <v>23.9</v>
      </c>
      <c r="H4751" s="10">
        <f>IF('Wind rates'!F4756=0,H4750,'Wind rates'!F4756)</f>
        <v>-7.3</v>
      </c>
      <c r="I4751" s="10">
        <f>IF('Wind rates'!G4756=0,I4750,'Wind rates'!G4756)</f>
        <v>14.8</v>
      </c>
      <c r="J4751" s="10">
        <f t="shared" si="521"/>
        <v>-42.9</v>
      </c>
      <c r="K4751" s="10">
        <f t="shared" si="522"/>
        <v>-31.099999999999998</v>
      </c>
      <c r="L4751" s="10">
        <f t="shared" si="523"/>
        <v>-22.1</v>
      </c>
      <c r="M4751" s="10">
        <f>IF('Wind rates'!H4756=0,M4750,'Wind rates'!H4756)</f>
        <v>98.262100000000004</v>
      </c>
      <c r="N4751" s="10">
        <f>IF('Wind rates'!I4756=0,N4750,'Wind rates'!I4756)</f>
        <v>113.1664</v>
      </c>
      <c r="O4751" s="10">
        <f>IF('Wind rates'!J4756=0,O4750,'Wind rates'!J4756)</f>
        <v>111.9054</v>
      </c>
      <c r="P4751" s="10">
        <f>IF('Wind rates'!K4756=0,P4750,'Wind rates'!K4756)</f>
        <v>115.78579999999999</v>
      </c>
      <c r="Q4751" s="10">
        <f>IF('Wind rates'!L4756=0,Q4750,'Wind rates'!L4756)</f>
        <v>0.5</v>
      </c>
      <c r="R4751" s="10">
        <f>IF('Wind rates'!M4756=0,R4750,'Wind rates'!M4756)</f>
        <v>0.36</v>
      </c>
      <c r="S4751" s="10">
        <f>IF('Wind rates'!N4756=0,S4750,'Wind rates'!N4756)</f>
        <v>1</v>
      </c>
      <c r="T4751" s="10">
        <f>IF('Wind rates'!O4756=0,T4750,'Wind rates'!O4756)</f>
        <v>0.18</v>
      </c>
      <c r="U4751" s="10" t="str">
        <f>IF('Wind rates'!P4756=0,U4750,'Wind rates'!P4756)</f>
        <v>2m</v>
      </c>
      <c r="V4751" s="10">
        <f>IF('Wind rates'!Q4756=0,V4750,'Wind rates'!Q4756)</f>
        <v>0.23</v>
      </c>
      <c r="W4751" s="10">
        <f>IF('Wind rates'!R4756=0,W4750,'Wind rates'!R4756)</f>
        <v>0.5</v>
      </c>
      <c r="X4751" s="10">
        <f>IF('Wind rates'!S4756=0,X4750,'Wind rates'!S4756)</f>
        <v>0.67</v>
      </c>
      <c r="Y4751" s="10">
        <f>IF('Wind rates'!T4756=0,Y4750,'Wind rates'!T4756)</f>
        <v>1.0900000000000001</v>
      </c>
      <c r="Z4751" s="10">
        <f>IF('Wind rates'!U4756=0,Z4750,'Wind rates'!U4756)</f>
        <v>1.38</v>
      </c>
      <c r="AA4751" s="10">
        <f>IF('Wind rates'!V4756=0,AA4750,'Wind rates'!V4756)</f>
        <v>1.81</v>
      </c>
      <c r="AB4751" s="10">
        <f>IF('Wind rates'!W4756=0,AB4750,'Wind rates'!W4756)</f>
        <v>2.12</v>
      </c>
      <c r="AC4751" s="10">
        <f>IF('Wind rates'!X4756=0,AC4750,'Wind rates'!X4756)</f>
        <v>2.3199999999999998</v>
      </c>
      <c r="AD4751" s="10">
        <f>IF('Wind rates'!Y4756=0,AD4750,'Wind rates'!Y4756)</f>
        <v>2.69</v>
      </c>
      <c r="AE4751" s="10">
        <f>IF('Wind rates'!Z4756=0,AE4750,'Wind rates'!Z4756)</f>
        <v>3.04</v>
      </c>
      <c r="AF4751" s="10">
        <f>IF('Wind rates'!AA4756=0,AF4750,'Wind rates'!AA4756)</f>
        <v>0.53</v>
      </c>
      <c r="AG4751" s="10">
        <f>IF('Wind rates'!AB4756=0,AG4750,'Wind rates'!AB4756)</f>
        <v>0.66</v>
      </c>
      <c r="AH4751" s="10">
        <f>IF('Wind rates'!AC4756=0,AH4750,'Wind rates'!AC4756)</f>
        <v>0.79</v>
      </c>
      <c r="AI4751" s="10">
        <f>IF('Wind rates'!AD4756=0,AI4750,'Wind rates'!AD4756)</f>
        <v>1.1100000000000001</v>
      </c>
      <c r="AJ4751" s="10">
        <f>IF('Wind rates'!AE4756=0,AJ4750,'Wind rates'!AE4756)</f>
        <v>1.31</v>
      </c>
      <c r="AK4751" s="10">
        <f>IF('Wind rates'!AF4756=0,AK4750,'Wind rates'!AF4756)</f>
        <v>1.1399999999999999</v>
      </c>
      <c r="AL4751" s="10">
        <f>IF('Wind rates'!AG4756=0,AL4750,'Wind rates'!AG4756)</f>
        <v>1.23</v>
      </c>
      <c r="AM4751" s="10">
        <f t="shared" si="524"/>
        <v>2.09</v>
      </c>
      <c r="AN4751" s="10">
        <f>IF('Wind rates'!AH4756=0,AN4750,'Wind rates'!AH4756)</f>
        <v>0.36599999999999999</v>
      </c>
      <c r="AO4751" s="10">
        <f>IF('Wind rates'!AI4756=0,AO4750,'Wind rates'!AI4756)</f>
        <v>0.38500000000000001</v>
      </c>
      <c r="AP4751" s="10">
        <f>IF('Wind rates'!AJ4756=0,AP4750,'Wind rates'!AJ4756)</f>
        <v>0.4239</v>
      </c>
      <c r="AQ4751" s="10">
        <f>IF('Wind rates'!AK4756=0,AQ4750,'Wind rates'!AK4756)</f>
        <v>0.60670000000000002</v>
      </c>
      <c r="AR4751" s="10">
        <f>IF('Wind rates'!AL4756=0,AR4750,'Wind rates'!AL4756)</f>
        <v>0.83340000000000003</v>
      </c>
      <c r="AS4751" s="10">
        <f>IF('Wind rates'!AM4756=0,AS4750,'Wind rates'!AM4756)</f>
        <v>1.1595</v>
      </c>
      <c r="AT4751" s="10">
        <f>IF('Wind rates'!AN4756=0,AT4750,'Wind rates'!AN4756)</f>
        <v>4.04</v>
      </c>
      <c r="AU4751" s="10">
        <f>IF('Wind rates'!AO4756=0,AU4750,'Wind rates'!AO4756)</f>
        <v>5.54</v>
      </c>
      <c r="AV4751" s="10" t="str">
        <f>IF('Wind rates'!AP4756+'Wind rates'!AQ4756=0,AV4750,'Wind rates'!AP4756)</f>
        <v>Rate cut</v>
      </c>
      <c r="AW4751" s="10" t="str">
        <f>IF('Wind rates'!AQ4756+'Wind rates'!AP4756=0,AW4750,'Wind rates'!AQ4756)</f>
        <v>Unchanged</v>
      </c>
      <c r="AX4751" s="10" t="str">
        <f>IF('Wind rates'!AR4756+'Wind rates'!AQ4756=0,AX4750,'Wind rates'!AR4756)</f>
        <v>Hike</v>
      </c>
      <c r="AY4751" s="10">
        <f t="shared" si="525"/>
        <v>1.5</v>
      </c>
    </row>
    <row r="4752" spans="1:51">
      <c r="A4752" s="8" t="str">
        <f t="shared" si="519"/>
        <v>201512</v>
      </c>
      <c r="B4752" s="8" t="str">
        <f t="shared" si="520"/>
        <v>201553</v>
      </c>
      <c r="C4752" s="8">
        <f>'Wind rates'!A4757</f>
        <v>42368</v>
      </c>
      <c r="D4752" s="10">
        <f>IF('Wind rates'!B4757=0,D4751,'Wind rates'!B4757)</f>
        <v>-27.5</v>
      </c>
      <c r="E4752" s="10">
        <f>IF('Wind rates'!C4757=0,E4751,'Wind rates'!C4757)</f>
        <v>14.5</v>
      </c>
      <c r="F4752" s="10">
        <f>IF('Wind rates'!D4757=0,F4751,'Wind rates'!D4757)</f>
        <v>2.2999999999999998</v>
      </c>
      <c r="G4752" s="10">
        <f>IF('Wind rates'!E4757=0,G4751,'Wind rates'!E4757)</f>
        <v>23</v>
      </c>
      <c r="H4752" s="10">
        <f>IF('Wind rates'!F4757=0,H4751,'Wind rates'!F4757)</f>
        <v>-6.5</v>
      </c>
      <c r="I4752" s="10">
        <f>IF('Wind rates'!G4757=0,I4751,'Wind rates'!G4757)</f>
        <v>12.9</v>
      </c>
      <c r="J4752" s="10">
        <f t="shared" si="521"/>
        <v>-42</v>
      </c>
      <c r="K4752" s="10">
        <f t="shared" si="522"/>
        <v>-29.8</v>
      </c>
      <c r="L4752" s="10">
        <f t="shared" si="523"/>
        <v>-19.399999999999999</v>
      </c>
      <c r="M4752" s="10">
        <f>IF('Wind rates'!H4757=0,M4751,'Wind rates'!H4757)</f>
        <v>98.234399999999994</v>
      </c>
      <c r="N4752" s="10">
        <f>IF('Wind rates'!I4757=0,N4751,'Wind rates'!I4757)</f>
        <v>113.47069999999999</v>
      </c>
      <c r="O4752" s="10">
        <f>IF('Wind rates'!J4757=0,O4751,'Wind rates'!J4757)</f>
        <v>111.9816</v>
      </c>
      <c r="P4752" s="10">
        <f>IF('Wind rates'!K4757=0,P4751,'Wind rates'!K4757)</f>
        <v>116.32080000000001</v>
      </c>
      <c r="Q4752" s="10">
        <f>IF('Wind rates'!L4757=0,Q4751,'Wind rates'!L4757)</f>
        <v>0.5</v>
      </c>
      <c r="R4752" s="10">
        <f>IF('Wind rates'!M4757=0,R4751,'Wind rates'!M4757)</f>
        <v>0.35</v>
      </c>
      <c r="S4752" s="10">
        <f>IF('Wind rates'!N4757=0,S4751,'Wind rates'!N4757)</f>
        <v>1</v>
      </c>
      <c r="T4752" s="10">
        <f>IF('Wind rates'!O4757=0,T4751,'Wind rates'!O4757)</f>
        <v>0.08</v>
      </c>
      <c r="U4752" s="10" t="str">
        <f>IF('Wind rates'!P4757=0,U4751,'Wind rates'!P4757)</f>
        <v>2m</v>
      </c>
      <c r="V4752" s="10">
        <f>IF('Wind rates'!Q4757=0,V4751,'Wind rates'!Q4757)</f>
        <v>0.21</v>
      </c>
      <c r="W4752" s="10">
        <f>IF('Wind rates'!R4757=0,W4751,'Wind rates'!R4757)</f>
        <v>0.47</v>
      </c>
      <c r="X4752" s="10">
        <f>IF('Wind rates'!S4757=0,X4751,'Wind rates'!S4757)</f>
        <v>0.64</v>
      </c>
      <c r="Y4752" s="10">
        <f>IF('Wind rates'!T4757=0,Y4751,'Wind rates'!T4757)</f>
        <v>1.08</v>
      </c>
      <c r="Z4752" s="10">
        <f>IF('Wind rates'!U4757=0,Z4751,'Wind rates'!U4757)</f>
        <v>1.36</v>
      </c>
      <c r="AA4752" s="10">
        <f>IF('Wind rates'!V4757=0,AA4751,'Wind rates'!V4757)</f>
        <v>1.8</v>
      </c>
      <c r="AB4752" s="10">
        <f>IF('Wind rates'!W4757=0,AB4751,'Wind rates'!W4757)</f>
        <v>2.14</v>
      </c>
      <c r="AC4752" s="10">
        <f>IF('Wind rates'!X4757=0,AC4751,'Wind rates'!X4757)</f>
        <v>2.31</v>
      </c>
      <c r="AD4752" s="10">
        <f>IF('Wind rates'!Y4757=0,AD4751,'Wind rates'!Y4757)</f>
        <v>2.69</v>
      </c>
      <c r="AE4752" s="10">
        <f>IF('Wind rates'!Z4757=0,AE4751,'Wind rates'!Z4757)</f>
        <v>3.04</v>
      </c>
      <c r="AF4752" s="10">
        <f>IF('Wind rates'!AA4757=0,AF4751,'Wind rates'!AA4757)</f>
        <v>0.52</v>
      </c>
      <c r="AG4752" s="10">
        <f>IF('Wind rates'!AB4757=0,AG4751,'Wind rates'!AB4757)</f>
        <v>0.64</v>
      </c>
      <c r="AH4752" s="10">
        <f>IF('Wind rates'!AC4757=0,AH4751,'Wind rates'!AC4757)</f>
        <v>0.77</v>
      </c>
      <c r="AI4752" s="10">
        <f>IF('Wind rates'!AD4757=0,AI4751,'Wind rates'!AD4757)</f>
        <v>1.1000000000000001</v>
      </c>
      <c r="AJ4752" s="10">
        <f>IF('Wind rates'!AE4757=0,AJ4751,'Wind rates'!AE4757)</f>
        <v>1.31</v>
      </c>
      <c r="AK4752" s="10">
        <f>IF('Wind rates'!AF4757=0,AK4751,'Wind rates'!AF4757)</f>
        <v>1.1299999999999999</v>
      </c>
      <c r="AL4752" s="10">
        <f>IF('Wind rates'!AG4757=0,AL4751,'Wind rates'!AG4757)</f>
        <v>1.23</v>
      </c>
      <c r="AM4752" s="10">
        <f t="shared" si="524"/>
        <v>2.1</v>
      </c>
      <c r="AN4752" s="10">
        <f>IF('Wind rates'!AH4757=0,AN4751,'Wind rates'!AH4757)</f>
        <v>0.36609999999999998</v>
      </c>
      <c r="AO4752" s="10">
        <f>IF('Wind rates'!AI4757=0,AO4751,'Wind rates'!AI4757)</f>
        <v>0.39200000000000002</v>
      </c>
      <c r="AP4752" s="10">
        <f>IF('Wind rates'!AJ4757=0,AP4751,'Wind rates'!AJ4757)</f>
        <v>0.42749999999999999</v>
      </c>
      <c r="AQ4752" s="10">
        <f>IF('Wind rates'!AK4757=0,AQ4751,'Wind rates'!AK4757)</f>
        <v>0.61219999999999997</v>
      </c>
      <c r="AR4752" s="10">
        <f>IF('Wind rates'!AL4757=0,AR4751,'Wind rates'!AL4757)</f>
        <v>0.84440000000000004</v>
      </c>
      <c r="AS4752" s="10">
        <f>IF('Wind rates'!AM4757=0,AS4751,'Wind rates'!AM4757)</f>
        <v>1.17475</v>
      </c>
      <c r="AT4752" s="10">
        <f>IF('Wind rates'!AN4757=0,AT4751,'Wind rates'!AN4757)</f>
        <v>4.03</v>
      </c>
      <c r="AU4752" s="10">
        <f>IF('Wind rates'!AO4757=0,AU4751,'Wind rates'!AO4757)</f>
        <v>5.54</v>
      </c>
      <c r="AV4752" s="10" t="str">
        <f>IF('Wind rates'!AP4757+'Wind rates'!AQ4757=0,AV4751,'Wind rates'!AP4757)</f>
        <v>Rate cut</v>
      </c>
      <c r="AW4752" s="10" t="str">
        <f>IF('Wind rates'!AQ4757+'Wind rates'!AP4757=0,AW4751,'Wind rates'!AQ4757)</f>
        <v>Unchanged</v>
      </c>
      <c r="AX4752" s="10" t="str">
        <f>IF('Wind rates'!AR4757+'Wind rates'!AQ4757=0,AX4751,'Wind rates'!AR4757)</f>
        <v>Hike</v>
      </c>
      <c r="AY4752" s="10">
        <f t="shared" si="525"/>
        <v>1.5099999999999998</v>
      </c>
    </row>
    <row r="4753" spans="1:51">
      <c r="A4753" s="8" t="str">
        <f t="shared" si="519"/>
        <v>201512</v>
      </c>
      <c r="B4753" s="8" t="str">
        <f t="shared" si="520"/>
        <v>201553</v>
      </c>
      <c r="C4753" s="8">
        <f>'Wind rates'!A4758</f>
        <v>42369</v>
      </c>
      <c r="D4753" s="10">
        <f>IF('Wind rates'!B4758=0,D4752,'Wind rates'!B4758)</f>
        <v>-31.8</v>
      </c>
      <c r="E4753" s="10">
        <f>IF('Wind rates'!C4758=0,E4752,'Wind rates'!C4758)</f>
        <v>15.4</v>
      </c>
      <c r="F4753" s="10">
        <f>IF('Wind rates'!D4758=0,F4752,'Wind rates'!D4758)</f>
        <v>2.2999999999999998</v>
      </c>
      <c r="G4753" s="10">
        <f>IF('Wind rates'!E4758=0,G4752,'Wind rates'!E4758)</f>
        <v>23</v>
      </c>
      <c r="H4753" s="10">
        <f>IF('Wind rates'!F4758=0,H4752,'Wind rates'!F4758)</f>
        <v>-8</v>
      </c>
      <c r="I4753" s="10">
        <f>IF('Wind rates'!G4758=0,I4752,'Wind rates'!G4758)</f>
        <v>12.9</v>
      </c>
      <c r="J4753" s="10">
        <f t="shared" si="521"/>
        <v>-47.2</v>
      </c>
      <c r="K4753" s="10">
        <f t="shared" si="522"/>
        <v>-34.1</v>
      </c>
      <c r="L4753" s="10">
        <f t="shared" si="523"/>
        <v>-20.9</v>
      </c>
      <c r="M4753" s="10">
        <f>IF('Wind rates'!H4758=0,M4752,'Wind rates'!H4758)</f>
        <v>98.704400000000007</v>
      </c>
      <c r="N4753" s="10">
        <f>IF('Wind rates'!I4758=0,N4752,'Wind rates'!I4758)</f>
        <v>113.3429</v>
      </c>
      <c r="O4753" s="10">
        <f>IF('Wind rates'!J4758=0,O4752,'Wind rates'!J4758)</f>
        <v>112.19280000000001</v>
      </c>
      <c r="P4753" s="10">
        <f>IF('Wind rates'!K4758=0,P4752,'Wind rates'!K4758)</f>
        <v>115.8544</v>
      </c>
      <c r="Q4753" s="10">
        <f>IF('Wind rates'!L4758=0,Q4752,'Wind rates'!L4758)</f>
        <v>0.5</v>
      </c>
      <c r="R4753" s="10">
        <f>IF('Wind rates'!M4758=0,R4752,'Wind rates'!M4758)</f>
        <v>0.2</v>
      </c>
      <c r="S4753" s="10">
        <f>IF('Wind rates'!N4758=0,S4752,'Wind rates'!N4758)</f>
        <v>1</v>
      </c>
      <c r="T4753" s="10">
        <f>IF('Wind rates'!O4758=0,T4752,'Wind rates'!O4758)</f>
        <v>0.14000000000000001</v>
      </c>
      <c r="U4753" s="10" t="str">
        <f>IF('Wind rates'!P4758=0,U4752,'Wind rates'!P4758)</f>
        <v>2m</v>
      </c>
      <c r="V4753" s="10">
        <f>IF('Wind rates'!Q4758=0,V4752,'Wind rates'!Q4758)</f>
        <v>0.16</v>
      </c>
      <c r="W4753" s="10">
        <f>IF('Wind rates'!R4758=0,W4752,'Wind rates'!R4758)</f>
        <v>0.49</v>
      </c>
      <c r="X4753" s="10">
        <f>IF('Wind rates'!S4758=0,X4752,'Wind rates'!S4758)</f>
        <v>0.65</v>
      </c>
      <c r="Y4753" s="10">
        <f>IF('Wind rates'!T4758=0,Y4752,'Wind rates'!T4758)</f>
        <v>1.06</v>
      </c>
      <c r="Z4753" s="10">
        <f>IF('Wind rates'!U4758=0,Z4752,'Wind rates'!U4758)</f>
        <v>1.31</v>
      </c>
      <c r="AA4753" s="10">
        <f>IF('Wind rates'!V4758=0,AA4752,'Wind rates'!V4758)</f>
        <v>1.76</v>
      </c>
      <c r="AB4753" s="10">
        <f>IF('Wind rates'!W4758=0,AB4752,'Wind rates'!W4758)</f>
        <v>2.09</v>
      </c>
      <c r="AC4753" s="10">
        <f>IF('Wind rates'!X4758=0,AC4752,'Wind rates'!X4758)</f>
        <v>2.27</v>
      </c>
      <c r="AD4753" s="10">
        <f>IF('Wind rates'!Y4758=0,AD4752,'Wind rates'!Y4758)</f>
        <v>2.67</v>
      </c>
      <c r="AE4753" s="10">
        <f>IF('Wind rates'!Z4758=0,AE4752,'Wind rates'!Z4758)</f>
        <v>3.01</v>
      </c>
      <c r="AF4753" s="10">
        <f>IF('Wind rates'!AA4758=0,AF4752,'Wind rates'!AA4758)</f>
        <v>0.45</v>
      </c>
      <c r="AG4753" s="10">
        <f>IF('Wind rates'!AB4758=0,AG4752,'Wind rates'!AB4758)</f>
        <v>0.59</v>
      </c>
      <c r="AH4753" s="10">
        <f>IF('Wind rates'!AC4758=0,AH4752,'Wind rates'!AC4758)</f>
        <v>0.73</v>
      </c>
      <c r="AI4753" s="10">
        <f>IF('Wind rates'!AD4758=0,AI4752,'Wind rates'!AD4758)</f>
        <v>1.07</v>
      </c>
      <c r="AJ4753" s="10">
        <f>IF('Wind rates'!AE4758=0,AJ4752,'Wind rates'!AE4758)</f>
        <v>1.28</v>
      </c>
      <c r="AK4753" s="10">
        <f>IF('Wind rates'!AF4758=0,AK4752,'Wind rates'!AF4758)</f>
        <v>1.1000000000000001</v>
      </c>
      <c r="AL4753" s="10">
        <f>IF('Wind rates'!AG4758=0,AL4752,'Wind rates'!AG4758)</f>
        <v>1.21</v>
      </c>
      <c r="AM4753" s="10">
        <f t="shared" si="524"/>
        <v>2.11</v>
      </c>
      <c r="AN4753" s="10">
        <f>IF('Wind rates'!AH4758=0,AN4752,'Wind rates'!AH4758)</f>
        <v>0.27450000000000002</v>
      </c>
      <c r="AO4753" s="10">
        <f>IF('Wind rates'!AI4758=0,AO4752,'Wind rates'!AI4758)</f>
        <v>0.38974999999999999</v>
      </c>
      <c r="AP4753" s="10">
        <f>IF('Wind rates'!AJ4758=0,AP4752,'Wind rates'!AJ4758)</f>
        <v>0.42949999999999999</v>
      </c>
      <c r="AQ4753" s="10">
        <f>IF('Wind rates'!AK4758=0,AQ4752,'Wind rates'!AK4758)</f>
        <v>0.61270000000000002</v>
      </c>
      <c r="AR4753" s="10">
        <f>IF('Wind rates'!AL4758=0,AR4752,'Wind rates'!AL4758)</f>
        <v>0.84614999999999996</v>
      </c>
      <c r="AS4753" s="10">
        <f>IF('Wind rates'!AM4758=0,AS4752,'Wind rates'!AM4758)</f>
        <v>1.1779999999999999</v>
      </c>
      <c r="AT4753" s="10">
        <f>IF('Wind rates'!AN4758=0,AT4752,'Wind rates'!AN4758)</f>
        <v>4.04</v>
      </c>
      <c r="AU4753" s="10">
        <f>IF('Wind rates'!AO4758=0,AU4752,'Wind rates'!AO4758)</f>
        <v>5.5</v>
      </c>
      <c r="AV4753" s="10" t="str">
        <f>IF('Wind rates'!AP4758+'Wind rates'!AQ4758=0,AV4752,'Wind rates'!AP4758)</f>
        <v>Rate cut</v>
      </c>
      <c r="AW4753" s="10" t="str">
        <f>IF('Wind rates'!AQ4758+'Wind rates'!AP4758=0,AW4752,'Wind rates'!AQ4758)</f>
        <v>Unchanged</v>
      </c>
      <c r="AX4753" s="10" t="str">
        <f>IF('Wind rates'!AR4758+'Wind rates'!AQ4758=0,AX4752,'Wind rates'!AR4758)</f>
        <v>Hike</v>
      </c>
      <c r="AY4753" s="10">
        <f t="shared" si="525"/>
        <v>1.46</v>
      </c>
    </row>
    <row r="4754" spans="1:51">
      <c r="A4754" s="8" t="str">
        <f t="shared" si="519"/>
        <v>20161</v>
      </c>
      <c r="B4754" s="8" t="str">
        <f t="shared" si="520"/>
        <v>20161</v>
      </c>
      <c r="C4754" s="8">
        <f>'Wind rates'!A4759</f>
        <v>42370</v>
      </c>
      <c r="D4754" s="10">
        <f>IF('Wind rates'!B4759=0,D4753,'Wind rates'!B4759)</f>
        <v>-31.7</v>
      </c>
      <c r="E4754" s="10">
        <f>IF('Wind rates'!C4759=0,E4753,'Wind rates'!C4759)</f>
        <v>16.7</v>
      </c>
      <c r="F4754" s="10">
        <f>IF('Wind rates'!D4759=0,F4753,'Wind rates'!D4759)</f>
        <v>2.2999999999999998</v>
      </c>
      <c r="G4754" s="10">
        <f>IF('Wind rates'!E4759=0,G4753,'Wind rates'!E4759)</f>
        <v>23.1</v>
      </c>
      <c r="H4754" s="10">
        <f>IF('Wind rates'!F4759=0,H4753,'Wind rates'!F4759)</f>
        <v>-7.5</v>
      </c>
      <c r="I4754" s="10">
        <f>IF('Wind rates'!G4759=0,I4753,'Wind rates'!G4759)</f>
        <v>12.8</v>
      </c>
      <c r="J4754" s="10">
        <f t="shared" si="521"/>
        <v>-48.4</v>
      </c>
      <c r="K4754" s="10">
        <f t="shared" si="522"/>
        <v>-34</v>
      </c>
      <c r="L4754" s="10">
        <f t="shared" si="523"/>
        <v>-20.3</v>
      </c>
      <c r="M4754" s="10">
        <f>IF('Wind rates'!H4759=0,M4753,'Wind rates'!H4759)</f>
        <v>98.704400000000007</v>
      </c>
      <c r="N4754" s="10">
        <f>IF('Wind rates'!I4759=0,N4753,'Wind rates'!I4759)</f>
        <v>111.7492</v>
      </c>
      <c r="O4754" s="10">
        <f>IF('Wind rates'!J4759=0,O4753,'Wind rates'!J4759)</f>
        <v>110.1841</v>
      </c>
      <c r="P4754" s="10">
        <f>IF('Wind rates'!K4759=0,P4753,'Wind rates'!K4759)</f>
        <v>114.803</v>
      </c>
      <c r="Q4754" s="10">
        <f>IF('Wind rates'!L4759=0,Q4753,'Wind rates'!L4759)</f>
        <v>0.5</v>
      </c>
      <c r="R4754" s="10">
        <f>IF('Wind rates'!M4759=0,R4753,'Wind rates'!M4759)</f>
        <v>0.2</v>
      </c>
      <c r="S4754" s="10">
        <f>IF('Wind rates'!N4759=0,S4753,'Wind rates'!N4759)</f>
        <v>1</v>
      </c>
      <c r="T4754" s="10">
        <f>IF('Wind rates'!O4759=0,T4753,'Wind rates'!O4759)</f>
        <v>0.14000000000000001</v>
      </c>
      <c r="U4754" s="10" t="str">
        <f>IF('Wind rates'!P4759=0,U4753,'Wind rates'!P4759)</f>
        <v>2m</v>
      </c>
      <c r="V4754" s="10">
        <f>IF('Wind rates'!Q4759=0,V4753,'Wind rates'!Q4759)</f>
        <v>0.16</v>
      </c>
      <c r="W4754" s="10">
        <f>IF('Wind rates'!R4759=0,W4753,'Wind rates'!R4759)</f>
        <v>0.49</v>
      </c>
      <c r="X4754" s="10">
        <f>IF('Wind rates'!S4759=0,X4753,'Wind rates'!S4759)</f>
        <v>0.65</v>
      </c>
      <c r="Y4754" s="10">
        <f>IF('Wind rates'!T4759=0,Y4753,'Wind rates'!T4759)</f>
        <v>1.06</v>
      </c>
      <c r="Z4754" s="10">
        <f>IF('Wind rates'!U4759=0,Z4753,'Wind rates'!U4759)</f>
        <v>1.31</v>
      </c>
      <c r="AA4754" s="10">
        <f>IF('Wind rates'!V4759=0,AA4753,'Wind rates'!V4759)</f>
        <v>1.76</v>
      </c>
      <c r="AB4754" s="10">
        <f>IF('Wind rates'!W4759=0,AB4753,'Wind rates'!W4759)</f>
        <v>2.09</v>
      </c>
      <c r="AC4754" s="10">
        <f>IF('Wind rates'!X4759=0,AC4753,'Wind rates'!X4759)</f>
        <v>2.27</v>
      </c>
      <c r="AD4754" s="10">
        <f>IF('Wind rates'!Y4759=0,AD4753,'Wind rates'!Y4759)</f>
        <v>2.67</v>
      </c>
      <c r="AE4754" s="10">
        <f>IF('Wind rates'!Z4759=0,AE4753,'Wind rates'!Z4759)</f>
        <v>3.01</v>
      </c>
      <c r="AF4754" s="10">
        <f>IF('Wind rates'!AA4759=0,AF4753,'Wind rates'!AA4759)</f>
        <v>0.45</v>
      </c>
      <c r="AG4754" s="10">
        <f>IF('Wind rates'!AB4759=0,AG4753,'Wind rates'!AB4759)</f>
        <v>0.59</v>
      </c>
      <c r="AH4754" s="10">
        <f>IF('Wind rates'!AC4759=0,AH4753,'Wind rates'!AC4759)</f>
        <v>0.73</v>
      </c>
      <c r="AI4754" s="10">
        <f>IF('Wind rates'!AD4759=0,AI4753,'Wind rates'!AD4759)</f>
        <v>1.07</v>
      </c>
      <c r="AJ4754" s="10">
        <f>IF('Wind rates'!AE4759=0,AJ4753,'Wind rates'!AE4759)</f>
        <v>1.28</v>
      </c>
      <c r="AK4754" s="10">
        <f>IF('Wind rates'!AF4759=0,AK4753,'Wind rates'!AF4759)</f>
        <v>1.1000000000000001</v>
      </c>
      <c r="AL4754" s="10">
        <f>IF('Wind rates'!AG4759=0,AL4753,'Wind rates'!AG4759)</f>
        <v>1.21</v>
      </c>
      <c r="AM4754" s="10">
        <f t="shared" si="524"/>
        <v>2.11</v>
      </c>
      <c r="AN4754" s="10">
        <f>IF('Wind rates'!AH4759=0,AN4753,'Wind rates'!AH4759)</f>
        <v>0.27450000000000002</v>
      </c>
      <c r="AO4754" s="10">
        <f>IF('Wind rates'!AI4759=0,AO4753,'Wind rates'!AI4759)</f>
        <v>0.38974999999999999</v>
      </c>
      <c r="AP4754" s="10">
        <f>IF('Wind rates'!AJ4759=0,AP4753,'Wind rates'!AJ4759)</f>
        <v>0.42949999999999999</v>
      </c>
      <c r="AQ4754" s="10">
        <f>IF('Wind rates'!AK4759=0,AQ4753,'Wind rates'!AK4759)</f>
        <v>0.61270000000000002</v>
      </c>
      <c r="AR4754" s="10">
        <f>IF('Wind rates'!AL4759=0,AR4753,'Wind rates'!AL4759)</f>
        <v>0.84614999999999996</v>
      </c>
      <c r="AS4754" s="10">
        <f>IF('Wind rates'!AM4759=0,AS4753,'Wind rates'!AM4759)</f>
        <v>1.1779999999999999</v>
      </c>
      <c r="AT4754" s="10">
        <f>IF('Wind rates'!AN4759=0,AT4753,'Wind rates'!AN4759)</f>
        <v>4.04</v>
      </c>
      <c r="AU4754" s="10">
        <f>IF('Wind rates'!AO4759=0,AU4753,'Wind rates'!AO4759)</f>
        <v>5.5</v>
      </c>
      <c r="AV4754" s="10" t="str">
        <f>IF('Wind rates'!AP4759+'Wind rates'!AQ4759=0,AV4753,'Wind rates'!AP4759)</f>
        <v>Rate cut</v>
      </c>
      <c r="AW4754" s="10" t="str">
        <f>IF('Wind rates'!AQ4759+'Wind rates'!AP4759=0,AW4753,'Wind rates'!AQ4759)</f>
        <v>Unchanged</v>
      </c>
      <c r="AX4754" s="10" t="str">
        <f>IF('Wind rates'!AR4759+'Wind rates'!AQ4759=0,AX4753,'Wind rates'!AR4759)</f>
        <v>Hike</v>
      </c>
      <c r="AY4754" s="10">
        <f t="shared" si="525"/>
        <v>1.46</v>
      </c>
    </row>
    <row r="4755" spans="1:51">
      <c r="A4755" s="8" t="str">
        <f t="shared" si="519"/>
        <v>20161</v>
      </c>
      <c r="B4755" s="8" t="str">
        <f t="shared" si="520"/>
        <v>20161</v>
      </c>
      <c r="C4755" s="8">
        <f>'Wind rates'!A4760</f>
        <v>42371</v>
      </c>
      <c r="D4755" s="10">
        <f>IF('Wind rates'!B4760=0,D4754,'Wind rates'!B4760)</f>
        <v>-31.7</v>
      </c>
      <c r="E4755" s="10">
        <f>IF('Wind rates'!C4760=0,E4754,'Wind rates'!C4760)</f>
        <v>16.7</v>
      </c>
      <c r="F4755" s="10">
        <f>IF('Wind rates'!D4760=0,F4754,'Wind rates'!D4760)</f>
        <v>2.2999999999999998</v>
      </c>
      <c r="G4755" s="10">
        <f>IF('Wind rates'!E4760=0,G4754,'Wind rates'!E4760)</f>
        <v>23.1</v>
      </c>
      <c r="H4755" s="10">
        <f>IF('Wind rates'!F4760=0,H4754,'Wind rates'!F4760)</f>
        <v>-7.5</v>
      </c>
      <c r="I4755" s="10">
        <f>IF('Wind rates'!G4760=0,I4754,'Wind rates'!G4760)</f>
        <v>12.8</v>
      </c>
      <c r="J4755" s="10">
        <f t="shared" si="521"/>
        <v>-48.4</v>
      </c>
      <c r="K4755" s="10">
        <f t="shared" si="522"/>
        <v>-34</v>
      </c>
      <c r="L4755" s="10">
        <f t="shared" si="523"/>
        <v>-20.3</v>
      </c>
      <c r="M4755" s="10">
        <f>IF('Wind rates'!H4760=0,M4754,'Wind rates'!H4760)</f>
        <v>98.704400000000007</v>
      </c>
      <c r="N4755" s="10">
        <f>IF('Wind rates'!I4760=0,N4754,'Wind rates'!I4760)</f>
        <v>111.7492</v>
      </c>
      <c r="O4755" s="10">
        <f>IF('Wind rates'!J4760=0,O4754,'Wind rates'!J4760)</f>
        <v>110.1841</v>
      </c>
      <c r="P4755" s="10">
        <f>IF('Wind rates'!K4760=0,P4754,'Wind rates'!K4760)</f>
        <v>114.803</v>
      </c>
      <c r="Q4755" s="10">
        <f>IF('Wind rates'!L4760=0,Q4754,'Wind rates'!L4760)</f>
        <v>0.5</v>
      </c>
      <c r="R4755" s="10">
        <f>IF('Wind rates'!M4760=0,R4754,'Wind rates'!M4760)</f>
        <v>0.2</v>
      </c>
      <c r="S4755" s="10">
        <f>IF('Wind rates'!N4760=0,S4754,'Wind rates'!N4760)</f>
        <v>1</v>
      </c>
      <c r="T4755" s="10">
        <f>IF('Wind rates'!O4760=0,T4754,'Wind rates'!O4760)</f>
        <v>0.14000000000000001</v>
      </c>
      <c r="U4755" s="10" t="str">
        <f>IF('Wind rates'!P4760=0,U4754,'Wind rates'!P4760)</f>
        <v>2m</v>
      </c>
      <c r="V4755" s="10">
        <f>IF('Wind rates'!Q4760=0,V4754,'Wind rates'!Q4760)</f>
        <v>0.16</v>
      </c>
      <c r="W4755" s="10">
        <f>IF('Wind rates'!R4760=0,W4754,'Wind rates'!R4760)</f>
        <v>0.49</v>
      </c>
      <c r="X4755" s="10">
        <f>IF('Wind rates'!S4760=0,X4754,'Wind rates'!S4760)</f>
        <v>0.65</v>
      </c>
      <c r="Y4755" s="10">
        <f>IF('Wind rates'!T4760=0,Y4754,'Wind rates'!T4760)</f>
        <v>1.06</v>
      </c>
      <c r="Z4755" s="10">
        <f>IF('Wind rates'!U4760=0,Z4754,'Wind rates'!U4760)</f>
        <v>1.31</v>
      </c>
      <c r="AA4755" s="10">
        <f>IF('Wind rates'!V4760=0,AA4754,'Wind rates'!V4760)</f>
        <v>1.76</v>
      </c>
      <c r="AB4755" s="10">
        <f>IF('Wind rates'!W4760=0,AB4754,'Wind rates'!W4760)</f>
        <v>2.09</v>
      </c>
      <c r="AC4755" s="10">
        <f>IF('Wind rates'!X4760=0,AC4754,'Wind rates'!X4760)</f>
        <v>2.27</v>
      </c>
      <c r="AD4755" s="10">
        <f>IF('Wind rates'!Y4760=0,AD4754,'Wind rates'!Y4760)</f>
        <v>2.67</v>
      </c>
      <c r="AE4755" s="10">
        <f>IF('Wind rates'!Z4760=0,AE4754,'Wind rates'!Z4760)</f>
        <v>3.01</v>
      </c>
      <c r="AF4755" s="10">
        <f>IF('Wind rates'!AA4760=0,AF4754,'Wind rates'!AA4760)</f>
        <v>0.45</v>
      </c>
      <c r="AG4755" s="10">
        <f>IF('Wind rates'!AB4760=0,AG4754,'Wind rates'!AB4760)</f>
        <v>0.59</v>
      </c>
      <c r="AH4755" s="10">
        <f>IF('Wind rates'!AC4760=0,AH4754,'Wind rates'!AC4760)</f>
        <v>0.73</v>
      </c>
      <c r="AI4755" s="10">
        <f>IF('Wind rates'!AD4760=0,AI4754,'Wind rates'!AD4760)</f>
        <v>1.07</v>
      </c>
      <c r="AJ4755" s="10">
        <f>IF('Wind rates'!AE4760=0,AJ4754,'Wind rates'!AE4760)</f>
        <v>1.28</v>
      </c>
      <c r="AK4755" s="10">
        <f>IF('Wind rates'!AF4760=0,AK4754,'Wind rates'!AF4760)</f>
        <v>1.1000000000000001</v>
      </c>
      <c r="AL4755" s="10">
        <f>IF('Wind rates'!AG4760=0,AL4754,'Wind rates'!AG4760)</f>
        <v>1.21</v>
      </c>
      <c r="AM4755" s="10">
        <f t="shared" si="524"/>
        <v>2.11</v>
      </c>
      <c r="AN4755" s="10">
        <f>IF('Wind rates'!AH4760=0,AN4754,'Wind rates'!AH4760)</f>
        <v>0.27450000000000002</v>
      </c>
      <c r="AO4755" s="10">
        <f>IF('Wind rates'!AI4760=0,AO4754,'Wind rates'!AI4760)</f>
        <v>0.38974999999999999</v>
      </c>
      <c r="AP4755" s="10">
        <f>IF('Wind rates'!AJ4760=0,AP4754,'Wind rates'!AJ4760)</f>
        <v>0.42949999999999999</v>
      </c>
      <c r="AQ4755" s="10">
        <f>IF('Wind rates'!AK4760=0,AQ4754,'Wind rates'!AK4760)</f>
        <v>0.61270000000000002</v>
      </c>
      <c r="AR4755" s="10">
        <f>IF('Wind rates'!AL4760=0,AR4754,'Wind rates'!AL4760)</f>
        <v>0.84614999999999996</v>
      </c>
      <c r="AS4755" s="10">
        <f>IF('Wind rates'!AM4760=0,AS4754,'Wind rates'!AM4760)</f>
        <v>1.1779999999999999</v>
      </c>
      <c r="AT4755" s="10">
        <f>IF('Wind rates'!AN4760=0,AT4754,'Wind rates'!AN4760)</f>
        <v>4.04</v>
      </c>
      <c r="AU4755" s="10">
        <f>IF('Wind rates'!AO4760=0,AU4754,'Wind rates'!AO4760)</f>
        <v>5.5</v>
      </c>
      <c r="AV4755" s="10" t="str">
        <f>IF('Wind rates'!AP4760+'Wind rates'!AQ4760=0,AV4754,'Wind rates'!AP4760)</f>
        <v>Rate cut</v>
      </c>
      <c r="AW4755" s="10" t="str">
        <f>IF('Wind rates'!AQ4760+'Wind rates'!AP4760=0,AW4754,'Wind rates'!AQ4760)</f>
        <v>Unchanged</v>
      </c>
      <c r="AX4755" s="10" t="str">
        <f>IF('Wind rates'!AR4760+'Wind rates'!AQ4760=0,AX4754,'Wind rates'!AR4760)</f>
        <v>Hike</v>
      </c>
      <c r="AY4755" s="10">
        <f t="shared" si="525"/>
        <v>1.46</v>
      </c>
    </row>
    <row r="4756" spans="1:51">
      <c r="A4756" s="8" t="str">
        <f t="shared" si="519"/>
        <v>20161</v>
      </c>
      <c r="B4756" s="8" t="str">
        <f t="shared" si="520"/>
        <v>20162</v>
      </c>
      <c r="C4756" s="8">
        <f>'Wind rates'!A4761</f>
        <v>42372</v>
      </c>
      <c r="D4756" s="10">
        <f>IF('Wind rates'!B4761=0,D4755,'Wind rates'!B4761)</f>
        <v>-31.7</v>
      </c>
      <c r="E4756" s="10">
        <f>IF('Wind rates'!C4761=0,E4755,'Wind rates'!C4761)</f>
        <v>16.7</v>
      </c>
      <c r="F4756" s="10">
        <f>IF('Wind rates'!D4761=0,F4755,'Wind rates'!D4761)</f>
        <v>2.2999999999999998</v>
      </c>
      <c r="G4756" s="10">
        <f>IF('Wind rates'!E4761=0,G4755,'Wind rates'!E4761)</f>
        <v>23.1</v>
      </c>
      <c r="H4756" s="10">
        <f>IF('Wind rates'!F4761=0,H4755,'Wind rates'!F4761)</f>
        <v>-7.5</v>
      </c>
      <c r="I4756" s="10">
        <f>IF('Wind rates'!G4761=0,I4755,'Wind rates'!G4761)</f>
        <v>12.8</v>
      </c>
      <c r="J4756" s="10">
        <f t="shared" si="521"/>
        <v>-48.4</v>
      </c>
      <c r="K4756" s="10">
        <f t="shared" si="522"/>
        <v>-34</v>
      </c>
      <c r="L4756" s="10">
        <f t="shared" si="523"/>
        <v>-20.3</v>
      </c>
      <c r="M4756" s="10">
        <f>IF('Wind rates'!H4761=0,M4755,'Wind rates'!H4761)</f>
        <v>98.704400000000007</v>
      </c>
      <c r="N4756" s="10">
        <f>IF('Wind rates'!I4761=0,N4755,'Wind rates'!I4761)</f>
        <v>111.7492</v>
      </c>
      <c r="O4756" s="10">
        <f>IF('Wind rates'!J4761=0,O4755,'Wind rates'!J4761)</f>
        <v>110.1841</v>
      </c>
      <c r="P4756" s="10">
        <f>IF('Wind rates'!K4761=0,P4755,'Wind rates'!K4761)</f>
        <v>114.803</v>
      </c>
      <c r="Q4756" s="10">
        <f>IF('Wind rates'!L4761=0,Q4755,'Wind rates'!L4761)</f>
        <v>0.5</v>
      </c>
      <c r="R4756" s="10">
        <f>IF('Wind rates'!M4761=0,R4755,'Wind rates'!M4761)</f>
        <v>0.2</v>
      </c>
      <c r="S4756" s="10">
        <f>IF('Wind rates'!N4761=0,S4755,'Wind rates'!N4761)</f>
        <v>1</v>
      </c>
      <c r="T4756" s="10">
        <f>IF('Wind rates'!O4761=0,T4755,'Wind rates'!O4761)</f>
        <v>0.14000000000000001</v>
      </c>
      <c r="U4756" s="10" t="str">
        <f>IF('Wind rates'!P4761=0,U4755,'Wind rates'!P4761)</f>
        <v>2m</v>
      </c>
      <c r="V4756" s="10">
        <f>IF('Wind rates'!Q4761=0,V4755,'Wind rates'!Q4761)</f>
        <v>0.16</v>
      </c>
      <c r="W4756" s="10">
        <f>IF('Wind rates'!R4761=0,W4755,'Wind rates'!R4761)</f>
        <v>0.49</v>
      </c>
      <c r="X4756" s="10">
        <f>IF('Wind rates'!S4761=0,X4755,'Wind rates'!S4761)</f>
        <v>0.65</v>
      </c>
      <c r="Y4756" s="10">
        <f>IF('Wind rates'!T4761=0,Y4755,'Wind rates'!T4761)</f>
        <v>1.06</v>
      </c>
      <c r="Z4756" s="10">
        <f>IF('Wind rates'!U4761=0,Z4755,'Wind rates'!U4761)</f>
        <v>1.31</v>
      </c>
      <c r="AA4756" s="10">
        <f>IF('Wind rates'!V4761=0,AA4755,'Wind rates'!V4761)</f>
        <v>1.76</v>
      </c>
      <c r="AB4756" s="10">
        <f>IF('Wind rates'!W4761=0,AB4755,'Wind rates'!W4761)</f>
        <v>2.09</v>
      </c>
      <c r="AC4756" s="10">
        <f>IF('Wind rates'!X4761=0,AC4755,'Wind rates'!X4761)</f>
        <v>2.27</v>
      </c>
      <c r="AD4756" s="10">
        <f>IF('Wind rates'!Y4761=0,AD4755,'Wind rates'!Y4761)</f>
        <v>2.67</v>
      </c>
      <c r="AE4756" s="10">
        <f>IF('Wind rates'!Z4761=0,AE4755,'Wind rates'!Z4761)</f>
        <v>3.01</v>
      </c>
      <c r="AF4756" s="10">
        <f>IF('Wind rates'!AA4761=0,AF4755,'Wind rates'!AA4761)</f>
        <v>0.45</v>
      </c>
      <c r="AG4756" s="10">
        <f>IF('Wind rates'!AB4761=0,AG4755,'Wind rates'!AB4761)</f>
        <v>0.59</v>
      </c>
      <c r="AH4756" s="10">
        <f>IF('Wind rates'!AC4761=0,AH4755,'Wind rates'!AC4761)</f>
        <v>0.73</v>
      </c>
      <c r="AI4756" s="10">
        <f>IF('Wind rates'!AD4761=0,AI4755,'Wind rates'!AD4761)</f>
        <v>1.07</v>
      </c>
      <c r="AJ4756" s="10">
        <f>IF('Wind rates'!AE4761=0,AJ4755,'Wind rates'!AE4761)</f>
        <v>1.28</v>
      </c>
      <c r="AK4756" s="10">
        <f>IF('Wind rates'!AF4761=0,AK4755,'Wind rates'!AF4761)</f>
        <v>1.1000000000000001</v>
      </c>
      <c r="AL4756" s="10">
        <f>IF('Wind rates'!AG4761=0,AL4755,'Wind rates'!AG4761)</f>
        <v>1.21</v>
      </c>
      <c r="AM4756" s="10">
        <f t="shared" si="524"/>
        <v>2.11</v>
      </c>
      <c r="AN4756" s="10">
        <f>IF('Wind rates'!AH4761=0,AN4755,'Wind rates'!AH4761)</f>
        <v>0.27450000000000002</v>
      </c>
      <c r="AO4756" s="10">
        <f>IF('Wind rates'!AI4761=0,AO4755,'Wind rates'!AI4761)</f>
        <v>0.38974999999999999</v>
      </c>
      <c r="AP4756" s="10">
        <f>IF('Wind rates'!AJ4761=0,AP4755,'Wind rates'!AJ4761)</f>
        <v>0.42949999999999999</v>
      </c>
      <c r="AQ4756" s="10">
        <f>IF('Wind rates'!AK4761=0,AQ4755,'Wind rates'!AK4761)</f>
        <v>0.61270000000000002</v>
      </c>
      <c r="AR4756" s="10">
        <f>IF('Wind rates'!AL4761=0,AR4755,'Wind rates'!AL4761)</f>
        <v>0.84614999999999996</v>
      </c>
      <c r="AS4756" s="10">
        <f>IF('Wind rates'!AM4761=0,AS4755,'Wind rates'!AM4761)</f>
        <v>1.1779999999999999</v>
      </c>
      <c r="AT4756" s="10">
        <f>IF('Wind rates'!AN4761=0,AT4755,'Wind rates'!AN4761)</f>
        <v>4.04</v>
      </c>
      <c r="AU4756" s="10">
        <f>IF('Wind rates'!AO4761=0,AU4755,'Wind rates'!AO4761)</f>
        <v>5.5</v>
      </c>
      <c r="AV4756" s="10" t="str">
        <f>IF('Wind rates'!AP4761+'Wind rates'!AQ4761=0,AV4755,'Wind rates'!AP4761)</f>
        <v>Rate cut</v>
      </c>
      <c r="AW4756" s="10" t="str">
        <f>IF('Wind rates'!AQ4761+'Wind rates'!AP4761=0,AW4755,'Wind rates'!AQ4761)</f>
        <v>Unchanged</v>
      </c>
      <c r="AX4756" s="10" t="str">
        <f>IF('Wind rates'!AR4761+'Wind rates'!AQ4761=0,AX4755,'Wind rates'!AR4761)</f>
        <v>Hike</v>
      </c>
      <c r="AY4756" s="10">
        <f t="shared" si="525"/>
        <v>1.46</v>
      </c>
    </row>
    <row r="4757" spans="1:51">
      <c r="A4757" s="8" t="str">
        <f t="shared" si="519"/>
        <v>20161</v>
      </c>
      <c r="B4757" s="8" t="str">
        <f t="shared" si="520"/>
        <v>20162</v>
      </c>
      <c r="C4757" s="8">
        <f>'Wind rates'!A4762</f>
        <v>42373</v>
      </c>
      <c r="D4757" s="10">
        <f>IF('Wind rates'!B4762=0,D4756,'Wind rates'!B4762)</f>
        <v>-34.4</v>
      </c>
      <c r="E4757" s="10">
        <f>IF('Wind rates'!C4762=0,E4756,'Wind rates'!C4762)</f>
        <v>21.1</v>
      </c>
      <c r="F4757" s="10">
        <f>IF('Wind rates'!D4762=0,F4756,'Wind rates'!D4762)</f>
        <v>-9.4</v>
      </c>
      <c r="G4757" s="10">
        <f>IF('Wind rates'!E4762=0,G4756,'Wind rates'!E4762)</f>
        <v>23.6</v>
      </c>
      <c r="H4757" s="10">
        <f>IF('Wind rates'!F4762=0,H4756,'Wind rates'!F4762)</f>
        <v>-7</v>
      </c>
      <c r="I4757" s="10">
        <f>IF('Wind rates'!G4762=0,I4756,'Wind rates'!G4762)</f>
        <v>8.9</v>
      </c>
      <c r="J4757" s="10">
        <f t="shared" si="521"/>
        <v>-55.5</v>
      </c>
      <c r="K4757" s="10">
        <f t="shared" si="522"/>
        <v>-25</v>
      </c>
      <c r="L4757" s="10">
        <f t="shared" si="523"/>
        <v>-15.9</v>
      </c>
      <c r="M4757" s="10">
        <f>IF('Wind rates'!H4762=0,M4756,'Wind rates'!H4762)</f>
        <v>98.846599999999995</v>
      </c>
      <c r="N4757" s="10">
        <f>IF('Wind rates'!I4762=0,N4756,'Wind rates'!I4762)</f>
        <v>114.1596</v>
      </c>
      <c r="O4757" s="10">
        <f>IF('Wind rates'!J4762=0,O4756,'Wind rates'!J4762)</f>
        <v>112.7222</v>
      </c>
      <c r="P4757" s="10">
        <f>IF('Wind rates'!K4762=0,P4756,'Wind rates'!K4762)</f>
        <v>116.96810000000001</v>
      </c>
      <c r="Q4757" s="10">
        <f>IF('Wind rates'!L4762=0,Q4756,'Wind rates'!L4762)</f>
        <v>0.5</v>
      </c>
      <c r="R4757" s="10">
        <f>IF('Wind rates'!M4762=0,R4756,'Wind rates'!M4762)</f>
        <v>0.36</v>
      </c>
      <c r="S4757" s="10">
        <f>IF('Wind rates'!N4762=0,S4756,'Wind rates'!N4762)</f>
        <v>1</v>
      </c>
      <c r="T4757" s="10">
        <f>IF('Wind rates'!O4762=0,T4756,'Wind rates'!O4762)</f>
        <v>0.17</v>
      </c>
      <c r="U4757" s="10" t="str">
        <f>IF('Wind rates'!P4762=0,U4756,'Wind rates'!P4762)</f>
        <v>2m</v>
      </c>
      <c r="V4757" s="10">
        <f>IF('Wind rates'!Q4762=0,V4756,'Wind rates'!Q4762)</f>
        <v>0.22</v>
      </c>
      <c r="W4757" s="10">
        <f>IF('Wind rates'!R4762=0,W4756,'Wind rates'!R4762)</f>
        <v>0.49</v>
      </c>
      <c r="X4757" s="10">
        <f>IF('Wind rates'!S4762=0,X4756,'Wind rates'!S4762)</f>
        <v>0.61</v>
      </c>
      <c r="Y4757" s="10">
        <f>IF('Wind rates'!T4762=0,Y4756,'Wind rates'!T4762)</f>
        <v>1.02</v>
      </c>
      <c r="Z4757" s="10">
        <f>IF('Wind rates'!U4762=0,Z4756,'Wind rates'!U4762)</f>
        <v>1.31</v>
      </c>
      <c r="AA4757" s="10">
        <f>IF('Wind rates'!V4762=0,AA4756,'Wind rates'!V4762)</f>
        <v>1.73</v>
      </c>
      <c r="AB4757" s="10">
        <f>IF('Wind rates'!W4762=0,AB4756,'Wind rates'!W4762)</f>
        <v>2.06</v>
      </c>
      <c r="AC4757" s="10">
        <f>IF('Wind rates'!X4762=0,AC4756,'Wind rates'!X4762)</f>
        <v>2.2400000000000002</v>
      </c>
      <c r="AD4757" s="10">
        <f>IF('Wind rates'!Y4762=0,AD4756,'Wind rates'!Y4762)</f>
        <v>2.64</v>
      </c>
      <c r="AE4757" s="10">
        <f>IF('Wind rates'!Z4762=0,AE4756,'Wind rates'!Z4762)</f>
        <v>2.98</v>
      </c>
      <c r="AF4757" s="10">
        <f>IF('Wind rates'!AA4762=0,AF4756,'Wind rates'!AA4762)</f>
        <v>0.42</v>
      </c>
      <c r="AG4757" s="10">
        <f>IF('Wind rates'!AB4762=0,AG4756,'Wind rates'!AB4762)</f>
        <v>0.55000000000000004</v>
      </c>
      <c r="AH4757" s="10">
        <f>IF('Wind rates'!AC4762=0,AH4756,'Wind rates'!AC4762)</f>
        <v>0.69</v>
      </c>
      <c r="AI4757" s="10">
        <f>IF('Wind rates'!AD4762=0,AI4756,'Wind rates'!AD4762)</f>
        <v>1.04</v>
      </c>
      <c r="AJ4757" s="10">
        <f>IF('Wind rates'!AE4762=0,AJ4756,'Wind rates'!AE4762)</f>
        <v>1.25</v>
      </c>
      <c r="AK4757" s="10">
        <f>IF('Wind rates'!AF4762=0,AK4756,'Wind rates'!AF4762)</f>
        <v>1.07</v>
      </c>
      <c r="AL4757" s="10">
        <f>IF('Wind rates'!AG4762=0,AL4756,'Wind rates'!AG4762)</f>
        <v>1.22</v>
      </c>
      <c r="AM4757" s="10">
        <f t="shared" si="524"/>
        <v>2.02</v>
      </c>
      <c r="AN4757" s="10">
        <f>IF('Wind rates'!AH4762=0,AN4756,'Wind rates'!AH4762)</f>
        <v>0.36580000000000001</v>
      </c>
      <c r="AO4757" s="10">
        <f>IF('Wind rates'!AI4762=0,AO4756,'Wind rates'!AI4762)</f>
        <v>0.38750000000000001</v>
      </c>
      <c r="AP4757" s="10">
        <f>IF('Wind rates'!AJ4762=0,AP4756,'Wind rates'!AJ4762)</f>
        <v>0.42249999999999999</v>
      </c>
      <c r="AQ4757" s="10">
        <f>IF('Wind rates'!AK4762=0,AQ4756,'Wind rates'!AK4762)</f>
        <v>0.61170000000000002</v>
      </c>
      <c r="AR4757" s="10">
        <f>IF('Wind rates'!AL4762=0,AR4756,'Wind rates'!AL4762)</f>
        <v>0.84225000000000005</v>
      </c>
      <c r="AS4757" s="10">
        <f>IF('Wind rates'!AM4762=0,AS4756,'Wind rates'!AM4762)</f>
        <v>1.1692499999999999</v>
      </c>
      <c r="AT4757" s="10">
        <f>IF('Wind rates'!AN4762=0,AT4756,'Wind rates'!AN4762)</f>
        <v>4.03</v>
      </c>
      <c r="AU4757" s="10">
        <f>IF('Wind rates'!AO4762=0,AU4756,'Wind rates'!AO4762)</f>
        <v>5.48</v>
      </c>
      <c r="AV4757" s="10" t="str">
        <f>IF('Wind rates'!AP4762+'Wind rates'!AQ4762=0,AV4756,'Wind rates'!AP4762)</f>
        <v>Rate cut</v>
      </c>
      <c r="AW4757" s="10" t="str">
        <f>IF('Wind rates'!AQ4762+'Wind rates'!AP4762=0,AW4756,'Wind rates'!AQ4762)</f>
        <v>Unchanged</v>
      </c>
      <c r="AX4757" s="10" t="str">
        <f>IF('Wind rates'!AR4762+'Wind rates'!AQ4762=0,AX4756,'Wind rates'!AR4762)</f>
        <v>Hike</v>
      </c>
      <c r="AY4757" s="10">
        <f t="shared" si="525"/>
        <v>1.4500000000000002</v>
      </c>
    </row>
    <row r="4758" spans="1:51">
      <c r="A4758" s="8" t="str">
        <f t="shared" si="519"/>
        <v>20161</v>
      </c>
      <c r="B4758" s="8" t="str">
        <f t="shared" si="520"/>
        <v>20162</v>
      </c>
      <c r="C4758" s="8">
        <f>'Wind rates'!A4763</f>
        <v>42374</v>
      </c>
      <c r="D4758" s="10">
        <f>IF('Wind rates'!B4763=0,D4757,'Wind rates'!B4763)</f>
        <v>-34.799999999999997</v>
      </c>
      <c r="E4758" s="10">
        <f>IF('Wind rates'!C4763=0,E4757,'Wind rates'!C4763)</f>
        <v>17.2</v>
      </c>
      <c r="F4758" s="10">
        <f>IF('Wind rates'!D4763=0,F4757,'Wind rates'!D4763)</f>
        <v>-9.4</v>
      </c>
      <c r="G4758" s="10">
        <f>IF('Wind rates'!E4763=0,G4757,'Wind rates'!E4763)</f>
        <v>24</v>
      </c>
      <c r="H4758" s="10">
        <f>IF('Wind rates'!F4763=0,H4757,'Wind rates'!F4763)</f>
        <v>-8</v>
      </c>
      <c r="I4758" s="10">
        <f>IF('Wind rates'!G4763=0,I4757,'Wind rates'!G4763)</f>
        <v>6.1</v>
      </c>
      <c r="J4758" s="10">
        <f t="shared" si="521"/>
        <v>-52</v>
      </c>
      <c r="K4758" s="10">
        <f t="shared" si="522"/>
        <v>-25.4</v>
      </c>
      <c r="L4758" s="10">
        <f t="shared" si="523"/>
        <v>-14.1</v>
      </c>
      <c r="M4758" s="10">
        <f>IF('Wind rates'!H4763=0,M4757,'Wind rates'!H4763)</f>
        <v>99.363399999999999</v>
      </c>
      <c r="N4758" s="10">
        <f>IF('Wind rates'!I4763=0,N4757,'Wind rates'!I4763)</f>
        <v>114.2649</v>
      </c>
      <c r="O4758" s="10">
        <f>IF('Wind rates'!J4763=0,O4757,'Wind rates'!J4763)</f>
        <v>113.03749999999999</v>
      </c>
      <c r="P4758" s="10">
        <f>IF('Wind rates'!K4763=0,P4757,'Wind rates'!K4763)</f>
        <v>116.8646</v>
      </c>
      <c r="Q4758" s="10">
        <f>IF('Wind rates'!L4763=0,Q4757,'Wind rates'!L4763)</f>
        <v>0.5</v>
      </c>
      <c r="R4758" s="10">
        <f>IF('Wind rates'!M4763=0,R4757,'Wind rates'!M4763)</f>
        <v>0.36</v>
      </c>
      <c r="S4758" s="10">
        <f>IF('Wind rates'!N4763=0,S4757,'Wind rates'!N4763)</f>
        <v>1</v>
      </c>
      <c r="T4758" s="10">
        <f>IF('Wind rates'!O4763=0,T4757,'Wind rates'!O4763)</f>
        <v>0.2</v>
      </c>
      <c r="U4758" s="10" t="str">
        <f>IF('Wind rates'!P4763=0,U4757,'Wind rates'!P4763)</f>
        <v>2m</v>
      </c>
      <c r="V4758" s="10">
        <f>IF('Wind rates'!Q4763=0,V4757,'Wind rates'!Q4763)</f>
        <v>0.2</v>
      </c>
      <c r="W4758" s="10">
        <f>IF('Wind rates'!R4763=0,W4757,'Wind rates'!R4763)</f>
        <v>0.49</v>
      </c>
      <c r="X4758" s="10">
        <f>IF('Wind rates'!S4763=0,X4757,'Wind rates'!S4763)</f>
        <v>0.68</v>
      </c>
      <c r="Y4758" s="10">
        <f>IF('Wind rates'!T4763=0,Y4757,'Wind rates'!T4763)</f>
        <v>1.04</v>
      </c>
      <c r="Z4758" s="10">
        <f>IF('Wind rates'!U4763=0,Z4757,'Wind rates'!U4763)</f>
        <v>1.32</v>
      </c>
      <c r="AA4758" s="10">
        <f>IF('Wind rates'!V4763=0,AA4757,'Wind rates'!V4763)</f>
        <v>1.73</v>
      </c>
      <c r="AB4758" s="10">
        <f>IF('Wind rates'!W4763=0,AB4757,'Wind rates'!W4763)</f>
        <v>2.06</v>
      </c>
      <c r="AC4758" s="10">
        <f>IF('Wind rates'!X4763=0,AC4757,'Wind rates'!X4763)</f>
        <v>2.25</v>
      </c>
      <c r="AD4758" s="10">
        <f>IF('Wind rates'!Y4763=0,AD4757,'Wind rates'!Y4763)</f>
        <v>2.67</v>
      </c>
      <c r="AE4758" s="10">
        <f>IF('Wind rates'!Z4763=0,AE4757,'Wind rates'!Z4763)</f>
        <v>3.01</v>
      </c>
      <c r="AF4758" s="10">
        <f>IF('Wind rates'!AA4763=0,AF4757,'Wind rates'!AA4763)</f>
        <v>0.42</v>
      </c>
      <c r="AG4758" s="10">
        <f>IF('Wind rates'!AB4763=0,AG4757,'Wind rates'!AB4763)</f>
        <v>0.55000000000000004</v>
      </c>
      <c r="AH4758" s="10">
        <f>IF('Wind rates'!AC4763=0,AH4757,'Wind rates'!AC4763)</f>
        <v>0.69</v>
      </c>
      <c r="AI4758" s="10">
        <f>IF('Wind rates'!AD4763=0,AI4757,'Wind rates'!AD4763)</f>
        <v>1.05</v>
      </c>
      <c r="AJ4758" s="10">
        <f>IF('Wind rates'!AE4763=0,AJ4757,'Wind rates'!AE4763)</f>
        <v>1.27</v>
      </c>
      <c r="AK4758" s="10">
        <f>IF('Wind rates'!AF4763=0,AK4757,'Wind rates'!AF4763)</f>
        <v>1.08</v>
      </c>
      <c r="AL4758" s="10">
        <f>IF('Wind rates'!AG4763=0,AL4757,'Wind rates'!AG4763)</f>
        <v>1.21</v>
      </c>
      <c r="AM4758" s="10">
        <f t="shared" si="524"/>
        <v>2.0499999999999998</v>
      </c>
      <c r="AN4758" s="10">
        <f>IF('Wind rates'!AH4763=0,AN4757,'Wind rates'!AH4763)</f>
        <v>0.36499999999999999</v>
      </c>
      <c r="AO4758" s="10">
        <f>IF('Wind rates'!AI4763=0,AO4757,'Wind rates'!AI4763)</f>
        <v>0.38624999999999998</v>
      </c>
      <c r="AP4758" s="10">
        <f>IF('Wind rates'!AJ4763=0,AP4757,'Wind rates'!AJ4763)</f>
        <v>0.42199999999999999</v>
      </c>
      <c r="AQ4758" s="10">
        <f>IF('Wind rates'!AK4763=0,AQ4757,'Wind rates'!AK4763)</f>
        <v>0.61709999999999998</v>
      </c>
      <c r="AR4758" s="10">
        <f>IF('Wind rates'!AL4763=0,AR4757,'Wind rates'!AL4763)</f>
        <v>0.85119999999999996</v>
      </c>
      <c r="AS4758" s="10">
        <f>IF('Wind rates'!AM4763=0,AS4757,'Wind rates'!AM4763)</f>
        <v>1.1731</v>
      </c>
      <c r="AT4758" s="10">
        <f>IF('Wind rates'!AN4763=0,AT4757,'Wind rates'!AN4763)</f>
        <v>4.0199999999999996</v>
      </c>
      <c r="AU4758" s="10">
        <f>IF('Wind rates'!AO4763=0,AU4757,'Wind rates'!AO4763)</f>
        <v>5.5</v>
      </c>
      <c r="AV4758" s="10" t="str">
        <f>IF('Wind rates'!AP4763+'Wind rates'!AQ4763=0,AV4757,'Wind rates'!AP4763)</f>
        <v>Rate cut</v>
      </c>
      <c r="AW4758" s="10" t="str">
        <f>IF('Wind rates'!AQ4763+'Wind rates'!AP4763=0,AW4757,'Wind rates'!AQ4763)</f>
        <v>Unchanged</v>
      </c>
      <c r="AX4758" s="10" t="str">
        <f>IF('Wind rates'!AR4763+'Wind rates'!AQ4763=0,AX4757,'Wind rates'!AR4763)</f>
        <v>Hike</v>
      </c>
      <c r="AY4758" s="10">
        <f t="shared" si="525"/>
        <v>1.4800000000000004</v>
      </c>
    </row>
    <row r="4759" spans="1:51">
      <c r="A4759" s="8" t="str">
        <f t="shared" si="519"/>
        <v>20161</v>
      </c>
      <c r="B4759" s="8" t="str">
        <f t="shared" si="520"/>
        <v>20162</v>
      </c>
      <c r="C4759" s="8">
        <f>'Wind rates'!A4764</f>
        <v>42375</v>
      </c>
      <c r="D4759" s="10">
        <f>IF('Wind rates'!B4764=0,D4758,'Wind rates'!B4764)</f>
        <v>-29.3</v>
      </c>
      <c r="E4759" s="10">
        <f>IF('Wind rates'!C4764=0,E4758,'Wind rates'!C4764)</f>
        <v>17.3</v>
      </c>
      <c r="F4759" s="10">
        <f>IF('Wind rates'!D4764=0,F4758,'Wind rates'!D4764)</f>
        <v>-9.5</v>
      </c>
      <c r="G4759" s="10">
        <f>IF('Wind rates'!E4764=0,G4758,'Wind rates'!E4764)</f>
        <v>24</v>
      </c>
      <c r="H4759" s="10">
        <f>IF('Wind rates'!F4764=0,H4758,'Wind rates'!F4764)</f>
        <v>-5.7</v>
      </c>
      <c r="I4759" s="10">
        <f>IF('Wind rates'!G4764=0,I4758,'Wind rates'!G4764)</f>
        <v>5.9</v>
      </c>
      <c r="J4759" s="10">
        <f t="shared" si="521"/>
        <v>-46.6</v>
      </c>
      <c r="K4759" s="10">
        <f t="shared" si="522"/>
        <v>-19.8</v>
      </c>
      <c r="L4759" s="10">
        <f t="shared" si="523"/>
        <v>-11.600000000000001</v>
      </c>
      <c r="M4759" s="10">
        <f>IF('Wind rates'!H4764=0,M4758,'Wind rates'!H4764)</f>
        <v>99.222899999999996</v>
      </c>
      <c r="N4759" s="10">
        <f>IF('Wind rates'!I4764=0,N4758,'Wind rates'!I4764)</f>
        <v>114.6177</v>
      </c>
      <c r="O4759" s="10">
        <f>IF('Wind rates'!J4764=0,O4758,'Wind rates'!J4764)</f>
        <v>113.18470000000001</v>
      </c>
      <c r="P4759" s="10">
        <f>IF('Wind rates'!K4764=0,P4758,'Wind rates'!K4764)</f>
        <v>117.42749999999999</v>
      </c>
      <c r="Q4759" s="10">
        <f>IF('Wind rates'!L4764=0,Q4758,'Wind rates'!L4764)</f>
        <v>0.5</v>
      </c>
      <c r="R4759" s="10">
        <f>IF('Wind rates'!M4764=0,R4758,'Wind rates'!M4764)</f>
        <v>0.36</v>
      </c>
      <c r="S4759" s="10">
        <f>IF('Wind rates'!N4764=0,S4758,'Wind rates'!N4764)</f>
        <v>1</v>
      </c>
      <c r="T4759" s="10">
        <f>IF('Wind rates'!O4764=0,T4758,'Wind rates'!O4764)</f>
        <v>0.21</v>
      </c>
      <c r="U4759" s="10" t="str">
        <f>IF('Wind rates'!P4764=0,U4758,'Wind rates'!P4764)</f>
        <v>2m</v>
      </c>
      <c r="V4759" s="10">
        <f>IF('Wind rates'!Q4764=0,V4758,'Wind rates'!Q4764)</f>
        <v>0.21</v>
      </c>
      <c r="W4759" s="10">
        <f>IF('Wind rates'!R4764=0,W4758,'Wind rates'!R4764)</f>
        <v>0.47</v>
      </c>
      <c r="X4759" s="10">
        <f>IF('Wind rates'!S4764=0,X4758,'Wind rates'!S4764)</f>
        <v>0.67</v>
      </c>
      <c r="Y4759" s="10">
        <f>IF('Wind rates'!T4764=0,Y4758,'Wind rates'!T4764)</f>
        <v>0.99</v>
      </c>
      <c r="Z4759" s="10">
        <f>IF('Wind rates'!U4764=0,Z4758,'Wind rates'!U4764)</f>
        <v>1.26</v>
      </c>
      <c r="AA4759" s="10">
        <f>IF('Wind rates'!V4764=0,AA4758,'Wind rates'!V4764)</f>
        <v>1.65</v>
      </c>
      <c r="AB4759" s="10">
        <f>IF('Wind rates'!W4764=0,AB4758,'Wind rates'!W4764)</f>
        <v>1.98</v>
      </c>
      <c r="AC4759" s="10">
        <f>IF('Wind rates'!X4764=0,AC4758,'Wind rates'!X4764)</f>
        <v>2.1800000000000002</v>
      </c>
      <c r="AD4759" s="10">
        <f>IF('Wind rates'!Y4764=0,AD4758,'Wind rates'!Y4764)</f>
        <v>2.59</v>
      </c>
      <c r="AE4759" s="10">
        <f>IF('Wind rates'!Z4764=0,AE4758,'Wind rates'!Z4764)</f>
        <v>2.94</v>
      </c>
      <c r="AF4759" s="10">
        <f>IF('Wind rates'!AA4764=0,AF4758,'Wind rates'!AA4764)</f>
        <v>0.39</v>
      </c>
      <c r="AG4759" s="10">
        <f>IF('Wind rates'!AB4764=0,AG4758,'Wind rates'!AB4764)</f>
        <v>0.51</v>
      </c>
      <c r="AH4759" s="10">
        <f>IF('Wind rates'!AC4764=0,AH4758,'Wind rates'!AC4764)</f>
        <v>0.65</v>
      </c>
      <c r="AI4759" s="10">
        <f>IF('Wind rates'!AD4764=0,AI4758,'Wind rates'!AD4764)</f>
        <v>1</v>
      </c>
      <c r="AJ4759" s="10">
        <f>IF('Wind rates'!AE4764=0,AJ4758,'Wind rates'!AE4764)</f>
        <v>1.23</v>
      </c>
      <c r="AK4759" s="10">
        <f>IF('Wind rates'!AF4764=0,AK4758,'Wind rates'!AF4764)</f>
        <v>1.03</v>
      </c>
      <c r="AL4759" s="10">
        <f>IF('Wind rates'!AG4764=0,AL4758,'Wind rates'!AG4764)</f>
        <v>1.19</v>
      </c>
      <c r="AM4759" s="10">
        <f t="shared" si="524"/>
        <v>1.9700000000000002</v>
      </c>
      <c r="AN4759" s="10">
        <f>IF('Wind rates'!AH4764=0,AN4758,'Wind rates'!AH4764)</f>
        <v>0.36609999999999998</v>
      </c>
      <c r="AO4759" s="10">
        <f>IF('Wind rates'!AI4764=0,AO4758,'Wind rates'!AI4764)</f>
        <v>0.38714999999999999</v>
      </c>
      <c r="AP4759" s="10">
        <f>IF('Wind rates'!AJ4764=0,AP4758,'Wind rates'!AJ4764)</f>
        <v>0.42349999999999999</v>
      </c>
      <c r="AQ4759" s="10">
        <f>IF('Wind rates'!AK4764=0,AQ4758,'Wind rates'!AK4764)</f>
        <v>0.62009999999999998</v>
      </c>
      <c r="AR4759" s="10">
        <f>IF('Wind rates'!AL4764=0,AR4758,'Wind rates'!AL4764)</f>
        <v>0.85129999999999995</v>
      </c>
      <c r="AS4759" s="10">
        <f>IF('Wind rates'!AM4764=0,AS4758,'Wind rates'!AM4764)</f>
        <v>1.1653500000000001</v>
      </c>
      <c r="AT4759" s="10">
        <f>IF('Wind rates'!AN4764=0,AT4758,'Wind rates'!AN4764)</f>
        <v>3.94</v>
      </c>
      <c r="AU4759" s="10">
        <f>IF('Wind rates'!AO4764=0,AU4758,'Wind rates'!AO4764)</f>
        <v>5.44</v>
      </c>
      <c r="AV4759" s="10" t="str">
        <f>IF('Wind rates'!AP4764+'Wind rates'!AQ4764=0,AV4758,'Wind rates'!AP4764)</f>
        <v>Rate cut</v>
      </c>
      <c r="AW4759" s="10" t="str">
        <f>IF('Wind rates'!AQ4764+'Wind rates'!AP4764=0,AW4758,'Wind rates'!AQ4764)</f>
        <v>Unchanged</v>
      </c>
      <c r="AX4759" s="10" t="str">
        <f>IF('Wind rates'!AR4764+'Wind rates'!AQ4764=0,AX4758,'Wind rates'!AR4764)</f>
        <v>Hike</v>
      </c>
      <c r="AY4759" s="10">
        <f t="shared" si="525"/>
        <v>1.5000000000000004</v>
      </c>
    </row>
    <row r="4760" spans="1:51">
      <c r="A4760" s="8" t="str">
        <f t="shared" si="519"/>
        <v>20161</v>
      </c>
      <c r="B4760" s="8" t="str">
        <f t="shared" si="520"/>
        <v>20162</v>
      </c>
      <c r="C4760" s="8">
        <f>'Wind rates'!A4765</f>
        <v>42376</v>
      </c>
      <c r="D4760" s="10">
        <f>IF('Wind rates'!B4765=0,D4759,'Wind rates'!B4765)</f>
        <v>-29.8</v>
      </c>
      <c r="E4760" s="10">
        <f>IF('Wind rates'!C4765=0,E4759,'Wind rates'!C4765)</f>
        <v>28.9</v>
      </c>
      <c r="F4760" s="10">
        <f>IF('Wind rates'!D4765=0,F4759,'Wind rates'!D4765)</f>
        <v>-9.6</v>
      </c>
      <c r="G4760" s="10">
        <f>IF('Wind rates'!E4765=0,G4759,'Wind rates'!E4765)</f>
        <v>23.9</v>
      </c>
      <c r="H4760" s="10">
        <f>IF('Wind rates'!F4765=0,H4759,'Wind rates'!F4765)</f>
        <v>-2.8</v>
      </c>
      <c r="I4760" s="10">
        <f>IF('Wind rates'!G4765=0,I4759,'Wind rates'!G4765)</f>
        <v>2.4</v>
      </c>
      <c r="J4760" s="10">
        <f t="shared" si="521"/>
        <v>-58.7</v>
      </c>
      <c r="K4760" s="10">
        <f t="shared" si="522"/>
        <v>-20.200000000000003</v>
      </c>
      <c r="L4760" s="10">
        <f t="shared" si="523"/>
        <v>-5.1999999999999993</v>
      </c>
      <c r="M4760" s="10">
        <f>IF('Wind rates'!H4765=0,M4759,'Wind rates'!H4765)</f>
        <v>98.284400000000005</v>
      </c>
      <c r="N4760" s="10">
        <f>IF('Wind rates'!I4765=0,N4759,'Wind rates'!I4765)</f>
        <v>114.65170000000001</v>
      </c>
      <c r="O4760" s="10">
        <f>IF('Wind rates'!J4765=0,O4759,'Wind rates'!J4765)</f>
        <v>112.6818</v>
      </c>
      <c r="P4760" s="10">
        <f>IF('Wind rates'!K4765=0,P4759,'Wind rates'!K4765)</f>
        <v>118.00230000000001</v>
      </c>
      <c r="Q4760" s="10">
        <f>IF('Wind rates'!L4765=0,Q4759,'Wind rates'!L4765)</f>
        <v>0.5</v>
      </c>
      <c r="R4760" s="10">
        <f>IF('Wind rates'!M4765=0,R4759,'Wind rates'!M4765)</f>
        <v>0.36</v>
      </c>
      <c r="S4760" s="10">
        <f>IF('Wind rates'!N4765=0,S4759,'Wind rates'!N4765)</f>
        <v>1</v>
      </c>
      <c r="T4760" s="10">
        <f>IF('Wind rates'!O4765=0,T4759,'Wind rates'!O4765)</f>
        <v>0.2</v>
      </c>
      <c r="U4760" s="10" t="str">
        <f>IF('Wind rates'!P4765=0,U4759,'Wind rates'!P4765)</f>
        <v>2m</v>
      </c>
      <c r="V4760" s="10">
        <f>IF('Wind rates'!Q4765=0,V4759,'Wind rates'!Q4765)</f>
        <v>0.2</v>
      </c>
      <c r="W4760" s="10">
        <f>IF('Wind rates'!R4765=0,W4759,'Wind rates'!R4765)</f>
        <v>0.46</v>
      </c>
      <c r="X4760" s="10">
        <f>IF('Wind rates'!S4765=0,X4759,'Wind rates'!S4765)</f>
        <v>0.66</v>
      </c>
      <c r="Y4760" s="10">
        <f>IF('Wind rates'!T4765=0,Y4759,'Wind rates'!T4765)</f>
        <v>0.96</v>
      </c>
      <c r="Z4760" s="10">
        <f>IF('Wind rates'!U4765=0,Z4759,'Wind rates'!U4765)</f>
        <v>1.22</v>
      </c>
      <c r="AA4760" s="10">
        <f>IF('Wind rates'!V4765=0,AA4759,'Wind rates'!V4765)</f>
        <v>1.61</v>
      </c>
      <c r="AB4760" s="10">
        <f>IF('Wind rates'!W4765=0,AB4759,'Wind rates'!W4765)</f>
        <v>1.94</v>
      </c>
      <c r="AC4760" s="10">
        <f>IF('Wind rates'!X4765=0,AC4759,'Wind rates'!X4765)</f>
        <v>2.16</v>
      </c>
      <c r="AD4760" s="10">
        <f>IF('Wind rates'!Y4765=0,AD4759,'Wind rates'!Y4765)</f>
        <v>2.56</v>
      </c>
      <c r="AE4760" s="10">
        <f>IF('Wind rates'!Z4765=0,AE4759,'Wind rates'!Z4765)</f>
        <v>2.92</v>
      </c>
      <c r="AF4760" s="10">
        <f>IF('Wind rates'!AA4765=0,AF4759,'Wind rates'!AA4765)</f>
        <v>0.36</v>
      </c>
      <c r="AG4760" s="10">
        <f>IF('Wind rates'!AB4765=0,AG4759,'Wind rates'!AB4765)</f>
        <v>0.5</v>
      </c>
      <c r="AH4760" s="10">
        <f>IF('Wind rates'!AC4765=0,AH4759,'Wind rates'!AC4765)</f>
        <v>0.66</v>
      </c>
      <c r="AI4760" s="10">
        <f>IF('Wind rates'!AD4765=0,AI4759,'Wind rates'!AD4765)</f>
        <v>1.03</v>
      </c>
      <c r="AJ4760" s="10">
        <f>IF('Wind rates'!AE4765=0,AJ4759,'Wind rates'!AE4765)</f>
        <v>1.27</v>
      </c>
      <c r="AK4760" s="10">
        <f>IF('Wind rates'!AF4765=0,AK4759,'Wind rates'!AF4765)</f>
        <v>1.05</v>
      </c>
      <c r="AL4760" s="10">
        <f>IF('Wind rates'!AG4765=0,AL4759,'Wind rates'!AG4765)</f>
        <v>1.2</v>
      </c>
      <c r="AM4760" s="10">
        <f t="shared" si="524"/>
        <v>1.9600000000000002</v>
      </c>
      <c r="AN4760" s="10">
        <f>IF('Wind rates'!AH4765=0,AN4759,'Wind rates'!AH4765)</f>
        <v>0.36509999999999998</v>
      </c>
      <c r="AO4760" s="10">
        <f>IF('Wind rates'!AI4765=0,AO4759,'Wind rates'!AI4765)</f>
        <v>0.38469999999999999</v>
      </c>
      <c r="AP4760" s="10">
        <f>IF('Wind rates'!AJ4765=0,AP4759,'Wind rates'!AJ4765)</f>
        <v>0.42349999999999999</v>
      </c>
      <c r="AQ4760" s="10">
        <f>IF('Wind rates'!AK4765=0,AQ4759,'Wind rates'!AK4765)</f>
        <v>0.61685000000000001</v>
      </c>
      <c r="AR4760" s="10">
        <f>IF('Wind rates'!AL4765=0,AR4759,'Wind rates'!AL4765)</f>
        <v>0.8448</v>
      </c>
      <c r="AS4760" s="10">
        <f>IF('Wind rates'!AM4765=0,AS4759,'Wind rates'!AM4765)</f>
        <v>1.1471</v>
      </c>
      <c r="AT4760" s="10">
        <f>IF('Wind rates'!AN4765=0,AT4759,'Wind rates'!AN4765)</f>
        <v>3.95</v>
      </c>
      <c r="AU4760" s="10">
        <f>IF('Wind rates'!AO4765=0,AU4759,'Wind rates'!AO4765)</f>
        <v>5.44</v>
      </c>
      <c r="AV4760" s="10" t="str">
        <f>IF('Wind rates'!AP4765+'Wind rates'!AQ4765=0,AV4759,'Wind rates'!AP4765)</f>
        <v>Rate cut</v>
      </c>
      <c r="AW4760" s="10" t="str">
        <f>IF('Wind rates'!AQ4765+'Wind rates'!AP4765=0,AW4759,'Wind rates'!AQ4765)</f>
        <v>Unchanged</v>
      </c>
      <c r="AX4760" s="10" t="str">
        <f>IF('Wind rates'!AR4765+'Wind rates'!AQ4765=0,AX4759,'Wind rates'!AR4765)</f>
        <v>Hike</v>
      </c>
      <c r="AY4760" s="10">
        <f t="shared" si="525"/>
        <v>1.4900000000000002</v>
      </c>
    </row>
    <row r="4761" spans="1:51">
      <c r="A4761" s="8" t="str">
        <f t="shared" si="519"/>
        <v>20161</v>
      </c>
      <c r="B4761" s="8" t="str">
        <f t="shared" si="520"/>
        <v>20162</v>
      </c>
      <c r="C4761" s="8">
        <f>'Wind rates'!A4766</f>
        <v>42377</v>
      </c>
      <c r="D4761" s="10">
        <f>IF('Wind rates'!B4766=0,D4760,'Wind rates'!B4766)</f>
        <v>-21.3</v>
      </c>
      <c r="E4761" s="10">
        <f>IF('Wind rates'!C4766=0,E4760,'Wind rates'!C4766)</f>
        <v>25.5</v>
      </c>
      <c r="F4761" s="10">
        <f>IF('Wind rates'!D4766=0,F4760,'Wind rates'!D4766)</f>
        <v>-9.8000000000000007</v>
      </c>
      <c r="G4761" s="10">
        <f>IF('Wind rates'!E4766=0,G4760,'Wind rates'!E4766)</f>
        <v>23.8</v>
      </c>
      <c r="H4761" s="10">
        <f>IF('Wind rates'!F4766=0,H4760,'Wind rates'!F4766)</f>
        <v>-0.5</v>
      </c>
      <c r="I4761" s="10">
        <f>IF('Wind rates'!G4766=0,I4760,'Wind rates'!G4766)</f>
        <v>1.1000000000000001</v>
      </c>
      <c r="J4761" s="10">
        <f t="shared" si="521"/>
        <v>-46.8</v>
      </c>
      <c r="K4761" s="10">
        <f t="shared" si="522"/>
        <v>-11.5</v>
      </c>
      <c r="L4761" s="10">
        <f t="shared" si="523"/>
        <v>-1.6</v>
      </c>
      <c r="M4761" s="10">
        <f>IF('Wind rates'!H4766=0,M4760,'Wind rates'!H4766)</f>
        <v>98.389700000000005</v>
      </c>
      <c r="N4761" s="10">
        <f>IF('Wind rates'!I4766=0,N4760,'Wind rates'!I4766)</f>
        <v>115.0097</v>
      </c>
      <c r="O4761" s="10">
        <f>IF('Wind rates'!J4766=0,O4760,'Wind rates'!J4766)</f>
        <v>112.79689999999999</v>
      </c>
      <c r="P4761" s="10">
        <f>IF('Wind rates'!K4766=0,P4760,'Wind rates'!K4766)</f>
        <v>118.6108</v>
      </c>
      <c r="Q4761" s="10">
        <f>IF('Wind rates'!L4766=0,Q4760,'Wind rates'!L4766)</f>
        <v>0.5</v>
      </c>
      <c r="R4761" s="10">
        <f>IF('Wind rates'!M4766=0,R4760,'Wind rates'!M4766)</f>
        <v>0.36</v>
      </c>
      <c r="S4761" s="10">
        <f>IF('Wind rates'!N4766=0,S4760,'Wind rates'!N4766)</f>
        <v>1</v>
      </c>
      <c r="T4761" s="10">
        <f>IF('Wind rates'!O4766=0,T4760,'Wind rates'!O4766)</f>
        <v>0.2</v>
      </c>
      <c r="U4761" s="10" t="str">
        <f>IF('Wind rates'!P4766=0,U4760,'Wind rates'!P4766)</f>
        <v>2m</v>
      </c>
      <c r="V4761" s="10">
        <f>IF('Wind rates'!Q4766=0,V4760,'Wind rates'!Q4766)</f>
        <v>0.2</v>
      </c>
      <c r="W4761" s="10">
        <f>IF('Wind rates'!R4766=0,W4760,'Wind rates'!R4766)</f>
        <v>0.45</v>
      </c>
      <c r="X4761" s="10">
        <f>IF('Wind rates'!S4766=0,X4760,'Wind rates'!S4766)</f>
        <v>0.64</v>
      </c>
      <c r="Y4761" s="10">
        <f>IF('Wind rates'!T4766=0,Y4760,'Wind rates'!T4766)</f>
        <v>0.94</v>
      </c>
      <c r="Z4761" s="10">
        <f>IF('Wind rates'!U4766=0,Z4760,'Wind rates'!U4766)</f>
        <v>1.2</v>
      </c>
      <c r="AA4761" s="10">
        <f>IF('Wind rates'!V4766=0,AA4760,'Wind rates'!V4766)</f>
        <v>1.57</v>
      </c>
      <c r="AB4761" s="10">
        <f>IF('Wind rates'!W4766=0,AB4760,'Wind rates'!W4766)</f>
        <v>1.91</v>
      </c>
      <c r="AC4761" s="10">
        <f>IF('Wind rates'!X4766=0,AC4760,'Wind rates'!X4766)</f>
        <v>2.13</v>
      </c>
      <c r="AD4761" s="10">
        <f>IF('Wind rates'!Y4766=0,AD4760,'Wind rates'!Y4766)</f>
        <v>2.5499999999999998</v>
      </c>
      <c r="AE4761" s="10">
        <f>IF('Wind rates'!Z4766=0,AE4760,'Wind rates'!Z4766)</f>
        <v>2.91</v>
      </c>
      <c r="AF4761" s="10">
        <f>IF('Wind rates'!AA4766=0,AF4760,'Wind rates'!AA4766)</f>
        <v>0.34</v>
      </c>
      <c r="AG4761" s="10">
        <f>IF('Wind rates'!AB4766=0,AG4760,'Wind rates'!AB4766)</f>
        <v>0.49</v>
      </c>
      <c r="AH4761" s="10">
        <f>IF('Wind rates'!AC4766=0,AH4760,'Wind rates'!AC4766)</f>
        <v>0.65</v>
      </c>
      <c r="AI4761" s="10">
        <f>IF('Wind rates'!AD4766=0,AI4760,'Wind rates'!AD4766)</f>
        <v>1.03</v>
      </c>
      <c r="AJ4761" s="10">
        <f>IF('Wind rates'!AE4766=0,AJ4760,'Wind rates'!AE4766)</f>
        <v>1.27</v>
      </c>
      <c r="AK4761" s="10">
        <f>IF('Wind rates'!AF4766=0,AK4760,'Wind rates'!AF4766)</f>
        <v>1.05</v>
      </c>
      <c r="AL4761" s="10">
        <f>IF('Wind rates'!AG4766=0,AL4760,'Wind rates'!AG4766)</f>
        <v>1.19</v>
      </c>
      <c r="AM4761" s="10">
        <f t="shared" si="524"/>
        <v>1.93</v>
      </c>
      <c r="AN4761" s="10">
        <f>IF('Wind rates'!AH4766=0,AN4760,'Wind rates'!AH4766)</f>
        <v>0.36620000000000003</v>
      </c>
      <c r="AO4761" s="10">
        <f>IF('Wind rates'!AI4766=0,AO4760,'Wind rates'!AI4766)</f>
        <v>0.38485000000000003</v>
      </c>
      <c r="AP4761" s="10">
        <f>IF('Wind rates'!AJ4766=0,AP4760,'Wind rates'!AJ4766)</f>
        <v>0.42380000000000001</v>
      </c>
      <c r="AQ4761" s="10">
        <f>IF('Wind rates'!AK4766=0,AQ4760,'Wind rates'!AK4766)</f>
        <v>0.62109999999999999</v>
      </c>
      <c r="AR4761" s="10">
        <f>IF('Wind rates'!AL4766=0,AR4760,'Wind rates'!AL4766)</f>
        <v>0.8508</v>
      </c>
      <c r="AS4761" s="10">
        <f>IF('Wind rates'!AM4766=0,AS4760,'Wind rates'!AM4766)</f>
        <v>1.1551</v>
      </c>
      <c r="AT4761" s="10">
        <f>IF('Wind rates'!AN4766=0,AT4760,'Wind rates'!AN4766)</f>
        <v>3.95</v>
      </c>
      <c r="AU4761" s="10">
        <f>IF('Wind rates'!AO4766=0,AU4760,'Wind rates'!AO4766)</f>
        <v>5.44</v>
      </c>
      <c r="AV4761" s="10" t="str">
        <f>IF('Wind rates'!AP4766+'Wind rates'!AQ4766=0,AV4760,'Wind rates'!AP4766)</f>
        <v>Rate cut</v>
      </c>
      <c r="AW4761" s="10" t="str">
        <f>IF('Wind rates'!AQ4766+'Wind rates'!AP4766=0,AW4760,'Wind rates'!AQ4766)</f>
        <v>Unchanged</v>
      </c>
      <c r="AX4761" s="10" t="str">
        <f>IF('Wind rates'!AR4766+'Wind rates'!AQ4766=0,AX4760,'Wind rates'!AR4766)</f>
        <v>Hike</v>
      </c>
      <c r="AY4761" s="10">
        <f t="shared" si="525"/>
        <v>1.4900000000000002</v>
      </c>
    </row>
    <row r="4762" spans="1:51">
      <c r="A4762" s="8" t="str">
        <f t="shared" si="519"/>
        <v>20161</v>
      </c>
      <c r="B4762" s="8" t="str">
        <f t="shared" si="520"/>
        <v>20162</v>
      </c>
      <c r="C4762" s="8">
        <f>'Wind rates'!A4767</f>
        <v>42378</v>
      </c>
      <c r="D4762" s="10">
        <f>IF('Wind rates'!B4767=0,D4761,'Wind rates'!B4767)</f>
        <v>-21.3</v>
      </c>
      <c r="E4762" s="10">
        <f>IF('Wind rates'!C4767=0,E4761,'Wind rates'!C4767)</f>
        <v>25.5</v>
      </c>
      <c r="F4762" s="10">
        <f>IF('Wind rates'!D4767=0,F4761,'Wind rates'!D4767)</f>
        <v>-9.8000000000000007</v>
      </c>
      <c r="G4762" s="10">
        <f>IF('Wind rates'!E4767=0,G4761,'Wind rates'!E4767)</f>
        <v>23.8</v>
      </c>
      <c r="H4762" s="10">
        <f>IF('Wind rates'!F4767=0,H4761,'Wind rates'!F4767)</f>
        <v>-0.5</v>
      </c>
      <c r="I4762" s="10">
        <f>IF('Wind rates'!G4767=0,I4761,'Wind rates'!G4767)</f>
        <v>1.1000000000000001</v>
      </c>
      <c r="J4762" s="10">
        <f t="shared" si="521"/>
        <v>-46.8</v>
      </c>
      <c r="K4762" s="10">
        <f t="shared" si="522"/>
        <v>-11.5</v>
      </c>
      <c r="L4762" s="10">
        <f t="shared" si="523"/>
        <v>-1.6</v>
      </c>
      <c r="M4762" s="10">
        <f>IF('Wind rates'!H4767=0,M4761,'Wind rates'!H4767)</f>
        <v>98.389700000000005</v>
      </c>
      <c r="N4762" s="10">
        <f>IF('Wind rates'!I4767=0,N4761,'Wind rates'!I4767)</f>
        <v>115.0097</v>
      </c>
      <c r="O4762" s="10">
        <f>IF('Wind rates'!J4767=0,O4761,'Wind rates'!J4767)</f>
        <v>112.79689999999999</v>
      </c>
      <c r="P4762" s="10">
        <f>IF('Wind rates'!K4767=0,P4761,'Wind rates'!K4767)</f>
        <v>118.6108</v>
      </c>
      <c r="Q4762" s="10">
        <f>IF('Wind rates'!L4767=0,Q4761,'Wind rates'!L4767)</f>
        <v>0.5</v>
      </c>
      <c r="R4762" s="10">
        <f>IF('Wind rates'!M4767=0,R4761,'Wind rates'!M4767)</f>
        <v>0.36</v>
      </c>
      <c r="S4762" s="10">
        <f>IF('Wind rates'!N4767=0,S4761,'Wind rates'!N4767)</f>
        <v>1</v>
      </c>
      <c r="T4762" s="10">
        <f>IF('Wind rates'!O4767=0,T4761,'Wind rates'!O4767)</f>
        <v>0.2</v>
      </c>
      <c r="U4762" s="10" t="str">
        <f>IF('Wind rates'!P4767=0,U4761,'Wind rates'!P4767)</f>
        <v>2m</v>
      </c>
      <c r="V4762" s="10">
        <f>IF('Wind rates'!Q4767=0,V4761,'Wind rates'!Q4767)</f>
        <v>0.2</v>
      </c>
      <c r="W4762" s="10">
        <f>IF('Wind rates'!R4767=0,W4761,'Wind rates'!R4767)</f>
        <v>0.45</v>
      </c>
      <c r="X4762" s="10">
        <f>IF('Wind rates'!S4767=0,X4761,'Wind rates'!S4767)</f>
        <v>0.64</v>
      </c>
      <c r="Y4762" s="10">
        <f>IF('Wind rates'!T4767=0,Y4761,'Wind rates'!T4767)</f>
        <v>0.94</v>
      </c>
      <c r="Z4762" s="10">
        <f>IF('Wind rates'!U4767=0,Z4761,'Wind rates'!U4767)</f>
        <v>1.2</v>
      </c>
      <c r="AA4762" s="10">
        <f>IF('Wind rates'!V4767=0,AA4761,'Wind rates'!V4767)</f>
        <v>1.57</v>
      </c>
      <c r="AB4762" s="10">
        <f>IF('Wind rates'!W4767=0,AB4761,'Wind rates'!W4767)</f>
        <v>1.91</v>
      </c>
      <c r="AC4762" s="10">
        <f>IF('Wind rates'!X4767=0,AC4761,'Wind rates'!X4767)</f>
        <v>2.13</v>
      </c>
      <c r="AD4762" s="10">
        <f>IF('Wind rates'!Y4767=0,AD4761,'Wind rates'!Y4767)</f>
        <v>2.5499999999999998</v>
      </c>
      <c r="AE4762" s="10">
        <f>IF('Wind rates'!Z4767=0,AE4761,'Wind rates'!Z4767)</f>
        <v>2.91</v>
      </c>
      <c r="AF4762" s="10">
        <f>IF('Wind rates'!AA4767=0,AF4761,'Wind rates'!AA4767)</f>
        <v>0.34</v>
      </c>
      <c r="AG4762" s="10">
        <f>IF('Wind rates'!AB4767=0,AG4761,'Wind rates'!AB4767)</f>
        <v>0.49</v>
      </c>
      <c r="AH4762" s="10">
        <f>IF('Wind rates'!AC4767=0,AH4761,'Wind rates'!AC4767)</f>
        <v>0.65</v>
      </c>
      <c r="AI4762" s="10">
        <f>IF('Wind rates'!AD4767=0,AI4761,'Wind rates'!AD4767)</f>
        <v>1.03</v>
      </c>
      <c r="AJ4762" s="10">
        <f>IF('Wind rates'!AE4767=0,AJ4761,'Wind rates'!AE4767)</f>
        <v>1.27</v>
      </c>
      <c r="AK4762" s="10">
        <f>IF('Wind rates'!AF4767=0,AK4761,'Wind rates'!AF4767)</f>
        <v>1.05</v>
      </c>
      <c r="AL4762" s="10">
        <f>IF('Wind rates'!AG4767=0,AL4761,'Wind rates'!AG4767)</f>
        <v>1.19</v>
      </c>
      <c r="AM4762" s="10">
        <f t="shared" si="524"/>
        <v>1.93</v>
      </c>
      <c r="AN4762" s="10">
        <f>IF('Wind rates'!AH4767=0,AN4761,'Wind rates'!AH4767)</f>
        <v>0.36620000000000003</v>
      </c>
      <c r="AO4762" s="10">
        <f>IF('Wind rates'!AI4767=0,AO4761,'Wind rates'!AI4767)</f>
        <v>0.38485000000000003</v>
      </c>
      <c r="AP4762" s="10">
        <f>IF('Wind rates'!AJ4767=0,AP4761,'Wind rates'!AJ4767)</f>
        <v>0.42380000000000001</v>
      </c>
      <c r="AQ4762" s="10">
        <f>IF('Wind rates'!AK4767=0,AQ4761,'Wind rates'!AK4767)</f>
        <v>0.62109999999999999</v>
      </c>
      <c r="AR4762" s="10">
        <f>IF('Wind rates'!AL4767=0,AR4761,'Wind rates'!AL4767)</f>
        <v>0.8508</v>
      </c>
      <c r="AS4762" s="10">
        <f>IF('Wind rates'!AM4767=0,AS4761,'Wind rates'!AM4767)</f>
        <v>1.1551</v>
      </c>
      <c r="AT4762" s="10">
        <f>IF('Wind rates'!AN4767=0,AT4761,'Wind rates'!AN4767)</f>
        <v>3.95</v>
      </c>
      <c r="AU4762" s="10">
        <f>IF('Wind rates'!AO4767=0,AU4761,'Wind rates'!AO4767)</f>
        <v>5.44</v>
      </c>
      <c r="AV4762" s="10" t="str">
        <f>IF('Wind rates'!AP4767+'Wind rates'!AQ4767=0,AV4761,'Wind rates'!AP4767)</f>
        <v>Rate cut</v>
      </c>
      <c r="AW4762" s="10" t="str">
        <f>IF('Wind rates'!AQ4767+'Wind rates'!AP4767=0,AW4761,'Wind rates'!AQ4767)</f>
        <v>Unchanged</v>
      </c>
      <c r="AX4762" s="10" t="str">
        <f>IF('Wind rates'!AR4767+'Wind rates'!AQ4767=0,AX4761,'Wind rates'!AR4767)</f>
        <v>Hike</v>
      </c>
      <c r="AY4762" s="10">
        <f t="shared" si="525"/>
        <v>1.4900000000000002</v>
      </c>
    </row>
    <row r="4763" spans="1:51">
      <c r="A4763" s="8" t="str">
        <f t="shared" si="519"/>
        <v>20161</v>
      </c>
      <c r="B4763" s="8" t="str">
        <f t="shared" si="520"/>
        <v>20163</v>
      </c>
      <c r="C4763" s="8">
        <f>'Wind rates'!A4768</f>
        <v>42379</v>
      </c>
      <c r="D4763" s="10">
        <f>IF('Wind rates'!B4768=0,D4762,'Wind rates'!B4768)</f>
        <v>-21.3</v>
      </c>
      <c r="E4763" s="10">
        <f>IF('Wind rates'!C4768=0,E4762,'Wind rates'!C4768)</f>
        <v>25.5</v>
      </c>
      <c r="F4763" s="10">
        <f>IF('Wind rates'!D4768=0,F4762,'Wind rates'!D4768)</f>
        <v>-9.8000000000000007</v>
      </c>
      <c r="G4763" s="10">
        <f>IF('Wind rates'!E4768=0,G4762,'Wind rates'!E4768)</f>
        <v>23.8</v>
      </c>
      <c r="H4763" s="10">
        <f>IF('Wind rates'!F4768=0,H4762,'Wind rates'!F4768)</f>
        <v>-0.5</v>
      </c>
      <c r="I4763" s="10">
        <f>IF('Wind rates'!G4768=0,I4762,'Wind rates'!G4768)</f>
        <v>1.1000000000000001</v>
      </c>
      <c r="J4763" s="10">
        <f t="shared" si="521"/>
        <v>-46.8</v>
      </c>
      <c r="K4763" s="10">
        <f t="shared" si="522"/>
        <v>-11.5</v>
      </c>
      <c r="L4763" s="10">
        <f t="shared" si="523"/>
        <v>-1.6</v>
      </c>
      <c r="M4763" s="10">
        <f>IF('Wind rates'!H4768=0,M4762,'Wind rates'!H4768)</f>
        <v>98.389700000000005</v>
      </c>
      <c r="N4763" s="10">
        <f>IF('Wind rates'!I4768=0,N4762,'Wind rates'!I4768)</f>
        <v>115.0097</v>
      </c>
      <c r="O4763" s="10">
        <f>IF('Wind rates'!J4768=0,O4762,'Wind rates'!J4768)</f>
        <v>112.79689999999999</v>
      </c>
      <c r="P4763" s="10">
        <f>IF('Wind rates'!K4768=0,P4762,'Wind rates'!K4768)</f>
        <v>118.6108</v>
      </c>
      <c r="Q4763" s="10">
        <f>IF('Wind rates'!L4768=0,Q4762,'Wind rates'!L4768)</f>
        <v>0.5</v>
      </c>
      <c r="R4763" s="10">
        <f>IF('Wind rates'!M4768=0,R4762,'Wind rates'!M4768)</f>
        <v>0.36</v>
      </c>
      <c r="S4763" s="10">
        <f>IF('Wind rates'!N4768=0,S4762,'Wind rates'!N4768)</f>
        <v>1</v>
      </c>
      <c r="T4763" s="10">
        <f>IF('Wind rates'!O4768=0,T4762,'Wind rates'!O4768)</f>
        <v>0.2</v>
      </c>
      <c r="U4763" s="10" t="str">
        <f>IF('Wind rates'!P4768=0,U4762,'Wind rates'!P4768)</f>
        <v>2m</v>
      </c>
      <c r="V4763" s="10">
        <f>IF('Wind rates'!Q4768=0,V4762,'Wind rates'!Q4768)</f>
        <v>0.2</v>
      </c>
      <c r="W4763" s="10">
        <f>IF('Wind rates'!R4768=0,W4762,'Wind rates'!R4768)</f>
        <v>0.45</v>
      </c>
      <c r="X4763" s="10">
        <f>IF('Wind rates'!S4768=0,X4762,'Wind rates'!S4768)</f>
        <v>0.64</v>
      </c>
      <c r="Y4763" s="10">
        <f>IF('Wind rates'!T4768=0,Y4762,'Wind rates'!T4768)</f>
        <v>0.94</v>
      </c>
      <c r="Z4763" s="10">
        <f>IF('Wind rates'!U4768=0,Z4762,'Wind rates'!U4768)</f>
        <v>1.2</v>
      </c>
      <c r="AA4763" s="10">
        <f>IF('Wind rates'!V4768=0,AA4762,'Wind rates'!V4768)</f>
        <v>1.57</v>
      </c>
      <c r="AB4763" s="10">
        <f>IF('Wind rates'!W4768=0,AB4762,'Wind rates'!W4768)</f>
        <v>1.91</v>
      </c>
      <c r="AC4763" s="10">
        <f>IF('Wind rates'!X4768=0,AC4762,'Wind rates'!X4768)</f>
        <v>2.13</v>
      </c>
      <c r="AD4763" s="10">
        <f>IF('Wind rates'!Y4768=0,AD4762,'Wind rates'!Y4768)</f>
        <v>2.5499999999999998</v>
      </c>
      <c r="AE4763" s="10">
        <f>IF('Wind rates'!Z4768=0,AE4762,'Wind rates'!Z4768)</f>
        <v>2.91</v>
      </c>
      <c r="AF4763" s="10">
        <f>IF('Wind rates'!AA4768=0,AF4762,'Wind rates'!AA4768)</f>
        <v>0.34</v>
      </c>
      <c r="AG4763" s="10">
        <f>IF('Wind rates'!AB4768=0,AG4762,'Wind rates'!AB4768)</f>
        <v>0.49</v>
      </c>
      <c r="AH4763" s="10">
        <f>IF('Wind rates'!AC4768=0,AH4762,'Wind rates'!AC4768)</f>
        <v>0.65</v>
      </c>
      <c r="AI4763" s="10">
        <f>IF('Wind rates'!AD4768=0,AI4762,'Wind rates'!AD4768)</f>
        <v>1.03</v>
      </c>
      <c r="AJ4763" s="10">
        <f>IF('Wind rates'!AE4768=0,AJ4762,'Wind rates'!AE4768)</f>
        <v>1.27</v>
      </c>
      <c r="AK4763" s="10">
        <f>IF('Wind rates'!AF4768=0,AK4762,'Wind rates'!AF4768)</f>
        <v>1.05</v>
      </c>
      <c r="AL4763" s="10">
        <f>IF('Wind rates'!AG4768=0,AL4762,'Wind rates'!AG4768)</f>
        <v>1.19</v>
      </c>
      <c r="AM4763" s="10">
        <f t="shared" si="524"/>
        <v>1.93</v>
      </c>
      <c r="AN4763" s="10">
        <f>IF('Wind rates'!AH4768=0,AN4762,'Wind rates'!AH4768)</f>
        <v>0.36620000000000003</v>
      </c>
      <c r="AO4763" s="10">
        <f>IF('Wind rates'!AI4768=0,AO4762,'Wind rates'!AI4768)</f>
        <v>0.38485000000000003</v>
      </c>
      <c r="AP4763" s="10">
        <f>IF('Wind rates'!AJ4768=0,AP4762,'Wind rates'!AJ4768)</f>
        <v>0.42380000000000001</v>
      </c>
      <c r="AQ4763" s="10">
        <f>IF('Wind rates'!AK4768=0,AQ4762,'Wind rates'!AK4768)</f>
        <v>0.62109999999999999</v>
      </c>
      <c r="AR4763" s="10">
        <f>IF('Wind rates'!AL4768=0,AR4762,'Wind rates'!AL4768)</f>
        <v>0.8508</v>
      </c>
      <c r="AS4763" s="10">
        <f>IF('Wind rates'!AM4768=0,AS4762,'Wind rates'!AM4768)</f>
        <v>1.1551</v>
      </c>
      <c r="AT4763" s="10">
        <f>IF('Wind rates'!AN4768=0,AT4762,'Wind rates'!AN4768)</f>
        <v>3.95</v>
      </c>
      <c r="AU4763" s="10">
        <f>IF('Wind rates'!AO4768=0,AU4762,'Wind rates'!AO4768)</f>
        <v>5.44</v>
      </c>
      <c r="AV4763" s="10" t="str">
        <f>IF('Wind rates'!AP4768+'Wind rates'!AQ4768=0,AV4762,'Wind rates'!AP4768)</f>
        <v>Rate cut</v>
      </c>
      <c r="AW4763" s="10" t="str">
        <f>IF('Wind rates'!AQ4768+'Wind rates'!AP4768=0,AW4762,'Wind rates'!AQ4768)</f>
        <v>Unchanged</v>
      </c>
      <c r="AX4763" s="10" t="str">
        <f>IF('Wind rates'!AR4768+'Wind rates'!AQ4768=0,AX4762,'Wind rates'!AR4768)</f>
        <v>Hike</v>
      </c>
      <c r="AY4763" s="10">
        <f t="shared" si="525"/>
        <v>1.4900000000000002</v>
      </c>
    </row>
    <row r="4764" spans="1:51">
      <c r="A4764" s="8" t="str">
        <f t="shared" si="519"/>
        <v>20161</v>
      </c>
      <c r="B4764" s="8" t="str">
        <f t="shared" si="520"/>
        <v>20163</v>
      </c>
      <c r="C4764" s="8">
        <f>'Wind rates'!A4769</f>
        <v>42380</v>
      </c>
      <c r="D4764" s="10">
        <f>IF('Wind rates'!B4769=0,D4763,'Wind rates'!B4769)</f>
        <v>-22.6</v>
      </c>
      <c r="E4764" s="10">
        <f>IF('Wind rates'!C4769=0,E4763,'Wind rates'!C4769)</f>
        <v>24</v>
      </c>
      <c r="F4764" s="10">
        <f>IF('Wind rates'!D4769=0,F4763,'Wind rates'!D4769)</f>
        <v>-10.4</v>
      </c>
      <c r="G4764" s="10">
        <f>IF('Wind rates'!E4769=0,G4763,'Wind rates'!E4769)</f>
        <v>23.5</v>
      </c>
      <c r="H4764" s="10">
        <f>IF('Wind rates'!F4769=0,H4763,'Wind rates'!F4769)</f>
        <v>-1.7</v>
      </c>
      <c r="I4764" s="10">
        <f>IF('Wind rates'!G4769=0,I4763,'Wind rates'!G4769)</f>
        <v>-1.7</v>
      </c>
      <c r="J4764" s="10">
        <f t="shared" si="521"/>
        <v>-46.6</v>
      </c>
      <c r="K4764" s="10">
        <f t="shared" si="522"/>
        <v>-12.200000000000001</v>
      </c>
      <c r="L4764" s="10">
        <f t="shared" si="523"/>
        <v>0</v>
      </c>
      <c r="M4764" s="10">
        <f>IF('Wind rates'!H4769=0,M4763,'Wind rates'!H4769)</f>
        <v>98.843800000000002</v>
      </c>
      <c r="N4764" s="10">
        <f>IF('Wind rates'!I4769=0,N4763,'Wind rates'!I4769)</f>
        <v>115.0141</v>
      </c>
      <c r="O4764" s="10">
        <f>IF('Wind rates'!J4769=0,O4763,'Wind rates'!J4769)</f>
        <v>112.8844</v>
      </c>
      <c r="P4764" s="10">
        <f>IF('Wind rates'!K4769=0,P4763,'Wind rates'!K4769)</f>
        <v>118.5309</v>
      </c>
      <c r="Q4764" s="10">
        <f>IF('Wind rates'!L4769=0,Q4763,'Wind rates'!L4769)</f>
        <v>0.5</v>
      </c>
      <c r="R4764" s="10">
        <f>IF('Wind rates'!M4769=0,R4763,'Wind rates'!M4769)</f>
        <v>0.36</v>
      </c>
      <c r="S4764" s="10">
        <f>IF('Wind rates'!N4769=0,S4763,'Wind rates'!N4769)</f>
        <v>1</v>
      </c>
      <c r="T4764" s="10">
        <f>IF('Wind rates'!O4769=0,T4763,'Wind rates'!O4769)</f>
        <v>0.19</v>
      </c>
      <c r="U4764" s="10" t="str">
        <f>IF('Wind rates'!P4769=0,U4763,'Wind rates'!P4769)</f>
        <v>2m</v>
      </c>
      <c r="V4764" s="10">
        <f>IF('Wind rates'!Q4769=0,V4763,'Wind rates'!Q4769)</f>
        <v>0.21</v>
      </c>
      <c r="W4764" s="10">
        <f>IF('Wind rates'!R4769=0,W4763,'Wind rates'!R4769)</f>
        <v>0.48</v>
      </c>
      <c r="X4764" s="10">
        <f>IF('Wind rates'!S4769=0,X4763,'Wind rates'!S4769)</f>
        <v>0.63</v>
      </c>
      <c r="Y4764" s="10">
        <f>IF('Wind rates'!T4769=0,Y4763,'Wind rates'!T4769)</f>
        <v>0.94</v>
      </c>
      <c r="Z4764" s="10">
        <f>IF('Wind rates'!U4769=0,Z4763,'Wind rates'!U4769)</f>
        <v>1.2</v>
      </c>
      <c r="AA4764" s="10">
        <f>IF('Wind rates'!V4769=0,AA4763,'Wind rates'!V4769)</f>
        <v>1.58</v>
      </c>
      <c r="AB4764" s="10">
        <f>IF('Wind rates'!W4769=0,AB4763,'Wind rates'!W4769)</f>
        <v>1.94</v>
      </c>
      <c r="AC4764" s="10">
        <f>IF('Wind rates'!X4769=0,AC4763,'Wind rates'!X4769)</f>
        <v>2.17</v>
      </c>
      <c r="AD4764" s="10">
        <f>IF('Wind rates'!Y4769=0,AD4763,'Wind rates'!Y4769)</f>
        <v>2.59</v>
      </c>
      <c r="AE4764" s="10">
        <f>IF('Wind rates'!Z4769=0,AE4763,'Wind rates'!Z4769)</f>
        <v>2.96</v>
      </c>
      <c r="AF4764" s="10">
        <f>IF('Wind rates'!AA4769=0,AF4763,'Wind rates'!AA4769)</f>
        <v>0.39</v>
      </c>
      <c r="AG4764" s="10">
        <f>IF('Wind rates'!AB4769=0,AG4763,'Wind rates'!AB4769)</f>
        <v>0.55000000000000004</v>
      </c>
      <c r="AH4764" s="10">
        <f>IF('Wind rates'!AC4769=0,AH4763,'Wind rates'!AC4769)</f>
        <v>0.72</v>
      </c>
      <c r="AI4764" s="10">
        <f>IF('Wind rates'!AD4769=0,AI4763,'Wind rates'!AD4769)</f>
        <v>1.1100000000000001</v>
      </c>
      <c r="AJ4764" s="10">
        <f>IF('Wind rates'!AE4769=0,AJ4763,'Wind rates'!AE4769)</f>
        <v>1.33</v>
      </c>
      <c r="AK4764" s="10">
        <f>IF('Wind rates'!AF4769=0,AK4763,'Wind rates'!AF4769)</f>
        <v>1.1100000000000001</v>
      </c>
      <c r="AL4764" s="10">
        <f>IF('Wind rates'!AG4769=0,AL4763,'Wind rates'!AG4769)</f>
        <v>1.23</v>
      </c>
      <c r="AM4764" s="10">
        <f t="shared" si="524"/>
        <v>1.96</v>
      </c>
      <c r="AN4764" s="10">
        <f>IF('Wind rates'!AH4769=0,AN4763,'Wind rates'!AH4769)</f>
        <v>0.36609999999999998</v>
      </c>
      <c r="AO4764" s="10">
        <f>IF('Wind rates'!AI4769=0,AO4763,'Wind rates'!AI4769)</f>
        <v>0.38595000000000002</v>
      </c>
      <c r="AP4764" s="10">
        <f>IF('Wind rates'!AJ4769=0,AP4763,'Wind rates'!AJ4769)</f>
        <v>0.42399999999999999</v>
      </c>
      <c r="AQ4764" s="10">
        <f>IF('Wind rates'!AK4769=0,AQ4763,'Wind rates'!AK4769)</f>
        <v>0.62209999999999999</v>
      </c>
      <c r="AR4764" s="10">
        <f>IF('Wind rates'!AL4769=0,AR4763,'Wind rates'!AL4769)</f>
        <v>0.85129999999999995</v>
      </c>
      <c r="AS4764" s="10">
        <f>IF('Wind rates'!AM4769=0,AS4763,'Wind rates'!AM4769)</f>
        <v>1.1536</v>
      </c>
      <c r="AT4764" s="10">
        <f>IF('Wind rates'!AN4769=0,AT4763,'Wind rates'!AN4769)</f>
        <v>3.99</v>
      </c>
      <c r="AU4764" s="10">
        <f>IF('Wind rates'!AO4769=0,AU4763,'Wind rates'!AO4769)</f>
        <v>5.47</v>
      </c>
      <c r="AV4764" s="10" t="str">
        <f>IF('Wind rates'!AP4769+'Wind rates'!AQ4769=0,AV4763,'Wind rates'!AP4769)</f>
        <v>Rate cut</v>
      </c>
      <c r="AW4764" s="10" t="str">
        <f>IF('Wind rates'!AQ4769+'Wind rates'!AP4769=0,AW4763,'Wind rates'!AQ4769)</f>
        <v>Unchanged</v>
      </c>
      <c r="AX4764" s="10" t="str">
        <f>IF('Wind rates'!AR4769+'Wind rates'!AQ4769=0,AX4763,'Wind rates'!AR4769)</f>
        <v>Hike</v>
      </c>
      <c r="AY4764" s="10">
        <f t="shared" si="525"/>
        <v>1.4799999999999995</v>
      </c>
    </row>
    <row r="4765" spans="1:51">
      <c r="A4765" s="8" t="str">
        <f t="shared" si="519"/>
        <v>20161</v>
      </c>
      <c r="B4765" s="8" t="str">
        <f t="shared" si="520"/>
        <v>20163</v>
      </c>
      <c r="C4765" s="8">
        <f>'Wind rates'!A4770</f>
        <v>42381</v>
      </c>
      <c r="D4765" s="10">
        <f>IF('Wind rates'!B4770=0,D4764,'Wind rates'!B4770)</f>
        <v>-24.1</v>
      </c>
      <c r="E4765" s="10">
        <f>IF('Wind rates'!C4770=0,E4764,'Wind rates'!C4770)</f>
        <v>23.4</v>
      </c>
      <c r="F4765" s="10">
        <f>IF('Wind rates'!D4770=0,F4764,'Wind rates'!D4770)</f>
        <v>-10.1</v>
      </c>
      <c r="G4765" s="10">
        <f>IF('Wind rates'!E4770=0,G4764,'Wind rates'!E4770)</f>
        <v>19.7</v>
      </c>
      <c r="H4765" s="10">
        <f>IF('Wind rates'!F4770=0,H4764,'Wind rates'!F4770)</f>
        <v>-3.3</v>
      </c>
      <c r="I4765" s="10">
        <f>IF('Wind rates'!G4770=0,I4764,'Wind rates'!G4770)</f>
        <v>-10.1</v>
      </c>
      <c r="J4765" s="10">
        <f t="shared" si="521"/>
        <v>-47.5</v>
      </c>
      <c r="K4765" s="10">
        <f t="shared" si="522"/>
        <v>-14.000000000000002</v>
      </c>
      <c r="L4765" s="10">
        <f t="shared" si="523"/>
        <v>6.8</v>
      </c>
      <c r="M4765" s="10">
        <f>IF('Wind rates'!H4770=0,M4764,'Wind rates'!H4770)</f>
        <v>98.939099999999996</v>
      </c>
      <c r="N4765" s="10">
        <f>IF('Wind rates'!I4770=0,N4764,'Wind rates'!I4770)</f>
        <v>115.3129</v>
      </c>
      <c r="O4765" s="10">
        <f>IF('Wind rates'!J4770=0,O4764,'Wind rates'!J4770)</f>
        <v>113.4563</v>
      </c>
      <c r="P4765" s="10">
        <f>IF('Wind rates'!K4770=0,P4764,'Wind rates'!K4770)</f>
        <v>118.5568</v>
      </c>
      <c r="Q4765" s="10">
        <f>IF('Wind rates'!L4770=0,Q4764,'Wind rates'!L4770)</f>
        <v>0.5</v>
      </c>
      <c r="R4765" s="10">
        <f>IF('Wind rates'!M4770=0,R4764,'Wind rates'!M4770)</f>
        <v>0.36</v>
      </c>
      <c r="S4765" s="10">
        <f>IF('Wind rates'!N4770=0,S4764,'Wind rates'!N4770)</f>
        <v>1</v>
      </c>
      <c r="T4765" s="10">
        <f>IF('Wind rates'!O4770=0,T4764,'Wind rates'!O4770)</f>
        <v>0.22</v>
      </c>
      <c r="U4765" s="10" t="str">
        <f>IF('Wind rates'!P4770=0,U4764,'Wind rates'!P4770)</f>
        <v>2m</v>
      </c>
      <c r="V4765" s="10">
        <f>IF('Wind rates'!Q4770=0,V4764,'Wind rates'!Q4770)</f>
        <v>0.21</v>
      </c>
      <c r="W4765" s="10">
        <f>IF('Wind rates'!R4770=0,W4764,'Wind rates'!R4770)</f>
        <v>0.47</v>
      </c>
      <c r="X4765" s="10">
        <f>IF('Wind rates'!S4770=0,X4764,'Wind rates'!S4770)</f>
        <v>0.62</v>
      </c>
      <c r="Y4765" s="10">
        <f>IF('Wind rates'!T4770=0,Y4764,'Wind rates'!T4770)</f>
        <v>0.93</v>
      </c>
      <c r="Z4765" s="10">
        <f>IF('Wind rates'!U4770=0,Z4764,'Wind rates'!U4770)</f>
        <v>1.18</v>
      </c>
      <c r="AA4765" s="10">
        <f>IF('Wind rates'!V4770=0,AA4764,'Wind rates'!V4770)</f>
        <v>1.55</v>
      </c>
      <c r="AB4765" s="10">
        <f>IF('Wind rates'!W4770=0,AB4764,'Wind rates'!W4770)</f>
        <v>1.88</v>
      </c>
      <c r="AC4765" s="10">
        <f>IF('Wind rates'!X4770=0,AC4764,'Wind rates'!X4770)</f>
        <v>2.12</v>
      </c>
      <c r="AD4765" s="10">
        <f>IF('Wind rates'!Y4770=0,AD4764,'Wind rates'!Y4770)</f>
        <v>2.5099999999999998</v>
      </c>
      <c r="AE4765" s="10">
        <f>IF('Wind rates'!Z4770=0,AE4764,'Wind rates'!Z4770)</f>
        <v>2.89</v>
      </c>
      <c r="AF4765" s="10">
        <f>IF('Wind rates'!AA4770=0,AF4764,'Wind rates'!AA4770)</f>
        <v>0.36</v>
      </c>
      <c r="AG4765" s="10">
        <f>IF('Wind rates'!AB4770=0,AG4764,'Wind rates'!AB4770)</f>
        <v>0.51</v>
      </c>
      <c r="AH4765" s="10">
        <f>IF('Wind rates'!AC4770=0,AH4764,'Wind rates'!AC4770)</f>
        <v>0.69</v>
      </c>
      <c r="AI4765" s="10">
        <f>IF('Wind rates'!AD4770=0,AI4764,'Wind rates'!AD4770)</f>
        <v>1.07</v>
      </c>
      <c r="AJ4765" s="10">
        <f>IF('Wind rates'!AE4770=0,AJ4764,'Wind rates'!AE4770)</f>
        <v>1.29</v>
      </c>
      <c r="AK4765" s="10">
        <f>IF('Wind rates'!AF4770=0,AK4764,'Wind rates'!AF4770)</f>
        <v>1.07</v>
      </c>
      <c r="AL4765" s="10">
        <f>IF('Wind rates'!AG4770=0,AL4764,'Wind rates'!AG4770)</f>
        <v>1.19</v>
      </c>
      <c r="AM4765" s="10">
        <f t="shared" si="524"/>
        <v>1.9100000000000001</v>
      </c>
      <c r="AN4765" s="10">
        <f>IF('Wind rates'!AH4770=0,AN4764,'Wind rates'!AH4770)</f>
        <v>0.36609999999999998</v>
      </c>
      <c r="AO4765" s="10">
        <f>IF('Wind rates'!AI4770=0,AO4764,'Wind rates'!AI4770)</f>
        <v>0.38640000000000002</v>
      </c>
      <c r="AP4765" s="10">
        <f>IF('Wind rates'!AJ4770=0,AP4764,'Wind rates'!AJ4770)</f>
        <v>0.42449999999999999</v>
      </c>
      <c r="AQ4765" s="10">
        <f>IF('Wind rates'!AK4770=0,AQ4764,'Wind rates'!AK4770)</f>
        <v>0.62360000000000004</v>
      </c>
      <c r="AR4765" s="10">
        <f>IF('Wind rates'!AL4770=0,AR4764,'Wind rates'!AL4770)</f>
        <v>0.8548</v>
      </c>
      <c r="AS4765" s="10">
        <f>IF('Wind rates'!AM4770=0,AS4764,'Wind rates'!AM4770)</f>
        <v>1.1560999999999999</v>
      </c>
      <c r="AT4765" s="10">
        <f>IF('Wind rates'!AN4770=0,AT4764,'Wind rates'!AN4770)</f>
        <v>3.92</v>
      </c>
      <c r="AU4765" s="10">
        <f>IF('Wind rates'!AO4770=0,AU4764,'Wind rates'!AO4770)</f>
        <v>5.41</v>
      </c>
      <c r="AV4765" s="10" t="str">
        <f>IF('Wind rates'!AP4770+'Wind rates'!AQ4770=0,AV4764,'Wind rates'!AP4770)</f>
        <v>Rate cut</v>
      </c>
      <c r="AW4765" s="10" t="str">
        <f>IF('Wind rates'!AQ4770+'Wind rates'!AP4770=0,AW4764,'Wind rates'!AQ4770)</f>
        <v>Unchanged</v>
      </c>
      <c r="AX4765" s="10" t="str">
        <f>IF('Wind rates'!AR4770+'Wind rates'!AQ4770=0,AX4764,'Wind rates'!AR4770)</f>
        <v>Hike</v>
      </c>
      <c r="AY4765" s="10">
        <f t="shared" si="525"/>
        <v>1.4900000000000002</v>
      </c>
    </row>
    <row r="4766" spans="1:51">
      <c r="A4766" s="8" t="str">
        <f t="shared" si="519"/>
        <v>20161</v>
      </c>
      <c r="B4766" s="8" t="str">
        <f t="shared" si="520"/>
        <v>20163</v>
      </c>
      <c r="C4766" s="8">
        <f>'Wind rates'!A4771</f>
        <v>42382</v>
      </c>
      <c r="D4766" s="10">
        <f>IF('Wind rates'!B4771=0,D4765,'Wind rates'!B4771)</f>
        <v>-24.7</v>
      </c>
      <c r="E4766" s="10">
        <f>IF('Wind rates'!C4771=0,E4765,'Wind rates'!C4771)</f>
        <v>22.7</v>
      </c>
      <c r="F4766" s="10">
        <f>IF('Wind rates'!D4771=0,F4765,'Wind rates'!D4771)</f>
        <v>5.4</v>
      </c>
      <c r="G4766" s="10">
        <f>IF('Wind rates'!E4771=0,G4765,'Wind rates'!E4771)</f>
        <v>19.600000000000001</v>
      </c>
      <c r="H4766" s="10">
        <f>IF('Wind rates'!F4771=0,H4765,'Wind rates'!F4771)</f>
        <v>-3.8</v>
      </c>
      <c r="I4766" s="10">
        <f>IF('Wind rates'!G4771=0,I4765,'Wind rates'!G4771)</f>
        <v>-4.5</v>
      </c>
      <c r="J4766" s="10">
        <f t="shared" si="521"/>
        <v>-47.4</v>
      </c>
      <c r="K4766" s="10">
        <f t="shared" si="522"/>
        <v>-30.1</v>
      </c>
      <c r="L4766" s="10">
        <f t="shared" si="523"/>
        <v>0.70000000000000018</v>
      </c>
      <c r="M4766" s="10">
        <f>IF('Wind rates'!H4771=0,M4765,'Wind rates'!H4771)</f>
        <v>98.957499999999996</v>
      </c>
      <c r="N4766" s="10">
        <f>IF('Wind rates'!I4771=0,N4765,'Wind rates'!I4771)</f>
        <v>115.1426</v>
      </c>
      <c r="O4766" s="10">
        <f>IF('Wind rates'!J4771=0,O4765,'Wind rates'!J4771)</f>
        <v>113.3413</v>
      </c>
      <c r="P4766" s="10">
        <f>IF('Wind rates'!K4771=0,P4765,'Wind rates'!K4771)</f>
        <v>118.3288</v>
      </c>
      <c r="Q4766" s="10">
        <f>IF('Wind rates'!L4771=0,Q4765,'Wind rates'!L4771)</f>
        <v>0.5</v>
      </c>
      <c r="R4766" s="10">
        <f>IF('Wind rates'!M4771=0,R4765,'Wind rates'!M4771)</f>
        <v>0.36</v>
      </c>
      <c r="S4766" s="10">
        <f>IF('Wind rates'!N4771=0,S4765,'Wind rates'!N4771)</f>
        <v>1</v>
      </c>
      <c r="T4766" s="10">
        <f>IF('Wind rates'!O4771=0,T4765,'Wind rates'!O4771)</f>
        <v>0.22</v>
      </c>
      <c r="U4766" s="10" t="str">
        <f>IF('Wind rates'!P4771=0,U4765,'Wind rates'!P4771)</f>
        <v>2m</v>
      </c>
      <c r="V4766" s="10">
        <f>IF('Wind rates'!Q4771=0,V4765,'Wind rates'!Q4771)</f>
        <v>0.22</v>
      </c>
      <c r="W4766" s="10">
        <f>IF('Wind rates'!R4771=0,W4765,'Wind rates'!R4771)</f>
        <v>0.46</v>
      </c>
      <c r="X4766" s="10">
        <f>IF('Wind rates'!S4771=0,X4765,'Wind rates'!S4771)</f>
        <v>0.6</v>
      </c>
      <c r="Y4766" s="10">
        <f>IF('Wind rates'!T4771=0,Y4765,'Wind rates'!T4771)</f>
        <v>0.91</v>
      </c>
      <c r="Z4766" s="10">
        <f>IF('Wind rates'!U4771=0,Z4765,'Wind rates'!U4771)</f>
        <v>1.1499999999999999</v>
      </c>
      <c r="AA4766" s="10">
        <f>IF('Wind rates'!V4771=0,AA4765,'Wind rates'!V4771)</f>
        <v>1.51</v>
      </c>
      <c r="AB4766" s="10">
        <f>IF('Wind rates'!W4771=0,AB4765,'Wind rates'!W4771)</f>
        <v>1.85</v>
      </c>
      <c r="AC4766" s="10">
        <f>IF('Wind rates'!X4771=0,AC4765,'Wind rates'!X4771)</f>
        <v>2.08</v>
      </c>
      <c r="AD4766" s="10">
        <f>IF('Wind rates'!Y4771=0,AD4765,'Wind rates'!Y4771)</f>
        <v>2.4700000000000002</v>
      </c>
      <c r="AE4766" s="10">
        <f>IF('Wind rates'!Z4771=0,AE4765,'Wind rates'!Z4771)</f>
        <v>2.85</v>
      </c>
      <c r="AF4766" s="10">
        <f>IF('Wind rates'!AA4771=0,AF4765,'Wind rates'!AA4771)</f>
        <v>0.33</v>
      </c>
      <c r="AG4766" s="10">
        <f>IF('Wind rates'!AB4771=0,AG4765,'Wind rates'!AB4771)</f>
        <v>0.48</v>
      </c>
      <c r="AH4766" s="10">
        <f>IF('Wind rates'!AC4771=0,AH4765,'Wind rates'!AC4771)</f>
        <v>0.65</v>
      </c>
      <c r="AI4766" s="10">
        <f>IF('Wind rates'!AD4771=0,AI4765,'Wind rates'!AD4771)</f>
        <v>1.04</v>
      </c>
      <c r="AJ4766" s="10">
        <f>IF('Wind rates'!AE4771=0,AJ4765,'Wind rates'!AE4771)</f>
        <v>1.26</v>
      </c>
      <c r="AK4766" s="10">
        <f>IF('Wind rates'!AF4771=0,AK4765,'Wind rates'!AF4771)</f>
        <v>1.04</v>
      </c>
      <c r="AL4766" s="10">
        <f>IF('Wind rates'!AG4771=0,AL4765,'Wind rates'!AG4771)</f>
        <v>1.17</v>
      </c>
      <c r="AM4766" s="10">
        <f t="shared" si="524"/>
        <v>1.86</v>
      </c>
      <c r="AN4766" s="10">
        <f>IF('Wind rates'!AH4771=0,AN4765,'Wind rates'!AH4771)</f>
        <v>0.36630000000000001</v>
      </c>
      <c r="AO4766" s="10">
        <f>IF('Wind rates'!AI4771=0,AO4765,'Wind rates'!AI4771)</f>
        <v>0.38590000000000002</v>
      </c>
      <c r="AP4766" s="10">
        <f>IF('Wind rates'!AJ4771=0,AP4765,'Wind rates'!AJ4771)</f>
        <v>0.42549999999999999</v>
      </c>
      <c r="AQ4766" s="10">
        <f>IF('Wind rates'!AK4771=0,AQ4765,'Wind rates'!AK4771)</f>
        <v>0.622</v>
      </c>
      <c r="AR4766" s="10">
        <f>IF('Wind rates'!AL4771=0,AR4765,'Wind rates'!AL4771)</f>
        <v>0.85970000000000002</v>
      </c>
      <c r="AS4766" s="10">
        <f>IF('Wind rates'!AM4771=0,AS4765,'Wind rates'!AM4771)</f>
        <v>1.1631</v>
      </c>
      <c r="AT4766" s="10">
        <f>IF('Wind rates'!AN4771=0,AT4765,'Wind rates'!AN4771)</f>
        <v>3.89</v>
      </c>
      <c r="AU4766" s="10">
        <f>IF('Wind rates'!AO4771=0,AU4765,'Wind rates'!AO4771)</f>
        <v>5.36</v>
      </c>
      <c r="AV4766" s="10" t="str">
        <f>IF('Wind rates'!AP4771+'Wind rates'!AQ4771=0,AV4765,'Wind rates'!AP4771)</f>
        <v>Rate cut</v>
      </c>
      <c r="AW4766" s="10" t="str">
        <f>IF('Wind rates'!AQ4771+'Wind rates'!AP4771=0,AW4765,'Wind rates'!AQ4771)</f>
        <v>Unchanged</v>
      </c>
      <c r="AX4766" s="10" t="str">
        <f>IF('Wind rates'!AR4771+'Wind rates'!AQ4771=0,AX4765,'Wind rates'!AR4771)</f>
        <v>Hike</v>
      </c>
      <c r="AY4766" s="10">
        <f t="shared" si="525"/>
        <v>1.4700000000000002</v>
      </c>
    </row>
    <row r="4767" spans="1:51">
      <c r="A4767" s="8" t="str">
        <f t="shared" si="519"/>
        <v>20161</v>
      </c>
      <c r="B4767" s="8" t="str">
        <f t="shared" si="520"/>
        <v>20163</v>
      </c>
      <c r="C4767" s="8">
        <f>'Wind rates'!A4772</f>
        <v>42383</v>
      </c>
      <c r="D4767" s="10">
        <f>IF('Wind rates'!B4772=0,D4766,'Wind rates'!B4772)</f>
        <v>-26.3</v>
      </c>
      <c r="E4767" s="10">
        <f>IF('Wind rates'!C4772=0,E4766,'Wind rates'!C4772)</f>
        <v>20.5</v>
      </c>
      <c r="F4767" s="10">
        <f>IF('Wind rates'!D4772=0,F4766,'Wind rates'!D4772)</f>
        <v>5.8</v>
      </c>
      <c r="G4767" s="10">
        <f>IF('Wind rates'!E4772=0,G4766,'Wind rates'!E4772)</f>
        <v>4.8</v>
      </c>
      <c r="H4767" s="10">
        <f>IF('Wind rates'!F4772=0,H4766,'Wind rates'!F4772)</f>
        <v>-6.9</v>
      </c>
      <c r="I4767" s="10">
        <f>IF('Wind rates'!G4772=0,I4766,'Wind rates'!G4772)</f>
        <v>-4.8</v>
      </c>
      <c r="J4767" s="10">
        <f t="shared" si="521"/>
        <v>-46.8</v>
      </c>
      <c r="K4767" s="10">
        <f t="shared" si="522"/>
        <v>-32.1</v>
      </c>
      <c r="L4767" s="10">
        <f t="shared" si="523"/>
        <v>-2.1000000000000005</v>
      </c>
      <c r="M4767" s="10">
        <f>IF('Wind rates'!H4772=0,M4766,'Wind rates'!H4772)</f>
        <v>99.072100000000006</v>
      </c>
      <c r="N4767" s="10">
        <f>IF('Wind rates'!I4772=0,N4766,'Wind rates'!I4772)</f>
        <v>115.3847</v>
      </c>
      <c r="O4767" s="10">
        <f>IF('Wind rates'!J4772=0,O4766,'Wind rates'!J4772)</f>
        <v>113.58410000000001</v>
      </c>
      <c r="P4767" s="10">
        <f>IF('Wind rates'!K4772=0,P4766,'Wind rates'!K4772)</f>
        <v>118.5731</v>
      </c>
      <c r="Q4767" s="10">
        <f>IF('Wind rates'!L4772=0,Q4766,'Wind rates'!L4772)</f>
        <v>0.5</v>
      </c>
      <c r="R4767" s="10">
        <f>IF('Wind rates'!M4772=0,R4766,'Wind rates'!M4772)</f>
        <v>0.36</v>
      </c>
      <c r="S4767" s="10">
        <f>IF('Wind rates'!N4772=0,S4766,'Wind rates'!N4772)</f>
        <v>1</v>
      </c>
      <c r="T4767" s="10">
        <f>IF('Wind rates'!O4772=0,T4766,'Wind rates'!O4772)</f>
        <v>0.22</v>
      </c>
      <c r="U4767" s="10" t="str">
        <f>IF('Wind rates'!P4772=0,U4766,'Wind rates'!P4772)</f>
        <v>2m</v>
      </c>
      <c r="V4767" s="10">
        <f>IF('Wind rates'!Q4772=0,V4766,'Wind rates'!Q4772)</f>
        <v>0.25</v>
      </c>
      <c r="W4767" s="10">
        <f>IF('Wind rates'!R4772=0,W4766,'Wind rates'!R4772)</f>
        <v>0.43</v>
      </c>
      <c r="X4767" s="10">
        <f>IF('Wind rates'!S4772=0,X4766,'Wind rates'!S4772)</f>
        <v>0.55000000000000004</v>
      </c>
      <c r="Y4767" s="10">
        <f>IF('Wind rates'!T4772=0,Y4766,'Wind rates'!T4772)</f>
        <v>0.9</v>
      </c>
      <c r="Z4767" s="10">
        <f>IF('Wind rates'!U4772=0,Z4766,'Wind rates'!U4772)</f>
        <v>1.1399999999999999</v>
      </c>
      <c r="AA4767" s="10">
        <f>IF('Wind rates'!V4772=0,AA4766,'Wind rates'!V4772)</f>
        <v>1.52</v>
      </c>
      <c r="AB4767" s="10">
        <f>IF('Wind rates'!W4772=0,AB4766,'Wind rates'!W4772)</f>
        <v>1.87</v>
      </c>
      <c r="AC4767" s="10">
        <f>IF('Wind rates'!X4772=0,AC4766,'Wind rates'!X4772)</f>
        <v>2.1</v>
      </c>
      <c r="AD4767" s="10">
        <f>IF('Wind rates'!Y4772=0,AD4766,'Wind rates'!Y4772)</f>
        <v>2.5099999999999998</v>
      </c>
      <c r="AE4767" s="10">
        <f>IF('Wind rates'!Z4772=0,AE4766,'Wind rates'!Z4772)</f>
        <v>2.9</v>
      </c>
      <c r="AF4767" s="10">
        <f>IF('Wind rates'!AA4772=0,AF4766,'Wind rates'!AA4772)</f>
        <v>0.32</v>
      </c>
      <c r="AG4767" s="10">
        <f>IF('Wind rates'!AB4772=0,AG4766,'Wind rates'!AB4772)</f>
        <v>0.49</v>
      </c>
      <c r="AH4767" s="10">
        <f>IF('Wind rates'!AC4772=0,AH4766,'Wind rates'!AC4772)</f>
        <v>0.67</v>
      </c>
      <c r="AI4767" s="10">
        <f>IF('Wind rates'!AD4772=0,AI4766,'Wind rates'!AD4772)</f>
        <v>1.07</v>
      </c>
      <c r="AJ4767" s="10">
        <f>IF('Wind rates'!AE4772=0,AJ4766,'Wind rates'!AE4772)</f>
        <v>1.29</v>
      </c>
      <c r="AK4767" s="10">
        <f>IF('Wind rates'!AF4772=0,AK4766,'Wind rates'!AF4772)</f>
        <v>1.07</v>
      </c>
      <c r="AL4767" s="10">
        <f>IF('Wind rates'!AG4772=0,AL4766,'Wind rates'!AG4772)</f>
        <v>1.2</v>
      </c>
      <c r="AM4767" s="10">
        <f t="shared" si="524"/>
        <v>1.85</v>
      </c>
      <c r="AN4767" s="10">
        <f>IF('Wind rates'!AH4772=0,AN4766,'Wind rates'!AH4772)</f>
        <v>0.36609999999999998</v>
      </c>
      <c r="AO4767" s="10">
        <f>IF('Wind rates'!AI4772=0,AO4766,'Wind rates'!AI4772)</f>
        <v>0.3851</v>
      </c>
      <c r="AP4767" s="10">
        <f>IF('Wind rates'!AJ4772=0,AP4766,'Wind rates'!AJ4772)</f>
        <v>0.42549999999999999</v>
      </c>
      <c r="AQ4767" s="10">
        <f>IF('Wind rates'!AK4772=0,AQ4766,'Wind rates'!AK4772)</f>
        <v>0.62109999999999999</v>
      </c>
      <c r="AR4767" s="10">
        <f>IF('Wind rates'!AL4772=0,AR4766,'Wind rates'!AL4772)</f>
        <v>0.85729999999999995</v>
      </c>
      <c r="AS4767" s="10">
        <f>IF('Wind rates'!AM4772=0,AS4766,'Wind rates'!AM4772)</f>
        <v>1.1586000000000001</v>
      </c>
      <c r="AT4767" s="10">
        <f>IF('Wind rates'!AN4772=0,AT4766,'Wind rates'!AN4772)</f>
        <v>3.96</v>
      </c>
      <c r="AU4767" s="10">
        <f>IF('Wind rates'!AO4772=0,AU4766,'Wind rates'!AO4772)</f>
        <v>5.46</v>
      </c>
      <c r="AV4767" s="10" t="str">
        <f>IF('Wind rates'!AP4772+'Wind rates'!AQ4772=0,AV4766,'Wind rates'!AP4772)</f>
        <v>Rate cut</v>
      </c>
      <c r="AW4767" s="10" t="str">
        <f>IF('Wind rates'!AQ4772+'Wind rates'!AP4772=0,AW4766,'Wind rates'!AQ4772)</f>
        <v>Unchanged</v>
      </c>
      <c r="AX4767" s="10" t="str">
        <f>IF('Wind rates'!AR4772+'Wind rates'!AQ4772=0,AX4766,'Wind rates'!AR4772)</f>
        <v>Hike</v>
      </c>
      <c r="AY4767" s="10">
        <f t="shared" si="525"/>
        <v>1.5</v>
      </c>
    </row>
    <row r="4768" spans="1:51">
      <c r="A4768" s="8" t="str">
        <f t="shared" si="519"/>
        <v>20161</v>
      </c>
      <c r="B4768" s="8" t="str">
        <f t="shared" si="520"/>
        <v>20163</v>
      </c>
      <c r="C4768" s="8">
        <f>'Wind rates'!A4773</f>
        <v>42384</v>
      </c>
      <c r="D4768" s="10">
        <f>IF('Wind rates'!B4773=0,D4767,'Wind rates'!B4773)</f>
        <v>-33.799999999999997</v>
      </c>
      <c r="E4768" s="10">
        <f>IF('Wind rates'!C4773=0,E4767,'Wind rates'!C4773)</f>
        <v>19.600000000000001</v>
      </c>
      <c r="F4768" s="10">
        <f>IF('Wind rates'!D4773=0,F4767,'Wind rates'!D4773)</f>
        <v>6.4</v>
      </c>
      <c r="G4768" s="10">
        <f>IF('Wind rates'!E4773=0,G4767,'Wind rates'!E4773)</f>
        <v>4.7</v>
      </c>
      <c r="H4768" s="10">
        <f>IF('Wind rates'!F4773=0,H4767,'Wind rates'!F4773)</f>
        <v>-10.199999999999999</v>
      </c>
      <c r="I4768" s="10">
        <f>IF('Wind rates'!G4773=0,I4767,'Wind rates'!G4773)</f>
        <v>-4.0999999999999996</v>
      </c>
      <c r="J4768" s="10">
        <f t="shared" si="521"/>
        <v>-53.4</v>
      </c>
      <c r="K4768" s="10">
        <f t="shared" si="522"/>
        <v>-40.199999999999996</v>
      </c>
      <c r="L4768" s="10">
        <f t="shared" si="523"/>
        <v>-6.1</v>
      </c>
      <c r="M4768" s="10">
        <f>IF('Wind rates'!H4773=0,M4767,'Wind rates'!H4773)</f>
        <v>98.919499999999999</v>
      </c>
      <c r="N4768" s="10">
        <f>IF('Wind rates'!I4773=0,N4767,'Wind rates'!I4773)</f>
        <v>115.7406</v>
      </c>
      <c r="O4768" s="10">
        <f>IF('Wind rates'!J4773=0,O4767,'Wind rates'!J4773)</f>
        <v>113.4772</v>
      </c>
      <c r="P4768" s="10">
        <f>IF('Wind rates'!K4773=0,P4767,'Wind rates'!K4773)</f>
        <v>119.40170000000001</v>
      </c>
      <c r="Q4768" s="10">
        <f>IF('Wind rates'!L4773=0,Q4767,'Wind rates'!L4773)</f>
        <v>0.5</v>
      </c>
      <c r="R4768" s="10">
        <f>IF('Wind rates'!M4773=0,R4767,'Wind rates'!M4773)</f>
        <v>0.36</v>
      </c>
      <c r="S4768" s="10">
        <f>IF('Wind rates'!N4773=0,S4767,'Wind rates'!N4773)</f>
        <v>1</v>
      </c>
      <c r="T4768" s="10">
        <f>IF('Wind rates'!O4773=0,T4767,'Wind rates'!O4773)</f>
        <v>0.19</v>
      </c>
      <c r="U4768" s="10" t="str">
        <f>IF('Wind rates'!P4773=0,U4767,'Wind rates'!P4773)</f>
        <v>2m</v>
      </c>
      <c r="V4768" s="10">
        <f>IF('Wind rates'!Q4773=0,V4767,'Wind rates'!Q4773)</f>
        <v>0.24</v>
      </c>
      <c r="W4768" s="10">
        <f>IF('Wind rates'!R4773=0,W4767,'Wind rates'!R4773)</f>
        <v>0.37</v>
      </c>
      <c r="X4768" s="10">
        <f>IF('Wind rates'!S4773=0,X4767,'Wind rates'!S4773)</f>
        <v>0.49</v>
      </c>
      <c r="Y4768" s="10">
        <f>IF('Wind rates'!T4773=0,Y4767,'Wind rates'!T4773)</f>
        <v>0.85</v>
      </c>
      <c r="Z4768" s="10">
        <f>IF('Wind rates'!U4773=0,Z4767,'Wind rates'!U4773)</f>
        <v>1.08</v>
      </c>
      <c r="AA4768" s="10">
        <f>IF('Wind rates'!V4773=0,AA4767,'Wind rates'!V4773)</f>
        <v>1.46</v>
      </c>
      <c r="AB4768" s="10">
        <f>IF('Wind rates'!W4773=0,AB4767,'Wind rates'!W4773)</f>
        <v>1.79</v>
      </c>
      <c r="AC4768" s="10">
        <f>IF('Wind rates'!X4773=0,AC4767,'Wind rates'!X4773)</f>
        <v>2.0299999999999998</v>
      </c>
      <c r="AD4768" s="10">
        <f>IF('Wind rates'!Y4773=0,AD4767,'Wind rates'!Y4773)</f>
        <v>2.44</v>
      </c>
      <c r="AE4768" s="10">
        <f>IF('Wind rates'!Z4773=0,AE4767,'Wind rates'!Z4773)</f>
        <v>2.81</v>
      </c>
      <c r="AF4768" s="10">
        <f>IF('Wind rates'!AA4773=0,AF4767,'Wind rates'!AA4773)</f>
        <v>0.34</v>
      </c>
      <c r="AG4768" s="10">
        <f>IF('Wind rates'!AB4773=0,AG4767,'Wind rates'!AB4773)</f>
        <v>0.5</v>
      </c>
      <c r="AH4768" s="10">
        <f>IF('Wind rates'!AC4773=0,AH4767,'Wind rates'!AC4773)</f>
        <v>0.67</v>
      </c>
      <c r="AI4768" s="10">
        <f>IF('Wind rates'!AD4773=0,AI4767,'Wind rates'!AD4773)</f>
        <v>1.05</v>
      </c>
      <c r="AJ4768" s="10">
        <f>IF('Wind rates'!AE4773=0,AJ4767,'Wind rates'!AE4773)</f>
        <v>1.27</v>
      </c>
      <c r="AK4768" s="10">
        <f>IF('Wind rates'!AF4773=0,AK4767,'Wind rates'!AF4773)</f>
        <v>1.05</v>
      </c>
      <c r="AL4768" s="10">
        <f>IF('Wind rates'!AG4773=0,AL4767,'Wind rates'!AG4773)</f>
        <v>1.18</v>
      </c>
      <c r="AM4768" s="10">
        <f t="shared" si="524"/>
        <v>1.7899999999999998</v>
      </c>
      <c r="AN4768" s="10">
        <f>IF('Wind rates'!AH4773=0,AN4767,'Wind rates'!AH4773)</f>
        <v>0.36609999999999998</v>
      </c>
      <c r="AO4768" s="10">
        <f>IF('Wind rates'!AI4773=0,AO4767,'Wind rates'!AI4773)</f>
        <v>0.38750000000000001</v>
      </c>
      <c r="AP4768" s="10">
        <f>IF('Wind rates'!AJ4773=0,AP4767,'Wind rates'!AJ4773)</f>
        <v>0.42549999999999999</v>
      </c>
      <c r="AQ4768" s="10">
        <f>IF('Wind rates'!AK4773=0,AQ4767,'Wind rates'!AK4773)</f>
        <v>0.61960000000000004</v>
      </c>
      <c r="AR4768" s="10">
        <f>IF('Wind rates'!AL4773=0,AR4767,'Wind rates'!AL4773)</f>
        <v>0.84904999999999997</v>
      </c>
      <c r="AS4768" s="10">
        <f>IF('Wind rates'!AM4773=0,AS4767,'Wind rates'!AM4773)</f>
        <v>1.1451</v>
      </c>
      <c r="AT4768" s="10">
        <f>IF('Wind rates'!AN4773=0,AT4767,'Wind rates'!AN4773)</f>
        <v>3.99</v>
      </c>
      <c r="AU4768" s="10">
        <f>IF('Wind rates'!AO4773=0,AU4767,'Wind rates'!AO4773)</f>
        <v>5.41</v>
      </c>
      <c r="AV4768" s="10" t="str">
        <f>IF('Wind rates'!AP4773+'Wind rates'!AQ4773=0,AV4767,'Wind rates'!AP4773)</f>
        <v>Rate cut</v>
      </c>
      <c r="AW4768" s="10" t="str">
        <f>IF('Wind rates'!AQ4773+'Wind rates'!AP4773=0,AW4767,'Wind rates'!AQ4773)</f>
        <v>Unchanged</v>
      </c>
      <c r="AX4768" s="10" t="str">
        <f>IF('Wind rates'!AR4773+'Wind rates'!AQ4773=0,AX4767,'Wind rates'!AR4773)</f>
        <v>Hike</v>
      </c>
      <c r="AY4768" s="10">
        <f t="shared" si="525"/>
        <v>1.42</v>
      </c>
    </row>
    <row r="4769" spans="1:51">
      <c r="A4769" s="8" t="str">
        <f t="shared" si="519"/>
        <v>20161</v>
      </c>
      <c r="B4769" s="8" t="str">
        <f t="shared" si="520"/>
        <v>20163</v>
      </c>
      <c r="C4769" s="8">
        <f>'Wind rates'!A4774</f>
        <v>42385</v>
      </c>
      <c r="D4769" s="10">
        <f>IF('Wind rates'!B4774=0,D4768,'Wind rates'!B4774)</f>
        <v>-33.799999999999997</v>
      </c>
      <c r="E4769" s="10">
        <f>IF('Wind rates'!C4774=0,E4768,'Wind rates'!C4774)</f>
        <v>19.600000000000001</v>
      </c>
      <c r="F4769" s="10">
        <f>IF('Wind rates'!D4774=0,F4768,'Wind rates'!D4774)</f>
        <v>6.4</v>
      </c>
      <c r="G4769" s="10">
        <f>IF('Wind rates'!E4774=0,G4768,'Wind rates'!E4774)</f>
        <v>4.7</v>
      </c>
      <c r="H4769" s="10">
        <f>IF('Wind rates'!F4774=0,H4768,'Wind rates'!F4774)</f>
        <v>-10.199999999999999</v>
      </c>
      <c r="I4769" s="10">
        <f>IF('Wind rates'!G4774=0,I4768,'Wind rates'!G4774)</f>
        <v>-4.0999999999999996</v>
      </c>
      <c r="J4769" s="10">
        <f t="shared" si="521"/>
        <v>-53.4</v>
      </c>
      <c r="K4769" s="10">
        <f t="shared" si="522"/>
        <v>-40.199999999999996</v>
      </c>
      <c r="L4769" s="10">
        <f t="shared" si="523"/>
        <v>-6.1</v>
      </c>
      <c r="M4769" s="10">
        <f>IF('Wind rates'!H4774=0,M4768,'Wind rates'!H4774)</f>
        <v>98.919499999999999</v>
      </c>
      <c r="N4769" s="10">
        <f>IF('Wind rates'!I4774=0,N4768,'Wind rates'!I4774)</f>
        <v>115.7406</v>
      </c>
      <c r="O4769" s="10">
        <f>IF('Wind rates'!J4774=0,O4768,'Wind rates'!J4774)</f>
        <v>113.4772</v>
      </c>
      <c r="P4769" s="10">
        <f>IF('Wind rates'!K4774=0,P4768,'Wind rates'!K4774)</f>
        <v>119.40170000000001</v>
      </c>
      <c r="Q4769" s="10">
        <f>IF('Wind rates'!L4774=0,Q4768,'Wind rates'!L4774)</f>
        <v>0.5</v>
      </c>
      <c r="R4769" s="10">
        <f>IF('Wind rates'!M4774=0,R4768,'Wind rates'!M4774)</f>
        <v>0.36</v>
      </c>
      <c r="S4769" s="10">
        <f>IF('Wind rates'!N4774=0,S4768,'Wind rates'!N4774)</f>
        <v>1</v>
      </c>
      <c r="T4769" s="10">
        <f>IF('Wind rates'!O4774=0,T4768,'Wind rates'!O4774)</f>
        <v>0.19</v>
      </c>
      <c r="U4769" s="10" t="str">
        <f>IF('Wind rates'!P4774=0,U4768,'Wind rates'!P4774)</f>
        <v>2m</v>
      </c>
      <c r="V4769" s="10">
        <f>IF('Wind rates'!Q4774=0,V4768,'Wind rates'!Q4774)</f>
        <v>0.24</v>
      </c>
      <c r="W4769" s="10">
        <f>IF('Wind rates'!R4774=0,W4768,'Wind rates'!R4774)</f>
        <v>0.37</v>
      </c>
      <c r="X4769" s="10">
        <f>IF('Wind rates'!S4774=0,X4768,'Wind rates'!S4774)</f>
        <v>0.49</v>
      </c>
      <c r="Y4769" s="10">
        <f>IF('Wind rates'!T4774=0,Y4768,'Wind rates'!T4774)</f>
        <v>0.85</v>
      </c>
      <c r="Z4769" s="10">
        <f>IF('Wind rates'!U4774=0,Z4768,'Wind rates'!U4774)</f>
        <v>1.08</v>
      </c>
      <c r="AA4769" s="10">
        <f>IF('Wind rates'!V4774=0,AA4768,'Wind rates'!V4774)</f>
        <v>1.46</v>
      </c>
      <c r="AB4769" s="10">
        <f>IF('Wind rates'!W4774=0,AB4768,'Wind rates'!W4774)</f>
        <v>1.79</v>
      </c>
      <c r="AC4769" s="10">
        <f>IF('Wind rates'!X4774=0,AC4768,'Wind rates'!X4774)</f>
        <v>2.0299999999999998</v>
      </c>
      <c r="AD4769" s="10">
        <f>IF('Wind rates'!Y4774=0,AD4768,'Wind rates'!Y4774)</f>
        <v>2.44</v>
      </c>
      <c r="AE4769" s="10">
        <f>IF('Wind rates'!Z4774=0,AE4768,'Wind rates'!Z4774)</f>
        <v>2.81</v>
      </c>
      <c r="AF4769" s="10">
        <f>IF('Wind rates'!AA4774=0,AF4768,'Wind rates'!AA4774)</f>
        <v>0.34</v>
      </c>
      <c r="AG4769" s="10">
        <f>IF('Wind rates'!AB4774=0,AG4768,'Wind rates'!AB4774)</f>
        <v>0.5</v>
      </c>
      <c r="AH4769" s="10">
        <f>IF('Wind rates'!AC4774=0,AH4768,'Wind rates'!AC4774)</f>
        <v>0.67</v>
      </c>
      <c r="AI4769" s="10">
        <f>IF('Wind rates'!AD4774=0,AI4768,'Wind rates'!AD4774)</f>
        <v>1.05</v>
      </c>
      <c r="AJ4769" s="10">
        <f>IF('Wind rates'!AE4774=0,AJ4768,'Wind rates'!AE4774)</f>
        <v>1.27</v>
      </c>
      <c r="AK4769" s="10">
        <f>IF('Wind rates'!AF4774=0,AK4768,'Wind rates'!AF4774)</f>
        <v>1.05</v>
      </c>
      <c r="AL4769" s="10">
        <f>IF('Wind rates'!AG4774=0,AL4768,'Wind rates'!AG4774)</f>
        <v>1.18</v>
      </c>
      <c r="AM4769" s="10">
        <f t="shared" si="524"/>
        <v>1.7899999999999998</v>
      </c>
      <c r="AN4769" s="10">
        <f>IF('Wind rates'!AH4774=0,AN4768,'Wind rates'!AH4774)</f>
        <v>0.36609999999999998</v>
      </c>
      <c r="AO4769" s="10">
        <f>IF('Wind rates'!AI4774=0,AO4768,'Wind rates'!AI4774)</f>
        <v>0.38750000000000001</v>
      </c>
      <c r="AP4769" s="10">
        <f>IF('Wind rates'!AJ4774=0,AP4768,'Wind rates'!AJ4774)</f>
        <v>0.42549999999999999</v>
      </c>
      <c r="AQ4769" s="10">
        <f>IF('Wind rates'!AK4774=0,AQ4768,'Wind rates'!AK4774)</f>
        <v>0.61960000000000004</v>
      </c>
      <c r="AR4769" s="10">
        <f>IF('Wind rates'!AL4774=0,AR4768,'Wind rates'!AL4774)</f>
        <v>0.84904999999999997</v>
      </c>
      <c r="AS4769" s="10">
        <f>IF('Wind rates'!AM4774=0,AS4768,'Wind rates'!AM4774)</f>
        <v>1.1451</v>
      </c>
      <c r="AT4769" s="10">
        <f>IF('Wind rates'!AN4774=0,AT4768,'Wind rates'!AN4774)</f>
        <v>3.99</v>
      </c>
      <c r="AU4769" s="10">
        <f>IF('Wind rates'!AO4774=0,AU4768,'Wind rates'!AO4774)</f>
        <v>5.41</v>
      </c>
      <c r="AV4769" s="10" t="str">
        <f>IF('Wind rates'!AP4774+'Wind rates'!AQ4774=0,AV4768,'Wind rates'!AP4774)</f>
        <v>Rate cut</v>
      </c>
      <c r="AW4769" s="10" t="str">
        <f>IF('Wind rates'!AQ4774+'Wind rates'!AP4774=0,AW4768,'Wind rates'!AQ4774)</f>
        <v>Unchanged</v>
      </c>
      <c r="AX4769" s="10" t="str">
        <f>IF('Wind rates'!AR4774+'Wind rates'!AQ4774=0,AX4768,'Wind rates'!AR4774)</f>
        <v>Hike</v>
      </c>
      <c r="AY4769" s="10">
        <f t="shared" si="525"/>
        <v>1.42</v>
      </c>
    </row>
    <row r="4770" spans="1:51">
      <c r="A4770" s="8" t="str">
        <f t="shared" si="519"/>
        <v>20161</v>
      </c>
      <c r="B4770" s="8" t="str">
        <f t="shared" si="520"/>
        <v>20164</v>
      </c>
      <c r="C4770" s="8">
        <f>'Wind rates'!A4775</f>
        <v>42386</v>
      </c>
      <c r="D4770" s="10">
        <f>IF('Wind rates'!B4775=0,D4769,'Wind rates'!B4775)</f>
        <v>-33.799999999999997</v>
      </c>
      <c r="E4770" s="10">
        <f>IF('Wind rates'!C4775=0,E4769,'Wind rates'!C4775)</f>
        <v>19.600000000000001</v>
      </c>
      <c r="F4770" s="10">
        <f>IF('Wind rates'!D4775=0,F4769,'Wind rates'!D4775)</f>
        <v>6.4</v>
      </c>
      <c r="G4770" s="10">
        <f>IF('Wind rates'!E4775=0,G4769,'Wind rates'!E4775)</f>
        <v>4.7</v>
      </c>
      <c r="H4770" s="10">
        <f>IF('Wind rates'!F4775=0,H4769,'Wind rates'!F4775)</f>
        <v>-10.199999999999999</v>
      </c>
      <c r="I4770" s="10">
        <f>IF('Wind rates'!G4775=0,I4769,'Wind rates'!G4775)</f>
        <v>-4.0999999999999996</v>
      </c>
      <c r="J4770" s="10">
        <f t="shared" si="521"/>
        <v>-53.4</v>
      </c>
      <c r="K4770" s="10">
        <f t="shared" si="522"/>
        <v>-40.199999999999996</v>
      </c>
      <c r="L4770" s="10">
        <f t="shared" si="523"/>
        <v>-6.1</v>
      </c>
      <c r="M4770" s="10">
        <f>IF('Wind rates'!H4775=0,M4769,'Wind rates'!H4775)</f>
        <v>98.919499999999999</v>
      </c>
      <c r="N4770" s="10">
        <f>IF('Wind rates'!I4775=0,N4769,'Wind rates'!I4775)</f>
        <v>115.7406</v>
      </c>
      <c r="O4770" s="10">
        <f>IF('Wind rates'!J4775=0,O4769,'Wind rates'!J4775)</f>
        <v>113.4772</v>
      </c>
      <c r="P4770" s="10">
        <f>IF('Wind rates'!K4775=0,P4769,'Wind rates'!K4775)</f>
        <v>119.40170000000001</v>
      </c>
      <c r="Q4770" s="10">
        <f>IF('Wind rates'!L4775=0,Q4769,'Wind rates'!L4775)</f>
        <v>0.5</v>
      </c>
      <c r="R4770" s="10">
        <f>IF('Wind rates'!M4775=0,R4769,'Wind rates'!M4775)</f>
        <v>0.36</v>
      </c>
      <c r="S4770" s="10">
        <f>IF('Wind rates'!N4775=0,S4769,'Wind rates'!N4775)</f>
        <v>1</v>
      </c>
      <c r="T4770" s="10">
        <f>IF('Wind rates'!O4775=0,T4769,'Wind rates'!O4775)</f>
        <v>0.19</v>
      </c>
      <c r="U4770" s="10" t="str">
        <f>IF('Wind rates'!P4775=0,U4769,'Wind rates'!P4775)</f>
        <v>2m</v>
      </c>
      <c r="V4770" s="10">
        <f>IF('Wind rates'!Q4775=0,V4769,'Wind rates'!Q4775)</f>
        <v>0.24</v>
      </c>
      <c r="W4770" s="10">
        <f>IF('Wind rates'!R4775=0,W4769,'Wind rates'!R4775)</f>
        <v>0.37</v>
      </c>
      <c r="X4770" s="10">
        <f>IF('Wind rates'!S4775=0,X4769,'Wind rates'!S4775)</f>
        <v>0.49</v>
      </c>
      <c r="Y4770" s="10">
        <f>IF('Wind rates'!T4775=0,Y4769,'Wind rates'!T4775)</f>
        <v>0.85</v>
      </c>
      <c r="Z4770" s="10">
        <f>IF('Wind rates'!U4775=0,Z4769,'Wind rates'!U4775)</f>
        <v>1.08</v>
      </c>
      <c r="AA4770" s="10">
        <f>IF('Wind rates'!V4775=0,AA4769,'Wind rates'!V4775)</f>
        <v>1.46</v>
      </c>
      <c r="AB4770" s="10">
        <f>IF('Wind rates'!W4775=0,AB4769,'Wind rates'!W4775)</f>
        <v>1.79</v>
      </c>
      <c r="AC4770" s="10">
        <f>IF('Wind rates'!X4775=0,AC4769,'Wind rates'!X4775)</f>
        <v>2.0299999999999998</v>
      </c>
      <c r="AD4770" s="10">
        <f>IF('Wind rates'!Y4775=0,AD4769,'Wind rates'!Y4775)</f>
        <v>2.44</v>
      </c>
      <c r="AE4770" s="10">
        <f>IF('Wind rates'!Z4775=0,AE4769,'Wind rates'!Z4775)</f>
        <v>2.81</v>
      </c>
      <c r="AF4770" s="10">
        <f>IF('Wind rates'!AA4775=0,AF4769,'Wind rates'!AA4775)</f>
        <v>0.34</v>
      </c>
      <c r="AG4770" s="10">
        <f>IF('Wind rates'!AB4775=0,AG4769,'Wind rates'!AB4775)</f>
        <v>0.5</v>
      </c>
      <c r="AH4770" s="10">
        <f>IF('Wind rates'!AC4775=0,AH4769,'Wind rates'!AC4775)</f>
        <v>0.67</v>
      </c>
      <c r="AI4770" s="10">
        <f>IF('Wind rates'!AD4775=0,AI4769,'Wind rates'!AD4775)</f>
        <v>1.05</v>
      </c>
      <c r="AJ4770" s="10">
        <f>IF('Wind rates'!AE4775=0,AJ4769,'Wind rates'!AE4775)</f>
        <v>1.27</v>
      </c>
      <c r="AK4770" s="10">
        <f>IF('Wind rates'!AF4775=0,AK4769,'Wind rates'!AF4775)</f>
        <v>1.05</v>
      </c>
      <c r="AL4770" s="10">
        <f>IF('Wind rates'!AG4775=0,AL4769,'Wind rates'!AG4775)</f>
        <v>1.18</v>
      </c>
      <c r="AM4770" s="10">
        <f t="shared" si="524"/>
        <v>1.7899999999999998</v>
      </c>
      <c r="AN4770" s="10">
        <f>IF('Wind rates'!AH4775=0,AN4769,'Wind rates'!AH4775)</f>
        <v>0.36609999999999998</v>
      </c>
      <c r="AO4770" s="10">
        <f>IF('Wind rates'!AI4775=0,AO4769,'Wind rates'!AI4775)</f>
        <v>0.38750000000000001</v>
      </c>
      <c r="AP4770" s="10">
        <f>IF('Wind rates'!AJ4775=0,AP4769,'Wind rates'!AJ4775)</f>
        <v>0.42549999999999999</v>
      </c>
      <c r="AQ4770" s="10">
        <f>IF('Wind rates'!AK4775=0,AQ4769,'Wind rates'!AK4775)</f>
        <v>0.61960000000000004</v>
      </c>
      <c r="AR4770" s="10">
        <f>IF('Wind rates'!AL4775=0,AR4769,'Wind rates'!AL4775)</f>
        <v>0.84904999999999997</v>
      </c>
      <c r="AS4770" s="10">
        <f>IF('Wind rates'!AM4775=0,AS4769,'Wind rates'!AM4775)</f>
        <v>1.1451</v>
      </c>
      <c r="AT4770" s="10">
        <f>IF('Wind rates'!AN4775=0,AT4769,'Wind rates'!AN4775)</f>
        <v>3.99</v>
      </c>
      <c r="AU4770" s="10">
        <f>IF('Wind rates'!AO4775=0,AU4769,'Wind rates'!AO4775)</f>
        <v>5.41</v>
      </c>
      <c r="AV4770" s="10" t="str">
        <f>IF('Wind rates'!AP4775+'Wind rates'!AQ4775=0,AV4769,'Wind rates'!AP4775)</f>
        <v>Rate cut</v>
      </c>
      <c r="AW4770" s="10" t="str">
        <f>IF('Wind rates'!AQ4775+'Wind rates'!AP4775=0,AW4769,'Wind rates'!AQ4775)</f>
        <v>Unchanged</v>
      </c>
      <c r="AX4770" s="10" t="str">
        <f>IF('Wind rates'!AR4775+'Wind rates'!AQ4775=0,AX4769,'Wind rates'!AR4775)</f>
        <v>Hike</v>
      </c>
      <c r="AY4770" s="10">
        <f t="shared" si="525"/>
        <v>1.42</v>
      </c>
    </row>
    <row r="4771" spans="1:51">
      <c r="A4771" s="8" t="str">
        <f t="shared" si="519"/>
        <v>20161</v>
      </c>
      <c r="B4771" s="8" t="str">
        <f t="shared" si="520"/>
        <v>20164</v>
      </c>
      <c r="C4771" s="8">
        <f>'Wind rates'!A4776</f>
        <v>42387</v>
      </c>
      <c r="D4771" s="10">
        <f>IF('Wind rates'!B4776=0,D4770,'Wind rates'!B4776)</f>
        <v>-34.200000000000003</v>
      </c>
      <c r="E4771" s="10">
        <f>IF('Wind rates'!C4776=0,E4770,'Wind rates'!C4776)</f>
        <v>16.100000000000001</v>
      </c>
      <c r="F4771" s="10">
        <f>IF('Wind rates'!D4776=0,F4770,'Wind rates'!D4776)</f>
        <v>7.3</v>
      </c>
      <c r="G4771" s="10">
        <f>IF('Wind rates'!E4776=0,G4770,'Wind rates'!E4776)</f>
        <v>4.3</v>
      </c>
      <c r="H4771" s="10">
        <f>IF('Wind rates'!F4776=0,H4770,'Wind rates'!F4776)</f>
        <v>-11.5</v>
      </c>
      <c r="I4771" s="10">
        <f>IF('Wind rates'!G4776=0,I4770,'Wind rates'!G4776)</f>
        <v>-5</v>
      </c>
      <c r="J4771" s="10">
        <f t="shared" si="521"/>
        <v>-50.300000000000004</v>
      </c>
      <c r="K4771" s="10">
        <f t="shared" si="522"/>
        <v>-41.5</v>
      </c>
      <c r="L4771" s="10">
        <f t="shared" si="523"/>
        <v>-6.5</v>
      </c>
      <c r="M4771" s="10">
        <f>IF('Wind rates'!H4776=0,M4770,'Wind rates'!H4776)</f>
        <v>99.099800000000002</v>
      </c>
      <c r="N4771" s="10">
        <f>IF('Wind rates'!I4776=0,N4770,'Wind rates'!I4776)</f>
        <v>114.1143</v>
      </c>
      <c r="O4771" s="10">
        <f>IF('Wind rates'!J4776=0,O4770,'Wind rates'!J4776)</f>
        <v>111.4281</v>
      </c>
      <c r="P4771" s="10">
        <f>IF('Wind rates'!K4776=0,P4770,'Wind rates'!K4776)</f>
        <v>118.32470000000001</v>
      </c>
      <c r="Q4771" s="10">
        <f>IF('Wind rates'!L4776=0,Q4770,'Wind rates'!L4776)</f>
        <v>0.5</v>
      </c>
      <c r="R4771" s="10">
        <f>IF('Wind rates'!M4776=0,R4770,'Wind rates'!M4776)</f>
        <v>0.36</v>
      </c>
      <c r="S4771" s="10">
        <f>IF('Wind rates'!N4776=0,S4770,'Wind rates'!N4776)</f>
        <v>1</v>
      </c>
      <c r="T4771" s="10">
        <f>IF('Wind rates'!O4776=0,T4770,'Wind rates'!O4776)</f>
        <v>0.19</v>
      </c>
      <c r="U4771" s="10" t="str">
        <f>IF('Wind rates'!P4776=0,U4770,'Wind rates'!P4776)</f>
        <v>2m</v>
      </c>
      <c r="V4771" s="10">
        <f>IF('Wind rates'!Q4776=0,V4770,'Wind rates'!Q4776)</f>
        <v>0.24</v>
      </c>
      <c r="W4771" s="10">
        <f>IF('Wind rates'!R4776=0,W4770,'Wind rates'!R4776)</f>
        <v>0.37</v>
      </c>
      <c r="X4771" s="10">
        <f>IF('Wind rates'!S4776=0,X4770,'Wind rates'!S4776)</f>
        <v>0.49</v>
      </c>
      <c r="Y4771" s="10">
        <f>IF('Wind rates'!T4776=0,Y4770,'Wind rates'!T4776)</f>
        <v>0.85</v>
      </c>
      <c r="Z4771" s="10">
        <f>IF('Wind rates'!U4776=0,Z4770,'Wind rates'!U4776)</f>
        <v>1.08</v>
      </c>
      <c r="AA4771" s="10">
        <f>IF('Wind rates'!V4776=0,AA4770,'Wind rates'!V4776)</f>
        <v>1.46</v>
      </c>
      <c r="AB4771" s="10">
        <f>IF('Wind rates'!W4776=0,AB4770,'Wind rates'!W4776)</f>
        <v>1.79</v>
      </c>
      <c r="AC4771" s="10">
        <f>IF('Wind rates'!X4776=0,AC4770,'Wind rates'!X4776)</f>
        <v>2.0299999999999998</v>
      </c>
      <c r="AD4771" s="10">
        <f>IF('Wind rates'!Y4776=0,AD4770,'Wind rates'!Y4776)</f>
        <v>2.44</v>
      </c>
      <c r="AE4771" s="10">
        <f>IF('Wind rates'!Z4776=0,AE4770,'Wind rates'!Z4776)</f>
        <v>2.81</v>
      </c>
      <c r="AF4771" s="10">
        <f>IF('Wind rates'!AA4776=0,AF4770,'Wind rates'!AA4776)</f>
        <v>0.34</v>
      </c>
      <c r="AG4771" s="10">
        <f>IF('Wind rates'!AB4776=0,AG4770,'Wind rates'!AB4776)</f>
        <v>0.5</v>
      </c>
      <c r="AH4771" s="10">
        <f>IF('Wind rates'!AC4776=0,AH4770,'Wind rates'!AC4776)</f>
        <v>0.67</v>
      </c>
      <c r="AI4771" s="10">
        <f>IF('Wind rates'!AD4776=0,AI4770,'Wind rates'!AD4776)</f>
        <v>1.05</v>
      </c>
      <c r="AJ4771" s="10">
        <f>IF('Wind rates'!AE4776=0,AJ4770,'Wind rates'!AE4776)</f>
        <v>1.27</v>
      </c>
      <c r="AK4771" s="10">
        <f>IF('Wind rates'!AF4776=0,AK4770,'Wind rates'!AF4776)</f>
        <v>1.05</v>
      </c>
      <c r="AL4771" s="10">
        <f>IF('Wind rates'!AG4776=0,AL4770,'Wind rates'!AG4776)</f>
        <v>1.18</v>
      </c>
      <c r="AM4771" s="10">
        <f t="shared" si="524"/>
        <v>1.7899999999999998</v>
      </c>
      <c r="AN4771" s="10">
        <f>IF('Wind rates'!AH4776=0,AN4770,'Wind rates'!AH4776)</f>
        <v>0.36609999999999998</v>
      </c>
      <c r="AO4771" s="10">
        <f>IF('Wind rates'!AI4776=0,AO4770,'Wind rates'!AI4776)</f>
        <v>0.38529999999999998</v>
      </c>
      <c r="AP4771" s="10">
        <f>IF('Wind rates'!AJ4776=0,AP4770,'Wind rates'!AJ4776)</f>
        <v>0.42599999999999999</v>
      </c>
      <c r="AQ4771" s="10">
        <f>IF('Wind rates'!AK4776=0,AQ4770,'Wind rates'!AK4776)</f>
        <v>0.62380000000000002</v>
      </c>
      <c r="AR4771" s="10">
        <f>IF('Wind rates'!AL4776=0,AR4770,'Wind rates'!AL4776)</f>
        <v>0.85324999999999995</v>
      </c>
      <c r="AS4771" s="10">
        <f>IF('Wind rates'!AM4776=0,AS4770,'Wind rates'!AM4776)</f>
        <v>1.1463000000000001</v>
      </c>
      <c r="AT4771" s="10">
        <f>IF('Wind rates'!AN4776=0,AT4770,'Wind rates'!AN4776)</f>
        <v>3.99</v>
      </c>
      <c r="AU4771" s="10">
        <f>IF('Wind rates'!AO4776=0,AU4770,'Wind rates'!AO4776)</f>
        <v>5.41</v>
      </c>
      <c r="AV4771" s="10" t="str">
        <f>IF('Wind rates'!AP4776+'Wind rates'!AQ4776=0,AV4770,'Wind rates'!AP4776)</f>
        <v>Rate cut</v>
      </c>
      <c r="AW4771" s="10" t="str">
        <f>IF('Wind rates'!AQ4776+'Wind rates'!AP4776=0,AW4770,'Wind rates'!AQ4776)</f>
        <v>Unchanged</v>
      </c>
      <c r="AX4771" s="10" t="str">
        <f>IF('Wind rates'!AR4776+'Wind rates'!AQ4776=0,AX4770,'Wind rates'!AR4776)</f>
        <v>Hike</v>
      </c>
      <c r="AY4771" s="10">
        <f t="shared" si="525"/>
        <v>1.42</v>
      </c>
    </row>
    <row r="4772" spans="1:51">
      <c r="A4772" s="8" t="str">
        <f t="shared" si="519"/>
        <v>20161</v>
      </c>
      <c r="B4772" s="8" t="str">
        <f t="shared" si="520"/>
        <v>20164</v>
      </c>
      <c r="C4772" s="8">
        <f>'Wind rates'!A4777</f>
        <v>42388</v>
      </c>
      <c r="D4772" s="10">
        <f>IF('Wind rates'!B4777=0,D4771,'Wind rates'!B4777)</f>
        <v>-35.200000000000003</v>
      </c>
      <c r="E4772" s="10">
        <f>IF('Wind rates'!C4777=0,E4771,'Wind rates'!C4777)</f>
        <v>15.6</v>
      </c>
      <c r="F4772" s="10">
        <f>IF('Wind rates'!D4777=0,F4771,'Wind rates'!D4777)</f>
        <v>-5.0999999999999996</v>
      </c>
      <c r="G4772" s="10">
        <f>IF('Wind rates'!E4777=0,G4771,'Wind rates'!E4777)</f>
        <v>4.2</v>
      </c>
      <c r="H4772" s="10">
        <f>IF('Wind rates'!F4777=0,H4771,'Wind rates'!F4777)</f>
        <v>-12.1</v>
      </c>
      <c r="I4772" s="10">
        <f>IF('Wind rates'!G4777=0,I4771,'Wind rates'!G4777)</f>
        <v>-8.3000000000000007</v>
      </c>
      <c r="J4772" s="10">
        <f t="shared" si="521"/>
        <v>-50.800000000000004</v>
      </c>
      <c r="K4772" s="10">
        <f t="shared" si="522"/>
        <v>-30.1</v>
      </c>
      <c r="L4772" s="10">
        <f t="shared" si="523"/>
        <v>-3.7999999999999989</v>
      </c>
      <c r="M4772" s="10">
        <f>IF('Wind rates'!H4777=0,M4771,'Wind rates'!H4777)</f>
        <v>99.125100000000003</v>
      </c>
      <c r="N4772" s="10">
        <f>IF('Wind rates'!I4777=0,N4771,'Wind rates'!I4777)</f>
        <v>115.8155</v>
      </c>
      <c r="O4772" s="10">
        <f>IF('Wind rates'!J4777=0,O4771,'Wind rates'!J4777)</f>
        <v>113.88120000000001</v>
      </c>
      <c r="P4772" s="10">
        <f>IF('Wind rates'!K4777=0,P4771,'Wind rates'!K4777)</f>
        <v>119.14400000000001</v>
      </c>
      <c r="Q4772" s="10">
        <f>IF('Wind rates'!L4777=0,Q4771,'Wind rates'!L4777)</f>
        <v>0.5</v>
      </c>
      <c r="R4772" s="10">
        <f>IF('Wind rates'!M4777=0,R4771,'Wind rates'!M4777)</f>
        <v>0.36</v>
      </c>
      <c r="S4772" s="10">
        <f>IF('Wind rates'!N4777=0,S4771,'Wind rates'!N4777)</f>
        <v>1</v>
      </c>
      <c r="T4772" s="10">
        <f>IF('Wind rates'!O4777=0,T4771,'Wind rates'!O4777)</f>
        <v>0.21</v>
      </c>
      <c r="U4772" s="10" t="str">
        <f>IF('Wind rates'!P4777=0,U4771,'Wind rates'!P4777)</f>
        <v>2m</v>
      </c>
      <c r="V4772" s="10">
        <f>IF('Wind rates'!Q4777=0,V4771,'Wind rates'!Q4777)</f>
        <v>0.26</v>
      </c>
      <c r="W4772" s="10">
        <f>IF('Wind rates'!R4777=0,W4771,'Wind rates'!R4777)</f>
        <v>0.37</v>
      </c>
      <c r="X4772" s="10">
        <f>IF('Wind rates'!S4777=0,X4771,'Wind rates'!S4777)</f>
        <v>0.48</v>
      </c>
      <c r="Y4772" s="10">
        <f>IF('Wind rates'!T4777=0,Y4771,'Wind rates'!T4777)</f>
        <v>0.88</v>
      </c>
      <c r="Z4772" s="10">
        <f>IF('Wind rates'!U4777=0,Z4771,'Wind rates'!U4777)</f>
        <v>1.1100000000000001</v>
      </c>
      <c r="AA4772" s="10">
        <f>IF('Wind rates'!V4777=0,AA4771,'Wind rates'!V4777)</f>
        <v>1.49</v>
      </c>
      <c r="AB4772" s="10">
        <f>IF('Wind rates'!W4777=0,AB4771,'Wind rates'!W4777)</f>
        <v>1.82</v>
      </c>
      <c r="AC4772" s="10">
        <f>IF('Wind rates'!X4777=0,AC4771,'Wind rates'!X4777)</f>
        <v>2.06</v>
      </c>
      <c r="AD4772" s="10">
        <f>IF('Wind rates'!Y4777=0,AD4771,'Wind rates'!Y4777)</f>
        <v>2.4500000000000002</v>
      </c>
      <c r="AE4772" s="10">
        <f>IF('Wind rates'!Z4777=0,AE4771,'Wind rates'!Z4777)</f>
        <v>2.82</v>
      </c>
      <c r="AF4772" s="10">
        <f>IF('Wind rates'!AA4777=0,AF4771,'Wind rates'!AA4777)</f>
        <v>0.33</v>
      </c>
      <c r="AG4772" s="10">
        <f>IF('Wind rates'!AB4777=0,AG4771,'Wind rates'!AB4777)</f>
        <v>0.5</v>
      </c>
      <c r="AH4772" s="10">
        <f>IF('Wind rates'!AC4777=0,AH4771,'Wind rates'!AC4777)</f>
        <v>0.68</v>
      </c>
      <c r="AI4772" s="10">
        <f>IF('Wind rates'!AD4777=0,AI4771,'Wind rates'!AD4777)</f>
        <v>1.07</v>
      </c>
      <c r="AJ4772" s="10">
        <f>IF('Wind rates'!AE4777=0,AJ4771,'Wind rates'!AE4777)</f>
        <v>1.28</v>
      </c>
      <c r="AK4772" s="10">
        <f>IF('Wind rates'!AF4777=0,AK4771,'Wind rates'!AF4777)</f>
        <v>1.0900000000000001</v>
      </c>
      <c r="AL4772" s="10">
        <f>IF('Wind rates'!AG4777=0,AL4771,'Wind rates'!AG4777)</f>
        <v>1.18</v>
      </c>
      <c r="AM4772" s="10">
        <f t="shared" si="524"/>
        <v>1.8</v>
      </c>
      <c r="AN4772" s="10">
        <f>IF('Wind rates'!AH4777=0,AN4771,'Wind rates'!AH4777)</f>
        <v>0.36599999999999999</v>
      </c>
      <c r="AO4772" s="10">
        <f>IF('Wind rates'!AI4777=0,AO4771,'Wind rates'!AI4777)</f>
        <v>0.38750000000000001</v>
      </c>
      <c r="AP4772" s="10">
        <f>IF('Wind rates'!AJ4777=0,AP4771,'Wind rates'!AJ4777)</f>
        <v>0.42499999999999999</v>
      </c>
      <c r="AQ4772" s="10">
        <f>IF('Wind rates'!AK4777=0,AQ4771,'Wind rates'!AK4777)</f>
        <v>0.62429999999999997</v>
      </c>
      <c r="AR4772" s="10">
        <f>IF('Wind rates'!AL4777=0,AR4771,'Wind rates'!AL4777)</f>
        <v>0.85775000000000001</v>
      </c>
      <c r="AS4772" s="10">
        <f>IF('Wind rates'!AM4777=0,AS4771,'Wind rates'!AM4777)</f>
        <v>1.15045</v>
      </c>
      <c r="AT4772" s="10">
        <f>IF('Wind rates'!AN4777=0,AT4771,'Wind rates'!AN4777)</f>
        <v>4</v>
      </c>
      <c r="AU4772" s="10">
        <f>IF('Wind rates'!AO4777=0,AU4771,'Wind rates'!AO4777)</f>
        <v>5.41</v>
      </c>
      <c r="AV4772" s="10" t="str">
        <f>IF('Wind rates'!AP4777+'Wind rates'!AQ4777=0,AV4771,'Wind rates'!AP4777)</f>
        <v>Rate cut</v>
      </c>
      <c r="AW4772" s="10" t="str">
        <f>IF('Wind rates'!AQ4777+'Wind rates'!AP4777=0,AW4771,'Wind rates'!AQ4777)</f>
        <v>Unchanged</v>
      </c>
      <c r="AX4772" s="10" t="str">
        <f>IF('Wind rates'!AR4777+'Wind rates'!AQ4777=0,AX4771,'Wind rates'!AR4777)</f>
        <v>Hike</v>
      </c>
      <c r="AY4772" s="10">
        <f t="shared" si="525"/>
        <v>1.4100000000000001</v>
      </c>
    </row>
    <row r="4773" spans="1:51">
      <c r="A4773" s="8" t="str">
        <f t="shared" si="519"/>
        <v>20161</v>
      </c>
      <c r="B4773" s="8" t="str">
        <f t="shared" si="520"/>
        <v>20164</v>
      </c>
      <c r="C4773" s="8">
        <f>'Wind rates'!A4778</f>
        <v>42389</v>
      </c>
      <c r="D4773" s="10">
        <f>IF('Wind rates'!B4778=0,D4772,'Wind rates'!B4778)</f>
        <v>-45.1</v>
      </c>
      <c r="E4773" s="10">
        <f>IF('Wind rates'!C4778=0,E4772,'Wind rates'!C4778)</f>
        <v>12.8</v>
      </c>
      <c r="F4773" s="10">
        <f>IF('Wind rates'!D4778=0,F4772,'Wind rates'!D4778)</f>
        <v>-9.3000000000000007</v>
      </c>
      <c r="G4773" s="10">
        <f>IF('Wind rates'!E4778=0,G4772,'Wind rates'!E4778)</f>
        <v>4.0999999999999996</v>
      </c>
      <c r="H4773" s="10">
        <f>IF('Wind rates'!F4778=0,H4772,'Wind rates'!F4778)</f>
        <v>-16.7</v>
      </c>
      <c r="I4773" s="10">
        <f>IF('Wind rates'!G4778=0,I4772,'Wind rates'!G4778)</f>
        <v>-9.4</v>
      </c>
      <c r="J4773" s="10">
        <f t="shared" si="521"/>
        <v>-57.900000000000006</v>
      </c>
      <c r="K4773" s="10">
        <f t="shared" si="522"/>
        <v>-35.799999999999997</v>
      </c>
      <c r="L4773" s="10">
        <f t="shared" si="523"/>
        <v>-7.2999999999999989</v>
      </c>
      <c r="M4773" s="10">
        <f>IF('Wind rates'!H4778=0,M4772,'Wind rates'!H4778)</f>
        <v>99.082800000000006</v>
      </c>
      <c r="N4773" s="10">
        <f>IF('Wind rates'!I4778=0,N4772,'Wind rates'!I4778)</f>
        <v>116.35</v>
      </c>
      <c r="O4773" s="10">
        <f>IF('Wind rates'!J4778=0,O4772,'Wind rates'!J4778)</f>
        <v>113.9276</v>
      </c>
      <c r="P4773" s="10">
        <f>IF('Wind rates'!K4778=0,P4772,'Wind rates'!K4778)</f>
        <v>120.18</v>
      </c>
      <c r="Q4773" s="10">
        <f>IF('Wind rates'!L4778=0,Q4772,'Wind rates'!L4778)</f>
        <v>0.5</v>
      </c>
      <c r="R4773" s="10">
        <f>IF('Wind rates'!M4778=0,R4772,'Wind rates'!M4778)</f>
        <v>0.37</v>
      </c>
      <c r="S4773" s="10">
        <f>IF('Wind rates'!N4778=0,S4772,'Wind rates'!N4778)</f>
        <v>1</v>
      </c>
      <c r="T4773" s="10">
        <f>IF('Wind rates'!O4778=0,T4772,'Wind rates'!O4778)</f>
        <v>0.26</v>
      </c>
      <c r="U4773" s="10" t="str">
        <f>IF('Wind rates'!P4778=0,U4772,'Wind rates'!P4778)</f>
        <v>2m</v>
      </c>
      <c r="V4773" s="10">
        <f>IF('Wind rates'!Q4778=0,V4772,'Wind rates'!Q4778)</f>
        <v>0.26</v>
      </c>
      <c r="W4773" s="10">
        <f>IF('Wind rates'!R4778=0,W4772,'Wind rates'!R4778)</f>
        <v>0.35</v>
      </c>
      <c r="X4773" s="10">
        <f>IF('Wind rates'!S4778=0,X4772,'Wind rates'!S4778)</f>
        <v>0.43</v>
      </c>
      <c r="Y4773" s="10">
        <f>IF('Wind rates'!T4778=0,Y4772,'Wind rates'!T4778)</f>
        <v>0.85</v>
      </c>
      <c r="Z4773" s="10">
        <f>IF('Wind rates'!U4778=0,Z4772,'Wind rates'!U4778)</f>
        <v>1.06</v>
      </c>
      <c r="AA4773" s="10">
        <f>IF('Wind rates'!V4778=0,AA4772,'Wind rates'!V4778)</f>
        <v>1.44</v>
      </c>
      <c r="AB4773" s="10">
        <f>IF('Wind rates'!W4778=0,AB4772,'Wind rates'!W4778)</f>
        <v>1.76</v>
      </c>
      <c r="AC4773" s="10">
        <f>IF('Wind rates'!X4778=0,AC4772,'Wind rates'!X4778)</f>
        <v>2.0099999999999998</v>
      </c>
      <c r="AD4773" s="10">
        <f>IF('Wind rates'!Y4778=0,AD4772,'Wind rates'!Y4778)</f>
        <v>2.41</v>
      </c>
      <c r="AE4773" s="10">
        <f>IF('Wind rates'!Z4778=0,AE4772,'Wind rates'!Z4778)</f>
        <v>2.77</v>
      </c>
      <c r="AF4773" s="10">
        <f>IF('Wind rates'!AA4778=0,AF4772,'Wind rates'!AA4778)</f>
        <v>0.34</v>
      </c>
      <c r="AG4773" s="10">
        <f>IF('Wind rates'!AB4778=0,AG4772,'Wind rates'!AB4778)</f>
        <v>0.51</v>
      </c>
      <c r="AH4773" s="10">
        <f>IF('Wind rates'!AC4778=0,AH4772,'Wind rates'!AC4778)</f>
        <v>0.69</v>
      </c>
      <c r="AI4773" s="10">
        <f>IF('Wind rates'!AD4778=0,AI4772,'Wind rates'!AD4778)</f>
        <v>1.07</v>
      </c>
      <c r="AJ4773" s="10">
        <f>IF('Wind rates'!AE4778=0,AJ4772,'Wind rates'!AE4778)</f>
        <v>1.29</v>
      </c>
      <c r="AK4773" s="10">
        <f>IF('Wind rates'!AF4778=0,AK4772,'Wind rates'!AF4778)</f>
        <v>1.1000000000000001</v>
      </c>
      <c r="AL4773" s="10">
        <f>IF('Wind rates'!AG4778=0,AL4772,'Wind rates'!AG4778)</f>
        <v>1.1599999999999999</v>
      </c>
      <c r="AM4773" s="10">
        <f t="shared" si="524"/>
        <v>1.7499999999999998</v>
      </c>
      <c r="AN4773" s="10">
        <f>IF('Wind rates'!AH4778=0,AN4772,'Wind rates'!AH4778)</f>
        <v>0.36549999999999999</v>
      </c>
      <c r="AO4773" s="10">
        <f>IF('Wind rates'!AI4778=0,AO4772,'Wind rates'!AI4778)</f>
        <v>0.3866</v>
      </c>
      <c r="AP4773" s="10">
        <f>IF('Wind rates'!AJ4778=0,AP4772,'Wind rates'!AJ4778)</f>
        <v>0.42530000000000001</v>
      </c>
      <c r="AQ4773" s="10">
        <f>IF('Wind rates'!AK4778=0,AQ4772,'Wind rates'!AK4778)</f>
        <v>0.62129999999999996</v>
      </c>
      <c r="AR4773" s="10">
        <f>IF('Wind rates'!AL4778=0,AR4772,'Wind rates'!AL4778)</f>
        <v>0.85324999999999995</v>
      </c>
      <c r="AS4773" s="10">
        <f>IF('Wind rates'!AM4778=0,AS4772,'Wind rates'!AM4778)</f>
        <v>1.14045</v>
      </c>
      <c r="AT4773" s="10">
        <f>IF('Wind rates'!AN4778=0,AT4772,'Wind rates'!AN4778)</f>
        <v>4.05</v>
      </c>
      <c r="AU4773" s="10">
        <f>IF('Wind rates'!AO4778=0,AU4772,'Wind rates'!AO4778)</f>
        <v>5.41</v>
      </c>
      <c r="AV4773" s="10" t="str">
        <f>IF('Wind rates'!AP4778+'Wind rates'!AQ4778=0,AV4772,'Wind rates'!AP4778)</f>
        <v>Rate cut</v>
      </c>
      <c r="AW4773" s="10" t="str">
        <f>IF('Wind rates'!AQ4778+'Wind rates'!AP4778=0,AW4772,'Wind rates'!AQ4778)</f>
        <v>Unchanged</v>
      </c>
      <c r="AX4773" s="10" t="str">
        <f>IF('Wind rates'!AR4778+'Wind rates'!AQ4778=0,AX4772,'Wind rates'!AR4778)</f>
        <v>Hike</v>
      </c>
      <c r="AY4773" s="10">
        <f t="shared" si="525"/>
        <v>1.3600000000000003</v>
      </c>
    </row>
    <row r="4774" spans="1:51">
      <c r="A4774" s="8" t="str">
        <f t="shared" si="519"/>
        <v>20161</v>
      </c>
      <c r="B4774" s="8" t="str">
        <f t="shared" si="520"/>
        <v>20164</v>
      </c>
      <c r="C4774" s="8">
        <f>'Wind rates'!A4779</f>
        <v>42390</v>
      </c>
      <c r="D4774" s="10">
        <f>IF('Wind rates'!B4779=0,D4773,'Wind rates'!B4779)</f>
        <v>-45.7</v>
      </c>
      <c r="E4774" s="10">
        <f>IF('Wind rates'!C4779=0,E4773,'Wind rates'!C4779)</f>
        <v>12.1</v>
      </c>
      <c r="F4774" s="10">
        <f>IF('Wind rates'!D4779=0,F4773,'Wind rates'!D4779)</f>
        <v>-9.3000000000000007</v>
      </c>
      <c r="G4774" s="10">
        <f>IF('Wind rates'!E4779=0,G4773,'Wind rates'!E4779)</f>
        <v>-1.8</v>
      </c>
      <c r="H4774" s="10">
        <f>IF('Wind rates'!F4779=0,H4773,'Wind rates'!F4779)</f>
        <v>-17.899999999999999</v>
      </c>
      <c r="I4774" s="10">
        <f>IF('Wind rates'!G4779=0,I4773,'Wind rates'!G4779)</f>
        <v>-7.9</v>
      </c>
      <c r="J4774" s="10">
        <f t="shared" si="521"/>
        <v>-57.800000000000004</v>
      </c>
      <c r="K4774" s="10">
        <f t="shared" si="522"/>
        <v>-36.400000000000006</v>
      </c>
      <c r="L4774" s="10">
        <f t="shared" si="523"/>
        <v>-9.9999999999999982</v>
      </c>
      <c r="M4774" s="10">
        <f>IF('Wind rates'!H4779=0,M4773,'Wind rates'!H4779)</f>
        <v>99.083600000000004</v>
      </c>
      <c r="N4774" s="10">
        <f>IF('Wind rates'!I4779=0,N4773,'Wind rates'!I4779)</f>
        <v>115.9833</v>
      </c>
      <c r="O4774" s="10">
        <f>IF('Wind rates'!J4779=0,O4773,'Wind rates'!J4779)</f>
        <v>113.5569</v>
      </c>
      <c r="P4774" s="10">
        <f>IF('Wind rates'!K4779=0,P4773,'Wind rates'!K4779)</f>
        <v>119.81310000000001</v>
      </c>
      <c r="Q4774" s="10">
        <f>IF('Wind rates'!L4779=0,Q4773,'Wind rates'!L4779)</f>
        <v>0.5</v>
      </c>
      <c r="R4774" s="10">
        <f>IF('Wind rates'!M4779=0,R4773,'Wind rates'!M4779)</f>
        <v>0.37</v>
      </c>
      <c r="S4774" s="10">
        <f>IF('Wind rates'!N4779=0,S4773,'Wind rates'!N4779)</f>
        <v>1</v>
      </c>
      <c r="T4774" s="10">
        <f>IF('Wind rates'!O4779=0,T4773,'Wind rates'!O4779)</f>
        <v>0.27</v>
      </c>
      <c r="U4774" s="10" t="str">
        <f>IF('Wind rates'!P4779=0,U4773,'Wind rates'!P4779)</f>
        <v>2m</v>
      </c>
      <c r="V4774" s="10">
        <f>IF('Wind rates'!Q4779=0,V4773,'Wind rates'!Q4779)</f>
        <v>0.28000000000000003</v>
      </c>
      <c r="W4774" s="10">
        <f>IF('Wind rates'!R4779=0,W4773,'Wind rates'!R4779)</f>
        <v>0.38</v>
      </c>
      <c r="X4774" s="10">
        <f>IF('Wind rates'!S4779=0,X4773,'Wind rates'!S4779)</f>
        <v>0.44</v>
      </c>
      <c r="Y4774" s="10">
        <f>IF('Wind rates'!T4779=0,Y4773,'Wind rates'!T4779)</f>
        <v>0.84</v>
      </c>
      <c r="Z4774" s="10">
        <f>IF('Wind rates'!U4779=0,Z4773,'Wind rates'!U4779)</f>
        <v>1.06</v>
      </c>
      <c r="AA4774" s="10">
        <f>IF('Wind rates'!V4779=0,AA4773,'Wind rates'!V4779)</f>
        <v>1.44</v>
      </c>
      <c r="AB4774" s="10">
        <f>IF('Wind rates'!W4779=0,AB4773,'Wind rates'!W4779)</f>
        <v>1.77</v>
      </c>
      <c r="AC4774" s="10">
        <f>IF('Wind rates'!X4779=0,AC4773,'Wind rates'!X4779)</f>
        <v>2.02</v>
      </c>
      <c r="AD4774" s="10">
        <f>IF('Wind rates'!Y4779=0,AD4773,'Wind rates'!Y4779)</f>
        <v>2.42</v>
      </c>
      <c r="AE4774" s="10">
        <f>IF('Wind rates'!Z4779=0,AE4773,'Wind rates'!Z4779)</f>
        <v>2.79</v>
      </c>
      <c r="AF4774" s="10">
        <f>IF('Wind rates'!AA4779=0,AF4773,'Wind rates'!AA4779)</f>
        <v>0.36</v>
      </c>
      <c r="AG4774" s="10">
        <f>IF('Wind rates'!AB4779=0,AG4773,'Wind rates'!AB4779)</f>
        <v>0.54</v>
      </c>
      <c r="AH4774" s="10">
        <f>IF('Wind rates'!AC4779=0,AH4773,'Wind rates'!AC4779)</f>
        <v>0.74</v>
      </c>
      <c r="AI4774" s="10">
        <f>IF('Wind rates'!AD4779=0,AI4773,'Wind rates'!AD4779)</f>
        <v>1.1100000000000001</v>
      </c>
      <c r="AJ4774" s="10">
        <f>IF('Wind rates'!AE4779=0,AJ4773,'Wind rates'!AE4779)</f>
        <v>1.31</v>
      </c>
      <c r="AK4774" s="10">
        <f>IF('Wind rates'!AF4779=0,AK4773,'Wind rates'!AF4779)</f>
        <v>1.1200000000000001</v>
      </c>
      <c r="AL4774" s="10">
        <f>IF('Wind rates'!AG4779=0,AL4773,'Wind rates'!AG4779)</f>
        <v>1.18</v>
      </c>
      <c r="AM4774" s="10">
        <f t="shared" si="524"/>
        <v>1.74</v>
      </c>
      <c r="AN4774" s="10">
        <f>IF('Wind rates'!AH4779=0,AN4773,'Wind rates'!AH4779)</f>
        <v>0.36580000000000001</v>
      </c>
      <c r="AO4774" s="10">
        <f>IF('Wind rates'!AI4779=0,AO4773,'Wind rates'!AI4779)</f>
        <v>0.38640000000000002</v>
      </c>
      <c r="AP4774" s="10">
        <f>IF('Wind rates'!AJ4779=0,AP4773,'Wind rates'!AJ4779)</f>
        <v>0.42649999999999999</v>
      </c>
      <c r="AQ4774" s="10">
        <f>IF('Wind rates'!AK4779=0,AQ4773,'Wind rates'!AK4779)</f>
        <v>0.61860000000000004</v>
      </c>
      <c r="AR4774" s="10">
        <f>IF('Wind rates'!AL4779=0,AR4773,'Wind rates'!AL4779)</f>
        <v>0.85775000000000001</v>
      </c>
      <c r="AS4774" s="10">
        <f>IF('Wind rates'!AM4779=0,AS4773,'Wind rates'!AM4779)</f>
        <v>1.1436999999999999</v>
      </c>
      <c r="AT4774" s="10">
        <f>IF('Wind rates'!AN4779=0,AT4773,'Wind rates'!AN4779)</f>
        <v>4.0599999999999996</v>
      </c>
      <c r="AU4774" s="10">
        <f>IF('Wind rates'!AO4779=0,AU4773,'Wind rates'!AO4779)</f>
        <v>5.47</v>
      </c>
      <c r="AV4774" s="10" t="str">
        <f>IF('Wind rates'!AP4779+'Wind rates'!AQ4779=0,AV4773,'Wind rates'!AP4779)</f>
        <v>Rate cut</v>
      </c>
      <c r="AW4774" s="10" t="str">
        <f>IF('Wind rates'!AQ4779+'Wind rates'!AP4779=0,AW4773,'Wind rates'!AQ4779)</f>
        <v>Unchanged</v>
      </c>
      <c r="AX4774" s="10" t="str">
        <f>IF('Wind rates'!AR4779+'Wind rates'!AQ4779=0,AX4773,'Wind rates'!AR4779)</f>
        <v>Hike</v>
      </c>
      <c r="AY4774" s="10">
        <f t="shared" si="525"/>
        <v>1.4100000000000001</v>
      </c>
    </row>
    <row r="4775" spans="1:51">
      <c r="A4775" s="8" t="str">
        <f t="shared" si="519"/>
        <v>20161</v>
      </c>
      <c r="B4775" s="8" t="str">
        <f t="shared" si="520"/>
        <v>20164</v>
      </c>
      <c r="C4775" s="8">
        <f>'Wind rates'!A4780</f>
        <v>42391</v>
      </c>
      <c r="D4775" s="10">
        <f>IF('Wind rates'!B4780=0,D4774,'Wind rates'!B4780)</f>
        <v>-43.5</v>
      </c>
      <c r="E4775" s="10">
        <f>IF('Wind rates'!C4780=0,E4774,'Wind rates'!C4780)</f>
        <v>-5.8</v>
      </c>
      <c r="F4775" s="10">
        <f>IF('Wind rates'!D4780=0,F4774,'Wind rates'!D4780)</f>
        <v>-9.3000000000000007</v>
      </c>
      <c r="G4775" s="10">
        <f>IF('Wind rates'!E4780=0,G4774,'Wind rates'!E4780)</f>
        <v>-2</v>
      </c>
      <c r="H4775" s="10">
        <f>IF('Wind rates'!F4780=0,H4774,'Wind rates'!F4780)</f>
        <v>-21.9</v>
      </c>
      <c r="I4775" s="10">
        <f>IF('Wind rates'!G4780=0,I4774,'Wind rates'!G4780)</f>
        <v>-8</v>
      </c>
      <c r="J4775" s="10">
        <f t="shared" si="521"/>
        <v>-37.700000000000003</v>
      </c>
      <c r="K4775" s="10">
        <f t="shared" si="522"/>
        <v>-34.200000000000003</v>
      </c>
      <c r="L4775" s="10">
        <f t="shared" si="523"/>
        <v>-13.899999999999999</v>
      </c>
      <c r="M4775" s="10">
        <f>IF('Wind rates'!H4780=0,M4774,'Wind rates'!H4780)</f>
        <v>99.527900000000002</v>
      </c>
      <c r="N4775" s="10">
        <f>IF('Wind rates'!I4780=0,N4774,'Wind rates'!I4780)</f>
        <v>114.1384</v>
      </c>
      <c r="O4775" s="10">
        <f>IF('Wind rates'!J4780=0,O4774,'Wind rates'!J4780)</f>
        <v>111.4054</v>
      </c>
      <c r="P4775" s="10">
        <f>IF('Wind rates'!K4780=0,P4774,'Wind rates'!K4780)</f>
        <v>118.3965</v>
      </c>
      <c r="Q4775" s="10">
        <f>IF('Wind rates'!L4780=0,Q4774,'Wind rates'!L4780)</f>
        <v>0.5</v>
      </c>
      <c r="R4775" s="10">
        <f>IF('Wind rates'!M4780=0,R4774,'Wind rates'!M4780)</f>
        <v>0.38</v>
      </c>
      <c r="S4775" s="10">
        <f>IF('Wind rates'!N4780=0,S4774,'Wind rates'!N4780)</f>
        <v>1</v>
      </c>
      <c r="T4775" s="10">
        <f>IF('Wind rates'!O4780=0,T4774,'Wind rates'!O4780)</f>
        <v>0.26</v>
      </c>
      <c r="U4775" s="10" t="str">
        <f>IF('Wind rates'!P4780=0,U4774,'Wind rates'!P4780)</f>
        <v>2m</v>
      </c>
      <c r="V4775" s="10">
        <f>IF('Wind rates'!Q4780=0,V4774,'Wind rates'!Q4780)</f>
        <v>0.31</v>
      </c>
      <c r="W4775" s="10">
        <f>IF('Wind rates'!R4780=0,W4774,'Wind rates'!R4780)</f>
        <v>0.41</v>
      </c>
      <c r="X4775" s="10">
        <f>IF('Wind rates'!S4780=0,X4774,'Wind rates'!S4780)</f>
        <v>0.47</v>
      </c>
      <c r="Y4775" s="10">
        <f>IF('Wind rates'!T4780=0,Y4774,'Wind rates'!T4780)</f>
        <v>0.88</v>
      </c>
      <c r="Z4775" s="10">
        <f>IF('Wind rates'!U4780=0,Z4774,'Wind rates'!U4780)</f>
        <v>1.1100000000000001</v>
      </c>
      <c r="AA4775" s="10">
        <f>IF('Wind rates'!V4780=0,AA4774,'Wind rates'!V4780)</f>
        <v>1.49</v>
      </c>
      <c r="AB4775" s="10">
        <f>IF('Wind rates'!W4780=0,AB4774,'Wind rates'!W4780)</f>
        <v>1.81</v>
      </c>
      <c r="AC4775" s="10">
        <f>IF('Wind rates'!X4780=0,AC4774,'Wind rates'!X4780)</f>
        <v>2.0699999999999998</v>
      </c>
      <c r="AD4775" s="10">
        <f>IF('Wind rates'!Y4780=0,AD4774,'Wind rates'!Y4780)</f>
        <v>2.46</v>
      </c>
      <c r="AE4775" s="10">
        <f>IF('Wind rates'!Z4780=0,AE4774,'Wind rates'!Z4780)</f>
        <v>2.83</v>
      </c>
      <c r="AF4775" s="10">
        <f>IF('Wind rates'!AA4780=0,AF4774,'Wind rates'!AA4780)</f>
        <v>0.34</v>
      </c>
      <c r="AG4775" s="10">
        <f>IF('Wind rates'!AB4780=0,AG4774,'Wind rates'!AB4780)</f>
        <v>0.52</v>
      </c>
      <c r="AH4775" s="10">
        <f>IF('Wind rates'!AC4780=0,AH4774,'Wind rates'!AC4780)</f>
        <v>0.72</v>
      </c>
      <c r="AI4775" s="10">
        <f>IF('Wind rates'!AD4780=0,AI4774,'Wind rates'!AD4780)</f>
        <v>1.1000000000000001</v>
      </c>
      <c r="AJ4775" s="10">
        <f>IF('Wind rates'!AE4780=0,AJ4774,'Wind rates'!AE4780)</f>
        <v>1.29</v>
      </c>
      <c r="AK4775" s="10">
        <f>IF('Wind rates'!AF4780=0,AK4774,'Wind rates'!AF4780)</f>
        <v>1.1100000000000001</v>
      </c>
      <c r="AL4775" s="10">
        <f>IF('Wind rates'!AG4780=0,AL4774,'Wind rates'!AG4780)</f>
        <v>1.19</v>
      </c>
      <c r="AM4775" s="10">
        <f t="shared" si="524"/>
        <v>1.7599999999999998</v>
      </c>
      <c r="AN4775" s="10">
        <f>IF('Wind rates'!AH4780=0,AN4774,'Wind rates'!AH4780)</f>
        <v>0.3659</v>
      </c>
      <c r="AO4775" s="10">
        <f>IF('Wind rates'!AI4780=0,AO4774,'Wind rates'!AI4780)</f>
        <v>0.38929999999999998</v>
      </c>
      <c r="AP4775" s="10">
        <f>IF('Wind rates'!AJ4780=0,AP4774,'Wind rates'!AJ4780)</f>
        <v>0.42549999999999999</v>
      </c>
      <c r="AQ4775" s="10">
        <f>IF('Wind rates'!AK4780=0,AQ4774,'Wind rates'!AK4780)</f>
        <v>0.61909999999999998</v>
      </c>
      <c r="AR4775" s="10">
        <f>IF('Wind rates'!AL4780=0,AR4774,'Wind rates'!AL4780)</f>
        <v>0.86499999999999999</v>
      </c>
      <c r="AS4775" s="10">
        <f>IF('Wind rates'!AM4780=0,AS4774,'Wind rates'!AM4780)</f>
        <v>1.15595</v>
      </c>
      <c r="AT4775" s="10">
        <f>IF('Wind rates'!AN4780=0,AT4774,'Wind rates'!AN4780)</f>
        <v>4.0199999999999996</v>
      </c>
      <c r="AU4775" s="10">
        <f>IF('Wind rates'!AO4780=0,AU4774,'Wind rates'!AO4780)</f>
        <v>5.49</v>
      </c>
      <c r="AV4775" s="10" t="str">
        <f>IF('Wind rates'!AP4780+'Wind rates'!AQ4780=0,AV4774,'Wind rates'!AP4780)</f>
        <v>Rate cut</v>
      </c>
      <c r="AW4775" s="10" t="str">
        <f>IF('Wind rates'!AQ4780+'Wind rates'!AP4780=0,AW4774,'Wind rates'!AQ4780)</f>
        <v>Unchanged</v>
      </c>
      <c r="AX4775" s="10" t="str">
        <f>IF('Wind rates'!AR4780+'Wind rates'!AQ4780=0,AX4774,'Wind rates'!AR4780)</f>
        <v>Hike</v>
      </c>
      <c r="AY4775" s="10">
        <f t="shared" si="525"/>
        <v>1.4700000000000006</v>
      </c>
    </row>
    <row r="4776" spans="1:51">
      <c r="A4776" s="8" t="str">
        <f t="shared" si="519"/>
        <v>20161</v>
      </c>
      <c r="B4776" s="8" t="str">
        <f t="shared" si="520"/>
        <v>20164</v>
      </c>
      <c r="C4776" s="8">
        <f>'Wind rates'!A4781</f>
        <v>42392</v>
      </c>
      <c r="D4776" s="10">
        <f>IF('Wind rates'!B4781=0,D4775,'Wind rates'!B4781)</f>
        <v>-43.5</v>
      </c>
      <c r="E4776" s="10">
        <f>IF('Wind rates'!C4781=0,E4775,'Wind rates'!C4781)</f>
        <v>-5.8</v>
      </c>
      <c r="F4776" s="10">
        <f>IF('Wind rates'!D4781=0,F4775,'Wind rates'!D4781)</f>
        <v>-9.3000000000000007</v>
      </c>
      <c r="G4776" s="10">
        <f>IF('Wind rates'!E4781=0,G4775,'Wind rates'!E4781)</f>
        <v>-2</v>
      </c>
      <c r="H4776" s="10">
        <f>IF('Wind rates'!F4781=0,H4775,'Wind rates'!F4781)</f>
        <v>-21.9</v>
      </c>
      <c r="I4776" s="10">
        <f>IF('Wind rates'!G4781=0,I4775,'Wind rates'!G4781)</f>
        <v>-8</v>
      </c>
      <c r="J4776" s="10">
        <f t="shared" si="521"/>
        <v>-37.700000000000003</v>
      </c>
      <c r="K4776" s="10">
        <f t="shared" si="522"/>
        <v>-34.200000000000003</v>
      </c>
      <c r="L4776" s="10">
        <f t="shared" si="523"/>
        <v>-13.899999999999999</v>
      </c>
      <c r="M4776" s="10">
        <f>IF('Wind rates'!H4781=0,M4775,'Wind rates'!H4781)</f>
        <v>99.527900000000002</v>
      </c>
      <c r="N4776" s="10">
        <f>IF('Wind rates'!I4781=0,N4775,'Wind rates'!I4781)</f>
        <v>114.1384</v>
      </c>
      <c r="O4776" s="10">
        <f>IF('Wind rates'!J4781=0,O4775,'Wind rates'!J4781)</f>
        <v>111.4054</v>
      </c>
      <c r="P4776" s="10">
        <f>IF('Wind rates'!K4781=0,P4775,'Wind rates'!K4781)</f>
        <v>118.3965</v>
      </c>
      <c r="Q4776" s="10">
        <f>IF('Wind rates'!L4781=0,Q4775,'Wind rates'!L4781)</f>
        <v>0.5</v>
      </c>
      <c r="R4776" s="10">
        <f>IF('Wind rates'!M4781=0,R4775,'Wind rates'!M4781)</f>
        <v>0.38</v>
      </c>
      <c r="S4776" s="10">
        <f>IF('Wind rates'!N4781=0,S4775,'Wind rates'!N4781)</f>
        <v>1</v>
      </c>
      <c r="T4776" s="10">
        <f>IF('Wind rates'!O4781=0,T4775,'Wind rates'!O4781)</f>
        <v>0.26</v>
      </c>
      <c r="U4776" s="10" t="str">
        <f>IF('Wind rates'!P4781=0,U4775,'Wind rates'!P4781)</f>
        <v>2m</v>
      </c>
      <c r="V4776" s="10">
        <f>IF('Wind rates'!Q4781=0,V4775,'Wind rates'!Q4781)</f>
        <v>0.31</v>
      </c>
      <c r="W4776" s="10">
        <f>IF('Wind rates'!R4781=0,W4775,'Wind rates'!R4781)</f>
        <v>0.41</v>
      </c>
      <c r="X4776" s="10">
        <f>IF('Wind rates'!S4781=0,X4775,'Wind rates'!S4781)</f>
        <v>0.47</v>
      </c>
      <c r="Y4776" s="10">
        <f>IF('Wind rates'!T4781=0,Y4775,'Wind rates'!T4781)</f>
        <v>0.88</v>
      </c>
      <c r="Z4776" s="10">
        <f>IF('Wind rates'!U4781=0,Z4775,'Wind rates'!U4781)</f>
        <v>1.1100000000000001</v>
      </c>
      <c r="AA4776" s="10">
        <f>IF('Wind rates'!V4781=0,AA4775,'Wind rates'!V4781)</f>
        <v>1.49</v>
      </c>
      <c r="AB4776" s="10">
        <f>IF('Wind rates'!W4781=0,AB4775,'Wind rates'!W4781)</f>
        <v>1.81</v>
      </c>
      <c r="AC4776" s="10">
        <f>IF('Wind rates'!X4781=0,AC4775,'Wind rates'!X4781)</f>
        <v>2.0699999999999998</v>
      </c>
      <c r="AD4776" s="10">
        <f>IF('Wind rates'!Y4781=0,AD4775,'Wind rates'!Y4781)</f>
        <v>2.46</v>
      </c>
      <c r="AE4776" s="10">
        <f>IF('Wind rates'!Z4781=0,AE4775,'Wind rates'!Z4781)</f>
        <v>2.83</v>
      </c>
      <c r="AF4776" s="10">
        <f>IF('Wind rates'!AA4781=0,AF4775,'Wind rates'!AA4781)</f>
        <v>0.34</v>
      </c>
      <c r="AG4776" s="10">
        <f>IF('Wind rates'!AB4781=0,AG4775,'Wind rates'!AB4781)</f>
        <v>0.52</v>
      </c>
      <c r="AH4776" s="10">
        <f>IF('Wind rates'!AC4781=0,AH4775,'Wind rates'!AC4781)</f>
        <v>0.72</v>
      </c>
      <c r="AI4776" s="10">
        <f>IF('Wind rates'!AD4781=0,AI4775,'Wind rates'!AD4781)</f>
        <v>1.1000000000000001</v>
      </c>
      <c r="AJ4776" s="10">
        <f>IF('Wind rates'!AE4781=0,AJ4775,'Wind rates'!AE4781)</f>
        <v>1.29</v>
      </c>
      <c r="AK4776" s="10">
        <f>IF('Wind rates'!AF4781=0,AK4775,'Wind rates'!AF4781)</f>
        <v>1.1100000000000001</v>
      </c>
      <c r="AL4776" s="10">
        <f>IF('Wind rates'!AG4781=0,AL4775,'Wind rates'!AG4781)</f>
        <v>1.19</v>
      </c>
      <c r="AM4776" s="10">
        <f t="shared" si="524"/>
        <v>1.7599999999999998</v>
      </c>
      <c r="AN4776" s="10">
        <f>IF('Wind rates'!AH4781=0,AN4775,'Wind rates'!AH4781)</f>
        <v>0.3659</v>
      </c>
      <c r="AO4776" s="10">
        <f>IF('Wind rates'!AI4781=0,AO4775,'Wind rates'!AI4781)</f>
        <v>0.38929999999999998</v>
      </c>
      <c r="AP4776" s="10">
        <f>IF('Wind rates'!AJ4781=0,AP4775,'Wind rates'!AJ4781)</f>
        <v>0.42549999999999999</v>
      </c>
      <c r="AQ4776" s="10">
        <f>IF('Wind rates'!AK4781=0,AQ4775,'Wind rates'!AK4781)</f>
        <v>0.61909999999999998</v>
      </c>
      <c r="AR4776" s="10">
        <f>IF('Wind rates'!AL4781=0,AR4775,'Wind rates'!AL4781)</f>
        <v>0.86499999999999999</v>
      </c>
      <c r="AS4776" s="10">
        <f>IF('Wind rates'!AM4781=0,AS4775,'Wind rates'!AM4781)</f>
        <v>1.15595</v>
      </c>
      <c r="AT4776" s="10">
        <f>IF('Wind rates'!AN4781=0,AT4775,'Wind rates'!AN4781)</f>
        <v>4.0199999999999996</v>
      </c>
      <c r="AU4776" s="10">
        <f>IF('Wind rates'!AO4781=0,AU4775,'Wind rates'!AO4781)</f>
        <v>5.49</v>
      </c>
      <c r="AV4776" s="10" t="str">
        <f>IF('Wind rates'!AP4781+'Wind rates'!AQ4781=0,AV4775,'Wind rates'!AP4781)</f>
        <v>Rate cut</v>
      </c>
      <c r="AW4776" s="10" t="str">
        <f>IF('Wind rates'!AQ4781+'Wind rates'!AP4781=0,AW4775,'Wind rates'!AQ4781)</f>
        <v>Unchanged</v>
      </c>
      <c r="AX4776" s="10" t="str">
        <f>IF('Wind rates'!AR4781+'Wind rates'!AQ4781=0,AX4775,'Wind rates'!AR4781)</f>
        <v>Hike</v>
      </c>
      <c r="AY4776" s="10">
        <f t="shared" si="525"/>
        <v>1.4700000000000006</v>
      </c>
    </row>
    <row r="4777" spans="1:51">
      <c r="A4777" s="8" t="str">
        <f t="shared" si="519"/>
        <v>20161</v>
      </c>
      <c r="B4777" s="8" t="str">
        <f t="shared" si="520"/>
        <v>20165</v>
      </c>
      <c r="C4777" s="8">
        <f>'Wind rates'!A4782</f>
        <v>42393</v>
      </c>
      <c r="D4777" s="10">
        <f>IF('Wind rates'!B4782=0,D4776,'Wind rates'!B4782)</f>
        <v>-43.5</v>
      </c>
      <c r="E4777" s="10">
        <f>IF('Wind rates'!C4782=0,E4776,'Wind rates'!C4782)</f>
        <v>-5.8</v>
      </c>
      <c r="F4777" s="10">
        <f>IF('Wind rates'!D4782=0,F4776,'Wind rates'!D4782)</f>
        <v>-9.3000000000000007</v>
      </c>
      <c r="G4777" s="10">
        <f>IF('Wind rates'!E4782=0,G4776,'Wind rates'!E4782)</f>
        <v>-2</v>
      </c>
      <c r="H4777" s="10">
        <f>IF('Wind rates'!F4782=0,H4776,'Wind rates'!F4782)</f>
        <v>-21.9</v>
      </c>
      <c r="I4777" s="10">
        <f>IF('Wind rates'!G4782=0,I4776,'Wind rates'!G4782)</f>
        <v>-8</v>
      </c>
      <c r="J4777" s="10">
        <f t="shared" si="521"/>
        <v>-37.700000000000003</v>
      </c>
      <c r="K4777" s="10">
        <f t="shared" si="522"/>
        <v>-34.200000000000003</v>
      </c>
      <c r="L4777" s="10">
        <f t="shared" si="523"/>
        <v>-13.899999999999999</v>
      </c>
      <c r="M4777" s="10">
        <f>IF('Wind rates'!H4782=0,M4776,'Wind rates'!H4782)</f>
        <v>99.527900000000002</v>
      </c>
      <c r="N4777" s="10">
        <f>IF('Wind rates'!I4782=0,N4776,'Wind rates'!I4782)</f>
        <v>114.1384</v>
      </c>
      <c r="O4777" s="10">
        <f>IF('Wind rates'!J4782=0,O4776,'Wind rates'!J4782)</f>
        <v>111.4054</v>
      </c>
      <c r="P4777" s="10">
        <f>IF('Wind rates'!K4782=0,P4776,'Wind rates'!K4782)</f>
        <v>118.3965</v>
      </c>
      <c r="Q4777" s="10">
        <f>IF('Wind rates'!L4782=0,Q4776,'Wind rates'!L4782)</f>
        <v>0.5</v>
      </c>
      <c r="R4777" s="10">
        <f>IF('Wind rates'!M4782=0,R4776,'Wind rates'!M4782)</f>
        <v>0.38</v>
      </c>
      <c r="S4777" s="10">
        <f>IF('Wind rates'!N4782=0,S4776,'Wind rates'!N4782)</f>
        <v>1</v>
      </c>
      <c r="T4777" s="10">
        <f>IF('Wind rates'!O4782=0,T4776,'Wind rates'!O4782)</f>
        <v>0.26</v>
      </c>
      <c r="U4777" s="10" t="str">
        <f>IF('Wind rates'!P4782=0,U4776,'Wind rates'!P4782)</f>
        <v>2m</v>
      </c>
      <c r="V4777" s="10">
        <f>IF('Wind rates'!Q4782=0,V4776,'Wind rates'!Q4782)</f>
        <v>0.31</v>
      </c>
      <c r="W4777" s="10">
        <f>IF('Wind rates'!R4782=0,W4776,'Wind rates'!R4782)</f>
        <v>0.41</v>
      </c>
      <c r="X4777" s="10">
        <f>IF('Wind rates'!S4782=0,X4776,'Wind rates'!S4782)</f>
        <v>0.47</v>
      </c>
      <c r="Y4777" s="10">
        <f>IF('Wind rates'!T4782=0,Y4776,'Wind rates'!T4782)</f>
        <v>0.88</v>
      </c>
      <c r="Z4777" s="10">
        <f>IF('Wind rates'!U4782=0,Z4776,'Wind rates'!U4782)</f>
        <v>1.1100000000000001</v>
      </c>
      <c r="AA4777" s="10">
        <f>IF('Wind rates'!V4782=0,AA4776,'Wind rates'!V4782)</f>
        <v>1.49</v>
      </c>
      <c r="AB4777" s="10">
        <f>IF('Wind rates'!W4782=0,AB4776,'Wind rates'!W4782)</f>
        <v>1.81</v>
      </c>
      <c r="AC4777" s="10">
        <f>IF('Wind rates'!X4782=0,AC4776,'Wind rates'!X4782)</f>
        <v>2.0699999999999998</v>
      </c>
      <c r="AD4777" s="10">
        <f>IF('Wind rates'!Y4782=0,AD4776,'Wind rates'!Y4782)</f>
        <v>2.46</v>
      </c>
      <c r="AE4777" s="10">
        <f>IF('Wind rates'!Z4782=0,AE4776,'Wind rates'!Z4782)</f>
        <v>2.83</v>
      </c>
      <c r="AF4777" s="10">
        <f>IF('Wind rates'!AA4782=0,AF4776,'Wind rates'!AA4782)</f>
        <v>0.34</v>
      </c>
      <c r="AG4777" s="10">
        <f>IF('Wind rates'!AB4782=0,AG4776,'Wind rates'!AB4782)</f>
        <v>0.52</v>
      </c>
      <c r="AH4777" s="10">
        <f>IF('Wind rates'!AC4782=0,AH4776,'Wind rates'!AC4782)</f>
        <v>0.72</v>
      </c>
      <c r="AI4777" s="10">
        <f>IF('Wind rates'!AD4782=0,AI4776,'Wind rates'!AD4782)</f>
        <v>1.1000000000000001</v>
      </c>
      <c r="AJ4777" s="10">
        <f>IF('Wind rates'!AE4782=0,AJ4776,'Wind rates'!AE4782)</f>
        <v>1.29</v>
      </c>
      <c r="AK4777" s="10">
        <f>IF('Wind rates'!AF4782=0,AK4776,'Wind rates'!AF4782)</f>
        <v>1.1100000000000001</v>
      </c>
      <c r="AL4777" s="10">
        <f>IF('Wind rates'!AG4782=0,AL4776,'Wind rates'!AG4782)</f>
        <v>1.19</v>
      </c>
      <c r="AM4777" s="10">
        <f t="shared" si="524"/>
        <v>1.7599999999999998</v>
      </c>
      <c r="AN4777" s="10">
        <f>IF('Wind rates'!AH4782=0,AN4776,'Wind rates'!AH4782)</f>
        <v>0.3659</v>
      </c>
      <c r="AO4777" s="10">
        <f>IF('Wind rates'!AI4782=0,AO4776,'Wind rates'!AI4782)</f>
        <v>0.38929999999999998</v>
      </c>
      <c r="AP4777" s="10">
        <f>IF('Wind rates'!AJ4782=0,AP4776,'Wind rates'!AJ4782)</f>
        <v>0.42549999999999999</v>
      </c>
      <c r="AQ4777" s="10">
        <f>IF('Wind rates'!AK4782=0,AQ4776,'Wind rates'!AK4782)</f>
        <v>0.61909999999999998</v>
      </c>
      <c r="AR4777" s="10">
        <f>IF('Wind rates'!AL4782=0,AR4776,'Wind rates'!AL4782)</f>
        <v>0.86499999999999999</v>
      </c>
      <c r="AS4777" s="10">
        <f>IF('Wind rates'!AM4782=0,AS4776,'Wind rates'!AM4782)</f>
        <v>1.15595</v>
      </c>
      <c r="AT4777" s="10">
        <f>IF('Wind rates'!AN4782=0,AT4776,'Wind rates'!AN4782)</f>
        <v>4.0199999999999996</v>
      </c>
      <c r="AU4777" s="10">
        <f>IF('Wind rates'!AO4782=0,AU4776,'Wind rates'!AO4782)</f>
        <v>5.49</v>
      </c>
      <c r="AV4777" s="10" t="str">
        <f>IF('Wind rates'!AP4782+'Wind rates'!AQ4782=0,AV4776,'Wind rates'!AP4782)</f>
        <v>Rate cut</v>
      </c>
      <c r="AW4777" s="10" t="str">
        <f>IF('Wind rates'!AQ4782+'Wind rates'!AP4782=0,AW4776,'Wind rates'!AQ4782)</f>
        <v>Unchanged</v>
      </c>
      <c r="AX4777" s="10" t="str">
        <f>IF('Wind rates'!AR4782+'Wind rates'!AQ4782=0,AX4776,'Wind rates'!AR4782)</f>
        <v>Hike</v>
      </c>
      <c r="AY4777" s="10">
        <f t="shared" si="525"/>
        <v>1.4700000000000006</v>
      </c>
    </row>
    <row r="4778" spans="1:51">
      <c r="A4778" s="8" t="str">
        <f t="shared" si="519"/>
        <v>20161</v>
      </c>
      <c r="B4778" s="8" t="str">
        <f t="shared" si="520"/>
        <v>20165</v>
      </c>
      <c r="C4778" s="8">
        <f>'Wind rates'!A4783</f>
        <v>42394</v>
      </c>
      <c r="D4778" s="10">
        <f>IF('Wind rates'!B4783=0,D4777,'Wind rates'!B4783)</f>
        <v>-40.700000000000003</v>
      </c>
      <c r="E4778" s="10">
        <f>IF('Wind rates'!C4783=0,E4777,'Wind rates'!C4783)</f>
        <v>-14</v>
      </c>
      <c r="F4778" s="10">
        <f>IF('Wind rates'!D4783=0,F4777,'Wind rates'!D4783)</f>
        <v>-9.5</v>
      </c>
      <c r="G4778" s="10">
        <f>IF('Wind rates'!E4783=0,G4777,'Wind rates'!E4783)</f>
        <v>-3.5</v>
      </c>
      <c r="H4778" s="10">
        <f>IF('Wind rates'!F4783=0,H4777,'Wind rates'!F4783)</f>
        <v>-23.2</v>
      </c>
      <c r="I4778" s="10">
        <f>IF('Wind rates'!G4783=0,I4777,'Wind rates'!G4783)</f>
        <v>-9.1</v>
      </c>
      <c r="J4778" s="10">
        <f t="shared" si="521"/>
        <v>-26.700000000000003</v>
      </c>
      <c r="K4778" s="10">
        <f t="shared" si="522"/>
        <v>-31.200000000000003</v>
      </c>
      <c r="L4778" s="10">
        <f t="shared" si="523"/>
        <v>-14.1</v>
      </c>
      <c r="M4778" s="10">
        <f>IF('Wind rates'!H4783=0,M4777,'Wind rates'!H4783)</f>
        <v>99.292900000000003</v>
      </c>
      <c r="N4778" s="10">
        <f>IF('Wind rates'!I4783=0,N4777,'Wind rates'!I4783)</f>
        <v>114.3766</v>
      </c>
      <c r="O4778" s="10">
        <f>IF('Wind rates'!J4783=0,O4777,'Wind rates'!J4783)</f>
        <v>111.6396</v>
      </c>
      <c r="P4778" s="10">
        <f>IF('Wind rates'!K4783=0,P4777,'Wind rates'!K4783)</f>
        <v>118.642</v>
      </c>
      <c r="Q4778" s="10">
        <f>IF('Wind rates'!L4783=0,Q4777,'Wind rates'!L4783)</f>
        <v>0.5</v>
      </c>
      <c r="R4778" s="10">
        <f>IF('Wind rates'!M4783=0,R4777,'Wind rates'!M4783)</f>
        <v>0.38</v>
      </c>
      <c r="S4778" s="10">
        <f>IF('Wind rates'!N4783=0,S4777,'Wind rates'!N4783)</f>
        <v>1</v>
      </c>
      <c r="T4778" s="10">
        <f>IF('Wind rates'!O4783=0,T4777,'Wind rates'!O4783)</f>
        <v>0.25</v>
      </c>
      <c r="U4778" s="10" t="str">
        <f>IF('Wind rates'!P4783=0,U4777,'Wind rates'!P4783)</f>
        <v>2m</v>
      </c>
      <c r="V4778" s="10">
        <f>IF('Wind rates'!Q4783=0,V4777,'Wind rates'!Q4783)</f>
        <v>0.31</v>
      </c>
      <c r="W4778" s="10">
        <f>IF('Wind rates'!R4783=0,W4777,'Wind rates'!R4783)</f>
        <v>0.42</v>
      </c>
      <c r="X4778" s="10">
        <f>IF('Wind rates'!S4783=0,X4777,'Wind rates'!S4783)</f>
        <v>0.47</v>
      </c>
      <c r="Y4778" s="10">
        <f>IF('Wind rates'!T4783=0,Y4777,'Wind rates'!T4783)</f>
        <v>0.88</v>
      </c>
      <c r="Z4778" s="10">
        <f>IF('Wind rates'!U4783=0,Z4777,'Wind rates'!U4783)</f>
        <v>1.1000000000000001</v>
      </c>
      <c r="AA4778" s="10">
        <f>IF('Wind rates'!V4783=0,AA4777,'Wind rates'!V4783)</f>
        <v>1.47</v>
      </c>
      <c r="AB4778" s="10">
        <f>IF('Wind rates'!W4783=0,AB4777,'Wind rates'!W4783)</f>
        <v>1.79</v>
      </c>
      <c r="AC4778" s="10">
        <f>IF('Wind rates'!X4783=0,AC4777,'Wind rates'!X4783)</f>
        <v>2.0299999999999998</v>
      </c>
      <c r="AD4778" s="10">
        <f>IF('Wind rates'!Y4783=0,AD4777,'Wind rates'!Y4783)</f>
        <v>2.42</v>
      </c>
      <c r="AE4778" s="10">
        <f>IF('Wind rates'!Z4783=0,AE4777,'Wind rates'!Z4783)</f>
        <v>2.8</v>
      </c>
      <c r="AF4778" s="10">
        <f>IF('Wind rates'!AA4783=0,AF4777,'Wind rates'!AA4783)</f>
        <v>0.32</v>
      </c>
      <c r="AG4778" s="10">
        <f>IF('Wind rates'!AB4783=0,AG4777,'Wind rates'!AB4783)</f>
        <v>0.49</v>
      </c>
      <c r="AH4778" s="10">
        <f>IF('Wind rates'!AC4783=0,AH4777,'Wind rates'!AC4783)</f>
        <v>0.69</v>
      </c>
      <c r="AI4778" s="10">
        <f>IF('Wind rates'!AD4783=0,AI4777,'Wind rates'!AD4783)</f>
        <v>1.07</v>
      </c>
      <c r="AJ4778" s="10">
        <f>IF('Wind rates'!AE4783=0,AJ4777,'Wind rates'!AE4783)</f>
        <v>1.27</v>
      </c>
      <c r="AK4778" s="10">
        <f>IF('Wind rates'!AF4783=0,AK4777,'Wind rates'!AF4783)</f>
        <v>1.0900000000000001</v>
      </c>
      <c r="AL4778" s="10">
        <f>IF('Wind rates'!AG4783=0,AL4777,'Wind rates'!AG4783)</f>
        <v>1.1499999999999999</v>
      </c>
      <c r="AM4778" s="10">
        <f t="shared" si="524"/>
        <v>1.7199999999999998</v>
      </c>
      <c r="AN4778" s="10">
        <f>IF('Wind rates'!AH4783=0,AN4777,'Wind rates'!AH4783)</f>
        <v>0.36599999999999999</v>
      </c>
      <c r="AO4778" s="10">
        <f>IF('Wind rates'!AI4783=0,AO4777,'Wind rates'!AI4783)</f>
        <v>0.38764999999999999</v>
      </c>
      <c r="AP4778" s="10">
        <f>IF('Wind rates'!AJ4783=0,AP4777,'Wind rates'!AJ4783)</f>
        <v>0.43059999999999998</v>
      </c>
      <c r="AQ4778" s="10">
        <f>IF('Wind rates'!AK4783=0,AQ4777,'Wind rates'!AK4783)</f>
        <v>0.62129999999999996</v>
      </c>
      <c r="AR4778" s="10">
        <f>IF('Wind rates'!AL4783=0,AR4777,'Wind rates'!AL4783)</f>
        <v>0.86570000000000003</v>
      </c>
      <c r="AS4778" s="10">
        <f>IF('Wind rates'!AM4783=0,AS4777,'Wind rates'!AM4783)</f>
        <v>1.1529</v>
      </c>
      <c r="AT4778" s="10">
        <f>IF('Wind rates'!AN4783=0,AT4777,'Wind rates'!AN4783)</f>
        <v>4.04</v>
      </c>
      <c r="AU4778" s="10">
        <f>IF('Wind rates'!AO4783=0,AU4777,'Wind rates'!AO4783)</f>
        <v>5.47</v>
      </c>
      <c r="AV4778" s="10" t="str">
        <f>IF('Wind rates'!AP4783+'Wind rates'!AQ4783=0,AV4777,'Wind rates'!AP4783)</f>
        <v>Rate cut</v>
      </c>
      <c r="AW4778" s="10" t="str">
        <f>IF('Wind rates'!AQ4783+'Wind rates'!AP4783=0,AW4777,'Wind rates'!AQ4783)</f>
        <v>Unchanged</v>
      </c>
      <c r="AX4778" s="10" t="str">
        <f>IF('Wind rates'!AR4783+'Wind rates'!AQ4783=0,AX4777,'Wind rates'!AR4783)</f>
        <v>Hike</v>
      </c>
      <c r="AY4778" s="10">
        <f t="shared" si="525"/>
        <v>1.4299999999999997</v>
      </c>
    </row>
    <row r="4779" spans="1:51">
      <c r="A4779" s="8" t="str">
        <f t="shared" si="519"/>
        <v>20161</v>
      </c>
      <c r="B4779" s="8" t="str">
        <f t="shared" si="520"/>
        <v>20165</v>
      </c>
      <c r="C4779" s="8">
        <f>'Wind rates'!A4784</f>
        <v>42395</v>
      </c>
      <c r="D4779" s="10">
        <f>IF('Wind rates'!B4784=0,D4778,'Wind rates'!B4784)</f>
        <v>-39.4</v>
      </c>
      <c r="E4779" s="10">
        <f>IF('Wind rates'!C4784=0,E4778,'Wind rates'!C4784)</f>
        <v>-15.6</v>
      </c>
      <c r="F4779" s="10">
        <f>IF('Wind rates'!D4784=0,F4778,'Wind rates'!D4784)</f>
        <v>-9.6</v>
      </c>
      <c r="G4779" s="10">
        <f>IF('Wind rates'!E4784=0,G4778,'Wind rates'!E4784)</f>
        <v>-5.3</v>
      </c>
      <c r="H4779" s="10">
        <f>IF('Wind rates'!F4784=0,H4778,'Wind rates'!F4784)</f>
        <v>-17.899999999999999</v>
      </c>
      <c r="I4779" s="10">
        <f>IF('Wind rates'!G4784=0,I4778,'Wind rates'!G4784)</f>
        <v>-6.9</v>
      </c>
      <c r="J4779" s="10">
        <f t="shared" si="521"/>
        <v>-23.799999999999997</v>
      </c>
      <c r="K4779" s="10">
        <f t="shared" si="522"/>
        <v>-29.799999999999997</v>
      </c>
      <c r="L4779" s="10">
        <f t="shared" si="523"/>
        <v>-10.999999999999998</v>
      </c>
      <c r="M4779" s="10">
        <f>IF('Wind rates'!H4784=0,M4778,'Wind rates'!H4784)</f>
        <v>99.024299999999997</v>
      </c>
      <c r="N4779" s="10">
        <f>IF('Wind rates'!I4784=0,N4778,'Wind rates'!I4784)</f>
        <v>114.0204</v>
      </c>
      <c r="O4779" s="10">
        <f>IF('Wind rates'!J4784=0,O4778,'Wind rates'!J4784)</f>
        <v>111.09059999999999</v>
      </c>
      <c r="P4779" s="10">
        <f>IF('Wind rates'!K4784=0,P4778,'Wind rates'!K4784)</f>
        <v>118.47709999999999</v>
      </c>
      <c r="Q4779" s="10">
        <f>IF('Wind rates'!L4784=0,Q4778,'Wind rates'!L4784)</f>
        <v>0.5</v>
      </c>
      <c r="R4779" s="10">
        <f>IF('Wind rates'!M4784=0,R4778,'Wind rates'!M4784)</f>
        <v>0.38</v>
      </c>
      <c r="S4779" s="10">
        <f>IF('Wind rates'!N4784=0,S4778,'Wind rates'!N4784)</f>
        <v>1</v>
      </c>
      <c r="T4779" s="10">
        <f>IF('Wind rates'!O4784=0,T4778,'Wind rates'!O4784)</f>
        <v>0.28999999999999998</v>
      </c>
      <c r="U4779" s="10" t="str">
        <f>IF('Wind rates'!P4784=0,U4778,'Wind rates'!P4784)</f>
        <v>2m</v>
      </c>
      <c r="V4779" s="10">
        <f>IF('Wind rates'!Q4784=0,V4778,'Wind rates'!Q4784)</f>
        <v>0.31</v>
      </c>
      <c r="W4779" s="10">
        <f>IF('Wind rates'!R4784=0,W4778,'Wind rates'!R4784)</f>
        <v>0.45</v>
      </c>
      <c r="X4779" s="10">
        <f>IF('Wind rates'!S4784=0,X4778,'Wind rates'!S4784)</f>
        <v>0.47</v>
      </c>
      <c r="Y4779" s="10">
        <f>IF('Wind rates'!T4784=0,Y4778,'Wind rates'!T4784)</f>
        <v>0.85</v>
      </c>
      <c r="Z4779" s="10">
        <f>IF('Wind rates'!U4784=0,Z4778,'Wind rates'!U4784)</f>
        <v>1.07</v>
      </c>
      <c r="AA4779" s="10">
        <f>IF('Wind rates'!V4784=0,AA4778,'Wind rates'!V4784)</f>
        <v>1.45</v>
      </c>
      <c r="AB4779" s="10">
        <f>IF('Wind rates'!W4784=0,AB4778,'Wind rates'!W4784)</f>
        <v>1.76</v>
      </c>
      <c r="AC4779" s="10">
        <f>IF('Wind rates'!X4784=0,AC4778,'Wind rates'!X4784)</f>
        <v>2.0099999999999998</v>
      </c>
      <c r="AD4779" s="10">
        <f>IF('Wind rates'!Y4784=0,AD4778,'Wind rates'!Y4784)</f>
        <v>2.41</v>
      </c>
      <c r="AE4779" s="10">
        <f>IF('Wind rates'!Z4784=0,AE4778,'Wind rates'!Z4784)</f>
        <v>2.79</v>
      </c>
      <c r="AF4779" s="10">
        <f>IF('Wind rates'!AA4784=0,AF4778,'Wind rates'!AA4784)</f>
        <v>0.28000000000000003</v>
      </c>
      <c r="AG4779" s="10">
        <f>IF('Wind rates'!AB4784=0,AG4778,'Wind rates'!AB4784)</f>
        <v>0.46</v>
      </c>
      <c r="AH4779" s="10">
        <f>IF('Wind rates'!AC4784=0,AH4778,'Wind rates'!AC4784)</f>
        <v>0.65</v>
      </c>
      <c r="AI4779" s="10">
        <f>IF('Wind rates'!AD4784=0,AI4778,'Wind rates'!AD4784)</f>
        <v>1.03</v>
      </c>
      <c r="AJ4779" s="10">
        <f>IF('Wind rates'!AE4784=0,AJ4778,'Wind rates'!AE4784)</f>
        <v>1.25</v>
      </c>
      <c r="AK4779" s="10">
        <f>IF('Wind rates'!AF4784=0,AK4778,'Wind rates'!AF4784)</f>
        <v>1.06</v>
      </c>
      <c r="AL4779" s="10">
        <f>IF('Wind rates'!AG4784=0,AL4778,'Wind rates'!AG4784)</f>
        <v>1.1599999999999999</v>
      </c>
      <c r="AM4779" s="10">
        <f t="shared" si="524"/>
        <v>1.6999999999999997</v>
      </c>
      <c r="AN4779" s="10">
        <f>IF('Wind rates'!AH4784=0,AN4778,'Wind rates'!AH4784)</f>
        <v>0.36570000000000003</v>
      </c>
      <c r="AO4779" s="10">
        <f>IF('Wind rates'!AI4784=0,AO4778,'Wind rates'!AI4784)</f>
        <v>0.38974999999999999</v>
      </c>
      <c r="AP4779" s="10">
        <f>IF('Wind rates'!AJ4784=0,AP4778,'Wind rates'!AJ4784)</f>
        <v>0.43059999999999998</v>
      </c>
      <c r="AQ4779" s="10">
        <f>IF('Wind rates'!AK4784=0,AQ4778,'Wind rates'!AK4784)</f>
        <v>0.62109999999999999</v>
      </c>
      <c r="AR4779" s="10">
        <f>IF('Wind rates'!AL4784=0,AR4778,'Wind rates'!AL4784)</f>
        <v>0.86424999999999996</v>
      </c>
      <c r="AS4779" s="10">
        <f>IF('Wind rates'!AM4784=0,AS4778,'Wind rates'!AM4784)</f>
        <v>1.1512</v>
      </c>
      <c r="AT4779" s="10">
        <f>IF('Wind rates'!AN4784=0,AT4778,'Wind rates'!AN4784)</f>
        <v>4.03</v>
      </c>
      <c r="AU4779" s="10">
        <f>IF('Wind rates'!AO4784=0,AU4778,'Wind rates'!AO4784)</f>
        <v>5.47</v>
      </c>
      <c r="AV4779" s="10" t="str">
        <f>IF('Wind rates'!AP4784+'Wind rates'!AQ4784=0,AV4778,'Wind rates'!AP4784)</f>
        <v>Rate cut</v>
      </c>
      <c r="AW4779" s="10" t="str">
        <f>IF('Wind rates'!AQ4784+'Wind rates'!AP4784=0,AW4778,'Wind rates'!AQ4784)</f>
        <v>Unchanged</v>
      </c>
      <c r="AX4779" s="10" t="str">
        <f>IF('Wind rates'!AR4784+'Wind rates'!AQ4784=0,AX4778,'Wind rates'!AR4784)</f>
        <v>Hike</v>
      </c>
      <c r="AY4779" s="10">
        <f t="shared" si="525"/>
        <v>1.4399999999999995</v>
      </c>
    </row>
    <row r="4780" spans="1:51">
      <c r="A4780" s="8" t="str">
        <f t="shared" si="519"/>
        <v>20161</v>
      </c>
      <c r="B4780" s="8" t="str">
        <f t="shared" si="520"/>
        <v>20165</v>
      </c>
      <c r="C4780" s="8">
        <f>'Wind rates'!A4785</f>
        <v>42396</v>
      </c>
      <c r="D4780" s="10">
        <f>IF('Wind rates'!B4785=0,D4779,'Wind rates'!B4785)</f>
        <v>-33.299999999999997</v>
      </c>
      <c r="E4780" s="10">
        <f>IF('Wind rates'!C4785=0,E4779,'Wind rates'!C4785)</f>
        <v>-17.3</v>
      </c>
      <c r="F4780" s="10">
        <f>IF('Wind rates'!D4785=0,F4779,'Wind rates'!D4785)</f>
        <v>-9.8000000000000007</v>
      </c>
      <c r="G4780" s="10">
        <f>IF('Wind rates'!E4785=0,G4779,'Wind rates'!E4785)</f>
        <v>-4.4000000000000004</v>
      </c>
      <c r="H4780" s="10">
        <f>IF('Wind rates'!F4785=0,H4779,'Wind rates'!F4785)</f>
        <v>-21</v>
      </c>
      <c r="I4780" s="10">
        <f>IF('Wind rates'!G4785=0,I4779,'Wind rates'!G4785)</f>
        <v>-7.4</v>
      </c>
      <c r="J4780" s="10">
        <f t="shared" si="521"/>
        <v>-15.999999999999996</v>
      </c>
      <c r="K4780" s="10">
        <f t="shared" si="522"/>
        <v>-23.499999999999996</v>
      </c>
      <c r="L4780" s="10">
        <f t="shared" si="523"/>
        <v>-13.6</v>
      </c>
      <c r="M4780" s="10">
        <f>IF('Wind rates'!H4785=0,M4779,'Wind rates'!H4785)</f>
        <v>98.982100000000003</v>
      </c>
      <c r="N4780" s="10">
        <f>IF('Wind rates'!I4785=0,N4779,'Wind rates'!I4785)</f>
        <v>115.5086</v>
      </c>
      <c r="O4780" s="10">
        <f>IF('Wind rates'!J4785=0,O4779,'Wind rates'!J4785)</f>
        <v>113.06440000000001</v>
      </c>
      <c r="P4780" s="10">
        <f>IF('Wind rates'!K4785=0,P4779,'Wind rates'!K4785)</f>
        <v>119.3509</v>
      </c>
      <c r="Q4780" s="10">
        <f>IF('Wind rates'!L4785=0,Q4779,'Wind rates'!L4785)</f>
        <v>0.5</v>
      </c>
      <c r="R4780" s="10">
        <f>IF('Wind rates'!M4785=0,R4779,'Wind rates'!M4785)</f>
        <v>0.38</v>
      </c>
      <c r="S4780" s="10">
        <f>IF('Wind rates'!N4785=0,S4779,'Wind rates'!N4785)</f>
        <v>1</v>
      </c>
      <c r="T4780" s="10">
        <f>IF('Wind rates'!O4785=0,T4779,'Wind rates'!O4785)</f>
        <v>0.28000000000000003</v>
      </c>
      <c r="U4780" s="10" t="str">
        <f>IF('Wind rates'!P4785=0,U4779,'Wind rates'!P4785)</f>
        <v>2m</v>
      </c>
      <c r="V4780" s="10">
        <f>IF('Wind rates'!Q4785=0,V4779,'Wind rates'!Q4785)</f>
        <v>0.32</v>
      </c>
      <c r="W4780" s="10">
        <f>IF('Wind rates'!R4785=0,W4779,'Wind rates'!R4785)</f>
        <v>0.43</v>
      </c>
      <c r="X4780" s="10">
        <f>IF('Wind rates'!S4785=0,X4779,'Wind rates'!S4785)</f>
        <v>0.47</v>
      </c>
      <c r="Y4780" s="10">
        <f>IF('Wind rates'!T4785=0,Y4779,'Wind rates'!T4785)</f>
        <v>0.84</v>
      </c>
      <c r="Z4780" s="10">
        <f>IF('Wind rates'!U4785=0,Z4779,'Wind rates'!U4785)</f>
        <v>1.07</v>
      </c>
      <c r="AA4780" s="10">
        <f>IF('Wind rates'!V4785=0,AA4779,'Wind rates'!V4785)</f>
        <v>1.43</v>
      </c>
      <c r="AB4780" s="10">
        <f>IF('Wind rates'!W4785=0,AB4779,'Wind rates'!W4785)</f>
        <v>1.76</v>
      </c>
      <c r="AC4780" s="10">
        <f>IF('Wind rates'!X4785=0,AC4779,'Wind rates'!X4785)</f>
        <v>2.02</v>
      </c>
      <c r="AD4780" s="10">
        <f>IF('Wind rates'!Y4785=0,AD4779,'Wind rates'!Y4785)</f>
        <v>2.42</v>
      </c>
      <c r="AE4780" s="10">
        <f>IF('Wind rates'!Z4785=0,AE4779,'Wind rates'!Z4785)</f>
        <v>2.8</v>
      </c>
      <c r="AF4780" s="10">
        <f>IF('Wind rates'!AA4785=0,AF4779,'Wind rates'!AA4785)</f>
        <v>0.25</v>
      </c>
      <c r="AG4780" s="10">
        <f>IF('Wind rates'!AB4785=0,AG4779,'Wind rates'!AB4785)</f>
        <v>0.43</v>
      </c>
      <c r="AH4780" s="10">
        <f>IF('Wind rates'!AC4785=0,AH4779,'Wind rates'!AC4785)</f>
        <v>0.62</v>
      </c>
      <c r="AI4780" s="10">
        <f>IF('Wind rates'!AD4785=0,AI4779,'Wind rates'!AD4785)</f>
        <v>1.01</v>
      </c>
      <c r="AJ4780" s="10">
        <f>IF('Wind rates'!AE4785=0,AJ4779,'Wind rates'!AE4785)</f>
        <v>1.23</v>
      </c>
      <c r="AK4780" s="10">
        <f>IF('Wind rates'!AF4785=0,AK4779,'Wind rates'!AF4785)</f>
        <v>1.04</v>
      </c>
      <c r="AL4780" s="10">
        <f>IF('Wind rates'!AG4785=0,AL4779,'Wind rates'!AG4785)</f>
        <v>1.18</v>
      </c>
      <c r="AM4780" s="10">
        <f t="shared" si="524"/>
        <v>1.7</v>
      </c>
      <c r="AN4780" s="10">
        <f>IF('Wind rates'!AH4785=0,AN4779,'Wind rates'!AH4785)</f>
        <v>0.3659</v>
      </c>
      <c r="AO4780" s="10">
        <f>IF('Wind rates'!AI4785=0,AO4779,'Wind rates'!AI4785)</f>
        <v>0.39134999999999998</v>
      </c>
      <c r="AP4780" s="10">
        <f>IF('Wind rates'!AJ4785=0,AP4779,'Wind rates'!AJ4785)</f>
        <v>0.42799999999999999</v>
      </c>
      <c r="AQ4780" s="10">
        <f>IF('Wind rates'!AK4785=0,AQ4779,'Wind rates'!AK4785)</f>
        <v>0.61809999999999998</v>
      </c>
      <c r="AR4780" s="10">
        <f>IF('Wind rates'!AL4785=0,AR4779,'Wind rates'!AL4785)</f>
        <v>0.86499999999999999</v>
      </c>
      <c r="AS4780" s="10">
        <f>IF('Wind rates'!AM4785=0,AS4779,'Wind rates'!AM4785)</f>
        <v>1.15045</v>
      </c>
      <c r="AT4780" s="10">
        <f>IF('Wind rates'!AN4785=0,AT4779,'Wind rates'!AN4785)</f>
        <v>4.07</v>
      </c>
      <c r="AU4780" s="10">
        <f>IF('Wind rates'!AO4785=0,AU4779,'Wind rates'!AO4785)</f>
        <v>5.48</v>
      </c>
      <c r="AV4780" s="10" t="str">
        <f>IF('Wind rates'!AP4785+'Wind rates'!AQ4785=0,AV4779,'Wind rates'!AP4785)</f>
        <v>Rate cut</v>
      </c>
      <c r="AW4780" s="10" t="str">
        <f>IF('Wind rates'!AQ4785+'Wind rates'!AP4785=0,AW4779,'Wind rates'!AQ4785)</f>
        <v>Unchanged</v>
      </c>
      <c r="AX4780" s="10" t="str">
        <f>IF('Wind rates'!AR4785+'Wind rates'!AQ4785=0,AX4779,'Wind rates'!AR4785)</f>
        <v>Hike</v>
      </c>
      <c r="AY4780" s="10">
        <f t="shared" si="525"/>
        <v>1.4100000000000001</v>
      </c>
    </row>
    <row r="4781" spans="1:51">
      <c r="A4781" s="8" t="str">
        <f t="shared" si="519"/>
        <v>20161</v>
      </c>
      <c r="B4781" s="8" t="str">
        <f t="shared" si="520"/>
        <v>20165</v>
      </c>
      <c r="C4781" s="8">
        <f>'Wind rates'!A4786</f>
        <v>42397</v>
      </c>
      <c r="D4781" s="10">
        <f>IF('Wind rates'!B4786=0,D4780,'Wind rates'!B4786)</f>
        <v>-47.3</v>
      </c>
      <c r="E4781" s="10">
        <f>IF('Wind rates'!C4786=0,E4780,'Wind rates'!C4786)</f>
        <v>-26.5</v>
      </c>
      <c r="F4781" s="10">
        <f>IF('Wind rates'!D4786=0,F4780,'Wind rates'!D4786)</f>
        <v>-10</v>
      </c>
      <c r="G4781" s="10">
        <f>IF('Wind rates'!E4786=0,G4780,'Wind rates'!E4786)</f>
        <v>-7.5</v>
      </c>
      <c r="H4781" s="10">
        <f>IF('Wind rates'!F4786=0,H4780,'Wind rates'!F4786)</f>
        <v>-30.2</v>
      </c>
      <c r="I4781" s="10">
        <f>IF('Wind rates'!G4786=0,I4780,'Wind rates'!G4786)</f>
        <v>-6.6</v>
      </c>
      <c r="J4781" s="10">
        <f t="shared" si="521"/>
        <v>-20.799999999999997</v>
      </c>
      <c r="K4781" s="10">
        <f t="shared" si="522"/>
        <v>-37.299999999999997</v>
      </c>
      <c r="L4781" s="10">
        <f t="shared" si="523"/>
        <v>-23.6</v>
      </c>
      <c r="M4781" s="10">
        <f>IF('Wind rates'!H4786=0,M4780,'Wind rates'!H4786)</f>
        <v>98.597399999999993</v>
      </c>
      <c r="N4781" s="10">
        <f>IF('Wind rates'!I4786=0,N4780,'Wind rates'!I4786)</f>
        <v>115.22239999999999</v>
      </c>
      <c r="O4781" s="10">
        <f>IF('Wind rates'!J4786=0,O4780,'Wind rates'!J4786)</f>
        <v>112.66679999999999</v>
      </c>
      <c r="P4781" s="10">
        <f>IF('Wind rates'!K4786=0,P4780,'Wind rates'!K4786)</f>
        <v>119.1751</v>
      </c>
      <c r="Q4781" s="10">
        <f>IF('Wind rates'!L4786=0,Q4780,'Wind rates'!L4786)</f>
        <v>0.5</v>
      </c>
      <c r="R4781" s="10">
        <f>IF('Wind rates'!M4786=0,R4780,'Wind rates'!M4786)</f>
        <v>0.38</v>
      </c>
      <c r="S4781" s="10">
        <f>IF('Wind rates'!N4786=0,S4780,'Wind rates'!N4786)</f>
        <v>1</v>
      </c>
      <c r="T4781" s="10">
        <f>IF('Wind rates'!O4786=0,T4780,'Wind rates'!O4786)</f>
        <v>0.26</v>
      </c>
      <c r="U4781" s="10" t="str">
        <f>IF('Wind rates'!P4786=0,U4780,'Wind rates'!P4786)</f>
        <v>2m</v>
      </c>
      <c r="V4781" s="10">
        <f>IF('Wind rates'!Q4786=0,V4780,'Wind rates'!Q4786)</f>
        <v>0.35</v>
      </c>
      <c r="W4781" s="10">
        <f>IF('Wind rates'!R4786=0,W4780,'Wind rates'!R4786)</f>
        <v>0.45</v>
      </c>
      <c r="X4781" s="10">
        <f>IF('Wind rates'!S4786=0,X4780,'Wind rates'!S4786)</f>
        <v>0.47</v>
      </c>
      <c r="Y4781" s="10">
        <f>IF('Wind rates'!T4786=0,Y4780,'Wind rates'!T4786)</f>
        <v>0.83</v>
      </c>
      <c r="Z4781" s="10">
        <f>IF('Wind rates'!U4786=0,Z4780,'Wind rates'!U4786)</f>
        <v>1.05</v>
      </c>
      <c r="AA4781" s="10">
        <f>IF('Wind rates'!V4786=0,AA4780,'Wind rates'!V4786)</f>
        <v>1.4</v>
      </c>
      <c r="AB4781" s="10">
        <f>IF('Wind rates'!W4786=0,AB4780,'Wind rates'!W4786)</f>
        <v>1.75</v>
      </c>
      <c r="AC4781" s="10">
        <f>IF('Wind rates'!X4786=0,AC4780,'Wind rates'!X4786)</f>
        <v>2</v>
      </c>
      <c r="AD4781" s="10">
        <f>IF('Wind rates'!Y4786=0,AD4780,'Wind rates'!Y4786)</f>
        <v>2.41</v>
      </c>
      <c r="AE4781" s="10">
        <f>IF('Wind rates'!Z4786=0,AE4780,'Wind rates'!Z4786)</f>
        <v>2.79</v>
      </c>
      <c r="AF4781" s="10">
        <f>IF('Wind rates'!AA4786=0,AF4780,'Wind rates'!AA4786)</f>
        <v>0.2</v>
      </c>
      <c r="AG4781" s="10">
        <f>IF('Wind rates'!AB4786=0,AG4780,'Wind rates'!AB4786)</f>
        <v>0.38</v>
      </c>
      <c r="AH4781" s="10">
        <f>IF('Wind rates'!AC4786=0,AH4780,'Wind rates'!AC4786)</f>
        <v>0.57999999999999996</v>
      </c>
      <c r="AI4781" s="10">
        <f>IF('Wind rates'!AD4786=0,AI4780,'Wind rates'!AD4786)</f>
        <v>0.99</v>
      </c>
      <c r="AJ4781" s="10">
        <f>IF('Wind rates'!AE4786=0,AJ4780,'Wind rates'!AE4786)</f>
        <v>1.21</v>
      </c>
      <c r="AK4781" s="10">
        <f>IF('Wind rates'!AF4786=0,AK4780,'Wind rates'!AF4786)</f>
        <v>1.02</v>
      </c>
      <c r="AL4781" s="10">
        <f>IF('Wind rates'!AG4786=0,AL4780,'Wind rates'!AG4786)</f>
        <v>1.17</v>
      </c>
      <c r="AM4781" s="10">
        <f t="shared" si="524"/>
        <v>1.65</v>
      </c>
      <c r="AN4781" s="10">
        <f>IF('Wind rates'!AH4786=0,AN4780,'Wind rates'!AH4786)</f>
        <v>0.36840000000000001</v>
      </c>
      <c r="AO4781" s="10">
        <f>IF('Wind rates'!AI4786=0,AO4780,'Wind rates'!AI4786)</f>
        <v>0.39550000000000002</v>
      </c>
      <c r="AP4781" s="10">
        <f>IF('Wind rates'!AJ4786=0,AP4780,'Wind rates'!AJ4786)</f>
        <v>0.42620000000000002</v>
      </c>
      <c r="AQ4781" s="10">
        <f>IF('Wind rates'!AK4786=0,AQ4780,'Wind rates'!AK4786)</f>
        <v>0.61560000000000004</v>
      </c>
      <c r="AR4781" s="10">
        <f>IF('Wind rates'!AL4786=0,AR4780,'Wind rates'!AL4786)</f>
        <v>0.86575000000000002</v>
      </c>
      <c r="AS4781" s="10">
        <f>IF('Wind rates'!AM4786=0,AS4780,'Wind rates'!AM4786)</f>
        <v>1.1510499999999999</v>
      </c>
      <c r="AT4781" s="10">
        <f>IF('Wind rates'!AN4786=0,AT4780,'Wind rates'!AN4786)</f>
        <v>4.07</v>
      </c>
      <c r="AU4781" s="10">
        <f>IF('Wind rates'!AO4786=0,AU4780,'Wind rates'!AO4786)</f>
        <v>5.48</v>
      </c>
      <c r="AV4781" s="10" t="str">
        <f>IF('Wind rates'!AP4786+'Wind rates'!AQ4786=0,AV4780,'Wind rates'!AP4786)</f>
        <v>Rate cut</v>
      </c>
      <c r="AW4781" s="10" t="str">
        <f>IF('Wind rates'!AQ4786+'Wind rates'!AP4786=0,AW4780,'Wind rates'!AQ4786)</f>
        <v>Unchanged</v>
      </c>
      <c r="AX4781" s="10" t="str">
        <f>IF('Wind rates'!AR4786+'Wind rates'!AQ4786=0,AX4780,'Wind rates'!AR4786)</f>
        <v>Hike</v>
      </c>
      <c r="AY4781" s="10">
        <f t="shared" si="525"/>
        <v>1.4100000000000001</v>
      </c>
    </row>
    <row r="4782" spans="1:51">
      <c r="A4782" s="8" t="str">
        <f t="shared" si="519"/>
        <v>20161</v>
      </c>
      <c r="B4782" s="8" t="str">
        <f t="shared" si="520"/>
        <v>20165</v>
      </c>
      <c r="C4782" s="8">
        <f>'Wind rates'!A4787</f>
        <v>42398</v>
      </c>
      <c r="D4782" s="10">
        <f>IF('Wind rates'!B4787=0,D4781,'Wind rates'!B4787)</f>
        <v>-47.1</v>
      </c>
      <c r="E4782" s="10">
        <f>IF('Wind rates'!C4787=0,E4781,'Wind rates'!C4787)</f>
        <v>-25.1</v>
      </c>
      <c r="F4782" s="10">
        <f>IF('Wind rates'!D4787=0,F4781,'Wind rates'!D4787)</f>
        <v>-10.4</v>
      </c>
      <c r="G4782" s="10">
        <f>IF('Wind rates'!E4787=0,G4781,'Wind rates'!E4787)</f>
        <v>-18.3</v>
      </c>
      <c r="H4782" s="10">
        <f>IF('Wind rates'!F4787=0,H4781,'Wind rates'!F4787)</f>
        <v>-31</v>
      </c>
      <c r="I4782" s="10">
        <f>IF('Wind rates'!G4787=0,I4781,'Wind rates'!G4787)</f>
        <v>-3.8</v>
      </c>
      <c r="J4782" s="10">
        <f t="shared" si="521"/>
        <v>-22</v>
      </c>
      <c r="K4782" s="10">
        <f t="shared" si="522"/>
        <v>-36.700000000000003</v>
      </c>
      <c r="L4782" s="10">
        <f t="shared" si="523"/>
        <v>-27.2</v>
      </c>
      <c r="M4782" s="10">
        <f>IF('Wind rates'!H4787=0,M4781,'Wind rates'!H4787)</f>
        <v>99.555800000000005</v>
      </c>
      <c r="N4782" s="10">
        <f>IF('Wind rates'!I4787=0,N4781,'Wind rates'!I4787)</f>
        <v>115.5728</v>
      </c>
      <c r="O4782" s="10">
        <f>IF('Wind rates'!J4787=0,O4781,'Wind rates'!J4787)</f>
        <v>113.6571</v>
      </c>
      <c r="P4782" s="10">
        <f>IF('Wind rates'!K4787=0,P4781,'Wind rates'!K4787)</f>
        <v>118.87949999999999</v>
      </c>
      <c r="Q4782" s="10">
        <f>IF('Wind rates'!L4787=0,Q4781,'Wind rates'!L4787)</f>
        <v>0.5</v>
      </c>
      <c r="R4782" s="10">
        <f>IF('Wind rates'!M4787=0,R4781,'Wind rates'!M4787)</f>
        <v>0.28999999999999998</v>
      </c>
      <c r="S4782" s="10">
        <f>IF('Wind rates'!N4787=0,S4781,'Wind rates'!N4787)</f>
        <v>1</v>
      </c>
      <c r="T4782" s="10">
        <f>IF('Wind rates'!O4787=0,T4781,'Wind rates'!O4787)</f>
        <v>0.22</v>
      </c>
      <c r="U4782" s="10" t="str">
        <f>IF('Wind rates'!P4787=0,U4781,'Wind rates'!P4787)</f>
        <v>2m</v>
      </c>
      <c r="V4782" s="10">
        <f>IF('Wind rates'!Q4787=0,V4781,'Wind rates'!Q4787)</f>
        <v>0.33</v>
      </c>
      <c r="W4782" s="10">
        <f>IF('Wind rates'!R4787=0,W4781,'Wind rates'!R4787)</f>
        <v>0.43</v>
      </c>
      <c r="X4782" s="10">
        <f>IF('Wind rates'!S4787=0,X4781,'Wind rates'!S4787)</f>
        <v>0.47</v>
      </c>
      <c r="Y4782" s="10">
        <f>IF('Wind rates'!T4787=0,Y4781,'Wind rates'!T4787)</f>
        <v>0.76</v>
      </c>
      <c r="Z4782" s="10">
        <f>IF('Wind rates'!U4787=0,Z4781,'Wind rates'!U4787)</f>
        <v>0.97</v>
      </c>
      <c r="AA4782" s="10">
        <f>IF('Wind rates'!V4787=0,AA4781,'Wind rates'!V4787)</f>
        <v>1.33</v>
      </c>
      <c r="AB4782" s="10">
        <f>IF('Wind rates'!W4787=0,AB4781,'Wind rates'!W4787)</f>
        <v>1.67</v>
      </c>
      <c r="AC4782" s="10">
        <f>IF('Wind rates'!X4787=0,AC4781,'Wind rates'!X4787)</f>
        <v>1.94</v>
      </c>
      <c r="AD4782" s="10">
        <f>IF('Wind rates'!Y4787=0,AD4781,'Wind rates'!Y4787)</f>
        <v>2.36</v>
      </c>
      <c r="AE4782" s="10">
        <f>IF('Wind rates'!Z4787=0,AE4781,'Wind rates'!Z4787)</f>
        <v>2.75</v>
      </c>
      <c r="AF4782" s="10">
        <f>IF('Wind rates'!AA4787=0,AF4781,'Wind rates'!AA4787)</f>
        <v>0.14000000000000001</v>
      </c>
      <c r="AG4782" s="10">
        <f>IF('Wind rates'!AB4787=0,AG4781,'Wind rates'!AB4787)</f>
        <v>0.32</v>
      </c>
      <c r="AH4782" s="10">
        <f>IF('Wind rates'!AC4787=0,AH4781,'Wind rates'!AC4787)</f>
        <v>0.53</v>
      </c>
      <c r="AI4782" s="10">
        <f>IF('Wind rates'!AD4787=0,AI4781,'Wind rates'!AD4787)</f>
        <v>0.95</v>
      </c>
      <c r="AJ4782" s="10">
        <f>IF('Wind rates'!AE4787=0,AJ4781,'Wind rates'!AE4787)</f>
        <v>1.17</v>
      </c>
      <c r="AK4782" s="10">
        <f>IF('Wind rates'!AF4787=0,AK4781,'Wind rates'!AF4787)</f>
        <v>0.97</v>
      </c>
      <c r="AL4782" s="10">
        <f>IF('Wind rates'!AG4787=0,AL4781,'Wind rates'!AG4787)</f>
        <v>1.18</v>
      </c>
      <c r="AM4782" s="10">
        <f t="shared" si="524"/>
        <v>1.6099999999999999</v>
      </c>
      <c r="AN4782" s="10">
        <f>IF('Wind rates'!AH4787=0,AN4781,'Wind rates'!AH4787)</f>
        <v>0.3674</v>
      </c>
      <c r="AO4782" s="10">
        <f>IF('Wind rates'!AI4787=0,AO4781,'Wind rates'!AI4787)</f>
        <v>0.39384999999999998</v>
      </c>
      <c r="AP4782" s="10">
        <f>IF('Wind rates'!AJ4787=0,AP4781,'Wind rates'!AJ4787)</f>
        <v>0.42499999999999999</v>
      </c>
      <c r="AQ4782" s="10">
        <f>IF('Wind rates'!AK4787=0,AQ4781,'Wind rates'!AK4787)</f>
        <v>0.61260000000000003</v>
      </c>
      <c r="AR4782" s="10">
        <f>IF('Wind rates'!AL4787=0,AR4781,'Wind rates'!AL4787)</f>
        <v>0.86024999999999996</v>
      </c>
      <c r="AS4782" s="10">
        <f>IF('Wind rates'!AM4787=0,AS4781,'Wind rates'!AM4787)</f>
        <v>1.13975</v>
      </c>
      <c r="AT4782" s="10">
        <f>IF('Wind rates'!AN4787=0,AT4781,'Wind rates'!AN4787)</f>
        <v>4.05</v>
      </c>
      <c r="AU4782" s="10">
        <f>IF('Wind rates'!AO4787=0,AU4781,'Wind rates'!AO4787)</f>
        <v>5.42</v>
      </c>
      <c r="AV4782" s="10" t="str">
        <f>IF('Wind rates'!AP4787+'Wind rates'!AQ4787=0,AV4781,'Wind rates'!AP4787)</f>
        <v>Rate cut</v>
      </c>
      <c r="AW4782" s="10" t="str">
        <f>IF('Wind rates'!AQ4787+'Wind rates'!AP4787=0,AW4781,'Wind rates'!AQ4787)</f>
        <v>Unchanged</v>
      </c>
      <c r="AX4782" s="10" t="str">
        <f>IF('Wind rates'!AR4787+'Wind rates'!AQ4787=0,AX4781,'Wind rates'!AR4787)</f>
        <v>Hike</v>
      </c>
      <c r="AY4782" s="10">
        <f t="shared" si="525"/>
        <v>1.37</v>
      </c>
    </row>
    <row r="4783" spans="1:51">
      <c r="A4783" s="8" t="str">
        <f t="shared" si="519"/>
        <v>20161</v>
      </c>
      <c r="B4783" s="8" t="str">
        <f t="shared" si="520"/>
        <v>20165</v>
      </c>
      <c r="C4783" s="8">
        <f>'Wind rates'!A4788</f>
        <v>42399</v>
      </c>
      <c r="D4783" s="10">
        <f>IF('Wind rates'!B4788=0,D4782,'Wind rates'!B4788)</f>
        <v>-47.1</v>
      </c>
      <c r="E4783" s="10">
        <f>IF('Wind rates'!C4788=0,E4782,'Wind rates'!C4788)</f>
        <v>-25.1</v>
      </c>
      <c r="F4783" s="10">
        <f>IF('Wind rates'!D4788=0,F4782,'Wind rates'!D4788)</f>
        <v>-10.4</v>
      </c>
      <c r="G4783" s="10">
        <f>IF('Wind rates'!E4788=0,G4782,'Wind rates'!E4788)</f>
        <v>-18.3</v>
      </c>
      <c r="H4783" s="10">
        <f>IF('Wind rates'!F4788=0,H4782,'Wind rates'!F4788)</f>
        <v>-31</v>
      </c>
      <c r="I4783" s="10">
        <f>IF('Wind rates'!G4788=0,I4782,'Wind rates'!G4788)</f>
        <v>-3.8</v>
      </c>
      <c r="J4783" s="10">
        <f t="shared" si="521"/>
        <v>-22</v>
      </c>
      <c r="K4783" s="10">
        <f t="shared" si="522"/>
        <v>-36.700000000000003</v>
      </c>
      <c r="L4783" s="10">
        <f t="shared" si="523"/>
        <v>-27.2</v>
      </c>
      <c r="M4783" s="10">
        <f>IF('Wind rates'!H4788=0,M4782,'Wind rates'!H4788)</f>
        <v>99.555800000000005</v>
      </c>
      <c r="N4783" s="10">
        <f>IF('Wind rates'!I4788=0,N4782,'Wind rates'!I4788)</f>
        <v>115.5728</v>
      </c>
      <c r="O4783" s="10">
        <f>IF('Wind rates'!J4788=0,O4782,'Wind rates'!J4788)</f>
        <v>113.6571</v>
      </c>
      <c r="P4783" s="10">
        <f>IF('Wind rates'!K4788=0,P4782,'Wind rates'!K4788)</f>
        <v>118.87949999999999</v>
      </c>
      <c r="Q4783" s="10">
        <f>IF('Wind rates'!L4788=0,Q4782,'Wind rates'!L4788)</f>
        <v>0.5</v>
      </c>
      <c r="R4783" s="10">
        <f>IF('Wind rates'!M4788=0,R4782,'Wind rates'!M4788)</f>
        <v>0.28999999999999998</v>
      </c>
      <c r="S4783" s="10">
        <f>IF('Wind rates'!N4788=0,S4782,'Wind rates'!N4788)</f>
        <v>1</v>
      </c>
      <c r="T4783" s="10">
        <f>IF('Wind rates'!O4788=0,T4782,'Wind rates'!O4788)</f>
        <v>0.22</v>
      </c>
      <c r="U4783" s="10" t="str">
        <f>IF('Wind rates'!P4788=0,U4782,'Wind rates'!P4788)</f>
        <v>2m</v>
      </c>
      <c r="V4783" s="10">
        <f>IF('Wind rates'!Q4788=0,V4782,'Wind rates'!Q4788)</f>
        <v>0.33</v>
      </c>
      <c r="W4783" s="10">
        <f>IF('Wind rates'!R4788=0,W4782,'Wind rates'!R4788)</f>
        <v>0.43</v>
      </c>
      <c r="X4783" s="10">
        <f>IF('Wind rates'!S4788=0,X4782,'Wind rates'!S4788)</f>
        <v>0.47</v>
      </c>
      <c r="Y4783" s="10">
        <f>IF('Wind rates'!T4788=0,Y4782,'Wind rates'!T4788)</f>
        <v>0.76</v>
      </c>
      <c r="Z4783" s="10">
        <f>IF('Wind rates'!U4788=0,Z4782,'Wind rates'!U4788)</f>
        <v>0.97</v>
      </c>
      <c r="AA4783" s="10">
        <f>IF('Wind rates'!V4788=0,AA4782,'Wind rates'!V4788)</f>
        <v>1.33</v>
      </c>
      <c r="AB4783" s="10">
        <f>IF('Wind rates'!W4788=0,AB4782,'Wind rates'!W4788)</f>
        <v>1.67</v>
      </c>
      <c r="AC4783" s="10">
        <f>IF('Wind rates'!X4788=0,AC4782,'Wind rates'!X4788)</f>
        <v>1.94</v>
      </c>
      <c r="AD4783" s="10">
        <f>IF('Wind rates'!Y4788=0,AD4782,'Wind rates'!Y4788)</f>
        <v>2.36</v>
      </c>
      <c r="AE4783" s="10">
        <f>IF('Wind rates'!Z4788=0,AE4782,'Wind rates'!Z4788)</f>
        <v>2.75</v>
      </c>
      <c r="AF4783" s="10">
        <f>IF('Wind rates'!AA4788=0,AF4782,'Wind rates'!AA4788)</f>
        <v>0.14000000000000001</v>
      </c>
      <c r="AG4783" s="10">
        <f>IF('Wind rates'!AB4788=0,AG4782,'Wind rates'!AB4788)</f>
        <v>0.32</v>
      </c>
      <c r="AH4783" s="10">
        <f>IF('Wind rates'!AC4788=0,AH4782,'Wind rates'!AC4788)</f>
        <v>0.53</v>
      </c>
      <c r="AI4783" s="10">
        <f>IF('Wind rates'!AD4788=0,AI4782,'Wind rates'!AD4788)</f>
        <v>0.95</v>
      </c>
      <c r="AJ4783" s="10">
        <f>IF('Wind rates'!AE4788=0,AJ4782,'Wind rates'!AE4788)</f>
        <v>1.17</v>
      </c>
      <c r="AK4783" s="10">
        <f>IF('Wind rates'!AF4788=0,AK4782,'Wind rates'!AF4788)</f>
        <v>0.97</v>
      </c>
      <c r="AL4783" s="10">
        <f>IF('Wind rates'!AG4788=0,AL4782,'Wind rates'!AG4788)</f>
        <v>1.18</v>
      </c>
      <c r="AM4783" s="10">
        <f t="shared" si="524"/>
        <v>1.6099999999999999</v>
      </c>
      <c r="AN4783" s="10">
        <f>IF('Wind rates'!AH4788=0,AN4782,'Wind rates'!AH4788)</f>
        <v>0.3674</v>
      </c>
      <c r="AO4783" s="10">
        <f>IF('Wind rates'!AI4788=0,AO4782,'Wind rates'!AI4788)</f>
        <v>0.39384999999999998</v>
      </c>
      <c r="AP4783" s="10">
        <f>IF('Wind rates'!AJ4788=0,AP4782,'Wind rates'!AJ4788)</f>
        <v>0.42499999999999999</v>
      </c>
      <c r="AQ4783" s="10">
        <f>IF('Wind rates'!AK4788=0,AQ4782,'Wind rates'!AK4788)</f>
        <v>0.61260000000000003</v>
      </c>
      <c r="AR4783" s="10">
        <f>IF('Wind rates'!AL4788=0,AR4782,'Wind rates'!AL4788)</f>
        <v>0.86024999999999996</v>
      </c>
      <c r="AS4783" s="10">
        <f>IF('Wind rates'!AM4788=0,AS4782,'Wind rates'!AM4788)</f>
        <v>1.13975</v>
      </c>
      <c r="AT4783" s="10">
        <f>IF('Wind rates'!AN4788=0,AT4782,'Wind rates'!AN4788)</f>
        <v>4.05</v>
      </c>
      <c r="AU4783" s="10">
        <f>IF('Wind rates'!AO4788=0,AU4782,'Wind rates'!AO4788)</f>
        <v>5.42</v>
      </c>
      <c r="AV4783" s="10" t="str">
        <f>IF('Wind rates'!AP4788+'Wind rates'!AQ4788=0,AV4782,'Wind rates'!AP4788)</f>
        <v>Rate cut</v>
      </c>
      <c r="AW4783" s="10" t="str">
        <f>IF('Wind rates'!AQ4788+'Wind rates'!AP4788=0,AW4782,'Wind rates'!AQ4788)</f>
        <v>Unchanged</v>
      </c>
      <c r="AX4783" s="10" t="str">
        <f>IF('Wind rates'!AR4788+'Wind rates'!AQ4788=0,AX4782,'Wind rates'!AR4788)</f>
        <v>Hike</v>
      </c>
      <c r="AY4783" s="10">
        <f t="shared" si="525"/>
        <v>1.37</v>
      </c>
    </row>
    <row r="4784" spans="1:51">
      <c r="A4784" s="8" t="str">
        <f t="shared" si="519"/>
        <v>20161</v>
      </c>
      <c r="B4784" s="8" t="str">
        <f t="shared" si="520"/>
        <v>20166</v>
      </c>
      <c r="C4784" s="8">
        <f>'Wind rates'!A4789</f>
        <v>42400</v>
      </c>
      <c r="D4784" s="10">
        <f>IF('Wind rates'!B4789=0,D4783,'Wind rates'!B4789)</f>
        <v>-47.1</v>
      </c>
      <c r="E4784" s="10">
        <f>IF('Wind rates'!C4789=0,E4783,'Wind rates'!C4789)</f>
        <v>-25.1</v>
      </c>
      <c r="F4784" s="10">
        <f>IF('Wind rates'!D4789=0,F4783,'Wind rates'!D4789)</f>
        <v>-10.4</v>
      </c>
      <c r="G4784" s="10">
        <f>IF('Wind rates'!E4789=0,G4783,'Wind rates'!E4789)</f>
        <v>-18.3</v>
      </c>
      <c r="H4784" s="10">
        <f>IF('Wind rates'!F4789=0,H4783,'Wind rates'!F4789)</f>
        <v>-31</v>
      </c>
      <c r="I4784" s="10">
        <f>IF('Wind rates'!G4789=0,I4783,'Wind rates'!G4789)</f>
        <v>-3.8</v>
      </c>
      <c r="J4784" s="10">
        <f t="shared" si="521"/>
        <v>-22</v>
      </c>
      <c r="K4784" s="10">
        <f t="shared" si="522"/>
        <v>-36.700000000000003</v>
      </c>
      <c r="L4784" s="10">
        <f t="shared" si="523"/>
        <v>-27.2</v>
      </c>
      <c r="M4784" s="10">
        <f>IF('Wind rates'!H4789=0,M4783,'Wind rates'!H4789)</f>
        <v>99.555800000000005</v>
      </c>
      <c r="N4784" s="10">
        <f>IF('Wind rates'!I4789=0,N4783,'Wind rates'!I4789)</f>
        <v>115.5728</v>
      </c>
      <c r="O4784" s="10">
        <f>IF('Wind rates'!J4789=0,O4783,'Wind rates'!J4789)</f>
        <v>113.6571</v>
      </c>
      <c r="P4784" s="10">
        <f>IF('Wind rates'!K4789=0,P4783,'Wind rates'!K4789)</f>
        <v>118.87949999999999</v>
      </c>
      <c r="Q4784" s="10">
        <f>IF('Wind rates'!L4789=0,Q4783,'Wind rates'!L4789)</f>
        <v>0.5</v>
      </c>
      <c r="R4784" s="10">
        <f>IF('Wind rates'!M4789=0,R4783,'Wind rates'!M4789)</f>
        <v>0.28999999999999998</v>
      </c>
      <c r="S4784" s="10">
        <f>IF('Wind rates'!N4789=0,S4783,'Wind rates'!N4789)</f>
        <v>1</v>
      </c>
      <c r="T4784" s="10">
        <f>IF('Wind rates'!O4789=0,T4783,'Wind rates'!O4789)</f>
        <v>0.22</v>
      </c>
      <c r="U4784" s="10" t="str">
        <f>IF('Wind rates'!P4789=0,U4783,'Wind rates'!P4789)</f>
        <v>2m</v>
      </c>
      <c r="V4784" s="10">
        <f>IF('Wind rates'!Q4789=0,V4783,'Wind rates'!Q4789)</f>
        <v>0.33</v>
      </c>
      <c r="W4784" s="10">
        <f>IF('Wind rates'!R4789=0,W4783,'Wind rates'!R4789)</f>
        <v>0.43</v>
      </c>
      <c r="X4784" s="10">
        <f>IF('Wind rates'!S4789=0,X4783,'Wind rates'!S4789)</f>
        <v>0.47</v>
      </c>
      <c r="Y4784" s="10">
        <f>IF('Wind rates'!T4789=0,Y4783,'Wind rates'!T4789)</f>
        <v>0.76</v>
      </c>
      <c r="Z4784" s="10">
        <f>IF('Wind rates'!U4789=0,Z4783,'Wind rates'!U4789)</f>
        <v>0.97</v>
      </c>
      <c r="AA4784" s="10">
        <f>IF('Wind rates'!V4789=0,AA4783,'Wind rates'!V4789)</f>
        <v>1.33</v>
      </c>
      <c r="AB4784" s="10">
        <f>IF('Wind rates'!W4789=0,AB4783,'Wind rates'!W4789)</f>
        <v>1.67</v>
      </c>
      <c r="AC4784" s="10">
        <f>IF('Wind rates'!X4789=0,AC4783,'Wind rates'!X4789)</f>
        <v>1.94</v>
      </c>
      <c r="AD4784" s="10">
        <f>IF('Wind rates'!Y4789=0,AD4783,'Wind rates'!Y4789)</f>
        <v>2.36</v>
      </c>
      <c r="AE4784" s="10">
        <f>IF('Wind rates'!Z4789=0,AE4783,'Wind rates'!Z4789)</f>
        <v>2.75</v>
      </c>
      <c r="AF4784" s="10">
        <f>IF('Wind rates'!AA4789=0,AF4783,'Wind rates'!AA4789)</f>
        <v>0.14000000000000001</v>
      </c>
      <c r="AG4784" s="10">
        <f>IF('Wind rates'!AB4789=0,AG4783,'Wind rates'!AB4789)</f>
        <v>0.32</v>
      </c>
      <c r="AH4784" s="10">
        <f>IF('Wind rates'!AC4789=0,AH4783,'Wind rates'!AC4789)</f>
        <v>0.53</v>
      </c>
      <c r="AI4784" s="10">
        <f>IF('Wind rates'!AD4789=0,AI4783,'Wind rates'!AD4789)</f>
        <v>0.95</v>
      </c>
      <c r="AJ4784" s="10">
        <f>IF('Wind rates'!AE4789=0,AJ4783,'Wind rates'!AE4789)</f>
        <v>1.17</v>
      </c>
      <c r="AK4784" s="10">
        <f>IF('Wind rates'!AF4789=0,AK4783,'Wind rates'!AF4789)</f>
        <v>0.97</v>
      </c>
      <c r="AL4784" s="10">
        <f>IF('Wind rates'!AG4789=0,AL4783,'Wind rates'!AG4789)</f>
        <v>1.18</v>
      </c>
      <c r="AM4784" s="10">
        <f t="shared" si="524"/>
        <v>1.6099999999999999</v>
      </c>
      <c r="AN4784" s="10">
        <f>IF('Wind rates'!AH4789=0,AN4783,'Wind rates'!AH4789)</f>
        <v>0.3674</v>
      </c>
      <c r="AO4784" s="10">
        <f>IF('Wind rates'!AI4789=0,AO4783,'Wind rates'!AI4789)</f>
        <v>0.39384999999999998</v>
      </c>
      <c r="AP4784" s="10">
        <f>IF('Wind rates'!AJ4789=0,AP4783,'Wind rates'!AJ4789)</f>
        <v>0.42499999999999999</v>
      </c>
      <c r="AQ4784" s="10">
        <f>IF('Wind rates'!AK4789=0,AQ4783,'Wind rates'!AK4789)</f>
        <v>0.61260000000000003</v>
      </c>
      <c r="AR4784" s="10">
        <f>IF('Wind rates'!AL4789=0,AR4783,'Wind rates'!AL4789)</f>
        <v>0.86024999999999996</v>
      </c>
      <c r="AS4784" s="10">
        <f>IF('Wind rates'!AM4789=0,AS4783,'Wind rates'!AM4789)</f>
        <v>1.13975</v>
      </c>
      <c r="AT4784" s="10">
        <f>IF('Wind rates'!AN4789=0,AT4783,'Wind rates'!AN4789)</f>
        <v>4.05</v>
      </c>
      <c r="AU4784" s="10">
        <f>IF('Wind rates'!AO4789=0,AU4783,'Wind rates'!AO4789)</f>
        <v>5.42</v>
      </c>
      <c r="AV4784" s="10" t="str">
        <f>IF('Wind rates'!AP4789+'Wind rates'!AQ4789=0,AV4783,'Wind rates'!AP4789)</f>
        <v>Rate cut</v>
      </c>
      <c r="AW4784" s="10" t="str">
        <f>IF('Wind rates'!AQ4789+'Wind rates'!AP4789=0,AW4783,'Wind rates'!AQ4789)</f>
        <v>Unchanged</v>
      </c>
      <c r="AX4784" s="10" t="str">
        <f>IF('Wind rates'!AR4789+'Wind rates'!AQ4789=0,AX4783,'Wind rates'!AR4789)</f>
        <v>Hike</v>
      </c>
      <c r="AY4784" s="10">
        <f t="shared" si="525"/>
        <v>1.37</v>
      </c>
    </row>
    <row r="4785" spans="1:51">
      <c r="A4785" s="8" t="str">
        <f t="shared" si="519"/>
        <v>20162</v>
      </c>
      <c r="B4785" s="8" t="str">
        <f t="shared" si="520"/>
        <v>20166</v>
      </c>
      <c r="C4785" s="8">
        <f>'Wind rates'!A4790</f>
        <v>42401</v>
      </c>
      <c r="D4785" s="10">
        <f>IF('Wind rates'!B4790=0,D4784,'Wind rates'!B4790)</f>
        <v>-50.5</v>
      </c>
      <c r="E4785" s="10">
        <f>IF('Wind rates'!C4790=0,E4784,'Wind rates'!C4790)</f>
        <v>-22.2</v>
      </c>
      <c r="F4785" s="10">
        <f>IF('Wind rates'!D4790=0,F4784,'Wind rates'!D4790)</f>
        <v>-9.1999999999999993</v>
      </c>
      <c r="G4785" s="10">
        <f>IF('Wind rates'!E4790=0,G4784,'Wind rates'!E4790)</f>
        <v>-16.399999999999999</v>
      </c>
      <c r="H4785" s="10">
        <f>IF('Wind rates'!F4790=0,H4784,'Wind rates'!F4790)</f>
        <v>-31.3</v>
      </c>
      <c r="I4785" s="10">
        <f>IF('Wind rates'!G4790=0,I4784,'Wind rates'!G4790)</f>
        <v>-7.3</v>
      </c>
      <c r="J4785" s="10">
        <f t="shared" si="521"/>
        <v>-28.3</v>
      </c>
      <c r="K4785" s="10">
        <f t="shared" si="522"/>
        <v>-41.3</v>
      </c>
      <c r="L4785" s="10">
        <f t="shared" si="523"/>
        <v>-24</v>
      </c>
      <c r="M4785" s="10">
        <f>IF('Wind rates'!H4790=0,M4784,'Wind rates'!H4790)</f>
        <v>99.025800000000004</v>
      </c>
      <c r="N4785" s="10">
        <f>IF('Wind rates'!I4790=0,N4784,'Wind rates'!I4790)</f>
        <v>115.3331</v>
      </c>
      <c r="O4785" s="10">
        <f>IF('Wind rates'!J4790=0,O4784,'Wind rates'!J4790)</f>
        <v>113.0928</v>
      </c>
      <c r="P4785" s="10">
        <f>IF('Wind rates'!K4790=0,P4784,'Wind rates'!K4790)</f>
        <v>118.9658</v>
      </c>
      <c r="Q4785" s="10">
        <f>IF('Wind rates'!L4790=0,Q4784,'Wind rates'!L4790)</f>
        <v>0.5</v>
      </c>
      <c r="R4785" s="10">
        <f>IF('Wind rates'!M4790=0,R4784,'Wind rates'!M4790)</f>
        <v>0.38</v>
      </c>
      <c r="S4785" s="10">
        <f>IF('Wind rates'!N4790=0,S4784,'Wind rates'!N4790)</f>
        <v>1</v>
      </c>
      <c r="T4785" s="10">
        <f>IF('Wind rates'!O4790=0,T4784,'Wind rates'!O4790)</f>
        <v>0.19</v>
      </c>
      <c r="U4785" s="10" t="str">
        <f>IF('Wind rates'!P4790=0,U4784,'Wind rates'!P4790)</f>
        <v>2m</v>
      </c>
      <c r="V4785" s="10">
        <f>IF('Wind rates'!Q4790=0,V4784,'Wind rates'!Q4790)</f>
        <v>0.35</v>
      </c>
      <c r="W4785" s="10">
        <f>IF('Wind rates'!R4790=0,W4784,'Wind rates'!R4790)</f>
        <v>0.47</v>
      </c>
      <c r="X4785" s="10">
        <f>IF('Wind rates'!S4790=0,X4784,'Wind rates'!S4790)</f>
        <v>0.47</v>
      </c>
      <c r="Y4785" s="10">
        <f>IF('Wind rates'!T4790=0,Y4784,'Wind rates'!T4790)</f>
        <v>0.81</v>
      </c>
      <c r="Z4785" s="10">
        <f>IF('Wind rates'!U4790=0,Z4784,'Wind rates'!U4790)</f>
        <v>1.01</v>
      </c>
      <c r="AA4785" s="10">
        <f>IF('Wind rates'!V4790=0,AA4784,'Wind rates'!V4790)</f>
        <v>1.38</v>
      </c>
      <c r="AB4785" s="10">
        <f>IF('Wind rates'!W4790=0,AB4784,'Wind rates'!W4790)</f>
        <v>1.72</v>
      </c>
      <c r="AC4785" s="10">
        <f>IF('Wind rates'!X4790=0,AC4784,'Wind rates'!X4790)</f>
        <v>1.97</v>
      </c>
      <c r="AD4785" s="10">
        <f>IF('Wind rates'!Y4790=0,AD4784,'Wind rates'!Y4790)</f>
        <v>2.38</v>
      </c>
      <c r="AE4785" s="10">
        <f>IF('Wind rates'!Z4790=0,AE4784,'Wind rates'!Z4790)</f>
        <v>2.77</v>
      </c>
      <c r="AF4785" s="10">
        <f>IF('Wind rates'!AA4790=0,AF4784,'Wind rates'!AA4790)</f>
        <v>0.18</v>
      </c>
      <c r="AG4785" s="10">
        <f>IF('Wind rates'!AB4790=0,AG4784,'Wind rates'!AB4790)</f>
        <v>0.37</v>
      </c>
      <c r="AH4785" s="10">
        <f>IF('Wind rates'!AC4790=0,AH4784,'Wind rates'!AC4790)</f>
        <v>0.56999999999999995</v>
      </c>
      <c r="AI4785" s="10">
        <f>IF('Wind rates'!AD4790=0,AI4784,'Wind rates'!AD4790)</f>
        <v>0.97</v>
      </c>
      <c r="AJ4785" s="10">
        <f>IF('Wind rates'!AE4790=0,AJ4784,'Wind rates'!AE4790)</f>
        <v>1.19</v>
      </c>
      <c r="AK4785" s="10">
        <f>IF('Wind rates'!AF4790=0,AK4784,'Wind rates'!AF4790)</f>
        <v>1</v>
      </c>
      <c r="AL4785" s="10">
        <f>IF('Wind rates'!AG4790=0,AL4784,'Wind rates'!AG4790)</f>
        <v>1.1599999999999999</v>
      </c>
      <c r="AM4785" s="10">
        <f t="shared" si="524"/>
        <v>1.62</v>
      </c>
      <c r="AN4785" s="10">
        <f>IF('Wind rates'!AH4790=0,AN4784,'Wind rates'!AH4790)</f>
        <v>0.36599999999999999</v>
      </c>
      <c r="AO4785" s="10">
        <f>IF('Wind rates'!AI4790=0,AO4784,'Wind rates'!AI4790)</f>
        <v>0.38940000000000002</v>
      </c>
      <c r="AP4785" s="10">
        <f>IF('Wind rates'!AJ4790=0,AP4784,'Wind rates'!AJ4790)</f>
        <v>0.42699999999999999</v>
      </c>
      <c r="AQ4785" s="10">
        <f>IF('Wind rates'!AK4790=0,AQ4784,'Wind rates'!AK4790)</f>
        <v>0.61860000000000004</v>
      </c>
      <c r="AR4785" s="10">
        <f>IF('Wind rates'!AL4790=0,AR4784,'Wind rates'!AL4790)</f>
        <v>0.86499999999999999</v>
      </c>
      <c r="AS4785" s="10">
        <f>IF('Wind rates'!AM4790=0,AS4784,'Wind rates'!AM4790)</f>
        <v>1.14025</v>
      </c>
      <c r="AT4785" s="10">
        <f>IF('Wind rates'!AN4790=0,AT4784,'Wind rates'!AN4790)</f>
        <v>4.08</v>
      </c>
      <c r="AU4785" s="10">
        <f>IF('Wind rates'!AO4790=0,AU4784,'Wind rates'!AO4790)</f>
        <v>5.46</v>
      </c>
      <c r="AV4785" s="10" t="str">
        <f>IF('Wind rates'!AP4790+'Wind rates'!AQ4790=0,AV4784,'Wind rates'!AP4790)</f>
        <v>Rate cut</v>
      </c>
      <c r="AW4785" s="10" t="str">
        <f>IF('Wind rates'!AQ4790+'Wind rates'!AP4790=0,AW4784,'Wind rates'!AQ4790)</f>
        <v>Unchanged</v>
      </c>
      <c r="AX4785" s="10" t="str">
        <f>IF('Wind rates'!AR4790+'Wind rates'!AQ4790=0,AX4784,'Wind rates'!AR4790)</f>
        <v>Hike</v>
      </c>
      <c r="AY4785" s="10">
        <f t="shared" si="525"/>
        <v>1.38</v>
      </c>
    </row>
    <row r="4786" spans="1:51">
      <c r="A4786" s="8" t="str">
        <f t="shared" si="519"/>
        <v>20162</v>
      </c>
      <c r="B4786" s="8" t="str">
        <f t="shared" si="520"/>
        <v>20166</v>
      </c>
      <c r="C4786" s="8">
        <f>'Wind rates'!A4791</f>
        <v>42402</v>
      </c>
      <c r="D4786" s="10">
        <f>IF('Wind rates'!B4791=0,D4785,'Wind rates'!B4791)</f>
        <v>-50.5</v>
      </c>
      <c r="E4786" s="10">
        <f>IF('Wind rates'!C4791=0,E4785,'Wind rates'!C4791)</f>
        <v>-19.399999999999999</v>
      </c>
      <c r="F4786" s="10">
        <f>IF('Wind rates'!D4791=0,F4785,'Wind rates'!D4791)</f>
        <v>-8.8000000000000007</v>
      </c>
      <c r="G4786" s="10">
        <f>IF('Wind rates'!E4791=0,G4785,'Wind rates'!E4791)</f>
        <v>-15.5</v>
      </c>
      <c r="H4786" s="10">
        <f>IF('Wind rates'!F4791=0,H4785,'Wind rates'!F4791)</f>
        <v>-30.8</v>
      </c>
      <c r="I4786" s="10">
        <f>IF('Wind rates'!G4791=0,I4785,'Wind rates'!G4791)</f>
        <v>-8.8000000000000007</v>
      </c>
      <c r="J4786" s="10">
        <f t="shared" si="521"/>
        <v>-31.1</v>
      </c>
      <c r="K4786" s="10">
        <f t="shared" si="522"/>
        <v>-41.7</v>
      </c>
      <c r="L4786" s="10">
        <f t="shared" si="523"/>
        <v>-22</v>
      </c>
      <c r="M4786" s="10">
        <f>IF('Wind rates'!H4791=0,M4785,'Wind rates'!H4791)</f>
        <v>98.870099999999994</v>
      </c>
      <c r="N4786" s="10">
        <f>IF('Wind rates'!I4791=0,N4785,'Wind rates'!I4791)</f>
        <v>115.5532</v>
      </c>
      <c r="O4786" s="10">
        <f>IF('Wind rates'!J4791=0,O4785,'Wind rates'!J4791)</f>
        <v>112.9706</v>
      </c>
      <c r="P4786" s="10">
        <f>IF('Wind rates'!K4791=0,P4785,'Wind rates'!K4791)</f>
        <v>119.5372</v>
      </c>
      <c r="Q4786" s="10">
        <f>IF('Wind rates'!L4791=0,Q4785,'Wind rates'!L4791)</f>
        <v>0.5</v>
      </c>
      <c r="R4786" s="10">
        <f>IF('Wind rates'!M4791=0,R4785,'Wind rates'!M4791)</f>
        <v>0.38</v>
      </c>
      <c r="S4786" s="10">
        <f>IF('Wind rates'!N4791=0,S4785,'Wind rates'!N4791)</f>
        <v>1</v>
      </c>
      <c r="T4786" s="10">
        <f>IF('Wind rates'!O4791=0,T4785,'Wind rates'!O4791)</f>
        <v>0.26</v>
      </c>
      <c r="U4786" s="10" t="str">
        <f>IF('Wind rates'!P4791=0,U4785,'Wind rates'!P4791)</f>
        <v>2m</v>
      </c>
      <c r="V4786" s="10">
        <f>IF('Wind rates'!Q4791=0,V4785,'Wind rates'!Q4791)</f>
        <v>0.34</v>
      </c>
      <c r="W4786" s="10">
        <f>IF('Wind rates'!R4791=0,W4785,'Wind rates'!R4791)</f>
        <v>0.47</v>
      </c>
      <c r="X4786" s="10">
        <f>IF('Wind rates'!S4791=0,X4785,'Wind rates'!S4791)</f>
        <v>0.54</v>
      </c>
      <c r="Y4786" s="10">
        <f>IF('Wind rates'!T4791=0,Y4785,'Wind rates'!T4791)</f>
        <v>0.75</v>
      </c>
      <c r="Z4786" s="10">
        <f>IF('Wind rates'!U4791=0,Z4785,'Wind rates'!U4791)</f>
        <v>0.93</v>
      </c>
      <c r="AA4786" s="10">
        <f>IF('Wind rates'!V4791=0,AA4785,'Wind rates'!V4791)</f>
        <v>1.28</v>
      </c>
      <c r="AB4786" s="10">
        <f>IF('Wind rates'!W4791=0,AB4785,'Wind rates'!W4791)</f>
        <v>1.61</v>
      </c>
      <c r="AC4786" s="10">
        <f>IF('Wind rates'!X4791=0,AC4785,'Wind rates'!X4791)</f>
        <v>1.87</v>
      </c>
      <c r="AD4786" s="10">
        <f>IF('Wind rates'!Y4791=0,AD4785,'Wind rates'!Y4791)</f>
        <v>2.27</v>
      </c>
      <c r="AE4786" s="10">
        <f>IF('Wind rates'!Z4791=0,AE4785,'Wind rates'!Z4791)</f>
        <v>2.67</v>
      </c>
      <c r="AF4786" s="10">
        <f>IF('Wind rates'!AA4791=0,AF4785,'Wind rates'!AA4791)</f>
        <v>0.14000000000000001</v>
      </c>
      <c r="AG4786" s="10">
        <f>IF('Wind rates'!AB4791=0,AG4785,'Wind rates'!AB4791)</f>
        <v>0.31</v>
      </c>
      <c r="AH4786" s="10">
        <f>IF('Wind rates'!AC4791=0,AH4785,'Wind rates'!AC4791)</f>
        <v>0.51</v>
      </c>
      <c r="AI4786" s="10">
        <f>IF('Wind rates'!AD4791=0,AI4785,'Wind rates'!AD4791)</f>
        <v>0.91</v>
      </c>
      <c r="AJ4786" s="10">
        <f>IF('Wind rates'!AE4791=0,AJ4785,'Wind rates'!AE4791)</f>
        <v>1.1200000000000001</v>
      </c>
      <c r="AK4786" s="10">
        <f>IF('Wind rates'!AF4791=0,AK4785,'Wind rates'!AF4791)</f>
        <v>0.93</v>
      </c>
      <c r="AL4786" s="10">
        <f>IF('Wind rates'!AG4791=0,AL4785,'Wind rates'!AG4791)</f>
        <v>1.1200000000000001</v>
      </c>
      <c r="AM4786" s="10">
        <f t="shared" si="524"/>
        <v>1.53</v>
      </c>
      <c r="AN4786" s="10">
        <f>IF('Wind rates'!AH4791=0,AN4785,'Wind rates'!AH4791)</f>
        <v>0.36899999999999999</v>
      </c>
      <c r="AO4786" s="10">
        <f>IF('Wind rates'!AI4791=0,AO4785,'Wind rates'!AI4791)</f>
        <v>0.39250000000000002</v>
      </c>
      <c r="AP4786" s="10">
        <f>IF('Wind rates'!AJ4791=0,AP4785,'Wind rates'!AJ4791)</f>
        <v>0.42849999999999999</v>
      </c>
      <c r="AQ4786" s="10">
        <f>IF('Wind rates'!AK4791=0,AQ4785,'Wind rates'!AK4791)</f>
        <v>0.61919999999999997</v>
      </c>
      <c r="AR4786" s="10">
        <f>IF('Wind rates'!AL4791=0,AR4785,'Wind rates'!AL4791)</f>
        <v>0.86485000000000001</v>
      </c>
      <c r="AS4786" s="10">
        <f>IF('Wind rates'!AM4791=0,AS4785,'Wind rates'!AM4791)</f>
        <v>1.13785</v>
      </c>
      <c r="AT4786" s="10">
        <f>IF('Wind rates'!AN4791=0,AT4785,'Wind rates'!AN4791)</f>
        <v>4.01</v>
      </c>
      <c r="AU4786" s="10">
        <f>IF('Wind rates'!AO4791=0,AU4785,'Wind rates'!AO4791)</f>
        <v>5.36</v>
      </c>
      <c r="AV4786" s="10" t="str">
        <f>IF('Wind rates'!AP4791+'Wind rates'!AQ4791=0,AV4785,'Wind rates'!AP4791)</f>
        <v>Rate cut</v>
      </c>
      <c r="AW4786" s="10" t="str">
        <f>IF('Wind rates'!AQ4791+'Wind rates'!AP4791=0,AW4785,'Wind rates'!AQ4791)</f>
        <v>Unchanged</v>
      </c>
      <c r="AX4786" s="10" t="str">
        <f>IF('Wind rates'!AR4791+'Wind rates'!AQ4791=0,AX4785,'Wind rates'!AR4791)</f>
        <v>Hike</v>
      </c>
      <c r="AY4786" s="10">
        <f t="shared" si="525"/>
        <v>1.3500000000000005</v>
      </c>
    </row>
    <row r="4787" spans="1:51">
      <c r="A4787" s="8" t="str">
        <f t="shared" si="519"/>
        <v>20162</v>
      </c>
      <c r="B4787" s="8" t="str">
        <f t="shared" si="520"/>
        <v>20166</v>
      </c>
      <c r="C4787" s="8">
        <f>'Wind rates'!A4792</f>
        <v>42403</v>
      </c>
      <c r="D4787" s="10">
        <f>IF('Wind rates'!B4792=0,D4786,'Wind rates'!B4792)</f>
        <v>-54.2</v>
      </c>
      <c r="E4787" s="10">
        <f>IF('Wind rates'!C4792=0,E4786,'Wind rates'!C4792)</f>
        <v>-18.600000000000001</v>
      </c>
      <c r="F4787" s="10">
        <f>IF('Wind rates'!D4792=0,F4786,'Wind rates'!D4792)</f>
        <v>-8.3000000000000007</v>
      </c>
      <c r="G4787" s="10">
        <f>IF('Wind rates'!E4792=0,G4786,'Wind rates'!E4792)</f>
        <v>-14.4</v>
      </c>
      <c r="H4787" s="10">
        <f>IF('Wind rates'!F4792=0,H4786,'Wind rates'!F4792)</f>
        <v>-31.7</v>
      </c>
      <c r="I4787" s="10">
        <f>IF('Wind rates'!G4792=0,I4786,'Wind rates'!G4792)</f>
        <v>-8.4</v>
      </c>
      <c r="J4787" s="10">
        <f t="shared" si="521"/>
        <v>-35.6</v>
      </c>
      <c r="K4787" s="10">
        <f t="shared" si="522"/>
        <v>-45.900000000000006</v>
      </c>
      <c r="L4787" s="10">
        <f t="shared" si="523"/>
        <v>-23.299999999999997</v>
      </c>
      <c r="M4787" s="10">
        <f>IF('Wind rates'!H4792=0,M4786,'Wind rates'!H4792)</f>
        <v>97.209599999999995</v>
      </c>
      <c r="N4787" s="10">
        <f>IF('Wind rates'!I4792=0,N4786,'Wind rates'!I4792)</f>
        <v>114.6146</v>
      </c>
      <c r="O4787" s="10">
        <f>IF('Wind rates'!J4792=0,O4786,'Wind rates'!J4792)</f>
        <v>111.4085</v>
      </c>
      <c r="P4787" s="10">
        <f>IF('Wind rates'!K4792=0,P4786,'Wind rates'!K4792)</f>
        <v>119.22880000000001</v>
      </c>
      <c r="Q4787" s="10">
        <f>IF('Wind rates'!L4792=0,Q4786,'Wind rates'!L4792)</f>
        <v>0.5</v>
      </c>
      <c r="R4787" s="10">
        <f>IF('Wind rates'!M4792=0,R4786,'Wind rates'!M4792)</f>
        <v>0.38</v>
      </c>
      <c r="S4787" s="10">
        <f>IF('Wind rates'!N4792=0,S4786,'Wind rates'!N4792)</f>
        <v>1</v>
      </c>
      <c r="T4787" s="10">
        <f>IF('Wind rates'!O4792=0,T4786,'Wind rates'!O4792)</f>
        <v>0.27</v>
      </c>
      <c r="U4787" s="10" t="str">
        <f>IF('Wind rates'!P4792=0,U4786,'Wind rates'!P4792)</f>
        <v>2m</v>
      </c>
      <c r="V4787" s="10">
        <f>IF('Wind rates'!Q4792=0,V4786,'Wind rates'!Q4792)</f>
        <v>0.33</v>
      </c>
      <c r="W4787" s="10">
        <f>IF('Wind rates'!R4792=0,W4786,'Wind rates'!R4792)</f>
        <v>0.46</v>
      </c>
      <c r="X4787" s="10">
        <f>IF('Wind rates'!S4792=0,X4786,'Wind rates'!S4792)</f>
        <v>0.54</v>
      </c>
      <c r="Y4787" s="10">
        <f>IF('Wind rates'!T4792=0,Y4786,'Wind rates'!T4792)</f>
        <v>0.72</v>
      </c>
      <c r="Z4787" s="10">
        <f>IF('Wind rates'!U4792=0,Z4786,'Wind rates'!U4792)</f>
        <v>0.91</v>
      </c>
      <c r="AA4787" s="10">
        <f>IF('Wind rates'!V4792=0,AA4786,'Wind rates'!V4792)</f>
        <v>1.27</v>
      </c>
      <c r="AB4787" s="10">
        <f>IF('Wind rates'!W4792=0,AB4786,'Wind rates'!W4792)</f>
        <v>1.61</v>
      </c>
      <c r="AC4787" s="10">
        <f>IF('Wind rates'!X4792=0,AC4786,'Wind rates'!X4792)</f>
        <v>1.88</v>
      </c>
      <c r="AD4787" s="10">
        <f>IF('Wind rates'!Y4792=0,AD4786,'Wind rates'!Y4792)</f>
        <v>2.2999999999999998</v>
      </c>
      <c r="AE4787" s="10">
        <f>IF('Wind rates'!Z4792=0,AE4786,'Wind rates'!Z4792)</f>
        <v>2.7</v>
      </c>
      <c r="AF4787" s="10">
        <f>IF('Wind rates'!AA4792=0,AF4786,'Wind rates'!AA4792)</f>
        <v>0.11</v>
      </c>
      <c r="AG4787" s="10">
        <f>IF('Wind rates'!AB4792=0,AG4786,'Wind rates'!AB4792)</f>
        <v>0.3</v>
      </c>
      <c r="AH4787" s="10">
        <f>IF('Wind rates'!AC4792=0,AH4786,'Wind rates'!AC4792)</f>
        <v>0.5</v>
      </c>
      <c r="AI4787" s="10">
        <f>IF('Wind rates'!AD4792=0,AI4786,'Wind rates'!AD4792)</f>
        <v>0.9</v>
      </c>
      <c r="AJ4787" s="10">
        <f>IF('Wind rates'!AE4792=0,AJ4786,'Wind rates'!AE4792)</f>
        <v>1.1000000000000001</v>
      </c>
      <c r="AK4787" s="10">
        <f>IF('Wind rates'!AF4792=0,AK4786,'Wind rates'!AF4792)</f>
        <v>0.91</v>
      </c>
      <c r="AL4787" s="10">
        <f>IF('Wind rates'!AG4792=0,AL4786,'Wind rates'!AG4792)</f>
        <v>1.1599999999999999</v>
      </c>
      <c r="AM4787" s="10">
        <f t="shared" si="524"/>
        <v>1.5499999999999998</v>
      </c>
      <c r="AN4787" s="10">
        <f>IF('Wind rates'!AH4792=0,AN4786,'Wind rates'!AH4792)</f>
        <v>0.36859999999999998</v>
      </c>
      <c r="AO4787" s="10">
        <f>IF('Wind rates'!AI4792=0,AO4786,'Wind rates'!AI4792)</f>
        <v>0.38740000000000002</v>
      </c>
      <c r="AP4787" s="10">
        <f>IF('Wind rates'!AJ4792=0,AP4786,'Wind rates'!AJ4792)</f>
        <v>0.42849999999999999</v>
      </c>
      <c r="AQ4787" s="10">
        <f>IF('Wind rates'!AK4792=0,AQ4786,'Wind rates'!AK4792)</f>
        <v>0.62060000000000004</v>
      </c>
      <c r="AR4787" s="10">
        <f>IF('Wind rates'!AL4792=0,AR4786,'Wind rates'!AL4792)</f>
        <v>0.86265000000000003</v>
      </c>
      <c r="AS4787" s="10">
        <f>IF('Wind rates'!AM4792=0,AS4786,'Wind rates'!AM4792)</f>
        <v>1.1304000000000001</v>
      </c>
      <c r="AT4787" s="10">
        <f>IF('Wind rates'!AN4792=0,AT4786,'Wind rates'!AN4792)</f>
        <v>4.0599999999999996</v>
      </c>
      <c r="AU4787" s="10">
        <f>IF('Wind rates'!AO4792=0,AU4786,'Wind rates'!AO4792)</f>
        <v>5.4</v>
      </c>
      <c r="AV4787" s="10" t="str">
        <f>IF('Wind rates'!AP4792+'Wind rates'!AQ4792=0,AV4786,'Wind rates'!AP4792)</f>
        <v>Rate cut</v>
      </c>
      <c r="AW4787" s="10" t="str">
        <f>IF('Wind rates'!AQ4792+'Wind rates'!AP4792=0,AW4786,'Wind rates'!AQ4792)</f>
        <v>Unchanged</v>
      </c>
      <c r="AX4787" s="10" t="str">
        <f>IF('Wind rates'!AR4792+'Wind rates'!AQ4792=0,AX4786,'Wind rates'!AR4792)</f>
        <v>Hike</v>
      </c>
      <c r="AY4787" s="10">
        <f t="shared" si="525"/>
        <v>1.3400000000000007</v>
      </c>
    </row>
    <row r="4788" spans="1:51">
      <c r="A4788" s="8" t="str">
        <f t="shared" si="519"/>
        <v>20162</v>
      </c>
      <c r="B4788" s="8" t="str">
        <f t="shared" si="520"/>
        <v>20166</v>
      </c>
      <c r="C4788" s="8">
        <f>'Wind rates'!A4793</f>
        <v>42404</v>
      </c>
      <c r="D4788" s="10">
        <f>IF('Wind rates'!B4793=0,D4787,'Wind rates'!B4793)</f>
        <v>-55.7</v>
      </c>
      <c r="E4788" s="10">
        <f>IF('Wind rates'!C4793=0,E4787,'Wind rates'!C4793)</f>
        <v>-18.8</v>
      </c>
      <c r="F4788" s="10">
        <f>IF('Wind rates'!D4793=0,F4787,'Wind rates'!D4793)</f>
        <v>-7.7</v>
      </c>
      <c r="G4788" s="10">
        <f>IF('Wind rates'!E4793=0,G4787,'Wind rates'!E4793)</f>
        <v>-13.1</v>
      </c>
      <c r="H4788" s="10">
        <f>IF('Wind rates'!F4793=0,H4787,'Wind rates'!F4793)</f>
        <v>-32.200000000000003</v>
      </c>
      <c r="I4788" s="10">
        <f>IF('Wind rates'!G4793=0,I4787,'Wind rates'!G4793)</f>
        <v>-8.5</v>
      </c>
      <c r="J4788" s="10">
        <f t="shared" si="521"/>
        <v>-36.900000000000006</v>
      </c>
      <c r="K4788" s="10">
        <f t="shared" si="522"/>
        <v>-48</v>
      </c>
      <c r="L4788" s="10">
        <f t="shared" si="523"/>
        <v>-23.700000000000003</v>
      </c>
      <c r="M4788" s="10">
        <f>IF('Wind rates'!H4793=0,M4787,'Wind rates'!H4793)</f>
        <v>96.503299999999996</v>
      </c>
      <c r="N4788" s="10">
        <f>IF('Wind rates'!I4793=0,N4787,'Wind rates'!I4793)</f>
        <v>113.60129999999999</v>
      </c>
      <c r="O4788" s="10">
        <f>IF('Wind rates'!J4793=0,O4787,'Wind rates'!J4793)</f>
        <v>110.29259999999999</v>
      </c>
      <c r="P4788" s="10">
        <f>IF('Wind rates'!K4793=0,P4787,'Wind rates'!K4793)</f>
        <v>118.31010000000001</v>
      </c>
      <c r="Q4788" s="10">
        <f>IF('Wind rates'!L4793=0,Q4787,'Wind rates'!L4793)</f>
        <v>0.5</v>
      </c>
      <c r="R4788" s="10">
        <f>IF('Wind rates'!M4793=0,R4787,'Wind rates'!M4793)</f>
        <v>0.38</v>
      </c>
      <c r="S4788" s="10">
        <f>IF('Wind rates'!N4793=0,S4787,'Wind rates'!N4793)</f>
        <v>1</v>
      </c>
      <c r="T4788" s="10">
        <f>IF('Wind rates'!O4793=0,T4787,'Wind rates'!O4793)</f>
        <v>0.24</v>
      </c>
      <c r="U4788" s="10" t="str">
        <f>IF('Wind rates'!P4793=0,U4787,'Wind rates'!P4793)</f>
        <v>2m</v>
      </c>
      <c r="V4788" s="10">
        <f>IF('Wind rates'!Q4793=0,V4787,'Wind rates'!Q4793)</f>
        <v>0.28999999999999998</v>
      </c>
      <c r="W4788" s="10">
        <f>IF('Wind rates'!R4793=0,W4787,'Wind rates'!R4793)</f>
        <v>0.43</v>
      </c>
      <c r="X4788" s="10">
        <f>IF('Wind rates'!S4793=0,X4787,'Wind rates'!S4793)</f>
        <v>0.52</v>
      </c>
      <c r="Y4788" s="10">
        <f>IF('Wind rates'!T4793=0,Y4787,'Wind rates'!T4793)</f>
        <v>0.7</v>
      </c>
      <c r="Z4788" s="10">
        <f>IF('Wind rates'!U4793=0,Z4787,'Wind rates'!U4793)</f>
        <v>0.9</v>
      </c>
      <c r="AA4788" s="10">
        <f>IF('Wind rates'!V4793=0,AA4787,'Wind rates'!V4793)</f>
        <v>1.25</v>
      </c>
      <c r="AB4788" s="10">
        <f>IF('Wind rates'!W4793=0,AB4787,'Wind rates'!W4793)</f>
        <v>1.6</v>
      </c>
      <c r="AC4788" s="10">
        <f>IF('Wind rates'!X4793=0,AC4787,'Wind rates'!X4793)</f>
        <v>1.87</v>
      </c>
      <c r="AD4788" s="10">
        <f>IF('Wind rates'!Y4793=0,AD4787,'Wind rates'!Y4793)</f>
        <v>2.29</v>
      </c>
      <c r="AE4788" s="10">
        <f>IF('Wind rates'!Z4793=0,AE4787,'Wind rates'!Z4793)</f>
        <v>2.7</v>
      </c>
      <c r="AF4788" s="10">
        <f>IF('Wind rates'!AA4793=0,AF4787,'Wind rates'!AA4793)</f>
        <v>0.12</v>
      </c>
      <c r="AG4788" s="10">
        <f>IF('Wind rates'!AB4793=0,AG4787,'Wind rates'!AB4793)</f>
        <v>0.3</v>
      </c>
      <c r="AH4788" s="10">
        <f>IF('Wind rates'!AC4793=0,AH4787,'Wind rates'!AC4793)</f>
        <v>0.51</v>
      </c>
      <c r="AI4788" s="10">
        <f>IF('Wind rates'!AD4793=0,AI4787,'Wind rates'!AD4793)</f>
        <v>0.91</v>
      </c>
      <c r="AJ4788" s="10">
        <f>IF('Wind rates'!AE4793=0,AJ4787,'Wind rates'!AE4793)</f>
        <v>1.1100000000000001</v>
      </c>
      <c r="AK4788" s="10">
        <f>IF('Wind rates'!AF4793=0,AK4787,'Wind rates'!AF4793)</f>
        <v>0.92</v>
      </c>
      <c r="AL4788" s="10">
        <f>IF('Wind rates'!AG4793=0,AL4787,'Wind rates'!AG4793)</f>
        <v>1.17</v>
      </c>
      <c r="AM4788" s="10">
        <f t="shared" si="524"/>
        <v>1.58</v>
      </c>
      <c r="AN4788" s="10">
        <f>IF('Wind rates'!AH4793=0,AN4787,'Wind rates'!AH4793)</f>
        <v>0.37040000000000001</v>
      </c>
      <c r="AO4788" s="10">
        <f>IF('Wind rates'!AI4793=0,AO4787,'Wind rates'!AI4793)</f>
        <v>0.3876</v>
      </c>
      <c r="AP4788" s="10">
        <f>IF('Wind rates'!AJ4793=0,AP4787,'Wind rates'!AJ4793)</f>
        <v>0.42770000000000002</v>
      </c>
      <c r="AQ4788" s="10">
        <f>IF('Wind rates'!AK4793=0,AQ4787,'Wind rates'!AK4793)</f>
        <v>0.62019999999999997</v>
      </c>
      <c r="AR4788" s="10">
        <f>IF('Wind rates'!AL4793=0,AR4787,'Wind rates'!AL4793)</f>
        <v>0.8649</v>
      </c>
      <c r="AS4788" s="10">
        <f>IF('Wind rates'!AM4793=0,AS4787,'Wind rates'!AM4793)</f>
        <v>1.1285000000000001</v>
      </c>
      <c r="AT4788" s="10">
        <f>IF('Wind rates'!AN4793=0,AT4787,'Wind rates'!AN4793)</f>
        <v>4</v>
      </c>
      <c r="AU4788" s="10">
        <f>IF('Wind rates'!AO4793=0,AU4787,'Wind rates'!AO4793)</f>
        <v>5.4</v>
      </c>
      <c r="AV4788" s="10" t="str">
        <f>IF('Wind rates'!AP4793+'Wind rates'!AQ4793=0,AV4787,'Wind rates'!AP4793)</f>
        <v>Rate cut</v>
      </c>
      <c r="AW4788" s="10" t="str">
        <f>IF('Wind rates'!AQ4793+'Wind rates'!AP4793=0,AW4787,'Wind rates'!AQ4793)</f>
        <v>Unchanged</v>
      </c>
      <c r="AX4788" s="10" t="str">
        <f>IF('Wind rates'!AR4793+'Wind rates'!AQ4793=0,AX4787,'Wind rates'!AR4793)</f>
        <v>Hike</v>
      </c>
      <c r="AY4788" s="10">
        <f t="shared" si="525"/>
        <v>1.4000000000000004</v>
      </c>
    </row>
    <row r="4789" spans="1:51">
      <c r="A4789" s="8" t="str">
        <f t="shared" si="519"/>
        <v>20162</v>
      </c>
      <c r="B4789" s="8" t="str">
        <f t="shared" si="520"/>
        <v>20166</v>
      </c>
      <c r="C4789" s="8">
        <f>'Wind rates'!A4794</f>
        <v>42405</v>
      </c>
      <c r="D4789" s="10">
        <f>IF('Wind rates'!B4794=0,D4788,'Wind rates'!B4794)</f>
        <v>-55.7</v>
      </c>
      <c r="E4789" s="10">
        <f>IF('Wind rates'!C4794=0,E4788,'Wind rates'!C4794)</f>
        <v>-19.399999999999999</v>
      </c>
      <c r="F4789" s="10">
        <f>IF('Wind rates'!D4794=0,F4788,'Wind rates'!D4794)</f>
        <v>-6.9</v>
      </c>
      <c r="G4789" s="10">
        <f>IF('Wind rates'!E4794=0,G4788,'Wind rates'!E4794)</f>
        <v>-11.8</v>
      </c>
      <c r="H4789" s="10">
        <f>IF('Wind rates'!F4794=0,H4788,'Wind rates'!F4794)</f>
        <v>-31.5</v>
      </c>
      <c r="I4789" s="10">
        <f>IF('Wind rates'!G4794=0,I4788,'Wind rates'!G4794)</f>
        <v>-6.2</v>
      </c>
      <c r="J4789" s="10">
        <f t="shared" si="521"/>
        <v>-36.300000000000004</v>
      </c>
      <c r="K4789" s="10">
        <f t="shared" si="522"/>
        <v>-48.800000000000004</v>
      </c>
      <c r="L4789" s="10">
        <f t="shared" si="523"/>
        <v>-25.3</v>
      </c>
      <c r="M4789" s="10">
        <f>IF('Wind rates'!H4794=0,M4788,'Wind rates'!H4794)</f>
        <v>96.973399999999998</v>
      </c>
      <c r="N4789" s="10">
        <f>IF('Wind rates'!I4794=0,N4788,'Wind rates'!I4794)</f>
        <v>114.29349999999999</v>
      </c>
      <c r="O4789" s="10">
        <f>IF('Wind rates'!J4794=0,O4788,'Wind rates'!J4794)</f>
        <v>111.09520000000001</v>
      </c>
      <c r="P4789" s="10">
        <f>IF('Wind rates'!K4794=0,P4788,'Wind rates'!K4794)</f>
        <v>118.896</v>
      </c>
      <c r="Q4789" s="10">
        <f>IF('Wind rates'!L4794=0,Q4788,'Wind rates'!L4794)</f>
        <v>0.5</v>
      </c>
      <c r="R4789" s="10">
        <f>IF('Wind rates'!M4794=0,R4788,'Wind rates'!M4794)</f>
        <v>0.38</v>
      </c>
      <c r="S4789" s="10">
        <f>IF('Wind rates'!N4794=0,S4788,'Wind rates'!N4794)</f>
        <v>1</v>
      </c>
      <c r="T4789" s="10">
        <f>IF('Wind rates'!O4794=0,T4788,'Wind rates'!O4794)</f>
        <v>0.23</v>
      </c>
      <c r="U4789" s="10" t="str">
        <f>IF('Wind rates'!P4794=0,U4788,'Wind rates'!P4794)</f>
        <v>2m</v>
      </c>
      <c r="V4789" s="10">
        <f>IF('Wind rates'!Q4794=0,V4788,'Wind rates'!Q4794)</f>
        <v>0.3</v>
      </c>
      <c r="W4789" s="10">
        <f>IF('Wind rates'!R4794=0,W4788,'Wind rates'!R4794)</f>
        <v>0.45</v>
      </c>
      <c r="X4789" s="10">
        <f>IF('Wind rates'!S4794=0,X4788,'Wind rates'!S4794)</f>
        <v>0.55000000000000004</v>
      </c>
      <c r="Y4789" s="10">
        <f>IF('Wind rates'!T4794=0,Y4788,'Wind rates'!T4794)</f>
        <v>0.74</v>
      </c>
      <c r="Z4789" s="10">
        <f>IF('Wind rates'!U4794=0,Z4788,'Wind rates'!U4794)</f>
        <v>0.91</v>
      </c>
      <c r="AA4789" s="10">
        <f>IF('Wind rates'!V4794=0,AA4788,'Wind rates'!V4794)</f>
        <v>1.25</v>
      </c>
      <c r="AB4789" s="10">
        <f>IF('Wind rates'!W4794=0,AB4788,'Wind rates'!W4794)</f>
        <v>1.58</v>
      </c>
      <c r="AC4789" s="10">
        <f>IF('Wind rates'!X4794=0,AC4788,'Wind rates'!X4794)</f>
        <v>1.86</v>
      </c>
      <c r="AD4789" s="10">
        <f>IF('Wind rates'!Y4794=0,AD4788,'Wind rates'!Y4794)</f>
        <v>2.27</v>
      </c>
      <c r="AE4789" s="10">
        <f>IF('Wind rates'!Z4794=0,AE4788,'Wind rates'!Z4794)</f>
        <v>2.68</v>
      </c>
      <c r="AF4789" s="10">
        <f>IF('Wind rates'!AA4794=0,AF4788,'Wind rates'!AA4794)</f>
        <v>0.18</v>
      </c>
      <c r="AG4789" s="10">
        <f>IF('Wind rates'!AB4794=0,AG4788,'Wind rates'!AB4794)</f>
        <v>0.35</v>
      </c>
      <c r="AH4789" s="10">
        <f>IF('Wind rates'!AC4794=0,AH4788,'Wind rates'!AC4794)</f>
        <v>0.53</v>
      </c>
      <c r="AI4789" s="10">
        <f>IF('Wind rates'!AD4794=0,AI4788,'Wind rates'!AD4794)</f>
        <v>0.91</v>
      </c>
      <c r="AJ4789" s="10">
        <f>IF('Wind rates'!AE4794=0,AJ4788,'Wind rates'!AE4794)</f>
        <v>1.1299999999999999</v>
      </c>
      <c r="AK4789" s="10">
        <f>IF('Wind rates'!AF4794=0,AK4788,'Wind rates'!AF4794)</f>
        <v>0.93</v>
      </c>
      <c r="AL4789" s="10">
        <f>IF('Wind rates'!AG4794=0,AL4788,'Wind rates'!AG4794)</f>
        <v>1.1200000000000001</v>
      </c>
      <c r="AM4789" s="10">
        <f t="shared" si="524"/>
        <v>1.56</v>
      </c>
      <c r="AN4789" s="10">
        <f>IF('Wind rates'!AH4794=0,AN4788,'Wind rates'!AH4794)</f>
        <v>0.37</v>
      </c>
      <c r="AO4789" s="10">
        <f>IF('Wind rates'!AI4794=0,AO4788,'Wind rates'!AI4794)</f>
        <v>0.3866</v>
      </c>
      <c r="AP4789" s="10">
        <f>IF('Wind rates'!AJ4794=0,AP4788,'Wind rates'!AJ4794)</f>
        <v>0.4289</v>
      </c>
      <c r="AQ4789" s="10">
        <f>IF('Wind rates'!AK4794=0,AQ4788,'Wind rates'!AK4794)</f>
        <v>0.61970000000000003</v>
      </c>
      <c r="AR4789" s="10">
        <f>IF('Wind rates'!AL4794=0,AR4788,'Wind rates'!AL4794)</f>
        <v>0.86719999999999997</v>
      </c>
      <c r="AS4789" s="10">
        <f>IF('Wind rates'!AM4794=0,AS4788,'Wind rates'!AM4794)</f>
        <v>1.1355</v>
      </c>
      <c r="AT4789" s="10">
        <f>IF('Wind rates'!AN4794=0,AT4788,'Wind rates'!AN4794)</f>
        <v>3.98</v>
      </c>
      <c r="AU4789" s="10">
        <f>IF('Wind rates'!AO4794=0,AU4788,'Wind rates'!AO4794)</f>
        <v>5.38</v>
      </c>
      <c r="AV4789" s="10" t="str">
        <f>IF('Wind rates'!AP4794+'Wind rates'!AQ4794=0,AV4788,'Wind rates'!AP4794)</f>
        <v>Rate cut</v>
      </c>
      <c r="AW4789" s="10" t="str">
        <f>IF('Wind rates'!AQ4794+'Wind rates'!AP4794=0,AW4788,'Wind rates'!AQ4794)</f>
        <v>Unchanged</v>
      </c>
      <c r="AX4789" s="10" t="str">
        <f>IF('Wind rates'!AR4794+'Wind rates'!AQ4794=0,AX4788,'Wind rates'!AR4794)</f>
        <v>Hike</v>
      </c>
      <c r="AY4789" s="10">
        <f t="shared" si="525"/>
        <v>1.4</v>
      </c>
    </row>
    <row r="4790" spans="1:51">
      <c r="A4790" s="8" t="str">
        <f t="shared" si="519"/>
        <v>20162</v>
      </c>
      <c r="B4790" s="8" t="str">
        <f t="shared" si="520"/>
        <v>20166</v>
      </c>
      <c r="C4790" s="8">
        <f>'Wind rates'!A4795</f>
        <v>42406</v>
      </c>
      <c r="D4790" s="10">
        <f>IF('Wind rates'!B4795=0,D4789,'Wind rates'!B4795)</f>
        <v>-55.7</v>
      </c>
      <c r="E4790" s="10">
        <f>IF('Wind rates'!C4795=0,E4789,'Wind rates'!C4795)</f>
        <v>-19.399999999999999</v>
      </c>
      <c r="F4790" s="10">
        <f>IF('Wind rates'!D4795=0,F4789,'Wind rates'!D4795)</f>
        <v>-6.9</v>
      </c>
      <c r="G4790" s="10">
        <f>IF('Wind rates'!E4795=0,G4789,'Wind rates'!E4795)</f>
        <v>-11.8</v>
      </c>
      <c r="H4790" s="10">
        <f>IF('Wind rates'!F4795=0,H4789,'Wind rates'!F4795)</f>
        <v>-31.5</v>
      </c>
      <c r="I4790" s="10">
        <f>IF('Wind rates'!G4795=0,I4789,'Wind rates'!G4795)</f>
        <v>-6.2</v>
      </c>
      <c r="J4790" s="10">
        <f t="shared" si="521"/>
        <v>-36.300000000000004</v>
      </c>
      <c r="K4790" s="10">
        <f t="shared" si="522"/>
        <v>-48.800000000000004</v>
      </c>
      <c r="L4790" s="10">
        <f t="shared" si="523"/>
        <v>-25.3</v>
      </c>
      <c r="M4790" s="10">
        <f>IF('Wind rates'!H4795=0,M4789,'Wind rates'!H4795)</f>
        <v>96.973399999999998</v>
      </c>
      <c r="N4790" s="10">
        <f>IF('Wind rates'!I4795=0,N4789,'Wind rates'!I4795)</f>
        <v>114.29349999999999</v>
      </c>
      <c r="O4790" s="10">
        <f>IF('Wind rates'!J4795=0,O4789,'Wind rates'!J4795)</f>
        <v>111.09520000000001</v>
      </c>
      <c r="P4790" s="10">
        <f>IF('Wind rates'!K4795=0,P4789,'Wind rates'!K4795)</f>
        <v>118.896</v>
      </c>
      <c r="Q4790" s="10">
        <f>IF('Wind rates'!L4795=0,Q4789,'Wind rates'!L4795)</f>
        <v>0.5</v>
      </c>
      <c r="R4790" s="10">
        <f>IF('Wind rates'!M4795=0,R4789,'Wind rates'!M4795)</f>
        <v>0.38</v>
      </c>
      <c r="S4790" s="10">
        <f>IF('Wind rates'!N4795=0,S4789,'Wind rates'!N4795)</f>
        <v>1</v>
      </c>
      <c r="T4790" s="10">
        <f>IF('Wind rates'!O4795=0,T4789,'Wind rates'!O4795)</f>
        <v>0.23</v>
      </c>
      <c r="U4790" s="10" t="str">
        <f>IF('Wind rates'!P4795=0,U4789,'Wind rates'!P4795)</f>
        <v>2m</v>
      </c>
      <c r="V4790" s="10">
        <f>IF('Wind rates'!Q4795=0,V4789,'Wind rates'!Q4795)</f>
        <v>0.3</v>
      </c>
      <c r="W4790" s="10">
        <f>IF('Wind rates'!R4795=0,W4789,'Wind rates'!R4795)</f>
        <v>0.45</v>
      </c>
      <c r="X4790" s="10">
        <f>IF('Wind rates'!S4795=0,X4789,'Wind rates'!S4795)</f>
        <v>0.55000000000000004</v>
      </c>
      <c r="Y4790" s="10">
        <f>IF('Wind rates'!T4795=0,Y4789,'Wind rates'!T4795)</f>
        <v>0.74</v>
      </c>
      <c r="Z4790" s="10">
        <f>IF('Wind rates'!U4795=0,Z4789,'Wind rates'!U4795)</f>
        <v>0.91</v>
      </c>
      <c r="AA4790" s="10">
        <f>IF('Wind rates'!V4795=0,AA4789,'Wind rates'!V4795)</f>
        <v>1.25</v>
      </c>
      <c r="AB4790" s="10">
        <f>IF('Wind rates'!W4795=0,AB4789,'Wind rates'!W4795)</f>
        <v>1.58</v>
      </c>
      <c r="AC4790" s="10">
        <f>IF('Wind rates'!X4795=0,AC4789,'Wind rates'!X4795)</f>
        <v>1.86</v>
      </c>
      <c r="AD4790" s="10">
        <f>IF('Wind rates'!Y4795=0,AD4789,'Wind rates'!Y4795)</f>
        <v>2.27</v>
      </c>
      <c r="AE4790" s="10">
        <f>IF('Wind rates'!Z4795=0,AE4789,'Wind rates'!Z4795)</f>
        <v>2.68</v>
      </c>
      <c r="AF4790" s="10">
        <f>IF('Wind rates'!AA4795=0,AF4789,'Wind rates'!AA4795)</f>
        <v>0.18</v>
      </c>
      <c r="AG4790" s="10">
        <f>IF('Wind rates'!AB4795=0,AG4789,'Wind rates'!AB4795)</f>
        <v>0.35</v>
      </c>
      <c r="AH4790" s="10">
        <f>IF('Wind rates'!AC4795=0,AH4789,'Wind rates'!AC4795)</f>
        <v>0.53</v>
      </c>
      <c r="AI4790" s="10">
        <f>IF('Wind rates'!AD4795=0,AI4789,'Wind rates'!AD4795)</f>
        <v>0.91</v>
      </c>
      <c r="AJ4790" s="10">
        <f>IF('Wind rates'!AE4795=0,AJ4789,'Wind rates'!AE4795)</f>
        <v>1.1299999999999999</v>
      </c>
      <c r="AK4790" s="10">
        <f>IF('Wind rates'!AF4795=0,AK4789,'Wind rates'!AF4795)</f>
        <v>0.93</v>
      </c>
      <c r="AL4790" s="10">
        <f>IF('Wind rates'!AG4795=0,AL4789,'Wind rates'!AG4795)</f>
        <v>1.1200000000000001</v>
      </c>
      <c r="AM4790" s="10">
        <f t="shared" si="524"/>
        <v>1.56</v>
      </c>
      <c r="AN4790" s="10">
        <f>IF('Wind rates'!AH4795=0,AN4789,'Wind rates'!AH4795)</f>
        <v>0.37</v>
      </c>
      <c r="AO4790" s="10">
        <f>IF('Wind rates'!AI4795=0,AO4789,'Wind rates'!AI4795)</f>
        <v>0.3866</v>
      </c>
      <c r="AP4790" s="10">
        <f>IF('Wind rates'!AJ4795=0,AP4789,'Wind rates'!AJ4795)</f>
        <v>0.4289</v>
      </c>
      <c r="AQ4790" s="10">
        <f>IF('Wind rates'!AK4795=0,AQ4789,'Wind rates'!AK4795)</f>
        <v>0.61970000000000003</v>
      </c>
      <c r="AR4790" s="10">
        <f>IF('Wind rates'!AL4795=0,AR4789,'Wind rates'!AL4795)</f>
        <v>0.86719999999999997</v>
      </c>
      <c r="AS4790" s="10">
        <f>IF('Wind rates'!AM4795=0,AS4789,'Wind rates'!AM4795)</f>
        <v>1.1355</v>
      </c>
      <c r="AT4790" s="10">
        <f>IF('Wind rates'!AN4795=0,AT4789,'Wind rates'!AN4795)</f>
        <v>3.98</v>
      </c>
      <c r="AU4790" s="10">
        <f>IF('Wind rates'!AO4795=0,AU4789,'Wind rates'!AO4795)</f>
        <v>5.38</v>
      </c>
      <c r="AV4790" s="10" t="str">
        <f>IF('Wind rates'!AP4795+'Wind rates'!AQ4795=0,AV4789,'Wind rates'!AP4795)</f>
        <v>Rate cut</v>
      </c>
      <c r="AW4790" s="10" t="str">
        <f>IF('Wind rates'!AQ4795+'Wind rates'!AP4795=0,AW4789,'Wind rates'!AQ4795)</f>
        <v>Unchanged</v>
      </c>
      <c r="AX4790" s="10" t="str">
        <f>IF('Wind rates'!AR4795+'Wind rates'!AQ4795=0,AX4789,'Wind rates'!AR4795)</f>
        <v>Hike</v>
      </c>
      <c r="AY4790" s="10">
        <f t="shared" si="525"/>
        <v>1.4</v>
      </c>
    </row>
    <row r="4791" spans="1:51">
      <c r="A4791" s="8" t="str">
        <f t="shared" si="519"/>
        <v>20162</v>
      </c>
      <c r="B4791" s="8" t="str">
        <f t="shared" si="520"/>
        <v>20167</v>
      </c>
      <c r="C4791" s="8">
        <f>'Wind rates'!A4796</f>
        <v>42407</v>
      </c>
      <c r="D4791" s="10">
        <f>IF('Wind rates'!B4796=0,D4790,'Wind rates'!B4796)</f>
        <v>-55.7</v>
      </c>
      <c r="E4791" s="10">
        <f>IF('Wind rates'!C4796=0,E4790,'Wind rates'!C4796)</f>
        <v>-19.399999999999999</v>
      </c>
      <c r="F4791" s="10">
        <f>IF('Wind rates'!D4796=0,F4790,'Wind rates'!D4796)</f>
        <v>-6.9</v>
      </c>
      <c r="G4791" s="10">
        <f>IF('Wind rates'!E4796=0,G4790,'Wind rates'!E4796)</f>
        <v>-11.8</v>
      </c>
      <c r="H4791" s="10">
        <f>IF('Wind rates'!F4796=0,H4790,'Wind rates'!F4796)</f>
        <v>-31.5</v>
      </c>
      <c r="I4791" s="10">
        <f>IF('Wind rates'!G4796=0,I4790,'Wind rates'!G4796)</f>
        <v>-6.2</v>
      </c>
      <c r="J4791" s="10">
        <f t="shared" si="521"/>
        <v>-36.300000000000004</v>
      </c>
      <c r="K4791" s="10">
        <f t="shared" si="522"/>
        <v>-48.800000000000004</v>
      </c>
      <c r="L4791" s="10">
        <f t="shared" si="523"/>
        <v>-25.3</v>
      </c>
      <c r="M4791" s="10">
        <f>IF('Wind rates'!H4796=0,M4790,'Wind rates'!H4796)</f>
        <v>96.973399999999998</v>
      </c>
      <c r="N4791" s="10">
        <f>IF('Wind rates'!I4796=0,N4790,'Wind rates'!I4796)</f>
        <v>114.29349999999999</v>
      </c>
      <c r="O4791" s="10">
        <f>IF('Wind rates'!J4796=0,O4790,'Wind rates'!J4796)</f>
        <v>111.09520000000001</v>
      </c>
      <c r="P4791" s="10">
        <f>IF('Wind rates'!K4796=0,P4790,'Wind rates'!K4796)</f>
        <v>118.896</v>
      </c>
      <c r="Q4791" s="10">
        <f>IF('Wind rates'!L4796=0,Q4790,'Wind rates'!L4796)</f>
        <v>0.5</v>
      </c>
      <c r="R4791" s="10">
        <f>IF('Wind rates'!M4796=0,R4790,'Wind rates'!M4796)</f>
        <v>0.38</v>
      </c>
      <c r="S4791" s="10">
        <f>IF('Wind rates'!N4796=0,S4790,'Wind rates'!N4796)</f>
        <v>1</v>
      </c>
      <c r="T4791" s="10">
        <f>IF('Wind rates'!O4796=0,T4790,'Wind rates'!O4796)</f>
        <v>0.23</v>
      </c>
      <c r="U4791" s="10" t="str">
        <f>IF('Wind rates'!P4796=0,U4790,'Wind rates'!P4796)</f>
        <v>2m</v>
      </c>
      <c r="V4791" s="10">
        <f>IF('Wind rates'!Q4796=0,V4790,'Wind rates'!Q4796)</f>
        <v>0.3</v>
      </c>
      <c r="W4791" s="10">
        <f>IF('Wind rates'!R4796=0,W4790,'Wind rates'!R4796)</f>
        <v>0.45</v>
      </c>
      <c r="X4791" s="10">
        <f>IF('Wind rates'!S4796=0,X4790,'Wind rates'!S4796)</f>
        <v>0.55000000000000004</v>
      </c>
      <c r="Y4791" s="10">
        <f>IF('Wind rates'!T4796=0,Y4790,'Wind rates'!T4796)</f>
        <v>0.74</v>
      </c>
      <c r="Z4791" s="10">
        <f>IF('Wind rates'!U4796=0,Z4790,'Wind rates'!U4796)</f>
        <v>0.91</v>
      </c>
      <c r="AA4791" s="10">
        <f>IF('Wind rates'!V4796=0,AA4790,'Wind rates'!V4796)</f>
        <v>1.25</v>
      </c>
      <c r="AB4791" s="10">
        <f>IF('Wind rates'!W4796=0,AB4790,'Wind rates'!W4796)</f>
        <v>1.58</v>
      </c>
      <c r="AC4791" s="10">
        <f>IF('Wind rates'!X4796=0,AC4790,'Wind rates'!X4796)</f>
        <v>1.86</v>
      </c>
      <c r="AD4791" s="10">
        <f>IF('Wind rates'!Y4796=0,AD4790,'Wind rates'!Y4796)</f>
        <v>2.27</v>
      </c>
      <c r="AE4791" s="10">
        <f>IF('Wind rates'!Z4796=0,AE4790,'Wind rates'!Z4796)</f>
        <v>2.68</v>
      </c>
      <c r="AF4791" s="10">
        <f>IF('Wind rates'!AA4796=0,AF4790,'Wind rates'!AA4796)</f>
        <v>0.18</v>
      </c>
      <c r="AG4791" s="10">
        <f>IF('Wind rates'!AB4796=0,AG4790,'Wind rates'!AB4796)</f>
        <v>0.35</v>
      </c>
      <c r="AH4791" s="10">
        <f>IF('Wind rates'!AC4796=0,AH4790,'Wind rates'!AC4796)</f>
        <v>0.53</v>
      </c>
      <c r="AI4791" s="10">
        <f>IF('Wind rates'!AD4796=0,AI4790,'Wind rates'!AD4796)</f>
        <v>0.91</v>
      </c>
      <c r="AJ4791" s="10">
        <f>IF('Wind rates'!AE4796=0,AJ4790,'Wind rates'!AE4796)</f>
        <v>1.1299999999999999</v>
      </c>
      <c r="AK4791" s="10">
        <f>IF('Wind rates'!AF4796=0,AK4790,'Wind rates'!AF4796)</f>
        <v>0.93</v>
      </c>
      <c r="AL4791" s="10">
        <f>IF('Wind rates'!AG4796=0,AL4790,'Wind rates'!AG4796)</f>
        <v>1.1200000000000001</v>
      </c>
      <c r="AM4791" s="10">
        <f t="shared" si="524"/>
        <v>1.56</v>
      </c>
      <c r="AN4791" s="10">
        <f>IF('Wind rates'!AH4796=0,AN4790,'Wind rates'!AH4796)</f>
        <v>0.37</v>
      </c>
      <c r="AO4791" s="10">
        <f>IF('Wind rates'!AI4796=0,AO4790,'Wind rates'!AI4796)</f>
        <v>0.3866</v>
      </c>
      <c r="AP4791" s="10">
        <f>IF('Wind rates'!AJ4796=0,AP4790,'Wind rates'!AJ4796)</f>
        <v>0.4289</v>
      </c>
      <c r="AQ4791" s="10">
        <f>IF('Wind rates'!AK4796=0,AQ4790,'Wind rates'!AK4796)</f>
        <v>0.61970000000000003</v>
      </c>
      <c r="AR4791" s="10">
        <f>IF('Wind rates'!AL4796=0,AR4790,'Wind rates'!AL4796)</f>
        <v>0.86719999999999997</v>
      </c>
      <c r="AS4791" s="10">
        <f>IF('Wind rates'!AM4796=0,AS4790,'Wind rates'!AM4796)</f>
        <v>1.1355</v>
      </c>
      <c r="AT4791" s="10">
        <f>IF('Wind rates'!AN4796=0,AT4790,'Wind rates'!AN4796)</f>
        <v>3.98</v>
      </c>
      <c r="AU4791" s="10">
        <f>IF('Wind rates'!AO4796=0,AU4790,'Wind rates'!AO4796)</f>
        <v>5.38</v>
      </c>
      <c r="AV4791" s="10" t="str">
        <f>IF('Wind rates'!AP4796+'Wind rates'!AQ4796=0,AV4790,'Wind rates'!AP4796)</f>
        <v>Rate cut</v>
      </c>
      <c r="AW4791" s="10" t="str">
        <f>IF('Wind rates'!AQ4796+'Wind rates'!AP4796=0,AW4790,'Wind rates'!AQ4796)</f>
        <v>Unchanged</v>
      </c>
      <c r="AX4791" s="10" t="str">
        <f>IF('Wind rates'!AR4796+'Wind rates'!AQ4796=0,AX4790,'Wind rates'!AR4796)</f>
        <v>Hike</v>
      </c>
      <c r="AY4791" s="10">
        <f t="shared" si="525"/>
        <v>1.4</v>
      </c>
    </row>
    <row r="4792" spans="1:51">
      <c r="A4792" s="8" t="str">
        <f t="shared" si="519"/>
        <v>20162</v>
      </c>
      <c r="B4792" s="8" t="str">
        <f t="shared" si="520"/>
        <v>20167</v>
      </c>
      <c r="C4792" s="8">
        <f>'Wind rates'!A4797</f>
        <v>42408</v>
      </c>
      <c r="D4792" s="10">
        <f>IF('Wind rates'!B4797=0,D4791,'Wind rates'!B4797)</f>
        <v>-53.5</v>
      </c>
      <c r="E4792" s="10">
        <f>IF('Wind rates'!C4797=0,E4791,'Wind rates'!C4797)</f>
        <v>-20.7</v>
      </c>
      <c r="F4792" s="10">
        <f>IF('Wind rates'!D4797=0,F4791,'Wind rates'!D4797)</f>
        <v>-5.2</v>
      </c>
      <c r="G4792" s="10">
        <f>IF('Wind rates'!E4797=0,G4791,'Wind rates'!E4797)</f>
        <v>-3.8</v>
      </c>
      <c r="H4792" s="10">
        <f>IF('Wind rates'!F4797=0,H4791,'Wind rates'!F4797)</f>
        <v>-30</v>
      </c>
      <c r="I4792" s="10">
        <f>IF('Wind rates'!G4797=0,I4791,'Wind rates'!G4797)</f>
        <v>-5.3</v>
      </c>
      <c r="J4792" s="10">
        <f t="shared" si="521"/>
        <v>-32.799999999999997</v>
      </c>
      <c r="K4792" s="10">
        <f t="shared" si="522"/>
        <v>-48.3</v>
      </c>
      <c r="L4792" s="10">
        <f t="shared" si="523"/>
        <v>-24.7</v>
      </c>
      <c r="M4792" s="10">
        <f>IF('Wind rates'!H4797=0,M4791,'Wind rates'!H4797)</f>
        <v>96.729900000000001</v>
      </c>
      <c r="N4792" s="10">
        <f>IF('Wind rates'!I4797=0,N4791,'Wind rates'!I4797)</f>
        <v>114.43519999999999</v>
      </c>
      <c r="O4792" s="10">
        <f>IF('Wind rates'!J4797=0,O4791,'Wind rates'!J4797)</f>
        <v>110.8895</v>
      </c>
      <c r="P4792" s="10">
        <f>IF('Wind rates'!K4797=0,P4791,'Wind rates'!K4797)</f>
        <v>119.3995</v>
      </c>
      <c r="Q4792" s="10">
        <f>IF('Wind rates'!L4797=0,Q4791,'Wind rates'!L4797)</f>
        <v>0.5</v>
      </c>
      <c r="R4792" s="10">
        <f>IF('Wind rates'!M4797=0,R4791,'Wind rates'!M4797)</f>
        <v>0.38</v>
      </c>
      <c r="S4792" s="10">
        <f>IF('Wind rates'!N4797=0,S4791,'Wind rates'!N4797)</f>
        <v>1</v>
      </c>
      <c r="T4792" s="10">
        <f>IF('Wind rates'!O4797=0,T4791,'Wind rates'!O4797)</f>
        <v>0.21</v>
      </c>
      <c r="U4792" s="10" t="str">
        <f>IF('Wind rates'!P4797=0,U4791,'Wind rates'!P4797)</f>
        <v>2m</v>
      </c>
      <c r="V4792" s="10">
        <f>IF('Wind rates'!Q4797=0,V4791,'Wind rates'!Q4797)</f>
        <v>0.32</v>
      </c>
      <c r="W4792" s="10">
        <f>IF('Wind rates'!R4797=0,W4791,'Wind rates'!R4797)</f>
        <v>0.42</v>
      </c>
      <c r="X4792" s="10">
        <f>IF('Wind rates'!S4797=0,X4791,'Wind rates'!S4797)</f>
        <v>0.51</v>
      </c>
      <c r="Y4792" s="10">
        <f>IF('Wind rates'!T4797=0,Y4791,'Wind rates'!T4797)</f>
        <v>0.66</v>
      </c>
      <c r="Z4792" s="10">
        <f>IF('Wind rates'!U4797=0,Z4791,'Wind rates'!U4797)</f>
        <v>0.83</v>
      </c>
      <c r="AA4792" s="10">
        <f>IF('Wind rates'!V4797=0,AA4791,'Wind rates'!V4797)</f>
        <v>1.1599999999999999</v>
      </c>
      <c r="AB4792" s="10">
        <f>IF('Wind rates'!W4797=0,AB4791,'Wind rates'!W4797)</f>
        <v>1.48</v>
      </c>
      <c r="AC4792" s="10">
        <f>IF('Wind rates'!X4797=0,AC4791,'Wind rates'!X4797)</f>
        <v>1.75</v>
      </c>
      <c r="AD4792" s="10">
        <f>IF('Wind rates'!Y4797=0,AD4791,'Wind rates'!Y4797)</f>
        <v>2.17</v>
      </c>
      <c r="AE4792" s="10">
        <f>IF('Wind rates'!Z4797=0,AE4791,'Wind rates'!Z4797)</f>
        <v>2.56</v>
      </c>
      <c r="AF4792" s="10">
        <f>IF('Wind rates'!AA4797=0,AF4791,'Wind rates'!AA4797)</f>
        <v>0.19</v>
      </c>
      <c r="AG4792" s="10">
        <f>IF('Wind rates'!AB4797=0,AG4791,'Wind rates'!AB4797)</f>
        <v>0.34</v>
      </c>
      <c r="AH4792" s="10">
        <f>IF('Wind rates'!AC4797=0,AH4791,'Wind rates'!AC4797)</f>
        <v>0.52</v>
      </c>
      <c r="AI4792" s="10">
        <f>IF('Wind rates'!AD4797=0,AI4791,'Wind rates'!AD4797)</f>
        <v>0.88</v>
      </c>
      <c r="AJ4792" s="10">
        <f>IF('Wind rates'!AE4797=0,AJ4791,'Wind rates'!AE4797)</f>
        <v>1.0900000000000001</v>
      </c>
      <c r="AK4792" s="10">
        <f>IF('Wind rates'!AF4797=0,AK4791,'Wind rates'!AF4797)</f>
        <v>0.9</v>
      </c>
      <c r="AL4792" s="10">
        <f>IF('Wind rates'!AG4797=0,AL4791,'Wind rates'!AG4797)</f>
        <v>1.0900000000000001</v>
      </c>
      <c r="AM4792" s="10">
        <f t="shared" si="524"/>
        <v>1.43</v>
      </c>
      <c r="AN4792" s="10">
        <f>IF('Wind rates'!AH4797=0,AN4791,'Wind rates'!AH4797)</f>
        <v>0.37630000000000002</v>
      </c>
      <c r="AO4792" s="10">
        <f>IF('Wind rates'!AI4797=0,AO4791,'Wind rates'!AI4797)</f>
        <v>0.39050000000000001</v>
      </c>
      <c r="AP4792" s="10">
        <f>IF('Wind rates'!AJ4797=0,AP4791,'Wind rates'!AJ4797)</f>
        <v>0.42925000000000002</v>
      </c>
      <c r="AQ4792" s="10">
        <f>IF('Wind rates'!AK4797=0,AQ4791,'Wind rates'!AK4797)</f>
        <v>0.621</v>
      </c>
      <c r="AR4792" s="10">
        <f>IF('Wind rates'!AL4797=0,AR4791,'Wind rates'!AL4797)</f>
        <v>0.87060000000000004</v>
      </c>
      <c r="AS4792" s="10">
        <f>IF('Wind rates'!AM4797=0,AS4791,'Wind rates'!AM4797)</f>
        <v>1.13995</v>
      </c>
      <c r="AT4792" s="10">
        <f>IF('Wind rates'!AN4797=0,AT4791,'Wind rates'!AN4797)</f>
        <v>3.87</v>
      </c>
      <c r="AU4792" s="10">
        <f>IF('Wind rates'!AO4797=0,AU4791,'Wind rates'!AO4797)</f>
        <v>5.28</v>
      </c>
      <c r="AV4792" s="10" t="str">
        <f>IF('Wind rates'!AP4797+'Wind rates'!AQ4797=0,AV4791,'Wind rates'!AP4797)</f>
        <v>Rate cut</v>
      </c>
      <c r="AW4792" s="10" t="str">
        <f>IF('Wind rates'!AQ4797+'Wind rates'!AP4797=0,AW4791,'Wind rates'!AQ4797)</f>
        <v>Unchanged</v>
      </c>
      <c r="AX4792" s="10" t="str">
        <f>IF('Wind rates'!AR4797+'Wind rates'!AQ4797=0,AX4791,'Wind rates'!AR4797)</f>
        <v>Hike</v>
      </c>
      <c r="AY4792" s="10">
        <f t="shared" si="525"/>
        <v>1.4100000000000001</v>
      </c>
    </row>
    <row r="4793" spans="1:51">
      <c r="A4793" s="8" t="str">
        <f t="shared" si="519"/>
        <v>20162</v>
      </c>
      <c r="B4793" s="8" t="str">
        <f t="shared" si="520"/>
        <v>20167</v>
      </c>
      <c r="C4793" s="8">
        <f>'Wind rates'!A4798</f>
        <v>42409</v>
      </c>
      <c r="D4793" s="10">
        <f>IF('Wind rates'!B4798=0,D4792,'Wind rates'!B4798)</f>
        <v>-52.6</v>
      </c>
      <c r="E4793" s="10">
        <f>IF('Wind rates'!C4798=0,E4792,'Wind rates'!C4798)</f>
        <v>-27</v>
      </c>
      <c r="F4793" s="10">
        <f>IF('Wind rates'!D4798=0,F4792,'Wind rates'!D4798)</f>
        <v>-5.2</v>
      </c>
      <c r="G4793" s="10">
        <f>IF('Wind rates'!E4798=0,G4792,'Wind rates'!E4798)</f>
        <v>-5</v>
      </c>
      <c r="H4793" s="10">
        <f>IF('Wind rates'!F4798=0,H4792,'Wind rates'!F4798)</f>
        <v>-31.6</v>
      </c>
      <c r="I4793" s="10">
        <f>IF('Wind rates'!G4798=0,I4792,'Wind rates'!G4798)</f>
        <v>-5.3</v>
      </c>
      <c r="J4793" s="10">
        <f t="shared" si="521"/>
        <v>-25.6</v>
      </c>
      <c r="K4793" s="10">
        <f t="shared" si="522"/>
        <v>-47.4</v>
      </c>
      <c r="L4793" s="10">
        <f t="shared" si="523"/>
        <v>-26.3</v>
      </c>
      <c r="M4793" s="10">
        <f>IF('Wind rates'!H4798=0,M4792,'Wind rates'!H4798)</f>
        <v>96.023799999999994</v>
      </c>
      <c r="N4793" s="10">
        <f>IF('Wind rates'!I4798=0,N4792,'Wind rates'!I4798)</f>
        <v>114.12730000000001</v>
      </c>
      <c r="O4793" s="10">
        <f>IF('Wind rates'!J4798=0,O4792,'Wind rates'!J4798)</f>
        <v>110.0128</v>
      </c>
      <c r="P4793" s="10">
        <f>IF('Wind rates'!K4798=0,P4792,'Wind rates'!K4798)</f>
        <v>119.68259999999999</v>
      </c>
      <c r="Q4793" s="10">
        <f>IF('Wind rates'!L4798=0,Q4792,'Wind rates'!L4798)</f>
        <v>0.5</v>
      </c>
      <c r="R4793" s="10">
        <f>IF('Wind rates'!M4798=0,R4792,'Wind rates'!M4798)</f>
        <v>0.38</v>
      </c>
      <c r="S4793" s="10">
        <f>IF('Wind rates'!N4798=0,S4792,'Wind rates'!N4798)</f>
        <v>1</v>
      </c>
      <c r="T4793" s="10">
        <f>IF('Wind rates'!O4798=0,T4792,'Wind rates'!O4798)</f>
        <v>0.27</v>
      </c>
      <c r="U4793" s="10" t="str">
        <f>IF('Wind rates'!P4798=0,U4792,'Wind rates'!P4798)</f>
        <v>2m</v>
      </c>
      <c r="V4793" s="10">
        <f>IF('Wind rates'!Q4798=0,V4792,'Wind rates'!Q4798)</f>
        <v>0.3</v>
      </c>
      <c r="W4793" s="10">
        <f>IF('Wind rates'!R4798=0,W4792,'Wind rates'!R4798)</f>
        <v>0.43</v>
      </c>
      <c r="X4793" s="10">
        <f>IF('Wind rates'!S4798=0,X4792,'Wind rates'!S4798)</f>
        <v>0.52</v>
      </c>
      <c r="Y4793" s="10">
        <f>IF('Wind rates'!T4798=0,Y4792,'Wind rates'!T4798)</f>
        <v>0.69</v>
      </c>
      <c r="Z4793" s="10">
        <f>IF('Wind rates'!U4798=0,Z4792,'Wind rates'!U4798)</f>
        <v>0.85</v>
      </c>
      <c r="AA4793" s="10">
        <f>IF('Wind rates'!V4798=0,AA4792,'Wind rates'!V4798)</f>
        <v>1.1499999999999999</v>
      </c>
      <c r="AB4793" s="10">
        <f>IF('Wind rates'!W4798=0,AB4792,'Wind rates'!W4798)</f>
        <v>1.47</v>
      </c>
      <c r="AC4793" s="10">
        <f>IF('Wind rates'!X4798=0,AC4792,'Wind rates'!X4798)</f>
        <v>1.74</v>
      </c>
      <c r="AD4793" s="10">
        <f>IF('Wind rates'!Y4798=0,AD4792,'Wind rates'!Y4798)</f>
        <v>2.16</v>
      </c>
      <c r="AE4793" s="10">
        <f>IF('Wind rates'!Z4798=0,AE4792,'Wind rates'!Z4798)</f>
        <v>2.5499999999999998</v>
      </c>
      <c r="AF4793" s="10">
        <f>IF('Wind rates'!AA4798=0,AF4792,'Wind rates'!AA4798)</f>
        <v>0.22</v>
      </c>
      <c r="AG4793" s="10">
        <f>IF('Wind rates'!AB4798=0,AG4792,'Wind rates'!AB4798)</f>
        <v>0.37</v>
      </c>
      <c r="AH4793" s="10">
        <f>IF('Wind rates'!AC4798=0,AH4792,'Wind rates'!AC4798)</f>
        <v>0.53</v>
      </c>
      <c r="AI4793" s="10">
        <f>IF('Wind rates'!AD4798=0,AI4792,'Wind rates'!AD4798)</f>
        <v>0.89</v>
      </c>
      <c r="AJ4793" s="10">
        <f>IF('Wind rates'!AE4798=0,AJ4792,'Wind rates'!AE4798)</f>
        <v>1.1000000000000001</v>
      </c>
      <c r="AK4793" s="10">
        <f>IF('Wind rates'!AF4798=0,AK4792,'Wind rates'!AF4798)</f>
        <v>0.92</v>
      </c>
      <c r="AL4793" s="10">
        <f>IF('Wind rates'!AG4798=0,AL4792,'Wind rates'!AG4798)</f>
        <v>1.05</v>
      </c>
      <c r="AM4793" s="10">
        <f t="shared" si="524"/>
        <v>1.44</v>
      </c>
      <c r="AN4793" s="10">
        <f>IF('Wind rates'!AH4798=0,AN4792,'Wind rates'!AH4798)</f>
        <v>0.37709999999999999</v>
      </c>
      <c r="AO4793" s="10">
        <f>IF('Wind rates'!AI4798=0,AO4792,'Wind rates'!AI4798)</f>
        <v>0.3972</v>
      </c>
      <c r="AP4793" s="10">
        <f>IF('Wind rates'!AJ4798=0,AP4792,'Wind rates'!AJ4798)</f>
        <v>0.42849999999999999</v>
      </c>
      <c r="AQ4793" s="10">
        <f>IF('Wind rates'!AK4798=0,AQ4792,'Wind rates'!AK4798)</f>
        <v>0.62050000000000005</v>
      </c>
      <c r="AR4793" s="10">
        <f>IF('Wind rates'!AL4798=0,AR4792,'Wind rates'!AL4798)</f>
        <v>0.8659</v>
      </c>
      <c r="AS4793" s="10">
        <f>IF('Wind rates'!AM4798=0,AS4792,'Wind rates'!AM4798)</f>
        <v>1.1305499999999999</v>
      </c>
      <c r="AT4793" s="10">
        <f>IF('Wind rates'!AN4798=0,AT4792,'Wind rates'!AN4798)</f>
        <v>3.92</v>
      </c>
      <c r="AU4793" s="10">
        <f>IF('Wind rates'!AO4798=0,AU4792,'Wind rates'!AO4798)</f>
        <v>5.28</v>
      </c>
      <c r="AV4793" s="10" t="str">
        <f>IF('Wind rates'!AP4798+'Wind rates'!AQ4798=0,AV4792,'Wind rates'!AP4798)</f>
        <v>Rate cut</v>
      </c>
      <c r="AW4793" s="10" t="str">
        <f>IF('Wind rates'!AQ4798+'Wind rates'!AP4798=0,AW4792,'Wind rates'!AQ4798)</f>
        <v>Unchanged</v>
      </c>
      <c r="AX4793" s="10" t="str">
        <f>IF('Wind rates'!AR4798+'Wind rates'!AQ4798=0,AX4792,'Wind rates'!AR4798)</f>
        <v>Hike</v>
      </c>
      <c r="AY4793" s="10">
        <f t="shared" si="525"/>
        <v>1.3600000000000003</v>
      </c>
    </row>
    <row r="4794" spans="1:51">
      <c r="A4794" s="8" t="str">
        <f t="shared" si="519"/>
        <v>20162</v>
      </c>
      <c r="B4794" s="8" t="str">
        <f t="shared" si="520"/>
        <v>20167</v>
      </c>
      <c r="C4794" s="8">
        <f>'Wind rates'!A4799</f>
        <v>42410</v>
      </c>
      <c r="D4794" s="10">
        <f>IF('Wind rates'!B4799=0,D4793,'Wind rates'!B4799)</f>
        <v>-51.6</v>
      </c>
      <c r="E4794" s="10">
        <f>IF('Wind rates'!C4799=0,E4793,'Wind rates'!C4799)</f>
        <v>-31.3</v>
      </c>
      <c r="F4794" s="10">
        <f>IF('Wind rates'!D4799=0,F4793,'Wind rates'!D4799)</f>
        <v>-5.2</v>
      </c>
      <c r="G4794" s="10">
        <f>IF('Wind rates'!E4799=0,G4793,'Wind rates'!E4799)</f>
        <v>-4.5999999999999996</v>
      </c>
      <c r="H4794" s="10">
        <f>IF('Wind rates'!F4799=0,H4793,'Wind rates'!F4799)</f>
        <v>-32.700000000000003</v>
      </c>
      <c r="I4794" s="10">
        <f>IF('Wind rates'!G4799=0,I4793,'Wind rates'!G4799)</f>
        <v>-5.6</v>
      </c>
      <c r="J4794" s="10">
        <f t="shared" si="521"/>
        <v>-20.3</v>
      </c>
      <c r="K4794" s="10">
        <f t="shared" si="522"/>
        <v>-46.4</v>
      </c>
      <c r="L4794" s="10">
        <f t="shared" si="523"/>
        <v>-27.1</v>
      </c>
      <c r="M4794" s="10">
        <f>IF('Wind rates'!H4799=0,M4793,'Wind rates'!H4799)</f>
        <v>95.793499999999995</v>
      </c>
      <c r="N4794" s="10">
        <f>IF('Wind rates'!I4799=0,N4793,'Wind rates'!I4799)</f>
        <v>114.288</v>
      </c>
      <c r="O4794" s="10">
        <f>IF('Wind rates'!J4799=0,O4793,'Wind rates'!J4799)</f>
        <v>110.4825</v>
      </c>
      <c r="P4794" s="10">
        <f>IF('Wind rates'!K4799=0,P4793,'Wind rates'!K4799)</f>
        <v>119.5214</v>
      </c>
      <c r="Q4794" s="10">
        <f>IF('Wind rates'!L4799=0,Q4793,'Wind rates'!L4799)</f>
        <v>0.5</v>
      </c>
      <c r="R4794" s="10">
        <f>IF('Wind rates'!M4799=0,R4793,'Wind rates'!M4799)</f>
        <v>0.38</v>
      </c>
      <c r="S4794" s="10">
        <f>IF('Wind rates'!N4799=0,S4793,'Wind rates'!N4799)</f>
        <v>1</v>
      </c>
      <c r="T4794" s="10">
        <f>IF('Wind rates'!O4799=0,T4793,'Wind rates'!O4799)</f>
        <v>0.27</v>
      </c>
      <c r="U4794" s="10" t="str">
        <f>IF('Wind rates'!P4799=0,U4793,'Wind rates'!P4799)</f>
        <v>2m</v>
      </c>
      <c r="V4794" s="10">
        <f>IF('Wind rates'!Q4799=0,V4793,'Wind rates'!Q4799)</f>
        <v>0.31</v>
      </c>
      <c r="W4794" s="10">
        <f>IF('Wind rates'!R4799=0,W4793,'Wind rates'!R4799)</f>
        <v>0.42</v>
      </c>
      <c r="X4794" s="10">
        <f>IF('Wind rates'!S4799=0,X4793,'Wind rates'!S4799)</f>
        <v>0.52</v>
      </c>
      <c r="Y4794" s="10">
        <f>IF('Wind rates'!T4799=0,Y4793,'Wind rates'!T4799)</f>
        <v>0.71</v>
      </c>
      <c r="Z4794" s="10">
        <f>IF('Wind rates'!U4799=0,Z4793,'Wind rates'!U4799)</f>
        <v>0.85</v>
      </c>
      <c r="AA4794" s="10">
        <f>IF('Wind rates'!V4799=0,AA4793,'Wind rates'!V4799)</f>
        <v>1.1499999999999999</v>
      </c>
      <c r="AB4794" s="10">
        <f>IF('Wind rates'!W4799=0,AB4793,'Wind rates'!W4799)</f>
        <v>1.46</v>
      </c>
      <c r="AC4794" s="10">
        <f>IF('Wind rates'!X4799=0,AC4793,'Wind rates'!X4799)</f>
        <v>1.71</v>
      </c>
      <c r="AD4794" s="10">
        <f>IF('Wind rates'!Y4799=0,AD4793,'Wind rates'!Y4799)</f>
        <v>2.13</v>
      </c>
      <c r="AE4794" s="10">
        <f>IF('Wind rates'!Z4799=0,AE4793,'Wind rates'!Z4799)</f>
        <v>2.5299999999999998</v>
      </c>
      <c r="AF4794" s="10">
        <f>IF('Wind rates'!AA4799=0,AF4793,'Wind rates'!AA4799)</f>
        <v>0.2</v>
      </c>
      <c r="AG4794" s="10">
        <f>IF('Wind rates'!AB4799=0,AG4793,'Wind rates'!AB4799)</f>
        <v>0.34</v>
      </c>
      <c r="AH4794" s="10">
        <f>IF('Wind rates'!AC4799=0,AH4793,'Wind rates'!AC4799)</f>
        <v>0.5</v>
      </c>
      <c r="AI4794" s="10">
        <f>IF('Wind rates'!AD4799=0,AI4793,'Wind rates'!AD4799)</f>
        <v>0.85</v>
      </c>
      <c r="AJ4794" s="10">
        <f>IF('Wind rates'!AE4799=0,AJ4793,'Wind rates'!AE4799)</f>
        <v>1.06</v>
      </c>
      <c r="AK4794" s="10">
        <f>IF('Wind rates'!AF4799=0,AK4793,'Wind rates'!AF4799)</f>
        <v>0.88</v>
      </c>
      <c r="AL4794" s="10">
        <f>IF('Wind rates'!AG4799=0,AL4793,'Wind rates'!AG4799)</f>
        <v>1</v>
      </c>
      <c r="AM4794" s="10">
        <f t="shared" si="524"/>
        <v>1.4</v>
      </c>
      <c r="AN4794" s="10">
        <f>IF('Wind rates'!AH4799=0,AN4793,'Wind rates'!AH4799)</f>
        <v>0.37309999999999999</v>
      </c>
      <c r="AO4794" s="10">
        <f>IF('Wind rates'!AI4799=0,AO4793,'Wind rates'!AI4799)</f>
        <v>0.39389999999999997</v>
      </c>
      <c r="AP4794" s="10">
        <f>IF('Wind rates'!AJ4799=0,AP4793,'Wind rates'!AJ4799)</f>
        <v>0.42649999999999999</v>
      </c>
      <c r="AQ4794" s="10">
        <f>IF('Wind rates'!AK4799=0,AQ4793,'Wind rates'!AK4799)</f>
        <v>0.61760000000000004</v>
      </c>
      <c r="AR4794" s="10">
        <f>IF('Wind rates'!AL4799=0,AR4793,'Wind rates'!AL4799)</f>
        <v>0.86550000000000005</v>
      </c>
      <c r="AS4794" s="10">
        <f>IF('Wind rates'!AM4799=0,AS4793,'Wind rates'!AM4799)</f>
        <v>1.1335500000000001</v>
      </c>
      <c r="AT4794" s="10">
        <f>IF('Wind rates'!AN4799=0,AT4793,'Wind rates'!AN4799)</f>
        <v>3.92</v>
      </c>
      <c r="AU4794" s="10">
        <f>IF('Wind rates'!AO4799=0,AU4793,'Wind rates'!AO4799)</f>
        <v>5.27</v>
      </c>
      <c r="AV4794" s="10" t="str">
        <f>IF('Wind rates'!AP4799+'Wind rates'!AQ4799=0,AV4793,'Wind rates'!AP4799)</f>
        <v>Rate cut</v>
      </c>
      <c r="AW4794" s="10" t="str">
        <f>IF('Wind rates'!AQ4799+'Wind rates'!AP4799=0,AW4793,'Wind rates'!AQ4799)</f>
        <v>Unchanged</v>
      </c>
      <c r="AX4794" s="10" t="str">
        <f>IF('Wind rates'!AR4799+'Wind rates'!AQ4799=0,AX4793,'Wind rates'!AR4799)</f>
        <v>Hike</v>
      </c>
      <c r="AY4794" s="10">
        <f t="shared" si="525"/>
        <v>1.3499999999999996</v>
      </c>
    </row>
    <row r="4795" spans="1:51">
      <c r="A4795" s="8" t="str">
        <f t="shared" si="519"/>
        <v>20162</v>
      </c>
      <c r="B4795" s="8" t="str">
        <f t="shared" si="520"/>
        <v>20167</v>
      </c>
      <c r="C4795" s="8">
        <f>'Wind rates'!A4800</f>
        <v>42411</v>
      </c>
      <c r="D4795" s="10">
        <f>IF('Wind rates'!B4800=0,D4794,'Wind rates'!B4800)</f>
        <v>-48.9</v>
      </c>
      <c r="E4795" s="10">
        <f>IF('Wind rates'!C4800=0,E4794,'Wind rates'!C4800)</f>
        <v>-31.8</v>
      </c>
      <c r="F4795" s="10">
        <f>IF('Wind rates'!D4800=0,F4794,'Wind rates'!D4800)</f>
        <v>-5.2</v>
      </c>
      <c r="G4795" s="10">
        <f>IF('Wind rates'!E4800=0,G4794,'Wind rates'!E4800)</f>
        <v>-4.3</v>
      </c>
      <c r="H4795" s="10">
        <f>IF('Wind rates'!F4800=0,H4794,'Wind rates'!F4800)</f>
        <v>-31.7</v>
      </c>
      <c r="I4795" s="10">
        <f>IF('Wind rates'!G4800=0,I4794,'Wind rates'!G4800)</f>
        <v>-4.0999999999999996</v>
      </c>
      <c r="J4795" s="10">
        <f t="shared" si="521"/>
        <v>-17.099999999999998</v>
      </c>
      <c r="K4795" s="10">
        <f t="shared" si="522"/>
        <v>-43.699999999999996</v>
      </c>
      <c r="L4795" s="10">
        <f t="shared" si="523"/>
        <v>-27.6</v>
      </c>
      <c r="M4795" s="10">
        <f>IF('Wind rates'!H4800=0,M4794,'Wind rates'!H4800)</f>
        <v>95.594499999999996</v>
      </c>
      <c r="N4795" s="10">
        <f>IF('Wind rates'!I4800=0,N4794,'Wind rates'!I4800)</f>
        <v>114.1849</v>
      </c>
      <c r="O4795" s="10">
        <f>IF('Wind rates'!J4800=0,O4794,'Wind rates'!J4800)</f>
        <v>109.5407</v>
      </c>
      <c r="P4795" s="10">
        <f>IF('Wind rates'!K4800=0,P4794,'Wind rates'!K4800)</f>
        <v>120.3</v>
      </c>
      <c r="Q4795" s="10">
        <f>IF('Wind rates'!L4800=0,Q4794,'Wind rates'!L4800)</f>
        <v>0.5</v>
      </c>
      <c r="R4795" s="10">
        <f>IF('Wind rates'!M4800=0,R4794,'Wind rates'!M4800)</f>
        <v>0.38</v>
      </c>
      <c r="S4795" s="10">
        <f>IF('Wind rates'!N4800=0,S4794,'Wind rates'!N4800)</f>
        <v>1</v>
      </c>
      <c r="T4795" s="10">
        <f>IF('Wind rates'!O4800=0,T4794,'Wind rates'!O4800)</f>
        <v>0.27</v>
      </c>
      <c r="U4795" s="10" t="str">
        <f>IF('Wind rates'!P4800=0,U4794,'Wind rates'!P4800)</f>
        <v>2m</v>
      </c>
      <c r="V4795" s="10">
        <f>IF('Wind rates'!Q4800=0,V4794,'Wind rates'!Q4800)</f>
        <v>0.28000000000000003</v>
      </c>
      <c r="W4795" s="10">
        <f>IF('Wind rates'!R4800=0,W4794,'Wind rates'!R4800)</f>
        <v>0.39</v>
      </c>
      <c r="X4795" s="10">
        <f>IF('Wind rates'!S4800=0,X4794,'Wind rates'!S4800)</f>
        <v>0.47</v>
      </c>
      <c r="Y4795" s="10">
        <f>IF('Wind rates'!T4800=0,Y4794,'Wind rates'!T4800)</f>
        <v>0.64</v>
      </c>
      <c r="Z4795" s="10">
        <f>IF('Wind rates'!U4800=0,Z4794,'Wind rates'!U4800)</f>
        <v>0.81</v>
      </c>
      <c r="AA4795" s="10">
        <f>IF('Wind rates'!V4800=0,AA4794,'Wind rates'!V4800)</f>
        <v>1.1100000000000001</v>
      </c>
      <c r="AB4795" s="10">
        <f>IF('Wind rates'!W4800=0,AB4794,'Wind rates'!W4800)</f>
        <v>1.39</v>
      </c>
      <c r="AC4795" s="10">
        <f>IF('Wind rates'!X4800=0,AC4794,'Wind rates'!X4800)</f>
        <v>1.63</v>
      </c>
      <c r="AD4795" s="10">
        <f>IF('Wind rates'!Y4800=0,AD4794,'Wind rates'!Y4800)</f>
        <v>2.06</v>
      </c>
      <c r="AE4795" s="10">
        <f>IF('Wind rates'!Z4800=0,AE4794,'Wind rates'!Z4800)</f>
        <v>2.5</v>
      </c>
      <c r="AF4795" s="10">
        <f>IF('Wind rates'!AA4800=0,AF4794,'Wind rates'!AA4800)</f>
        <v>0.17</v>
      </c>
      <c r="AG4795" s="10">
        <f>IF('Wind rates'!AB4800=0,AG4794,'Wind rates'!AB4800)</f>
        <v>0.3</v>
      </c>
      <c r="AH4795" s="10">
        <f>IF('Wind rates'!AC4800=0,AH4794,'Wind rates'!AC4800)</f>
        <v>0.45</v>
      </c>
      <c r="AI4795" s="10">
        <f>IF('Wind rates'!AD4800=0,AI4794,'Wind rates'!AD4800)</f>
        <v>0.81</v>
      </c>
      <c r="AJ4795" s="10">
        <f>IF('Wind rates'!AE4800=0,AJ4794,'Wind rates'!AE4800)</f>
        <v>1.03</v>
      </c>
      <c r="AK4795" s="10">
        <f>IF('Wind rates'!AF4800=0,AK4794,'Wind rates'!AF4800)</f>
        <v>0.85</v>
      </c>
      <c r="AL4795" s="10">
        <f>IF('Wind rates'!AG4800=0,AL4794,'Wind rates'!AG4800)</f>
        <v>0.99</v>
      </c>
      <c r="AM4795" s="10">
        <f t="shared" si="524"/>
        <v>1.3499999999999999</v>
      </c>
      <c r="AN4795" s="10">
        <f>IF('Wind rates'!AH4800=0,AN4794,'Wind rates'!AH4800)</f>
        <v>0.3715</v>
      </c>
      <c r="AO4795" s="10">
        <f>IF('Wind rates'!AI4800=0,AO4794,'Wind rates'!AI4800)</f>
        <v>0.3952</v>
      </c>
      <c r="AP4795" s="10">
        <f>IF('Wind rates'!AJ4800=0,AP4794,'Wind rates'!AJ4800)</f>
        <v>0.42699999999999999</v>
      </c>
      <c r="AQ4795" s="10">
        <f>IF('Wind rates'!AK4800=0,AQ4794,'Wind rates'!AK4800)</f>
        <v>0.61719999999999997</v>
      </c>
      <c r="AR4795" s="10">
        <f>IF('Wind rates'!AL4800=0,AR4794,'Wind rates'!AL4800)</f>
        <v>0.85834999999999995</v>
      </c>
      <c r="AS4795" s="10">
        <f>IF('Wind rates'!AM4800=0,AS4794,'Wind rates'!AM4800)</f>
        <v>1.117</v>
      </c>
      <c r="AT4795" s="10">
        <f>IF('Wind rates'!AN4800=0,AT4794,'Wind rates'!AN4800)</f>
        <v>3.89</v>
      </c>
      <c r="AU4795" s="10">
        <f>IF('Wind rates'!AO4800=0,AU4794,'Wind rates'!AO4800)</f>
        <v>5.26</v>
      </c>
      <c r="AV4795" s="10" t="str">
        <f>IF('Wind rates'!AP4800+'Wind rates'!AQ4800=0,AV4794,'Wind rates'!AP4800)</f>
        <v>Rate cut</v>
      </c>
      <c r="AW4795" s="10" t="str">
        <f>IF('Wind rates'!AQ4800+'Wind rates'!AP4800=0,AW4794,'Wind rates'!AQ4800)</f>
        <v>Unchanged</v>
      </c>
      <c r="AX4795" s="10" t="str">
        <f>IF('Wind rates'!AR4800+'Wind rates'!AQ4800=0,AX4794,'Wind rates'!AR4800)</f>
        <v>Hike</v>
      </c>
      <c r="AY4795" s="10">
        <f t="shared" si="525"/>
        <v>1.3699999999999997</v>
      </c>
    </row>
    <row r="4796" spans="1:51">
      <c r="A4796" s="8" t="str">
        <f t="shared" si="519"/>
        <v>20162</v>
      </c>
      <c r="B4796" s="8" t="str">
        <f t="shared" si="520"/>
        <v>20167</v>
      </c>
      <c r="C4796" s="8">
        <f>'Wind rates'!A4801</f>
        <v>42412</v>
      </c>
      <c r="D4796" s="10">
        <f>IF('Wind rates'!B4801=0,D4795,'Wind rates'!B4801)</f>
        <v>-48.3</v>
      </c>
      <c r="E4796" s="10">
        <f>IF('Wind rates'!C4801=0,E4795,'Wind rates'!C4801)</f>
        <v>-29.5</v>
      </c>
      <c r="F4796" s="10">
        <f>IF('Wind rates'!D4801=0,F4795,'Wind rates'!D4801)</f>
        <v>-5.2</v>
      </c>
      <c r="G4796" s="10">
        <f>IF('Wind rates'!E4801=0,G4795,'Wind rates'!E4801)</f>
        <v>-3.8</v>
      </c>
      <c r="H4796" s="10">
        <f>IF('Wind rates'!F4801=0,H4795,'Wind rates'!F4801)</f>
        <v>-30.6</v>
      </c>
      <c r="I4796" s="10">
        <f>IF('Wind rates'!G4801=0,I4795,'Wind rates'!G4801)</f>
        <v>-4.8</v>
      </c>
      <c r="J4796" s="10">
        <f t="shared" si="521"/>
        <v>-18.799999999999997</v>
      </c>
      <c r="K4796" s="10">
        <f t="shared" si="522"/>
        <v>-43.099999999999994</v>
      </c>
      <c r="L4796" s="10">
        <f t="shared" si="523"/>
        <v>-25.8</v>
      </c>
      <c r="M4796" s="10">
        <f>IF('Wind rates'!H4801=0,M4795,'Wind rates'!H4801)</f>
        <v>95.953599999999994</v>
      </c>
      <c r="N4796" s="10">
        <f>IF('Wind rates'!I4801=0,N4795,'Wind rates'!I4801)</f>
        <v>114.29940000000001</v>
      </c>
      <c r="O4796" s="10">
        <f>IF('Wind rates'!J4801=0,O4795,'Wind rates'!J4801)</f>
        <v>109.9903</v>
      </c>
      <c r="P4796" s="10">
        <f>IF('Wind rates'!K4801=0,P4795,'Wind rates'!K4801)</f>
        <v>120.0615</v>
      </c>
      <c r="Q4796" s="10">
        <f>IF('Wind rates'!L4801=0,Q4795,'Wind rates'!L4801)</f>
        <v>0.5</v>
      </c>
      <c r="R4796" s="10">
        <f>IF('Wind rates'!M4801=0,R4795,'Wind rates'!M4801)</f>
        <v>0.38</v>
      </c>
      <c r="S4796" s="10">
        <f>IF('Wind rates'!N4801=0,S4795,'Wind rates'!N4801)</f>
        <v>1</v>
      </c>
      <c r="T4796" s="10">
        <f>IF('Wind rates'!O4801=0,T4795,'Wind rates'!O4801)</f>
        <v>0.26</v>
      </c>
      <c r="U4796" s="10" t="str">
        <f>IF('Wind rates'!P4801=0,U4795,'Wind rates'!P4801)</f>
        <v>2m</v>
      </c>
      <c r="V4796" s="10">
        <f>IF('Wind rates'!Q4801=0,V4795,'Wind rates'!Q4801)</f>
        <v>0.3</v>
      </c>
      <c r="W4796" s="10">
        <f>IF('Wind rates'!R4801=0,W4795,'Wind rates'!R4801)</f>
        <v>0.39</v>
      </c>
      <c r="X4796" s="10">
        <f>IF('Wind rates'!S4801=0,X4795,'Wind rates'!S4801)</f>
        <v>0.51</v>
      </c>
      <c r="Y4796" s="10">
        <f>IF('Wind rates'!T4801=0,Y4795,'Wind rates'!T4801)</f>
        <v>0.71</v>
      </c>
      <c r="Z4796" s="10">
        <f>IF('Wind rates'!U4801=0,Z4795,'Wind rates'!U4801)</f>
        <v>0.89</v>
      </c>
      <c r="AA4796" s="10">
        <f>IF('Wind rates'!V4801=0,AA4795,'Wind rates'!V4801)</f>
        <v>1.2</v>
      </c>
      <c r="AB4796" s="10">
        <f>IF('Wind rates'!W4801=0,AB4795,'Wind rates'!W4801)</f>
        <v>1.5</v>
      </c>
      <c r="AC4796" s="10">
        <f>IF('Wind rates'!X4801=0,AC4795,'Wind rates'!X4801)</f>
        <v>1.74</v>
      </c>
      <c r="AD4796" s="10">
        <f>IF('Wind rates'!Y4801=0,AD4795,'Wind rates'!Y4801)</f>
        <v>2.15</v>
      </c>
      <c r="AE4796" s="10">
        <f>IF('Wind rates'!Z4801=0,AE4795,'Wind rates'!Z4801)</f>
        <v>2.6</v>
      </c>
      <c r="AF4796" s="10">
        <f>IF('Wind rates'!AA4801=0,AF4795,'Wind rates'!AA4801)</f>
        <v>0.17</v>
      </c>
      <c r="AG4796" s="10">
        <f>IF('Wind rates'!AB4801=0,AG4795,'Wind rates'!AB4801)</f>
        <v>0.32</v>
      </c>
      <c r="AH4796" s="10">
        <f>IF('Wind rates'!AC4801=0,AH4795,'Wind rates'!AC4801)</f>
        <v>0.49</v>
      </c>
      <c r="AI4796" s="10">
        <f>IF('Wind rates'!AD4801=0,AI4795,'Wind rates'!AD4801)</f>
        <v>0.87</v>
      </c>
      <c r="AJ4796" s="10">
        <f>IF('Wind rates'!AE4801=0,AJ4795,'Wind rates'!AE4801)</f>
        <v>1.1000000000000001</v>
      </c>
      <c r="AK4796" s="10">
        <f>IF('Wind rates'!AF4801=0,AK4795,'Wind rates'!AF4801)</f>
        <v>0.91</v>
      </c>
      <c r="AL4796" s="10">
        <f>IF('Wind rates'!AG4801=0,AL4795,'Wind rates'!AG4801)</f>
        <v>1.03</v>
      </c>
      <c r="AM4796" s="10">
        <f t="shared" si="524"/>
        <v>1.44</v>
      </c>
      <c r="AN4796" s="10">
        <f>IF('Wind rates'!AH4801=0,AN4795,'Wind rates'!AH4801)</f>
        <v>0.37080000000000002</v>
      </c>
      <c r="AO4796" s="10">
        <f>IF('Wind rates'!AI4801=0,AO4795,'Wind rates'!AI4801)</f>
        <v>0.39119999999999999</v>
      </c>
      <c r="AP4796" s="10">
        <f>IF('Wind rates'!AJ4801=0,AP4795,'Wind rates'!AJ4801)</f>
        <v>0.43049999999999999</v>
      </c>
      <c r="AQ4796" s="10">
        <f>IF('Wind rates'!AK4801=0,AQ4795,'Wind rates'!AK4801)</f>
        <v>0.61819999999999997</v>
      </c>
      <c r="AR4796" s="10">
        <f>IF('Wind rates'!AL4801=0,AR4795,'Wind rates'!AL4801)</f>
        <v>0.85785</v>
      </c>
      <c r="AS4796" s="10">
        <f>IF('Wind rates'!AM4801=0,AS4795,'Wind rates'!AM4801)</f>
        <v>1.1155999999999999</v>
      </c>
      <c r="AT4796" s="10">
        <f>IF('Wind rates'!AN4801=0,AT4795,'Wind rates'!AN4801)</f>
        <v>3.98</v>
      </c>
      <c r="AU4796" s="10">
        <f>IF('Wind rates'!AO4801=0,AU4795,'Wind rates'!AO4801)</f>
        <v>5.34</v>
      </c>
      <c r="AV4796" s="10" t="str">
        <f>IF('Wind rates'!AP4801+'Wind rates'!AQ4801=0,AV4795,'Wind rates'!AP4801)</f>
        <v>Rate cut</v>
      </c>
      <c r="AW4796" s="10" t="str">
        <f>IF('Wind rates'!AQ4801+'Wind rates'!AP4801=0,AW4795,'Wind rates'!AQ4801)</f>
        <v>Unchanged</v>
      </c>
      <c r="AX4796" s="10" t="str">
        <f>IF('Wind rates'!AR4801+'Wind rates'!AQ4801=0,AX4795,'Wind rates'!AR4801)</f>
        <v>Hike</v>
      </c>
      <c r="AY4796" s="10">
        <f t="shared" si="525"/>
        <v>1.3599999999999999</v>
      </c>
    </row>
    <row r="4797" spans="1:51">
      <c r="A4797" s="8" t="str">
        <f t="shared" si="519"/>
        <v>20162</v>
      </c>
      <c r="B4797" s="8" t="str">
        <f t="shared" si="520"/>
        <v>20167</v>
      </c>
      <c r="C4797" s="8">
        <f>'Wind rates'!A4802</f>
        <v>42413</v>
      </c>
      <c r="D4797" s="10">
        <f>IF('Wind rates'!B4802=0,D4796,'Wind rates'!B4802)</f>
        <v>-48.3</v>
      </c>
      <c r="E4797" s="10">
        <f>IF('Wind rates'!C4802=0,E4796,'Wind rates'!C4802)</f>
        <v>-29.5</v>
      </c>
      <c r="F4797" s="10">
        <f>IF('Wind rates'!D4802=0,F4796,'Wind rates'!D4802)</f>
        <v>-5.2</v>
      </c>
      <c r="G4797" s="10">
        <f>IF('Wind rates'!E4802=0,G4796,'Wind rates'!E4802)</f>
        <v>-3.8</v>
      </c>
      <c r="H4797" s="10">
        <f>IF('Wind rates'!F4802=0,H4796,'Wind rates'!F4802)</f>
        <v>-30.6</v>
      </c>
      <c r="I4797" s="10">
        <f>IF('Wind rates'!G4802=0,I4796,'Wind rates'!G4802)</f>
        <v>-4.8</v>
      </c>
      <c r="J4797" s="10">
        <f t="shared" si="521"/>
        <v>-18.799999999999997</v>
      </c>
      <c r="K4797" s="10">
        <f t="shared" si="522"/>
        <v>-43.099999999999994</v>
      </c>
      <c r="L4797" s="10">
        <f t="shared" si="523"/>
        <v>-25.8</v>
      </c>
      <c r="M4797" s="10">
        <f>IF('Wind rates'!H4802=0,M4796,'Wind rates'!H4802)</f>
        <v>95.953599999999994</v>
      </c>
      <c r="N4797" s="10">
        <f>IF('Wind rates'!I4802=0,N4796,'Wind rates'!I4802)</f>
        <v>114.29940000000001</v>
      </c>
      <c r="O4797" s="10">
        <f>IF('Wind rates'!J4802=0,O4796,'Wind rates'!J4802)</f>
        <v>109.9903</v>
      </c>
      <c r="P4797" s="10">
        <f>IF('Wind rates'!K4802=0,P4796,'Wind rates'!K4802)</f>
        <v>120.0615</v>
      </c>
      <c r="Q4797" s="10">
        <f>IF('Wind rates'!L4802=0,Q4796,'Wind rates'!L4802)</f>
        <v>0.5</v>
      </c>
      <c r="R4797" s="10">
        <f>IF('Wind rates'!M4802=0,R4796,'Wind rates'!M4802)</f>
        <v>0.38</v>
      </c>
      <c r="S4797" s="10">
        <f>IF('Wind rates'!N4802=0,S4796,'Wind rates'!N4802)</f>
        <v>1</v>
      </c>
      <c r="T4797" s="10">
        <f>IF('Wind rates'!O4802=0,T4796,'Wind rates'!O4802)</f>
        <v>0.26</v>
      </c>
      <c r="U4797" s="10" t="str">
        <f>IF('Wind rates'!P4802=0,U4796,'Wind rates'!P4802)</f>
        <v>2m</v>
      </c>
      <c r="V4797" s="10">
        <f>IF('Wind rates'!Q4802=0,V4796,'Wind rates'!Q4802)</f>
        <v>0.3</v>
      </c>
      <c r="W4797" s="10">
        <f>IF('Wind rates'!R4802=0,W4796,'Wind rates'!R4802)</f>
        <v>0.39</v>
      </c>
      <c r="X4797" s="10">
        <f>IF('Wind rates'!S4802=0,X4796,'Wind rates'!S4802)</f>
        <v>0.51</v>
      </c>
      <c r="Y4797" s="10">
        <f>IF('Wind rates'!T4802=0,Y4796,'Wind rates'!T4802)</f>
        <v>0.71</v>
      </c>
      <c r="Z4797" s="10">
        <f>IF('Wind rates'!U4802=0,Z4796,'Wind rates'!U4802)</f>
        <v>0.89</v>
      </c>
      <c r="AA4797" s="10">
        <f>IF('Wind rates'!V4802=0,AA4796,'Wind rates'!V4802)</f>
        <v>1.2</v>
      </c>
      <c r="AB4797" s="10">
        <f>IF('Wind rates'!W4802=0,AB4796,'Wind rates'!W4802)</f>
        <v>1.5</v>
      </c>
      <c r="AC4797" s="10">
        <f>IF('Wind rates'!X4802=0,AC4796,'Wind rates'!X4802)</f>
        <v>1.74</v>
      </c>
      <c r="AD4797" s="10">
        <f>IF('Wind rates'!Y4802=0,AD4796,'Wind rates'!Y4802)</f>
        <v>2.15</v>
      </c>
      <c r="AE4797" s="10">
        <f>IF('Wind rates'!Z4802=0,AE4796,'Wind rates'!Z4802)</f>
        <v>2.6</v>
      </c>
      <c r="AF4797" s="10">
        <f>IF('Wind rates'!AA4802=0,AF4796,'Wind rates'!AA4802)</f>
        <v>0.17</v>
      </c>
      <c r="AG4797" s="10">
        <f>IF('Wind rates'!AB4802=0,AG4796,'Wind rates'!AB4802)</f>
        <v>0.32</v>
      </c>
      <c r="AH4797" s="10">
        <f>IF('Wind rates'!AC4802=0,AH4796,'Wind rates'!AC4802)</f>
        <v>0.49</v>
      </c>
      <c r="AI4797" s="10">
        <f>IF('Wind rates'!AD4802=0,AI4796,'Wind rates'!AD4802)</f>
        <v>0.87</v>
      </c>
      <c r="AJ4797" s="10">
        <f>IF('Wind rates'!AE4802=0,AJ4796,'Wind rates'!AE4802)</f>
        <v>1.1000000000000001</v>
      </c>
      <c r="AK4797" s="10">
        <f>IF('Wind rates'!AF4802=0,AK4796,'Wind rates'!AF4802)</f>
        <v>0.91</v>
      </c>
      <c r="AL4797" s="10">
        <f>IF('Wind rates'!AG4802=0,AL4796,'Wind rates'!AG4802)</f>
        <v>1.03</v>
      </c>
      <c r="AM4797" s="10">
        <f t="shared" si="524"/>
        <v>1.44</v>
      </c>
      <c r="AN4797" s="10">
        <f>IF('Wind rates'!AH4802=0,AN4796,'Wind rates'!AH4802)</f>
        <v>0.37080000000000002</v>
      </c>
      <c r="AO4797" s="10">
        <f>IF('Wind rates'!AI4802=0,AO4796,'Wind rates'!AI4802)</f>
        <v>0.39119999999999999</v>
      </c>
      <c r="AP4797" s="10">
        <f>IF('Wind rates'!AJ4802=0,AP4796,'Wind rates'!AJ4802)</f>
        <v>0.43049999999999999</v>
      </c>
      <c r="AQ4797" s="10">
        <f>IF('Wind rates'!AK4802=0,AQ4796,'Wind rates'!AK4802)</f>
        <v>0.61819999999999997</v>
      </c>
      <c r="AR4797" s="10">
        <f>IF('Wind rates'!AL4802=0,AR4796,'Wind rates'!AL4802)</f>
        <v>0.85785</v>
      </c>
      <c r="AS4797" s="10">
        <f>IF('Wind rates'!AM4802=0,AS4796,'Wind rates'!AM4802)</f>
        <v>1.1155999999999999</v>
      </c>
      <c r="AT4797" s="10">
        <f>IF('Wind rates'!AN4802=0,AT4796,'Wind rates'!AN4802)</f>
        <v>3.98</v>
      </c>
      <c r="AU4797" s="10">
        <f>IF('Wind rates'!AO4802=0,AU4796,'Wind rates'!AO4802)</f>
        <v>5.34</v>
      </c>
      <c r="AV4797" s="10" t="str">
        <f>IF('Wind rates'!AP4802+'Wind rates'!AQ4802=0,AV4796,'Wind rates'!AP4802)</f>
        <v>Rate cut</v>
      </c>
      <c r="AW4797" s="10" t="str">
        <f>IF('Wind rates'!AQ4802+'Wind rates'!AP4802=0,AW4796,'Wind rates'!AQ4802)</f>
        <v>Unchanged</v>
      </c>
      <c r="AX4797" s="10" t="str">
        <f>IF('Wind rates'!AR4802+'Wind rates'!AQ4802=0,AX4796,'Wind rates'!AR4802)</f>
        <v>Hike</v>
      </c>
      <c r="AY4797" s="10">
        <f t="shared" si="525"/>
        <v>1.3599999999999999</v>
      </c>
    </row>
    <row r="4798" spans="1:51">
      <c r="A4798" s="8" t="str">
        <f t="shared" ref="A4798:A4861" si="526">YEAR(C4798)&amp;MONTH(C4798)</f>
        <v>20162</v>
      </c>
      <c r="B4798" s="8" t="str">
        <f t="shared" si="520"/>
        <v>20168</v>
      </c>
      <c r="C4798" s="8">
        <f>'Wind rates'!A4803</f>
        <v>42414</v>
      </c>
      <c r="D4798" s="10">
        <f>IF('Wind rates'!B4803=0,D4797,'Wind rates'!B4803)</f>
        <v>-48.3</v>
      </c>
      <c r="E4798" s="10">
        <f>IF('Wind rates'!C4803=0,E4797,'Wind rates'!C4803)</f>
        <v>-29.5</v>
      </c>
      <c r="F4798" s="10">
        <f>IF('Wind rates'!D4803=0,F4797,'Wind rates'!D4803)</f>
        <v>-5.2</v>
      </c>
      <c r="G4798" s="10">
        <f>IF('Wind rates'!E4803=0,G4797,'Wind rates'!E4803)</f>
        <v>-3.8</v>
      </c>
      <c r="H4798" s="10">
        <f>IF('Wind rates'!F4803=0,H4797,'Wind rates'!F4803)</f>
        <v>-30.6</v>
      </c>
      <c r="I4798" s="10">
        <f>IF('Wind rates'!G4803=0,I4797,'Wind rates'!G4803)</f>
        <v>-4.8</v>
      </c>
      <c r="J4798" s="10">
        <f t="shared" si="521"/>
        <v>-18.799999999999997</v>
      </c>
      <c r="K4798" s="10">
        <f t="shared" si="522"/>
        <v>-43.099999999999994</v>
      </c>
      <c r="L4798" s="10">
        <f t="shared" si="523"/>
        <v>-25.8</v>
      </c>
      <c r="M4798" s="10">
        <f>IF('Wind rates'!H4803=0,M4797,'Wind rates'!H4803)</f>
        <v>95.953599999999994</v>
      </c>
      <c r="N4798" s="10">
        <f>IF('Wind rates'!I4803=0,N4797,'Wind rates'!I4803)</f>
        <v>114.29940000000001</v>
      </c>
      <c r="O4798" s="10">
        <f>IF('Wind rates'!J4803=0,O4797,'Wind rates'!J4803)</f>
        <v>109.9903</v>
      </c>
      <c r="P4798" s="10">
        <f>IF('Wind rates'!K4803=0,P4797,'Wind rates'!K4803)</f>
        <v>120.0615</v>
      </c>
      <c r="Q4798" s="10">
        <f>IF('Wind rates'!L4803=0,Q4797,'Wind rates'!L4803)</f>
        <v>0.5</v>
      </c>
      <c r="R4798" s="10">
        <f>IF('Wind rates'!M4803=0,R4797,'Wind rates'!M4803)</f>
        <v>0.38</v>
      </c>
      <c r="S4798" s="10">
        <f>IF('Wind rates'!N4803=0,S4797,'Wind rates'!N4803)</f>
        <v>1</v>
      </c>
      <c r="T4798" s="10">
        <f>IF('Wind rates'!O4803=0,T4797,'Wind rates'!O4803)</f>
        <v>0.26</v>
      </c>
      <c r="U4798" s="10" t="str">
        <f>IF('Wind rates'!P4803=0,U4797,'Wind rates'!P4803)</f>
        <v>2m</v>
      </c>
      <c r="V4798" s="10">
        <f>IF('Wind rates'!Q4803=0,V4797,'Wind rates'!Q4803)</f>
        <v>0.3</v>
      </c>
      <c r="W4798" s="10">
        <f>IF('Wind rates'!R4803=0,W4797,'Wind rates'!R4803)</f>
        <v>0.39</v>
      </c>
      <c r="X4798" s="10">
        <f>IF('Wind rates'!S4803=0,X4797,'Wind rates'!S4803)</f>
        <v>0.51</v>
      </c>
      <c r="Y4798" s="10">
        <f>IF('Wind rates'!T4803=0,Y4797,'Wind rates'!T4803)</f>
        <v>0.71</v>
      </c>
      <c r="Z4798" s="10">
        <f>IF('Wind rates'!U4803=0,Z4797,'Wind rates'!U4803)</f>
        <v>0.89</v>
      </c>
      <c r="AA4798" s="10">
        <f>IF('Wind rates'!V4803=0,AA4797,'Wind rates'!V4803)</f>
        <v>1.2</v>
      </c>
      <c r="AB4798" s="10">
        <f>IF('Wind rates'!W4803=0,AB4797,'Wind rates'!W4803)</f>
        <v>1.5</v>
      </c>
      <c r="AC4798" s="10">
        <f>IF('Wind rates'!X4803=0,AC4797,'Wind rates'!X4803)</f>
        <v>1.74</v>
      </c>
      <c r="AD4798" s="10">
        <f>IF('Wind rates'!Y4803=0,AD4797,'Wind rates'!Y4803)</f>
        <v>2.15</v>
      </c>
      <c r="AE4798" s="10">
        <f>IF('Wind rates'!Z4803=0,AE4797,'Wind rates'!Z4803)</f>
        <v>2.6</v>
      </c>
      <c r="AF4798" s="10">
        <f>IF('Wind rates'!AA4803=0,AF4797,'Wind rates'!AA4803)</f>
        <v>0.17</v>
      </c>
      <c r="AG4798" s="10">
        <f>IF('Wind rates'!AB4803=0,AG4797,'Wind rates'!AB4803)</f>
        <v>0.32</v>
      </c>
      <c r="AH4798" s="10">
        <f>IF('Wind rates'!AC4803=0,AH4797,'Wind rates'!AC4803)</f>
        <v>0.49</v>
      </c>
      <c r="AI4798" s="10">
        <f>IF('Wind rates'!AD4803=0,AI4797,'Wind rates'!AD4803)</f>
        <v>0.87</v>
      </c>
      <c r="AJ4798" s="10">
        <f>IF('Wind rates'!AE4803=0,AJ4797,'Wind rates'!AE4803)</f>
        <v>1.1000000000000001</v>
      </c>
      <c r="AK4798" s="10">
        <f>IF('Wind rates'!AF4803=0,AK4797,'Wind rates'!AF4803)</f>
        <v>0.91</v>
      </c>
      <c r="AL4798" s="10">
        <f>IF('Wind rates'!AG4803=0,AL4797,'Wind rates'!AG4803)</f>
        <v>1.03</v>
      </c>
      <c r="AM4798" s="10">
        <f t="shared" si="524"/>
        <v>1.44</v>
      </c>
      <c r="AN4798" s="10">
        <f>IF('Wind rates'!AH4803=0,AN4797,'Wind rates'!AH4803)</f>
        <v>0.37080000000000002</v>
      </c>
      <c r="AO4798" s="10">
        <f>IF('Wind rates'!AI4803=0,AO4797,'Wind rates'!AI4803)</f>
        <v>0.39119999999999999</v>
      </c>
      <c r="AP4798" s="10">
        <f>IF('Wind rates'!AJ4803=0,AP4797,'Wind rates'!AJ4803)</f>
        <v>0.43049999999999999</v>
      </c>
      <c r="AQ4798" s="10">
        <f>IF('Wind rates'!AK4803=0,AQ4797,'Wind rates'!AK4803)</f>
        <v>0.61819999999999997</v>
      </c>
      <c r="AR4798" s="10">
        <f>IF('Wind rates'!AL4803=0,AR4797,'Wind rates'!AL4803)</f>
        <v>0.85785</v>
      </c>
      <c r="AS4798" s="10">
        <f>IF('Wind rates'!AM4803=0,AS4797,'Wind rates'!AM4803)</f>
        <v>1.1155999999999999</v>
      </c>
      <c r="AT4798" s="10">
        <f>IF('Wind rates'!AN4803=0,AT4797,'Wind rates'!AN4803)</f>
        <v>3.98</v>
      </c>
      <c r="AU4798" s="10">
        <f>IF('Wind rates'!AO4803=0,AU4797,'Wind rates'!AO4803)</f>
        <v>5.34</v>
      </c>
      <c r="AV4798" s="10" t="str">
        <f>IF('Wind rates'!AP4803+'Wind rates'!AQ4803=0,AV4797,'Wind rates'!AP4803)</f>
        <v>Rate cut</v>
      </c>
      <c r="AW4798" s="10" t="str">
        <f>IF('Wind rates'!AQ4803+'Wind rates'!AP4803=0,AW4797,'Wind rates'!AQ4803)</f>
        <v>Unchanged</v>
      </c>
      <c r="AX4798" s="10" t="str">
        <f>IF('Wind rates'!AR4803+'Wind rates'!AQ4803=0,AX4797,'Wind rates'!AR4803)</f>
        <v>Hike</v>
      </c>
      <c r="AY4798" s="10">
        <f t="shared" si="525"/>
        <v>1.3599999999999999</v>
      </c>
    </row>
    <row r="4799" spans="1:51">
      <c r="A4799" s="8" t="str">
        <f t="shared" si="526"/>
        <v>20162</v>
      </c>
      <c r="B4799" s="8" t="str">
        <f t="shared" si="520"/>
        <v>20168</v>
      </c>
      <c r="C4799" s="8">
        <f>'Wind rates'!A4804</f>
        <v>42415</v>
      </c>
      <c r="D4799" s="10">
        <f>IF('Wind rates'!B4804=0,D4798,'Wind rates'!B4804)</f>
        <v>-43.9</v>
      </c>
      <c r="E4799" s="10">
        <f>IF('Wind rates'!C4804=0,E4798,'Wind rates'!C4804)</f>
        <v>-31.1</v>
      </c>
      <c r="F4799" s="10">
        <f>IF('Wind rates'!D4804=0,F4798,'Wind rates'!D4804)</f>
        <v>-22.6</v>
      </c>
      <c r="G4799" s="10">
        <f>IF('Wind rates'!E4804=0,G4798,'Wind rates'!E4804)</f>
        <v>-14</v>
      </c>
      <c r="H4799" s="10">
        <f>IF('Wind rates'!F4804=0,H4798,'Wind rates'!F4804)</f>
        <v>-30.4</v>
      </c>
      <c r="I4799" s="10">
        <f>IF('Wind rates'!G4804=0,I4798,'Wind rates'!G4804)</f>
        <v>-9</v>
      </c>
      <c r="J4799" s="10">
        <f t="shared" si="521"/>
        <v>-12.799999999999997</v>
      </c>
      <c r="K4799" s="10">
        <f t="shared" si="522"/>
        <v>-21.299999999999997</v>
      </c>
      <c r="L4799" s="10">
        <f t="shared" si="523"/>
        <v>-21.4</v>
      </c>
      <c r="M4799" s="10">
        <f>IF('Wind rates'!H4804=0,M4798,'Wind rates'!H4804)</f>
        <v>96.735799999999998</v>
      </c>
      <c r="N4799" s="10">
        <f>IF('Wind rates'!I4804=0,N4798,'Wind rates'!I4804)</f>
        <v>112.6845</v>
      </c>
      <c r="O4799" s="10">
        <f>IF('Wind rates'!J4804=0,O4798,'Wind rates'!J4804)</f>
        <v>108.0059</v>
      </c>
      <c r="P4799" s="10">
        <f>IF('Wind rates'!K4804=0,P4798,'Wind rates'!K4804)</f>
        <v>118.9328</v>
      </c>
      <c r="Q4799" s="10">
        <f>IF('Wind rates'!L4804=0,Q4798,'Wind rates'!L4804)</f>
        <v>0.5</v>
      </c>
      <c r="R4799" s="10">
        <f>IF('Wind rates'!M4804=0,R4798,'Wind rates'!M4804)</f>
        <v>0.38</v>
      </c>
      <c r="S4799" s="10">
        <f>IF('Wind rates'!N4804=0,S4798,'Wind rates'!N4804)</f>
        <v>1</v>
      </c>
      <c r="T4799" s="10">
        <f>IF('Wind rates'!O4804=0,T4798,'Wind rates'!O4804)</f>
        <v>0.26</v>
      </c>
      <c r="U4799" s="10" t="str">
        <f>IF('Wind rates'!P4804=0,U4798,'Wind rates'!P4804)</f>
        <v>2m</v>
      </c>
      <c r="V4799" s="10">
        <f>IF('Wind rates'!Q4804=0,V4798,'Wind rates'!Q4804)</f>
        <v>0.3</v>
      </c>
      <c r="W4799" s="10">
        <f>IF('Wind rates'!R4804=0,W4798,'Wind rates'!R4804)</f>
        <v>0.39</v>
      </c>
      <c r="X4799" s="10">
        <f>IF('Wind rates'!S4804=0,X4798,'Wind rates'!S4804)</f>
        <v>0.51</v>
      </c>
      <c r="Y4799" s="10">
        <f>IF('Wind rates'!T4804=0,Y4798,'Wind rates'!T4804)</f>
        <v>0.71</v>
      </c>
      <c r="Z4799" s="10">
        <f>IF('Wind rates'!U4804=0,Z4798,'Wind rates'!U4804)</f>
        <v>0.89</v>
      </c>
      <c r="AA4799" s="10">
        <f>IF('Wind rates'!V4804=0,AA4798,'Wind rates'!V4804)</f>
        <v>1.2</v>
      </c>
      <c r="AB4799" s="10">
        <f>IF('Wind rates'!W4804=0,AB4798,'Wind rates'!W4804)</f>
        <v>1.5</v>
      </c>
      <c r="AC4799" s="10">
        <f>IF('Wind rates'!X4804=0,AC4798,'Wind rates'!X4804)</f>
        <v>1.74</v>
      </c>
      <c r="AD4799" s="10">
        <f>IF('Wind rates'!Y4804=0,AD4798,'Wind rates'!Y4804)</f>
        <v>2.15</v>
      </c>
      <c r="AE4799" s="10">
        <f>IF('Wind rates'!Z4804=0,AE4798,'Wind rates'!Z4804)</f>
        <v>2.6</v>
      </c>
      <c r="AF4799" s="10">
        <f>IF('Wind rates'!AA4804=0,AF4798,'Wind rates'!AA4804)</f>
        <v>0.17</v>
      </c>
      <c r="AG4799" s="10">
        <f>IF('Wind rates'!AB4804=0,AG4798,'Wind rates'!AB4804)</f>
        <v>0.32</v>
      </c>
      <c r="AH4799" s="10">
        <f>IF('Wind rates'!AC4804=0,AH4798,'Wind rates'!AC4804)</f>
        <v>0.49</v>
      </c>
      <c r="AI4799" s="10">
        <f>IF('Wind rates'!AD4804=0,AI4798,'Wind rates'!AD4804)</f>
        <v>0.87</v>
      </c>
      <c r="AJ4799" s="10">
        <f>IF('Wind rates'!AE4804=0,AJ4798,'Wind rates'!AE4804)</f>
        <v>1.1000000000000001</v>
      </c>
      <c r="AK4799" s="10">
        <f>IF('Wind rates'!AF4804=0,AK4798,'Wind rates'!AF4804)</f>
        <v>0.91</v>
      </c>
      <c r="AL4799" s="10">
        <f>IF('Wind rates'!AG4804=0,AL4798,'Wind rates'!AG4804)</f>
        <v>1.03</v>
      </c>
      <c r="AM4799" s="10">
        <f t="shared" si="524"/>
        <v>1.44</v>
      </c>
      <c r="AN4799" s="10">
        <f>IF('Wind rates'!AH4804=0,AN4798,'Wind rates'!AH4804)</f>
        <v>0.37080000000000002</v>
      </c>
      <c r="AO4799" s="10">
        <f>IF('Wind rates'!AI4804=0,AO4798,'Wind rates'!AI4804)</f>
        <v>0.39340000000000003</v>
      </c>
      <c r="AP4799" s="10">
        <f>IF('Wind rates'!AJ4804=0,AP4798,'Wind rates'!AJ4804)</f>
        <v>0.42925000000000002</v>
      </c>
      <c r="AQ4799" s="10">
        <f>IF('Wind rates'!AK4804=0,AQ4798,'Wind rates'!AK4804)</f>
        <v>0.61819999999999997</v>
      </c>
      <c r="AR4799" s="10">
        <f>IF('Wind rates'!AL4804=0,AR4798,'Wind rates'!AL4804)</f>
        <v>0.86360000000000003</v>
      </c>
      <c r="AS4799" s="10">
        <f>IF('Wind rates'!AM4804=0,AS4798,'Wind rates'!AM4804)</f>
        <v>1.12825</v>
      </c>
      <c r="AT4799" s="10">
        <f>IF('Wind rates'!AN4804=0,AT4798,'Wind rates'!AN4804)</f>
        <v>3.98</v>
      </c>
      <c r="AU4799" s="10">
        <f>IF('Wind rates'!AO4804=0,AU4798,'Wind rates'!AO4804)</f>
        <v>5.34</v>
      </c>
      <c r="AV4799" s="10" t="str">
        <f>IF('Wind rates'!AP4804+'Wind rates'!AQ4804=0,AV4798,'Wind rates'!AP4804)</f>
        <v>Rate cut</v>
      </c>
      <c r="AW4799" s="10" t="str">
        <f>IF('Wind rates'!AQ4804+'Wind rates'!AP4804=0,AW4798,'Wind rates'!AQ4804)</f>
        <v>Unchanged</v>
      </c>
      <c r="AX4799" s="10" t="str">
        <f>IF('Wind rates'!AR4804+'Wind rates'!AQ4804=0,AX4798,'Wind rates'!AR4804)</f>
        <v>Hike</v>
      </c>
      <c r="AY4799" s="10">
        <f t="shared" si="525"/>
        <v>1.3599999999999999</v>
      </c>
    </row>
    <row r="4800" spans="1:51">
      <c r="A4800" s="8" t="str">
        <f t="shared" si="526"/>
        <v>20162</v>
      </c>
      <c r="B4800" s="8" t="str">
        <f t="shared" si="520"/>
        <v>20168</v>
      </c>
      <c r="C4800" s="8">
        <f>'Wind rates'!A4805</f>
        <v>42416</v>
      </c>
      <c r="D4800" s="10">
        <f>IF('Wind rates'!B4805=0,D4799,'Wind rates'!B4805)</f>
        <v>-46.9</v>
      </c>
      <c r="E4800" s="10">
        <f>IF('Wind rates'!C4805=0,E4799,'Wind rates'!C4805)</f>
        <v>-30.8</v>
      </c>
      <c r="F4800" s="10">
        <f>IF('Wind rates'!D4805=0,F4799,'Wind rates'!D4805)</f>
        <v>-22.6</v>
      </c>
      <c r="G4800" s="10">
        <f>IF('Wind rates'!E4805=0,G4799,'Wind rates'!E4805)</f>
        <v>-13.1</v>
      </c>
      <c r="H4800" s="10">
        <f>IF('Wind rates'!F4805=0,H4799,'Wind rates'!F4805)</f>
        <v>-31.2</v>
      </c>
      <c r="I4800" s="10">
        <f>IF('Wind rates'!G4805=0,I4799,'Wind rates'!G4805)</f>
        <v>-7</v>
      </c>
      <c r="J4800" s="10">
        <f t="shared" si="521"/>
        <v>-16.099999999999998</v>
      </c>
      <c r="K4800" s="10">
        <f t="shared" si="522"/>
        <v>-24.299999999999997</v>
      </c>
      <c r="L4800" s="10">
        <f t="shared" si="523"/>
        <v>-24.2</v>
      </c>
      <c r="M4800" s="10">
        <f>IF('Wind rates'!H4805=0,M4799,'Wind rates'!H4805)</f>
        <v>96.863699999999994</v>
      </c>
      <c r="N4800" s="10">
        <f>IF('Wind rates'!I4805=0,N4799,'Wind rates'!I4805)</f>
        <v>114.4905</v>
      </c>
      <c r="O4800" s="10">
        <f>IF('Wind rates'!J4805=0,O4799,'Wind rates'!J4805)</f>
        <v>110.7403</v>
      </c>
      <c r="P4800" s="10">
        <f>IF('Wind rates'!K4805=0,P4799,'Wind rates'!K4805)</f>
        <v>119.6683</v>
      </c>
      <c r="Q4800" s="10">
        <f>IF('Wind rates'!L4805=0,Q4799,'Wind rates'!L4805)</f>
        <v>0.5</v>
      </c>
      <c r="R4800" s="10">
        <f>IF('Wind rates'!M4805=0,R4799,'Wind rates'!M4805)</f>
        <v>0.38</v>
      </c>
      <c r="S4800" s="10">
        <f>IF('Wind rates'!N4805=0,S4799,'Wind rates'!N4805)</f>
        <v>1</v>
      </c>
      <c r="T4800" s="10">
        <f>IF('Wind rates'!O4805=0,T4799,'Wind rates'!O4805)</f>
        <v>0.23</v>
      </c>
      <c r="U4800" s="10" t="str">
        <f>IF('Wind rates'!P4805=0,U4799,'Wind rates'!P4805)</f>
        <v>2m</v>
      </c>
      <c r="V4800" s="10">
        <f>IF('Wind rates'!Q4805=0,V4799,'Wind rates'!Q4805)</f>
        <v>0.3</v>
      </c>
      <c r="W4800" s="10">
        <f>IF('Wind rates'!R4805=0,W4799,'Wind rates'!R4805)</f>
        <v>0.42</v>
      </c>
      <c r="X4800" s="10">
        <f>IF('Wind rates'!S4805=0,X4799,'Wind rates'!S4805)</f>
        <v>0.51</v>
      </c>
      <c r="Y4800" s="10">
        <f>IF('Wind rates'!T4805=0,Y4799,'Wind rates'!T4805)</f>
        <v>0.74</v>
      </c>
      <c r="Z4800" s="10">
        <f>IF('Wind rates'!U4805=0,Z4799,'Wind rates'!U4805)</f>
        <v>0.91</v>
      </c>
      <c r="AA4800" s="10">
        <f>IF('Wind rates'!V4805=0,AA4799,'Wind rates'!V4805)</f>
        <v>1.23</v>
      </c>
      <c r="AB4800" s="10">
        <f>IF('Wind rates'!W4805=0,AB4799,'Wind rates'!W4805)</f>
        <v>1.53</v>
      </c>
      <c r="AC4800" s="10">
        <f>IF('Wind rates'!X4805=0,AC4799,'Wind rates'!X4805)</f>
        <v>1.78</v>
      </c>
      <c r="AD4800" s="10">
        <f>IF('Wind rates'!Y4805=0,AD4799,'Wind rates'!Y4805)</f>
        <v>2.19</v>
      </c>
      <c r="AE4800" s="10">
        <f>IF('Wind rates'!Z4805=0,AE4799,'Wind rates'!Z4805)</f>
        <v>2.64</v>
      </c>
      <c r="AF4800" s="10">
        <f>IF('Wind rates'!AA4805=0,AF4799,'Wind rates'!AA4805)</f>
        <v>0.2</v>
      </c>
      <c r="AG4800" s="10">
        <f>IF('Wind rates'!AB4805=0,AG4799,'Wind rates'!AB4805)</f>
        <v>0.35</v>
      </c>
      <c r="AH4800" s="10">
        <f>IF('Wind rates'!AC4805=0,AH4799,'Wind rates'!AC4805)</f>
        <v>0.53</v>
      </c>
      <c r="AI4800" s="10">
        <f>IF('Wind rates'!AD4805=0,AI4799,'Wind rates'!AD4805)</f>
        <v>0.92</v>
      </c>
      <c r="AJ4800" s="10">
        <f>IF('Wind rates'!AE4805=0,AJ4799,'Wind rates'!AE4805)</f>
        <v>1.1599999999999999</v>
      </c>
      <c r="AK4800" s="10">
        <f>IF('Wind rates'!AF4805=0,AK4799,'Wind rates'!AF4805)</f>
        <v>0.96</v>
      </c>
      <c r="AL4800" s="10">
        <f>IF('Wind rates'!AG4805=0,AL4799,'Wind rates'!AG4805)</f>
        <v>1.04</v>
      </c>
      <c r="AM4800" s="10">
        <f t="shared" si="524"/>
        <v>1.48</v>
      </c>
      <c r="AN4800" s="10">
        <f>IF('Wind rates'!AH4805=0,AN4799,'Wind rates'!AH4805)</f>
        <v>0.371</v>
      </c>
      <c r="AO4800" s="10">
        <f>IF('Wind rates'!AI4805=0,AO4799,'Wind rates'!AI4805)</f>
        <v>0.39050000000000001</v>
      </c>
      <c r="AP4800" s="10">
        <f>IF('Wind rates'!AJ4805=0,AP4799,'Wind rates'!AJ4805)</f>
        <v>0.42949999999999999</v>
      </c>
      <c r="AQ4800" s="10">
        <f>IF('Wind rates'!AK4805=0,AQ4799,'Wind rates'!AK4805)</f>
        <v>0.61819999999999997</v>
      </c>
      <c r="AR4800" s="10">
        <f>IF('Wind rates'!AL4805=0,AR4799,'Wind rates'!AL4805)</f>
        <v>0.86585000000000001</v>
      </c>
      <c r="AS4800" s="10">
        <f>IF('Wind rates'!AM4805=0,AS4799,'Wind rates'!AM4805)</f>
        <v>1.13215</v>
      </c>
      <c r="AT4800" s="10">
        <f>IF('Wind rates'!AN4805=0,AT4799,'Wind rates'!AN4805)</f>
        <v>4.01</v>
      </c>
      <c r="AU4800" s="10">
        <f>IF('Wind rates'!AO4805=0,AU4799,'Wind rates'!AO4805)</f>
        <v>5.37</v>
      </c>
      <c r="AV4800" s="10" t="str">
        <f>IF('Wind rates'!AP4805+'Wind rates'!AQ4805=0,AV4799,'Wind rates'!AP4805)</f>
        <v>Rate cut</v>
      </c>
      <c r="AW4800" s="10" t="str">
        <f>IF('Wind rates'!AQ4805+'Wind rates'!AP4805=0,AW4799,'Wind rates'!AQ4805)</f>
        <v>Unchanged</v>
      </c>
      <c r="AX4800" s="10" t="str">
        <f>IF('Wind rates'!AR4805+'Wind rates'!AQ4805=0,AX4799,'Wind rates'!AR4805)</f>
        <v>Hike</v>
      </c>
      <c r="AY4800" s="10">
        <f t="shared" si="525"/>
        <v>1.3600000000000003</v>
      </c>
    </row>
    <row r="4801" spans="1:51">
      <c r="A4801" s="8" t="str">
        <f t="shared" si="526"/>
        <v>20162</v>
      </c>
      <c r="B4801" s="8" t="str">
        <f t="shared" si="520"/>
        <v>20168</v>
      </c>
      <c r="C4801" s="8">
        <f>'Wind rates'!A4806</f>
        <v>42417</v>
      </c>
      <c r="D4801" s="10">
        <f>IF('Wind rates'!B4806=0,D4800,'Wind rates'!B4806)</f>
        <v>-47.4</v>
      </c>
      <c r="E4801" s="10">
        <f>IF('Wind rates'!C4806=0,E4800,'Wind rates'!C4806)</f>
        <v>-31.1</v>
      </c>
      <c r="F4801" s="10">
        <f>IF('Wind rates'!D4806=0,F4800,'Wind rates'!D4806)</f>
        <v>-22.5</v>
      </c>
      <c r="G4801" s="10">
        <f>IF('Wind rates'!E4806=0,G4800,'Wind rates'!E4806)</f>
        <v>-13.9</v>
      </c>
      <c r="H4801" s="10">
        <f>IF('Wind rates'!F4806=0,H4800,'Wind rates'!F4806)</f>
        <v>-31</v>
      </c>
      <c r="I4801" s="10">
        <f>IF('Wind rates'!G4806=0,I4800,'Wind rates'!G4806)</f>
        <v>-9.1</v>
      </c>
      <c r="J4801" s="10">
        <f t="shared" si="521"/>
        <v>-16.299999999999997</v>
      </c>
      <c r="K4801" s="10">
        <f t="shared" si="522"/>
        <v>-24.9</v>
      </c>
      <c r="L4801" s="10">
        <f t="shared" si="523"/>
        <v>-21.9</v>
      </c>
      <c r="M4801" s="10">
        <f>IF('Wind rates'!H4806=0,M4800,'Wind rates'!H4806)</f>
        <v>96.852400000000003</v>
      </c>
      <c r="N4801" s="10">
        <f>IF('Wind rates'!I4806=0,N4800,'Wind rates'!I4806)</f>
        <v>113.86320000000001</v>
      </c>
      <c r="O4801" s="10">
        <f>IF('Wind rates'!J4806=0,O4800,'Wind rates'!J4806)</f>
        <v>110.34869999999999</v>
      </c>
      <c r="P4801" s="10">
        <f>IF('Wind rates'!K4806=0,P4800,'Wind rates'!K4806)</f>
        <v>118.7885</v>
      </c>
      <c r="Q4801" s="10">
        <f>IF('Wind rates'!L4806=0,Q4800,'Wind rates'!L4806)</f>
        <v>0.5</v>
      </c>
      <c r="R4801" s="10">
        <f>IF('Wind rates'!M4806=0,R4800,'Wind rates'!M4806)</f>
        <v>0.37</v>
      </c>
      <c r="S4801" s="10">
        <f>IF('Wind rates'!N4806=0,S4800,'Wind rates'!N4806)</f>
        <v>1</v>
      </c>
      <c r="T4801" s="10">
        <f>IF('Wind rates'!O4806=0,T4800,'Wind rates'!O4806)</f>
        <v>0.28000000000000003</v>
      </c>
      <c r="U4801" s="10" t="str">
        <f>IF('Wind rates'!P4806=0,U4800,'Wind rates'!P4806)</f>
        <v>2m</v>
      </c>
      <c r="V4801" s="10">
        <f>IF('Wind rates'!Q4806=0,V4800,'Wind rates'!Q4806)</f>
        <v>0.3</v>
      </c>
      <c r="W4801" s="10">
        <f>IF('Wind rates'!R4806=0,W4800,'Wind rates'!R4806)</f>
        <v>0.43</v>
      </c>
      <c r="X4801" s="10">
        <f>IF('Wind rates'!S4806=0,X4800,'Wind rates'!S4806)</f>
        <v>0.53</v>
      </c>
      <c r="Y4801" s="10">
        <f>IF('Wind rates'!T4806=0,Y4800,'Wind rates'!T4806)</f>
        <v>0.74</v>
      </c>
      <c r="Z4801" s="10">
        <f>IF('Wind rates'!U4806=0,Z4800,'Wind rates'!U4806)</f>
        <v>0.93</v>
      </c>
      <c r="AA4801" s="10">
        <f>IF('Wind rates'!V4806=0,AA4800,'Wind rates'!V4806)</f>
        <v>1.26</v>
      </c>
      <c r="AB4801" s="10">
        <f>IF('Wind rates'!W4806=0,AB4800,'Wind rates'!W4806)</f>
        <v>1.57</v>
      </c>
      <c r="AC4801" s="10">
        <f>IF('Wind rates'!X4806=0,AC4800,'Wind rates'!X4806)</f>
        <v>1.81</v>
      </c>
      <c r="AD4801" s="10">
        <f>IF('Wind rates'!Y4806=0,AD4800,'Wind rates'!Y4806)</f>
        <v>2.2400000000000002</v>
      </c>
      <c r="AE4801" s="10">
        <f>IF('Wind rates'!Z4806=0,AE4800,'Wind rates'!Z4806)</f>
        <v>2.68</v>
      </c>
      <c r="AF4801" s="10">
        <f>IF('Wind rates'!AA4806=0,AF4800,'Wind rates'!AA4806)</f>
        <v>0.22</v>
      </c>
      <c r="AG4801" s="10">
        <f>IF('Wind rates'!AB4806=0,AG4800,'Wind rates'!AB4806)</f>
        <v>0.36</v>
      </c>
      <c r="AH4801" s="10">
        <f>IF('Wind rates'!AC4806=0,AH4800,'Wind rates'!AC4806)</f>
        <v>0.53</v>
      </c>
      <c r="AI4801" s="10">
        <f>IF('Wind rates'!AD4806=0,AI4800,'Wind rates'!AD4806)</f>
        <v>0.93</v>
      </c>
      <c r="AJ4801" s="10">
        <f>IF('Wind rates'!AE4806=0,AJ4800,'Wind rates'!AE4806)</f>
        <v>1.18</v>
      </c>
      <c r="AK4801" s="10">
        <f>IF('Wind rates'!AF4806=0,AK4800,'Wind rates'!AF4806)</f>
        <v>0.98</v>
      </c>
      <c r="AL4801" s="10">
        <f>IF('Wind rates'!AG4806=0,AL4800,'Wind rates'!AG4806)</f>
        <v>1.07</v>
      </c>
      <c r="AM4801" s="10">
        <f t="shared" si="524"/>
        <v>1.51</v>
      </c>
      <c r="AN4801" s="10">
        <f>IF('Wind rates'!AH4806=0,AN4800,'Wind rates'!AH4806)</f>
        <v>0.37</v>
      </c>
      <c r="AO4801" s="10">
        <f>IF('Wind rates'!AI4806=0,AO4800,'Wind rates'!AI4806)</f>
        <v>0.3916</v>
      </c>
      <c r="AP4801" s="10">
        <f>IF('Wind rates'!AJ4806=0,AP4800,'Wind rates'!AJ4806)</f>
        <v>0.43004999999999999</v>
      </c>
      <c r="AQ4801" s="10">
        <f>IF('Wind rates'!AK4806=0,AQ4800,'Wind rates'!AK4806)</f>
        <v>0.61939999999999995</v>
      </c>
      <c r="AR4801" s="10">
        <f>IF('Wind rates'!AL4806=0,AR4800,'Wind rates'!AL4806)</f>
        <v>0.86660000000000004</v>
      </c>
      <c r="AS4801" s="10">
        <f>IF('Wind rates'!AM4806=0,AS4800,'Wind rates'!AM4806)</f>
        <v>1.1346499999999999</v>
      </c>
      <c r="AT4801" s="10">
        <f>IF('Wind rates'!AN4806=0,AT4800,'Wind rates'!AN4806)</f>
        <v>4.05</v>
      </c>
      <c r="AU4801" s="10">
        <f>IF('Wind rates'!AO4806=0,AU4800,'Wind rates'!AO4806)</f>
        <v>5.43</v>
      </c>
      <c r="AV4801" s="10" t="str">
        <f>IF('Wind rates'!AP4806+'Wind rates'!AQ4806=0,AV4800,'Wind rates'!AP4806)</f>
        <v>Rate cut</v>
      </c>
      <c r="AW4801" s="10" t="str">
        <f>IF('Wind rates'!AQ4806+'Wind rates'!AP4806=0,AW4800,'Wind rates'!AQ4806)</f>
        <v>Unchanged</v>
      </c>
      <c r="AX4801" s="10" t="str">
        <f>IF('Wind rates'!AR4806+'Wind rates'!AQ4806=0,AX4800,'Wind rates'!AR4806)</f>
        <v>Hike</v>
      </c>
      <c r="AY4801" s="10">
        <f t="shared" si="525"/>
        <v>1.38</v>
      </c>
    </row>
    <row r="4802" spans="1:51">
      <c r="A4802" s="8" t="str">
        <f t="shared" si="526"/>
        <v>20162</v>
      </c>
      <c r="B4802" s="8" t="str">
        <f t="shared" si="520"/>
        <v>20168</v>
      </c>
      <c r="C4802" s="8">
        <f>'Wind rates'!A4807</f>
        <v>42418</v>
      </c>
      <c r="D4802" s="10">
        <f>IF('Wind rates'!B4807=0,D4801,'Wind rates'!B4807)</f>
        <v>-44.8</v>
      </c>
      <c r="E4802" s="10">
        <f>IF('Wind rates'!C4807=0,E4801,'Wind rates'!C4807)</f>
        <v>-31.6</v>
      </c>
      <c r="F4802" s="10">
        <f>IF('Wind rates'!D4807=0,F4801,'Wind rates'!D4807)</f>
        <v>-22.5</v>
      </c>
      <c r="G4802" s="10">
        <f>IF('Wind rates'!E4807=0,G4801,'Wind rates'!E4807)</f>
        <v>-14.3</v>
      </c>
      <c r="H4802" s="10">
        <f>IF('Wind rates'!F4807=0,H4801,'Wind rates'!F4807)</f>
        <v>-30.2</v>
      </c>
      <c r="I4802" s="10">
        <f>IF('Wind rates'!G4807=0,I4801,'Wind rates'!G4807)</f>
        <v>-7.4</v>
      </c>
      <c r="J4802" s="10">
        <f t="shared" si="521"/>
        <v>-13.199999999999996</v>
      </c>
      <c r="K4802" s="10">
        <f t="shared" si="522"/>
        <v>-22.299999999999997</v>
      </c>
      <c r="L4802" s="10">
        <f t="shared" si="523"/>
        <v>-22.799999999999997</v>
      </c>
      <c r="M4802" s="10">
        <f>IF('Wind rates'!H4807=0,M4801,'Wind rates'!H4807)</f>
        <v>96.829300000000003</v>
      </c>
      <c r="N4802" s="10">
        <f>IF('Wind rates'!I4807=0,N4801,'Wind rates'!I4807)</f>
        <v>113.88939999999999</v>
      </c>
      <c r="O4802" s="10">
        <f>IF('Wind rates'!J4807=0,O4801,'Wind rates'!J4807)</f>
        <v>110.54389999999999</v>
      </c>
      <c r="P4802" s="10">
        <f>IF('Wind rates'!K4807=0,P4801,'Wind rates'!K4807)</f>
        <v>118.6395</v>
      </c>
      <c r="Q4802" s="10">
        <f>IF('Wind rates'!L4807=0,Q4801,'Wind rates'!L4807)</f>
        <v>0.5</v>
      </c>
      <c r="R4802" s="10">
        <f>IF('Wind rates'!M4807=0,R4801,'Wind rates'!M4807)</f>
        <v>0.38</v>
      </c>
      <c r="S4802" s="10">
        <f>IF('Wind rates'!N4807=0,S4801,'Wind rates'!N4807)</f>
        <v>1</v>
      </c>
      <c r="T4802" s="10">
        <f>IF('Wind rates'!O4807=0,T4801,'Wind rates'!O4807)</f>
        <v>0.28000000000000003</v>
      </c>
      <c r="U4802" s="10" t="str">
        <f>IF('Wind rates'!P4807=0,U4801,'Wind rates'!P4807)</f>
        <v>2m</v>
      </c>
      <c r="V4802" s="10">
        <f>IF('Wind rates'!Q4807=0,V4801,'Wind rates'!Q4807)</f>
        <v>0.3</v>
      </c>
      <c r="W4802" s="10">
        <f>IF('Wind rates'!R4807=0,W4801,'Wind rates'!R4807)</f>
        <v>0.45</v>
      </c>
      <c r="X4802" s="10">
        <f>IF('Wind rates'!S4807=0,X4801,'Wind rates'!S4807)</f>
        <v>0.53</v>
      </c>
      <c r="Y4802" s="10">
        <f>IF('Wind rates'!T4807=0,Y4801,'Wind rates'!T4807)</f>
        <v>0.71</v>
      </c>
      <c r="Z4802" s="10">
        <f>IF('Wind rates'!U4807=0,Z4801,'Wind rates'!U4807)</f>
        <v>0.88</v>
      </c>
      <c r="AA4802" s="10">
        <f>IF('Wind rates'!V4807=0,AA4801,'Wind rates'!V4807)</f>
        <v>1.21</v>
      </c>
      <c r="AB4802" s="10">
        <f>IF('Wind rates'!W4807=0,AB4801,'Wind rates'!W4807)</f>
        <v>1.51</v>
      </c>
      <c r="AC4802" s="10">
        <f>IF('Wind rates'!X4807=0,AC4801,'Wind rates'!X4807)</f>
        <v>1.75</v>
      </c>
      <c r="AD4802" s="10">
        <f>IF('Wind rates'!Y4807=0,AD4801,'Wind rates'!Y4807)</f>
        <v>2.17</v>
      </c>
      <c r="AE4802" s="10">
        <f>IF('Wind rates'!Z4807=0,AE4801,'Wind rates'!Z4807)</f>
        <v>2.62</v>
      </c>
      <c r="AF4802" s="10">
        <f>IF('Wind rates'!AA4807=0,AF4801,'Wind rates'!AA4807)</f>
        <v>0.19</v>
      </c>
      <c r="AG4802" s="10">
        <f>IF('Wind rates'!AB4807=0,AG4801,'Wind rates'!AB4807)</f>
        <v>0.34</v>
      </c>
      <c r="AH4802" s="10">
        <f>IF('Wind rates'!AC4807=0,AH4801,'Wind rates'!AC4807)</f>
        <v>0.51</v>
      </c>
      <c r="AI4802" s="10">
        <f>IF('Wind rates'!AD4807=0,AI4801,'Wind rates'!AD4807)</f>
        <v>0.87</v>
      </c>
      <c r="AJ4802" s="10">
        <f>IF('Wind rates'!AE4807=0,AJ4801,'Wind rates'!AE4807)</f>
        <v>1.1299999999999999</v>
      </c>
      <c r="AK4802" s="10">
        <f>IF('Wind rates'!AF4807=0,AK4801,'Wind rates'!AF4807)</f>
        <v>0.96</v>
      </c>
      <c r="AL4802" s="10">
        <f>IF('Wind rates'!AG4807=0,AL4801,'Wind rates'!AG4807)</f>
        <v>1.04</v>
      </c>
      <c r="AM4802" s="10">
        <f t="shared" si="524"/>
        <v>1.45</v>
      </c>
      <c r="AN4802" s="10">
        <f>IF('Wind rates'!AH4807=0,AN4801,'Wind rates'!AH4807)</f>
        <v>0.37140000000000001</v>
      </c>
      <c r="AO4802" s="10">
        <f>IF('Wind rates'!AI4807=0,AO4801,'Wind rates'!AI4807)</f>
        <v>0.39200000000000002</v>
      </c>
      <c r="AP4802" s="10">
        <f>IF('Wind rates'!AJ4807=0,AP4801,'Wind rates'!AJ4807)</f>
        <v>0.432</v>
      </c>
      <c r="AQ4802" s="10">
        <f>IF('Wind rates'!AK4807=0,AQ4801,'Wind rates'!AK4807)</f>
        <v>0.61819999999999997</v>
      </c>
      <c r="AR4802" s="10">
        <f>IF('Wind rates'!AL4807=0,AR4801,'Wind rates'!AL4807)</f>
        <v>0.87039999999999995</v>
      </c>
      <c r="AS4802" s="10">
        <f>IF('Wind rates'!AM4807=0,AS4801,'Wind rates'!AM4807)</f>
        <v>1.1419999999999999</v>
      </c>
      <c r="AT4802" s="10">
        <f>IF('Wind rates'!AN4807=0,AT4801,'Wind rates'!AN4807)</f>
        <v>4.01</v>
      </c>
      <c r="AU4802" s="10">
        <f>IF('Wind rates'!AO4807=0,AU4801,'Wind rates'!AO4807)</f>
        <v>5.37</v>
      </c>
      <c r="AV4802" s="10" t="str">
        <f>IF('Wind rates'!AP4807+'Wind rates'!AQ4807=0,AV4801,'Wind rates'!AP4807)</f>
        <v>Rate cut</v>
      </c>
      <c r="AW4802" s="10" t="str">
        <f>IF('Wind rates'!AQ4807+'Wind rates'!AP4807=0,AW4801,'Wind rates'!AQ4807)</f>
        <v>Unchanged</v>
      </c>
      <c r="AX4802" s="10" t="str">
        <f>IF('Wind rates'!AR4807+'Wind rates'!AQ4807=0,AX4801,'Wind rates'!AR4807)</f>
        <v>Hike</v>
      </c>
      <c r="AY4802" s="10">
        <f t="shared" si="525"/>
        <v>1.3600000000000003</v>
      </c>
    </row>
    <row r="4803" spans="1:51">
      <c r="A4803" s="8" t="str">
        <f t="shared" si="526"/>
        <v>20162</v>
      </c>
      <c r="B4803" s="8" t="str">
        <f t="shared" si="520"/>
        <v>20168</v>
      </c>
      <c r="C4803" s="8">
        <f>'Wind rates'!A4808</f>
        <v>42419</v>
      </c>
      <c r="D4803" s="10">
        <f>IF('Wind rates'!B4808=0,D4802,'Wind rates'!B4808)</f>
        <v>-37</v>
      </c>
      <c r="E4803" s="10">
        <f>IF('Wind rates'!C4808=0,E4802,'Wind rates'!C4808)</f>
        <v>-32.299999999999997</v>
      </c>
      <c r="F4803" s="10">
        <f>IF('Wind rates'!D4808=0,F4802,'Wind rates'!D4808)</f>
        <v>-22.5</v>
      </c>
      <c r="G4803" s="10">
        <f>IF('Wind rates'!E4808=0,G4802,'Wind rates'!E4808)</f>
        <v>-26.1</v>
      </c>
      <c r="H4803" s="10">
        <f>IF('Wind rates'!F4808=0,H4802,'Wind rates'!F4808)</f>
        <v>-28.2</v>
      </c>
      <c r="I4803" s="10">
        <f>IF('Wind rates'!G4808=0,I4802,'Wind rates'!G4808)</f>
        <v>-7</v>
      </c>
      <c r="J4803" s="10">
        <f t="shared" si="521"/>
        <v>-4.7000000000000028</v>
      </c>
      <c r="K4803" s="10">
        <f t="shared" si="522"/>
        <v>-14.5</v>
      </c>
      <c r="L4803" s="10">
        <f t="shared" si="523"/>
        <v>-21.2</v>
      </c>
      <c r="M4803" s="10">
        <f>IF('Wind rates'!H4808=0,M4802,'Wind rates'!H4808)</f>
        <v>96.603800000000007</v>
      </c>
      <c r="N4803" s="10">
        <f>IF('Wind rates'!I4808=0,N4802,'Wind rates'!I4808)</f>
        <v>113.9556</v>
      </c>
      <c r="O4803" s="10">
        <f>IF('Wind rates'!J4808=0,O4802,'Wind rates'!J4808)</f>
        <v>110.4076</v>
      </c>
      <c r="P4803" s="10">
        <f>IF('Wind rates'!K4808=0,P4802,'Wind rates'!K4808)</f>
        <v>118.9169</v>
      </c>
      <c r="Q4803" s="10">
        <f>IF('Wind rates'!L4808=0,Q4802,'Wind rates'!L4808)</f>
        <v>0.5</v>
      </c>
      <c r="R4803" s="10">
        <f>IF('Wind rates'!M4808=0,R4802,'Wind rates'!M4808)</f>
        <v>0.38</v>
      </c>
      <c r="S4803" s="10">
        <f>IF('Wind rates'!N4808=0,S4802,'Wind rates'!N4808)</f>
        <v>1</v>
      </c>
      <c r="T4803" s="10">
        <f>IF('Wind rates'!O4808=0,T4802,'Wind rates'!O4808)</f>
        <v>0.26</v>
      </c>
      <c r="U4803" s="10" t="str">
        <f>IF('Wind rates'!P4808=0,U4802,'Wind rates'!P4808)</f>
        <v>2m</v>
      </c>
      <c r="V4803" s="10">
        <f>IF('Wind rates'!Q4808=0,V4802,'Wind rates'!Q4808)</f>
        <v>0.31</v>
      </c>
      <c r="W4803" s="10">
        <f>IF('Wind rates'!R4808=0,W4802,'Wind rates'!R4808)</f>
        <v>0.46</v>
      </c>
      <c r="X4803" s="10">
        <f>IF('Wind rates'!S4808=0,X4802,'Wind rates'!S4808)</f>
        <v>0.53</v>
      </c>
      <c r="Y4803" s="10">
        <f>IF('Wind rates'!T4808=0,Y4802,'Wind rates'!T4808)</f>
        <v>0.76</v>
      </c>
      <c r="Z4803" s="10">
        <f>IF('Wind rates'!U4808=0,Z4802,'Wind rates'!U4808)</f>
        <v>0.91</v>
      </c>
      <c r="AA4803" s="10">
        <f>IF('Wind rates'!V4808=0,AA4802,'Wind rates'!V4808)</f>
        <v>1.24</v>
      </c>
      <c r="AB4803" s="10">
        <f>IF('Wind rates'!W4808=0,AB4802,'Wind rates'!W4808)</f>
        <v>1.53</v>
      </c>
      <c r="AC4803" s="10">
        <f>IF('Wind rates'!X4808=0,AC4802,'Wind rates'!X4808)</f>
        <v>1.76</v>
      </c>
      <c r="AD4803" s="10">
        <f>IF('Wind rates'!Y4808=0,AD4802,'Wind rates'!Y4808)</f>
        <v>2.17</v>
      </c>
      <c r="AE4803" s="10">
        <f>IF('Wind rates'!Z4808=0,AE4802,'Wind rates'!Z4808)</f>
        <v>2.61</v>
      </c>
      <c r="AF4803" s="10">
        <f>IF('Wind rates'!AA4808=0,AF4802,'Wind rates'!AA4808)</f>
        <v>0.18</v>
      </c>
      <c r="AG4803" s="10">
        <f>IF('Wind rates'!AB4808=0,AG4802,'Wind rates'!AB4808)</f>
        <v>0.33</v>
      </c>
      <c r="AH4803" s="10">
        <f>IF('Wind rates'!AC4808=0,AH4802,'Wind rates'!AC4808)</f>
        <v>0.5</v>
      </c>
      <c r="AI4803" s="10">
        <f>IF('Wind rates'!AD4808=0,AI4802,'Wind rates'!AD4808)</f>
        <v>0.86</v>
      </c>
      <c r="AJ4803" s="10">
        <f>IF('Wind rates'!AE4808=0,AJ4802,'Wind rates'!AE4808)</f>
        <v>1.1100000000000001</v>
      </c>
      <c r="AK4803" s="10">
        <f>IF('Wind rates'!AF4808=0,AK4802,'Wind rates'!AF4808)</f>
        <v>0.95</v>
      </c>
      <c r="AL4803" s="10">
        <f>IF('Wind rates'!AG4808=0,AL4802,'Wind rates'!AG4808)</f>
        <v>1</v>
      </c>
      <c r="AM4803" s="10">
        <f t="shared" si="524"/>
        <v>1.45</v>
      </c>
      <c r="AN4803" s="10">
        <f>IF('Wind rates'!AH4808=0,AN4802,'Wind rates'!AH4808)</f>
        <v>0.37090000000000001</v>
      </c>
      <c r="AO4803" s="10">
        <f>IF('Wind rates'!AI4808=0,AO4802,'Wind rates'!AI4808)</f>
        <v>0.39305000000000001</v>
      </c>
      <c r="AP4803" s="10">
        <f>IF('Wind rates'!AJ4808=0,AP4802,'Wind rates'!AJ4808)</f>
        <v>0.4335</v>
      </c>
      <c r="AQ4803" s="10">
        <f>IF('Wind rates'!AK4808=0,AQ4802,'Wind rates'!AK4808)</f>
        <v>0.61819999999999997</v>
      </c>
      <c r="AR4803" s="10">
        <f>IF('Wind rates'!AL4808=0,AR4802,'Wind rates'!AL4808)</f>
        <v>0.8679</v>
      </c>
      <c r="AS4803" s="10">
        <f>IF('Wind rates'!AM4808=0,AS4802,'Wind rates'!AM4808)</f>
        <v>1.13975</v>
      </c>
      <c r="AT4803" s="10">
        <f>IF('Wind rates'!AN4808=0,AT4802,'Wind rates'!AN4808)</f>
        <v>3.96</v>
      </c>
      <c r="AU4803" s="10">
        <f>IF('Wind rates'!AO4808=0,AU4802,'Wind rates'!AO4808)</f>
        <v>5.32</v>
      </c>
      <c r="AV4803" s="10" t="str">
        <f>IF('Wind rates'!AP4808+'Wind rates'!AQ4808=0,AV4802,'Wind rates'!AP4808)</f>
        <v>Rate cut</v>
      </c>
      <c r="AW4803" s="10" t="str">
        <f>IF('Wind rates'!AQ4808+'Wind rates'!AP4808=0,AW4802,'Wind rates'!AQ4808)</f>
        <v>Unchanged</v>
      </c>
      <c r="AX4803" s="10" t="str">
        <f>IF('Wind rates'!AR4808+'Wind rates'!AQ4808=0,AX4802,'Wind rates'!AR4808)</f>
        <v>Hike</v>
      </c>
      <c r="AY4803" s="10">
        <f t="shared" si="525"/>
        <v>1.3600000000000003</v>
      </c>
    </row>
    <row r="4804" spans="1:51">
      <c r="A4804" s="8" t="str">
        <f t="shared" si="526"/>
        <v>20162</v>
      </c>
      <c r="B4804" s="8" t="str">
        <f t="shared" si="520"/>
        <v>20168</v>
      </c>
      <c r="C4804" s="8">
        <f>'Wind rates'!A4809</f>
        <v>42420</v>
      </c>
      <c r="D4804" s="10">
        <f>IF('Wind rates'!B4809=0,D4803,'Wind rates'!B4809)</f>
        <v>-37</v>
      </c>
      <c r="E4804" s="10">
        <f>IF('Wind rates'!C4809=0,E4803,'Wind rates'!C4809)</f>
        <v>-32.299999999999997</v>
      </c>
      <c r="F4804" s="10">
        <f>IF('Wind rates'!D4809=0,F4803,'Wind rates'!D4809)</f>
        <v>-22.5</v>
      </c>
      <c r="G4804" s="10">
        <f>IF('Wind rates'!E4809=0,G4803,'Wind rates'!E4809)</f>
        <v>-26.1</v>
      </c>
      <c r="H4804" s="10">
        <f>IF('Wind rates'!F4809=0,H4803,'Wind rates'!F4809)</f>
        <v>-28.2</v>
      </c>
      <c r="I4804" s="10">
        <f>IF('Wind rates'!G4809=0,I4803,'Wind rates'!G4809)</f>
        <v>-7</v>
      </c>
      <c r="J4804" s="10">
        <f t="shared" si="521"/>
        <v>-4.7000000000000028</v>
      </c>
      <c r="K4804" s="10">
        <f t="shared" si="522"/>
        <v>-14.5</v>
      </c>
      <c r="L4804" s="10">
        <f t="shared" si="523"/>
        <v>-21.2</v>
      </c>
      <c r="M4804" s="10">
        <f>IF('Wind rates'!H4809=0,M4803,'Wind rates'!H4809)</f>
        <v>96.603800000000007</v>
      </c>
      <c r="N4804" s="10">
        <f>IF('Wind rates'!I4809=0,N4803,'Wind rates'!I4809)</f>
        <v>113.9556</v>
      </c>
      <c r="O4804" s="10">
        <f>IF('Wind rates'!J4809=0,O4803,'Wind rates'!J4809)</f>
        <v>110.4076</v>
      </c>
      <c r="P4804" s="10">
        <f>IF('Wind rates'!K4809=0,P4803,'Wind rates'!K4809)</f>
        <v>118.9169</v>
      </c>
      <c r="Q4804" s="10">
        <f>IF('Wind rates'!L4809=0,Q4803,'Wind rates'!L4809)</f>
        <v>0.5</v>
      </c>
      <c r="R4804" s="10">
        <f>IF('Wind rates'!M4809=0,R4803,'Wind rates'!M4809)</f>
        <v>0.38</v>
      </c>
      <c r="S4804" s="10">
        <f>IF('Wind rates'!N4809=0,S4803,'Wind rates'!N4809)</f>
        <v>1</v>
      </c>
      <c r="T4804" s="10">
        <f>IF('Wind rates'!O4809=0,T4803,'Wind rates'!O4809)</f>
        <v>0.26</v>
      </c>
      <c r="U4804" s="10" t="str">
        <f>IF('Wind rates'!P4809=0,U4803,'Wind rates'!P4809)</f>
        <v>2m</v>
      </c>
      <c r="V4804" s="10">
        <f>IF('Wind rates'!Q4809=0,V4803,'Wind rates'!Q4809)</f>
        <v>0.31</v>
      </c>
      <c r="W4804" s="10">
        <f>IF('Wind rates'!R4809=0,W4803,'Wind rates'!R4809)</f>
        <v>0.46</v>
      </c>
      <c r="X4804" s="10">
        <f>IF('Wind rates'!S4809=0,X4803,'Wind rates'!S4809)</f>
        <v>0.53</v>
      </c>
      <c r="Y4804" s="10">
        <f>IF('Wind rates'!T4809=0,Y4803,'Wind rates'!T4809)</f>
        <v>0.76</v>
      </c>
      <c r="Z4804" s="10">
        <f>IF('Wind rates'!U4809=0,Z4803,'Wind rates'!U4809)</f>
        <v>0.91</v>
      </c>
      <c r="AA4804" s="10">
        <f>IF('Wind rates'!V4809=0,AA4803,'Wind rates'!V4809)</f>
        <v>1.24</v>
      </c>
      <c r="AB4804" s="10">
        <f>IF('Wind rates'!W4809=0,AB4803,'Wind rates'!W4809)</f>
        <v>1.53</v>
      </c>
      <c r="AC4804" s="10">
        <f>IF('Wind rates'!X4809=0,AC4803,'Wind rates'!X4809)</f>
        <v>1.76</v>
      </c>
      <c r="AD4804" s="10">
        <f>IF('Wind rates'!Y4809=0,AD4803,'Wind rates'!Y4809)</f>
        <v>2.17</v>
      </c>
      <c r="AE4804" s="10">
        <f>IF('Wind rates'!Z4809=0,AE4803,'Wind rates'!Z4809)</f>
        <v>2.61</v>
      </c>
      <c r="AF4804" s="10">
        <f>IF('Wind rates'!AA4809=0,AF4803,'Wind rates'!AA4809)</f>
        <v>0.18</v>
      </c>
      <c r="AG4804" s="10">
        <f>IF('Wind rates'!AB4809=0,AG4803,'Wind rates'!AB4809)</f>
        <v>0.33</v>
      </c>
      <c r="AH4804" s="10">
        <f>IF('Wind rates'!AC4809=0,AH4803,'Wind rates'!AC4809)</f>
        <v>0.5</v>
      </c>
      <c r="AI4804" s="10">
        <f>IF('Wind rates'!AD4809=0,AI4803,'Wind rates'!AD4809)</f>
        <v>0.86</v>
      </c>
      <c r="AJ4804" s="10">
        <f>IF('Wind rates'!AE4809=0,AJ4803,'Wind rates'!AE4809)</f>
        <v>1.1100000000000001</v>
      </c>
      <c r="AK4804" s="10">
        <f>IF('Wind rates'!AF4809=0,AK4803,'Wind rates'!AF4809)</f>
        <v>0.95</v>
      </c>
      <c r="AL4804" s="10">
        <f>IF('Wind rates'!AG4809=0,AL4803,'Wind rates'!AG4809)</f>
        <v>1</v>
      </c>
      <c r="AM4804" s="10">
        <f t="shared" si="524"/>
        <v>1.45</v>
      </c>
      <c r="AN4804" s="10">
        <f>IF('Wind rates'!AH4809=0,AN4803,'Wind rates'!AH4809)</f>
        <v>0.37090000000000001</v>
      </c>
      <c r="AO4804" s="10">
        <f>IF('Wind rates'!AI4809=0,AO4803,'Wind rates'!AI4809)</f>
        <v>0.39305000000000001</v>
      </c>
      <c r="AP4804" s="10">
        <f>IF('Wind rates'!AJ4809=0,AP4803,'Wind rates'!AJ4809)</f>
        <v>0.4335</v>
      </c>
      <c r="AQ4804" s="10">
        <f>IF('Wind rates'!AK4809=0,AQ4803,'Wind rates'!AK4809)</f>
        <v>0.61819999999999997</v>
      </c>
      <c r="AR4804" s="10">
        <f>IF('Wind rates'!AL4809=0,AR4803,'Wind rates'!AL4809)</f>
        <v>0.8679</v>
      </c>
      <c r="AS4804" s="10">
        <f>IF('Wind rates'!AM4809=0,AS4803,'Wind rates'!AM4809)</f>
        <v>1.13975</v>
      </c>
      <c r="AT4804" s="10">
        <f>IF('Wind rates'!AN4809=0,AT4803,'Wind rates'!AN4809)</f>
        <v>3.96</v>
      </c>
      <c r="AU4804" s="10">
        <f>IF('Wind rates'!AO4809=0,AU4803,'Wind rates'!AO4809)</f>
        <v>5.32</v>
      </c>
      <c r="AV4804" s="10" t="str">
        <f>IF('Wind rates'!AP4809+'Wind rates'!AQ4809=0,AV4803,'Wind rates'!AP4809)</f>
        <v>Rate cut</v>
      </c>
      <c r="AW4804" s="10" t="str">
        <f>IF('Wind rates'!AQ4809+'Wind rates'!AP4809=0,AW4803,'Wind rates'!AQ4809)</f>
        <v>Unchanged</v>
      </c>
      <c r="AX4804" s="10" t="str">
        <f>IF('Wind rates'!AR4809+'Wind rates'!AQ4809=0,AX4803,'Wind rates'!AR4809)</f>
        <v>Hike</v>
      </c>
      <c r="AY4804" s="10">
        <f t="shared" si="525"/>
        <v>1.3600000000000003</v>
      </c>
    </row>
    <row r="4805" spans="1:51">
      <c r="A4805" s="8" t="str">
        <f t="shared" si="526"/>
        <v>20162</v>
      </c>
      <c r="B4805" s="8" t="str">
        <f t="shared" si="520"/>
        <v>20169</v>
      </c>
      <c r="C4805" s="8">
        <f>'Wind rates'!A4810</f>
        <v>42421</v>
      </c>
      <c r="D4805" s="10">
        <f>IF('Wind rates'!B4810=0,D4804,'Wind rates'!B4810)</f>
        <v>-37</v>
      </c>
      <c r="E4805" s="10">
        <f>IF('Wind rates'!C4810=0,E4804,'Wind rates'!C4810)</f>
        <v>-32.299999999999997</v>
      </c>
      <c r="F4805" s="10">
        <f>IF('Wind rates'!D4810=0,F4804,'Wind rates'!D4810)</f>
        <v>-22.5</v>
      </c>
      <c r="G4805" s="10">
        <f>IF('Wind rates'!E4810=0,G4804,'Wind rates'!E4810)</f>
        <v>-26.1</v>
      </c>
      <c r="H4805" s="10">
        <f>IF('Wind rates'!F4810=0,H4804,'Wind rates'!F4810)</f>
        <v>-28.2</v>
      </c>
      <c r="I4805" s="10">
        <f>IF('Wind rates'!G4810=0,I4804,'Wind rates'!G4810)</f>
        <v>-7</v>
      </c>
      <c r="J4805" s="10">
        <f t="shared" si="521"/>
        <v>-4.7000000000000028</v>
      </c>
      <c r="K4805" s="10">
        <f t="shared" si="522"/>
        <v>-14.5</v>
      </c>
      <c r="L4805" s="10">
        <f t="shared" si="523"/>
        <v>-21.2</v>
      </c>
      <c r="M4805" s="10">
        <f>IF('Wind rates'!H4810=0,M4804,'Wind rates'!H4810)</f>
        <v>96.603800000000007</v>
      </c>
      <c r="N4805" s="10">
        <f>IF('Wind rates'!I4810=0,N4804,'Wind rates'!I4810)</f>
        <v>113.9556</v>
      </c>
      <c r="O4805" s="10">
        <f>IF('Wind rates'!J4810=0,O4804,'Wind rates'!J4810)</f>
        <v>110.4076</v>
      </c>
      <c r="P4805" s="10">
        <f>IF('Wind rates'!K4810=0,P4804,'Wind rates'!K4810)</f>
        <v>118.9169</v>
      </c>
      <c r="Q4805" s="10">
        <f>IF('Wind rates'!L4810=0,Q4804,'Wind rates'!L4810)</f>
        <v>0.5</v>
      </c>
      <c r="R4805" s="10">
        <f>IF('Wind rates'!M4810=0,R4804,'Wind rates'!M4810)</f>
        <v>0.38</v>
      </c>
      <c r="S4805" s="10">
        <f>IF('Wind rates'!N4810=0,S4804,'Wind rates'!N4810)</f>
        <v>1</v>
      </c>
      <c r="T4805" s="10">
        <f>IF('Wind rates'!O4810=0,T4804,'Wind rates'!O4810)</f>
        <v>0.26</v>
      </c>
      <c r="U4805" s="10" t="str">
        <f>IF('Wind rates'!P4810=0,U4804,'Wind rates'!P4810)</f>
        <v>2m</v>
      </c>
      <c r="V4805" s="10">
        <f>IF('Wind rates'!Q4810=0,V4804,'Wind rates'!Q4810)</f>
        <v>0.31</v>
      </c>
      <c r="W4805" s="10">
        <f>IF('Wind rates'!R4810=0,W4804,'Wind rates'!R4810)</f>
        <v>0.46</v>
      </c>
      <c r="X4805" s="10">
        <f>IF('Wind rates'!S4810=0,X4804,'Wind rates'!S4810)</f>
        <v>0.53</v>
      </c>
      <c r="Y4805" s="10">
        <f>IF('Wind rates'!T4810=0,Y4804,'Wind rates'!T4810)</f>
        <v>0.76</v>
      </c>
      <c r="Z4805" s="10">
        <f>IF('Wind rates'!U4810=0,Z4804,'Wind rates'!U4810)</f>
        <v>0.91</v>
      </c>
      <c r="AA4805" s="10">
        <f>IF('Wind rates'!V4810=0,AA4804,'Wind rates'!V4810)</f>
        <v>1.24</v>
      </c>
      <c r="AB4805" s="10">
        <f>IF('Wind rates'!W4810=0,AB4804,'Wind rates'!W4810)</f>
        <v>1.53</v>
      </c>
      <c r="AC4805" s="10">
        <f>IF('Wind rates'!X4810=0,AC4804,'Wind rates'!X4810)</f>
        <v>1.76</v>
      </c>
      <c r="AD4805" s="10">
        <f>IF('Wind rates'!Y4810=0,AD4804,'Wind rates'!Y4810)</f>
        <v>2.17</v>
      </c>
      <c r="AE4805" s="10">
        <f>IF('Wind rates'!Z4810=0,AE4804,'Wind rates'!Z4810)</f>
        <v>2.61</v>
      </c>
      <c r="AF4805" s="10">
        <f>IF('Wind rates'!AA4810=0,AF4804,'Wind rates'!AA4810)</f>
        <v>0.18</v>
      </c>
      <c r="AG4805" s="10">
        <f>IF('Wind rates'!AB4810=0,AG4804,'Wind rates'!AB4810)</f>
        <v>0.33</v>
      </c>
      <c r="AH4805" s="10">
        <f>IF('Wind rates'!AC4810=0,AH4804,'Wind rates'!AC4810)</f>
        <v>0.5</v>
      </c>
      <c r="AI4805" s="10">
        <f>IF('Wind rates'!AD4810=0,AI4804,'Wind rates'!AD4810)</f>
        <v>0.86</v>
      </c>
      <c r="AJ4805" s="10">
        <f>IF('Wind rates'!AE4810=0,AJ4804,'Wind rates'!AE4810)</f>
        <v>1.1100000000000001</v>
      </c>
      <c r="AK4805" s="10">
        <f>IF('Wind rates'!AF4810=0,AK4804,'Wind rates'!AF4810)</f>
        <v>0.95</v>
      </c>
      <c r="AL4805" s="10">
        <f>IF('Wind rates'!AG4810=0,AL4804,'Wind rates'!AG4810)</f>
        <v>1</v>
      </c>
      <c r="AM4805" s="10">
        <f t="shared" si="524"/>
        <v>1.45</v>
      </c>
      <c r="AN4805" s="10">
        <f>IF('Wind rates'!AH4810=0,AN4804,'Wind rates'!AH4810)</f>
        <v>0.37090000000000001</v>
      </c>
      <c r="AO4805" s="10">
        <f>IF('Wind rates'!AI4810=0,AO4804,'Wind rates'!AI4810)</f>
        <v>0.39305000000000001</v>
      </c>
      <c r="AP4805" s="10">
        <f>IF('Wind rates'!AJ4810=0,AP4804,'Wind rates'!AJ4810)</f>
        <v>0.4335</v>
      </c>
      <c r="AQ4805" s="10">
        <f>IF('Wind rates'!AK4810=0,AQ4804,'Wind rates'!AK4810)</f>
        <v>0.61819999999999997</v>
      </c>
      <c r="AR4805" s="10">
        <f>IF('Wind rates'!AL4810=0,AR4804,'Wind rates'!AL4810)</f>
        <v>0.8679</v>
      </c>
      <c r="AS4805" s="10">
        <f>IF('Wind rates'!AM4810=0,AS4804,'Wind rates'!AM4810)</f>
        <v>1.13975</v>
      </c>
      <c r="AT4805" s="10">
        <f>IF('Wind rates'!AN4810=0,AT4804,'Wind rates'!AN4810)</f>
        <v>3.96</v>
      </c>
      <c r="AU4805" s="10">
        <f>IF('Wind rates'!AO4810=0,AU4804,'Wind rates'!AO4810)</f>
        <v>5.32</v>
      </c>
      <c r="AV4805" s="10" t="str">
        <f>IF('Wind rates'!AP4810+'Wind rates'!AQ4810=0,AV4804,'Wind rates'!AP4810)</f>
        <v>Rate cut</v>
      </c>
      <c r="AW4805" s="10" t="str">
        <f>IF('Wind rates'!AQ4810+'Wind rates'!AP4810=0,AW4804,'Wind rates'!AQ4810)</f>
        <v>Unchanged</v>
      </c>
      <c r="AX4805" s="10" t="str">
        <f>IF('Wind rates'!AR4810+'Wind rates'!AQ4810=0,AX4804,'Wind rates'!AR4810)</f>
        <v>Hike</v>
      </c>
      <c r="AY4805" s="10">
        <f t="shared" si="525"/>
        <v>1.3600000000000003</v>
      </c>
    </row>
    <row r="4806" spans="1:51">
      <c r="A4806" s="8" t="str">
        <f t="shared" si="526"/>
        <v>20162</v>
      </c>
      <c r="B4806" s="8" t="str">
        <f t="shared" si="520"/>
        <v>20169</v>
      </c>
      <c r="C4806" s="8">
        <f>'Wind rates'!A4811</f>
        <v>42422</v>
      </c>
      <c r="D4806" s="10">
        <f>IF('Wind rates'!B4811=0,D4805,'Wind rates'!B4811)</f>
        <v>-33.700000000000003</v>
      </c>
      <c r="E4806" s="10">
        <f>IF('Wind rates'!C4811=0,E4805,'Wind rates'!C4811)</f>
        <v>-51.7</v>
      </c>
      <c r="F4806" s="10">
        <f>IF('Wind rates'!D4811=0,F4805,'Wind rates'!D4811)</f>
        <v>-22.4</v>
      </c>
      <c r="G4806" s="10">
        <f>IF('Wind rates'!E4811=0,G4805,'Wind rates'!E4811)</f>
        <v>-27.4</v>
      </c>
      <c r="H4806" s="10">
        <f>IF('Wind rates'!F4811=0,H4805,'Wind rates'!F4811)</f>
        <v>-32.6</v>
      </c>
      <c r="I4806" s="10">
        <f>IF('Wind rates'!G4811=0,I4805,'Wind rates'!G4811)</f>
        <v>-8.3000000000000007</v>
      </c>
      <c r="J4806" s="10">
        <f t="shared" si="521"/>
        <v>18</v>
      </c>
      <c r="K4806" s="10">
        <f t="shared" si="522"/>
        <v>-11.300000000000004</v>
      </c>
      <c r="L4806" s="10">
        <f t="shared" si="523"/>
        <v>-24.3</v>
      </c>
      <c r="M4806" s="10">
        <f>IF('Wind rates'!H4811=0,M4805,'Wind rates'!H4811)</f>
        <v>97.369600000000005</v>
      </c>
      <c r="N4806" s="10">
        <f>IF('Wind rates'!I4811=0,N4805,'Wind rates'!I4811)</f>
        <v>113.82259999999999</v>
      </c>
      <c r="O4806" s="10">
        <f>IF('Wind rates'!J4811=0,O4805,'Wind rates'!J4811)</f>
        <v>110.82640000000001</v>
      </c>
      <c r="P4806" s="10">
        <f>IF('Wind rates'!K4811=0,P4805,'Wind rates'!K4811)</f>
        <v>118.2111</v>
      </c>
      <c r="Q4806" s="10">
        <f>IF('Wind rates'!L4811=0,Q4805,'Wind rates'!L4811)</f>
        <v>0.5</v>
      </c>
      <c r="R4806" s="10">
        <f>IF('Wind rates'!M4811=0,R4805,'Wind rates'!M4811)</f>
        <v>0.38</v>
      </c>
      <c r="S4806" s="10">
        <f>IF('Wind rates'!N4811=0,S4805,'Wind rates'!N4811)</f>
        <v>1</v>
      </c>
      <c r="T4806" s="10">
        <f>IF('Wind rates'!O4811=0,T4805,'Wind rates'!O4811)</f>
        <v>0.28000000000000003</v>
      </c>
      <c r="U4806" s="10" t="str">
        <f>IF('Wind rates'!P4811=0,U4805,'Wind rates'!P4811)</f>
        <v>2m</v>
      </c>
      <c r="V4806" s="10">
        <f>IF('Wind rates'!Q4811=0,V4805,'Wind rates'!Q4811)</f>
        <v>0.33</v>
      </c>
      <c r="W4806" s="10">
        <f>IF('Wind rates'!R4811=0,W4805,'Wind rates'!R4811)</f>
        <v>0.46</v>
      </c>
      <c r="X4806" s="10">
        <f>IF('Wind rates'!S4811=0,X4805,'Wind rates'!S4811)</f>
        <v>0.55000000000000004</v>
      </c>
      <c r="Y4806" s="10">
        <f>IF('Wind rates'!T4811=0,Y4805,'Wind rates'!T4811)</f>
        <v>0.78</v>
      </c>
      <c r="Z4806" s="10">
        <f>IF('Wind rates'!U4811=0,Z4805,'Wind rates'!U4811)</f>
        <v>0.92</v>
      </c>
      <c r="AA4806" s="10">
        <f>IF('Wind rates'!V4811=0,AA4805,'Wind rates'!V4811)</f>
        <v>1.25</v>
      </c>
      <c r="AB4806" s="10">
        <f>IF('Wind rates'!W4811=0,AB4805,'Wind rates'!W4811)</f>
        <v>1.54</v>
      </c>
      <c r="AC4806" s="10">
        <f>IF('Wind rates'!X4811=0,AC4805,'Wind rates'!X4811)</f>
        <v>1.77</v>
      </c>
      <c r="AD4806" s="10">
        <f>IF('Wind rates'!Y4811=0,AD4805,'Wind rates'!Y4811)</f>
        <v>2.1800000000000002</v>
      </c>
      <c r="AE4806" s="10">
        <f>IF('Wind rates'!Z4811=0,AE4805,'Wind rates'!Z4811)</f>
        <v>2.62</v>
      </c>
      <c r="AF4806" s="10">
        <f>IF('Wind rates'!AA4811=0,AF4805,'Wind rates'!AA4811)</f>
        <v>0.14000000000000001</v>
      </c>
      <c r="AG4806" s="10">
        <f>IF('Wind rates'!AB4811=0,AG4805,'Wind rates'!AB4811)</f>
        <v>0.3</v>
      </c>
      <c r="AH4806" s="10">
        <f>IF('Wind rates'!AC4811=0,AH4805,'Wind rates'!AC4811)</f>
        <v>0.46</v>
      </c>
      <c r="AI4806" s="10">
        <f>IF('Wind rates'!AD4811=0,AI4805,'Wind rates'!AD4811)</f>
        <v>0.83</v>
      </c>
      <c r="AJ4806" s="10">
        <f>IF('Wind rates'!AE4811=0,AJ4805,'Wind rates'!AE4811)</f>
        <v>1.08</v>
      </c>
      <c r="AK4806" s="10">
        <f>IF('Wind rates'!AF4811=0,AK4805,'Wind rates'!AF4811)</f>
        <v>0.93</v>
      </c>
      <c r="AL4806" s="10">
        <f>IF('Wind rates'!AG4811=0,AL4805,'Wind rates'!AG4811)</f>
        <v>0.99</v>
      </c>
      <c r="AM4806" s="10">
        <f t="shared" si="524"/>
        <v>1.44</v>
      </c>
      <c r="AN4806" s="10">
        <f>IF('Wind rates'!AH4811=0,AN4805,'Wind rates'!AH4811)</f>
        <v>0.371</v>
      </c>
      <c r="AO4806" s="10">
        <f>IF('Wind rates'!AI4811=0,AO4805,'Wind rates'!AI4811)</f>
        <v>0.39229999999999998</v>
      </c>
      <c r="AP4806" s="10">
        <f>IF('Wind rates'!AJ4811=0,AP4805,'Wind rates'!AJ4811)</f>
        <v>0.4335</v>
      </c>
      <c r="AQ4806" s="10">
        <f>IF('Wind rates'!AK4811=0,AQ4805,'Wind rates'!AK4811)</f>
        <v>0.62460000000000004</v>
      </c>
      <c r="AR4806" s="10">
        <f>IF('Wind rates'!AL4811=0,AR4805,'Wind rates'!AL4811)</f>
        <v>0.88154999999999994</v>
      </c>
      <c r="AS4806" s="10">
        <f>IF('Wind rates'!AM4811=0,AS4805,'Wind rates'!AM4811)</f>
        <v>1.1585000000000001</v>
      </c>
      <c r="AT4806" s="10">
        <f>IF('Wind rates'!AN4811=0,AT4805,'Wind rates'!AN4811)</f>
        <v>3.97</v>
      </c>
      <c r="AU4806" s="10">
        <f>IF('Wind rates'!AO4811=0,AU4805,'Wind rates'!AO4811)</f>
        <v>5.34</v>
      </c>
      <c r="AV4806" s="10" t="str">
        <f>IF('Wind rates'!AP4811+'Wind rates'!AQ4811=0,AV4805,'Wind rates'!AP4811)</f>
        <v>Rate cut</v>
      </c>
      <c r="AW4806" s="10" t="str">
        <f>IF('Wind rates'!AQ4811+'Wind rates'!AP4811=0,AW4805,'Wind rates'!AQ4811)</f>
        <v>Unchanged</v>
      </c>
      <c r="AX4806" s="10" t="str">
        <f>IF('Wind rates'!AR4811+'Wind rates'!AQ4811=0,AX4805,'Wind rates'!AR4811)</f>
        <v>Hike</v>
      </c>
      <c r="AY4806" s="10">
        <f t="shared" si="525"/>
        <v>1.3699999999999997</v>
      </c>
    </row>
    <row r="4807" spans="1:51">
      <c r="A4807" s="8" t="str">
        <f t="shared" si="526"/>
        <v>20162</v>
      </c>
      <c r="B4807" s="8" t="str">
        <f t="shared" ref="B4807:B4870" si="527">YEAR(C4807)&amp;WEEKNUM(C4807)</f>
        <v>20169</v>
      </c>
      <c r="C4807" s="8">
        <f>'Wind rates'!A4812</f>
        <v>42423</v>
      </c>
      <c r="D4807" s="10">
        <f>IF('Wind rates'!B4812=0,D4806,'Wind rates'!B4812)</f>
        <v>-35.9</v>
      </c>
      <c r="E4807" s="10">
        <f>IF('Wind rates'!C4812=0,E4806,'Wind rates'!C4812)</f>
        <v>-55.6</v>
      </c>
      <c r="F4807" s="10">
        <f>IF('Wind rates'!D4812=0,F4806,'Wind rates'!D4812)</f>
        <v>-22.4</v>
      </c>
      <c r="G4807" s="10">
        <f>IF('Wind rates'!E4812=0,G4806,'Wind rates'!E4812)</f>
        <v>-28</v>
      </c>
      <c r="H4807" s="10">
        <f>IF('Wind rates'!F4812=0,H4806,'Wind rates'!F4812)</f>
        <v>-34.700000000000003</v>
      </c>
      <c r="I4807" s="10">
        <f>IF('Wind rates'!G4812=0,I4806,'Wind rates'!G4812)</f>
        <v>-8.1999999999999993</v>
      </c>
      <c r="J4807" s="10">
        <f t="shared" ref="J4807:J4870" si="528">D4807-E4807</f>
        <v>19.700000000000003</v>
      </c>
      <c r="K4807" s="10">
        <f t="shared" ref="K4807:K4870" si="529">D4807-F4807</f>
        <v>-13.5</v>
      </c>
      <c r="L4807" s="10">
        <f t="shared" ref="L4807:L4870" si="530">H4807-I4807</f>
        <v>-26.500000000000004</v>
      </c>
      <c r="M4807" s="10">
        <f>IF('Wind rates'!H4812=0,M4806,'Wind rates'!H4812)</f>
        <v>97.461699999999993</v>
      </c>
      <c r="N4807" s="10">
        <f>IF('Wind rates'!I4812=0,N4806,'Wind rates'!I4812)</f>
        <v>114.1764</v>
      </c>
      <c r="O4807" s="10">
        <f>IF('Wind rates'!J4812=0,O4806,'Wind rates'!J4812)</f>
        <v>111.027</v>
      </c>
      <c r="P4807" s="10">
        <f>IF('Wind rates'!K4812=0,P4806,'Wind rates'!K4812)</f>
        <v>118.7269</v>
      </c>
      <c r="Q4807" s="10">
        <f>IF('Wind rates'!L4812=0,Q4806,'Wind rates'!L4812)</f>
        <v>0.5</v>
      </c>
      <c r="R4807" s="10">
        <f>IF('Wind rates'!M4812=0,R4806,'Wind rates'!M4812)</f>
        <v>0.38</v>
      </c>
      <c r="S4807" s="10">
        <f>IF('Wind rates'!N4812=0,S4806,'Wind rates'!N4812)</f>
        <v>1</v>
      </c>
      <c r="T4807" s="10">
        <f>IF('Wind rates'!O4812=0,T4806,'Wind rates'!O4812)</f>
        <v>0.28000000000000003</v>
      </c>
      <c r="U4807" s="10" t="str">
        <f>IF('Wind rates'!P4812=0,U4806,'Wind rates'!P4812)</f>
        <v>2m</v>
      </c>
      <c r="V4807" s="10">
        <f>IF('Wind rates'!Q4812=0,V4806,'Wind rates'!Q4812)</f>
        <v>0.32</v>
      </c>
      <c r="W4807" s="10">
        <f>IF('Wind rates'!R4812=0,W4806,'Wind rates'!R4812)</f>
        <v>0.47</v>
      </c>
      <c r="X4807" s="10">
        <f>IF('Wind rates'!S4812=0,X4806,'Wind rates'!S4812)</f>
        <v>0.55000000000000004</v>
      </c>
      <c r="Y4807" s="10">
        <f>IF('Wind rates'!T4812=0,Y4806,'Wind rates'!T4812)</f>
        <v>0.76</v>
      </c>
      <c r="Z4807" s="10">
        <f>IF('Wind rates'!U4812=0,Z4806,'Wind rates'!U4812)</f>
        <v>0.9</v>
      </c>
      <c r="AA4807" s="10">
        <f>IF('Wind rates'!V4812=0,AA4806,'Wind rates'!V4812)</f>
        <v>1.23</v>
      </c>
      <c r="AB4807" s="10">
        <f>IF('Wind rates'!W4812=0,AB4806,'Wind rates'!W4812)</f>
        <v>1.51</v>
      </c>
      <c r="AC4807" s="10">
        <f>IF('Wind rates'!X4812=0,AC4806,'Wind rates'!X4812)</f>
        <v>1.74</v>
      </c>
      <c r="AD4807" s="10">
        <f>IF('Wind rates'!Y4812=0,AD4806,'Wind rates'!Y4812)</f>
        <v>2.16</v>
      </c>
      <c r="AE4807" s="10">
        <f>IF('Wind rates'!Z4812=0,AE4806,'Wind rates'!Z4812)</f>
        <v>2.6</v>
      </c>
      <c r="AF4807" s="10">
        <f>IF('Wind rates'!AA4812=0,AF4806,'Wind rates'!AA4812)</f>
        <v>0.1</v>
      </c>
      <c r="AG4807" s="10">
        <f>IF('Wind rates'!AB4812=0,AG4806,'Wind rates'!AB4812)</f>
        <v>0.25</v>
      </c>
      <c r="AH4807" s="10">
        <f>IF('Wind rates'!AC4812=0,AH4806,'Wind rates'!AC4812)</f>
        <v>0.42</v>
      </c>
      <c r="AI4807" s="10">
        <f>IF('Wind rates'!AD4812=0,AI4806,'Wind rates'!AD4812)</f>
        <v>0.8</v>
      </c>
      <c r="AJ4807" s="10">
        <f>IF('Wind rates'!AE4812=0,AJ4806,'Wind rates'!AE4812)</f>
        <v>1.05</v>
      </c>
      <c r="AK4807" s="10">
        <f>IF('Wind rates'!AF4812=0,AK4806,'Wind rates'!AF4812)</f>
        <v>0.89</v>
      </c>
      <c r="AL4807" s="10">
        <f>IF('Wind rates'!AG4812=0,AL4806,'Wind rates'!AG4812)</f>
        <v>0.98</v>
      </c>
      <c r="AM4807" s="10">
        <f t="shared" ref="AM4807:AM4870" si="531">AC4807-V4807</f>
        <v>1.42</v>
      </c>
      <c r="AN4807" s="10">
        <f>IF('Wind rates'!AH4812=0,AN4806,'Wind rates'!AH4812)</f>
        <v>0.371</v>
      </c>
      <c r="AO4807" s="10">
        <f>IF('Wind rates'!AI4812=0,AO4806,'Wind rates'!AI4812)</f>
        <v>0.39069999999999999</v>
      </c>
      <c r="AP4807" s="10">
        <f>IF('Wind rates'!AJ4812=0,AP4806,'Wind rates'!AJ4812)</f>
        <v>0.43580000000000002</v>
      </c>
      <c r="AQ4807" s="10">
        <f>IF('Wind rates'!AK4812=0,AQ4806,'Wind rates'!AK4812)</f>
        <v>0.62909999999999999</v>
      </c>
      <c r="AR4807" s="10">
        <f>IF('Wind rates'!AL4812=0,AR4806,'Wind rates'!AL4812)</f>
        <v>0.88105</v>
      </c>
      <c r="AS4807" s="10">
        <f>IF('Wind rates'!AM4812=0,AS4806,'Wind rates'!AM4812)</f>
        <v>1.157</v>
      </c>
      <c r="AT4807" s="10">
        <f>IF('Wind rates'!AN4812=0,AT4806,'Wind rates'!AN4812)</f>
        <v>3.93</v>
      </c>
      <c r="AU4807" s="10">
        <f>IF('Wind rates'!AO4812=0,AU4806,'Wind rates'!AO4812)</f>
        <v>5.32</v>
      </c>
      <c r="AV4807" s="10" t="str">
        <f>IF('Wind rates'!AP4812+'Wind rates'!AQ4812=0,AV4806,'Wind rates'!AP4812)</f>
        <v>Rate cut</v>
      </c>
      <c r="AW4807" s="10" t="str">
        <f>IF('Wind rates'!AQ4812+'Wind rates'!AP4812=0,AW4806,'Wind rates'!AQ4812)</f>
        <v>Unchanged</v>
      </c>
      <c r="AX4807" s="10" t="str">
        <f>IF('Wind rates'!AR4812+'Wind rates'!AQ4812=0,AX4806,'Wind rates'!AR4812)</f>
        <v>Hike</v>
      </c>
      <c r="AY4807" s="10">
        <f t="shared" ref="AY4807:AY4870" si="532">AU4807-AT4807</f>
        <v>1.3900000000000001</v>
      </c>
    </row>
    <row r="4808" spans="1:51">
      <c r="A4808" s="8" t="str">
        <f t="shared" si="526"/>
        <v>20162</v>
      </c>
      <c r="B4808" s="8" t="str">
        <f t="shared" si="527"/>
        <v>20169</v>
      </c>
      <c r="C4808" s="8">
        <f>'Wind rates'!A4813</f>
        <v>42424</v>
      </c>
      <c r="D4808" s="10">
        <f>IF('Wind rates'!B4813=0,D4807,'Wind rates'!B4813)</f>
        <v>-38.6</v>
      </c>
      <c r="E4808" s="10">
        <f>IF('Wind rates'!C4813=0,E4807,'Wind rates'!C4813)</f>
        <v>-54.3</v>
      </c>
      <c r="F4808" s="10">
        <f>IF('Wind rates'!D4813=0,F4807,'Wind rates'!D4813)</f>
        <v>-22.4</v>
      </c>
      <c r="G4808" s="10">
        <f>IF('Wind rates'!E4813=0,G4807,'Wind rates'!E4813)</f>
        <v>-28.7</v>
      </c>
      <c r="H4808" s="10">
        <f>IF('Wind rates'!F4813=0,H4807,'Wind rates'!F4813)</f>
        <v>-35.200000000000003</v>
      </c>
      <c r="I4808" s="10">
        <f>IF('Wind rates'!G4813=0,I4807,'Wind rates'!G4813)</f>
        <v>-8.6999999999999993</v>
      </c>
      <c r="J4808" s="10">
        <f t="shared" si="528"/>
        <v>15.699999999999996</v>
      </c>
      <c r="K4808" s="10">
        <f t="shared" si="529"/>
        <v>-16.200000000000003</v>
      </c>
      <c r="L4808" s="10">
        <f t="shared" si="530"/>
        <v>-26.500000000000004</v>
      </c>
      <c r="M4808" s="10">
        <f>IF('Wind rates'!H4813=0,M4807,'Wind rates'!H4813)</f>
        <v>97.508899999999997</v>
      </c>
      <c r="N4808" s="10">
        <f>IF('Wind rates'!I4813=0,N4807,'Wind rates'!I4813)</f>
        <v>114.1709</v>
      </c>
      <c r="O4808" s="10">
        <f>IF('Wind rates'!J4813=0,O4807,'Wind rates'!J4813)</f>
        <v>110.91589999999999</v>
      </c>
      <c r="P4808" s="10">
        <f>IF('Wind rates'!K4813=0,P4807,'Wind rates'!K4813)</f>
        <v>118.8304</v>
      </c>
      <c r="Q4808" s="10">
        <f>IF('Wind rates'!L4813=0,Q4807,'Wind rates'!L4813)</f>
        <v>0.5</v>
      </c>
      <c r="R4808" s="10">
        <f>IF('Wind rates'!M4813=0,R4807,'Wind rates'!M4813)</f>
        <v>0.38</v>
      </c>
      <c r="S4808" s="10">
        <f>IF('Wind rates'!N4813=0,S4807,'Wind rates'!N4813)</f>
        <v>1</v>
      </c>
      <c r="T4808" s="10">
        <f>IF('Wind rates'!O4813=0,T4807,'Wind rates'!O4813)</f>
        <v>0.28000000000000003</v>
      </c>
      <c r="U4808" s="10" t="str">
        <f>IF('Wind rates'!P4813=0,U4807,'Wind rates'!P4813)</f>
        <v>2m</v>
      </c>
      <c r="V4808" s="10">
        <f>IF('Wind rates'!Q4813=0,V4807,'Wind rates'!Q4813)</f>
        <v>0.33</v>
      </c>
      <c r="W4808" s="10">
        <f>IF('Wind rates'!R4813=0,W4807,'Wind rates'!R4813)</f>
        <v>0.46</v>
      </c>
      <c r="X4808" s="10">
        <f>IF('Wind rates'!S4813=0,X4807,'Wind rates'!S4813)</f>
        <v>0.55000000000000004</v>
      </c>
      <c r="Y4808" s="10">
        <f>IF('Wind rates'!T4813=0,Y4807,'Wind rates'!T4813)</f>
        <v>0.75</v>
      </c>
      <c r="Z4808" s="10">
        <f>IF('Wind rates'!U4813=0,Z4807,'Wind rates'!U4813)</f>
        <v>0.9</v>
      </c>
      <c r="AA4808" s="10">
        <f>IF('Wind rates'!V4813=0,AA4807,'Wind rates'!V4813)</f>
        <v>1.21</v>
      </c>
      <c r="AB4808" s="10">
        <f>IF('Wind rates'!W4813=0,AB4807,'Wind rates'!W4813)</f>
        <v>1.52</v>
      </c>
      <c r="AC4808" s="10">
        <f>IF('Wind rates'!X4813=0,AC4807,'Wind rates'!X4813)</f>
        <v>1.75</v>
      </c>
      <c r="AD4808" s="10">
        <f>IF('Wind rates'!Y4813=0,AD4807,'Wind rates'!Y4813)</f>
        <v>2.16</v>
      </c>
      <c r="AE4808" s="10">
        <f>IF('Wind rates'!Z4813=0,AE4807,'Wind rates'!Z4813)</f>
        <v>2.61</v>
      </c>
      <c r="AF4808" s="10">
        <f>IF('Wind rates'!AA4813=0,AF4807,'Wind rates'!AA4813)</f>
        <v>0.06</v>
      </c>
      <c r="AG4808" s="10">
        <f>IF('Wind rates'!AB4813=0,AG4807,'Wind rates'!AB4813)</f>
        <v>0.22</v>
      </c>
      <c r="AH4808" s="10">
        <f>IF('Wind rates'!AC4813=0,AH4807,'Wind rates'!AC4813)</f>
        <v>0.39</v>
      </c>
      <c r="AI4808" s="10">
        <f>IF('Wind rates'!AD4813=0,AI4807,'Wind rates'!AD4813)</f>
        <v>0.78</v>
      </c>
      <c r="AJ4808" s="10">
        <f>IF('Wind rates'!AE4813=0,AJ4807,'Wind rates'!AE4813)</f>
        <v>1.04</v>
      </c>
      <c r="AK4808" s="10">
        <f>IF('Wind rates'!AF4813=0,AK4807,'Wind rates'!AF4813)</f>
        <v>0.87</v>
      </c>
      <c r="AL4808" s="10">
        <f>IF('Wind rates'!AG4813=0,AL4807,'Wind rates'!AG4813)</f>
        <v>1</v>
      </c>
      <c r="AM4808" s="10">
        <f t="shared" si="531"/>
        <v>1.42</v>
      </c>
      <c r="AN4808" s="10">
        <f>IF('Wind rates'!AH4813=0,AN4807,'Wind rates'!AH4813)</f>
        <v>0.3715</v>
      </c>
      <c r="AO4808" s="10">
        <f>IF('Wind rates'!AI4813=0,AO4807,'Wind rates'!AI4813)</f>
        <v>0.39510000000000001</v>
      </c>
      <c r="AP4808" s="10">
        <f>IF('Wind rates'!AJ4813=0,AP4807,'Wind rates'!AJ4813)</f>
        <v>0.43380000000000002</v>
      </c>
      <c r="AQ4808" s="10">
        <f>IF('Wind rates'!AK4813=0,AQ4807,'Wind rates'!AK4813)</f>
        <v>0.63460000000000005</v>
      </c>
      <c r="AR4808" s="10">
        <f>IF('Wind rates'!AL4813=0,AR4807,'Wind rates'!AL4813)</f>
        <v>0.87829999999999997</v>
      </c>
      <c r="AS4808" s="10">
        <f>IF('Wind rates'!AM4813=0,AS4807,'Wind rates'!AM4813)</f>
        <v>1.1547499999999999</v>
      </c>
      <c r="AT4808" s="10">
        <f>IF('Wind rates'!AN4813=0,AT4807,'Wind rates'!AN4813)</f>
        <v>3.91</v>
      </c>
      <c r="AU4808" s="10">
        <f>IF('Wind rates'!AO4813=0,AU4807,'Wind rates'!AO4813)</f>
        <v>5.31</v>
      </c>
      <c r="AV4808" s="10" t="str">
        <f>IF('Wind rates'!AP4813+'Wind rates'!AQ4813=0,AV4807,'Wind rates'!AP4813)</f>
        <v>Rate cut</v>
      </c>
      <c r="AW4808" s="10" t="str">
        <f>IF('Wind rates'!AQ4813+'Wind rates'!AP4813=0,AW4807,'Wind rates'!AQ4813)</f>
        <v>Unchanged</v>
      </c>
      <c r="AX4808" s="10" t="str">
        <f>IF('Wind rates'!AR4813+'Wind rates'!AQ4813=0,AX4807,'Wind rates'!AR4813)</f>
        <v>Hike</v>
      </c>
      <c r="AY4808" s="10">
        <f t="shared" si="532"/>
        <v>1.3999999999999995</v>
      </c>
    </row>
    <row r="4809" spans="1:51">
      <c r="A4809" s="8" t="str">
        <f t="shared" si="526"/>
        <v>20162</v>
      </c>
      <c r="B4809" s="8" t="str">
        <f t="shared" si="527"/>
        <v>20169</v>
      </c>
      <c r="C4809" s="8">
        <f>'Wind rates'!A4814</f>
        <v>42425</v>
      </c>
      <c r="D4809" s="10">
        <f>IF('Wind rates'!B4814=0,D4808,'Wind rates'!B4814)</f>
        <v>-30.7</v>
      </c>
      <c r="E4809" s="10">
        <f>IF('Wind rates'!C4814=0,E4808,'Wind rates'!C4814)</f>
        <v>-53.3</v>
      </c>
      <c r="F4809" s="10">
        <f>IF('Wind rates'!D4814=0,F4808,'Wind rates'!D4814)</f>
        <v>-22.4</v>
      </c>
      <c r="G4809" s="10">
        <f>IF('Wind rates'!E4814=0,G4808,'Wind rates'!E4814)</f>
        <v>-29.1</v>
      </c>
      <c r="H4809" s="10">
        <f>IF('Wind rates'!F4814=0,H4808,'Wind rates'!F4814)</f>
        <v>-31.6</v>
      </c>
      <c r="I4809" s="10">
        <f>IF('Wind rates'!G4814=0,I4808,'Wind rates'!G4814)</f>
        <v>-9.1</v>
      </c>
      <c r="J4809" s="10">
        <f t="shared" si="528"/>
        <v>22.599999999999998</v>
      </c>
      <c r="K4809" s="10">
        <f t="shared" si="529"/>
        <v>-8.3000000000000007</v>
      </c>
      <c r="L4809" s="10">
        <f t="shared" si="530"/>
        <v>-22.5</v>
      </c>
      <c r="M4809" s="10">
        <f>IF('Wind rates'!H4814=0,M4808,'Wind rates'!H4814)</f>
        <v>97.438400000000001</v>
      </c>
      <c r="N4809" s="10">
        <f>IF('Wind rates'!I4814=0,N4808,'Wind rates'!I4814)</f>
        <v>113.9213</v>
      </c>
      <c r="O4809" s="10">
        <f>IF('Wind rates'!J4814=0,O4808,'Wind rates'!J4814)</f>
        <v>110.63630000000001</v>
      </c>
      <c r="P4809" s="10">
        <f>IF('Wind rates'!K4814=0,P4808,'Wind rates'!K4814)</f>
        <v>118.6092</v>
      </c>
      <c r="Q4809" s="10">
        <f>IF('Wind rates'!L4814=0,Q4808,'Wind rates'!L4814)</f>
        <v>0.5</v>
      </c>
      <c r="R4809" s="10">
        <f>IF('Wind rates'!M4814=0,R4808,'Wind rates'!M4814)</f>
        <v>0.37</v>
      </c>
      <c r="S4809" s="10">
        <f>IF('Wind rates'!N4814=0,S4808,'Wind rates'!N4814)</f>
        <v>1</v>
      </c>
      <c r="T4809" s="10">
        <f>IF('Wind rates'!O4814=0,T4808,'Wind rates'!O4814)</f>
        <v>0.27</v>
      </c>
      <c r="U4809" s="10" t="str">
        <f>IF('Wind rates'!P4814=0,U4808,'Wind rates'!P4814)</f>
        <v>2m</v>
      </c>
      <c r="V4809" s="10">
        <f>IF('Wind rates'!Q4814=0,V4808,'Wind rates'!Q4814)</f>
        <v>0.32</v>
      </c>
      <c r="W4809" s="10">
        <f>IF('Wind rates'!R4814=0,W4808,'Wind rates'!R4814)</f>
        <v>0.46</v>
      </c>
      <c r="X4809" s="10">
        <f>IF('Wind rates'!S4814=0,X4808,'Wind rates'!S4814)</f>
        <v>0.56000000000000005</v>
      </c>
      <c r="Y4809" s="10">
        <f>IF('Wind rates'!T4814=0,Y4808,'Wind rates'!T4814)</f>
        <v>0.72</v>
      </c>
      <c r="Z4809" s="10">
        <f>IF('Wind rates'!U4814=0,Z4808,'Wind rates'!U4814)</f>
        <v>0.85</v>
      </c>
      <c r="AA4809" s="10">
        <f>IF('Wind rates'!V4814=0,AA4808,'Wind rates'!V4814)</f>
        <v>1.1599999999999999</v>
      </c>
      <c r="AB4809" s="10">
        <f>IF('Wind rates'!W4814=0,AB4808,'Wind rates'!W4814)</f>
        <v>1.47</v>
      </c>
      <c r="AC4809" s="10">
        <f>IF('Wind rates'!X4814=0,AC4808,'Wind rates'!X4814)</f>
        <v>1.71</v>
      </c>
      <c r="AD4809" s="10">
        <f>IF('Wind rates'!Y4814=0,AD4808,'Wind rates'!Y4814)</f>
        <v>2.14</v>
      </c>
      <c r="AE4809" s="10">
        <f>IF('Wind rates'!Z4814=0,AE4808,'Wind rates'!Z4814)</f>
        <v>2.58</v>
      </c>
      <c r="AF4809" s="10">
        <f>IF('Wind rates'!AA4814=0,AF4808,'Wind rates'!AA4814)</f>
        <v>-0.02</v>
      </c>
      <c r="AG4809" s="10">
        <f>IF('Wind rates'!AB4814=0,AG4808,'Wind rates'!AB4814)</f>
        <v>0.15</v>
      </c>
      <c r="AH4809" s="10">
        <f>IF('Wind rates'!AC4814=0,AH4808,'Wind rates'!AC4814)</f>
        <v>0.32</v>
      </c>
      <c r="AI4809" s="10">
        <f>IF('Wind rates'!AD4814=0,AI4808,'Wind rates'!AD4814)</f>
        <v>0.72</v>
      </c>
      <c r="AJ4809" s="10">
        <f>IF('Wind rates'!AE4814=0,AJ4808,'Wind rates'!AE4814)</f>
        <v>1</v>
      </c>
      <c r="AK4809" s="10">
        <f>IF('Wind rates'!AF4814=0,AK4808,'Wind rates'!AF4814)</f>
        <v>0.82</v>
      </c>
      <c r="AL4809" s="10">
        <f>IF('Wind rates'!AG4814=0,AL4808,'Wind rates'!AG4814)</f>
        <v>0.99</v>
      </c>
      <c r="AM4809" s="10">
        <f t="shared" si="531"/>
        <v>1.39</v>
      </c>
      <c r="AN4809" s="10">
        <f>IF('Wind rates'!AH4814=0,AN4808,'Wind rates'!AH4814)</f>
        <v>0.37430000000000002</v>
      </c>
      <c r="AO4809" s="10">
        <f>IF('Wind rates'!AI4814=0,AO4808,'Wind rates'!AI4814)</f>
        <v>0.39405000000000001</v>
      </c>
      <c r="AP4809" s="10">
        <f>IF('Wind rates'!AJ4814=0,AP4808,'Wind rates'!AJ4814)</f>
        <v>0.4385</v>
      </c>
      <c r="AQ4809" s="10">
        <f>IF('Wind rates'!AK4814=0,AQ4808,'Wind rates'!AK4814)</f>
        <v>0.63560000000000005</v>
      </c>
      <c r="AR4809" s="10">
        <f>IF('Wind rates'!AL4814=0,AR4808,'Wind rates'!AL4814)</f>
        <v>0.88044999999999995</v>
      </c>
      <c r="AS4809" s="10">
        <f>IF('Wind rates'!AM4814=0,AS4808,'Wind rates'!AM4814)</f>
        <v>1.1601999999999999</v>
      </c>
      <c r="AT4809" s="10">
        <f>IF('Wind rates'!AN4814=0,AT4808,'Wind rates'!AN4814)</f>
        <v>3.85</v>
      </c>
      <c r="AU4809" s="10">
        <f>IF('Wind rates'!AO4814=0,AU4808,'Wind rates'!AO4814)</f>
        <v>5.27</v>
      </c>
      <c r="AV4809" s="10" t="str">
        <f>IF('Wind rates'!AP4814+'Wind rates'!AQ4814=0,AV4808,'Wind rates'!AP4814)</f>
        <v>Rate cut</v>
      </c>
      <c r="AW4809" s="10" t="str">
        <f>IF('Wind rates'!AQ4814+'Wind rates'!AP4814=0,AW4808,'Wind rates'!AQ4814)</f>
        <v>Unchanged</v>
      </c>
      <c r="AX4809" s="10" t="str">
        <f>IF('Wind rates'!AR4814+'Wind rates'!AQ4814=0,AX4808,'Wind rates'!AR4814)</f>
        <v>Hike</v>
      </c>
      <c r="AY4809" s="10">
        <f t="shared" si="532"/>
        <v>1.4199999999999995</v>
      </c>
    </row>
    <row r="4810" spans="1:51">
      <c r="A4810" s="8" t="str">
        <f t="shared" si="526"/>
        <v>20162</v>
      </c>
      <c r="B4810" s="8" t="str">
        <f t="shared" si="527"/>
        <v>20169</v>
      </c>
      <c r="C4810" s="8">
        <f>'Wind rates'!A4815</f>
        <v>42426</v>
      </c>
      <c r="D4810" s="10">
        <f>IF('Wind rates'!B4815=0,D4809,'Wind rates'!B4815)</f>
        <v>-21.4</v>
      </c>
      <c r="E4810" s="10">
        <f>IF('Wind rates'!C4815=0,E4809,'Wind rates'!C4815)</f>
        <v>-60.4</v>
      </c>
      <c r="F4810" s="10">
        <f>IF('Wind rates'!D4815=0,F4809,'Wind rates'!D4815)</f>
        <v>-22.4</v>
      </c>
      <c r="G4810" s="10">
        <f>IF('Wind rates'!E4815=0,G4809,'Wind rates'!E4815)</f>
        <v>-29.5</v>
      </c>
      <c r="H4810" s="10">
        <f>IF('Wind rates'!F4815=0,H4809,'Wind rates'!F4815)</f>
        <v>-30</v>
      </c>
      <c r="I4810" s="10">
        <f>IF('Wind rates'!G4815=0,I4809,'Wind rates'!G4815)</f>
        <v>-7.9</v>
      </c>
      <c r="J4810" s="10">
        <f t="shared" si="528"/>
        <v>39</v>
      </c>
      <c r="K4810" s="10">
        <f t="shared" si="529"/>
        <v>1</v>
      </c>
      <c r="L4810" s="10">
        <f t="shared" si="530"/>
        <v>-22.1</v>
      </c>
      <c r="M4810" s="10">
        <f>IF('Wind rates'!H4815=0,M4809,'Wind rates'!H4815)</f>
        <v>98.137799999999999</v>
      </c>
      <c r="N4810" s="10">
        <f>IF('Wind rates'!I4815=0,N4809,'Wind rates'!I4815)</f>
        <v>114.3699</v>
      </c>
      <c r="O4810" s="10">
        <f>IF('Wind rates'!J4815=0,O4809,'Wind rates'!J4815)</f>
        <v>111.2248</v>
      </c>
      <c r="P4810" s="10">
        <f>IF('Wind rates'!K4815=0,P4809,'Wind rates'!K4815)</f>
        <v>118.9181</v>
      </c>
      <c r="Q4810" s="10">
        <f>IF('Wind rates'!L4815=0,Q4809,'Wind rates'!L4815)</f>
        <v>0.5</v>
      </c>
      <c r="R4810" s="10">
        <f>IF('Wind rates'!M4815=0,R4809,'Wind rates'!M4815)</f>
        <v>0.37</v>
      </c>
      <c r="S4810" s="10">
        <f>IF('Wind rates'!N4815=0,S4809,'Wind rates'!N4815)</f>
        <v>1</v>
      </c>
      <c r="T4810" s="10">
        <f>IF('Wind rates'!O4815=0,T4809,'Wind rates'!O4815)</f>
        <v>0.26</v>
      </c>
      <c r="U4810" s="10" t="str">
        <f>IF('Wind rates'!P4815=0,U4809,'Wind rates'!P4815)</f>
        <v>2m</v>
      </c>
      <c r="V4810" s="10">
        <f>IF('Wind rates'!Q4815=0,V4809,'Wind rates'!Q4815)</f>
        <v>0.33</v>
      </c>
      <c r="W4810" s="10">
        <f>IF('Wind rates'!R4815=0,W4809,'Wind rates'!R4815)</f>
        <v>0.47</v>
      </c>
      <c r="X4810" s="10">
        <f>IF('Wind rates'!S4815=0,X4809,'Wind rates'!S4815)</f>
        <v>0.6</v>
      </c>
      <c r="Y4810" s="10">
        <f>IF('Wind rates'!T4815=0,Y4809,'Wind rates'!T4815)</f>
        <v>0.8</v>
      </c>
      <c r="Z4810" s="10">
        <f>IF('Wind rates'!U4815=0,Z4809,'Wind rates'!U4815)</f>
        <v>0.93</v>
      </c>
      <c r="AA4810" s="10">
        <f>IF('Wind rates'!V4815=0,AA4809,'Wind rates'!V4815)</f>
        <v>1.23</v>
      </c>
      <c r="AB4810" s="10">
        <f>IF('Wind rates'!W4815=0,AB4809,'Wind rates'!W4815)</f>
        <v>1.55</v>
      </c>
      <c r="AC4810" s="10">
        <f>IF('Wind rates'!X4815=0,AC4809,'Wind rates'!X4815)</f>
        <v>1.76</v>
      </c>
      <c r="AD4810" s="10">
        <f>IF('Wind rates'!Y4815=0,AD4809,'Wind rates'!Y4815)</f>
        <v>2.2000000000000002</v>
      </c>
      <c r="AE4810" s="10">
        <f>IF('Wind rates'!Z4815=0,AE4809,'Wind rates'!Z4815)</f>
        <v>2.63</v>
      </c>
      <c r="AF4810" s="10">
        <f>IF('Wind rates'!AA4815=0,AF4809,'Wind rates'!AA4815)</f>
        <v>0.03</v>
      </c>
      <c r="AG4810" s="10">
        <f>IF('Wind rates'!AB4815=0,AG4809,'Wind rates'!AB4815)</f>
        <v>0.18</v>
      </c>
      <c r="AH4810" s="10">
        <f>IF('Wind rates'!AC4815=0,AH4809,'Wind rates'!AC4815)</f>
        <v>0.35</v>
      </c>
      <c r="AI4810" s="10">
        <f>IF('Wind rates'!AD4815=0,AI4809,'Wind rates'!AD4815)</f>
        <v>0.75</v>
      </c>
      <c r="AJ4810" s="10">
        <f>IF('Wind rates'!AE4815=0,AJ4809,'Wind rates'!AE4815)</f>
        <v>1.04</v>
      </c>
      <c r="AK4810" s="10">
        <f>IF('Wind rates'!AF4815=0,AK4809,'Wind rates'!AF4815)</f>
        <v>0.85</v>
      </c>
      <c r="AL4810" s="10">
        <f>IF('Wind rates'!AG4815=0,AL4809,'Wind rates'!AG4815)</f>
        <v>0.96</v>
      </c>
      <c r="AM4810" s="10">
        <f t="shared" si="531"/>
        <v>1.43</v>
      </c>
      <c r="AN4810" s="10">
        <f>IF('Wind rates'!AH4815=0,AN4809,'Wind rates'!AH4815)</f>
        <v>0.3745</v>
      </c>
      <c r="AO4810" s="10">
        <f>IF('Wind rates'!AI4815=0,AO4809,'Wind rates'!AI4815)</f>
        <v>0.39745000000000003</v>
      </c>
      <c r="AP4810" s="10">
        <f>IF('Wind rates'!AJ4815=0,AP4809,'Wind rates'!AJ4815)</f>
        <v>0.4385</v>
      </c>
      <c r="AQ4810" s="10">
        <f>IF('Wind rates'!AK4815=0,AQ4809,'Wind rates'!AK4815)</f>
        <v>0.6351</v>
      </c>
      <c r="AR4810" s="10">
        <f>IF('Wind rates'!AL4815=0,AR4809,'Wind rates'!AL4815)</f>
        <v>0.88065000000000004</v>
      </c>
      <c r="AS4810" s="10">
        <f>IF('Wind rates'!AM4815=0,AS4809,'Wind rates'!AM4815)</f>
        <v>1.161</v>
      </c>
      <c r="AT4810" s="10">
        <f>IF('Wind rates'!AN4815=0,AT4809,'Wind rates'!AN4815)</f>
        <v>3.88</v>
      </c>
      <c r="AU4810" s="10">
        <f>IF('Wind rates'!AO4815=0,AU4809,'Wind rates'!AO4815)</f>
        <v>5.32</v>
      </c>
      <c r="AV4810" s="10" t="str">
        <f>IF('Wind rates'!AP4815+'Wind rates'!AQ4815=0,AV4809,'Wind rates'!AP4815)</f>
        <v>Rate cut</v>
      </c>
      <c r="AW4810" s="10" t="str">
        <f>IF('Wind rates'!AQ4815+'Wind rates'!AP4815=0,AW4809,'Wind rates'!AQ4815)</f>
        <v>Unchanged</v>
      </c>
      <c r="AX4810" s="10" t="str">
        <f>IF('Wind rates'!AR4815+'Wind rates'!AQ4815=0,AX4809,'Wind rates'!AR4815)</f>
        <v>Hike</v>
      </c>
      <c r="AY4810" s="10">
        <f t="shared" si="532"/>
        <v>1.4400000000000004</v>
      </c>
    </row>
    <row r="4811" spans="1:51">
      <c r="A4811" s="8" t="str">
        <f t="shared" si="526"/>
        <v>20162</v>
      </c>
      <c r="B4811" s="8" t="str">
        <f t="shared" si="527"/>
        <v>20169</v>
      </c>
      <c r="C4811" s="8">
        <f>'Wind rates'!A4816</f>
        <v>42427</v>
      </c>
      <c r="D4811" s="10">
        <f>IF('Wind rates'!B4816=0,D4810,'Wind rates'!B4816)</f>
        <v>-21.4</v>
      </c>
      <c r="E4811" s="10">
        <f>IF('Wind rates'!C4816=0,E4810,'Wind rates'!C4816)</f>
        <v>-60.4</v>
      </c>
      <c r="F4811" s="10">
        <f>IF('Wind rates'!D4816=0,F4810,'Wind rates'!D4816)</f>
        <v>-22.4</v>
      </c>
      <c r="G4811" s="10">
        <f>IF('Wind rates'!E4816=0,G4810,'Wind rates'!E4816)</f>
        <v>-29.5</v>
      </c>
      <c r="H4811" s="10">
        <f>IF('Wind rates'!F4816=0,H4810,'Wind rates'!F4816)</f>
        <v>-30</v>
      </c>
      <c r="I4811" s="10">
        <f>IF('Wind rates'!G4816=0,I4810,'Wind rates'!G4816)</f>
        <v>-7.9</v>
      </c>
      <c r="J4811" s="10">
        <f t="shared" si="528"/>
        <v>39</v>
      </c>
      <c r="K4811" s="10">
        <f t="shared" si="529"/>
        <v>1</v>
      </c>
      <c r="L4811" s="10">
        <f t="shared" si="530"/>
        <v>-22.1</v>
      </c>
      <c r="M4811" s="10">
        <f>IF('Wind rates'!H4816=0,M4810,'Wind rates'!H4816)</f>
        <v>98.137799999999999</v>
      </c>
      <c r="N4811" s="10">
        <f>IF('Wind rates'!I4816=0,N4810,'Wind rates'!I4816)</f>
        <v>114.3699</v>
      </c>
      <c r="O4811" s="10">
        <f>IF('Wind rates'!J4816=0,O4810,'Wind rates'!J4816)</f>
        <v>111.2248</v>
      </c>
      <c r="P4811" s="10">
        <f>IF('Wind rates'!K4816=0,P4810,'Wind rates'!K4816)</f>
        <v>118.9181</v>
      </c>
      <c r="Q4811" s="10">
        <f>IF('Wind rates'!L4816=0,Q4810,'Wind rates'!L4816)</f>
        <v>0.5</v>
      </c>
      <c r="R4811" s="10">
        <f>IF('Wind rates'!M4816=0,R4810,'Wind rates'!M4816)</f>
        <v>0.37</v>
      </c>
      <c r="S4811" s="10">
        <f>IF('Wind rates'!N4816=0,S4810,'Wind rates'!N4816)</f>
        <v>1</v>
      </c>
      <c r="T4811" s="10">
        <f>IF('Wind rates'!O4816=0,T4810,'Wind rates'!O4816)</f>
        <v>0.26</v>
      </c>
      <c r="U4811" s="10" t="str">
        <f>IF('Wind rates'!P4816=0,U4810,'Wind rates'!P4816)</f>
        <v>2m</v>
      </c>
      <c r="V4811" s="10">
        <f>IF('Wind rates'!Q4816=0,V4810,'Wind rates'!Q4816)</f>
        <v>0.33</v>
      </c>
      <c r="W4811" s="10">
        <f>IF('Wind rates'!R4816=0,W4810,'Wind rates'!R4816)</f>
        <v>0.47</v>
      </c>
      <c r="X4811" s="10">
        <f>IF('Wind rates'!S4816=0,X4810,'Wind rates'!S4816)</f>
        <v>0.6</v>
      </c>
      <c r="Y4811" s="10">
        <f>IF('Wind rates'!T4816=0,Y4810,'Wind rates'!T4816)</f>
        <v>0.8</v>
      </c>
      <c r="Z4811" s="10">
        <f>IF('Wind rates'!U4816=0,Z4810,'Wind rates'!U4816)</f>
        <v>0.93</v>
      </c>
      <c r="AA4811" s="10">
        <f>IF('Wind rates'!V4816=0,AA4810,'Wind rates'!V4816)</f>
        <v>1.23</v>
      </c>
      <c r="AB4811" s="10">
        <f>IF('Wind rates'!W4816=0,AB4810,'Wind rates'!W4816)</f>
        <v>1.55</v>
      </c>
      <c r="AC4811" s="10">
        <f>IF('Wind rates'!X4816=0,AC4810,'Wind rates'!X4816)</f>
        <v>1.76</v>
      </c>
      <c r="AD4811" s="10">
        <f>IF('Wind rates'!Y4816=0,AD4810,'Wind rates'!Y4816)</f>
        <v>2.2000000000000002</v>
      </c>
      <c r="AE4811" s="10">
        <f>IF('Wind rates'!Z4816=0,AE4810,'Wind rates'!Z4816)</f>
        <v>2.63</v>
      </c>
      <c r="AF4811" s="10">
        <f>IF('Wind rates'!AA4816=0,AF4810,'Wind rates'!AA4816)</f>
        <v>0.03</v>
      </c>
      <c r="AG4811" s="10">
        <f>IF('Wind rates'!AB4816=0,AG4810,'Wind rates'!AB4816)</f>
        <v>0.18</v>
      </c>
      <c r="AH4811" s="10">
        <f>IF('Wind rates'!AC4816=0,AH4810,'Wind rates'!AC4816)</f>
        <v>0.35</v>
      </c>
      <c r="AI4811" s="10">
        <f>IF('Wind rates'!AD4816=0,AI4810,'Wind rates'!AD4816)</f>
        <v>0.75</v>
      </c>
      <c r="AJ4811" s="10">
        <f>IF('Wind rates'!AE4816=0,AJ4810,'Wind rates'!AE4816)</f>
        <v>1.04</v>
      </c>
      <c r="AK4811" s="10">
        <f>IF('Wind rates'!AF4816=0,AK4810,'Wind rates'!AF4816)</f>
        <v>0.85</v>
      </c>
      <c r="AL4811" s="10">
        <f>IF('Wind rates'!AG4816=0,AL4810,'Wind rates'!AG4816)</f>
        <v>0.96</v>
      </c>
      <c r="AM4811" s="10">
        <f t="shared" si="531"/>
        <v>1.43</v>
      </c>
      <c r="AN4811" s="10">
        <f>IF('Wind rates'!AH4816=0,AN4810,'Wind rates'!AH4816)</f>
        <v>0.3745</v>
      </c>
      <c r="AO4811" s="10">
        <f>IF('Wind rates'!AI4816=0,AO4810,'Wind rates'!AI4816)</f>
        <v>0.39745000000000003</v>
      </c>
      <c r="AP4811" s="10">
        <f>IF('Wind rates'!AJ4816=0,AP4810,'Wind rates'!AJ4816)</f>
        <v>0.4385</v>
      </c>
      <c r="AQ4811" s="10">
        <f>IF('Wind rates'!AK4816=0,AQ4810,'Wind rates'!AK4816)</f>
        <v>0.6351</v>
      </c>
      <c r="AR4811" s="10">
        <f>IF('Wind rates'!AL4816=0,AR4810,'Wind rates'!AL4816)</f>
        <v>0.88065000000000004</v>
      </c>
      <c r="AS4811" s="10">
        <f>IF('Wind rates'!AM4816=0,AS4810,'Wind rates'!AM4816)</f>
        <v>1.161</v>
      </c>
      <c r="AT4811" s="10">
        <f>IF('Wind rates'!AN4816=0,AT4810,'Wind rates'!AN4816)</f>
        <v>3.88</v>
      </c>
      <c r="AU4811" s="10">
        <f>IF('Wind rates'!AO4816=0,AU4810,'Wind rates'!AO4816)</f>
        <v>5.32</v>
      </c>
      <c r="AV4811" s="10" t="str">
        <f>IF('Wind rates'!AP4816+'Wind rates'!AQ4816=0,AV4810,'Wind rates'!AP4816)</f>
        <v>Rate cut</v>
      </c>
      <c r="AW4811" s="10" t="str">
        <f>IF('Wind rates'!AQ4816+'Wind rates'!AP4816=0,AW4810,'Wind rates'!AQ4816)</f>
        <v>Unchanged</v>
      </c>
      <c r="AX4811" s="10" t="str">
        <f>IF('Wind rates'!AR4816+'Wind rates'!AQ4816=0,AX4810,'Wind rates'!AR4816)</f>
        <v>Hike</v>
      </c>
      <c r="AY4811" s="10">
        <f t="shared" si="532"/>
        <v>1.4400000000000004</v>
      </c>
    </row>
    <row r="4812" spans="1:51">
      <c r="A4812" s="8" t="str">
        <f t="shared" si="526"/>
        <v>20162</v>
      </c>
      <c r="B4812" s="8" t="str">
        <f t="shared" si="527"/>
        <v>201610</v>
      </c>
      <c r="C4812" s="8">
        <f>'Wind rates'!A4817</f>
        <v>42428</v>
      </c>
      <c r="D4812" s="10">
        <f>IF('Wind rates'!B4817=0,D4811,'Wind rates'!B4817)</f>
        <v>-21.4</v>
      </c>
      <c r="E4812" s="10">
        <f>IF('Wind rates'!C4817=0,E4811,'Wind rates'!C4817)</f>
        <v>-60.4</v>
      </c>
      <c r="F4812" s="10">
        <f>IF('Wind rates'!D4817=0,F4811,'Wind rates'!D4817)</f>
        <v>-22.4</v>
      </c>
      <c r="G4812" s="10">
        <f>IF('Wind rates'!E4817=0,G4811,'Wind rates'!E4817)</f>
        <v>-29.5</v>
      </c>
      <c r="H4812" s="10">
        <f>IF('Wind rates'!F4817=0,H4811,'Wind rates'!F4817)</f>
        <v>-30</v>
      </c>
      <c r="I4812" s="10">
        <f>IF('Wind rates'!G4817=0,I4811,'Wind rates'!G4817)</f>
        <v>-7.9</v>
      </c>
      <c r="J4812" s="10">
        <f t="shared" si="528"/>
        <v>39</v>
      </c>
      <c r="K4812" s="10">
        <f t="shared" si="529"/>
        <v>1</v>
      </c>
      <c r="L4812" s="10">
        <f t="shared" si="530"/>
        <v>-22.1</v>
      </c>
      <c r="M4812" s="10">
        <f>IF('Wind rates'!H4817=0,M4811,'Wind rates'!H4817)</f>
        <v>98.137799999999999</v>
      </c>
      <c r="N4812" s="10">
        <f>IF('Wind rates'!I4817=0,N4811,'Wind rates'!I4817)</f>
        <v>114.3699</v>
      </c>
      <c r="O4812" s="10">
        <f>IF('Wind rates'!J4817=0,O4811,'Wind rates'!J4817)</f>
        <v>111.2248</v>
      </c>
      <c r="P4812" s="10">
        <f>IF('Wind rates'!K4817=0,P4811,'Wind rates'!K4817)</f>
        <v>118.9181</v>
      </c>
      <c r="Q4812" s="10">
        <f>IF('Wind rates'!L4817=0,Q4811,'Wind rates'!L4817)</f>
        <v>0.5</v>
      </c>
      <c r="R4812" s="10">
        <f>IF('Wind rates'!M4817=0,R4811,'Wind rates'!M4817)</f>
        <v>0.37</v>
      </c>
      <c r="S4812" s="10">
        <f>IF('Wind rates'!N4817=0,S4811,'Wind rates'!N4817)</f>
        <v>1</v>
      </c>
      <c r="T4812" s="10">
        <f>IF('Wind rates'!O4817=0,T4811,'Wind rates'!O4817)</f>
        <v>0.26</v>
      </c>
      <c r="U4812" s="10" t="str">
        <f>IF('Wind rates'!P4817=0,U4811,'Wind rates'!P4817)</f>
        <v>2m</v>
      </c>
      <c r="V4812" s="10">
        <f>IF('Wind rates'!Q4817=0,V4811,'Wind rates'!Q4817)</f>
        <v>0.33</v>
      </c>
      <c r="W4812" s="10">
        <f>IF('Wind rates'!R4817=0,W4811,'Wind rates'!R4817)</f>
        <v>0.47</v>
      </c>
      <c r="X4812" s="10">
        <f>IF('Wind rates'!S4817=0,X4811,'Wind rates'!S4817)</f>
        <v>0.6</v>
      </c>
      <c r="Y4812" s="10">
        <f>IF('Wind rates'!T4817=0,Y4811,'Wind rates'!T4817)</f>
        <v>0.8</v>
      </c>
      <c r="Z4812" s="10">
        <f>IF('Wind rates'!U4817=0,Z4811,'Wind rates'!U4817)</f>
        <v>0.93</v>
      </c>
      <c r="AA4812" s="10">
        <f>IF('Wind rates'!V4817=0,AA4811,'Wind rates'!V4817)</f>
        <v>1.23</v>
      </c>
      <c r="AB4812" s="10">
        <f>IF('Wind rates'!W4817=0,AB4811,'Wind rates'!W4817)</f>
        <v>1.55</v>
      </c>
      <c r="AC4812" s="10">
        <f>IF('Wind rates'!X4817=0,AC4811,'Wind rates'!X4817)</f>
        <v>1.76</v>
      </c>
      <c r="AD4812" s="10">
        <f>IF('Wind rates'!Y4817=0,AD4811,'Wind rates'!Y4817)</f>
        <v>2.2000000000000002</v>
      </c>
      <c r="AE4812" s="10">
        <f>IF('Wind rates'!Z4817=0,AE4811,'Wind rates'!Z4817)</f>
        <v>2.63</v>
      </c>
      <c r="AF4812" s="10">
        <f>IF('Wind rates'!AA4817=0,AF4811,'Wind rates'!AA4817)</f>
        <v>0.03</v>
      </c>
      <c r="AG4812" s="10">
        <f>IF('Wind rates'!AB4817=0,AG4811,'Wind rates'!AB4817)</f>
        <v>0.18</v>
      </c>
      <c r="AH4812" s="10">
        <f>IF('Wind rates'!AC4817=0,AH4811,'Wind rates'!AC4817)</f>
        <v>0.35</v>
      </c>
      <c r="AI4812" s="10">
        <f>IF('Wind rates'!AD4817=0,AI4811,'Wind rates'!AD4817)</f>
        <v>0.75</v>
      </c>
      <c r="AJ4812" s="10">
        <f>IF('Wind rates'!AE4817=0,AJ4811,'Wind rates'!AE4817)</f>
        <v>1.04</v>
      </c>
      <c r="AK4812" s="10">
        <f>IF('Wind rates'!AF4817=0,AK4811,'Wind rates'!AF4817)</f>
        <v>0.85</v>
      </c>
      <c r="AL4812" s="10">
        <f>IF('Wind rates'!AG4817=0,AL4811,'Wind rates'!AG4817)</f>
        <v>0.96</v>
      </c>
      <c r="AM4812" s="10">
        <f t="shared" si="531"/>
        <v>1.43</v>
      </c>
      <c r="AN4812" s="10">
        <f>IF('Wind rates'!AH4817=0,AN4811,'Wind rates'!AH4817)</f>
        <v>0.3745</v>
      </c>
      <c r="AO4812" s="10">
        <f>IF('Wind rates'!AI4817=0,AO4811,'Wind rates'!AI4817)</f>
        <v>0.39745000000000003</v>
      </c>
      <c r="AP4812" s="10">
        <f>IF('Wind rates'!AJ4817=0,AP4811,'Wind rates'!AJ4817)</f>
        <v>0.4385</v>
      </c>
      <c r="AQ4812" s="10">
        <f>IF('Wind rates'!AK4817=0,AQ4811,'Wind rates'!AK4817)</f>
        <v>0.6351</v>
      </c>
      <c r="AR4812" s="10">
        <f>IF('Wind rates'!AL4817=0,AR4811,'Wind rates'!AL4817)</f>
        <v>0.88065000000000004</v>
      </c>
      <c r="AS4812" s="10">
        <f>IF('Wind rates'!AM4817=0,AS4811,'Wind rates'!AM4817)</f>
        <v>1.161</v>
      </c>
      <c r="AT4812" s="10">
        <f>IF('Wind rates'!AN4817=0,AT4811,'Wind rates'!AN4817)</f>
        <v>3.88</v>
      </c>
      <c r="AU4812" s="10">
        <f>IF('Wind rates'!AO4817=0,AU4811,'Wind rates'!AO4817)</f>
        <v>5.32</v>
      </c>
      <c r="AV4812" s="10" t="str">
        <f>IF('Wind rates'!AP4817+'Wind rates'!AQ4817=0,AV4811,'Wind rates'!AP4817)</f>
        <v>Rate cut</v>
      </c>
      <c r="AW4812" s="10" t="str">
        <f>IF('Wind rates'!AQ4817+'Wind rates'!AP4817=0,AW4811,'Wind rates'!AQ4817)</f>
        <v>Unchanged</v>
      </c>
      <c r="AX4812" s="10" t="str">
        <f>IF('Wind rates'!AR4817+'Wind rates'!AQ4817=0,AX4811,'Wind rates'!AR4817)</f>
        <v>Hike</v>
      </c>
      <c r="AY4812" s="10">
        <f t="shared" si="532"/>
        <v>1.4400000000000004</v>
      </c>
    </row>
    <row r="4813" spans="1:51">
      <c r="A4813" s="8" t="str">
        <f t="shared" si="526"/>
        <v>20162</v>
      </c>
      <c r="B4813" s="8" t="str">
        <f t="shared" si="527"/>
        <v>201610</v>
      </c>
      <c r="C4813" s="8">
        <f>'Wind rates'!A4818</f>
        <v>42429</v>
      </c>
      <c r="D4813" s="10">
        <f>IF('Wind rates'!B4818=0,D4812,'Wind rates'!B4818)</f>
        <v>-19.399999999999999</v>
      </c>
      <c r="E4813" s="10">
        <f>IF('Wind rates'!C4818=0,E4812,'Wind rates'!C4818)</f>
        <v>-71.099999999999994</v>
      </c>
      <c r="F4813" s="10">
        <f>IF('Wind rates'!D4818=0,F4812,'Wind rates'!D4818)</f>
        <v>-22.6</v>
      </c>
      <c r="G4813" s="10">
        <f>IF('Wind rates'!E4818=0,G4812,'Wind rates'!E4818)</f>
        <v>-30.2</v>
      </c>
      <c r="H4813" s="10">
        <f>IF('Wind rates'!F4818=0,H4812,'Wind rates'!F4818)</f>
        <v>-31.5</v>
      </c>
      <c r="I4813" s="10">
        <f>IF('Wind rates'!G4818=0,I4812,'Wind rates'!G4818)</f>
        <v>-8.9</v>
      </c>
      <c r="J4813" s="10">
        <f t="shared" si="528"/>
        <v>51.699999999999996</v>
      </c>
      <c r="K4813" s="10">
        <f t="shared" si="529"/>
        <v>3.2000000000000028</v>
      </c>
      <c r="L4813" s="10">
        <f t="shared" si="530"/>
        <v>-22.6</v>
      </c>
      <c r="M4813" s="10">
        <f>IF('Wind rates'!H4818=0,M4812,'Wind rates'!H4818)</f>
        <v>98.261600000000001</v>
      </c>
      <c r="N4813" s="10">
        <f>IF('Wind rates'!I4818=0,N4812,'Wind rates'!I4818)</f>
        <v>114.24079999999999</v>
      </c>
      <c r="O4813" s="10">
        <f>IF('Wind rates'!J4818=0,O4812,'Wind rates'!J4818)</f>
        <v>111.24039999999999</v>
      </c>
      <c r="P4813" s="10">
        <f>IF('Wind rates'!K4818=0,P4812,'Wind rates'!K4818)</f>
        <v>118.6383</v>
      </c>
      <c r="Q4813" s="10">
        <f>IF('Wind rates'!L4818=0,Q4812,'Wind rates'!L4818)</f>
        <v>0.5</v>
      </c>
      <c r="R4813" s="10">
        <f>IF('Wind rates'!M4818=0,R4812,'Wind rates'!M4818)</f>
        <v>0.28999999999999998</v>
      </c>
      <c r="S4813" s="10">
        <f>IF('Wind rates'!N4818=0,S4812,'Wind rates'!N4818)</f>
        <v>1</v>
      </c>
      <c r="T4813" s="10">
        <f>IF('Wind rates'!O4818=0,T4812,'Wind rates'!O4818)</f>
        <v>0.23</v>
      </c>
      <c r="U4813" s="10" t="str">
        <f>IF('Wind rates'!P4818=0,U4812,'Wind rates'!P4818)</f>
        <v>2m</v>
      </c>
      <c r="V4813" s="10">
        <f>IF('Wind rates'!Q4818=0,V4812,'Wind rates'!Q4818)</f>
        <v>0.33</v>
      </c>
      <c r="W4813" s="10">
        <f>IF('Wind rates'!R4818=0,W4812,'Wind rates'!R4818)</f>
        <v>0.49</v>
      </c>
      <c r="X4813" s="10">
        <f>IF('Wind rates'!S4818=0,X4812,'Wind rates'!S4818)</f>
        <v>0.62</v>
      </c>
      <c r="Y4813" s="10">
        <f>IF('Wind rates'!T4818=0,Y4812,'Wind rates'!T4818)</f>
        <v>0.78</v>
      </c>
      <c r="Z4813" s="10">
        <f>IF('Wind rates'!U4818=0,Z4812,'Wind rates'!U4818)</f>
        <v>0.91</v>
      </c>
      <c r="AA4813" s="10">
        <f>IF('Wind rates'!V4818=0,AA4812,'Wind rates'!V4818)</f>
        <v>1.22</v>
      </c>
      <c r="AB4813" s="10">
        <f>IF('Wind rates'!W4818=0,AB4812,'Wind rates'!W4818)</f>
        <v>1.52</v>
      </c>
      <c r="AC4813" s="10">
        <f>IF('Wind rates'!X4818=0,AC4812,'Wind rates'!X4818)</f>
        <v>1.74</v>
      </c>
      <c r="AD4813" s="10">
        <f>IF('Wind rates'!Y4818=0,AD4812,'Wind rates'!Y4818)</f>
        <v>2.19</v>
      </c>
      <c r="AE4813" s="10">
        <f>IF('Wind rates'!Z4818=0,AE4812,'Wind rates'!Z4818)</f>
        <v>2.61</v>
      </c>
      <c r="AF4813" s="10">
        <f>IF('Wind rates'!AA4818=0,AF4812,'Wind rates'!AA4818)</f>
        <v>-0.01</v>
      </c>
      <c r="AG4813" s="10">
        <f>IF('Wind rates'!AB4818=0,AG4812,'Wind rates'!AB4818)</f>
        <v>0.15</v>
      </c>
      <c r="AH4813" s="10">
        <f>IF('Wind rates'!AC4818=0,AH4812,'Wind rates'!AC4818)</f>
        <v>0.32</v>
      </c>
      <c r="AI4813" s="10">
        <f>IF('Wind rates'!AD4818=0,AI4812,'Wind rates'!AD4818)</f>
        <v>0.72</v>
      </c>
      <c r="AJ4813" s="10">
        <f>IF('Wind rates'!AE4818=0,AJ4812,'Wind rates'!AE4818)</f>
        <v>1</v>
      </c>
      <c r="AK4813" s="10">
        <f>IF('Wind rates'!AF4818=0,AK4812,'Wind rates'!AF4818)</f>
        <v>0.83</v>
      </c>
      <c r="AL4813" s="10">
        <f>IF('Wind rates'!AG4818=0,AL4812,'Wind rates'!AG4818)</f>
        <v>0.96</v>
      </c>
      <c r="AM4813" s="10">
        <f t="shared" si="531"/>
        <v>1.41</v>
      </c>
      <c r="AN4813" s="10">
        <f>IF('Wind rates'!AH4818=0,AN4812,'Wind rates'!AH4818)</f>
        <v>0.3715</v>
      </c>
      <c r="AO4813" s="10">
        <f>IF('Wind rates'!AI4818=0,AO4812,'Wind rates'!AI4818)</f>
        <v>0.39729999999999999</v>
      </c>
      <c r="AP4813" s="10">
        <f>IF('Wind rates'!AJ4818=0,AP4812,'Wind rates'!AJ4818)</f>
        <v>0.4405</v>
      </c>
      <c r="AQ4813" s="10">
        <f>IF('Wind rates'!AK4818=0,AQ4812,'Wind rates'!AK4818)</f>
        <v>0.6331</v>
      </c>
      <c r="AR4813" s="10">
        <f>IF('Wind rates'!AL4818=0,AR4812,'Wind rates'!AL4818)</f>
        <v>0.88590000000000002</v>
      </c>
      <c r="AS4813" s="10">
        <f>IF('Wind rates'!AM4818=0,AS4812,'Wind rates'!AM4818)</f>
        <v>1.17875</v>
      </c>
      <c r="AT4813" s="10">
        <f>IF('Wind rates'!AN4818=0,AT4812,'Wind rates'!AN4818)</f>
        <v>3.84</v>
      </c>
      <c r="AU4813" s="10">
        <f>IF('Wind rates'!AO4818=0,AU4812,'Wind rates'!AO4818)</f>
        <v>5.29</v>
      </c>
      <c r="AV4813" s="10" t="str">
        <f>IF('Wind rates'!AP4818+'Wind rates'!AQ4818=0,AV4812,'Wind rates'!AP4818)</f>
        <v>Rate cut</v>
      </c>
      <c r="AW4813" s="10" t="str">
        <f>IF('Wind rates'!AQ4818+'Wind rates'!AP4818=0,AW4812,'Wind rates'!AQ4818)</f>
        <v>Unchanged</v>
      </c>
      <c r="AX4813" s="10" t="str">
        <f>IF('Wind rates'!AR4818+'Wind rates'!AQ4818=0,AX4812,'Wind rates'!AR4818)</f>
        <v>Hike</v>
      </c>
      <c r="AY4813" s="10">
        <f t="shared" si="532"/>
        <v>1.4500000000000002</v>
      </c>
    </row>
    <row r="4814" spans="1:51">
      <c r="A4814" s="8" t="str">
        <f t="shared" si="526"/>
        <v>20163</v>
      </c>
      <c r="B4814" s="8" t="str">
        <f t="shared" si="527"/>
        <v>201610</v>
      </c>
      <c r="C4814" s="8">
        <f>'Wind rates'!A4819</f>
        <v>42430</v>
      </c>
      <c r="D4814" s="10">
        <f>IF('Wind rates'!B4819=0,D4813,'Wind rates'!B4819)</f>
        <v>-12.7</v>
      </c>
      <c r="E4814" s="10">
        <f>IF('Wind rates'!C4819=0,E4813,'Wind rates'!C4819)</f>
        <v>-67.7</v>
      </c>
      <c r="F4814" s="10">
        <f>IF('Wind rates'!D4819=0,F4813,'Wind rates'!D4819)</f>
        <v>-34</v>
      </c>
      <c r="G4814" s="10">
        <f>IF('Wind rates'!E4819=0,G4813,'Wind rates'!E4819)</f>
        <v>-26.2</v>
      </c>
      <c r="H4814" s="10">
        <f>IF('Wind rates'!F4819=0,H4813,'Wind rates'!F4819)</f>
        <v>-27.3</v>
      </c>
      <c r="I4814" s="10">
        <f>IF('Wind rates'!G4819=0,I4813,'Wind rates'!G4819)</f>
        <v>-8.8000000000000007</v>
      </c>
      <c r="J4814" s="10">
        <f t="shared" si="528"/>
        <v>55</v>
      </c>
      <c r="K4814" s="10">
        <f t="shared" si="529"/>
        <v>21.3</v>
      </c>
      <c r="L4814" s="10">
        <f t="shared" si="530"/>
        <v>-18.5</v>
      </c>
      <c r="M4814" s="10">
        <f>IF('Wind rates'!H4819=0,M4813,'Wind rates'!H4819)</f>
        <v>98.345100000000002</v>
      </c>
      <c r="N4814" s="10">
        <f>IF('Wind rates'!I4819=0,N4813,'Wind rates'!I4819)</f>
        <v>113.9254</v>
      </c>
      <c r="O4814" s="10">
        <f>IF('Wind rates'!J4819=0,O4813,'Wind rates'!J4819)</f>
        <v>111.1824</v>
      </c>
      <c r="P4814" s="10">
        <f>IF('Wind rates'!K4819=0,P4813,'Wind rates'!K4819)</f>
        <v>118.0549</v>
      </c>
      <c r="Q4814" s="10">
        <f>IF('Wind rates'!L4819=0,Q4813,'Wind rates'!L4819)</f>
        <v>0.5</v>
      </c>
      <c r="R4814" s="10">
        <f>IF('Wind rates'!M4819=0,R4813,'Wind rates'!M4819)</f>
        <v>0.36</v>
      </c>
      <c r="S4814" s="10">
        <f>IF('Wind rates'!N4819=0,S4813,'Wind rates'!N4819)</f>
        <v>1</v>
      </c>
      <c r="T4814" s="10">
        <f>IF('Wind rates'!O4819=0,T4813,'Wind rates'!O4819)</f>
        <v>0.28999999999999998</v>
      </c>
      <c r="U4814" s="10" t="str">
        <f>IF('Wind rates'!P4819=0,U4813,'Wind rates'!P4819)</f>
        <v>2m</v>
      </c>
      <c r="V4814" s="10">
        <f>IF('Wind rates'!Q4819=0,V4813,'Wind rates'!Q4819)</f>
        <v>0.33</v>
      </c>
      <c r="W4814" s="10">
        <f>IF('Wind rates'!R4819=0,W4813,'Wind rates'!R4819)</f>
        <v>0.5</v>
      </c>
      <c r="X4814" s="10">
        <f>IF('Wind rates'!S4819=0,X4813,'Wind rates'!S4819)</f>
        <v>0.68</v>
      </c>
      <c r="Y4814" s="10">
        <f>IF('Wind rates'!T4819=0,Y4813,'Wind rates'!T4819)</f>
        <v>0.85</v>
      </c>
      <c r="Z4814" s="10">
        <f>IF('Wind rates'!U4819=0,Z4813,'Wind rates'!U4819)</f>
        <v>0.98</v>
      </c>
      <c r="AA4814" s="10">
        <f>IF('Wind rates'!V4819=0,AA4813,'Wind rates'!V4819)</f>
        <v>1.31</v>
      </c>
      <c r="AB4814" s="10">
        <f>IF('Wind rates'!W4819=0,AB4813,'Wind rates'!W4819)</f>
        <v>1.62</v>
      </c>
      <c r="AC4814" s="10">
        <f>IF('Wind rates'!X4819=0,AC4813,'Wind rates'!X4819)</f>
        <v>1.83</v>
      </c>
      <c r="AD4814" s="10">
        <f>IF('Wind rates'!Y4819=0,AD4813,'Wind rates'!Y4819)</f>
        <v>2.2799999999999998</v>
      </c>
      <c r="AE4814" s="10">
        <f>IF('Wind rates'!Z4819=0,AE4813,'Wind rates'!Z4819)</f>
        <v>2.7</v>
      </c>
      <c r="AF4814" s="10">
        <f>IF('Wind rates'!AA4819=0,AF4813,'Wind rates'!AA4819)</f>
        <v>0.02</v>
      </c>
      <c r="AG4814" s="10">
        <f>IF('Wind rates'!AB4819=0,AG4813,'Wind rates'!AB4819)</f>
        <v>0.18</v>
      </c>
      <c r="AH4814" s="10">
        <f>IF('Wind rates'!AC4819=0,AH4813,'Wind rates'!AC4819)</f>
        <v>0.35</v>
      </c>
      <c r="AI4814" s="10">
        <f>IF('Wind rates'!AD4819=0,AI4813,'Wind rates'!AD4819)</f>
        <v>0.75</v>
      </c>
      <c r="AJ4814" s="10">
        <f>IF('Wind rates'!AE4819=0,AJ4813,'Wind rates'!AE4819)</f>
        <v>1.04</v>
      </c>
      <c r="AK4814" s="10">
        <f>IF('Wind rates'!AF4819=0,AK4813,'Wind rates'!AF4819)</f>
        <v>0.86</v>
      </c>
      <c r="AL4814" s="10">
        <f>IF('Wind rates'!AG4819=0,AL4813,'Wind rates'!AG4819)</f>
        <v>0.98</v>
      </c>
      <c r="AM4814" s="10">
        <f t="shared" si="531"/>
        <v>1.5</v>
      </c>
      <c r="AN4814" s="10">
        <f>IF('Wind rates'!AH4819=0,AN4813,'Wind rates'!AH4819)</f>
        <v>0.3679</v>
      </c>
      <c r="AO4814" s="10">
        <f>IF('Wind rates'!AI4819=0,AO4813,'Wind rates'!AI4819)</f>
        <v>0.39274999999999999</v>
      </c>
      <c r="AP4814" s="10">
        <f>IF('Wind rates'!AJ4819=0,AP4813,'Wind rates'!AJ4819)</f>
        <v>0.43525000000000003</v>
      </c>
      <c r="AQ4814" s="10">
        <f>IF('Wind rates'!AK4819=0,AQ4813,'Wind rates'!AK4819)</f>
        <v>0.63160000000000005</v>
      </c>
      <c r="AR4814" s="10">
        <f>IF('Wind rates'!AL4819=0,AR4813,'Wind rates'!AL4819)</f>
        <v>0.88265000000000005</v>
      </c>
      <c r="AS4814" s="10">
        <f>IF('Wind rates'!AM4819=0,AS4813,'Wind rates'!AM4819)</f>
        <v>1.179</v>
      </c>
      <c r="AT4814" s="10">
        <f>IF('Wind rates'!AN4819=0,AT4813,'Wind rates'!AN4819)</f>
        <v>3.91</v>
      </c>
      <c r="AU4814" s="10">
        <f>IF('Wind rates'!AO4819=0,AU4813,'Wind rates'!AO4819)</f>
        <v>5.37</v>
      </c>
      <c r="AV4814" s="10" t="str">
        <f>IF('Wind rates'!AP4819+'Wind rates'!AQ4819=0,AV4813,'Wind rates'!AP4819)</f>
        <v>Rate cut</v>
      </c>
      <c r="AW4814" s="10" t="str">
        <f>IF('Wind rates'!AQ4819+'Wind rates'!AP4819=0,AW4813,'Wind rates'!AQ4819)</f>
        <v>Unchanged</v>
      </c>
      <c r="AX4814" s="10" t="str">
        <f>IF('Wind rates'!AR4819+'Wind rates'!AQ4819=0,AX4813,'Wind rates'!AR4819)</f>
        <v>Hike</v>
      </c>
      <c r="AY4814" s="10">
        <f t="shared" si="532"/>
        <v>1.46</v>
      </c>
    </row>
    <row r="4815" spans="1:51">
      <c r="A4815" s="8" t="str">
        <f t="shared" si="526"/>
        <v>20163</v>
      </c>
      <c r="B4815" s="8" t="str">
        <f t="shared" si="527"/>
        <v>201610</v>
      </c>
      <c r="C4815" s="8">
        <f>'Wind rates'!A4820</f>
        <v>42431</v>
      </c>
      <c r="D4815" s="10">
        <f>IF('Wind rates'!B4820=0,D4814,'Wind rates'!B4820)</f>
        <v>-10.1</v>
      </c>
      <c r="E4815" s="10">
        <f>IF('Wind rates'!C4820=0,E4814,'Wind rates'!C4820)</f>
        <v>-67.5</v>
      </c>
      <c r="F4815" s="10">
        <f>IF('Wind rates'!D4820=0,F4814,'Wind rates'!D4820)</f>
        <v>-33.9</v>
      </c>
      <c r="G4815" s="10">
        <f>IF('Wind rates'!E4820=0,G4814,'Wind rates'!E4820)</f>
        <v>-27.7</v>
      </c>
      <c r="H4815" s="10">
        <f>IF('Wind rates'!F4820=0,H4814,'Wind rates'!F4820)</f>
        <v>-26.2</v>
      </c>
      <c r="I4815" s="10">
        <f>IF('Wind rates'!G4820=0,I4814,'Wind rates'!G4820)</f>
        <v>-9.1</v>
      </c>
      <c r="J4815" s="10">
        <f t="shared" si="528"/>
        <v>57.4</v>
      </c>
      <c r="K4815" s="10">
        <f t="shared" si="529"/>
        <v>23.799999999999997</v>
      </c>
      <c r="L4815" s="10">
        <f t="shared" si="530"/>
        <v>-17.100000000000001</v>
      </c>
      <c r="M4815" s="10">
        <f>IF('Wind rates'!H4820=0,M4814,'Wind rates'!H4820)</f>
        <v>98.178200000000004</v>
      </c>
      <c r="N4815" s="10">
        <f>IF('Wind rates'!I4820=0,N4814,'Wind rates'!I4820)</f>
        <v>113.79559999999999</v>
      </c>
      <c r="O4815" s="10">
        <f>IF('Wind rates'!J4820=0,O4814,'Wind rates'!J4820)</f>
        <v>111.1704</v>
      </c>
      <c r="P4815" s="10">
        <f>IF('Wind rates'!K4820=0,P4814,'Wind rates'!K4820)</f>
        <v>117.8027</v>
      </c>
      <c r="Q4815" s="10">
        <f>IF('Wind rates'!L4820=0,Q4814,'Wind rates'!L4820)</f>
        <v>0.5</v>
      </c>
      <c r="R4815" s="10">
        <f>IF('Wind rates'!M4820=0,R4814,'Wind rates'!M4820)</f>
        <v>0.37</v>
      </c>
      <c r="S4815" s="10">
        <f>IF('Wind rates'!N4820=0,S4814,'Wind rates'!N4820)</f>
        <v>1</v>
      </c>
      <c r="T4815" s="10">
        <f>IF('Wind rates'!O4820=0,T4814,'Wind rates'!O4820)</f>
        <v>0.28000000000000003</v>
      </c>
      <c r="U4815" s="10" t="str">
        <f>IF('Wind rates'!P4820=0,U4814,'Wind rates'!P4820)</f>
        <v>2m</v>
      </c>
      <c r="V4815" s="10">
        <f>IF('Wind rates'!Q4820=0,V4814,'Wind rates'!Q4820)</f>
        <v>0.36</v>
      </c>
      <c r="W4815" s="10">
        <f>IF('Wind rates'!R4820=0,W4814,'Wind rates'!R4820)</f>
        <v>0.48</v>
      </c>
      <c r="X4815" s="10">
        <f>IF('Wind rates'!S4820=0,X4814,'Wind rates'!S4820)</f>
        <v>0.67</v>
      </c>
      <c r="Y4815" s="10">
        <f>IF('Wind rates'!T4820=0,Y4814,'Wind rates'!T4820)</f>
        <v>0.85</v>
      </c>
      <c r="Z4815" s="10">
        <f>IF('Wind rates'!U4820=0,Z4814,'Wind rates'!U4820)</f>
        <v>1</v>
      </c>
      <c r="AA4815" s="10">
        <f>IF('Wind rates'!V4820=0,AA4814,'Wind rates'!V4820)</f>
        <v>1.34</v>
      </c>
      <c r="AB4815" s="10">
        <f>IF('Wind rates'!W4820=0,AB4814,'Wind rates'!W4820)</f>
        <v>1.65</v>
      </c>
      <c r="AC4815" s="10">
        <f>IF('Wind rates'!X4820=0,AC4814,'Wind rates'!X4820)</f>
        <v>1.84</v>
      </c>
      <c r="AD4815" s="10">
        <f>IF('Wind rates'!Y4820=0,AD4814,'Wind rates'!Y4820)</f>
        <v>2.27</v>
      </c>
      <c r="AE4815" s="10">
        <f>IF('Wind rates'!Z4820=0,AE4814,'Wind rates'!Z4820)</f>
        <v>2.69</v>
      </c>
      <c r="AF4815" s="10">
        <f>IF('Wind rates'!AA4820=0,AF4814,'Wind rates'!AA4820)</f>
        <v>0.02</v>
      </c>
      <c r="AG4815" s="10">
        <f>IF('Wind rates'!AB4820=0,AG4814,'Wind rates'!AB4820)</f>
        <v>0.16</v>
      </c>
      <c r="AH4815" s="10">
        <f>IF('Wind rates'!AC4820=0,AH4814,'Wind rates'!AC4820)</f>
        <v>0.33</v>
      </c>
      <c r="AI4815" s="10">
        <f>IF('Wind rates'!AD4820=0,AI4814,'Wind rates'!AD4820)</f>
        <v>0.73</v>
      </c>
      <c r="AJ4815" s="10">
        <f>IF('Wind rates'!AE4820=0,AJ4814,'Wind rates'!AE4820)</f>
        <v>1</v>
      </c>
      <c r="AK4815" s="10">
        <f>IF('Wind rates'!AF4820=0,AK4814,'Wind rates'!AF4820)</f>
        <v>0.83</v>
      </c>
      <c r="AL4815" s="10">
        <f>IF('Wind rates'!AG4820=0,AL4814,'Wind rates'!AG4820)</f>
        <v>0.99</v>
      </c>
      <c r="AM4815" s="10">
        <f t="shared" si="531"/>
        <v>1.48</v>
      </c>
      <c r="AN4815" s="10">
        <f>IF('Wind rates'!AH4820=0,AN4814,'Wind rates'!AH4820)</f>
        <v>0.3715</v>
      </c>
      <c r="AO4815" s="10">
        <f>IF('Wind rates'!AI4820=0,AO4814,'Wind rates'!AI4820)</f>
        <v>0.39639999999999997</v>
      </c>
      <c r="AP4815" s="10">
        <f>IF('Wind rates'!AJ4820=0,AP4814,'Wind rates'!AJ4820)</f>
        <v>0.43759999999999999</v>
      </c>
      <c r="AQ4815" s="10">
        <f>IF('Wind rates'!AK4820=0,AQ4814,'Wind rates'!AK4820)</f>
        <v>0.63485000000000003</v>
      </c>
      <c r="AR4815" s="10">
        <f>IF('Wind rates'!AL4820=0,AR4814,'Wind rates'!AL4820)</f>
        <v>0.88900000000000001</v>
      </c>
      <c r="AS4815" s="10">
        <f>IF('Wind rates'!AM4820=0,AS4814,'Wind rates'!AM4820)</f>
        <v>1.1955</v>
      </c>
      <c r="AT4815" s="10">
        <f>IF('Wind rates'!AN4820=0,AT4814,'Wind rates'!AN4820)</f>
        <v>3.9</v>
      </c>
      <c r="AU4815" s="10">
        <f>IF('Wind rates'!AO4820=0,AU4814,'Wind rates'!AO4820)</f>
        <v>5.34</v>
      </c>
      <c r="AV4815" s="10" t="str">
        <f>IF('Wind rates'!AP4820+'Wind rates'!AQ4820=0,AV4814,'Wind rates'!AP4820)</f>
        <v>Rate cut</v>
      </c>
      <c r="AW4815" s="10" t="str">
        <f>IF('Wind rates'!AQ4820+'Wind rates'!AP4820=0,AW4814,'Wind rates'!AQ4820)</f>
        <v>Unchanged</v>
      </c>
      <c r="AX4815" s="10" t="str">
        <f>IF('Wind rates'!AR4820+'Wind rates'!AQ4820=0,AX4814,'Wind rates'!AR4820)</f>
        <v>Hike</v>
      </c>
      <c r="AY4815" s="10">
        <f t="shared" si="532"/>
        <v>1.44</v>
      </c>
    </row>
    <row r="4816" spans="1:51">
      <c r="A4816" s="8" t="str">
        <f t="shared" si="526"/>
        <v>20163</v>
      </c>
      <c r="B4816" s="8" t="str">
        <f t="shared" si="527"/>
        <v>201610</v>
      </c>
      <c r="C4816" s="8">
        <f>'Wind rates'!A4821</f>
        <v>42432</v>
      </c>
      <c r="D4816" s="10">
        <f>IF('Wind rates'!B4821=0,D4815,'Wind rates'!B4821)</f>
        <v>-12.3</v>
      </c>
      <c r="E4816" s="10">
        <f>IF('Wind rates'!C4821=0,E4815,'Wind rates'!C4821)</f>
        <v>-62.9</v>
      </c>
      <c r="F4816" s="10">
        <f>IF('Wind rates'!D4821=0,F4815,'Wind rates'!D4821)</f>
        <v>-33.700000000000003</v>
      </c>
      <c r="G4816" s="10">
        <f>IF('Wind rates'!E4821=0,G4815,'Wind rates'!E4821)</f>
        <v>-29.6</v>
      </c>
      <c r="H4816" s="10">
        <f>IF('Wind rates'!F4821=0,H4815,'Wind rates'!F4821)</f>
        <v>-26.4</v>
      </c>
      <c r="I4816" s="10">
        <f>IF('Wind rates'!G4821=0,I4815,'Wind rates'!G4821)</f>
        <v>-9.1999999999999993</v>
      </c>
      <c r="J4816" s="10">
        <f t="shared" si="528"/>
        <v>50.599999999999994</v>
      </c>
      <c r="K4816" s="10">
        <f t="shared" si="529"/>
        <v>21.400000000000002</v>
      </c>
      <c r="L4816" s="10">
        <f t="shared" si="530"/>
        <v>-17.2</v>
      </c>
      <c r="M4816" s="10">
        <f>IF('Wind rates'!H4821=0,M4815,'Wind rates'!H4821)</f>
        <v>97.599000000000004</v>
      </c>
      <c r="N4816" s="10">
        <f>IF('Wind rates'!I4821=0,N4815,'Wind rates'!I4821)</f>
        <v>113.2474</v>
      </c>
      <c r="O4816" s="10">
        <f>IF('Wind rates'!J4821=0,O4815,'Wind rates'!J4821)</f>
        <v>110.4221</v>
      </c>
      <c r="P4816" s="10">
        <f>IF('Wind rates'!K4821=0,P4815,'Wind rates'!K4821)</f>
        <v>117.4534</v>
      </c>
      <c r="Q4816" s="10">
        <f>IF('Wind rates'!L4821=0,Q4815,'Wind rates'!L4821)</f>
        <v>0.5</v>
      </c>
      <c r="R4816" s="10">
        <f>IF('Wind rates'!M4821=0,R4815,'Wind rates'!M4821)</f>
        <v>0.37</v>
      </c>
      <c r="S4816" s="10">
        <f>IF('Wind rates'!N4821=0,S4815,'Wind rates'!N4821)</f>
        <v>1</v>
      </c>
      <c r="T4816" s="10">
        <f>IF('Wind rates'!O4821=0,T4815,'Wind rates'!O4821)</f>
        <v>0.25</v>
      </c>
      <c r="U4816" s="10" t="str">
        <f>IF('Wind rates'!P4821=0,U4815,'Wind rates'!P4821)</f>
        <v>2m</v>
      </c>
      <c r="V4816" s="10">
        <f>IF('Wind rates'!Q4821=0,V4815,'Wind rates'!Q4821)</f>
        <v>0.28000000000000003</v>
      </c>
      <c r="W4816" s="10">
        <f>IF('Wind rates'!R4821=0,W4815,'Wind rates'!R4821)</f>
        <v>0.46</v>
      </c>
      <c r="X4816" s="10">
        <f>IF('Wind rates'!S4821=0,X4815,'Wind rates'!S4821)</f>
        <v>0.65</v>
      </c>
      <c r="Y4816" s="10">
        <f>IF('Wind rates'!T4821=0,Y4815,'Wind rates'!T4821)</f>
        <v>0.85</v>
      </c>
      <c r="Z4816" s="10">
        <f>IF('Wind rates'!U4821=0,Z4815,'Wind rates'!U4821)</f>
        <v>0.99</v>
      </c>
      <c r="AA4816" s="10">
        <f>IF('Wind rates'!V4821=0,AA4815,'Wind rates'!V4821)</f>
        <v>1.33</v>
      </c>
      <c r="AB4816" s="10">
        <f>IF('Wind rates'!W4821=0,AB4815,'Wind rates'!W4821)</f>
        <v>1.63</v>
      </c>
      <c r="AC4816" s="10">
        <f>IF('Wind rates'!X4821=0,AC4815,'Wind rates'!X4821)</f>
        <v>1.83</v>
      </c>
      <c r="AD4816" s="10">
        <f>IF('Wind rates'!Y4821=0,AD4815,'Wind rates'!Y4821)</f>
        <v>2.23</v>
      </c>
      <c r="AE4816" s="10">
        <f>IF('Wind rates'!Z4821=0,AE4815,'Wind rates'!Z4821)</f>
        <v>2.65</v>
      </c>
      <c r="AF4816" s="10">
        <f>IF('Wind rates'!AA4821=0,AF4815,'Wind rates'!AA4821)</f>
        <v>-0.03</v>
      </c>
      <c r="AG4816" s="10">
        <f>IF('Wind rates'!AB4821=0,AG4815,'Wind rates'!AB4821)</f>
        <v>0.12</v>
      </c>
      <c r="AH4816" s="10">
        <f>IF('Wind rates'!AC4821=0,AH4815,'Wind rates'!AC4821)</f>
        <v>0.3</v>
      </c>
      <c r="AI4816" s="10">
        <f>IF('Wind rates'!AD4821=0,AI4815,'Wind rates'!AD4821)</f>
        <v>0.7</v>
      </c>
      <c r="AJ4816" s="10">
        <f>IF('Wind rates'!AE4821=0,AJ4815,'Wind rates'!AE4821)</f>
        <v>0.97</v>
      </c>
      <c r="AK4816" s="10">
        <f>IF('Wind rates'!AF4821=0,AK4815,'Wind rates'!AF4821)</f>
        <v>0.8</v>
      </c>
      <c r="AL4816" s="10">
        <f>IF('Wind rates'!AG4821=0,AL4815,'Wind rates'!AG4821)</f>
        <v>0.98</v>
      </c>
      <c r="AM4816" s="10">
        <f t="shared" si="531"/>
        <v>1.55</v>
      </c>
      <c r="AN4816" s="10">
        <f>IF('Wind rates'!AH4821=0,AN4815,'Wind rates'!AH4821)</f>
        <v>0.373</v>
      </c>
      <c r="AO4816" s="10">
        <f>IF('Wind rates'!AI4821=0,AO4815,'Wind rates'!AI4821)</f>
        <v>0.39889999999999998</v>
      </c>
      <c r="AP4816" s="10">
        <f>IF('Wind rates'!AJ4821=0,AP4815,'Wind rates'!AJ4821)</f>
        <v>0.4405</v>
      </c>
      <c r="AQ4816" s="10">
        <f>IF('Wind rates'!AK4821=0,AQ4815,'Wind rates'!AK4821)</f>
        <v>0.63560000000000005</v>
      </c>
      <c r="AR4816" s="10">
        <f>IF('Wind rates'!AL4821=0,AR4815,'Wind rates'!AL4821)</f>
        <v>0.89490000000000003</v>
      </c>
      <c r="AS4816" s="10">
        <f>IF('Wind rates'!AM4821=0,AS4815,'Wind rates'!AM4821)</f>
        <v>1.20045</v>
      </c>
      <c r="AT4816" s="10">
        <f>IF('Wind rates'!AN4821=0,AT4815,'Wind rates'!AN4821)</f>
        <v>3.89</v>
      </c>
      <c r="AU4816" s="10">
        <f>IF('Wind rates'!AO4821=0,AU4815,'Wind rates'!AO4821)</f>
        <v>5.3</v>
      </c>
      <c r="AV4816" s="10" t="str">
        <f>IF('Wind rates'!AP4821+'Wind rates'!AQ4821=0,AV4815,'Wind rates'!AP4821)</f>
        <v>Rate cut</v>
      </c>
      <c r="AW4816" s="10" t="str">
        <f>IF('Wind rates'!AQ4821+'Wind rates'!AP4821=0,AW4815,'Wind rates'!AQ4821)</f>
        <v>Unchanged</v>
      </c>
      <c r="AX4816" s="10" t="str">
        <f>IF('Wind rates'!AR4821+'Wind rates'!AQ4821=0,AX4815,'Wind rates'!AR4821)</f>
        <v>Hike</v>
      </c>
      <c r="AY4816" s="10">
        <f t="shared" si="532"/>
        <v>1.4099999999999997</v>
      </c>
    </row>
    <row r="4817" spans="1:51">
      <c r="A4817" s="8" t="str">
        <f t="shared" si="526"/>
        <v>20163</v>
      </c>
      <c r="B4817" s="8" t="str">
        <f t="shared" si="527"/>
        <v>201610</v>
      </c>
      <c r="C4817" s="8">
        <f>'Wind rates'!A4822</f>
        <v>42433</v>
      </c>
      <c r="D4817" s="10">
        <f>IF('Wind rates'!B4822=0,D4816,'Wind rates'!B4822)</f>
        <v>-12.9</v>
      </c>
      <c r="E4817" s="10">
        <f>IF('Wind rates'!C4822=0,E4816,'Wind rates'!C4822)</f>
        <v>-62.5</v>
      </c>
      <c r="F4817" s="10">
        <f>IF('Wind rates'!D4822=0,F4816,'Wind rates'!D4822)</f>
        <v>-33.5</v>
      </c>
      <c r="G4817" s="10">
        <f>IF('Wind rates'!E4822=0,G4816,'Wind rates'!E4822)</f>
        <v>-31.9</v>
      </c>
      <c r="H4817" s="10">
        <f>IF('Wind rates'!F4822=0,H4816,'Wind rates'!F4822)</f>
        <v>-27.2</v>
      </c>
      <c r="I4817" s="10">
        <f>IF('Wind rates'!G4822=0,I4816,'Wind rates'!G4822)</f>
        <v>-8.8000000000000007</v>
      </c>
      <c r="J4817" s="10">
        <f t="shared" si="528"/>
        <v>49.6</v>
      </c>
      <c r="K4817" s="10">
        <f t="shared" si="529"/>
        <v>20.6</v>
      </c>
      <c r="L4817" s="10">
        <f t="shared" si="530"/>
        <v>-18.399999999999999</v>
      </c>
      <c r="M4817" s="10">
        <f>IF('Wind rates'!H4822=0,M4816,'Wind rates'!H4822)</f>
        <v>97.208399999999997</v>
      </c>
      <c r="N4817" s="10">
        <f>IF('Wind rates'!I4822=0,N4816,'Wind rates'!I4822)</f>
        <v>112.6378</v>
      </c>
      <c r="O4817" s="10">
        <f>IF('Wind rates'!J4822=0,O4816,'Wind rates'!J4822)</f>
        <v>109.97750000000001</v>
      </c>
      <c r="P4817" s="10">
        <f>IF('Wind rates'!K4822=0,P4816,'Wind rates'!K4822)</f>
        <v>116.6677</v>
      </c>
      <c r="Q4817" s="10">
        <f>IF('Wind rates'!L4822=0,Q4816,'Wind rates'!L4822)</f>
        <v>0.5</v>
      </c>
      <c r="R4817" s="10">
        <f>IF('Wind rates'!M4822=0,R4816,'Wind rates'!M4822)</f>
        <v>0.36</v>
      </c>
      <c r="S4817" s="10">
        <f>IF('Wind rates'!N4822=0,S4816,'Wind rates'!N4822)</f>
        <v>1</v>
      </c>
      <c r="T4817" s="10">
        <f>IF('Wind rates'!O4822=0,T4816,'Wind rates'!O4822)</f>
        <v>0.25</v>
      </c>
      <c r="U4817" s="10" t="str">
        <f>IF('Wind rates'!P4822=0,U4816,'Wind rates'!P4822)</f>
        <v>2m</v>
      </c>
      <c r="V4817" s="10">
        <f>IF('Wind rates'!Q4822=0,V4816,'Wind rates'!Q4822)</f>
        <v>0.28999999999999998</v>
      </c>
      <c r="W4817" s="10">
        <f>IF('Wind rates'!R4822=0,W4816,'Wind rates'!R4822)</f>
        <v>0.47</v>
      </c>
      <c r="X4817" s="10">
        <f>IF('Wind rates'!S4822=0,X4816,'Wind rates'!S4822)</f>
        <v>0.67</v>
      </c>
      <c r="Y4817" s="10">
        <f>IF('Wind rates'!T4822=0,Y4816,'Wind rates'!T4822)</f>
        <v>0.88</v>
      </c>
      <c r="Z4817" s="10">
        <f>IF('Wind rates'!U4822=0,Z4816,'Wind rates'!U4822)</f>
        <v>1.04</v>
      </c>
      <c r="AA4817" s="10">
        <f>IF('Wind rates'!V4822=0,AA4816,'Wind rates'!V4822)</f>
        <v>1.38</v>
      </c>
      <c r="AB4817" s="10">
        <f>IF('Wind rates'!W4822=0,AB4816,'Wind rates'!W4822)</f>
        <v>1.69</v>
      </c>
      <c r="AC4817" s="10">
        <f>IF('Wind rates'!X4822=0,AC4816,'Wind rates'!X4822)</f>
        <v>1.88</v>
      </c>
      <c r="AD4817" s="10">
        <f>IF('Wind rates'!Y4822=0,AD4816,'Wind rates'!Y4822)</f>
        <v>2.29</v>
      </c>
      <c r="AE4817" s="10">
        <f>IF('Wind rates'!Z4822=0,AE4816,'Wind rates'!Z4822)</f>
        <v>2.7</v>
      </c>
      <c r="AF4817" s="10">
        <f>IF('Wind rates'!AA4822=0,AF4816,'Wind rates'!AA4822)</f>
        <v>0.02</v>
      </c>
      <c r="AG4817" s="10">
        <f>IF('Wind rates'!AB4822=0,AG4816,'Wind rates'!AB4822)</f>
        <v>0.19</v>
      </c>
      <c r="AH4817" s="10">
        <f>IF('Wind rates'!AC4822=0,AH4816,'Wind rates'!AC4822)</f>
        <v>0.37</v>
      </c>
      <c r="AI4817" s="10">
        <f>IF('Wind rates'!AD4822=0,AI4816,'Wind rates'!AD4822)</f>
        <v>0.76</v>
      </c>
      <c r="AJ4817" s="10">
        <f>IF('Wind rates'!AE4822=0,AJ4816,'Wind rates'!AE4822)</f>
        <v>1.02</v>
      </c>
      <c r="AK4817" s="10">
        <f>IF('Wind rates'!AF4822=0,AK4816,'Wind rates'!AF4822)</f>
        <v>0.85</v>
      </c>
      <c r="AL4817" s="10">
        <f>IF('Wind rates'!AG4822=0,AL4816,'Wind rates'!AG4822)</f>
        <v>1</v>
      </c>
      <c r="AM4817" s="10">
        <f t="shared" si="531"/>
        <v>1.5899999999999999</v>
      </c>
      <c r="AN4817" s="10">
        <f>IF('Wind rates'!AH4822=0,AN4816,'Wind rates'!AH4822)</f>
        <v>0.372</v>
      </c>
      <c r="AO4817" s="10">
        <f>IF('Wind rates'!AI4822=0,AO4816,'Wind rates'!AI4822)</f>
        <v>0.39789999999999998</v>
      </c>
      <c r="AP4817" s="10">
        <f>IF('Wind rates'!AJ4822=0,AP4816,'Wind rates'!AJ4822)</f>
        <v>0.438</v>
      </c>
      <c r="AQ4817" s="10">
        <f>IF('Wind rates'!AK4822=0,AQ4816,'Wind rates'!AK4822)</f>
        <v>0.63349999999999995</v>
      </c>
      <c r="AR4817" s="10">
        <f>IF('Wind rates'!AL4822=0,AR4816,'Wind rates'!AL4822)</f>
        <v>0.89205000000000001</v>
      </c>
      <c r="AS4817" s="10">
        <f>IF('Wind rates'!AM4822=0,AS4816,'Wind rates'!AM4822)</f>
        <v>1.194</v>
      </c>
      <c r="AT4817" s="10">
        <f>IF('Wind rates'!AN4822=0,AT4816,'Wind rates'!AN4822)</f>
        <v>3.92</v>
      </c>
      <c r="AU4817" s="10">
        <f>IF('Wind rates'!AO4822=0,AU4816,'Wind rates'!AO4822)</f>
        <v>5.31</v>
      </c>
      <c r="AV4817" s="10" t="str">
        <f>IF('Wind rates'!AP4822+'Wind rates'!AQ4822=0,AV4816,'Wind rates'!AP4822)</f>
        <v>Rate cut</v>
      </c>
      <c r="AW4817" s="10" t="str">
        <f>IF('Wind rates'!AQ4822+'Wind rates'!AP4822=0,AW4816,'Wind rates'!AQ4822)</f>
        <v>Unchanged</v>
      </c>
      <c r="AX4817" s="10" t="str">
        <f>IF('Wind rates'!AR4822+'Wind rates'!AQ4822=0,AX4816,'Wind rates'!AR4822)</f>
        <v>Hike</v>
      </c>
      <c r="AY4817" s="10">
        <f t="shared" si="532"/>
        <v>1.3899999999999997</v>
      </c>
    </row>
    <row r="4818" spans="1:51">
      <c r="A4818" s="8" t="str">
        <f t="shared" si="526"/>
        <v>20163</v>
      </c>
      <c r="B4818" s="8" t="str">
        <f t="shared" si="527"/>
        <v>201610</v>
      </c>
      <c r="C4818" s="8">
        <f>'Wind rates'!A4823</f>
        <v>42434</v>
      </c>
      <c r="D4818" s="10">
        <f>IF('Wind rates'!B4823=0,D4817,'Wind rates'!B4823)</f>
        <v>-12.9</v>
      </c>
      <c r="E4818" s="10">
        <f>IF('Wind rates'!C4823=0,E4817,'Wind rates'!C4823)</f>
        <v>-62.5</v>
      </c>
      <c r="F4818" s="10">
        <f>IF('Wind rates'!D4823=0,F4817,'Wind rates'!D4823)</f>
        <v>-33.5</v>
      </c>
      <c r="G4818" s="10">
        <f>IF('Wind rates'!E4823=0,G4817,'Wind rates'!E4823)</f>
        <v>-31.9</v>
      </c>
      <c r="H4818" s="10">
        <f>IF('Wind rates'!F4823=0,H4817,'Wind rates'!F4823)</f>
        <v>-27.2</v>
      </c>
      <c r="I4818" s="10">
        <f>IF('Wind rates'!G4823=0,I4817,'Wind rates'!G4823)</f>
        <v>-8.8000000000000007</v>
      </c>
      <c r="J4818" s="10">
        <f t="shared" si="528"/>
        <v>49.6</v>
      </c>
      <c r="K4818" s="10">
        <f t="shared" si="529"/>
        <v>20.6</v>
      </c>
      <c r="L4818" s="10">
        <f t="shared" si="530"/>
        <v>-18.399999999999999</v>
      </c>
      <c r="M4818" s="10">
        <f>IF('Wind rates'!H4823=0,M4817,'Wind rates'!H4823)</f>
        <v>97.208399999999997</v>
      </c>
      <c r="N4818" s="10">
        <f>IF('Wind rates'!I4823=0,N4817,'Wind rates'!I4823)</f>
        <v>112.6378</v>
      </c>
      <c r="O4818" s="10">
        <f>IF('Wind rates'!J4823=0,O4817,'Wind rates'!J4823)</f>
        <v>109.97750000000001</v>
      </c>
      <c r="P4818" s="10">
        <f>IF('Wind rates'!K4823=0,P4817,'Wind rates'!K4823)</f>
        <v>116.6677</v>
      </c>
      <c r="Q4818" s="10">
        <f>IF('Wind rates'!L4823=0,Q4817,'Wind rates'!L4823)</f>
        <v>0.5</v>
      </c>
      <c r="R4818" s="10">
        <f>IF('Wind rates'!M4823=0,R4817,'Wind rates'!M4823)</f>
        <v>0.36</v>
      </c>
      <c r="S4818" s="10">
        <f>IF('Wind rates'!N4823=0,S4817,'Wind rates'!N4823)</f>
        <v>1</v>
      </c>
      <c r="T4818" s="10">
        <f>IF('Wind rates'!O4823=0,T4817,'Wind rates'!O4823)</f>
        <v>0.25</v>
      </c>
      <c r="U4818" s="10" t="str">
        <f>IF('Wind rates'!P4823=0,U4817,'Wind rates'!P4823)</f>
        <v>2m</v>
      </c>
      <c r="V4818" s="10">
        <f>IF('Wind rates'!Q4823=0,V4817,'Wind rates'!Q4823)</f>
        <v>0.28999999999999998</v>
      </c>
      <c r="W4818" s="10">
        <f>IF('Wind rates'!R4823=0,W4817,'Wind rates'!R4823)</f>
        <v>0.47</v>
      </c>
      <c r="X4818" s="10">
        <f>IF('Wind rates'!S4823=0,X4817,'Wind rates'!S4823)</f>
        <v>0.67</v>
      </c>
      <c r="Y4818" s="10">
        <f>IF('Wind rates'!T4823=0,Y4817,'Wind rates'!T4823)</f>
        <v>0.88</v>
      </c>
      <c r="Z4818" s="10">
        <f>IF('Wind rates'!U4823=0,Z4817,'Wind rates'!U4823)</f>
        <v>1.04</v>
      </c>
      <c r="AA4818" s="10">
        <f>IF('Wind rates'!V4823=0,AA4817,'Wind rates'!V4823)</f>
        <v>1.38</v>
      </c>
      <c r="AB4818" s="10">
        <f>IF('Wind rates'!W4823=0,AB4817,'Wind rates'!W4823)</f>
        <v>1.69</v>
      </c>
      <c r="AC4818" s="10">
        <f>IF('Wind rates'!X4823=0,AC4817,'Wind rates'!X4823)</f>
        <v>1.88</v>
      </c>
      <c r="AD4818" s="10">
        <f>IF('Wind rates'!Y4823=0,AD4817,'Wind rates'!Y4823)</f>
        <v>2.29</v>
      </c>
      <c r="AE4818" s="10">
        <f>IF('Wind rates'!Z4823=0,AE4817,'Wind rates'!Z4823)</f>
        <v>2.7</v>
      </c>
      <c r="AF4818" s="10">
        <f>IF('Wind rates'!AA4823=0,AF4817,'Wind rates'!AA4823)</f>
        <v>0.02</v>
      </c>
      <c r="AG4818" s="10">
        <f>IF('Wind rates'!AB4823=0,AG4817,'Wind rates'!AB4823)</f>
        <v>0.19</v>
      </c>
      <c r="AH4818" s="10">
        <f>IF('Wind rates'!AC4823=0,AH4817,'Wind rates'!AC4823)</f>
        <v>0.37</v>
      </c>
      <c r="AI4818" s="10">
        <f>IF('Wind rates'!AD4823=0,AI4817,'Wind rates'!AD4823)</f>
        <v>0.76</v>
      </c>
      <c r="AJ4818" s="10">
        <f>IF('Wind rates'!AE4823=0,AJ4817,'Wind rates'!AE4823)</f>
        <v>1.02</v>
      </c>
      <c r="AK4818" s="10">
        <f>IF('Wind rates'!AF4823=0,AK4817,'Wind rates'!AF4823)</f>
        <v>0.85</v>
      </c>
      <c r="AL4818" s="10">
        <f>IF('Wind rates'!AG4823=0,AL4817,'Wind rates'!AG4823)</f>
        <v>1</v>
      </c>
      <c r="AM4818" s="10">
        <f t="shared" si="531"/>
        <v>1.5899999999999999</v>
      </c>
      <c r="AN4818" s="10">
        <f>IF('Wind rates'!AH4823=0,AN4817,'Wind rates'!AH4823)</f>
        <v>0.372</v>
      </c>
      <c r="AO4818" s="10">
        <f>IF('Wind rates'!AI4823=0,AO4817,'Wind rates'!AI4823)</f>
        <v>0.39789999999999998</v>
      </c>
      <c r="AP4818" s="10">
        <f>IF('Wind rates'!AJ4823=0,AP4817,'Wind rates'!AJ4823)</f>
        <v>0.438</v>
      </c>
      <c r="AQ4818" s="10">
        <f>IF('Wind rates'!AK4823=0,AQ4817,'Wind rates'!AK4823)</f>
        <v>0.63349999999999995</v>
      </c>
      <c r="AR4818" s="10">
        <f>IF('Wind rates'!AL4823=0,AR4817,'Wind rates'!AL4823)</f>
        <v>0.89205000000000001</v>
      </c>
      <c r="AS4818" s="10">
        <f>IF('Wind rates'!AM4823=0,AS4817,'Wind rates'!AM4823)</f>
        <v>1.194</v>
      </c>
      <c r="AT4818" s="10">
        <f>IF('Wind rates'!AN4823=0,AT4817,'Wind rates'!AN4823)</f>
        <v>3.92</v>
      </c>
      <c r="AU4818" s="10">
        <f>IF('Wind rates'!AO4823=0,AU4817,'Wind rates'!AO4823)</f>
        <v>5.31</v>
      </c>
      <c r="AV4818" s="10" t="str">
        <f>IF('Wind rates'!AP4823+'Wind rates'!AQ4823=0,AV4817,'Wind rates'!AP4823)</f>
        <v>Rate cut</v>
      </c>
      <c r="AW4818" s="10" t="str">
        <f>IF('Wind rates'!AQ4823+'Wind rates'!AP4823=0,AW4817,'Wind rates'!AQ4823)</f>
        <v>Unchanged</v>
      </c>
      <c r="AX4818" s="10" t="str">
        <f>IF('Wind rates'!AR4823+'Wind rates'!AQ4823=0,AX4817,'Wind rates'!AR4823)</f>
        <v>Hike</v>
      </c>
      <c r="AY4818" s="10">
        <f t="shared" si="532"/>
        <v>1.3899999999999997</v>
      </c>
    </row>
    <row r="4819" spans="1:51">
      <c r="A4819" s="8" t="str">
        <f t="shared" si="526"/>
        <v>20163</v>
      </c>
      <c r="B4819" s="8" t="str">
        <f t="shared" si="527"/>
        <v>201611</v>
      </c>
      <c r="C4819" s="8">
        <f>'Wind rates'!A4824</f>
        <v>42435</v>
      </c>
      <c r="D4819" s="10">
        <f>IF('Wind rates'!B4824=0,D4818,'Wind rates'!B4824)</f>
        <v>-12.9</v>
      </c>
      <c r="E4819" s="10">
        <f>IF('Wind rates'!C4824=0,E4818,'Wind rates'!C4824)</f>
        <v>-62.5</v>
      </c>
      <c r="F4819" s="10">
        <f>IF('Wind rates'!D4824=0,F4818,'Wind rates'!D4824)</f>
        <v>-33.5</v>
      </c>
      <c r="G4819" s="10">
        <f>IF('Wind rates'!E4824=0,G4818,'Wind rates'!E4824)</f>
        <v>-31.9</v>
      </c>
      <c r="H4819" s="10">
        <f>IF('Wind rates'!F4824=0,H4818,'Wind rates'!F4824)</f>
        <v>-27.2</v>
      </c>
      <c r="I4819" s="10">
        <f>IF('Wind rates'!G4824=0,I4818,'Wind rates'!G4824)</f>
        <v>-8.8000000000000007</v>
      </c>
      <c r="J4819" s="10">
        <f t="shared" si="528"/>
        <v>49.6</v>
      </c>
      <c r="K4819" s="10">
        <f t="shared" si="529"/>
        <v>20.6</v>
      </c>
      <c r="L4819" s="10">
        <f t="shared" si="530"/>
        <v>-18.399999999999999</v>
      </c>
      <c r="M4819" s="10">
        <f>IF('Wind rates'!H4824=0,M4818,'Wind rates'!H4824)</f>
        <v>97.208399999999997</v>
      </c>
      <c r="N4819" s="10">
        <f>IF('Wind rates'!I4824=0,N4818,'Wind rates'!I4824)</f>
        <v>112.6378</v>
      </c>
      <c r="O4819" s="10">
        <f>IF('Wind rates'!J4824=0,O4818,'Wind rates'!J4824)</f>
        <v>109.97750000000001</v>
      </c>
      <c r="P4819" s="10">
        <f>IF('Wind rates'!K4824=0,P4818,'Wind rates'!K4824)</f>
        <v>116.6677</v>
      </c>
      <c r="Q4819" s="10">
        <f>IF('Wind rates'!L4824=0,Q4818,'Wind rates'!L4824)</f>
        <v>0.5</v>
      </c>
      <c r="R4819" s="10">
        <f>IF('Wind rates'!M4824=0,R4818,'Wind rates'!M4824)</f>
        <v>0.36</v>
      </c>
      <c r="S4819" s="10">
        <f>IF('Wind rates'!N4824=0,S4818,'Wind rates'!N4824)</f>
        <v>1</v>
      </c>
      <c r="T4819" s="10">
        <f>IF('Wind rates'!O4824=0,T4818,'Wind rates'!O4824)</f>
        <v>0.25</v>
      </c>
      <c r="U4819" s="10" t="str">
        <f>IF('Wind rates'!P4824=0,U4818,'Wind rates'!P4824)</f>
        <v>2m</v>
      </c>
      <c r="V4819" s="10">
        <f>IF('Wind rates'!Q4824=0,V4818,'Wind rates'!Q4824)</f>
        <v>0.28999999999999998</v>
      </c>
      <c r="W4819" s="10">
        <f>IF('Wind rates'!R4824=0,W4818,'Wind rates'!R4824)</f>
        <v>0.47</v>
      </c>
      <c r="X4819" s="10">
        <f>IF('Wind rates'!S4824=0,X4818,'Wind rates'!S4824)</f>
        <v>0.67</v>
      </c>
      <c r="Y4819" s="10">
        <f>IF('Wind rates'!T4824=0,Y4818,'Wind rates'!T4824)</f>
        <v>0.88</v>
      </c>
      <c r="Z4819" s="10">
        <f>IF('Wind rates'!U4824=0,Z4818,'Wind rates'!U4824)</f>
        <v>1.04</v>
      </c>
      <c r="AA4819" s="10">
        <f>IF('Wind rates'!V4824=0,AA4818,'Wind rates'!V4824)</f>
        <v>1.38</v>
      </c>
      <c r="AB4819" s="10">
        <f>IF('Wind rates'!W4824=0,AB4818,'Wind rates'!W4824)</f>
        <v>1.69</v>
      </c>
      <c r="AC4819" s="10">
        <f>IF('Wind rates'!X4824=0,AC4818,'Wind rates'!X4824)</f>
        <v>1.88</v>
      </c>
      <c r="AD4819" s="10">
        <f>IF('Wind rates'!Y4824=0,AD4818,'Wind rates'!Y4824)</f>
        <v>2.29</v>
      </c>
      <c r="AE4819" s="10">
        <f>IF('Wind rates'!Z4824=0,AE4818,'Wind rates'!Z4824)</f>
        <v>2.7</v>
      </c>
      <c r="AF4819" s="10">
        <f>IF('Wind rates'!AA4824=0,AF4818,'Wind rates'!AA4824)</f>
        <v>0.02</v>
      </c>
      <c r="AG4819" s="10">
        <f>IF('Wind rates'!AB4824=0,AG4818,'Wind rates'!AB4824)</f>
        <v>0.19</v>
      </c>
      <c r="AH4819" s="10">
        <f>IF('Wind rates'!AC4824=0,AH4818,'Wind rates'!AC4824)</f>
        <v>0.37</v>
      </c>
      <c r="AI4819" s="10">
        <f>IF('Wind rates'!AD4824=0,AI4818,'Wind rates'!AD4824)</f>
        <v>0.76</v>
      </c>
      <c r="AJ4819" s="10">
        <f>IF('Wind rates'!AE4824=0,AJ4818,'Wind rates'!AE4824)</f>
        <v>1.02</v>
      </c>
      <c r="AK4819" s="10">
        <f>IF('Wind rates'!AF4824=0,AK4818,'Wind rates'!AF4824)</f>
        <v>0.85</v>
      </c>
      <c r="AL4819" s="10">
        <f>IF('Wind rates'!AG4824=0,AL4818,'Wind rates'!AG4824)</f>
        <v>1</v>
      </c>
      <c r="AM4819" s="10">
        <f t="shared" si="531"/>
        <v>1.5899999999999999</v>
      </c>
      <c r="AN4819" s="10">
        <f>IF('Wind rates'!AH4824=0,AN4818,'Wind rates'!AH4824)</f>
        <v>0.372</v>
      </c>
      <c r="AO4819" s="10">
        <f>IF('Wind rates'!AI4824=0,AO4818,'Wind rates'!AI4824)</f>
        <v>0.39789999999999998</v>
      </c>
      <c r="AP4819" s="10">
        <f>IF('Wind rates'!AJ4824=0,AP4818,'Wind rates'!AJ4824)</f>
        <v>0.438</v>
      </c>
      <c r="AQ4819" s="10">
        <f>IF('Wind rates'!AK4824=0,AQ4818,'Wind rates'!AK4824)</f>
        <v>0.63349999999999995</v>
      </c>
      <c r="AR4819" s="10">
        <f>IF('Wind rates'!AL4824=0,AR4818,'Wind rates'!AL4824)</f>
        <v>0.89205000000000001</v>
      </c>
      <c r="AS4819" s="10">
        <f>IF('Wind rates'!AM4824=0,AS4818,'Wind rates'!AM4824)</f>
        <v>1.194</v>
      </c>
      <c r="AT4819" s="10">
        <f>IF('Wind rates'!AN4824=0,AT4818,'Wind rates'!AN4824)</f>
        <v>3.92</v>
      </c>
      <c r="AU4819" s="10">
        <f>IF('Wind rates'!AO4824=0,AU4818,'Wind rates'!AO4824)</f>
        <v>5.31</v>
      </c>
      <c r="AV4819" s="10" t="str">
        <f>IF('Wind rates'!AP4824+'Wind rates'!AQ4824=0,AV4818,'Wind rates'!AP4824)</f>
        <v>Rate cut</v>
      </c>
      <c r="AW4819" s="10" t="str">
        <f>IF('Wind rates'!AQ4824+'Wind rates'!AP4824=0,AW4818,'Wind rates'!AQ4824)</f>
        <v>Unchanged</v>
      </c>
      <c r="AX4819" s="10" t="str">
        <f>IF('Wind rates'!AR4824+'Wind rates'!AQ4824=0,AX4818,'Wind rates'!AR4824)</f>
        <v>Hike</v>
      </c>
      <c r="AY4819" s="10">
        <f t="shared" si="532"/>
        <v>1.3899999999999997</v>
      </c>
    </row>
    <row r="4820" spans="1:51">
      <c r="A4820" s="8" t="str">
        <f t="shared" si="526"/>
        <v>20163</v>
      </c>
      <c r="B4820" s="8" t="str">
        <f t="shared" si="527"/>
        <v>201611</v>
      </c>
      <c r="C4820" s="8">
        <f>'Wind rates'!A4825</f>
        <v>42436</v>
      </c>
      <c r="D4820" s="10">
        <f>IF('Wind rates'!B4825=0,D4819,'Wind rates'!B4825)</f>
        <v>-11.8</v>
      </c>
      <c r="E4820" s="10">
        <f>IF('Wind rates'!C4825=0,E4819,'Wind rates'!C4825)</f>
        <v>-61.8</v>
      </c>
      <c r="F4820" s="10">
        <f>IF('Wind rates'!D4825=0,F4819,'Wind rates'!D4825)</f>
        <v>-32.9</v>
      </c>
      <c r="G4820" s="10">
        <f>IF('Wind rates'!E4825=0,G4819,'Wind rates'!E4825)</f>
        <v>-44</v>
      </c>
      <c r="H4820" s="10">
        <f>IF('Wind rates'!F4825=0,H4819,'Wind rates'!F4825)</f>
        <v>-28.3</v>
      </c>
      <c r="I4820" s="10">
        <f>IF('Wind rates'!G4825=0,I4819,'Wind rates'!G4825)</f>
        <v>-11</v>
      </c>
      <c r="J4820" s="10">
        <f t="shared" si="528"/>
        <v>50</v>
      </c>
      <c r="K4820" s="10">
        <f t="shared" si="529"/>
        <v>21.099999999999998</v>
      </c>
      <c r="L4820" s="10">
        <f t="shared" si="530"/>
        <v>-17.3</v>
      </c>
      <c r="M4820" s="10">
        <f>IF('Wind rates'!H4825=0,M4819,'Wind rates'!H4825)</f>
        <v>97.116</v>
      </c>
      <c r="N4820" s="10">
        <f>IF('Wind rates'!I4825=0,N4819,'Wind rates'!I4825)</f>
        <v>112.621</v>
      </c>
      <c r="O4820" s="10">
        <f>IF('Wind rates'!J4825=0,O4819,'Wind rates'!J4825)</f>
        <v>109.8556</v>
      </c>
      <c r="P4820" s="10">
        <f>IF('Wind rates'!K4825=0,P4819,'Wind rates'!K4825)</f>
        <v>116.7585</v>
      </c>
      <c r="Q4820" s="10">
        <f>IF('Wind rates'!L4825=0,Q4819,'Wind rates'!L4825)</f>
        <v>0.5</v>
      </c>
      <c r="R4820" s="10">
        <f>IF('Wind rates'!M4825=0,R4819,'Wind rates'!M4825)</f>
        <v>0.36</v>
      </c>
      <c r="S4820" s="10">
        <f>IF('Wind rates'!N4825=0,S4819,'Wind rates'!N4825)</f>
        <v>1</v>
      </c>
      <c r="T4820" s="10">
        <f>IF('Wind rates'!O4825=0,T4819,'Wind rates'!O4825)</f>
        <v>0.27</v>
      </c>
      <c r="U4820" s="10" t="str">
        <f>IF('Wind rates'!P4825=0,U4819,'Wind rates'!P4825)</f>
        <v>2m</v>
      </c>
      <c r="V4820" s="10">
        <f>IF('Wind rates'!Q4825=0,V4819,'Wind rates'!Q4825)</f>
        <v>0.32</v>
      </c>
      <c r="W4820" s="10">
        <f>IF('Wind rates'!R4825=0,W4819,'Wind rates'!R4825)</f>
        <v>0.49</v>
      </c>
      <c r="X4820" s="10">
        <f>IF('Wind rates'!S4825=0,X4819,'Wind rates'!S4825)</f>
        <v>0.67</v>
      </c>
      <c r="Y4820" s="10">
        <f>IF('Wind rates'!T4825=0,Y4819,'Wind rates'!T4825)</f>
        <v>0.91</v>
      </c>
      <c r="Z4820" s="10">
        <f>IF('Wind rates'!U4825=0,Z4819,'Wind rates'!U4825)</f>
        <v>1.08</v>
      </c>
      <c r="AA4820" s="10">
        <f>IF('Wind rates'!V4825=0,AA4819,'Wind rates'!V4825)</f>
        <v>1.42</v>
      </c>
      <c r="AB4820" s="10">
        <f>IF('Wind rates'!W4825=0,AB4819,'Wind rates'!W4825)</f>
        <v>1.72</v>
      </c>
      <c r="AC4820" s="10">
        <f>IF('Wind rates'!X4825=0,AC4819,'Wind rates'!X4825)</f>
        <v>1.91</v>
      </c>
      <c r="AD4820" s="10">
        <f>IF('Wind rates'!Y4825=0,AD4819,'Wind rates'!Y4825)</f>
        <v>2.2999999999999998</v>
      </c>
      <c r="AE4820" s="10">
        <f>IF('Wind rates'!Z4825=0,AE4819,'Wind rates'!Z4825)</f>
        <v>2.71</v>
      </c>
      <c r="AF4820" s="10">
        <f>IF('Wind rates'!AA4825=0,AF4819,'Wind rates'!AA4825)</f>
        <v>0.06</v>
      </c>
      <c r="AG4820" s="10">
        <f>IF('Wind rates'!AB4825=0,AG4819,'Wind rates'!AB4825)</f>
        <v>0.25</v>
      </c>
      <c r="AH4820" s="10">
        <f>IF('Wind rates'!AC4825=0,AH4819,'Wind rates'!AC4825)</f>
        <v>0.43</v>
      </c>
      <c r="AI4820" s="10">
        <f>IF('Wind rates'!AD4825=0,AI4819,'Wind rates'!AD4825)</f>
        <v>0.81</v>
      </c>
      <c r="AJ4820" s="10">
        <f>IF('Wind rates'!AE4825=0,AJ4819,'Wind rates'!AE4825)</f>
        <v>1.06</v>
      </c>
      <c r="AK4820" s="10">
        <f>IF('Wind rates'!AF4825=0,AK4819,'Wind rates'!AF4825)</f>
        <v>0.89</v>
      </c>
      <c r="AL4820" s="10">
        <f>IF('Wind rates'!AG4825=0,AL4819,'Wind rates'!AG4825)</f>
        <v>1</v>
      </c>
      <c r="AM4820" s="10">
        <f t="shared" si="531"/>
        <v>1.5899999999999999</v>
      </c>
      <c r="AN4820" s="10">
        <f>IF('Wind rates'!AH4825=0,AN4819,'Wind rates'!AH4825)</f>
        <v>0.372</v>
      </c>
      <c r="AO4820" s="10">
        <f>IF('Wind rates'!AI4825=0,AO4819,'Wind rates'!AI4825)</f>
        <v>0.39910000000000001</v>
      </c>
      <c r="AP4820" s="10">
        <f>IF('Wind rates'!AJ4825=0,AP4819,'Wind rates'!AJ4825)</f>
        <v>0.4405</v>
      </c>
      <c r="AQ4820" s="10">
        <f>IF('Wind rates'!AK4825=0,AQ4819,'Wind rates'!AK4825)</f>
        <v>0.6361</v>
      </c>
      <c r="AR4820" s="10">
        <f>IF('Wind rates'!AL4825=0,AR4819,'Wind rates'!AL4825)</f>
        <v>0.90064999999999995</v>
      </c>
      <c r="AS4820" s="10">
        <f>IF('Wind rates'!AM4825=0,AS4819,'Wind rates'!AM4825)</f>
        <v>1.21225</v>
      </c>
      <c r="AT4820" s="10">
        <f>IF('Wind rates'!AN4825=0,AT4819,'Wind rates'!AN4825)</f>
        <v>3.91</v>
      </c>
      <c r="AU4820" s="10">
        <f>IF('Wind rates'!AO4825=0,AU4819,'Wind rates'!AO4825)</f>
        <v>5.3</v>
      </c>
      <c r="AV4820" s="10" t="str">
        <f>IF('Wind rates'!AP4825+'Wind rates'!AQ4825=0,AV4819,'Wind rates'!AP4825)</f>
        <v>Rate cut</v>
      </c>
      <c r="AW4820" s="10" t="str">
        <f>IF('Wind rates'!AQ4825+'Wind rates'!AP4825=0,AW4819,'Wind rates'!AQ4825)</f>
        <v>Unchanged</v>
      </c>
      <c r="AX4820" s="10" t="str">
        <f>IF('Wind rates'!AR4825+'Wind rates'!AQ4825=0,AX4819,'Wind rates'!AR4825)</f>
        <v>Hike</v>
      </c>
      <c r="AY4820" s="10">
        <f t="shared" si="532"/>
        <v>1.3899999999999997</v>
      </c>
    </row>
    <row r="4821" spans="1:51">
      <c r="A4821" s="8" t="str">
        <f t="shared" si="526"/>
        <v>20163</v>
      </c>
      <c r="B4821" s="8" t="str">
        <f t="shared" si="527"/>
        <v>201611</v>
      </c>
      <c r="C4821" s="8">
        <f>'Wind rates'!A4826</f>
        <v>42437</v>
      </c>
      <c r="D4821" s="10">
        <f>IF('Wind rates'!B4826=0,D4820,'Wind rates'!B4826)</f>
        <v>-13</v>
      </c>
      <c r="E4821" s="10">
        <f>IF('Wind rates'!C4826=0,E4820,'Wind rates'!C4826)</f>
        <v>-53.2</v>
      </c>
      <c r="F4821" s="10">
        <f>IF('Wind rates'!D4826=0,F4820,'Wind rates'!D4826)</f>
        <v>-58.2</v>
      </c>
      <c r="G4821" s="10">
        <f>IF('Wind rates'!E4826=0,G4820,'Wind rates'!E4826)</f>
        <v>-46.8</v>
      </c>
      <c r="H4821" s="10">
        <f>IF('Wind rates'!F4826=0,H4820,'Wind rates'!F4826)</f>
        <v>-26.2</v>
      </c>
      <c r="I4821" s="10">
        <f>IF('Wind rates'!G4826=0,I4820,'Wind rates'!G4826)</f>
        <v>-16.8</v>
      </c>
      <c r="J4821" s="10">
        <f t="shared" si="528"/>
        <v>40.200000000000003</v>
      </c>
      <c r="K4821" s="10">
        <f t="shared" si="529"/>
        <v>45.2</v>
      </c>
      <c r="L4821" s="10">
        <f t="shared" si="530"/>
        <v>-9.3999999999999986</v>
      </c>
      <c r="M4821" s="10">
        <f>IF('Wind rates'!H4826=0,M4820,'Wind rates'!H4826)</f>
        <v>97.190799999999996</v>
      </c>
      <c r="N4821" s="10">
        <f>IF('Wind rates'!I4826=0,N4820,'Wind rates'!I4826)</f>
        <v>112.84569999999999</v>
      </c>
      <c r="O4821" s="10">
        <f>IF('Wind rates'!J4826=0,O4820,'Wind rates'!J4826)</f>
        <v>109.85380000000001</v>
      </c>
      <c r="P4821" s="10">
        <f>IF('Wind rates'!K4826=0,P4820,'Wind rates'!K4826)</f>
        <v>117.2186</v>
      </c>
      <c r="Q4821" s="10">
        <f>IF('Wind rates'!L4826=0,Q4820,'Wind rates'!L4826)</f>
        <v>0.5</v>
      </c>
      <c r="R4821" s="10">
        <f>IF('Wind rates'!M4826=0,R4820,'Wind rates'!M4826)</f>
        <v>0.36</v>
      </c>
      <c r="S4821" s="10">
        <f>IF('Wind rates'!N4826=0,S4820,'Wind rates'!N4826)</f>
        <v>1</v>
      </c>
      <c r="T4821" s="10">
        <f>IF('Wind rates'!O4826=0,T4820,'Wind rates'!O4826)</f>
        <v>0.27</v>
      </c>
      <c r="U4821" s="10" t="str">
        <f>IF('Wind rates'!P4826=0,U4820,'Wind rates'!P4826)</f>
        <v>2m</v>
      </c>
      <c r="V4821" s="10">
        <f>IF('Wind rates'!Q4826=0,V4820,'Wind rates'!Q4826)</f>
        <v>0.28999999999999998</v>
      </c>
      <c r="W4821" s="10">
        <f>IF('Wind rates'!R4826=0,W4820,'Wind rates'!R4826)</f>
        <v>0.48</v>
      </c>
      <c r="X4821" s="10">
        <f>IF('Wind rates'!S4826=0,X4820,'Wind rates'!S4826)</f>
        <v>0.68</v>
      </c>
      <c r="Y4821" s="10">
        <f>IF('Wind rates'!T4826=0,Y4820,'Wind rates'!T4826)</f>
        <v>0.88</v>
      </c>
      <c r="Z4821" s="10">
        <f>IF('Wind rates'!U4826=0,Z4820,'Wind rates'!U4826)</f>
        <v>1.04</v>
      </c>
      <c r="AA4821" s="10">
        <f>IF('Wind rates'!V4826=0,AA4820,'Wind rates'!V4826)</f>
        <v>1.34</v>
      </c>
      <c r="AB4821" s="10">
        <f>IF('Wind rates'!W4826=0,AB4820,'Wind rates'!W4826)</f>
        <v>1.64</v>
      </c>
      <c r="AC4821" s="10">
        <f>IF('Wind rates'!X4826=0,AC4820,'Wind rates'!X4826)</f>
        <v>1.83</v>
      </c>
      <c r="AD4821" s="10">
        <f>IF('Wind rates'!Y4826=0,AD4820,'Wind rates'!Y4826)</f>
        <v>2.2200000000000002</v>
      </c>
      <c r="AE4821" s="10">
        <f>IF('Wind rates'!Z4826=0,AE4820,'Wind rates'!Z4826)</f>
        <v>2.63</v>
      </c>
      <c r="AF4821" s="10">
        <f>IF('Wind rates'!AA4826=0,AF4820,'Wind rates'!AA4826)</f>
        <v>0.01</v>
      </c>
      <c r="AG4821" s="10">
        <f>IF('Wind rates'!AB4826=0,AG4820,'Wind rates'!AB4826)</f>
        <v>0.19</v>
      </c>
      <c r="AH4821" s="10">
        <f>IF('Wind rates'!AC4826=0,AH4820,'Wind rates'!AC4826)</f>
        <v>0.37</v>
      </c>
      <c r="AI4821" s="10">
        <f>IF('Wind rates'!AD4826=0,AI4820,'Wind rates'!AD4826)</f>
        <v>0.75</v>
      </c>
      <c r="AJ4821" s="10">
        <f>IF('Wind rates'!AE4826=0,AJ4820,'Wind rates'!AE4826)</f>
        <v>1.01</v>
      </c>
      <c r="AK4821" s="10">
        <f>IF('Wind rates'!AF4826=0,AK4820,'Wind rates'!AF4826)</f>
        <v>0.84</v>
      </c>
      <c r="AL4821" s="10">
        <f>IF('Wind rates'!AG4826=0,AL4820,'Wind rates'!AG4826)</f>
        <v>0.95</v>
      </c>
      <c r="AM4821" s="10">
        <f t="shared" si="531"/>
        <v>1.54</v>
      </c>
      <c r="AN4821" s="10">
        <f>IF('Wind rates'!AH4826=0,AN4820,'Wind rates'!AH4826)</f>
        <v>0.372</v>
      </c>
      <c r="AO4821" s="10">
        <f>IF('Wind rates'!AI4826=0,AO4820,'Wind rates'!AI4826)</f>
        <v>0.39739999999999998</v>
      </c>
      <c r="AP4821" s="10">
        <f>IF('Wind rates'!AJ4826=0,AP4820,'Wind rates'!AJ4826)</f>
        <v>0.44185000000000002</v>
      </c>
      <c r="AQ4821" s="10">
        <f>IF('Wind rates'!AK4826=0,AQ4820,'Wind rates'!AK4826)</f>
        <v>0.63514999999999999</v>
      </c>
      <c r="AR4821" s="10">
        <f>IF('Wind rates'!AL4826=0,AR4820,'Wind rates'!AL4826)</f>
        <v>0.89770000000000005</v>
      </c>
      <c r="AS4821" s="10">
        <f>IF('Wind rates'!AM4826=0,AS4820,'Wind rates'!AM4826)</f>
        <v>1.2070000000000001</v>
      </c>
      <c r="AT4821" s="10">
        <f>IF('Wind rates'!AN4826=0,AT4820,'Wind rates'!AN4826)</f>
        <v>3.85</v>
      </c>
      <c r="AU4821" s="10">
        <f>IF('Wind rates'!AO4826=0,AU4820,'Wind rates'!AO4826)</f>
        <v>5.21</v>
      </c>
      <c r="AV4821" s="10" t="str">
        <f>IF('Wind rates'!AP4826+'Wind rates'!AQ4826=0,AV4820,'Wind rates'!AP4826)</f>
        <v>Rate cut</v>
      </c>
      <c r="AW4821" s="10" t="str">
        <f>IF('Wind rates'!AQ4826+'Wind rates'!AP4826=0,AW4820,'Wind rates'!AQ4826)</f>
        <v>Unchanged</v>
      </c>
      <c r="AX4821" s="10" t="str">
        <f>IF('Wind rates'!AR4826+'Wind rates'!AQ4826=0,AX4820,'Wind rates'!AR4826)</f>
        <v>Hike</v>
      </c>
      <c r="AY4821" s="10">
        <f t="shared" si="532"/>
        <v>1.3599999999999999</v>
      </c>
    </row>
    <row r="4822" spans="1:51">
      <c r="A4822" s="8" t="str">
        <f t="shared" si="526"/>
        <v>20163</v>
      </c>
      <c r="B4822" s="8" t="str">
        <f t="shared" si="527"/>
        <v>201611</v>
      </c>
      <c r="C4822" s="8">
        <f>'Wind rates'!A4827</f>
        <v>42438</v>
      </c>
      <c r="D4822" s="10">
        <f>IF('Wind rates'!B4827=0,D4821,'Wind rates'!B4827)</f>
        <v>-12.8</v>
      </c>
      <c r="E4822" s="10">
        <f>IF('Wind rates'!C4827=0,E4821,'Wind rates'!C4827)</f>
        <v>-55.2</v>
      </c>
      <c r="F4822" s="10">
        <f>IF('Wind rates'!D4827=0,F4821,'Wind rates'!D4827)</f>
        <v>-58.5</v>
      </c>
      <c r="G4822" s="10">
        <f>IF('Wind rates'!E4827=0,G4821,'Wind rates'!E4827)</f>
        <v>-47.4</v>
      </c>
      <c r="H4822" s="10">
        <f>IF('Wind rates'!F4827=0,H4821,'Wind rates'!F4827)</f>
        <v>-26.5</v>
      </c>
      <c r="I4822" s="10">
        <f>IF('Wind rates'!G4827=0,I4821,'Wind rates'!G4827)</f>
        <v>-17.3</v>
      </c>
      <c r="J4822" s="10">
        <f t="shared" si="528"/>
        <v>42.400000000000006</v>
      </c>
      <c r="K4822" s="10">
        <f t="shared" si="529"/>
        <v>45.7</v>
      </c>
      <c r="L4822" s="10">
        <f t="shared" si="530"/>
        <v>-9.1999999999999993</v>
      </c>
      <c r="M4822" s="10">
        <f>IF('Wind rates'!H4827=0,M4821,'Wind rates'!H4827)</f>
        <v>97.177599999999998</v>
      </c>
      <c r="N4822" s="10">
        <f>IF('Wind rates'!I4827=0,N4821,'Wind rates'!I4827)</f>
        <v>112.4258</v>
      </c>
      <c r="O4822" s="10">
        <f>IF('Wind rates'!J4827=0,O4821,'Wind rates'!J4827)</f>
        <v>109.53789999999999</v>
      </c>
      <c r="P4822" s="10">
        <f>IF('Wind rates'!K4827=0,P4821,'Wind rates'!K4827)</f>
        <v>116.68680000000001</v>
      </c>
      <c r="Q4822" s="10">
        <f>IF('Wind rates'!L4827=0,Q4821,'Wind rates'!L4827)</f>
        <v>0.5</v>
      </c>
      <c r="R4822" s="10">
        <f>IF('Wind rates'!M4827=0,R4821,'Wind rates'!M4827)</f>
        <v>0.36</v>
      </c>
      <c r="S4822" s="10">
        <f>IF('Wind rates'!N4827=0,S4821,'Wind rates'!N4827)</f>
        <v>1</v>
      </c>
      <c r="T4822" s="10">
        <f>IF('Wind rates'!O4827=0,T4821,'Wind rates'!O4827)</f>
        <v>0.27</v>
      </c>
      <c r="U4822" s="10" t="str">
        <f>IF('Wind rates'!P4827=0,U4821,'Wind rates'!P4827)</f>
        <v>2m</v>
      </c>
      <c r="V4822" s="10">
        <f>IF('Wind rates'!Q4827=0,V4821,'Wind rates'!Q4827)</f>
        <v>0.3</v>
      </c>
      <c r="W4822" s="10">
        <f>IF('Wind rates'!R4827=0,W4821,'Wind rates'!R4827)</f>
        <v>0.47</v>
      </c>
      <c r="X4822" s="10">
        <f>IF('Wind rates'!S4827=0,X4821,'Wind rates'!S4827)</f>
        <v>0.68</v>
      </c>
      <c r="Y4822" s="10">
        <f>IF('Wind rates'!T4827=0,Y4821,'Wind rates'!T4827)</f>
        <v>0.9</v>
      </c>
      <c r="Z4822" s="10">
        <f>IF('Wind rates'!U4827=0,Z4821,'Wind rates'!U4827)</f>
        <v>1.07</v>
      </c>
      <c r="AA4822" s="10">
        <f>IF('Wind rates'!V4827=0,AA4821,'Wind rates'!V4827)</f>
        <v>1.39</v>
      </c>
      <c r="AB4822" s="10">
        <f>IF('Wind rates'!W4827=0,AB4821,'Wind rates'!W4827)</f>
        <v>1.69</v>
      </c>
      <c r="AC4822" s="10">
        <f>IF('Wind rates'!X4827=0,AC4821,'Wind rates'!X4827)</f>
        <v>1.9</v>
      </c>
      <c r="AD4822" s="10">
        <f>IF('Wind rates'!Y4827=0,AD4821,'Wind rates'!Y4827)</f>
        <v>2.27</v>
      </c>
      <c r="AE4822" s="10">
        <f>IF('Wind rates'!Z4827=0,AE4821,'Wind rates'!Z4827)</f>
        <v>2.68</v>
      </c>
      <c r="AF4822" s="10">
        <f>IF('Wind rates'!AA4827=0,AF4821,'Wind rates'!AA4827)</f>
        <v>0.02</v>
      </c>
      <c r="AG4822" s="10">
        <f>IF('Wind rates'!AB4827=0,AG4821,'Wind rates'!AB4827)</f>
        <v>0.21</v>
      </c>
      <c r="AH4822" s="10">
        <f>IF('Wind rates'!AC4827=0,AH4821,'Wind rates'!AC4827)</f>
        <v>0.39</v>
      </c>
      <c r="AI4822" s="10">
        <f>IF('Wind rates'!AD4827=0,AI4821,'Wind rates'!AD4827)</f>
        <v>0.79</v>
      </c>
      <c r="AJ4822" s="10">
        <f>IF('Wind rates'!AE4827=0,AJ4821,'Wind rates'!AE4827)</f>
        <v>1.05</v>
      </c>
      <c r="AK4822" s="10">
        <f>IF('Wind rates'!AF4827=0,AK4821,'Wind rates'!AF4827)</f>
        <v>0.87</v>
      </c>
      <c r="AL4822" s="10">
        <f>IF('Wind rates'!AG4827=0,AL4821,'Wind rates'!AG4827)</f>
        <v>1</v>
      </c>
      <c r="AM4822" s="10">
        <f t="shared" si="531"/>
        <v>1.5999999999999999</v>
      </c>
      <c r="AN4822" s="10">
        <f>IF('Wind rates'!AH4827=0,AN4821,'Wind rates'!AH4827)</f>
        <v>0.372</v>
      </c>
      <c r="AO4822" s="10">
        <f>IF('Wind rates'!AI4827=0,AO4821,'Wind rates'!AI4827)</f>
        <v>0.39484999999999998</v>
      </c>
      <c r="AP4822" s="10">
        <f>IF('Wind rates'!AJ4827=0,AP4821,'Wind rates'!AJ4827)</f>
        <v>0.438</v>
      </c>
      <c r="AQ4822" s="10">
        <f>IF('Wind rates'!AK4827=0,AQ4821,'Wind rates'!AK4827)</f>
        <v>0.63460000000000005</v>
      </c>
      <c r="AR4822" s="10">
        <f>IF('Wind rates'!AL4827=0,AR4821,'Wind rates'!AL4827)</f>
        <v>0.89839999999999998</v>
      </c>
      <c r="AS4822" s="10">
        <f>IF('Wind rates'!AM4827=0,AS4821,'Wind rates'!AM4827)</f>
        <v>1.2090000000000001</v>
      </c>
      <c r="AT4822" s="10">
        <f>IF('Wind rates'!AN4827=0,AT4821,'Wind rates'!AN4827)</f>
        <v>3.89</v>
      </c>
      <c r="AU4822" s="10">
        <f>IF('Wind rates'!AO4827=0,AU4821,'Wind rates'!AO4827)</f>
        <v>5.26</v>
      </c>
      <c r="AV4822" s="10" t="str">
        <f>IF('Wind rates'!AP4827+'Wind rates'!AQ4827=0,AV4821,'Wind rates'!AP4827)</f>
        <v>Rate cut</v>
      </c>
      <c r="AW4822" s="10" t="str">
        <f>IF('Wind rates'!AQ4827+'Wind rates'!AP4827=0,AW4821,'Wind rates'!AQ4827)</f>
        <v>Unchanged</v>
      </c>
      <c r="AX4822" s="10" t="str">
        <f>IF('Wind rates'!AR4827+'Wind rates'!AQ4827=0,AX4821,'Wind rates'!AR4827)</f>
        <v>Hike</v>
      </c>
      <c r="AY4822" s="10">
        <f t="shared" si="532"/>
        <v>1.3699999999999997</v>
      </c>
    </row>
    <row r="4823" spans="1:51">
      <c r="A4823" s="8" t="str">
        <f t="shared" si="526"/>
        <v>20163</v>
      </c>
      <c r="B4823" s="8" t="str">
        <f t="shared" si="527"/>
        <v>201611</v>
      </c>
      <c r="C4823" s="8">
        <f>'Wind rates'!A4828</f>
        <v>42439</v>
      </c>
      <c r="D4823" s="10">
        <f>IF('Wind rates'!B4828=0,D4822,'Wind rates'!B4828)</f>
        <v>-9.8000000000000007</v>
      </c>
      <c r="E4823" s="10">
        <f>IF('Wind rates'!C4828=0,E4822,'Wind rates'!C4828)</f>
        <v>-55</v>
      </c>
      <c r="F4823" s="10">
        <f>IF('Wind rates'!D4828=0,F4822,'Wind rates'!D4828)</f>
        <v>-58.8</v>
      </c>
      <c r="G4823" s="10">
        <f>IF('Wind rates'!E4828=0,G4822,'Wind rates'!E4828)</f>
        <v>-48.2</v>
      </c>
      <c r="H4823" s="10">
        <f>IF('Wind rates'!F4828=0,H4822,'Wind rates'!F4828)</f>
        <v>-25</v>
      </c>
      <c r="I4823" s="10">
        <f>IF('Wind rates'!G4828=0,I4822,'Wind rates'!G4828)</f>
        <v>-19.5</v>
      </c>
      <c r="J4823" s="10">
        <f t="shared" si="528"/>
        <v>45.2</v>
      </c>
      <c r="K4823" s="10">
        <f t="shared" si="529"/>
        <v>49</v>
      </c>
      <c r="L4823" s="10">
        <f t="shared" si="530"/>
        <v>-5.5</v>
      </c>
      <c r="M4823" s="10">
        <f>IF('Wind rates'!H4828=0,M4822,'Wind rates'!H4828)</f>
        <v>96.196600000000004</v>
      </c>
      <c r="N4823" s="10">
        <f>IF('Wind rates'!I4828=0,N4822,'Wind rates'!I4828)</f>
        <v>112.41840000000001</v>
      </c>
      <c r="O4823" s="10">
        <f>IF('Wind rates'!J4828=0,O4822,'Wind rates'!J4828)</f>
        <v>109.24939999999999</v>
      </c>
      <c r="P4823" s="10">
        <f>IF('Wind rates'!K4828=0,P4822,'Wind rates'!K4828)</f>
        <v>116.9693</v>
      </c>
      <c r="Q4823" s="10">
        <f>IF('Wind rates'!L4828=0,Q4822,'Wind rates'!L4828)</f>
        <v>0.5</v>
      </c>
      <c r="R4823" s="10">
        <f>IF('Wind rates'!M4828=0,R4822,'Wind rates'!M4828)</f>
        <v>0.36</v>
      </c>
      <c r="S4823" s="10">
        <f>IF('Wind rates'!N4828=0,S4822,'Wind rates'!N4828)</f>
        <v>1</v>
      </c>
      <c r="T4823" s="10">
        <f>IF('Wind rates'!O4828=0,T4822,'Wind rates'!O4828)</f>
        <v>0.27</v>
      </c>
      <c r="U4823" s="10" t="str">
        <f>IF('Wind rates'!P4828=0,U4822,'Wind rates'!P4828)</f>
        <v>2m</v>
      </c>
      <c r="V4823" s="10">
        <f>IF('Wind rates'!Q4828=0,V4822,'Wind rates'!Q4828)</f>
        <v>0.32</v>
      </c>
      <c r="W4823" s="10">
        <f>IF('Wind rates'!R4828=0,W4822,'Wind rates'!R4828)</f>
        <v>0.5</v>
      </c>
      <c r="X4823" s="10">
        <f>IF('Wind rates'!S4828=0,X4822,'Wind rates'!S4828)</f>
        <v>0.69</v>
      </c>
      <c r="Y4823" s="10">
        <f>IF('Wind rates'!T4828=0,Y4822,'Wind rates'!T4828)</f>
        <v>0.93</v>
      </c>
      <c r="Z4823" s="10">
        <f>IF('Wind rates'!U4828=0,Z4822,'Wind rates'!U4828)</f>
        <v>1.1100000000000001</v>
      </c>
      <c r="AA4823" s="10">
        <f>IF('Wind rates'!V4828=0,AA4822,'Wind rates'!V4828)</f>
        <v>1.45</v>
      </c>
      <c r="AB4823" s="10">
        <f>IF('Wind rates'!W4828=0,AB4822,'Wind rates'!W4828)</f>
        <v>1.75</v>
      </c>
      <c r="AC4823" s="10">
        <f>IF('Wind rates'!X4828=0,AC4822,'Wind rates'!X4828)</f>
        <v>1.93</v>
      </c>
      <c r="AD4823" s="10">
        <f>IF('Wind rates'!Y4828=0,AD4822,'Wind rates'!Y4828)</f>
        <v>2.29</v>
      </c>
      <c r="AE4823" s="10">
        <f>IF('Wind rates'!Z4828=0,AE4822,'Wind rates'!Z4828)</f>
        <v>2.7</v>
      </c>
      <c r="AF4823" s="10">
        <f>IF('Wind rates'!AA4828=0,AF4822,'Wind rates'!AA4828)</f>
        <v>0.1</v>
      </c>
      <c r="AG4823" s="10">
        <f>IF('Wind rates'!AB4828=0,AG4822,'Wind rates'!AB4828)</f>
        <v>0.28000000000000003</v>
      </c>
      <c r="AH4823" s="10">
        <f>IF('Wind rates'!AC4828=0,AH4822,'Wind rates'!AC4828)</f>
        <v>0.45</v>
      </c>
      <c r="AI4823" s="10">
        <f>IF('Wind rates'!AD4828=0,AI4822,'Wind rates'!AD4828)</f>
        <v>0.82</v>
      </c>
      <c r="AJ4823" s="10">
        <f>IF('Wind rates'!AE4828=0,AJ4822,'Wind rates'!AE4828)</f>
        <v>1.06</v>
      </c>
      <c r="AK4823" s="10">
        <f>IF('Wind rates'!AF4828=0,AK4822,'Wind rates'!AF4828)</f>
        <v>0.9</v>
      </c>
      <c r="AL4823" s="10">
        <f>IF('Wind rates'!AG4828=0,AL4822,'Wind rates'!AG4828)</f>
        <v>1</v>
      </c>
      <c r="AM4823" s="10">
        <f t="shared" si="531"/>
        <v>1.6099999999999999</v>
      </c>
      <c r="AN4823" s="10">
        <f>IF('Wind rates'!AH4828=0,AN4822,'Wind rates'!AH4828)</f>
        <v>0.3725</v>
      </c>
      <c r="AO4823" s="10">
        <f>IF('Wind rates'!AI4828=0,AO4822,'Wind rates'!AI4828)</f>
        <v>0.39710000000000001</v>
      </c>
      <c r="AP4823" s="10">
        <f>IF('Wind rates'!AJ4828=0,AP4822,'Wind rates'!AJ4828)</f>
        <v>0.43809999999999999</v>
      </c>
      <c r="AQ4823" s="10">
        <f>IF('Wind rates'!AK4828=0,AQ4822,'Wind rates'!AK4828)</f>
        <v>0.63234999999999997</v>
      </c>
      <c r="AR4823" s="10">
        <f>IF('Wind rates'!AL4828=0,AR4822,'Wind rates'!AL4828)</f>
        <v>0.90049999999999997</v>
      </c>
      <c r="AS4823" s="10">
        <f>IF('Wind rates'!AM4828=0,AS4822,'Wind rates'!AM4828)</f>
        <v>1.2110000000000001</v>
      </c>
      <c r="AT4823" s="10">
        <f>IF('Wind rates'!AN4828=0,AT4822,'Wind rates'!AN4828)</f>
        <v>3.88</v>
      </c>
      <c r="AU4823" s="10">
        <f>IF('Wind rates'!AO4828=0,AU4822,'Wind rates'!AO4828)</f>
        <v>5.23</v>
      </c>
      <c r="AV4823" s="10" t="str">
        <f>IF('Wind rates'!AP4828+'Wind rates'!AQ4828=0,AV4822,'Wind rates'!AP4828)</f>
        <v>Rate cut</v>
      </c>
      <c r="AW4823" s="10" t="str">
        <f>IF('Wind rates'!AQ4828+'Wind rates'!AP4828=0,AW4822,'Wind rates'!AQ4828)</f>
        <v>Unchanged</v>
      </c>
      <c r="AX4823" s="10" t="str">
        <f>IF('Wind rates'!AR4828+'Wind rates'!AQ4828=0,AX4822,'Wind rates'!AR4828)</f>
        <v>Hike</v>
      </c>
      <c r="AY4823" s="10">
        <f t="shared" si="532"/>
        <v>1.3500000000000005</v>
      </c>
    </row>
    <row r="4824" spans="1:51">
      <c r="A4824" s="8" t="str">
        <f t="shared" si="526"/>
        <v>20163</v>
      </c>
      <c r="B4824" s="8" t="str">
        <f t="shared" si="527"/>
        <v>201611</v>
      </c>
      <c r="C4824" s="8">
        <f>'Wind rates'!A4829</f>
        <v>42440</v>
      </c>
      <c r="D4824" s="10">
        <f>IF('Wind rates'!B4829=0,D4823,'Wind rates'!B4829)</f>
        <v>-9.3000000000000007</v>
      </c>
      <c r="E4824" s="10">
        <f>IF('Wind rates'!C4829=0,E4823,'Wind rates'!C4829)</f>
        <v>-54.8</v>
      </c>
      <c r="F4824" s="10">
        <f>IF('Wind rates'!D4829=0,F4823,'Wind rates'!D4829)</f>
        <v>-59.3</v>
      </c>
      <c r="G4824" s="10">
        <f>IF('Wind rates'!E4829=0,G4823,'Wind rates'!E4829)</f>
        <v>-49.5</v>
      </c>
      <c r="H4824" s="10">
        <f>IF('Wind rates'!F4829=0,H4823,'Wind rates'!F4829)</f>
        <v>-24.9</v>
      </c>
      <c r="I4824" s="10">
        <f>IF('Wind rates'!G4829=0,I4823,'Wind rates'!G4829)</f>
        <v>-21.3</v>
      </c>
      <c r="J4824" s="10">
        <f t="shared" si="528"/>
        <v>45.5</v>
      </c>
      <c r="K4824" s="10">
        <f t="shared" si="529"/>
        <v>50</v>
      </c>
      <c r="L4824" s="10">
        <f t="shared" si="530"/>
        <v>-3.5999999999999979</v>
      </c>
      <c r="M4824" s="10">
        <f>IF('Wind rates'!H4829=0,M4823,'Wind rates'!H4829)</f>
        <v>96.225899999999996</v>
      </c>
      <c r="N4824" s="10">
        <f>IF('Wind rates'!I4829=0,N4823,'Wind rates'!I4829)</f>
        <v>111.7403</v>
      </c>
      <c r="O4824" s="10">
        <f>IF('Wind rates'!J4829=0,O4823,'Wind rates'!J4829)</f>
        <v>108.6948</v>
      </c>
      <c r="P4824" s="10">
        <f>IF('Wind rates'!K4829=0,P4823,'Wind rates'!K4829)</f>
        <v>116.1558</v>
      </c>
      <c r="Q4824" s="10">
        <f>IF('Wind rates'!L4829=0,Q4823,'Wind rates'!L4829)</f>
        <v>0.5</v>
      </c>
      <c r="R4824" s="10">
        <f>IF('Wind rates'!M4829=0,R4823,'Wind rates'!M4829)</f>
        <v>0.36</v>
      </c>
      <c r="S4824" s="10">
        <f>IF('Wind rates'!N4829=0,S4823,'Wind rates'!N4829)</f>
        <v>1</v>
      </c>
      <c r="T4824" s="10">
        <f>IF('Wind rates'!O4829=0,T4823,'Wind rates'!O4829)</f>
        <v>0.27</v>
      </c>
      <c r="U4824" s="10" t="str">
        <f>IF('Wind rates'!P4829=0,U4823,'Wind rates'!P4829)</f>
        <v>2m</v>
      </c>
      <c r="V4824" s="10">
        <f>IF('Wind rates'!Q4829=0,V4823,'Wind rates'!Q4829)</f>
        <v>0.33</v>
      </c>
      <c r="W4824" s="10">
        <f>IF('Wind rates'!R4829=0,W4823,'Wind rates'!R4829)</f>
        <v>0.51</v>
      </c>
      <c r="X4824" s="10">
        <f>IF('Wind rates'!S4829=0,X4823,'Wind rates'!S4829)</f>
        <v>0.7</v>
      </c>
      <c r="Y4824" s="10">
        <f>IF('Wind rates'!T4829=0,Y4823,'Wind rates'!T4829)</f>
        <v>0.97</v>
      </c>
      <c r="Z4824" s="10">
        <f>IF('Wind rates'!U4829=0,Z4823,'Wind rates'!U4829)</f>
        <v>1.1599999999999999</v>
      </c>
      <c r="AA4824" s="10">
        <f>IF('Wind rates'!V4829=0,AA4823,'Wind rates'!V4829)</f>
        <v>1.49</v>
      </c>
      <c r="AB4824" s="10">
        <f>IF('Wind rates'!W4829=0,AB4823,'Wind rates'!W4829)</f>
        <v>1.79</v>
      </c>
      <c r="AC4824" s="10">
        <f>IF('Wind rates'!X4829=0,AC4823,'Wind rates'!X4829)</f>
        <v>1.98</v>
      </c>
      <c r="AD4824" s="10">
        <f>IF('Wind rates'!Y4829=0,AD4823,'Wind rates'!Y4829)</f>
        <v>2.34</v>
      </c>
      <c r="AE4824" s="10">
        <f>IF('Wind rates'!Z4829=0,AE4823,'Wind rates'!Z4829)</f>
        <v>2.75</v>
      </c>
      <c r="AF4824" s="10">
        <f>IF('Wind rates'!AA4829=0,AF4823,'Wind rates'!AA4829)</f>
        <v>0.08</v>
      </c>
      <c r="AG4824" s="10">
        <f>IF('Wind rates'!AB4829=0,AG4823,'Wind rates'!AB4829)</f>
        <v>0.27</v>
      </c>
      <c r="AH4824" s="10">
        <f>IF('Wind rates'!AC4829=0,AH4823,'Wind rates'!AC4829)</f>
        <v>0.44</v>
      </c>
      <c r="AI4824" s="10">
        <f>IF('Wind rates'!AD4829=0,AI4823,'Wind rates'!AD4829)</f>
        <v>0.83</v>
      </c>
      <c r="AJ4824" s="10">
        <f>IF('Wind rates'!AE4829=0,AJ4823,'Wind rates'!AE4829)</f>
        <v>1.0900000000000001</v>
      </c>
      <c r="AK4824" s="10">
        <f>IF('Wind rates'!AF4829=0,AK4823,'Wind rates'!AF4829)</f>
        <v>0.92</v>
      </c>
      <c r="AL4824" s="10">
        <f>IF('Wind rates'!AG4829=0,AL4823,'Wind rates'!AG4829)</f>
        <v>1.01</v>
      </c>
      <c r="AM4824" s="10">
        <f t="shared" si="531"/>
        <v>1.65</v>
      </c>
      <c r="AN4824" s="10">
        <f>IF('Wind rates'!AH4829=0,AN4823,'Wind rates'!AH4829)</f>
        <v>0.3725</v>
      </c>
      <c r="AO4824" s="10">
        <f>IF('Wind rates'!AI4829=0,AO4823,'Wind rates'!AI4829)</f>
        <v>0.3982</v>
      </c>
      <c r="AP4824" s="10">
        <f>IF('Wind rates'!AJ4829=0,AP4823,'Wind rates'!AJ4829)</f>
        <v>0.43619999999999998</v>
      </c>
      <c r="AQ4824" s="10">
        <f>IF('Wind rates'!AK4829=0,AQ4823,'Wind rates'!AK4829)</f>
        <v>0.63385000000000002</v>
      </c>
      <c r="AR4824" s="10">
        <f>IF('Wind rates'!AL4829=0,AR4823,'Wind rates'!AL4829)</f>
        <v>0.90549999999999997</v>
      </c>
      <c r="AS4824" s="10">
        <f>IF('Wind rates'!AM4829=0,AS4823,'Wind rates'!AM4829)</f>
        <v>1.2244999999999999</v>
      </c>
      <c r="AT4824" s="10">
        <f>IF('Wind rates'!AN4829=0,AT4823,'Wind rates'!AN4829)</f>
        <v>3.86</v>
      </c>
      <c r="AU4824" s="10">
        <f>IF('Wind rates'!AO4829=0,AU4823,'Wind rates'!AO4829)</f>
        <v>5.24</v>
      </c>
      <c r="AV4824" s="10" t="str">
        <f>IF('Wind rates'!AP4829+'Wind rates'!AQ4829=0,AV4823,'Wind rates'!AP4829)</f>
        <v>Rate cut</v>
      </c>
      <c r="AW4824" s="10" t="str">
        <f>IF('Wind rates'!AQ4829+'Wind rates'!AP4829=0,AW4823,'Wind rates'!AQ4829)</f>
        <v>Unchanged</v>
      </c>
      <c r="AX4824" s="10" t="str">
        <f>IF('Wind rates'!AR4829+'Wind rates'!AQ4829=0,AX4823,'Wind rates'!AR4829)</f>
        <v>Hike</v>
      </c>
      <c r="AY4824" s="10">
        <f t="shared" si="532"/>
        <v>1.3800000000000003</v>
      </c>
    </row>
    <row r="4825" spans="1:51">
      <c r="A4825" s="8" t="str">
        <f t="shared" si="526"/>
        <v>20163</v>
      </c>
      <c r="B4825" s="8" t="str">
        <f t="shared" si="527"/>
        <v>201611</v>
      </c>
      <c r="C4825" s="8">
        <f>'Wind rates'!A4830</f>
        <v>42441</v>
      </c>
      <c r="D4825" s="10">
        <f>IF('Wind rates'!B4830=0,D4824,'Wind rates'!B4830)</f>
        <v>-9.3000000000000007</v>
      </c>
      <c r="E4825" s="10">
        <f>IF('Wind rates'!C4830=0,E4824,'Wind rates'!C4830)</f>
        <v>-54.8</v>
      </c>
      <c r="F4825" s="10">
        <f>IF('Wind rates'!D4830=0,F4824,'Wind rates'!D4830)</f>
        <v>-59.3</v>
      </c>
      <c r="G4825" s="10">
        <f>IF('Wind rates'!E4830=0,G4824,'Wind rates'!E4830)</f>
        <v>-49.5</v>
      </c>
      <c r="H4825" s="10">
        <f>IF('Wind rates'!F4830=0,H4824,'Wind rates'!F4830)</f>
        <v>-24.9</v>
      </c>
      <c r="I4825" s="10">
        <f>IF('Wind rates'!G4830=0,I4824,'Wind rates'!G4830)</f>
        <v>-21.3</v>
      </c>
      <c r="J4825" s="10">
        <f t="shared" si="528"/>
        <v>45.5</v>
      </c>
      <c r="K4825" s="10">
        <f t="shared" si="529"/>
        <v>50</v>
      </c>
      <c r="L4825" s="10">
        <f t="shared" si="530"/>
        <v>-3.5999999999999979</v>
      </c>
      <c r="M4825" s="10">
        <f>IF('Wind rates'!H4830=0,M4824,'Wind rates'!H4830)</f>
        <v>96.225899999999996</v>
      </c>
      <c r="N4825" s="10">
        <f>IF('Wind rates'!I4830=0,N4824,'Wind rates'!I4830)</f>
        <v>111.7403</v>
      </c>
      <c r="O4825" s="10">
        <f>IF('Wind rates'!J4830=0,O4824,'Wind rates'!J4830)</f>
        <v>108.6948</v>
      </c>
      <c r="P4825" s="10">
        <f>IF('Wind rates'!K4830=0,P4824,'Wind rates'!K4830)</f>
        <v>116.1558</v>
      </c>
      <c r="Q4825" s="10">
        <f>IF('Wind rates'!L4830=0,Q4824,'Wind rates'!L4830)</f>
        <v>0.5</v>
      </c>
      <c r="R4825" s="10">
        <f>IF('Wind rates'!M4830=0,R4824,'Wind rates'!M4830)</f>
        <v>0.36</v>
      </c>
      <c r="S4825" s="10">
        <f>IF('Wind rates'!N4830=0,S4824,'Wind rates'!N4830)</f>
        <v>1</v>
      </c>
      <c r="T4825" s="10">
        <f>IF('Wind rates'!O4830=0,T4824,'Wind rates'!O4830)</f>
        <v>0.27</v>
      </c>
      <c r="U4825" s="10" t="str">
        <f>IF('Wind rates'!P4830=0,U4824,'Wind rates'!P4830)</f>
        <v>2m</v>
      </c>
      <c r="V4825" s="10">
        <f>IF('Wind rates'!Q4830=0,V4824,'Wind rates'!Q4830)</f>
        <v>0.33</v>
      </c>
      <c r="W4825" s="10">
        <f>IF('Wind rates'!R4830=0,W4824,'Wind rates'!R4830)</f>
        <v>0.51</v>
      </c>
      <c r="X4825" s="10">
        <f>IF('Wind rates'!S4830=0,X4824,'Wind rates'!S4830)</f>
        <v>0.7</v>
      </c>
      <c r="Y4825" s="10">
        <f>IF('Wind rates'!T4830=0,Y4824,'Wind rates'!T4830)</f>
        <v>0.97</v>
      </c>
      <c r="Z4825" s="10">
        <f>IF('Wind rates'!U4830=0,Z4824,'Wind rates'!U4830)</f>
        <v>1.1599999999999999</v>
      </c>
      <c r="AA4825" s="10">
        <f>IF('Wind rates'!V4830=0,AA4824,'Wind rates'!V4830)</f>
        <v>1.49</v>
      </c>
      <c r="AB4825" s="10">
        <f>IF('Wind rates'!W4830=0,AB4824,'Wind rates'!W4830)</f>
        <v>1.79</v>
      </c>
      <c r="AC4825" s="10">
        <f>IF('Wind rates'!X4830=0,AC4824,'Wind rates'!X4830)</f>
        <v>1.98</v>
      </c>
      <c r="AD4825" s="10">
        <f>IF('Wind rates'!Y4830=0,AD4824,'Wind rates'!Y4830)</f>
        <v>2.34</v>
      </c>
      <c r="AE4825" s="10">
        <f>IF('Wind rates'!Z4830=0,AE4824,'Wind rates'!Z4830)</f>
        <v>2.75</v>
      </c>
      <c r="AF4825" s="10">
        <f>IF('Wind rates'!AA4830=0,AF4824,'Wind rates'!AA4830)</f>
        <v>0.08</v>
      </c>
      <c r="AG4825" s="10">
        <f>IF('Wind rates'!AB4830=0,AG4824,'Wind rates'!AB4830)</f>
        <v>0.27</v>
      </c>
      <c r="AH4825" s="10">
        <f>IF('Wind rates'!AC4830=0,AH4824,'Wind rates'!AC4830)</f>
        <v>0.44</v>
      </c>
      <c r="AI4825" s="10">
        <f>IF('Wind rates'!AD4830=0,AI4824,'Wind rates'!AD4830)</f>
        <v>0.83</v>
      </c>
      <c r="AJ4825" s="10">
        <f>IF('Wind rates'!AE4830=0,AJ4824,'Wind rates'!AE4830)</f>
        <v>1.0900000000000001</v>
      </c>
      <c r="AK4825" s="10">
        <f>IF('Wind rates'!AF4830=0,AK4824,'Wind rates'!AF4830)</f>
        <v>0.92</v>
      </c>
      <c r="AL4825" s="10">
        <f>IF('Wind rates'!AG4830=0,AL4824,'Wind rates'!AG4830)</f>
        <v>1.01</v>
      </c>
      <c r="AM4825" s="10">
        <f t="shared" si="531"/>
        <v>1.65</v>
      </c>
      <c r="AN4825" s="10">
        <f>IF('Wind rates'!AH4830=0,AN4824,'Wind rates'!AH4830)</f>
        <v>0.3725</v>
      </c>
      <c r="AO4825" s="10">
        <f>IF('Wind rates'!AI4830=0,AO4824,'Wind rates'!AI4830)</f>
        <v>0.3982</v>
      </c>
      <c r="AP4825" s="10">
        <f>IF('Wind rates'!AJ4830=0,AP4824,'Wind rates'!AJ4830)</f>
        <v>0.43619999999999998</v>
      </c>
      <c r="AQ4825" s="10">
        <f>IF('Wind rates'!AK4830=0,AQ4824,'Wind rates'!AK4830)</f>
        <v>0.63385000000000002</v>
      </c>
      <c r="AR4825" s="10">
        <f>IF('Wind rates'!AL4830=0,AR4824,'Wind rates'!AL4830)</f>
        <v>0.90549999999999997</v>
      </c>
      <c r="AS4825" s="10">
        <f>IF('Wind rates'!AM4830=0,AS4824,'Wind rates'!AM4830)</f>
        <v>1.2244999999999999</v>
      </c>
      <c r="AT4825" s="10">
        <f>IF('Wind rates'!AN4830=0,AT4824,'Wind rates'!AN4830)</f>
        <v>3.86</v>
      </c>
      <c r="AU4825" s="10">
        <f>IF('Wind rates'!AO4830=0,AU4824,'Wind rates'!AO4830)</f>
        <v>5.24</v>
      </c>
      <c r="AV4825" s="10" t="str">
        <f>IF('Wind rates'!AP4830+'Wind rates'!AQ4830=0,AV4824,'Wind rates'!AP4830)</f>
        <v>Rate cut</v>
      </c>
      <c r="AW4825" s="10" t="str">
        <f>IF('Wind rates'!AQ4830+'Wind rates'!AP4830=0,AW4824,'Wind rates'!AQ4830)</f>
        <v>Unchanged</v>
      </c>
      <c r="AX4825" s="10" t="str">
        <f>IF('Wind rates'!AR4830+'Wind rates'!AQ4830=0,AX4824,'Wind rates'!AR4830)</f>
        <v>Hike</v>
      </c>
      <c r="AY4825" s="10">
        <f t="shared" si="532"/>
        <v>1.3800000000000003</v>
      </c>
    </row>
    <row r="4826" spans="1:51">
      <c r="A4826" s="8" t="str">
        <f t="shared" si="526"/>
        <v>20163</v>
      </c>
      <c r="B4826" s="8" t="str">
        <f t="shared" si="527"/>
        <v>201612</v>
      </c>
      <c r="C4826" s="8">
        <f>'Wind rates'!A4831</f>
        <v>42442</v>
      </c>
      <c r="D4826" s="10">
        <f>IF('Wind rates'!B4831=0,D4825,'Wind rates'!B4831)</f>
        <v>-9.3000000000000007</v>
      </c>
      <c r="E4826" s="10">
        <f>IF('Wind rates'!C4831=0,E4825,'Wind rates'!C4831)</f>
        <v>-54.8</v>
      </c>
      <c r="F4826" s="10">
        <f>IF('Wind rates'!D4831=0,F4825,'Wind rates'!D4831)</f>
        <v>-59.3</v>
      </c>
      <c r="G4826" s="10">
        <f>IF('Wind rates'!E4831=0,G4825,'Wind rates'!E4831)</f>
        <v>-49.5</v>
      </c>
      <c r="H4826" s="10">
        <f>IF('Wind rates'!F4831=0,H4825,'Wind rates'!F4831)</f>
        <v>-24.9</v>
      </c>
      <c r="I4826" s="10">
        <f>IF('Wind rates'!G4831=0,I4825,'Wind rates'!G4831)</f>
        <v>-21.3</v>
      </c>
      <c r="J4826" s="10">
        <f t="shared" si="528"/>
        <v>45.5</v>
      </c>
      <c r="K4826" s="10">
        <f t="shared" si="529"/>
        <v>50</v>
      </c>
      <c r="L4826" s="10">
        <f t="shared" si="530"/>
        <v>-3.5999999999999979</v>
      </c>
      <c r="M4826" s="10">
        <f>IF('Wind rates'!H4831=0,M4825,'Wind rates'!H4831)</f>
        <v>96.225899999999996</v>
      </c>
      <c r="N4826" s="10">
        <f>IF('Wind rates'!I4831=0,N4825,'Wind rates'!I4831)</f>
        <v>111.7403</v>
      </c>
      <c r="O4826" s="10">
        <f>IF('Wind rates'!J4831=0,O4825,'Wind rates'!J4831)</f>
        <v>108.6948</v>
      </c>
      <c r="P4826" s="10">
        <f>IF('Wind rates'!K4831=0,P4825,'Wind rates'!K4831)</f>
        <v>116.1558</v>
      </c>
      <c r="Q4826" s="10">
        <f>IF('Wind rates'!L4831=0,Q4825,'Wind rates'!L4831)</f>
        <v>0.5</v>
      </c>
      <c r="R4826" s="10">
        <f>IF('Wind rates'!M4831=0,R4825,'Wind rates'!M4831)</f>
        <v>0.36</v>
      </c>
      <c r="S4826" s="10">
        <f>IF('Wind rates'!N4831=0,S4825,'Wind rates'!N4831)</f>
        <v>1</v>
      </c>
      <c r="T4826" s="10">
        <f>IF('Wind rates'!O4831=0,T4825,'Wind rates'!O4831)</f>
        <v>0.27</v>
      </c>
      <c r="U4826" s="10" t="str">
        <f>IF('Wind rates'!P4831=0,U4825,'Wind rates'!P4831)</f>
        <v>2m</v>
      </c>
      <c r="V4826" s="10">
        <f>IF('Wind rates'!Q4831=0,V4825,'Wind rates'!Q4831)</f>
        <v>0.33</v>
      </c>
      <c r="W4826" s="10">
        <f>IF('Wind rates'!R4831=0,W4825,'Wind rates'!R4831)</f>
        <v>0.51</v>
      </c>
      <c r="X4826" s="10">
        <f>IF('Wind rates'!S4831=0,X4825,'Wind rates'!S4831)</f>
        <v>0.7</v>
      </c>
      <c r="Y4826" s="10">
        <f>IF('Wind rates'!T4831=0,Y4825,'Wind rates'!T4831)</f>
        <v>0.97</v>
      </c>
      <c r="Z4826" s="10">
        <f>IF('Wind rates'!U4831=0,Z4825,'Wind rates'!U4831)</f>
        <v>1.1599999999999999</v>
      </c>
      <c r="AA4826" s="10">
        <f>IF('Wind rates'!V4831=0,AA4825,'Wind rates'!V4831)</f>
        <v>1.49</v>
      </c>
      <c r="AB4826" s="10">
        <f>IF('Wind rates'!W4831=0,AB4825,'Wind rates'!W4831)</f>
        <v>1.79</v>
      </c>
      <c r="AC4826" s="10">
        <f>IF('Wind rates'!X4831=0,AC4825,'Wind rates'!X4831)</f>
        <v>1.98</v>
      </c>
      <c r="AD4826" s="10">
        <f>IF('Wind rates'!Y4831=0,AD4825,'Wind rates'!Y4831)</f>
        <v>2.34</v>
      </c>
      <c r="AE4826" s="10">
        <f>IF('Wind rates'!Z4831=0,AE4825,'Wind rates'!Z4831)</f>
        <v>2.75</v>
      </c>
      <c r="AF4826" s="10">
        <f>IF('Wind rates'!AA4831=0,AF4825,'Wind rates'!AA4831)</f>
        <v>0.08</v>
      </c>
      <c r="AG4826" s="10">
        <f>IF('Wind rates'!AB4831=0,AG4825,'Wind rates'!AB4831)</f>
        <v>0.27</v>
      </c>
      <c r="AH4826" s="10">
        <f>IF('Wind rates'!AC4831=0,AH4825,'Wind rates'!AC4831)</f>
        <v>0.44</v>
      </c>
      <c r="AI4826" s="10">
        <f>IF('Wind rates'!AD4831=0,AI4825,'Wind rates'!AD4831)</f>
        <v>0.83</v>
      </c>
      <c r="AJ4826" s="10">
        <f>IF('Wind rates'!AE4831=0,AJ4825,'Wind rates'!AE4831)</f>
        <v>1.0900000000000001</v>
      </c>
      <c r="AK4826" s="10">
        <f>IF('Wind rates'!AF4831=0,AK4825,'Wind rates'!AF4831)</f>
        <v>0.92</v>
      </c>
      <c r="AL4826" s="10">
        <f>IF('Wind rates'!AG4831=0,AL4825,'Wind rates'!AG4831)</f>
        <v>1.01</v>
      </c>
      <c r="AM4826" s="10">
        <f t="shared" si="531"/>
        <v>1.65</v>
      </c>
      <c r="AN4826" s="10">
        <f>IF('Wind rates'!AH4831=0,AN4825,'Wind rates'!AH4831)</f>
        <v>0.3725</v>
      </c>
      <c r="AO4826" s="10">
        <f>IF('Wind rates'!AI4831=0,AO4825,'Wind rates'!AI4831)</f>
        <v>0.3982</v>
      </c>
      <c r="AP4826" s="10">
        <f>IF('Wind rates'!AJ4831=0,AP4825,'Wind rates'!AJ4831)</f>
        <v>0.43619999999999998</v>
      </c>
      <c r="AQ4826" s="10">
        <f>IF('Wind rates'!AK4831=0,AQ4825,'Wind rates'!AK4831)</f>
        <v>0.63385000000000002</v>
      </c>
      <c r="AR4826" s="10">
        <f>IF('Wind rates'!AL4831=0,AR4825,'Wind rates'!AL4831)</f>
        <v>0.90549999999999997</v>
      </c>
      <c r="AS4826" s="10">
        <f>IF('Wind rates'!AM4831=0,AS4825,'Wind rates'!AM4831)</f>
        <v>1.2244999999999999</v>
      </c>
      <c r="AT4826" s="10">
        <f>IF('Wind rates'!AN4831=0,AT4825,'Wind rates'!AN4831)</f>
        <v>3.86</v>
      </c>
      <c r="AU4826" s="10">
        <f>IF('Wind rates'!AO4831=0,AU4825,'Wind rates'!AO4831)</f>
        <v>5.24</v>
      </c>
      <c r="AV4826" s="10" t="str">
        <f>IF('Wind rates'!AP4831+'Wind rates'!AQ4831=0,AV4825,'Wind rates'!AP4831)</f>
        <v>Rate cut</v>
      </c>
      <c r="AW4826" s="10" t="str">
        <f>IF('Wind rates'!AQ4831+'Wind rates'!AP4831=0,AW4825,'Wind rates'!AQ4831)</f>
        <v>Unchanged</v>
      </c>
      <c r="AX4826" s="10" t="str">
        <f>IF('Wind rates'!AR4831+'Wind rates'!AQ4831=0,AX4825,'Wind rates'!AR4831)</f>
        <v>Hike</v>
      </c>
      <c r="AY4826" s="10">
        <f t="shared" si="532"/>
        <v>1.3800000000000003</v>
      </c>
    </row>
    <row r="4827" spans="1:51">
      <c r="A4827" s="8" t="str">
        <f t="shared" si="526"/>
        <v>20163</v>
      </c>
      <c r="B4827" s="8" t="str">
        <f t="shared" si="527"/>
        <v>201612</v>
      </c>
      <c r="C4827" s="8">
        <f>'Wind rates'!A4832</f>
        <v>42443</v>
      </c>
      <c r="D4827" s="10">
        <f>IF('Wind rates'!B4832=0,D4826,'Wind rates'!B4832)</f>
        <v>-7.5</v>
      </c>
      <c r="E4827" s="10">
        <f>IF('Wind rates'!C4832=0,E4826,'Wind rates'!C4832)</f>
        <v>-51.4</v>
      </c>
      <c r="F4827" s="10">
        <f>IF('Wind rates'!D4832=0,F4826,'Wind rates'!D4832)</f>
        <v>-54.1</v>
      </c>
      <c r="G4827" s="10">
        <f>IF('Wind rates'!E4832=0,G4826,'Wind rates'!E4832)</f>
        <v>-30.2</v>
      </c>
      <c r="H4827" s="10">
        <f>IF('Wind rates'!F4832=0,H4826,'Wind rates'!F4832)</f>
        <v>-20.5</v>
      </c>
      <c r="I4827" s="10">
        <f>IF('Wind rates'!G4832=0,I4826,'Wind rates'!G4832)</f>
        <v>-20.8</v>
      </c>
      <c r="J4827" s="10">
        <f t="shared" si="528"/>
        <v>43.9</v>
      </c>
      <c r="K4827" s="10">
        <f t="shared" si="529"/>
        <v>46.6</v>
      </c>
      <c r="L4827" s="10">
        <f t="shared" si="530"/>
        <v>0.30000000000000071</v>
      </c>
      <c r="M4827" s="10">
        <f>IF('Wind rates'!H4832=0,M4826,'Wind rates'!H4832)</f>
        <v>96.581000000000003</v>
      </c>
      <c r="N4827" s="10">
        <f>IF('Wind rates'!I4832=0,N4826,'Wind rates'!I4832)</f>
        <v>112.16800000000001</v>
      </c>
      <c r="O4827" s="10">
        <f>IF('Wind rates'!J4832=0,O4826,'Wind rates'!J4832)</f>
        <v>109.2811</v>
      </c>
      <c r="P4827" s="10">
        <f>IF('Wind rates'!K4832=0,P4826,'Wind rates'!K4832)</f>
        <v>116.425</v>
      </c>
      <c r="Q4827" s="10">
        <f>IF('Wind rates'!L4832=0,Q4826,'Wind rates'!L4832)</f>
        <v>0.5</v>
      </c>
      <c r="R4827" s="10">
        <f>IF('Wind rates'!M4832=0,R4826,'Wind rates'!M4832)</f>
        <v>0.36</v>
      </c>
      <c r="S4827" s="10">
        <f>IF('Wind rates'!N4832=0,S4826,'Wind rates'!N4832)</f>
        <v>1</v>
      </c>
      <c r="T4827" s="10">
        <f>IF('Wind rates'!O4832=0,T4826,'Wind rates'!O4832)</f>
        <v>0.28000000000000003</v>
      </c>
      <c r="U4827" s="10" t="str">
        <f>IF('Wind rates'!P4832=0,U4826,'Wind rates'!P4832)</f>
        <v>2m</v>
      </c>
      <c r="V4827" s="10">
        <f>IF('Wind rates'!Q4832=0,V4826,'Wind rates'!Q4832)</f>
        <v>0.34</v>
      </c>
      <c r="W4827" s="10">
        <f>IF('Wind rates'!R4832=0,W4826,'Wind rates'!R4832)</f>
        <v>0.52</v>
      </c>
      <c r="X4827" s="10">
        <f>IF('Wind rates'!S4832=0,X4826,'Wind rates'!S4832)</f>
        <v>0.7</v>
      </c>
      <c r="Y4827" s="10">
        <f>IF('Wind rates'!T4832=0,Y4826,'Wind rates'!T4832)</f>
        <v>0.97</v>
      </c>
      <c r="Z4827" s="10">
        <f>IF('Wind rates'!U4832=0,Z4826,'Wind rates'!U4832)</f>
        <v>1.1499999999999999</v>
      </c>
      <c r="AA4827" s="10">
        <f>IF('Wind rates'!V4832=0,AA4826,'Wind rates'!V4832)</f>
        <v>1.49</v>
      </c>
      <c r="AB4827" s="10">
        <f>IF('Wind rates'!W4832=0,AB4826,'Wind rates'!W4832)</f>
        <v>1.78</v>
      </c>
      <c r="AC4827" s="10">
        <f>IF('Wind rates'!X4832=0,AC4826,'Wind rates'!X4832)</f>
        <v>1.97</v>
      </c>
      <c r="AD4827" s="10">
        <f>IF('Wind rates'!Y4832=0,AD4826,'Wind rates'!Y4832)</f>
        <v>2.33</v>
      </c>
      <c r="AE4827" s="10">
        <f>IF('Wind rates'!Z4832=0,AE4826,'Wind rates'!Z4832)</f>
        <v>2.74</v>
      </c>
      <c r="AF4827" s="10">
        <f>IF('Wind rates'!AA4832=0,AF4826,'Wind rates'!AA4832)</f>
        <v>0.11</v>
      </c>
      <c r="AG4827" s="10">
        <f>IF('Wind rates'!AB4832=0,AG4826,'Wind rates'!AB4832)</f>
        <v>0.28000000000000003</v>
      </c>
      <c r="AH4827" s="10">
        <f>IF('Wind rates'!AC4832=0,AH4826,'Wind rates'!AC4832)</f>
        <v>0.45</v>
      </c>
      <c r="AI4827" s="10">
        <f>IF('Wind rates'!AD4832=0,AI4826,'Wind rates'!AD4832)</f>
        <v>0.83</v>
      </c>
      <c r="AJ4827" s="10">
        <f>IF('Wind rates'!AE4832=0,AJ4826,'Wind rates'!AE4832)</f>
        <v>1.0900000000000001</v>
      </c>
      <c r="AK4827" s="10">
        <f>IF('Wind rates'!AF4832=0,AK4826,'Wind rates'!AF4832)</f>
        <v>0.92</v>
      </c>
      <c r="AL4827" s="10">
        <f>IF('Wind rates'!AG4832=0,AL4826,'Wind rates'!AG4832)</f>
        <v>1</v>
      </c>
      <c r="AM4827" s="10">
        <f t="shared" si="531"/>
        <v>1.63</v>
      </c>
      <c r="AN4827" s="10">
        <f>IF('Wind rates'!AH4832=0,AN4826,'Wind rates'!AH4832)</f>
        <v>0.37430000000000002</v>
      </c>
      <c r="AO4827" s="10">
        <f>IF('Wind rates'!AI4832=0,AO4826,'Wind rates'!AI4832)</f>
        <v>0.40179999999999999</v>
      </c>
      <c r="AP4827" s="10">
        <f>IF('Wind rates'!AJ4832=0,AP4826,'Wind rates'!AJ4832)</f>
        <v>0.44130000000000003</v>
      </c>
      <c r="AQ4827" s="10">
        <f>IF('Wind rates'!AK4832=0,AQ4826,'Wind rates'!AK4832)</f>
        <v>0.63954999999999995</v>
      </c>
      <c r="AR4827" s="10">
        <f>IF('Wind rates'!AL4832=0,AR4826,'Wind rates'!AL4832)</f>
        <v>0.91039999999999999</v>
      </c>
      <c r="AS4827" s="10">
        <f>IF('Wind rates'!AM4832=0,AS4826,'Wind rates'!AM4832)</f>
        <v>1.2312000000000001</v>
      </c>
      <c r="AT4827" s="10">
        <f>IF('Wind rates'!AN4832=0,AT4826,'Wind rates'!AN4832)</f>
        <v>3.82</v>
      </c>
      <c r="AU4827" s="10">
        <f>IF('Wind rates'!AO4832=0,AU4826,'Wind rates'!AO4832)</f>
        <v>5.19</v>
      </c>
      <c r="AV4827" s="10" t="str">
        <f>IF('Wind rates'!AP4832+'Wind rates'!AQ4832=0,AV4826,'Wind rates'!AP4832)</f>
        <v>Rate cut</v>
      </c>
      <c r="AW4827" s="10" t="str">
        <f>IF('Wind rates'!AQ4832+'Wind rates'!AP4832=0,AW4826,'Wind rates'!AQ4832)</f>
        <v>Unchanged</v>
      </c>
      <c r="AX4827" s="10" t="str">
        <f>IF('Wind rates'!AR4832+'Wind rates'!AQ4832=0,AX4826,'Wind rates'!AR4832)</f>
        <v>Hike</v>
      </c>
      <c r="AY4827" s="10">
        <f t="shared" si="532"/>
        <v>1.3700000000000006</v>
      </c>
    </row>
    <row r="4828" spans="1:51">
      <c r="A4828" s="8" t="str">
        <f t="shared" si="526"/>
        <v>20163</v>
      </c>
      <c r="B4828" s="8" t="str">
        <f t="shared" si="527"/>
        <v>201612</v>
      </c>
      <c r="C4828" s="8">
        <f>'Wind rates'!A4833</f>
        <v>42444</v>
      </c>
      <c r="D4828" s="10">
        <f>IF('Wind rates'!B4833=0,D4827,'Wind rates'!B4833)</f>
        <v>-5.0999999999999996</v>
      </c>
      <c r="E4828" s="10">
        <f>IF('Wind rates'!C4833=0,E4827,'Wind rates'!C4833)</f>
        <v>-50.9</v>
      </c>
      <c r="F4828" s="10">
        <f>IF('Wind rates'!D4833=0,F4827,'Wind rates'!D4833)</f>
        <v>-53.8</v>
      </c>
      <c r="G4828" s="10">
        <f>IF('Wind rates'!E4833=0,G4827,'Wind rates'!E4833)</f>
        <v>-28.4</v>
      </c>
      <c r="H4828" s="10">
        <f>IF('Wind rates'!F4833=0,H4827,'Wind rates'!F4833)</f>
        <v>-19.3</v>
      </c>
      <c r="I4828" s="10">
        <f>IF('Wind rates'!G4833=0,I4827,'Wind rates'!G4833)</f>
        <v>-18.600000000000001</v>
      </c>
      <c r="J4828" s="10">
        <f t="shared" si="528"/>
        <v>45.8</v>
      </c>
      <c r="K4828" s="10">
        <f t="shared" si="529"/>
        <v>48.699999999999996</v>
      </c>
      <c r="L4828" s="10">
        <f t="shared" si="530"/>
        <v>-0.69999999999999929</v>
      </c>
      <c r="M4828" s="10">
        <f>IF('Wind rates'!H4833=0,M4827,'Wind rates'!H4833)</f>
        <v>96.6511</v>
      </c>
      <c r="N4828" s="10">
        <f>IF('Wind rates'!I4833=0,N4827,'Wind rates'!I4833)</f>
        <v>112.5536</v>
      </c>
      <c r="O4828" s="10">
        <f>IF('Wind rates'!J4833=0,O4827,'Wind rates'!J4833)</f>
        <v>109.46599999999999</v>
      </c>
      <c r="P4828" s="10">
        <f>IF('Wind rates'!K4833=0,P4827,'Wind rates'!K4833)</f>
        <v>117.02200000000001</v>
      </c>
      <c r="Q4828" s="10">
        <f>IF('Wind rates'!L4833=0,Q4827,'Wind rates'!L4833)</f>
        <v>0.5</v>
      </c>
      <c r="R4828" s="10">
        <f>IF('Wind rates'!M4833=0,R4827,'Wind rates'!M4833)</f>
        <v>0.37</v>
      </c>
      <c r="S4828" s="10">
        <f>IF('Wind rates'!N4833=0,S4827,'Wind rates'!N4833)</f>
        <v>1</v>
      </c>
      <c r="T4828" s="10">
        <f>IF('Wind rates'!O4833=0,T4827,'Wind rates'!O4833)</f>
        <v>0.28999999999999998</v>
      </c>
      <c r="U4828" s="10" t="str">
        <f>IF('Wind rates'!P4833=0,U4827,'Wind rates'!P4833)</f>
        <v>2m</v>
      </c>
      <c r="V4828" s="10">
        <f>IF('Wind rates'!Q4833=0,V4827,'Wind rates'!Q4833)</f>
        <v>0.34</v>
      </c>
      <c r="W4828" s="10">
        <f>IF('Wind rates'!R4833=0,W4827,'Wind rates'!R4833)</f>
        <v>0.52</v>
      </c>
      <c r="X4828" s="10">
        <f>IF('Wind rates'!S4833=0,X4827,'Wind rates'!S4833)</f>
        <v>0.71</v>
      </c>
      <c r="Y4828" s="10">
        <f>IF('Wind rates'!T4833=0,Y4827,'Wind rates'!T4833)</f>
        <v>0.98</v>
      </c>
      <c r="Z4828" s="10">
        <f>IF('Wind rates'!U4833=0,Z4827,'Wind rates'!U4833)</f>
        <v>1.1599999999999999</v>
      </c>
      <c r="AA4828" s="10">
        <f>IF('Wind rates'!V4833=0,AA4827,'Wind rates'!V4833)</f>
        <v>1.5</v>
      </c>
      <c r="AB4828" s="10">
        <f>IF('Wind rates'!W4833=0,AB4827,'Wind rates'!W4833)</f>
        <v>1.78</v>
      </c>
      <c r="AC4828" s="10">
        <f>IF('Wind rates'!X4833=0,AC4827,'Wind rates'!X4833)</f>
        <v>1.97</v>
      </c>
      <c r="AD4828" s="10">
        <f>IF('Wind rates'!Y4833=0,AD4827,'Wind rates'!Y4833)</f>
        <v>2.33</v>
      </c>
      <c r="AE4828" s="10">
        <f>IF('Wind rates'!Z4833=0,AE4827,'Wind rates'!Z4833)</f>
        <v>2.73</v>
      </c>
      <c r="AF4828" s="10">
        <f>IF('Wind rates'!AA4833=0,AF4827,'Wind rates'!AA4833)</f>
        <v>0.15</v>
      </c>
      <c r="AG4828" s="10">
        <f>IF('Wind rates'!AB4833=0,AG4827,'Wind rates'!AB4833)</f>
        <v>0.31</v>
      </c>
      <c r="AH4828" s="10">
        <f>IF('Wind rates'!AC4833=0,AH4827,'Wind rates'!AC4833)</f>
        <v>0.47</v>
      </c>
      <c r="AI4828" s="10">
        <f>IF('Wind rates'!AD4833=0,AI4827,'Wind rates'!AD4833)</f>
        <v>0.85</v>
      </c>
      <c r="AJ4828" s="10">
        <f>IF('Wind rates'!AE4833=0,AJ4827,'Wind rates'!AE4833)</f>
        <v>1.1100000000000001</v>
      </c>
      <c r="AK4828" s="10">
        <f>IF('Wind rates'!AF4833=0,AK4827,'Wind rates'!AF4833)</f>
        <v>0.94</v>
      </c>
      <c r="AL4828" s="10">
        <f>IF('Wind rates'!AG4833=0,AL4827,'Wind rates'!AG4833)</f>
        <v>0.99</v>
      </c>
      <c r="AM4828" s="10">
        <f t="shared" si="531"/>
        <v>1.63</v>
      </c>
      <c r="AN4828" s="10">
        <f>IF('Wind rates'!AH4833=0,AN4827,'Wind rates'!AH4833)</f>
        <v>0.37530000000000002</v>
      </c>
      <c r="AO4828" s="10">
        <f>IF('Wind rates'!AI4833=0,AO4827,'Wind rates'!AI4833)</f>
        <v>0.40200000000000002</v>
      </c>
      <c r="AP4828" s="10">
        <f>IF('Wind rates'!AJ4833=0,AP4827,'Wind rates'!AJ4833)</f>
        <v>0.44124999999999998</v>
      </c>
      <c r="AQ4828" s="10">
        <f>IF('Wind rates'!AK4833=0,AQ4827,'Wind rates'!AK4833)</f>
        <v>0.64195000000000002</v>
      </c>
      <c r="AR4828" s="10">
        <f>IF('Wind rates'!AL4833=0,AR4827,'Wind rates'!AL4833)</f>
        <v>0.9123</v>
      </c>
      <c r="AS4828" s="10">
        <f>IF('Wind rates'!AM4833=0,AS4827,'Wind rates'!AM4833)</f>
        <v>1.2370000000000001</v>
      </c>
      <c r="AT4828" s="10">
        <f>IF('Wind rates'!AN4833=0,AT4827,'Wind rates'!AN4833)</f>
        <v>3.79</v>
      </c>
      <c r="AU4828" s="10">
        <f>IF('Wind rates'!AO4833=0,AU4827,'Wind rates'!AO4833)</f>
        <v>5.16</v>
      </c>
      <c r="AV4828" s="10" t="str">
        <f>IF('Wind rates'!AP4833+'Wind rates'!AQ4833=0,AV4827,'Wind rates'!AP4833)</f>
        <v>Rate cut</v>
      </c>
      <c r="AW4828" s="10" t="str">
        <f>IF('Wind rates'!AQ4833+'Wind rates'!AP4833=0,AW4827,'Wind rates'!AQ4833)</f>
        <v>Unchanged</v>
      </c>
      <c r="AX4828" s="10" t="str">
        <f>IF('Wind rates'!AR4833+'Wind rates'!AQ4833=0,AX4827,'Wind rates'!AR4833)</f>
        <v>Hike</v>
      </c>
      <c r="AY4828" s="10">
        <f t="shared" si="532"/>
        <v>1.37</v>
      </c>
    </row>
    <row r="4829" spans="1:51">
      <c r="A4829" s="8" t="str">
        <f t="shared" si="526"/>
        <v>20163</v>
      </c>
      <c r="B4829" s="8" t="str">
        <f t="shared" si="527"/>
        <v>201612</v>
      </c>
      <c r="C4829" s="8">
        <f>'Wind rates'!A4834</f>
        <v>42445</v>
      </c>
      <c r="D4829" s="10">
        <f>IF('Wind rates'!B4834=0,D4828,'Wind rates'!B4834)</f>
        <v>-3.4</v>
      </c>
      <c r="E4829" s="10">
        <f>IF('Wind rates'!C4834=0,E4828,'Wind rates'!C4834)</f>
        <v>-50.6</v>
      </c>
      <c r="F4829" s="10">
        <f>IF('Wind rates'!D4834=0,F4828,'Wind rates'!D4834)</f>
        <v>-53.6</v>
      </c>
      <c r="G4829" s="10">
        <f>IF('Wind rates'!E4834=0,G4828,'Wind rates'!E4834)</f>
        <v>-28.1</v>
      </c>
      <c r="H4829" s="10">
        <f>IF('Wind rates'!F4834=0,H4828,'Wind rates'!F4834)</f>
        <v>-17.5</v>
      </c>
      <c r="I4829" s="10">
        <f>IF('Wind rates'!G4834=0,I4828,'Wind rates'!G4834)</f>
        <v>-20.2</v>
      </c>
      <c r="J4829" s="10">
        <f t="shared" si="528"/>
        <v>47.2</v>
      </c>
      <c r="K4829" s="10">
        <f t="shared" si="529"/>
        <v>50.2</v>
      </c>
      <c r="L4829" s="10">
        <f t="shared" si="530"/>
        <v>2.6999999999999993</v>
      </c>
      <c r="M4829" s="10">
        <f>IF('Wind rates'!H4834=0,M4828,'Wind rates'!H4834)</f>
        <v>95.750399999999999</v>
      </c>
      <c r="N4829" s="10">
        <f>IF('Wind rates'!I4834=0,N4828,'Wind rates'!I4834)</f>
        <v>112.77500000000001</v>
      </c>
      <c r="O4829" s="10">
        <f>IF('Wind rates'!J4834=0,O4828,'Wind rates'!J4834)</f>
        <v>109.81740000000001</v>
      </c>
      <c r="P4829" s="10">
        <f>IF('Wind rates'!K4834=0,P4828,'Wind rates'!K4834)</f>
        <v>117.1117</v>
      </c>
      <c r="Q4829" s="10">
        <f>IF('Wind rates'!L4834=0,Q4828,'Wind rates'!L4834)</f>
        <v>0.5</v>
      </c>
      <c r="R4829" s="10">
        <f>IF('Wind rates'!M4834=0,R4828,'Wind rates'!M4834)</f>
        <v>0.37</v>
      </c>
      <c r="S4829" s="10">
        <f>IF('Wind rates'!N4834=0,S4828,'Wind rates'!N4834)</f>
        <v>1</v>
      </c>
      <c r="T4829" s="10">
        <f>IF('Wind rates'!O4834=0,T4828,'Wind rates'!O4834)</f>
        <v>0.28000000000000003</v>
      </c>
      <c r="U4829" s="10" t="str">
        <f>IF('Wind rates'!P4834=0,U4828,'Wind rates'!P4834)</f>
        <v>2m</v>
      </c>
      <c r="V4829" s="10">
        <f>IF('Wind rates'!Q4834=0,V4828,'Wind rates'!Q4834)</f>
        <v>0.31</v>
      </c>
      <c r="W4829" s="10">
        <f>IF('Wind rates'!R4834=0,W4828,'Wind rates'!R4834)</f>
        <v>0.47</v>
      </c>
      <c r="X4829" s="10">
        <f>IF('Wind rates'!S4834=0,X4828,'Wind rates'!S4834)</f>
        <v>0.66</v>
      </c>
      <c r="Y4829" s="10">
        <f>IF('Wind rates'!T4834=0,Y4828,'Wind rates'!T4834)</f>
        <v>0.87</v>
      </c>
      <c r="Z4829" s="10">
        <f>IF('Wind rates'!U4834=0,Z4828,'Wind rates'!U4834)</f>
        <v>1.05</v>
      </c>
      <c r="AA4829" s="10">
        <f>IF('Wind rates'!V4834=0,AA4828,'Wind rates'!V4834)</f>
        <v>1.41</v>
      </c>
      <c r="AB4829" s="10">
        <f>IF('Wind rates'!W4834=0,AB4828,'Wind rates'!W4834)</f>
        <v>1.72</v>
      </c>
      <c r="AC4829" s="10">
        <f>IF('Wind rates'!X4834=0,AC4828,'Wind rates'!X4834)</f>
        <v>1.94</v>
      </c>
      <c r="AD4829" s="10">
        <f>IF('Wind rates'!Y4834=0,AD4828,'Wind rates'!Y4834)</f>
        <v>2.3199999999999998</v>
      </c>
      <c r="AE4829" s="10">
        <f>IF('Wind rates'!Z4834=0,AE4828,'Wind rates'!Z4834)</f>
        <v>2.73</v>
      </c>
      <c r="AF4829" s="10">
        <f>IF('Wind rates'!AA4834=0,AF4828,'Wind rates'!AA4834)</f>
        <v>-0.04</v>
      </c>
      <c r="AG4829" s="10">
        <f>IF('Wind rates'!AB4834=0,AG4828,'Wind rates'!AB4834)</f>
        <v>0.16</v>
      </c>
      <c r="AH4829" s="10">
        <f>IF('Wind rates'!AC4834=0,AH4828,'Wind rates'!AC4834)</f>
        <v>0.36</v>
      </c>
      <c r="AI4829" s="10">
        <f>IF('Wind rates'!AD4834=0,AI4828,'Wind rates'!AD4834)</f>
        <v>0.78</v>
      </c>
      <c r="AJ4829" s="10">
        <f>IF('Wind rates'!AE4834=0,AJ4828,'Wind rates'!AE4834)</f>
        <v>1.05</v>
      </c>
      <c r="AK4829" s="10">
        <f>IF('Wind rates'!AF4834=0,AK4828,'Wind rates'!AF4834)</f>
        <v>0.87</v>
      </c>
      <c r="AL4829" s="10">
        <f>IF('Wind rates'!AG4834=0,AL4828,'Wind rates'!AG4834)</f>
        <v>1.07</v>
      </c>
      <c r="AM4829" s="10">
        <f t="shared" si="531"/>
        <v>1.63</v>
      </c>
      <c r="AN4829" s="10">
        <f>IF('Wind rates'!AH4834=0,AN4828,'Wind rates'!AH4834)</f>
        <v>0.37430000000000002</v>
      </c>
      <c r="AO4829" s="10">
        <f>IF('Wind rates'!AI4834=0,AO4828,'Wind rates'!AI4834)</f>
        <v>0.39939999999999998</v>
      </c>
      <c r="AP4829" s="10">
        <f>IF('Wind rates'!AJ4834=0,AP4828,'Wind rates'!AJ4834)</f>
        <v>0.43990000000000001</v>
      </c>
      <c r="AQ4829" s="10">
        <f>IF('Wind rates'!AK4834=0,AQ4828,'Wind rates'!AK4834)</f>
        <v>0.63900000000000001</v>
      </c>
      <c r="AR4829" s="10">
        <f>IF('Wind rates'!AL4834=0,AR4828,'Wind rates'!AL4834)</f>
        <v>0.91739999999999999</v>
      </c>
      <c r="AS4829" s="10">
        <f>IF('Wind rates'!AM4834=0,AS4828,'Wind rates'!AM4834)</f>
        <v>1.2446999999999999</v>
      </c>
      <c r="AT4829" s="10">
        <f>IF('Wind rates'!AN4834=0,AT4828,'Wind rates'!AN4834)</f>
        <v>3.81</v>
      </c>
      <c r="AU4829" s="10">
        <f>IF('Wind rates'!AO4834=0,AU4828,'Wind rates'!AO4834)</f>
        <v>5.16</v>
      </c>
      <c r="AV4829" s="10" t="str">
        <f>IF('Wind rates'!AP4834+'Wind rates'!AQ4834=0,AV4828,'Wind rates'!AP4834)</f>
        <v>Rate cut</v>
      </c>
      <c r="AW4829" s="10" t="str">
        <f>IF('Wind rates'!AQ4834+'Wind rates'!AP4834=0,AW4828,'Wind rates'!AQ4834)</f>
        <v>Unchanged</v>
      </c>
      <c r="AX4829" s="10" t="str">
        <f>IF('Wind rates'!AR4834+'Wind rates'!AQ4834=0,AX4828,'Wind rates'!AR4834)</f>
        <v>Hike</v>
      </c>
      <c r="AY4829" s="10">
        <f t="shared" si="532"/>
        <v>1.35</v>
      </c>
    </row>
    <row r="4830" spans="1:51">
      <c r="A4830" s="8" t="str">
        <f t="shared" si="526"/>
        <v>20163</v>
      </c>
      <c r="B4830" s="8" t="str">
        <f t="shared" si="527"/>
        <v>201612</v>
      </c>
      <c r="C4830" s="8">
        <f>'Wind rates'!A4835</f>
        <v>42446</v>
      </c>
      <c r="D4830" s="10">
        <f>IF('Wind rates'!B4835=0,D4829,'Wind rates'!B4835)</f>
        <v>-0.3</v>
      </c>
      <c r="E4830" s="10">
        <f>IF('Wind rates'!C4835=0,E4829,'Wind rates'!C4835)</f>
        <v>-46.2</v>
      </c>
      <c r="F4830" s="10">
        <f>IF('Wind rates'!D4835=0,F4829,'Wind rates'!D4835)</f>
        <v>-53.2</v>
      </c>
      <c r="G4830" s="10">
        <f>IF('Wind rates'!E4835=0,G4829,'Wind rates'!E4835)</f>
        <v>-32.799999999999997</v>
      </c>
      <c r="H4830" s="10">
        <f>IF('Wind rates'!F4835=0,H4829,'Wind rates'!F4835)</f>
        <v>-15.8</v>
      </c>
      <c r="I4830" s="10">
        <f>IF('Wind rates'!G4835=0,I4829,'Wind rates'!G4835)</f>
        <v>-18.5</v>
      </c>
      <c r="J4830" s="10">
        <f t="shared" si="528"/>
        <v>45.900000000000006</v>
      </c>
      <c r="K4830" s="10">
        <f t="shared" si="529"/>
        <v>52.900000000000006</v>
      </c>
      <c r="L4830" s="10">
        <f t="shared" si="530"/>
        <v>2.6999999999999993</v>
      </c>
      <c r="M4830" s="10">
        <f>IF('Wind rates'!H4835=0,M4829,'Wind rates'!H4835)</f>
        <v>94.807400000000001</v>
      </c>
      <c r="N4830" s="10">
        <f>IF('Wind rates'!I4835=0,N4829,'Wind rates'!I4835)</f>
        <v>110.44410000000001</v>
      </c>
      <c r="O4830" s="10">
        <f>IF('Wind rates'!J4835=0,O4829,'Wind rates'!J4835)</f>
        <v>107.1849</v>
      </c>
      <c r="P4830" s="10">
        <f>IF('Wind rates'!K4835=0,P4829,'Wind rates'!K4835)</f>
        <v>115.06610000000001</v>
      </c>
      <c r="Q4830" s="10">
        <f>IF('Wind rates'!L4835=0,Q4829,'Wind rates'!L4835)</f>
        <v>0.5</v>
      </c>
      <c r="R4830" s="10">
        <f>IF('Wind rates'!M4835=0,R4829,'Wind rates'!M4835)</f>
        <v>0.37</v>
      </c>
      <c r="S4830" s="10">
        <f>IF('Wind rates'!N4835=0,S4829,'Wind rates'!N4835)</f>
        <v>1</v>
      </c>
      <c r="T4830" s="10">
        <f>IF('Wind rates'!O4835=0,T4829,'Wind rates'!O4835)</f>
        <v>0.28999999999999998</v>
      </c>
      <c r="U4830" s="10" t="str">
        <f>IF('Wind rates'!P4835=0,U4829,'Wind rates'!P4835)</f>
        <v>2m</v>
      </c>
      <c r="V4830" s="10">
        <f>IF('Wind rates'!Q4835=0,V4829,'Wind rates'!Q4835)</f>
        <v>0.28999999999999998</v>
      </c>
      <c r="W4830" s="10">
        <f>IF('Wind rates'!R4835=0,W4829,'Wind rates'!R4835)</f>
        <v>0.47</v>
      </c>
      <c r="X4830" s="10">
        <f>IF('Wind rates'!S4835=0,X4829,'Wind rates'!S4835)</f>
        <v>0.64</v>
      </c>
      <c r="Y4830" s="10">
        <f>IF('Wind rates'!T4835=0,Y4829,'Wind rates'!T4835)</f>
        <v>0.87</v>
      </c>
      <c r="Z4830" s="10">
        <f>IF('Wind rates'!U4835=0,Z4829,'Wind rates'!U4835)</f>
        <v>1.04</v>
      </c>
      <c r="AA4830" s="10">
        <f>IF('Wind rates'!V4835=0,AA4829,'Wind rates'!V4835)</f>
        <v>1.39</v>
      </c>
      <c r="AB4830" s="10">
        <f>IF('Wind rates'!W4835=0,AB4829,'Wind rates'!W4835)</f>
        <v>1.7</v>
      </c>
      <c r="AC4830" s="10">
        <f>IF('Wind rates'!X4835=0,AC4829,'Wind rates'!X4835)</f>
        <v>1.91</v>
      </c>
      <c r="AD4830" s="10">
        <f>IF('Wind rates'!Y4835=0,AD4829,'Wind rates'!Y4835)</f>
        <v>2.2799999999999998</v>
      </c>
      <c r="AE4830" s="10">
        <f>IF('Wind rates'!Z4835=0,AE4829,'Wind rates'!Z4835)</f>
        <v>2.69</v>
      </c>
      <c r="AF4830" s="10">
        <f>IF('Wind rates'!AA4835=0,AF4829,'Wind rates'!AA4835)</f>
        <v>-7.0000000000000007E-2</v>
      </c>
      <c r="AG4830" s="10">
        <f>IF('Wind rates'!AB4835=0,AG4829,'Wind rates'!AB4835)</f>
        <v>0.13</v>
      </c>
      <c r="AH4830" s="10">
        <f>IF('Wind rates'!AC4835=0,AH4829,'Wind rates'!AC4835)</f>
        <v>0.34</v>
      </c>
      <c r="AI4830" s="10">
        <f>IF('Wind rates'!AD4835=0,AI4829,'Wind rates'!AD4835)</f>
        <v>0.74</v>
      </c>
      <c r="AJ4830" s="10">
        <f>IF('Wind rates'!AE4835=0,AJ4829,'Wind rates'!AE4835)</f>
        <v>1</v>
      </c>
      <c r="AK4830" s="10">
        <f>IF('Wind rates'!AF4835=0,AK4829,'Wind rates'!AF4835)</f>
        <v>0.82</v>
      </c>
      <c r="AL4830" s="10">
        <f>IF('Wind rates'!AG4835=0,AL4829,'Wind rates'!AG4835)</f>
        <v>1.04</v>
      </c>
      <c r="AM4830" s="10">
        <f t="shared" si="531"/>
        <v>1.6199999999999999</v>
      </c>
      <c r="AN4830" s="10">
        <f>IF('Wind rates'!AH4835=0,AN4829,'Wind rates'!AH4835)</f>
        <v>0.37480000000000002</v>
      </c>
      <c r="AO4830" s="10">
        <f>IF('Wind rates'!AI4835=0,AO4829,'Wind rates'!AI4835)</f>
        <v>0.39765</v>
      </c>
      <c r="AP4830" s="10">
        <f>IF('Wind rates'!AJ4835=0,AP4829,'Wind rates'!AJ4835)</f>
        <v>0.43209999999999998</v>
      </c>
      <c r="AQ4830" s="10">
        <f>IF('Wind rates'!AK4835=0,AQ4829,'Wind rates'!AK4835)</f>
        <v>0.62339999999999995</v>
      </c>
      <c r="AR4830" s="10">
        <f>IF('Wind rates'!AL4835=0,AR4829,'Wind rates'!AL4835)</f>
        <v>0.88829999999999998</v>
      </c>
      <c r="AS4830" s="10">
        <f>IF('Wind rates'!AM4835=0,AS4829,'Wind rates'!AM4835)</f>
        <v>1.2021999999999999</v>
      </c>
      <c r="AT4830" s="10">
        <f>IF('Wind rates'!AN4835=0,AT4829,'Wind rates'!AN4835)</f>
        <v>3.79</v>
      </c>
      <c r="AU4830" s="10">
        <f>IF('Wind rates'!AO4835=0,AU4829,'Wind rates'!AO4835)</f>
        <v>5.1100000000000003</v>
      </c>
      <c r="AV4830" s="10" t="str">
        <f>IF('Wind rates'!AP4835+'Wind rates'!AQ4835=0,AV4829,'Wind rates'!AP4835)</f>
        <v>Rate cut</v>
      </c>
      <c r="AW4830" s="10" t="str">
        <f>IF('Wind rates'!AQ4835+'Wind rates'!AP4835=0,AW4829,'Wind rates'!AQ4835)</f>
        <v>Unchanged</v>
      </c>
      <c r="AX4830" s="10" t="str">
        <f>IF('Wind rates'!AR4835+'Wind rates'!AQ4835=0,AX4829,'Wind rates'!AR4835)</f>
        <v>Hike</v>
      </c>
      <c r="AY4830" s="10">
        <f t="shared" si="532"/>
        <v>1.3200000000000003</v>
      </c>
    </row>
    <row r="4831" spans="1:51">
      <c r="A4831" s="8" t="str">
        <f t="shared" si="526"/>
        <v>20163</v>
      </c>
      <c r="B4831" s="8" t="str">
        <f t="shared" si="527"/>
        <v>201612</v>
      </c>
      <c r="C4831" s="8">
        <f>'Wind rates'!A4836</f>
        <v>42447</v>
      </c>
      <c r="D4831" s="10">
        <f>IF('Wind rates'!B4836=0,D4830,'Wind rates'!B4836)</f>
        <v>-0.2</v>
      </c>
      <c r="E4831" s="10">
        <f>IF('Wind rates'!C4836=0,E4830,'Wind rates'!C4836)</f>
        <v>-45.9</v>
      </c>
      <c r="F4831" s="10">
        <f>IF('Wind rates'!D4836=0,F4830,'Wind rates'!D4836)</f>
        <v>-52.9</v>
      </c>
      <c r="G4831" s="10">
        <f>IF('Wind rates'!E4836=0,G4830,'Wind rates'!E4836)</f>
        <v>-32.5</v>
      </c>
      <c r="H4831" s="10">
        <f>IF('Wind rates'!F4836=0,H4830,'Wind rates'!F4836)</f>
        <v>-15.4</v>
      </c>
      <c r="I4831" s="10">
        <f>IF('Wind rates'!G4836=0,I4830,'Wind rates'!G4836)</f>
        <v>-18.7</v>
      </c>
      <c r="J4831" s="10">
        <f t="shared" si="528"/>
        <v>45.699999999999996</v>
      </c>
      <c r="K4831" s="10">
        <f t="shared" si="529"/>
        <v>52.699999999999996</v>
      </c>
      <c r="L4831" s="10">
        <f t="shared" si="530"/>
        <v>3.2999999999999989</v>
      </c>
      <c r="M4831" s="10">
        <f>IF('Wind rates'!H4836=0,M4830,'Wind rates'!H4836)</f>
        <v>95.061300000000003</v>
      </c>
      <c r="N4831" s="10">
        <f>IF('Wind rates'!I4836=0,N4830,'Wind rates'!I4836)</f>
        <v>110.3993</v>
      </c>
      <c r="O4831" s="10">
        <f>IF('Wind rates'!J4836=0,O4830,'Wind rates'!J4836)</f>
        <v>107.2701</v>
      </c>
      <c r="P4831" s="10">
        <f>IF('Wind rates'!K4836=0,P4830,'Wind rates'!K4836)</f>
        <v>114.8862</v>
      </c>
      <c r="Q4831" s="10">
        <f>IF('Wind rates'!L4836=0,Q4830,'Wind rates'!L4836)</f>
        <v>0.5</v>
      </c>
      <c r="R4831" s="10">
        <f>IF('Wind rates'!M4836=0,R4830,'Wind rates'!M4836)</f>
        <v>0.37</v>
      </c>
      <c r="S4831" s="10">
        <f>IF('Wind rates'!N4836=0,S4830,'Wind rates'!N4836)</f>
        <v>1</v>
      </c>
      <c r="T4831" s="10">
        <f>IF('Wind rates'!O4836=0,T4830,'Wind rates'!O4836)</f>
        <v>0.27</v>
      </c>
      <c r="U4831" s="10" t="str">
        <f>IF('Wind rates'!P4836=0,U4830,'Wind rates'!P4836)</f>
        <v>2m</v>
      </c>
      <c r="V4831" s="10">
        <f>IF('Wind rates'!Q4836=0,V4830,'Wind rates'!Q4836)</f>
        <v>0.3</v>
      </c>
      <c r="W4831" s="10">
        <f>IF('Wind rates'!R4836=0,W4830,'Wind rates'!R4836)</f>
        <v>0.44</v>
      </c>
      <c r="X4831" s="10">
        <f>IF('Wind rates'!S4836=0,X4830,'Wind rates'!S4836)</f>
        <v>0.62</v>
      </c>
      <c r="Y4831" s="10">
        <f>IF('Wind rates'!T4836=0,Y4830,'Wind rates'!T4836)</f>
        <v>0.84</v>
      </c>
      <c r="Z4831" s="10">
        <f>IF('Wind rates'!U4836=0,Z4830,'Wind rates'!U4836)</f>
        <v>1</v>
      </c>
      <c r="AA4831" s="10">
        <f>IF('Wind rates'!V4836=0,AA4830,'Wind rates'!V4836)</f>
        <v>1.34</v>
      </c>
      <c r="AB4831" s="10">
        <f>IF('Wind rates'!W4836=0,AB4830,'Wind rates'!W4836)</f>
        <v>1.66</v>
      </c>
      <c r="AC4831" s="10">
        <f>IF('Wind rates'!X4836=0,AC4830,'Wind rates'!X4836)</f>
        <v>1.88</v>
      </c>
      <c r="AD4831" s="10">
        <f>IF('Wind rates'!Y4836=0,AD4830,'Wind rates'!Y4836)</f>
        <v>2.2599999999999998</v>
      </c>
      <c r="AE4831" s="10">
        <f>IF('Wind rates'!Z4836=0,AE4830,'Wind rates'!Z4836)</f>
        <v>2.68</v>
      </c>
      <c r="AF4831" s="10">
        <f>IF('Wind rates'!AA4836=0,AF4830,'Wind rates'!AA4836)</f>
        <v>-0.13</v>
      </c>
      <c r="AG4831" s="10">
        <f>IF('Wind rates'!AB4836=0,AG4830,'Wind rates'!AB4836)</f>
        <v>0.08</v>
      </c>
      <c r="AH4831" s="10">
        <f>IF('Wind rates'!AC4836=0,AH4830,'Wind rates'!AC4836)</f>
        <v>0.27</v>
      </c>
      <c r="AI4831" s="10">
        <f>IF('Wind rates'!AD4836=0,AI4830,'Wind rates'!AD4836)</f>
        <v>0.68</v>
      </c>
      <c r="AJ4831" s="10">
        <f>IF('Wind rates'!AE4836=0,AJ4830,'Wind rates'!AE4836)</f>
        <v>0.94</v>
      </c>
      <c r="AK4831" s="10">
        <f>IF('Wind rates'!AF4836=0,AK4830,'Wind rates'!AF4836)</f>
        <v>0.76</v>
      </c>
      <c r="AL4831" s="10">
        <f>IF('Wind rates'!AG4836=0,AL4830,'Wind rates'!AG4836)</f>
        <v>1.04</v>
      </c>
      <c r="AM4831" s="10">
        <f t="shared" si="531"/>
        <v>1.5799999999999998</v>
      </c>
      <c r="AN4831" s="10">
        <f>IF('Wind rates'!AH4836=0,AN4830,'Wind rates'!AH4836)</f>
        <v>0.37430000000000002</v>
      </c>
      <c r="AO4831" s="10">
        <f>IF('Wind rates'!AI4836=0,AO4830,'Wind rates'!AI4836)</f>
        <v>0.3987</v>
      </c>
      <c r="AP4831" s="10">
        <f>IF('Wind rates'!AJ4836=0,AP4830,'Wind rates'!AJ4836)</f>
        <v>0.42830000000000001</v>
      </c>
      <c r="AQ4831" s="10">
        <f>IF('Wind rates'!AK4836=0,AQ4830,'Wind rates'!AK4836)</f>
        <v>0.62429999999999997</v>
      </c>
      <c r="AR4831" s="10">
        <f>IF('Wind rates'!AL4836=0,AR4830,'Wind rates'!AL4836)</f>
        <v>0.89119999999999999</v>
      </c>
      <c r="AS4831" s="10">
        <f>IF('Wind rates'!AM4836=0,AS4830,'Wind rates'!AM4836)</f>
        <v>1.2114499999999999</v>
      </c>
      <c r="AT4831" s="10">
        <f>IF('Wind rates'!AN4836=0,AT4830,'Wind rates'!AN4836)</f>
        <v>3.77</v>
      </c>
      <c r="AU4831" s="10">
        <f>IF('Wind rates'!AO4836=0,AU4830,'Wind rates'!AO4836)</f>
        <v>5.05</v>
      </c>
      <c r="AV4831" s="10" t="str">
        <f>IF('Wind rates'!AP4836+'Wind rates'!AQ4836=0,AV4830,'Wind rates'!AP4836)</f>
        <v>Rate cut</v>
      </c>
      <c r="AW4831" s="10" t="str">
        <f>IF('Wind rates'!AQ4836+'Wind rates'!AP4836=0,AW4830,'Wind rates'!AQ4836)</f>
        <v>Unchanged</v>
      </c>
      <c r="AX4831" s="10" t="str">
        <f>IF('Wind rates'!AR4836+'Wind rates'!AQ4836=0,AX4830,'Wind rates'!AR4836)</f>
        <v>Hike</v>
      </c>
      <c r="AY4831" s="10">
        <f t="shared" si="532"/>
        <v>1.2799999999999998</v>
      </c>
    </row>
    <row r="4832" spans="1:51">
      <c r="A4832" s="8" t="str">
        <f t="shared" si="526"/>
        <v>20163</v>
      </c>
      <c r="B4832" s="8" t="str">
        <f t="shared" si="527"/>
        <v>201612</v>
      </c>
      <c r="C4832" s="8">
        <f>'Wind rates'!A4837</f>
        <v>42448</v>
      </c>
      <c r="D4832" s="10">
        <f>IF('Wind rates'!B4837=0,D4831,'Wind rates'!B4837)</f>
        <v>-0.2</v>
      </c>
      <c r="E4832" s="10">
        <f>IF('Wind rates'!C4837=0,E4831,'Wind rates'!C4837)</f>
        <v>-45.9</v>
      </c>
      <c r="F4832" s="10">
        <f>IF('Wind rates'!D4837=0,F4831,'Wind rates'!D4837)</f>
        <v>-52.9</v>
      </c>
      <c r="G4832" s="10">
        <f>IF('Wind rates'!E4837=0,G4831,'Wind rates'!E4837)</f>
        <v>-32.5</v>
      </c>
      <c r="H4832" s="10">
        <f>IF('Wind rates'!F4837=0,H4831,'Wind rates'!F4837)</f>
        <v>-15.4</v>
      </c>
      <c r="I4832" s="10">
        <f>IF('Wind rates'!G4837=0,I4831,'Wind rates'!G4837)</f>
        <v>-18.7</v>
      </c>
      <c r="J4832" s="10">
        <f t="shared" si="528"/>
        <v>45.699999999999996</v>
      </c>
      <c r="K4832" s="10">
        <f t="shared" si="529"/>
        <v>52.699999999999996</v>
      </c>
      <c r="L4832" s="10">
        <f t="shared" si="530"/>
        <v>3.2999999999999989</v>
      </c>
      <c r="M4832" s="10">
        <f>IF('Wind rates'!H4837=0,M4831,'Wind rates'!H4837)</f>
        <v>95.061300000000003</v>
      </c>
      <c r="N4832" s="10">
        <f>IF('Wind rates'!I4837=0,N4831,'Wind rates'!I4837)</f>
        <v>110.3993</v>
      </c>
      <c r="O4832" s="10">
        <f>IF('Wind rates'!J4837=0,O4831,'Wind rates'!J4837)</f>
        <v>107.2701</v>
      </c>
      <c r="P4832" s="10">
        <f>IF('Wind rates'!K4837=0,P4831,'Wind rates'!K4837)</f>
        <v>114.8862</v>
      </c>
      <c r="Q4832" s="10">
        <f>IF('Wind rates'!L4837=0,Q4831,'Wind rates'!L4837)</f>
        <v>0.5</v>
      </c>
      <c r="R4832" s="10">
        <f>IF('Wind rates'!M4837=0,R4831,'Wind rates'!M4837)</f>
        <v>0.37</v>
      </c>
      <c r="S4832" s="10">
        <f>IF('Wind rates'!N4837=0,S4831,'Wind rates'!N4837)</f>
        <v>1</v>
      </c>
      <c r="T4832" s="10">
        <f>IF('Wind rates'!O4837=0,T4831,'Wind rates'!O4837)</f>
        <v>0.27</v>
      </c>
      <c r="U4832" s="10" t="str">
        <f>IF('Wind rates'!P4837=0,U4831,'Wind rates'!P4837)</f>
        <v>2m</v>
      </c>
      <c r="V4832" s="10">
        <f>IF('Wind rates'!Q4837=0,V4831,'Wind rates'!Q4837)</f>
        <v>0.3</v>
      </c>
      <c r="W4832" s="10">
        <f>IF('Wind rates'!R4837=0,W4831,'Wind rates'!R4837)</f>
        <v>0.44</v>
      </c>
      <c r="X4832" s="10">
        <f>IF('Wind rates'!S4837=0,X4831,'Wind rates'!S4837)</f>
        <v>0.62</v>
      </c>
      <c r="Y4832" s="10">
        <f>IF('Wind rates'!T4837=0,Y4831,'Wind rates'!T4837)</f>
        <v>0.84</v>
      </c>
      <c r="Z4832" s="10">
        <f>IF('Wind rates'!U4837=0,Z4831,'Wind rates'!U4837)</f>
        <v>1</v>
      </c>
      <c r="AA4832" s="10">
        <f>IF('Wind rates'!V4837=0,AA4831,'Wind rates'!V4837)</f>
        <v>1.34</v>
      </c>
      <c r="AB4832" s="10">
        <f>IF('Wind rates'!W4837=0,AB4831,'Wind rates'!W4837)</f>
        <v>1.66</v>
      </c>
      <c r="AC4832" s="10">
        <f>IF('Wind rates'!X4837=0,AC4831,'Wind rates'!X4837)</f>
        <v>1.88</v>
      </c>
      <c r="AD4832" s="10">
        <f>IF('Wind rates'!Y4837=0,AD4831,'Wind rates'!Y4837)</f>
        <v>2.2599999999999998</v>
      </c>
      <c r="AE4832" s="10">
        <f>IF('Wind rates'!Z4837=0,AE4831,'Wind rates'!Z4837)</f>
        <v>2.68</v>
      </c>
      <c r="AF4832" s="10">
        <f>IF('Wind rates'!AA4837=0,AF4831,'Wind rates'!AA4837)</f>
        <v>-0.13</v>
      </c>
      <c r="AG4832" s="10">
        <f>IF('Wind rates'!AB4837=0,AG4831,'Wind rates'!AB4837)</f>
        <v>0.08</v>
      </c>
      <c r="AH4832" s="10">
        <f>IF('Wind rates'!AC4837=0,AH4831,'Wind rates'!AC4837)</f>
        <v>0.27</v>
      </c>
      <c r="AI4832" s="10">
        <f>IF('Wind rates'!AD4837=0,AI4831,'Wind rates'!AD4837)</f>
        <v>0.68</v>
      </c>
      <c r="AJ4832" s="10">
        <f>IF('Wind rates'!AE4837=0,AJ4831,'Wind rates'!AE4837)</f>
        <v>0.94</v>
      </c>
      <c r="AK4832" s="10">
        <f>IF('Wind rates'!AF4837=0,AK4831,'Wind rates'!AF4837)</f>
        <v>0.76</v>
      </c>
      <c r="AL4832" s="10">
        <f>IF('Wind rates'!AG4837=0,AL4831,'Wind rates'!AG4837)</f>
        <v>1.04</v>
      </c>
      <c r="AM4832" s="10">
        <f t="shared" si="531"/>
        <v>1.5799999999999998</v>
      </c>
      <c r="AN4832" s="10">
        <f>IF('Wind rates'!AH4837=0,AN4831,'Wind rates'!AH4837)</f>
        <v>0.37430000000000002</v>
      </c>
      <c r="AO4832" s="10">
        <f>IF('Wind rates'!AI4837=0,AO4831,'Wind rates'!AI4837)</f>
        <v>0.3987</v>
      </c>
      <c r="AP4832" s="10">
        <f>IF('Wind rates'!AJ4837=0,AP4831,'Wind rates'!AJ4837)</f>
        <v>0.42830000000000001</v>
      </c>
      <c r="AQ4832" s="10">
        <f>IF('Wind rates'!AK4837=0,AQ4831,'Wind rates'!AK4837)</f>
        <v>0.62429999999999997</v>
      </c>
      <c r="AR4832" s="10">
        <f>IF('Wind rates'!AL4837=0,AR4831,'Wind rates'!AL4837)</f>
        <v>0.89119999999999999</v>
      </c>
      <c r="AS4832" s="10">
        <f>IF('Wind rates'!AM4837=0,AS4831,'Wind rates'!AM4837)</f>
        <v>1.2114499999999999</v>
      </c>
      <c r="AT4832" s="10">
        <f>IF('Wind rates'!AN4837=0,AT4831,'Wind rates'!AN4837)</f>
        <v>3.77</v>
      </c>
      <c r="AU4832" s="10">
        <f>IF('Wind rates'!AO4837=0,AU4831,'Wind rates'!AO4837)</f>
        <v>5.05</v>
      </c>
      <c r="AV4832" s="10" t="str">
        <f>IF('Wind rates'!AP4837+'Wind rates'!AQ4837=0,AV4831,'Wind rates'!AP4837)</f>
        <v>Rate cut</v>
      </c>
      <c r="AW4832" s="10" t="str">
        <f>IF('Wind rates'!AQ4837+'Wind rates'!AP4837=0,AW4831,'Wind rates'!AQ4837)</f>
        <v>Unchanged</v>
      </c>
      <c r="AX4832" s="10" t="str">
        <f>IF('Wind rates'!AR4837+'Wind rates'!AQ4837=0,AX4831,'Wind rates'!AR4837)</f>
        <v>Hike</v>
      </c>
      <c r="AY4832" s="10">
        <f t="shared" si="532"/>
        <v>1.2799999999999998</v>
      </c>
    </row>
    <row r="4833" spans="1:51">
      <c r="A4833" s="8" t="str">
        <f t="shared" si="526"/>
        <v>20163</v>
      </c>
      <c r="B4833" s="8" t="str">
        <f t="shared" si="527"/>
        <v>201613</v>
      </c>
      <c r="C4833" s="8">
        <f>'Wind rates'!A4838</f>
        <v>42449</v>
      </c>
      <c r="D4833" s="10">
        <f>IF('Wind rates'!B4838=0,D4832,'Wind rates'!B4838)</f>
        <v>-0.2</v>
      </c>
      <c r="E4833" s="10">
        <f>IF('Wind rates'!C4838=0,E4832,'Wind rates'!C4838)</f>
        <v>-45.9</v>
      </c>
      <c r="F4833" s="10">
        <f>IF('Wind rates'!D4838=0,F4832,'Wind rates'!D4838)</f>
        <v>-52.9</v>
      </c>
      <c r="G4833" s="10">
        <f>IF('Wind rates'!E4838=0,G4832,'Wind rates'!E4838)</f>
        <v>-32.5</v>
      </c>
      <c r="H4833" s="10">
        <f>IF('Wind rates'!F4838=0,H4832,'Wind rates'!F4838)</f>
        <v>-15.4</v>
      </c>
      <c r="I4833" s="10">
        <f>IF('Wind rates'!G4838=0,I4832,'Wind rates'!G4838)</f>
        <v>-18.7</v>
      </c>
      <c r="J4833" s="10">
        <f t="shared" si="528"/>
        <v>45.699999999999996</v>
      </c>
      <c r="K4833" s="10">
        <f t="shared" si="529"/>
        <v>52.699999999999996</v>
      </c>
      <c r="L4833" s="10">
        <f t="shared" si="530"/>
        <v>3.2999999999999989</v>
      </c>
      <c r="M4833" s="10">
        <f>IF('Wind rates'!H4838=0,M4832,'Wind rates'!H4838)</f>
        <v>95.061300000000003</v>
      </c>
      <c r="N4833" s="10">
        <f>IF('Wind rates'!I4838=0,N4832,'Wind rates'!I4838)</f>
        <v>110.3993</v>
      </c>
      <c r="O4833" s="10">
        <f>IF('Wind rates'!J4838=0,O4832,'Wind rates'!J4838)</f>
        <v>107.2701</v>
      </c>
      <c r="P4833" s="10">
        <f>IF('Wind rates'!K4838=0,P4832,'Wind rates'!K4838)</f>
        <v>114.8862</v>
      </c>
      <c r="Q4833" s="10">
        <f>IF('Wind rates'!L4838=0,Q4832,'Wind rates'!L4838)</f>
        <v>0.5</v>
      </c>
      <c r="R4833" s="10">
        <f>IF('Wind rates'!M4838=0,R4832,'Wind rates'!M4838)</f>
        <v>0.37</v>
      </c>
      <c r="S4833" s="10">
        <f>IF('Wind rates'!N4838=0,S4832,'Wind rates'!N4838)</f>
        <v>1</v>
      </c>
      <c r="T4833" s="10">
        <f>IF('Wind rates'!O4838=0,T4832,'Wind rates'!O4838)</f>
        <v>0.27</v>
      </c>
      <c r="U4833" s="10" t="str">
        <f>IF('Wind rates'!P4838=0,U4832,'Wind rates'!P4838)</f>
        <v>2m</v>
      </c>
      <c r="V4833" s="10">
        <f>IF('Wind rates'!Q4838=0,V4832,'Wind rates'!Q4838)</f>
        <v>0.3</v>
      </c>
      <c r="W4833" s="10">
        <f>IF('Wind rates'!R4838=0,W4832,'Wind rates'!R4838)</f>
        <v>0.44</v>
      </c>
      <c r="X4833" s="10">
        <f>IF('Wind rates'!S4838=0,X4832,'Wind rates'!S4838)</f>
        <v>0.62</v>
      </c>
      <c r="Y4833" s="10">
        <f>IF('Wind rates'!T4838=0,Y4832,'Wind rates'!T4838)</f>
        <v>0.84</v>
      </c>
      <c r="Z4833" s="10">
        <f>IF('Wind rates'!U4838=0,Z4832,'Wind rates'!U4838)</f>
        <v>1</v>
      </c>
      <c r="AA4833" s="10">
        <f>IF('Wind rates'!V4838=0,AA4832,'Wind rates'!V4838)</f>
        <v>1.34</v>
      </c>
      <c r="AB4833" s="10">
        <f>IF('Wind rates'!W4838=0,AB4832,'Wind rates'!W4838)</f>
        <v>1.66</v>
      </c>
      <c r="AC4833" s="10">
        <f>IF('Wind rates'!X4838=0,AC4832,'Wind rates'!X4838)</f>
        <v>1.88</v>
      </c>
      <c r="AD4833" s="10">
        <f>IF('Wind rates'!Y4838=0,AD4832,'Wind rates'!Y4838)</f>
        <v>2.2599999999999998</v>
      </c>
      <c r="AE4833" s="10">
        <f>IF('Wind rates'!Z4838=0,AE4832,'Wind rates'!Z4838)</f>
        <v>2.68</v>
      </c>
      <c r="AF4833" s="10">
        <f>IF('Wind rates'!AA4838=0,AF4832,'Wind rates'!AA4838)</f>
        <v>-0.13</v>
      </c>
      <c r="AG4833" s="10">
        <f>IF('Wind rates'!AB4838=0,AG4832,'Wind rates'!AB4838)</f>
        <v>0.08</v>
      </c>
      <c r="AH4833" s="10">
        <f>IF('Wind rates'!AC4838=0,AH4832,'Wind rates'!AC4838)</f>
        <v>0.27</v>
      </c>
      <c r="AI4833" s="10">
        <f>IF('Wind rates'!AD4838=0,AI4832,'Wind rates'!AD4838)</f>
        <v>0.68</v>
      </c>
      <c r="AJ4833" s="10">
        <f>IF('Wind rates'!AE4838=0,AJ4832,'Wind rates'!AE4838)</f>
        <v>0.94</v>
      </c>
      <c r="AK4833" s="10">
        <f>IF('Wind rates'!AF4838=0,AK4832,'Wind rates'!AF4838)</f>
        <v>0.76</v>
      </c>
      <c r="AL4833" s="10">
        <f>IF('Wind rates'!AG4838=0,AL4832,'Wind rates'!AG4838)</f>
        <v>1.04</v>
      </c>
      <c r="AM4833" s="10">
        <f t="shared" si="531"/>
        <v>1.5799999999999998</v>
      </c>
      <c r="AN4833" s="10">
        <f>IF('Wind rates'!AH4838=0,AN4832,'Wind rates'!AH4838)</f>
        <v>0.37430000000000002</v>
      </c>
      <c r="AO4833" s="10">
        <f>IF('Wind rates'!AI4838=0,AO4832,'Wind rates'!AI4838)</f>
        <v>0.3987</v>
      </c>
      <c r="AP4833" s="10">
        <f>IF('Wind rates'!AJ4838=0,AP4832,'Wind rates'!AJ4838)</f>
        <v>0.42830000000000001</v>
      </c>
      <c r="AQ4833" s="10">
        <f>IF('Wind rates'!AK4838=0,AQ4832,'Wind rates'!AK4838)</f>
        <v>0.62429999999999997</v>
      </c>
      <c r="AR4833" s="10">
        <f>IF('Wind rates'!AL4838=0,AR4832,'Wind rates'!AL4838)</f>
        <v>0.89119999999999999</v>
      </c>
      <c r="AS4833" s="10">
        <f>IF('Wind rates'!AM4838=0,AS4832,'Wind rates'!AM4838)</f>
        <v>1.2114499999999999</v>
      </c>
      <c r="AT4833" s="10">
        <f>IF('Wind rates'!AN4838=0,AT4832,'Wind rates'!AN4838)</f>
        <v>3.77</v>
      </c>
      <c r="AU4833" s="10">
        <f>IF('Wind rates'!AO4838=0,AU4832,'Wind rates'!AO4838)</f>
        <v>5.05</v>
      </c>
      <c r="AV4833" s="10" t="str">
        <f>IF('Wind rates'!AP4838+'Wind rates'!AQ4838=0,AV4832,'Wind rates'!AP4838)</f>
        <v>Rate cut</v>
      </c>
      <c r="AW4833" s="10" t="str">
        <f>IF('Wind rates'!AQ4838+'Wind rates'!AP4838=0,AW4832,'Wind rates'!AQ4838)</f>
        <v>Unchanged</v>
      </c>
      <c r="AX4833" s="10" t="str">
        <f>IF('Wind rates'!AR4838+'Wind rates'!AQ4838=0,AX4832,'Wind rates'!AR4838)</f>
        <v>Hike</v>
      </c>
      <c r="AY4833" s="10">
        <f t="shared" si="532"/>
        <v>1.2799999999999998</v>
      </c>
    </row>
    <row r="4834" spans="1:51">
      <c r="A4834" s="8" t="str">
        <f t="shared" si="526"/>
        <v>20163</v>
      </c>
      <c r="B4834" s="8" t="str">
        <f t="shared" si="527"/>
        <v>201613</v>
      </c>
      <c r="C4834" s="8">
        <f>'Wind rates'!A4839</f>
        <v>42450</v>
      </c>
      <c r="D4834" s="10">
        <f>IF('Wind rates'!B4839=0,D4833,'Wind rates'!B4839)</f>
        <v>-2.9</v>
      </c>
      <c r="E4834" s="10">
        <f>IF('Wind rates'!C4839=0,E4833,'Wind rates'!C4839)</f>
        <v>-44.9</v>
      </c>
      <c r="F4834" s="10">
        <f>IF('Wind rates'!D4839=0,F4833,'Wind rates'!D4839)</f>
        <v>-52</v>
      </c>
      <c r="G4834" s="10">
        <f>IF('Wind rates'!E4839=0,G4833,'Wind rates'!E4839)</f>
        <v>-31.1</v>
      </c>
      <c r="H4834" s="10">
        <f>IF('Wind rates'!F4839=0,H4833,'Wind rates'!F4839)</f>
        <v>-15.5</v>
      </c>
      <c r="I4834" s="10">
        <f>IF('Wind rates'!G4839=0,I4833,'Wind rates'!G4839)</f>
        <v>-18.8</v>
      </c>
      <c r="J4834" s="10">
        <f t="shared" si="528"/>
        <v>42</v>
      </c>
      <c r="K4834" s="10">
        <f t="shared" si="529"/>
        <v>49.1</v>
      </c>
      <c r="L4834" s="10">
        <f t="shared" si="530"/>
        <v>3.3000000000000007</v>
      </c>
      <c r="M4834" s="10">
        <f>IF('Wind rates'!H4839=0,M4833,'Wind rates'!H4839)</f>
        <v>95.409400000000005</v>
      </c>
      <c r="N4834" s="10">
        <f>IF('Wind rates'!I4839=0,N4833,'Wind rates'!I4839)</f>
        <v>110.73609999999999</v>
      </c>
      <c r="O4834" s="10">
        <f>IF('Wind rates'!J4839=0,O4833,'Wind rates'!J4839)</f>
        <v>107.7204</v>
      </c>
      <c r="P4834" s="10">
        <f>IF('Wind rates'!K4839=0,P4833,'Wind rates'!K4839)</f>
        <v>115.1095</v>
      </c>
      <c r="Q4834" s="10">
        <f>IF('Wind rates'!L4839=0,Q4833,'Wind rates'!L4839)</f>
        <v>0.5</v>
      </c>
      <c r="R4834" s="10">
        <f>IF('Wind rates'!M4839=0,R4833,'Wind rates'!M4839)</f>
        <v>0.37</v>
      </c>
      <c r="S4834" s="10">
        <f>IF('Wind rates'!N4839=0,S4833,'Wind rates'!N4839)</f>
        <v>1</v>
      </c>
      <c r="T4834" s="10">
        <f>IF('Wind rates'!O4839=0,T4833,'Wind rates'!O4839)</f>
        <v>0.26</v>
      </c>
      <c r="U4834" s="10" t="str">
        <f>IF('Wind rates'!P4839=0,U4833,'Wind rates'!P4839)</f>
        <v>2m</v>
      </c>
      <c r="V4834" s="10">
        <f>IF('Wind rates'!Q4839=0,V4833,'Wind rates'!Q4839)</f>
        <v>0.31</v>
      </c>
      <c r="W4834" s="10">
        <f>IF('Wind rates'!R4839=0,W4833,'Wind rates'!R4839)</f>
        <v>0.46</v>
      </c>
      <c r="X4834" s="10">
        <f>IF('Wind rates'!S4839=0,X4833,'Wind rates'!S4839)</f>
        <v>0.63</v>
      </c>
      <c r="Y4834" s="10">
        <f>IF('Wind rates'!T4839=0,Y4833,'Wind rates'!T4839)</f>
        <v>0.87</v>
      </c>
      <c r="Z4834" s="10">
        <f>IF('Wind rates'!U4839=0,Z4833,'Wind rates'!U4839)</f>
        <v>1.05</v>
      </c>
      <c r="AA4834" s="10">
        <f>IF('Wind rates'!V4839=0,AA4833,'Wind rates'!V4839)</f>
        <v>1.38</v>
      </c>
      <c r="AB4834" s="10">
        <f>IF('Wind rates'!W4839=0,AB4833,'Wind rates'!W4839)</f>
        <v>1.7</v>
      </c>
      <c r="AC4834" s="10">
        <f>IF('Wind rates'!X4839=0,AC4833,'Wind rates'!X4839)</f>
        <v>1.92</v>
      </c>
      <c r="AD4834" s="10">
        <f>IF('Wind rates'!Y4839=0,AD4833,'Wind rates'!Y4839)</f>
        <v>2.31</v>
      </c>
      <c r="AE4834" s="10">
        <f>IF('Wind rates'!Z4839=0,AE4833,'Wind rates'!Z4839)</f>
        <v>2.72</v>
      </c>
      <c r="AF4834" s="10">
        <f>IF('Wind rates'!AA4839=0,AF4833,'Wind rates'!AA4839)</f>
        <v>-0.12</v>
      </c>
      <c r="AG4834" s="10">
        <f>IF('Wind rates'!AB4839=0,AG4833,'Wind rates'!AB4839)</f>
        <v>0.09</v>
      </c>
      <c r="AH4834" s="10">
        <f>IF('Wind rates'!AC4839=0,AH4833,'Wind rates'!AC4839)</f>
        <v>0.28000000000000003</v>
      </c>
      <c r="AI4834" s="10">
        <f>IF('Wind rates'!AD4839=0,AI4833,'Wind rates'!AD4839)</f>
        <v>0.68</v>
      </c>
      <c r="AJ4834" s="10">
        <f>IF('Wind rates'!AE4839=0,AJ4833,'Wind rates'!AE4839)</f>
        <v>0.95</v>
      </c>
      <c r="AK4834" s="10">
        <f>IF('Wind rates'!AF4839=0,AK4833,'Wind rates'!AF4839)</f>
        <v>0.77</v>
      </c>
      <c r="AL4834" s="10">
        <f>IF('Wind rates'!AG4839=0,AL4833,'Wind rates'!AG4839)</f>
        <v>1.05</v>
      </c>
      <c r="AM4834" s="10">
        <f t="shared" si="531"/>
        <v>1.6099999999999999</v>
      </c>
      <c r="AN4834" s="10">
        <f>IF('Wind rates'!AH4839=0,AN4833,'Wind rates'!AH4839)</f>
        <v>0.37430000000000002</v>
      </c>
      <c r="AO4834" s="10">
        <f>IF('Wind rates'!AI4839=0,AO4833,'Wind rates'!AI4839)</f>
        <v>0.4017</v>
      </c>
      <c r="AP4834" s="10">
        <f>IF('Wind rates'!AJ4839=0,AP4833,'Wind rates'!AJ4839)</f>
        <v>0.43180000000000002</v>
      </c>
      <c r="AQ4834" s="10">
        <f>IF('Wind rates'!AK4839=0,AQ4833,'Wind rates'!AK4839)</f>
        <v>0.62460000000000004</v>
      </c>
      <c r="AR4834" s="10">
        <f>IF('Wind rates'!AL4839=0,AR4833,'Wind rates'!AL4839)</f>
        <v>0.89815</v>
      </c>
      <c r="AS4834" s="10">
        <f>IF('Wind rates'!AM4839=0,AS4833,'Wind rates'!AM4839)</f>
        <v>1.2136499999999999</v>
      </c>
      <c r="AT4834" s="10">
        <f>IF('Wind rates'!AN4839=0,AT4833,'Wind rates'!AN4839)</f>
        <v>3.83</v>
      </c>
      <c r="AU4834" s="10">
        <f>IF('Wind rates'!AO4839=0,AU4833,'Wind rates'!AO4839)</f>
        <v>5.07</v>
      </c>
      <c r="AV4834" s="10" t="str">
        <f>IF('Wind rates'!AP4839+'Wind rates'!AQ4839=0,AV4833,'Wind rates'!AP4839)</f>
        <v>Rate cut</v>
      </c>
      <c r="AW4834" s="10" t="str">
        <f>IF('Wind rates'!AQ4839+'Wind rates'!AP4839=0,AW4833,'Wind rates'!AQ4839)</f>
        <v>Unchanged</v>
      </c>
      <c r="AX4834" s="10" t="str">
        <f>IF('Wind rates'!AR4839+'Wind rates'!AQ4839=0,AX4833,'Wind rates'!AR4839)</f>
        <v>Hike</v>
      </c>
      <c r="AY4834" s="10">
        <f t="shared" si="532"/>
        <v>1.2400000000000002</v>
      </c>
    </row>
    <row r="4835" spans="1:51">
      <c r="A4835" s="8" t="str">
        <f t="shared" si="526"/>
        <v>20163</v>
      </c>
      <c r="B4835" s="8" t="str">
        <f t="shared" si="527"/>
        <v>201613</v>
      </c>
      <c r="C4835" s="8">
        <f>'Wind rates'!A4840</f>
        <v>42451</v>
      </c>
      <c r="D4835" s="10">
        <f>IF('Wind rates'!B4840=0,D4834,'Wind rates'!B4840)</f>
        <v>-4.0999999999999996</v>
      </c>
      <c r="E4835" s="10">
        <f>IF('Wind rates'!C4840=0,E4834,'Wind rates'!C4840)</f>
        <v>-32.799999999999997</v>
      </c>
      <c r="F4835" s="10">
        <f>IF('Wind rates'!D4840=0,F4834,'Wind rates'!D4840)</f>
        <v>-51.7</v>
      </c>
      <c r="G4835" s="10">
        <f>IF('Wind rates'!E4840=0,G4834,'Wind rates'!E4840)</f>
        <v>-29.3</v>
      </c>
      <c r="H4835" s="10">
        <f>IF('Wind rates'!F4840=0,H4834,'Wind rates'!F4840)</f>
        <v>-12.6</v>
      </c>
      <c r="I4835" s="10">
        <f>IF('Wind rates'!G4840=0,I4834,'Wind rates'!G4840)</f>
        <v>-18.5</v>
      </c>
      <c r="J4835" s="10">
        <f t="shared" si="528"/>
        <v>28.699999999999996</v>
      </c>
      <c r="K4835" s="10">
        <f t="shared" si="529"/>
        <v>47.6</v>
      </c>
      <c r="L4835" s="10">
        <f t="shared" si="530"/>
        <v>5.9</v>
      </c>
      <c r="M4835" s="10">
        <f>IF('Wind rates'!H4840=0,M4834,'Wind rates'!H4840)</f>
        <v>95.6661</v>
      </c>
      <c r="N4835" s="10">
        <f>IF('Wind rates'!I4840=0,N4834,'Wind rates'!I4840)</f>
        <v>110.78660000000001</v>
      </c>
      <c r="O4835" s="10">
        <f>IF('Wind rates'!J4840=0,O4834,'Wind rates'!J4840)</f>
        <v>107.98260000000001</v>
      </c>
      <c r="P4835" s="10">
        <f>IF('Wind rates'!K4840=0,P4834,'Wind rates'!K4840)</f>
        <v>114.94240000000001</v>
      </c>
      <c r="Q4835" s="10">
        <f>IF('Wind rates'!L4840=0,Q4834,'Wind rates'!L4840)</f>
        <v>0.5</v>
      </c>
      <c r="R4835" s="10">
        <f>IF('Wind rates'!M4840=0,R4834,'Wind rates'!M4840)</f>
        <v>0.37</v>
      </c>
      <c r="S4835" s="10">
        <f>IF('Wind rates'!N4840=0,S4834,'Wind rates'!N4840)</f>
        <v>1</v>
      </c>
      <c r="T4835" s="10">
        <f>IF('Wind rates'!O4840=0,T4834,'Wind rates'!O4840)</f>
        <v>0.28000000000000003</v>
      </c>
      <c r="U4835" s="10" t="str">
        <f>IF('Wind rates'!P4840=0,U4834,'Wind rates'!P4840)</f>
        <v>2m</v>
      </c>
      <c r="V4835" s="10">
        <f>IF('Wind rates'!Q4840=0,V4834,'Wind rates'!Q4840)</f>
        <v>0.3</v>
      </c>
      <c r="W4835" s="10">
        <f>IF('Wind rates'!R4840=0,W4834,'Wind rates'!R4840)</f>
        <v>0.46</v>
      </c>
      <c r="X4835" s="10">
        <f>IF('Wind rates'!S4840=0,X4834,'Wind rates'!S4840)</f>
        <v>0.64</v>
      </c>
      <c r="Y4835" s="10">
        <f>IF('Wind rates'!T4840=0,Y4834,'Wind rates'!T4840)</f>
        <v>0.91</v>
      </c>
      <c r="Z4835" s="10">
        <f>IF('Wind rates'!U4840=0,Z4834,'Wind rates'!U4840)</f>
        <v>1.08</v>
      </c>
      <c r="AA4835" s="10">
        <f>IF('Wind rates'!V4840=0,AA4834,'Wind rates'!V4840)</f>
        <v>1.42</v>
      </c>
      <c r="AB4835" s="10">
        <f>IF('Wind rates'!W4840=0,AB4834,'Wind rates'!W4840)</f>
        <v>1.74</v>
      </c>
      <c r="AC4835" s="10">
        <f>IF('Wind rates'!X4840=0,AC4834,'Wind rates'!X4840)</f>
        <v>1.94</v>
      </c>
      <c r="AD4835" s="10">
        <f>IF('Wind rates'!Y4840=0,AD4834,'Wind rates'!Y4840)</f>
        <v>2.3199999999999998</v>
      </c>
      <c r="AE4835" s="10">
        <f>IF('Wind rates'!Z4840=0,AE4834,'Wind rates'!Z4840)</f>
        <v>2.72</v>
      </c>
      <c r="AF4835" s="10">
        <f>IF('Wind rates'!AA4840=0,AF4834,'Wind rates'!AA4840)</f>
        <v>-0.06</v>
      </c>
      <c r="AG4835" s="10">
        <f>IF('Wind rates'!AB4840=0,AG4834,'Wind rates'!AB4840)</f>
        <v>0.14000000000000001</v>
      </c>
      <c r="AH4835" s="10">
        <f>IF('Wind rates'!AC4840=0,AH4834,'Wind rates'!AC4840)</f>
        <v>0.31</v>
      </c>
      <c r="AI4835" s="10">
        <f>IF('Wind rates'!AD4840=0,AI4834,'Wind rates'!AD4840)</f>
        <v>0.7</v>
      </c>
      <c r="AJ4835" s="10">
        <f>IF('Wind rates'!AE4840=0,AJ4834,'Wind rates'!AE4840)</f>
        <v>0.95</v>
      </c>
      <c r="AK4835" s="10">
        <f>IF('Wind rates'!AF4840=0,AK4834,'Wind rates'!AF4840)</f>
        <v>0.78</v>
      </c>
      <c r="AL4835" s="10">
        <f>IF('Wind rates'!AG4840=0,AL4834,'Wind rates'!AG4840)</f>
        <v>1.03</v>
      </c>
      <c r="AM4835" s="10">
        <f t="shared" si="531"/>
        <v>1.64</v>
      </c>
      <c r="AN4835" s="10">
        <f>IF('Wind rates'!AH4840=0,AN4834,'Wind rates'!AH4840)</f>
        <v>0.37430000000000002</v>
      </c>
      <c r="AO4835" s="10">
        <f>IF('Wind rates'!AI4840=0,AO4834,'Wind rates'!AI4840)</f>
        <v>0.39724999999999999</v>
      </c>
      <c r="AP4835" s="10">
        <f>IF('Wind rates'!AJ4840=0,AP4834,'Wind rates'!AJ4840)</f>
        <v>0.43149999999999999</v>
      </c>
      <c r="AQ4835" s="10">
        <f>IF('Wind rates'!AK4840=0,AQ4834,'Wind rates'!AK4840)</f>
        <v>0.62834999999999996</v>
      </c>
      <c r="AR4835" s="10">
        <f>IF('Wind rates'!AL4840=0,AR4834,'Wind rates'!AL4840)</f>
        <v>0.90490000000000004</v>
      </c>
      <c r="AS4835" s="10">
        <f>IF('Wind rates'!AM4840=0,AS4834,'Wind rates'!AM4840)</f>
        <v>1.2243999999999999</v>
      </c>
      <c r="AT4835" s="10">
        <f>IF('Wind rates'!AN4840=0,AT4834,'Wind rates'!AN4840)</f>
        <v>3.79</v>
      </c>
      <c r="AU4835" s="10">
        <f>IF('Wind rates'!AO4840=0,AU4834,'Wind rates'!AO4840)</f>
        <v>5.04</v>
      </c>
      <c r="AV4835" s="10" t="str">
        <f>IF('Wind rates'!AP4840+'Wind rates'!AQ4840=0,AV4834,'Wind rates'!AP4840)</f>
        <v>Rate cut</v>
      </c>
      <c r="AW4835" s="10" t="str">
        <f>IF('Wind rates'!AQ4840+'Wind rates'!AP4840=0,AW4834,'Wind rates'!AQ4840)</f>
        <v>Unchanged</v>
      </c>
      <c r="AX4835" s="10" t="str">
        <f>IF('Wind rates'!AR4840+'Wind rates'!AQ4840=0,AX4834,'Wind rates'!AR4840)</f>
        <v>Hike</v>
      </c>
      <c r="AY4835" s="10">
        <f t="shared" si="532"/>
        <v>1.25</v>
      </c>
    </row>
    <row r="4836" spans="1:51">
      <c r="A4836" s="8" t="str">
        <f t="shared" si="526"/>
        <v>20163</v>
      </c>
      <c r="B4836" s="8" t="str">
        <f t="shared" si="527"/>
        <v>201613</v>
      </c>
      <c r="C4836" s="8">
        <f>'Wind rates'!A4841</f>
        <v>42452</v>
      </c>
      <c r="D4836" s="10">
        <f>IF('Wind rates'!B4841=0,D4835,'Wind rates'!B4841)</f>
        <v>-3.7</v>
      </c>
      <c r="E4836" s="10">
        <f>IF('Wind rates'!C4841=0,E4835,'Wind rates'!C4841)</f>
        <v>-32.6</v>
      </c>
      <c r="F4836" s="10">
        <f>IF('Wind rates'!D4841=0,F4835,'Wind rates'!D4841)</f>
        <v>-51.3</v>
      </c>
      <c r="G4836" s="10">
        <f>IF('Wind rates'!E4841=0,G4835,'Wind rates'!E4841)</f>
        <v>-28.6</v>
      </c>
      <c r="H4836" s="10">
        <f>IF('Wind rates'!F4841=0,H4835,'Wind rates'!F4841)</f>
        <v>-12.3</v>
      </c>
      <c r="I4836" s="10">
        <f>IF('Wind rates'!G4841=0,I4835,'Wind rates'!G4841)</f>
        <v>-16.8</v>
      </c>
      <c r="J4836" s="10">
        <f t="shared" si="528"/>
        <v>28.900000000000002</v>
      </c>
      <c r="K4836" s="10">
        <f t="shared" si="529"/>
        <v>47.599999999999994</v>
      </c>
      <c r="L4836" s="10">
        <f t="shared" si="530"/>
        <v>4.5</v>
      </c>
      <c r="M4836" s="10">
        <f>IF('Wind rates'!H4841=0,M4835,'Wind rates'!H4841)</f>
        <v>96.052700000000002</v>
      </c>
      <c r="N4836" s="10">
        <f>IF('Wind rates'!I4841=0,N4835,'Wind rates'!I4841)</f>
        <v>111.5462</v>
      </c>
      <c r="O4836" s="10">
        <f>IF('Wind rates'!J4841=0,O4835,'Wind rates'!J4841)</f>
        <v>108.7811</v>
      </c>
      <c r="P4836" s="10">
        <f>IF('Wind rates'!K4841=0,P4835,'Wind rates'!K4841)</f>
        <v>115.67100000000001</v>
      </c>
      <c r="Q4836" s="10">
        <f>IF('Wind rates'!L4841=0,Q4835,'Wind rates'!L4841)</f>
        <v>0.5</v>
      </c>
      <c r="R4836" s="10">
        <f>IF('Wind rates'!M4841=0,R4835,'Wind rates'!M4841)</f>
        <v>0.37</v>
      </c>
      <c r="S4836" s="10">
        <f>IF('Wind rates'!N4841=0,S4835,'Wind rates'!N4841)</f>
        <v>1</v>
      </c>
      <c r="T4836" s="10">
        <f>IF('Wind rates'!O4841=0,T4835,'Wind rates'!O4841)</f>
        <v>0.27</v>
      </c>
      <c r="U4836" s="10" t="str">
        <f>IF('Wind rates'!P4841=0,U4835,'Wind rates'!P4841)</f>
        <v>2m</v>
      </c>
      <c r="V4836" s="10">
        <f>IF('Wind rates'!Q4841=0,V4835,'Wind rates'!Q4841)</f>
        <v>0.3</v>
      </c>
      <c r="W4836" s="10">
        <f>IF('Wind rates'!R4841=0,W4835,'Wind rates'!R4841)</f>
        <v>0.46</v>
      </c>
      <c r="X4836" s="10">
        <f>IF('Wind rates'!S4841=0,X4835,'Wind rates'!S4841)</f>
        <v>0.64</v>
      </c>
      <c r="Y4836" s="10">
        <f>IF('Wind rates'!T4841=0,Y4835,'Wind rates'!T4841)</f>
        <v>0.87</v>
      </c>
      <c r="Z4836" s="10">
        <f>IF('Wind rates'!U4841=0,Z4835,'Wind rates'!U4841)</f>
        <v>1.03</v>
      </c>
      <c r="AA4836" s="10">
        <f>IF('Wind rates'!V4841=0,AA4835,'Wind rates'!V4841)</f>
        <v>1.37</v>
      </c>
      <c r="AB4836" s="10">
        <f>IF('Wind rates'!W4841=0,AB4835,'Wind rates'!W4841)</f>
        <v>1.67</v>
      </c>
      <c r="AC4836" s="10">
        <f>IF('Wind rates'!X4841=0,AC4835,'Wind rates'!X4841)</f>
        <v>1.88</v>
      </c>
      <c r="AD4836" s="10">
        <f>IF('Wind rates'!Y4841=0,AD4835,'Wind rates'!Y4841)</f>
        <v>2.25</v>
      </c>
      <c r="AE4836" s="10">
        <f>IF('Wind rates'!Z4841=0,AE4835,'Wind rates'!Z4841)</f>
        <v>2.65</v>
      </c>
      <c r="AF4836" s="10">
        <f>IF('Wind rates'!AA4841=0,AF4835,'Wind rates'!AA4841)</f>
        <v>-7.0000000000000007E-2</v>
      </c>
      <c r="AG4836" s="10">
        <f>IF('Wind rates'!AB4841=0,AG4835,'Wind rates'!AB4841)</f>
        <v>0.12</v>
      </c>
      <c r="AH4836" s="10">
        <f>IF('Wind rates'!AC4841=0,AH4835,'Wind rates'!AC4841)</f>
        <v>0.3</v>
      </c>
      <c r="AI4836" s="10">
        <f>IF('Wind rates'!AD4841=0,AI4835,'Wind rates'!AD4841)</f>
        <v>0.67</v>
      </c>
      <c r="AJ4836" s="10">
        <f>IF('Wind rates'!AE4841=0,AJ4835,'Wind rates'!AE4841)</f>
        <v>0.91</v>
      </c>
      <c r="AK4836" s="10">
        <f>IF('Wind rates'!AF4841=0,AK4835,'Wind rates'!AF4841)</f>
        <v>0.74</v>
      </c>
      <c r="AL4836" s="10">
        <f>IF('Wind rates'!AG4841=0,AL4835,'Wind rates'!AG4841)</f>
        <v>1.01</v>
      </c>
      <c r="AM4836" s="10">
        <f t="shared" si="531"/>
        <v>1.5799999999999998</v>
      </c>
      <c r="AN4836" s="10">
        <f>IF('Wind rates'!AH4841=0,AN4835,'Wind rates'!AH4841)</f>
        <v>0.37530000000000002</v>
      </c>
      <c r="AO4836" s="10">
        <f>IF('Wind rates'!AI4841=0,AO4835,'Wind rates'!AI4841)</f>
        <v>0.39405000000000001</v>
      </c>
      <c r="AP4836" s="10">
        <f>IF('Wind rates'!AJ4841=0,AP4835,'Wind rates'!AJ4841)</f>
        <v>0.433</v>
      </c>
      <c r="AQ4836" s="10">
        <f>IF('Wind rates'!AK4841=0,AQ4835,'Wind rates'!AK4841)</f>
        <v>0.63009999999999999</v>
      </c>
      <c r="AR4836" s="10">
        <f>IF('Wind rates'!AL4841=0,AR4835,'Wind rates'!AL4841)</f>
        <v>0.91310000000000002</v>
      </c>
      <c r="AS4836" s="10">
        <f>IF('Wind rates'!AM4841=0,AS4835,'Wind rates'!AM4841)</f>
        <v>1.2374000000000001</v>
      </c>
      <c r="AT4836" s="10">
        <f>IF('Wind rates'!AN4841=0,AT4835,'Wind rates'!AN4841)</f>
        <v>3.74</v>
      </c>
      <c r="AU4836" s="10">
        <f>IF('Wind rates'!AO4841=0,AU4835,'Wind rates'!AO4841)</f>
        <v>4.95</v>
      </c>
      <c r="AV4836" s="10" t="str">
        <f>IF('Wind rates'!AP4841+'Wind rates'!AQ4841=0,AV4835,'Wind rates'!AP4841)</f>
        <v>Rate cut</v>
      </c>
      <c r="AW4836" s="10" t="str">
        <f>IF('Wind rates'!AQ4841+'Wind rates'!AP4841=0,AW4835,'Wind rates'!AQ4841)</f>
        <v>Unchanged</v>
      </c>
      <c r="AX4836" s="10" t="str">
        <f>IF('Wind rates'!AR4841+'Wind rates'!AQ4841=0,AX4835,'Wind rates'!AR4841)</f>
        <v>Hike</v>
      </c>
      <c r="AY4836" s="10">
        <f t="shared" si="532"/>
        <v>1.21</v>
      </c>
    </row>
    <row r="4837" spans="1:51">
      <c r="A4837" s="8" t="str">
        <f t="shared" si="526"/>
        <v>20163</v>
      </c>
      <c r="B4837" s="8" t="str">
        <f t="shared" si="527"/>
        <v>201613</v>
      </c>
      <c r="C4837" s="8">
        <f>'Wind rates'!A4842</f>
        <v>42453</v>
      </c>
      <c r="D4837" s="10">
        <f>IF('Wind rates'!B4842=0,D4836,'Wind rates'!B4842)</f>
        <v>-10.7</v>
      </c>
      <c r="E4837" s="10">
        <f>IF('Wind rates'!C4842=0,E4836,'Wind rates'!C4842)</f>
        <v>-32.9</v>
      </c>
      <c r="F4837" s="10">
        <f>IF('Wind rates'!D4842=0,F4836,'Wind rates'!D4842)</f>
        <v>-51</v>
      </c>
      <c r="G4837" s="10">
        <f>IF('Wind rates'!E4842=0,G4836,'Wind rates'!E4842)</f>
        <v>-27.7</v>
      </c>
      <c r="H4837" s="10">
        <f>IF('Wind rates'!F4842=0,H4836,'Wind rates'!F4842)</f>
        <v>-14.7</v>
      </c>
      <c r="I4837" s="10">
        <f>IF('Wind rates'!G4842=0,I4836,'Wind rates'!G4842)</f>
        <v>-16.399999999999999</v>
      </c>
      <c r="J4837" s="10">
        <f t="shared" si="528"/>
        <v>22.2</v>
      </c>
      <c r="K4837" s="10">
        <f t="shared" si="529"/>
        <v>40.299999999999997</v>
      </c>
      <c r="L4837" s="10">
        <f t="shared" si="530"/>
        <v>1.6999999999999993</v>
      </c>
      <c r="M4837" s="10">
        <f>IF('Wind rates'!H4842=0,M4836,'Wind rates'!H4842)</f>
        <v>96.119900000000001</v>
      </c>
      <c r="N4837" s="10">
        <f>IF('Wind rates'!I4842=0,N4836,'Wind rates'!I4842)</f>
        <v>111.815</v>
      </c>
      <c r="O4837" s="10">
        <f>IF('Wind rates'!J4842=0,O4836,'Wind rates'!J4842)</f>
        <v>108.9941</v>
      </c>
      <c r="P4837" s="10">
        <f>IF('Wind rates'!K4842=0,P4836,'Wind rates'!K4842)</f>
        <v>116.0001</v>
      </c>
      <c r="Q4837" s="10">
        <f>IF('Wind rates'!L4842=0,Q4836,'Wind rates'!L4842)</f>
        <v>0.5</v>
      </c>
      <c r="R4837" s="10">
        <f>IF('Wind rates'!M4842=0,R4836,'Wind rates'!M4842)</f>
        <v>0.37</v>
      </c>
      <c r="S4837" s="10">
        <f>IF('Wind rates'!N4842=0,S4836,'Wind rates'!N4842)</f>
        <v>1</v>
      </c>
      <c r="T4837" s="10">
        <f>IF('Wind rates'!O4842=0,T4836,'Wind rates'!O4842)</f>
        <v>0.24</v>
      </c>
      <c r="U4837" s="10" t="str">
        <f>IF('Wind rates'!P4842=0,U4836,'Wind rates'!P4842)</f>
        <v>2m</v>
      </c>
      <c r="V4837" s="10">
        <f>IF('Wind rates'!Q4842=0,V4836,'Wind rates'!Q4842)</f>
        <v>0.3</v>
      </c>
      <c r="W4837" s="10">
        <f>IF('Wind rates'!R4842=0,W4836,'Wind rates'!R4842)</f>
        <v>0.46</v>
      </c>
      <c r="X4837" s="10">
        <f>IF('Wind rates'!S4842=0,X4836,'Wind rates'!S4842)</f>
        <v>0.63</v>
      </c>
      <c r="Y4837" s="10">
        <f>IF('Wind rates'!T4842=0,Y4836,'Wind rates'!T4842)</f>
        <v>0.89</v>
      </c>
      <c r="Z4837" s="10">
        <f>IF('Wind rates'!U4842=0,Z4836,'Wind rates'!U4842)</f>
        <v>1.05</v>
      </c>
      <c r="AA4837" s="10">
        <f>IF('Wind rates'!V4842=0,AA4836,'Wind rates'!V4842)</f>
        <v>1.39</v>
      </c>
      <c r="AB4837" s="10">
        <f>IF('Wind rates'!W4842=0,AB4836,'Wind rates'!W4842)</f>
        <v>1.7</v>
      </c>
      <c r="AC4837" s="10">
        <f>IF('Wind rates'!X4842=0,AC4836,'Wind rates'!X4842)</f>
        <v>1.91</v>
      </c>
      <c r="AD4837" s="10">
        <f>IF('Wind rates'!Y4842=0,AD4836,'Wind rates'!Y4842)</f>
        <v>2.2799999999999998</v>
      </c>
      <c r="AE4837" s="10">
        <f>IF('Wind rates'!Z4842=0,AE4836,'Wind rates'!Z4842)</f>
        <v>2.67</v>
      </c>
      <c r="AF4837" s="10">
        <f>IF('Wind rates'!AA4842=0,AF4836,'Wind rates'!AA4842)</f>
        <v>-0.03</v>
      </c>
      <c r="AG4837" s="10">
        <f>IF('Wind rates'!AB4842=0,AG4836,'Wind rates'!AB4842)</f>
        <v>0.16</v>
      </c>
      <c r="AH4837" s="10">
        <f>IF('Wind rates'!AC4842=0,AH4836,'Wind rates'!AC4842)</f>
        <v>0.34</v>
      </c>
      <c r="AI4837" s="10">
        <f>IF('Wind rates'!AD4842=0,AI4836,'Wind rates'!AD4842)</f>
        <v>0.71</v>
      </c>
      <c r="AJ4837" s="10">
        <f>IF('Wind rates'!AE4842=0,AJ4836,'Wind rates'!AE4842)</f>
        <v>0.95</v>
      </c>
      <c r="AK4837" s="10">
        <f>IF('Wind rates'!AF4842=0,AK4836,'Wind rates'!AF4842)</f>
        <v>0.78</v>
      </c>
      <c r="AL4837" s="10">
        <f>IF('Wind rates'!AG4842=0,AL4836,'Wind rates'!AG4842)</f>
        <v>1.02</v>
      </c>
      <c r="AM4837" s="10">
        <f t="shared" si="531"/>
        <v>1.6099999999999999</v>
      </c>
      <c r="AN4837" s="10">
        <f>IF('Wind rates'!AH4842=0,AN4836,'Wind rates'!AH4842)</f>
        <v>0.3745</v>
      </c>
      <c r="AO4837" s="10">
        <f>IF('Wind rates'!AI4842=0,AO4836,'Wind rates'!AI4842)</f>
        <v>0.39355000000000001</v>
      </c>
      <c r="AP4837" s="10">
        <f>IF('Wind rates'!AJ4842=0,AP4836,'Wind rates'!AJ4842)</f>
        <v>0.435</v>
      </c>
      <c r="AQ4837" s="10">
        <f>IF('Wind rates'!AK4842=0,AQ4836,'Wind rates'!AK4842)</f>
        <v>0.62860000000000005</v>
      </c>
      <c r="AR4837" s="10">
        <f>IF('Wind rates'!AL4842=0,AR4836,'Wind rates'!AL4842)</f>
        <v>0.91090000000000004</v>
      </c>
      <c r="AS4837" s="10">
        <f>IF('Wind rates'!AM4842=0,AS4836,'Wind rates'!AM4842)</f>
        <v>1.23115</v>
      </c>
      <c r="AT4837" s="10">
        <f>IF('Wind rates'!AN4842=0,AT4836,'Wind rates'!AN4842)</f>
        <v>3.77</v>
      </c>
      <c r="AU4837" s="10">
        <f>IF('Wind rates'!AO4842=0,AU4836,'Wind rates'!AO4842)</f>
        <v>4.97</v>
      </c>
      <c r="AV4837" s="10" t="str">
        <f>IF('Wind rates'!AP4842+'Wind rates'!AQ4842=0,AV4836,'Wind rates'!AP4842)</f>
        <v>Rate cut</v>
      </c>
      <c r="AW4837" s="10" t="str">
        <f>IF('Wind rates'!AQ4842+'Wind rates'!AP4842=0,AW4836,'Wind rates'!AQ4842)</f>
        <v>Unchanged</v>
      </c>
      <c r="AX4837" s="10" t="str">
        <f>IF('Wind rates'!AR4842+'Wind rates'!AQ4842=0,AX4836,'Wind rates'!AR4842)</f>
        <v>Hike</v>
      </c>
      <c r="AY4837" s="10">
        <f t="shared" si="532"/>
        <v>1.1999999999999997</v>
      </c>
    </row>
    <row r="4838" spans="1:51">
      <c r="A4838" s="8" t="str">
        <f t="shared" si="526"/>
        <v>20163</v>
      </c>
      <c r="B4838" s="8" t="str">
        <f t="shared" si="527"/>
        <v>201613</v>
      </c>
      <c r="C4838" s="8">
        <f>'Wind rates'!A4843</f>
        <v>42454</v>
      </c>
      <c r="D4838" s="10">
        <f>IF('Wind rates'!B4843=0,D4837,'Wind rates'!B4843)</f>
        <v>-10.6</v>
      </c>
      <c r="E4838" s="10">
        <f>IF('Wind rates'!C4843=0,E4837,'Wind rates'!C4843)</f>
        <v>-32.6</v>
      </c>
      <c r="F4838" s="10">
        <f>IF('Wind rates'!D4843=0,F4837,'Wind rates'!D4843)</f>
        <v>-50.6</v>
      </c>
      <c r="G4838" s="10">
        <f>IF('Wind rates'!E4843=0,G4837,'Wind rates'!E4843)</f>
        <v>-26.5</v>
      </c>
      <c r="H4838" s="10">
        <f>IF('Wind rates'!F4843=0,H4837,'Wind rates'!F4843)</f>
        <v>-14.4</v>
      </c>
      <c r="I4838" s="10">
        <f>IF('Wind rates'!G4843=0,I4837,'Wind rates'!G4843)</f>
        <v>-16</v>
      </c>
      <c r="J4838" s="10">
        <f t="shared" si="528"/>
        <v>22</v>
      </c>
      <c r="K4838" s="10">
        <f t="shared" si="529"/>
        <v>40</v>
      </c>
      <c r="L4838" s="10">
        <f t="shared" si="530"/>
        <v>1.5999999999999996</v>
      </c>
      <c r="M4838" s="10">
        <f>IF('Wind rates'!H4843=0,M4837,'Wind rates'!H4843)</f>
        <v>96.262600000000006</v>
      </c>
      <c r="N4838" s="10">
        <f>IF('Wind rates'!I4843=0,N4837,'Wind rates'!I4843)</f>
        <v>111.7687</v>
      </c>
      <c r="O4838" s="10">
        <f>IF('Wind rates'!J4843=0,O4837,'Wind rates'!J4843)</f>
        <v>109.0471</v>
      </c>
      <c r="P4838" s="10">
        <f>IF('Wind rates'!K4843=0,P4837,'Wind rates'!K4843)</f>
        <v>115.8514</v>
      </c>
      <c r="Q4838" s="10">
        <f>IF('Wind rates'!L4843=0,Q4837,'Wind rates'!L4843)</f>
        <v>0.5</v>
      </c>
      <c r="R4838" s="10">
        <f>IF('Wind rates'!M4843=0,R4837,'Wind rates'!M4843)</f>
        <v>0.37</v>
      </c>
      <c r="S4838" s="10">
        <f>IF('Wind rates'!N4843=0,S4837,'Wind rates'!N4843)</f>
        <v>1</v>
      </c>
      <c r="T4838" s="10">
        <f>IF('Wind rates'!O4843=0,T4837,'Wind rates'!O4843)</f>
        <v>0.24</v>
      </c>
      <c r="U4838" s="10" t="str">
        <f>IF('Wind rates'!P4843=0,U4837,'Wind rates'!P4843)</f>
        <v>2m</v>
      </c>
      <c r="V4838" s="10">
        <f>IF('Wind rates'!Q4843=0,V4837,'Wind rates'!Q4843)</f>
        <v>0.3</v>
      </c>
      <c r="W4838" s="10">
        <f>IF('Wind rates'!R4843=0,W4837,'Wind rates'!R4843)</f>
        <v>0.46</v>
      </c>
      <c r="X4838" s="10">
        <f>IF('Wind rates'!S4843=0,X4837,'Wind rates'!S4843)</f>
        <v>0.63</v>
      </c>
      <c r="Y4838" s="10">
        <f>IF('Wind rates'!T4843=0,Y4837,'Wind rates'!T4843)</f>
        <v>0.89</v>
      </c>
      <c r="Z4838" s="10">
        <f>IF('Wind rates'!U4843=0,Z4837,'Wind rates'!U4843)</f>
        <v>1.05</v>
      </c>
      <c r="AA4838" s="10">
        <f>IF('Wind rates'!V4843=0,AA4837,'Wind rates'!V4843)</f>
        <v>1.39</v>
      </c>
      <c r="AB4838" s="10">
        <f>IF('Wind rates'!W4843=0,AB4837,'Wind rates'!W4843)</f>
        <v>1.7</v>
      </c>
      <c r="AC4838" s="10">
        <f>IF('Wind rates'!X4843=0,AC4837,'Wind rates'!X4843)</f>
        <v>1.91</v>
      </c>
      <c r="AD4838" s="10">
        <f>IF('Wind rates'!Y4843=0,AD4837,'Wind rates'!Y4843)</f>
        <v>2.2799999999999998</v>
      </c>
      <c r="AE4838" s="10">
        <f>IF('Wind rates'!Z4843=0,AE4837,'Wind rates'!Z4843)</f>
        <v>2.67</v>
      </c>
      <c r="AF4838" s="10">
        <f>IF('Wind rates'!AA4843=0,AF4837,'Wind rates'!AA4843)</f>
        <v>-0.03</v>
      </c>
      <c r="AG4838" s="10">
        <f>IF('Wind rates'!AB4843=0,AG4837,'Wind rates'!AB4843)</f>
        <v>0.16</v>
      </c>
      <c r="AH4838" s="10">
        <f>IF('Wind rates'!AC4843=0,AH4837,'Wind rates'!AC4843)</f>
        <v>0.34</v>
      </c>
      <c r="AI4838" s="10">
        <f>IF('Wind rates'!AD4843=0,AI4837,'Wind rates'!AD4843)</f>
        <v>0.71</v>
      </c>
      <c r="AJ4838" s="10">
        <f>IF('Wind rates'!AE4843=0,AJ4837,'Wind rates'!AE4843)</f>
        <v>0.95</v>
      </c>
      <c r="AK4838" s="10">
        <f>IF('Wind rates'!AF4843=0,AK4837,'Wind rates'!AF4843)</f>
        <v>0.78</v>
      </c>
      <c r="AL4838" s="10">
        <f>IF('Wind rates'!AG4843=0,AL4837,'Wind rates'!AG4843)</f>
        <v>1.02</v>
      </c>
      <c r="AM4838" s="10">
        <f t="shared" si="531"/>
        <v>1.6099999999999999</v>
      </c>
      <c r="AN4838" s="10">
        <f>IF('Wind rates'!AH4843=0,AN4837,'Wind rates'!AH4843)</f>
        <v>0.3745</v>
      </c>
      <c r="AO4838" s="10">
        <f>IF('Wind rates'!AI4843=0,AO4837,'Wind rates'!AI4843)</f>
        <v>0.39355000000000001</v>
      </c>
      <c r="AP4838" s="10">
        <f>IF('Wind rates'!AJ4843=0,AP4837,'Wind rates'!AJ4843)</f>
        <v>0.435</v>
      </c>
      <c r="AQ4838" s="10">
        <f>IF('Wind rates'!AK4843=0,AQ4837,'Wind rates'!AK4843)</f>
        <v>0.62860000000000005</v>
      </c>
      <c r="AR4838" s="10">
        <f>IF('Wind rates'!AL4843=0,AR4837,'Wind rates'!AL4843)</f>
        <v>0.91090000000000004</v>
      </c>
      <c r="AS4838" s="10">
        <f>IF('Wind rates'!AM4843=0,AS4837,'Wind rates'!AM4843)</f>
        <v>1.23115</v>
      </c>
      <c r="AT4838" s="10">
        <f>IF('Wind rates'!AN4843=0,AT4837,'Wind rates'!AN4843)</f>
        <v>3.77</v>
      </c>
      <c r="AU4838" s="10">
        <f>IF('Wind rates'!AO4843=0,AU4837,'Wind rates'!AO4843)</f>
        <v>4.97</v>
      </c>
      <c r="AV4838" s="10" t="str">
        <f>IF('Wind rates'!AP4843+'Wind rates'!AQ4843=0,AV4837,'Wind rates'!AP4843)</f>
        <v>Rate cut</v>
      </c>
      <c r="AW4838" s="10" t="str">
        <f>IF('Wind rates'!AQ4843+'Wind rates'!AP4843=0,AW4837,'Wind rates'!AQ4843)</f>
        <v>Unchanged</v>
      </c>
      <c r="AX4838" s="10" t="str">
        <f>IF('Wind rates'!AR4843+'Wind rates'!AQ4843=0,AX4837,'Wind rates'!AR4843)</f>
        <v>Hike</v>
      </c>
      <c r="AY4838" s="10">
        <f t="shared" si="532"/>
        <v>1.1999999999999997</v>
      </c>
    </row>
    <row r="4839" spans="1:51">
      <c r="A4839" s="8" t="str">
        <f t="shared" si="526"/>
        <v>20163</v>
      </c>
      <c r="B4839" s="8" t="str">
        <f t="shared" si="527"/>
        <v>201613</v>
      </c>
      <c r="C4839" s="8">
        <f>'Wind rates'!A4844</f>
        <v>42455</v>
      </c>
      <c r="D4839" s="10">
        <f>IF('Wind rates'!B4844=0,D4838,'Wind rates'!B4844)</f>
        <v>-10.6</v>
      </c>
      <c r="E4839" s="10">
        <f>IF('Wind rates'!C4844=0,E4838,'Wind rates'!C4844)</f>
        <v>-32.6</v>
      </c>
      <c r="F4839" s="10">
        <f>IF('Wind rates'!D4844=0,F4838,'Wind rates'!D4844)</f>
        <v>-50.6</v>
      </c>
      <c r="G4839" s="10">
        <f>IF('Wind rates'!E4844=0,G4838,'Wind rates'!E4844)</f>
        <v>-26.5</v>
      </c>
      <c r="H4839" s="10">
        <f>IF('Wind rates'!F4844=0,H4838,'Wind rates'!F4844)</f>
        <v>-14.4</v>
      </c>
      <c r="I4839" s="10">
        <f>IF('Wind rates'!G4844=0,I4838,'Wind rates'!G4844)</f>
        <v>-16</v>
      </c>
      <c r="J4839" s="10">
        <f t="shared" si="528"/>
        <v>22</v>
      </c>
      <c r="K4839" s="10">
        <f t="shared" si="529"/>
        <v>40</v>
      </c>
      <c r="L4839" s="10">
        <f t="shared" si="530"/>
        <v>1.5999999999999996</v>
      </c>
      <c r="M4839" s="10">
        <f>IF('Wind rates'!H4844=0,M4838,'Wind rates'!H4844)</f>
        <v>96.262600000000006</v>
      </c>
      <c r="N4839" s="10">
        <f>IF('Wind rates'!I4844=0,N4838,'Wind rates'!I4844)</f>
        <v>111.7687</v>
      </c>
      <c r="O4839" s="10">
        <f>IF('Wind rates'!J4844=0,O4838,'Wind rates'!J4844)</f>
        <v>109.0471</v>
      </c>
      <c r="P4839" s="10">
        <f>IF('Wind rates'!K4844=0,P4838,'Wind rates'!K4844)</f>
        <v>115.8514</v>
      </c>
      <c r="Q4839" s="10">
        <f>IF('Wind rates'!L4844=0,Q4838,'Wind rates'!L4844)</f>
        <v>0.5</v>
      </c>
      <c r="R4839" s="10">
        <f>IF('Wind rates'!M4844=0,R4838,'Wind rates'!M4844)</f>
        <v>0.37</v>
      </c>
      <c r="S4839" s="10">
        <f>IF('Wind rates'!N4844=0,S4838,'Wind rates'!N4844)</f>
        <v>1</v>
      </c>
      <c r="T4839" s="10">
        <f>IF('Wind rates'!O4844=0,T4838,'Wind rates'!O4844)</f>
        <v>0.24</v>
      </c>
      <c r="U4839" s="10" t="str">
        <f>IF('Wind rates'!P4844=0,U4838,'Wind rates'!P4844)</f>
        <v>2m</v>
      </c>
      <c r="V4839" s="10">
        <f>IF('Wind rates'!Q4844=0,V4838,'Wind rates'!Q4844)</f>
        <v>0.3</v>
      </c>
      <c r="W4839" s="10">
        <f>IF('Wind rates'!R4844=0,W4838,'Wind rates'!R4844)</f>
        <v>0.46</v>
      </c>
      <c r="X4839" s="10">
        <f>IF('Wind rates'!S4844=0,X4838,'Wind rates'!S4844)</f>
        <v>0.63</v>
      </c>
      <c r="Y4839" s="10">
        <f>IF('Wind rates'!T4844=0,Y4838,'Wind rates'!T4844)</f>
        <v>0.89</v>
      </c>
      <c r="Z4839" s="10">
        <f>IF('Wind rates'!U4844=0,Z4838,'Wind rates'!U4844)</f>
        <v>1.05</v>
      </c>
      <c r="AA4839" s="10">
        <f>IF('Wind rates'!V4844=0,AA4838,'Wind rates'!V4844)</f>
        <v>1.39</v>
      </c>
      <c r="AB4839" s="10">
        <f>IF('Wind rates'!W4844=0,AB4838,'Wind rates'!W4844)</f>
        <v>1.7</v>
      </c>
      <c r="AC4839" s="10">
        <f>IF('Wind rates'!X4844=0,AC4838,'Wind rates'!X4844)</f>
        <v>1.91</v>
      </c>
      <c r="AD4839" s="10">
        <f>IF('Wind rates'!Y4844=0,AD4838,'Wind rates'!Y4844)</f>
        <v>2.2799999999999998</v>
      </c>
      <c r="AE4839" s="10">
        <f>IF('Wind rates'!Z4844=0,AE4838,'Wind rates'!Z4844)</f>
        <v>2.67</v>
      </c>
      <c r="AF4839" s="10">
        <f>IF('Wind rates'!AA4844=0,AF4838,'Wind rates'!AA4844)</f>
        <v>-0.03</v>
      </c>
      <c r="AG4839" s="10">
        <f>IF('Wind rates'!AB4844=0,AG4838,'Wind rates'!AB4844)</f>
        <v>0.16</v>
      </c>
      <c r="AH4839" s="10">
        <f>IF('Wind rates'!AC4844=0,AH4838,'Wind rates'!AC4844)</f>
        <v>0.34</v>
      </c>
      <c r="AI4839" s="10">
        <f>IF('Wind rates'!AD4844=0,AI4838,'Wind rates'!AD4844)</f>
        <v>0.71</v>
      </c>
      <c r="AJ4839" s="10">
        <f>IF('Wind rates'!AE4844=0,AJ4838,'Wind rates'!AE4844)</f>
        <v>0.95</v>
      </c>
      <c r="AK4839" s="10">
        <f>IF('Wind rates'!AF4844=0,AK4838,'Wind rates'!AF4844)</f>
        <v>0.78</v>
      </c>
      <c r="AL4839" s="10">
        <f>IF('Wind rates'!AG4844=0,AL4838,'Wind rates'!AG4844)</f>
        <v>1.02</v>
      </c>
      <c r="AM4839" s="10">
        <f t="shared" si="531"/>
        <v>1.6099999999999999</v>
      </c>
      <c r="AN4839" s="10">
        <f>IF('Wind rates'!AH4844=0,AN4838,'Wind rates'!AH4844)</f>
        <v>0.3745</v>
      </c>
      <c r="AO4839" s="10">
        <f>IF('Wind rates'!AI4844=0,AO4838,'Wind rates'!AI4844)</f>
        <v>0.39355000000000001</v>
      </c>
      <c r="AP4839" s="10">
        <f>IF('Wind rates'!AJ4844=0,AP4838,'Wind rates'!AJ4844)</f>
        <v>0.435</v>
      </c>
      <c r="AQ4839" s="10">
        <f>IF('Wind rates'!AK4844=0,AQ4838,'Wind rates'!AK4844)</f>
        <v>0.62860000000000005</v>
      </c>
      <c r="AR4839" s="10">
        <f>IF('Wind rates'!AL4844=0,AR4838,'Wind rates'!AL4844)</f>
        <v>0.91090000000000004</v>
      </c>
      <c r="AS4839" s="10">
        <f>IF('Wind rates'!AM4844=0,AS4838,'Wind rates'!AM4844)</f>
        <v>1.23115</v>
      </c>
      <c r="AT4839" s="10">
        <f>IF('Wind rates'!AN4844=0,AT4838,'Wind rates'!AN4844)</f>
        <v>3.77</v>
      </c>
      <c r="AU4839" s="10">
        <f>IF('Wind rates'!AO4844=0,AU4838,'Wind rates'!AO4844)</f>
        <v>4.97</v>
      </c>
      <c r="AV4839" s="10" t="str">
        <f>IF('Wind rates'!AP4844+'Wind rates'!AQ4844=0,AV4838,'Wind rates'!AP4844)</f>
        <v>Rate cut</v>
      </c>
      <c r="AW4839" s="10" t="str">
        <f>IF('Wind rates'!AQ4844+'Wind rates'!AP4844=0,AW4838,'Wind rates'!AQ4844)</f>
        <v>Unchanged</v>
      </c>
      <c r="AX4839" s="10" t="str">
        <f>IF('Wind rates'!AR4844+'Wind rates'!AQ4844=0,AX4838,'Wind rates'!AR4844)</f>
        <v>Hike</v>
      </c>
      <c r="AY4839" s="10">
        <f t="shared" si="532"/>
        <v>1.1999999999999997</v>
      </c>
    </row>
    <row r="4840" spans="1:51">
      <c r="A4840" s="8" t="str">
        <f t="shared" si="526"/>
        <v>20163</v>
      </c>
      <c r="B4840" s="8" t="str">
        <f t="shared" si="527"/>
        <v>201614</v>
      </c>
      <c r="C4840" s="8">
        <f>'Wind rates'!A4845</f>
        <v>42456</v>
      </c>
      <c r="D4840" s="10">
        <f>IF('Wind rates'!B4845=0,D4839,'Wind rates'!B4845)</f>
        <v>-10.6</v>
      </c>
      <c r="E4840" s="10">
        <f>IF('Wind rates'!C4845=0,E4839,'Wind rates'!C4845)</f>
        <v>-32.6</v>
      </c>
      <c r="F4840" s="10">
        <f>IF('Wind rates'!D4845=0,F4839,'Wind rates'!D4845)</f>
        <v>-50.6</v>
      </c>
      <c r="G4840" s="10">
        <f>IF('Wind rates'!E4845=0,G4839,'Wind rates'!E4845)</f>
        <v>-26.5</v>
      </c>
      <c r="H4840" s="10">
        <f>IF('Wind rates'!F4845=0,H4839,'Wind rates'!F4845)</f>
        <v>-14.4</v>
      </c>
      <c r="I4840" s="10">
        <f>IF('Wind rates'!G4845=0,I4839,'Wind rates'!G4845)</f>
        <v>-16</v>
      </c>
      <c r="J4840" s="10">
        <f t="shared" si="528"/>
        <v>22</v>
      </c>
      <c r="K4840" s="10">
        <f t="shared" si="529"/>
        <v>40</v>
      </c>
      <c r="L4840" s="10">
        <f t="shared" si="530"/>
        <v>1.5999999999999996</v>
      </c>
      <c r="M4840" s="10">
        <f>IF('Wind rates'!H4845=0,M4839,'Wind rates'!H4845)</f>
        <v>96.262600000000006</v>
      </c>
      <c r="N4840" s="10">
        <f>IF('Wind rates'!I4845=0,N4839,'Wind rates'!I4845)</f>
        <v>111.7687</v>
      </c>
      <c r="O4840" s="10">
        <f>IF('Wind rates'!J4845=0,O4839,'Wind rates'!J4845)</f>
        <v>109.0471</v>
      </c>
      <c r="P4840" s="10">
        <f>IF('Wind rates'!K4845=0,P4839,'Wind rates'!K4845)</f>
        <v>115.8514</v>
      </c>
      <c r="Q4840" s="10">
        <f>IF('Wind rates'!L4845=0,Q4839,'Wind rates'!L4845)</f>
        <v>0.5</v>
      </c>
      <c r="R4840" s="10">
        <f>IF('Wind rates'!M4845=0,R4839,'Wind rates'!M4845)</f>
        <v>0.37</v>
      </c>
      <c r="S4840" s="10">
        <f>IF('Wind rates'!N4845=0,S4839,'Wind rates'!N4845)</f>
        <v>1</v>
      </c>
      <c r="T4840" s="10">
        <f>IF('Wind rates'!O4845=0,T4839,'Wind rates'!O4845)</f>
        <v>0.24</v>
      </c>
      <c r="U4840" s="10" t="str">
        <f>IF('Wind rates'!P4845=0,U4839,'Wind rates'!P4845)</f>
        <v>2m</v>
      </c>
      <c r="V4840" s="10">
        <f>IF('Wind rates'!Q4845=0,V4839,'Wind rates'!Q4845)</f>
        <v>0.3</v>
      </c>
      <c r="W4840" s="10">
        <f>IF('Wind rates'!R4845=0,W4839,'Wind rates'!R4845)</f>
        <v>0.46</v>
      </c>
      <c r="X4840" s="10">
        <f>IF('Wind rates'!S4845=0,X4839,'Wind rates'!S4845)</f>
        <v>0.63</v>
      </c>
      <c r="Y4840" s="10">
        <f>IF('Wind rates'!T4845=0,Y4839,'Wind rates'!T4845)</f>
        <v>0.89</v>
      </c>
      <c r="Z4840" s="10">
        <f>IF('Wind rates'!U4845=0,Z4839,'Wind rates'!U4845)</f>
        <v>1.05</v>
      </c>
      <c r="AA4840" s="10">
        <f>IF('Wind rates'!V4845=0,AA4839,'Wind rates'!V4845)</f>
        <v>1.39</v>
      </c>
      <c r="AB4840" s="10">
        <f>IF('Wind rates'!W4845=0,AB4839,'Wind rates'!W4845)</f>
        <v>1.7</v>
      </c>
      <c r="AC4840" s="10">
        <f>IF('Wind rates'!X4845=0,AC4839,'Wind rates'!X4845)</f>
        <v>1.91</v>
      </c>
      <c r="AD4840" s="10">
        <f>IF('Wind rates'!Y4845=0,AD4839,'Wind rates'!Y4845)</f>
        <v>2.2799999999999998</v>
      </c>
      <c r="AE4840" s="10">
        <f>IF('Wind rates'!Z4845=0,AE4839,'Wind rates'!Z4845)</f>
        <v>2.67</v>
      </c>
      <c r="AF4840" s="10">
        <f>IF('Wind rates'!AA4845=0,AF4839,'Wind rates'!AA4845)</f>
        <v>-0.03</v>
      </c>
      <c r="AG4840" s="10">
        <f>IF('Wind rates'!AB4845=0,AG4839,'Wind rates'!AB4845)</f>
        <v>0.16</v>
      </c>
      <c r="AH4840" s="10">
        <f>IF('Wind rates'!AC4845=0,AH4839,'Wind rates'!AC4845)</f>
        <v>0.34</v>
      </c>
      <c r="AI4840" s="10">
        <f>IF('Wind rates'!AD4845=0,AI4839,'Wind rates'!AD4845)</f>
        <v>0.71</v>
      </c>
      <c r="AJ4840" s="10">
        <f>IF('Wind rates'!AE4845=0,AJ4839,'Wind rates'!AE4845)</f>
        <v>0.95</v>
      </c>
      <c r="AK4840" s="10">
        <f>IF('Wind rates'!AF4845=0,AK4839,'Wind rates'!AF4845)</f>
        <v>0.78</v>
      </c>
      <c r="AL4840" s="10">
        <f>IF('Wind rates'!AG4845=0,AL4839,'Wind rates'!AG4845)</f>
        <v>1.02</v>
      </c>
      <c r="AM4840" s="10">
        <f t="shared" si="531"/>
        <v>1.6099999999999999</v>
      </c>
      <c r="AN4840" s="10">
        <f>IF('Wind rates'!AH4845=0,AN4839,'Wind rates'!AH4845)</f>
        <v>0.3745</v>
      </c>
      <c r="AO4840" s="10">
        <f>IF('Wind rates'!AI4845=0,AO4839,'Wind rates'!AI4845)</f>
        <v>0.39355000000000001</v>
      </c>
      <c r="AP4840" s="10">
        <f>IF('Wind rates'!AJ4845=0,AP4839,'Wind rates'!AJ4845)</f>
        <v>0.435</v>
      </c>
      <c r="AQ4840" s="10">
        <f>IF('Wind rates'!AK4845=0,AQ4839,'Wind rates'!AK4845)</f>
        <v>0.62860000000000005</v>
      </c>
      <c r="AR4840" s="10">
        <f>IF('Wind rates'!AL4845=0,AR4839,'Wind rates'!AL4845)</f>
        <v>0.91090000000000004</v>
      </c>
      <c r="AS4840" s="10">
        <f>IF('Wind rates'!AM4845=0,AS4839,'Wind rates'!AM4845)</f>
        <v>1.23115</v>
      </c>
      <c r="AT4840" s="10">
        <f>IF('Wind rates'!AN4845=0,AT4839,'Wind rates'!AN4845)</f>
        <v>3.77</v>
      </c>
      <c r="AU4840" s="10">
        <f>IF('Wind rates'!AO4845=0,AU4839,'Wind rates'!AO4845)</f>
        <v>4.97</v>
      </c>
      <c r="AV4840" s="10" t="str">
        <f>IF('Wind rates'!AP4845+'Wind rates'!AQ4845=0,AV4839,'Wind rates'!AP4845)</f>
        <v>Rate cut</v>
      </c>
      <c r="AW4840" s="10" t="str">
        <f>IF('Wind rates'!AQ4845+'Wind rates'!AP4845=0,AW4839,'Wind rates'!AQ4845)</f>
        <v>Unchanged</v>
      </c>
      <c r="AX4840" s="10" t="str">
        <f>IF('Wind rates'!AR4845+'Wind rates'!AQ4845=0,AX4839,'Wind rates'!AR4845)</f>
        <v>Hike</v>
      </c>
      <c r="AY4840" s="10">
        <f t="shared" si="532"/>
        <v>1.1999999999999997</v>
      </c>
    </row>
    <row r="4841" spans="1:51">
      <c r="A4841" s="8" t="str">
        <f t="shared" si="526"/>
        <v>20163</v>
      </c>
      <c r="B4841" s="8" t="str">
        <f t="shared" si="527"/>
        <v>201614</v>
      </c>
      <c r="C4841" s="8">
        <f>'Wind rates'!A4846</f>
        <v>42457</v>
      </c>
      <c r="D4841" s="10">
        <f>IF('Wind rates'!B4846=0,D4840,'Wind rates'!B4846)</f>
        <v>-4.9000000000000004</v>
      </c>
      <c r="E4841" s="10">
        <f>IF('Wind rates'!C4846=0,E4840,'Wind rates'!C4846)</f>
        <v>-32.9</v>
      </c>
      <c r="F4841" s="10">
        <f>IF('Wind rates'!D4846=0,F4840,'Wind rates'!D4846)</f>
        <v>-49.1</v>
      </c>
      <c r="G4841" s="10">
        <f>IF('Wind rates'!E4846=0,G4840,'Wind rates'!E4846)</f>
        <v>-24</v>
      </c>
      <c r="H4841" s="10">
        <f>IF('Wind rates'!F4846=0,H4840,'Wind rates'!F4846)</f>
        <v>-12</v>
      </c>
      <c r="I4841" s="10">
        <f>IF('Wind rates'!G4846=0,I4840,'Wind rates'!G4846)</f>
        <v>-11.5</v>
      </c>
      <c r="J4841" s="10">
        <f t="shared" si="528"/>
        <v>28</v>
      </c>
      <c r="K4841" s="10">
        <f t="shared" si="529"/>
        <v>44.2</v>
      </c>
      <c r="L4841" s="10">
        <f t="shared" si="530"/>
        <v>-0.5</v>
      </c>
      <c r="M4841" s="10">
        <f>IF('Wind rates'!H4846=0,M4840,'Wind rates'!H4846)</f>
        <v>95.961699999999993</v>
      </c>
      <c r="N4841" s="10">
        <f>IF('Wind rates'!I4846=0,N4840,'Wind rates'!I4846)</f>
        <v>111.35680000000001</v>
      </c>
      <c r="O4841" s="10">
        <f>IF('Wind rates'!J4846=0,O4840,'Wind rates'!J4846)</f>
        <v>108.5752</v>
      </c>
      <c r="P4841" s="10">
        <f>IF('Wind rates'!K4846=0,P4840,'Wind rates'!K4846)</f>
        <v>115.4962</v>
      </c>
      <c r="Q4841" s="10">
        <f>IF('Wind rates'!L4846=0,Q4840,'Wind rates'!L4846)</f>
        <v>0.5</v>
      </c>
      <c r="R4841" s="10">
        <f>IF('Wind rates'!M4846=0,R4840,'Wind rates'!M4846)</f>
        <v>0.37</v>
      </c>
      <c r="S4841" s="10">
        <f>IF('Wind rates'!N4846=0,S4840,'Wind rates'!N4846)</f>
        <v>1</v>
      </c>
      <c r="T4841" s="10">
        <f>IF('Wind rates'!O4846=0,T4840,'Wind rates'!O4846)</f>
        <v>0.19</v>
      </c>
      <c r="U4841" s="10" t="str">
        <f>IF('Wind rates'!P4846=0,U4840,'Wind rates'!P4846)</f>
        <v>2m</v>
      </c>
      <c r="V4841" s="10">
        <f>IF('Wind rates'!Q4846=0,V4840,'Wind rates'!Q4846)</f>
        <v>0.28999999999999998</v>
      </c>
      <c r="W4841" s="10">
        <f>IF('Wind rates'!R4846=0,W4840,'Wind rates'!R4846)</f>
        <v>0.49</v>
      </c>
      <c r="X4841" s="10">
        <f>IF('Wind rates'!S4846=0,X4840,'Wind rates'!S4846)</f>
        <v>0.65</v>
      </c>
      <c r="Y4841" s="10">
        <f>IF('Wind rates'!T4846=0,Y4840,'Wind rates'!T4846)</f>
        <v>0.89</v>
      </c>
      <c r="Z4841" s="10">
        <f>IF('Wind rates'!U4846=0,Z4840,'Wind rates'!U4846)</f>
        <v>1.04</v>
      </c>
      <c r="AA4841" s="10">
        <f>IF('Wind rates'!V4846=0,AA4840,'Wind rates'!V4846)</f>
        <v>1.37</v>
      </c>
      <c r="AB4841" s="10">
        <f>IF('Wind rates'!W4846=0,AB4840,'Wind rates'!W4846)</f>
        <v>1.68</v>
      </c>
      <c r="AC4841" s="10">
        <f>IF('Wind rates'!X4846=0,AC4840,'Wind rates'!X4846)</f>
        <v>1.89</v>
      </c>
      <c r="AD4841" s="10">
        <f>IF('Wind rates'!Y4846=0,AD4840,'Wind rates'!Y4846)</f>
        <v>2.2599999999999998</v>
      </c>
      <c r="AE4841" s="10">
        <f>IF('Wind rates'!Z4846=0,AE4840,'Wind rates'!Z4846)</f>
        <v>2.66</v>
      </c>
      <c r="AF4841" s="10">
        <f>IF('Wind rates'!AA4846=0,AF4840,'Wind rates'!AA4846)</f>
        <v>-0.03</v>
      </c>
      <c r="AG4841" s="10">
        <f>IF('Wind rates'!AB4846=0,AG4840,'Wind rates'!AB4846)</f>
        <v>0.16</v>
      </c>
      <c r="AH4841" s="10">
        <f>IF('Wind rates'!AC4846=0,AH4840,'Wind rates'!AC4846)</f>
        <v>0.33</v>
      </c>
      <c r="AI4841" s="10">
        <f>IF('Wind rates'!AD4846=0,AI4840,'Wind rates'!AD4846)</f>
        <v>0.7</v>
      </c>
      <c r="AJ4841" s="10">
        <f>IF('Wind rates'!AE4846=0,AJ4840,'Wind rates'!AE4846)</f>
        <v>0.94</v>
      </c>
      <c r="AK4841" s="10">
        <f>IF('Wind rates'!AF4846=0,AK4840,'Wind rates'!AF4846)</f>
        <v>0.78</v>
      </c>
      <c r="AL4841" s="10">
        <f>IF('Wind rates'!AG4846=0,AL4840,'Wind rates'!AG4846)</f>
        <v>1</v>
      </c>
      <c r="AM4841" s="10">
        <f t="shared" si="531"/>
        <v>1.5999999999999999</v>
      </c>
      <c r="AN4841" s="10">
        <f>IF('Wind rates'!AH4846=0,AN4840,'Wind rates'!AH4846)</f>
        <v>0.3745</v>
      </c>
      <c r="AO4841" s="10">
        <f>IF('Wind rates'!AI4846=0,AO4840,'Wind rates'!AI4846)</f>
        <v>0.39355000000000001</v>
      </c>
      <c r="AP4841" s="10">
        <f>IF('Wind rates'!AJ4846=0,AP4840,'Wind rates'!AJ4846)</f>
        <v>0.435</v>
      </c>
      <c r="AQ4841" s="10">
        <f>IF('Wind rates'!AK4846=0,AQ4840,'Wind rates'!AK4846)</f>
        <v>0.62860000000000005</v>
      </c>
      <c r="AR4841" s="10">
        <f>IF('Wind rates'!AL4846=0,AR4840,'Wind rates'!AL4846)</f>
        <v>0.91090000000000004</v>
      </c>
      <c r="AS4841" s="10">
        <f>IF('Wind rates'!AM4846=0,AS4840,'Wind rates'!AM4846)</f>
        <v>1.23115</v>
      </c>
      <c r="AT4841" s="10">
        <f>IF('Wind rates'!AN4846=0,AT4840,'Wind rates'!AN4846)</f>
        <v>3.74</v>
      </c>
      <c r="AU4841" s="10">
        <f>IF('Wind rates'!AO4846=0,AU4840,'Wind rates'!AO4846)</f>
        <v>4.9400000000000004</v>
      </c>
      <c r="AV4841" s="10" t="str">
        <f>IF('Wind rates'!AP4846+'Wind rates'!AQ4846=0,AV4840,'Wind rates'!AP4846)</f>
        <v>Rate cut</v>
      </c>
      <c r="AW4841" s="10" t="str">
        <f>IF('Wind rates'!AQ4846+'Wind rates'!AP4846=0,AW4840,'Wind rates'!AQ4846)</f>
        <v>Unchanged</v>
      </c>
      <c r="AX4841" s="10" t="str">
        <f>IF('Wind rates'!AR4846+'Wind rates'!AQ4846=0,AX4840,'Wind rates'!AR4846)</f>
        <v>Hike</v>
      </c>
      <c r="AY4841" s="10">
        <f t="shared" si="532"/>
        <v>1.2000000000000002</v>
      </c>
    </row>
    <row r="4842" spans="1:51">
      <c r="A4842" s="8" t="str">
        <f t="shared" si="526"/>
        <v>20163</v>
      </c>
      <c r="B4842" s="8" t="str">
        <f t="shared" si="527"/>
        <v>201614</v>
      </c>
      <c r="C4842" s="8">
        <f>'Wind rates'!A4847</f>
        <v>42458</v>
      </c>
      <c r="D4842" s="10">
        <f>IF('Wind rates'!B4847=0,D4841,'Wind rates'!B4847)</f>
        <v>-3.8</v>
      </c>
      <c r="E4842" s="10">
        <f>IF('Wind rates'!C4847=0,E4841,'Wind rates'!C4847)</f>
        <v>-31.5</v>
      </c>
      <c r="F4842" s="10">
        <f>IF('Wind rates'!D4847=0,F4841,'Wind rates'!D4847)</f>
        <v>-48.6</v>
      </c>
      <c r="G4842" s="10">
        <f>IF('Wind rates'!E4847=0,G4841,'Wind rates'!E4847)</f>
        <v>-29.8</v>
      </c>
      <c r="H4842" s="10">
        <f>IF('Wind rates'!F4847=0,H4841,'Wind rates'!F4847)</f>
        <v>-11.9</v>
      </c>
      <c r="I4842" s="10">
        <f>IF('Wind rates'!G4847=0,I4841,'Wind rates'!G4847)</f>
        <v>-12.1</v>
      </c>
      <c r="J4842" s="10">
        <f t="shared" si="528"/>
        <v>27.7</v>
      </c>
      <c r="K4842" s="10">
        <f t="shared" si="529"/>
        <v>44.800000000000004</v>
      </c>
      <c r="L4842" s="10">
        <f t="shared" si="530"/>
        <v>0.19999999999999929</v>
      </c>
      <c r="M4842" s="10">
        <f>IF('Wind rates'!H4847=0,M4841,'Wind rates'!H4847)</f>
        <v>95.177000000000007</v>
      </c>
      <c r="N4842" s="10">
        <f>IF('Wind rates'!I4847=0,N4841,'Wind rates'!I4847)</f>
        <v>111.37269999999999</v>
      </c>
      <c r="O4842" s="10">
        <f>IF('Wind rates'!J4847=0,O4841,'Wind rates'!J4847)</f>
        <v>108.5</v>
      </c>
      <c r="P4842" s="10">
        <f>IF('Wind rates'!K4847=0,P4841,'Wind rates'!K4847)</f>
        <v>115.60590000000001</v>
      </c>
      <c r="Q4842" s="10">
        <f>IF('Wind rates'!L4847=0,Q4841,'Wind rates'!L4847)</f>
        <v>0.5</v>
      </c>
      <c r="R4842" s="10">
        <f>IF('Wind rates'!M4847=0,R4841,'Wind rates'!M4847)</f>
        <v>0.37</v>
      </c>
      <c r="S4842" s="10">
        <f>IF('Wind rates'!N4847=0,S4841,'Wind rates'!N4847)</f>
        <v>1</v>
      </c>
      <c r="T4842" s="10">
        <f>IF('Wind rates'!O4847=0,T4841,'Wind rates'!O4847)</f>
        <v>0.18</v>
      </c>
      <c r="U4842" s="10" t="str">
        <f>IF('Wind rates'!P4847=0,U4841,'Wind rates'!P4847)</f>
        <v>2m</v>
      </c>
      <c r="V4842" s="10">
        <f>IF('Wind rates'!Q4847=0,V4841,'Wind rates'!Q4847)</f>
        <v>0.23</v>
      </c>
      <c r="W4842" s="10">
        <f>IF('Wind rates'!R4847=0,W4841,'Wind rates'!R4847)</f>
        <v>0.45</v>
      </c>
      <c r="X4842" s="10">
        <f>IF('Wind rates'!S4847=0,X4841,'Wind rates'!S4847)</f>
        <v>0.63</v>
      </c>
      <c r="Y4842" s="10">
        <f>IF('Wind rates'!T4847=0,Y4841,'Wind rates'!T4847)</f>
        <v>0.78</v>
      </c>
      <c r="Z4842" s="10">
        <f>IF('Wind rates'!U4847=0,Z4841,'Wind rates'!U4847)</f>
        <v>0.94</v>
      </c>
      <c r="AA4842" s="10">
        <f>IF('Wind rates'!V4847=0,AA4841,'Wind rates'!V4847)</f>
        <v>1.29</v>
      </c>
      <c r="AB4842" s="10">
        <f>IF('Wind rates'!W4847=0,AB4841,'Wind rates'!W4847)</f>
        <v>1.59</v>
      </c>
      <c r="AC4842" s="10">
        <f>IF('Wind rates'!X4847=0,AC4841,'Wind rates'!X4847)</f>
        <v>1.81</v>
      </c>
      <c r="AD4842" s="10">
        <f>IF('Wind rates'!Y4847=0,AD4841,'Wind rates'!Y4847)</f>
        <v>2.2000000000000002</v>
      </c>
      <c r="AE4842" s="10">
        <f>IF('Wind rates'!Z4847=0,AE4841,'Wind rates'!Z4847)</f>
        <v>2.6</v>
      </c>
      <c r="AF4842" s="10">
        <f>IF('Wind rates'!AA4847=0,AF4841,'Wind rates'!AA4847)</f>
        <v>-0.18</v>
      </c>
      <c r="AG4842" s="10">
        <f>IF('Wind rates'!AB4847=0,AG4841,'Wind rates'!AB4847)</f>
        <v>0.02</v>
      </c>
      <c r="AH4842" s="10">
        <f>IF('Wind rates'!AC4847=0,AH4841,'Wind rates'!AC4847)</f>
        <v>0.2</v>
      </c>
      <c r="AI4842" s="10">
        <f>IF('Wind rates'!AD4847=0,AI4841,'Wind rates'!AD4847)</f>
        <v>0.59</v>
      </c>
      <c r="AJ4842" s="10">
        <f>IF('Wind rates'!AE4847=0,AJ4841,'Wind rates'!AE4847)</f>
        <v>0.84</v>
      </c>
      <c r="AK4842" s="10">
        <f>IF('Wind rates'!AF4847=0,AK4841,'Wind rates'!AF4847)</f>
        <v>0.67</v>
      </c>
      <c r="AL4842" s="10">
        <f>IF('Wind rates'!AG4847=0,AL4841,'Wind rates'!AG4847)</f>
        <v>1.03</v>
      </c>
      <c r="AM4842" s="10">
        <f t="shared" si="531"/>
        <v>1.58</v>
      </c>
      <c r="AN4842" s="10">
        <f>IF('Wind rates'!AH4847=0,AN4841,'Wind rates'!AH4847)</f>
        <v>0.3755</v>
      </c>
      <c r="AO4842" s="10">
        <f>IF('Wind rates'!AI4847=0,AO4841,'Wind rates'!AI4847)</f>
        <v>0.39250000000000002</v>
      </c>
      <c r="AP4842" s="10">
        <f>IF('Wind rates'!AJ4847=0,AP4841,'Wind rates'!AJ4847)</f>
        <v>0.43290000000000001</v>
      </c>
      <c r="AQ4842" s="10">
        <f>IF('Wind rates'!AK4847=0,AQ4841,'Wind rates'!AK4847)</f>
        <v>0.63085000000000002</v>
      </c>
      <c r="AR4842" s="10">
        <f>IF('Wind rates'!AL4847=0,AR4841,'Wind rates'!AL4847)</f>
        <v>0.91390000000000005</v>
      </c>
      <c r="AS4842" s="10">
        <f>IF('Wind rates'!AM4847=0,AS4841,'Wind rates'!AM4847)</f>
        <v>1.23865</v>
      </c>
      <c r="AT4842" s="10">
        <f>IF('Wind rates'!AN4847=0,AT4841,'Wind rates'!AN4847)</f>
        <v>3.71</v>
      </c>
      <c r="AU4842" s="10">
        <f>IF('Wind rates'!AO4847=0,AU4841,'Wind rates'!AO4847)</f>
        <v>4.9000000000000004</v>
      </c>
      <c r="AV4842" s="10" t="str">
        <f>IF('Wind rates'!AP4847+'Wind rates'!AQ4847=0,AV4841,'Wind rates'!AP4847)</f>
        <v>Rate cut</v>
      </c>
      <c r="AW4842" s="10" t="str">
        <f>IF('Wind rates'!AQ4847+'Wind rates'!AP4847=0,AW4841,'Wind rates'!AQ4847)</f>
        <v>Unchanged</v>
      </c>
      <c r="AX4842" s="10" t="str">
        <f>IF('Wind rates'!AR4847+'Wind rates'!AQ4847=0,AX4841,'Wind rates'!AR4847)</f>
        <v>Hike</v>
      </c>
      <c r="AY4842" s="10">
        <f t="shared" si="532"/>
        <v>1.1900000000000004</v>
      </c>
    </row>
    <row r="4843" spans="1:51">
      <c r="A4843" s="8" t="str">
        <f t="shared" si="526"/>
        <v>20163</v>
      </c>
      <c r="B4843" s="8" t="str">
        <f t="shared" si="527"/>
        <v>201614</v>
      </c>
      <c r="C4843" s="8">
        <f>'Wind rates'!A4848</f>
        <v>42459</v>
      </c>
      <c r="D4843" s="10">
        <f>IF('Wind rates'!B4848=0,D4842,'Wind rates'!B4848)</f>
        <v>-3.4</v>
      </c>
      <c r="E4843" s="10">
        <f>IF('Wind rates'!C4848=0,E4842,'Wind rates'!C4848)</f>
        <v>-33.6</v>
      </c>
      <c r="F4843" s="10">
        <f>IF('Wind rates'!D4848=0,F4842,'Wind rates'!D4848)</f>
        <v>-47.9</v>
      </c>
      <c r="G4843" s="10">
        <f>IF('Wind rates'!E4848=0,G4842,'Wind rates'!E4848)</f>
        <v>-32.1</v>
      </c>
      <c r="H4843" s="10">
        <f>IF('Wind rates'!F4848=0,H4842,'Wind rates'!F4848)</f>
        <v>-12.8</v>
      </c>
      <c r="I4843" s="10">
        <f>IF('Wind rates'!G4848=0,I4842,'Wind rates'!G4848)</f>
        <v>-12.2</v>
      </c>
      <c r="J4843" s="10">
        <f t="shared" si="528"/>
        <v>30.200000000000003</v>
      </c>
      <c r="K4843" s="10">
        <f t="shared" si="529"/>
        <v>44.5</v>
      </c>
      <c r="L4843" s="10">
        <f t="shared" si="530"/>
        <v>-0.60000000000000142</v>
      </c>
      <c r="M4843" s="10">
        <f>IF('Wind rates'!H4848=0,M4842,'Wind rates'!H4848)</f>
        <v>94.841200000000001</v>
      </c>
      <c r="N4843" s="10">
        <f>IF('Wind rates'!I4848=0,N4842,'Wind rates'!I4848)</f>
        <v>110.2291</v>
      </c>
      <c r="O4843" s="10">
        <f>IF('Wind rates'!J4848=0,O4842,'Wind rates'!J4848)</f>
        <v>107.29049999999999</v>
      </c>
      <c r="P4843" s="10">
        <f>IF('Wind rates'!K4848=0,P4842,'Wind rates'!K4848)</f>
        <v>114.5172</v>
      </c>
      <c r="Q4843" s="10">
        <f>IF('Wind rates'!L4848=0,Q4842,'Wind rates'!L4848)</f>
        <v>0.5</v>
      </c>
      <c r="R4843" s="10">
        <f>IF('Wind rates'!M4848=0,R4842,'Wind rates'!M4848)</f>
        <v>0.37</v>
      </c>
      <c r="S4843" s="10">
        <f>IF('Wind rates'!N4848=0,S4842,'Wind rates'!N4848)</f>
        <v>1</v>
      </c>
      <c r="T4843" s="10">
        <f>IF('Wind rates'!O4848=0,T4842,'Wind rates'!O4848)</f>
        <v>0.14000000000000001</v>
      </c>
      <c r="U4843" s="10" t="str">
        <f>IF('Wind rates'!P4848=0,U4842,'Wind rates'!P4848)</f>
        <v>2m</v>
      </c>
      <c r="V4843" s="10">
        <f>IF('Wind rates'!Q4848=0,V4842,'Wind rates'!Q4848)</f>
        <v>0.2</v>
      </c>
      <c r="W4843" s="10">
        <f>IF('Wind rates'!R4848=0,W4842,'Wind rates'!R4848)</f>
        <v>0.39</v>
      </c>
      <c r="X4843" s="10">
        <f>IF('Wind rates'!S4848=0,X4842,'Wind rates'!S4848)</f>
        <v>0.61</v>
      </c>
      <c r="Y4843" s="10">
        <f>IF('Wind rates'!T4848=0,Y4842,'Wind rates'!T4848)</f>
        <v>0.76</v>
      </c>
      <c r="Z4843" s="10">
        <f>IF('Wind rates'!U4848=0,Z4842,'Wind rates'!U4848)</f>
        <v>0.91</v>
      </c>
      <c r="AA4843" s="10">
        <f>IF('Wind rates'!V4848=0,AA4842,'Wind rates'!V4848)</f>
        <v>1.26</v>
      </c>
      <c r="AB4843" s="10">
        <f>IF('Wind rates'!W4848=0,AB4842,'Wind rates'!W4848)</f>
        <v>1.6</v>
      </c>
      <c r="AC4843" s="10">
        <f>IF('Wind rates'!X4848=0,AC4842,'Wind rates'!X4848)</f>
        <v>1.83</v>
      </c>
      <c r="AD4843" s="10">
        <f>IF('Wind rates'!Y4848=0,AD4842,'Wind rates'!Y4848)</f>
        <v>2.2400000000000002</v>
      </c>
      <c r="AE4843" s="10">
        <f>IF('Wind rates'!Z4848=0,AE4842,'Wind rates'!Z4848)</f>
        <v>2.65</v>
      </c>
      <c r="AF4843" s="10">
        <f>IF('Wind rates'!AA4848=0,AF4842,'Wind rates'!AA4848)</f>
        <v>-0.26</v>
      </c>
      <c r="AG4843" s="10">
        <f>IF('Wind rates'!AB4848=0,AG4842,'Wind rates'!AB4848)</f>
        <v>-0.04</v>
      </c>
      <c r="AH4843" s="10">
        <f>IF('Wind rates'!AC4848=0,AH4842,'Wind rates'!AC4848)</f>
        <v>0.18</v>
      </c>
      <c r="AI4843" s="10">
        <f>IF('Wind rates'!AD4848=0,AI4842,'Wind rates'!AD4848)</f>
        <v>0.6</v>
      </c>
      <c r="AJ4843" s="10">
        <f>IF('Wind rates'!AE4848=0,AJ4842,'Wind rates'!AE4848)</f>
        <v>0.86</v>
      </c>
      <c r="AK4843" s="10">
        <f>IF('Wind rates'!AF4848=0,AK4842,'Wind rates'!AF4848)</f>
        <v>0.67</v>
      </c>
      <c r="AL4843" s="10">
        <f>IF('Wind rates'!AG4848=0,AL4842,'Wind rates'!AG4848)</f>
        <v>1.07</v>
      </c>
      <c r="AM4843" s="10">
        <f t="shared" si="531"/>
        <v>1.6300000000000001</v>
      </c>
      <c r="AN4843" s="10">
        <f>IF('Wind rates'!AH4848=0,AN4842,'Wind rates'!AH4848)</f>
        <v>0.37719999999999998</v>
      </c>
      <c r="AO4843" s="10">
        <f>IF('Wind rates'!AI4848=0,AO4842,'Wind rates'!AI4848)</f>
        <v>0.39684999999999998</v>
      </c>
      <c r="AP4843" s="10">
        <f>IF('Wind rates'!AJ4848=0,AP4842,'Wind rates'!AJ4848)</f>
        <v>0.434</v>
      </c>
      <c r="AQ4843" s="10">
        <f>IF('Wind rates'!AK4848=0,AQ4842,'Wind rates'!AK4848)</f>
        <v>0.62509999999999999</v>
      </c>
      <c r="AR4843" s="10">
        <f>IF('Wind rates'!AL4848=0,AR4842,'Wind rates'!AL4848)</f>
        <v>0.89890000000000003</v>
      </c>
      <c r="AS4843" s="10">
        <f>IF('Wind rates'!AM4848=0,AS4842,'Wind rates'!AM4848)</f>
        <v>1.2141500000000001</v>
      </c>
      <c r="AT4843" s="10">
        <f>IF('Wind rates'!AN4848=0,AT4842,'Wind rates'!AN4848)</f>
        <v>3.76</v>
      </c>
      <c r="AU4843" s="10">
        <f>IF('Wind rates'!AO4848=0,AU4842,'Wind rates'!AO4848)</f>
        <v>4.9400000000000004</v>
      </c>
      <c r="AV4843" s="10" t="str">
        <f>IF('Wind rates'!AP4848+'Wind rates'!AQ4848=0,AV4842,'Wind rates'!AP4848)</f>
        <v>Rate cut</v>
      </c>
      <c r="AW4843" s="10" t="str">
        <f>IF('Wind rates'!AQ4848+'Wind rates'!AP4848=0,AW4842,'Wind rates'!AQ4848)</f>
        <v>Unchanged</v>
      </c>
      <c r="AX4843" s="10" t="str">
        <f>IF('Wind rates'!AR4848+'Wind rates'!AQ4848=0,AX4842,'Wind rates'!AR4848)</f>
        <v>Hike</v>
      </c>
      <c r="AY4843" s="10">
        <f t="shared" si="532"/>
        <v>1.1800000000000006</v>
      </c>
    </row>
    <row r="4844" spans="1:51">
      <c r="A4844" s="8" t="str">
        <f t="shared" si="526"/>
        <v>20163</v>
      </c>
      <c r="B4844" s="8" t="str">
        <f t="shared" si="527"/>
        <v>201614</v>
      </c>
      <c r="C4844" s="8">
        <f>'Wind rates'!A4849</f>
        <v>42460</v>
      </c>
      <c r="D4844" s="10">
        <f>IF('Wind rates'!B4849=0,D4843,'Wind rates'!B4849)</f>
        <v>-5.2</v>
      </c>
      <c r="E4844" s="10">
        <f>IF('Wind rates'!C4849=0,E4843,'Wind rates'!C4849)</f>
        <v>-22.3</v>
      </c>
      <c r="F4844" s="10">
        <f>IF('Wind rates'!D4849=0,F4843,'Wind rates'!D4849)</f>
        <v>-47</v>
      </c>
      <c r="G4844" s="10">
        <f>IF('Wind rates'!E4849=0,G4843,'Wind rates'!E4849)</f>
        <v>-26.5</v>
      </c>
      <c r="H4844" s="10">
        <f>IF('Wind rates'!F4849=0,H4843,'Wind rates'!F4849)</f>
        <v>-8.1999999999999993</v>
      </c>
      <c r="I4844" s="10">
        <f>IF('Wind rates'!G4849=0,I4843,'Wind rates'!G4849)</f>
        <v>-10.6</v>
      </c>
      <c r="J4844" s="10">
        <f t="shared" si="528"/>
        <v>17.100000000000001</v>
      </c>
      <c r="K4844" s="10">
        <f t="shared" si="529"/>
        <v>41.8</v>
      </c>
      <c r="L4844" s="10">
        <f t="shared" si="530"/>
        <v>2.4000000000000004</v>
      </c>
      <c r="M4844" s="10">
        <f>IF('Wind rates'!H4849=0,M4843,'Wind rates'!H4849)</f>
        <v>94.628100000000003</v>
      </c>
      <c r="N4844" s="10">
        <f>IF('Wind rates'!I4849=0,N4843,'Wind rates'!I4849)</f>
        <v>109.9181</v>
      </c>
      <c r="O4844" s="10">
        <f>IF('Wind rates'!J4849=0,O4843,'Wind rates'!J4849)</f>
        <v>107.0321</v>
      </c>
      <c r="P4844" s="10">
        <f>IF('Wind rates'!K4849=0,P4843,'Wind rates'!K4849)</f>
        <v>114.14830000000001</v>
      </c>
      <c r="Q4844" s="10">
        <f>IF('Wind rates'!L4849=0,Q4843,'Wind rates'!L4849)</f>
        <v>0.5</v>
      </c>
      <c r="R4844" s="10">
        <f>IF('Wind rates'!M4849=0,R4843,'Wind rates'!M4849)</f>
        <v>0.25</v>
      </c>
      <c r="S4844" s="10">
        <f>IF('Wind rates'!N4849=0,S4843,'Wind rates'!N4849)</f>
        <v>1</v>
      </c>
      <c r="T4844" s="10">
        <f>IF('Wind rates'!O4849=0,T4843,'Wind rates'!O4849)</f>
        <v>0.18</v>
      </c>
      <c r="U4844" s="10" t="str">
        <f>IF('Wind rates'!P4849=0,U4843,'Wind rates'!P4849)</f>
        <v>2m</v>
      </c>
      <c r="V4844" s="10">
        <f>IF('Wind rates'!Q4849=0,V4843,'Wind rates'!Q4849)</f>
        <v>0.21</v>
      </c>
      <c r="W4844" s="10">
        <f>IF('Wind rates'!R4849=0,W4843,'Wind rates'!R4849)</f>
        <v>0.39</v>
      </c>
      <c r="X4844" s="10">
        <f>IF('Wind rates'!S4849=0,X4843,'Wind rates'!S4849)</f>
        <v>0.59</v>
      </c>
      <c r="Y4844" s="10">
        <f>IF('Wind rates'!T4849=0,Y4843,'Wind rates'!T4849)</f>
        <v>0.73</v>
      </c>
      <c r="Z4844" s="10">
        <f>IF('Wind rates'!U4849=0,Z4843,'Wind rates'!U4849)</f>
        <v>0.87</v>
      </c>
      <c r="AA4844" s="10">
        <f>IF('Wind rates'!V4849=0,AA4843,'Wind rates'!V4849)</f>
        <v>1.21</v>
      </c>
      <c r="AB4844" s="10">
        <f>IF('Wind rates'!W4849=0,AB4843,'Wind rates'!W4849)</f>
        <v>1.54</v>
      </c>
      <c r="AC4844" s="10">
        <f>IF('Wind rates'!X4849=0,AC4843,'Wind rates'!X4849)</f>
        <v>1.78</v>
      </c>
      <c r="AD4844" s="10">
        <f>IF('Wind rates'!Y4849=0,AD4843,'Wind rates'!Y4849)</f>
        <v>2.2000000000000002</v>
      </c>
      <c r="AE4844" s="10">
        <f>IF('Wind rates'!Z4849=0,AE4843,'Wind rates'!Z4849)</f>
        <v>2.61</v>
      </c>
      <c r="AF4844" s="10">
        <f>IF('Wind rates'!AA4849=0,AF4843,'Wind rates'!AA4849)</f>
        <v>-0.28000000000000003</v>
      </c>
      <c r="AG4844" s="10">
        <f>IF('Wind rates'!AB4849=0,AG4843,'Wind rates'!AB4849)</f>
        <v>-0.05</v>
      </c>
      <c r="AH4844" s="10">
        <f>IF('Wind rates'!AC4849=0,AH4843,'Wind rates'!AC4849)</f>
        <v>0.16</v>
      </c>
      <c r="AI4844" s="10">
        <f>IF('Wind rates'!AD4849=0,AI4843,'Wind rates'!AD4849)</f>
        <v>0.56999999999999995</v>
      </c>
      <c r="AJ4844" s="10">
        <f>IF('Wind rates'!AE4849=0,AJ4843,'Wind rates'!AE4849)</f>
        <v>0.83</v>
      </c>
      <c r="AK4844" s="10">
        <f>IF('Wind rates'!AF4849=0,AK4843,'Wind rates'!AF4849)</f>
        <v>0.64</v>
      </c>
      <c r="AL4844" s="10">
        <f>IF('Wind rates'!AG4849=0,AL4843,'Wind rates'!AG4849)</f>
        <v>1.05</v>
      </c>
      <c r="AM4844" s="10">
        <f t="shared" si="531"/>
        <v>1.57</v>
      </c>
      <c r="AN4844" s="10">
        <f>IF('Wind rates'!AH4849=0,AN4843,'Wind rates'!AH4849)</f>
        <v>0.3831</v>
      </c>
      <c r="AO4844" s="10">
        <f>IF('Wind rates'!AI4849=0,AO4843,'Wind rates'!AI4849)</f>
        <v>0.39610000000000001</v>
      </c>
      <c r="AP4844" s="10">
        <f>IF('Wind rates'!AJ4849=0,AP4843,'Wind rates'!AJ4849)</f>
        <v>0.43725000000000003</v>
      </c>
      <c r="AQ4844" s="10">
        <f>IF('Wind rates'!AK4849=0,AQ4843,'Wind rates'!AK4849)</f>
        <v>0.62860000000000005</v>
      </c>
      <c r="AR4844" s="10">
        <f>IF('Wind rates'!AL4849=0,AR4843,'Wind rates'!AL4849)</f>
        <v>0.89970000000000006</v>
      </c>
      <c r="AS4844" s="10">
        <f>IF('Wind rates'!AM4849=0,AS4843,'Wind rates'!AM4849)</f>
        <v>1.2103999999999999</v>
      </c>
      <c r="AT4844" s="10">
        <f>IF('Wind rates'!AN4849=0,AT4843,'Wind rates'!AN4849)</f>
        <v>3.72</v>
      </c>
      <c r="AU4844" s="10">
        <f>IF('Wind rates'!AO4849=0,AU4843,'Wind rates'!AO4849)</f>
        <v>4.9000000000000004</v>
      </c>
      <c r="AV4844" s="10" t="str">
        <f>IF('Wind rates'!AP4849+'Wind rates'!AQ4849=0,AV4843,'Wind rates'!AP4849)</f>
        <v>Rate cut</v>
      </c>
      <c r="AW4844" s="10" t="str">
        <f>IF('Wind rates'!AQ4849+'Wind rates'!AP4849=0,AW4843,'Wind rates'!AQ4849)</f>
        <v>Unchanged</v>
      </c>
      <c r="AX4844" s="10" t="str">
        <f>IF('Wind rates'!AR4849+'Wind rates'!AQ4849=0,AX4843,'Wind rates'!AR4849)</f>
        <v>Hike</v>
      </c>
      <c r="AY4844" s="10">
        <f t="shared" si="532"/>
        <v>1.1800000000000002</v>
      </c>
    </row>
    <row r="4845" spans="1:51">
      <c r="A4845" s="8" t="str">
        <f t="shared" si="526"/>
        <v>20164</v>
      </c>
      <c r="B4845" s="8" t="str">
        <f t="shared" si="527"/>
        <v>201614</v>
      </c>
      <c r="C4845" s="8">
        <f>'Wind rates'!A4850</f>
        <v>42461</v>
      </c>
      <c r="D4845" s="10">
        <f>IF('Wind rates'!B4850=0,D4844,'Wind rates'!B4850)</f>
        <v>-4.4000000000000004</v>
      </c>
      <c r="E4845" s="10">
        <f>IF('Wind rates'!C4850=0,E4844,'Wind rates'!C4850)</f>
        <v>-22</v>
      </c>
      <c r="F4845" s="10">
        <f>IF('Wind rates'!D4850=0,F4844,'Wind rates'!D4850)</f>
        <v>-14.7</v>
      </c>
      <c r="G4845" s="10">
        <f>IF('Wind rates'!E4850=0,G4844,'Wind rates'!E4850)</f>
        <v>-45.4</v>
      </c>
      <c r="H4845" s="10">
        <f>IF('Wind rates'!F4850=0,H4844,'Wind rates'!F4850)</f>
        <v>-10</v>
      </c>
      <c r="I4845" s="10">
        <f>IF('Wind rates'!G4850=0,I4844,'Wind rates'!G4850)</f>
        <v>-0.6</v>
      </c>
      <c r="J4845" s="10">
        <f t="shared" si="528"/>
        <v>17.600000000000001</v>
      </c>
      <c r="K4845" s="10">
        <f t="shared" si="529"/>
        <v>10.299999999999999</v>
      </c>
      <c r="L4845" s="10">
        <f t="shared" si="530"/>
        <v>-9.4</v>
      </c>
      <c r="M4845" s="10">
        <f>IF('Wind rates'!H4850=0,M4844,'Wind rates'!H4850)</f>
        <v>94.562600000000003</v>
      </c>
      <c r="N4845" s="10">
        <f>IF('Wind rates'!I4850=0,N4844,'Wind rates'!I4850)</f>
        <v>110.29649999999999</v>
      </c>
      <c r="O4845" s="10">
        <f>IF('Wind rates'!J4850=0,O4844,'Wind rates'!J4850)</f>
        <v>107.3402</v>
      </c>
      <c r="P4845" s="10">
        <f>IF('Wind rates'!K4850=0,P4844,'Wind rates'!K4850)</f>
        <v>114.6037</v>
      </c>
      <c r="Q4845" s="10">
        <f>IF('Wind rates'!L4850=0,Q4844,'Wind rates'!L4850)</f>
        <v>0.5</v>
      </c>
      <c r="R4845" s="10">
        <f>IF('Wind rates'!M4850=0,R4844,'Wind rates'!M4850)</f>
        <v>0.37</v>
      </c>
      <c r="S4845" s="10">
        <f>IF('Wind rates'!N4850=0,S4844,'Wind rates'!N4850)</f>
        <v>1</v>
      </c>
      <c r="T4845" s="10">
        <f>IF('Wind rates'!O4850=0,T4844,'Wind rates'!O4850)</f>
        <v>0.2</v>
      </c>
      <c r="U4845" s="10" t="str">
        <f>IF('Wind rates'!P4850=0,U4844,'Wind rates'!P4850)</f>
        <v>2m</v>
      </c>
      <c r="V4845" s="10">
        <f>IF('Wind rates'!Q4850=0,V4844,'Wind rates'!Q4850)</f>
        <v>0.23</v>
      </c>
      <c r="W4845" s="10">
        <f>IF('Wind rates'!R4850=0,W4844,'Wind rates'!R4850)</f>
        <v>0.4</v>
      </c>
      <c r="X4845" s="10">
        <f>IF('Wind rates'!S4850=0,X4844,'Wind rates'!S4850)</f>
        <v>0.62</v>
      </c>
      <c r="Y4845" s="10">
        <f>IF('Wind rates'!T4850=0,Y4844,'Wind rates'!T4850)</f>
        <v>0.76</v>
      </c>
      <c r="Z4845" s="10">
        <f>IF('Wind rates'!U4850=0,Z4844,'Wind rates'!U4850)</f>
        <v>0.9</v>
      </c>
      <c r="AA4845" s="10">
        <f>IF('Wind rates'!V4850=0,AA4844,'Wind rates'!V4850)</f>
        <v>1.24</v>
      </c>
      <c r="AB4845" s="10">
        <f>IF('Wind rates'!W4850=0,AB4844,'Wind rates'!W4850)</f>
        <v>1.56</v>
      </c>
      <c r="AC4845" s="10">
        <f>IF('Wind rates'!X4850=0,AC4844,'Wind rates'!X4850)</f>
        <v>1.79</v>
      </c>
      <c r="AD4845" s="10">
        <f>IF('Wind rates'!Y4850=0,AD4844,'Wind rates'!Y4850)</f>
        <v>2.2000000000000002</v>
      </c>
      <c r="AE4845" s="10">
        <f>IF('Wind rates'!Z4850=0,AE4844,'Wind rates'!Z4850)</f>
        <v>2.62</v>
      </c>
      <c r="AF4845" s="10">
        <f>IF('Wind rates'!AA4850=0,AF4844,'Wind rates'!AA4850)</f>
        <v>-0.25</v>
      </c>
      <c r="AG4845" s="10">
        <f>IF('Wind rates'!AB4850=0,AG4844,'Wind rates'!AB4850)</f>
        <v>-0.04</v>
      </c>
      <c r="AH4845" s="10">
        <f>IF('Wind rates'!AC4850=0,AH4844,'Wind rates'!AC4850)</f>
        <v>0.17</v>
      </c>
      <c r="AI4845" s="10">
        <f>IF('Wind rates'!AD4850=0,AI4844,'Wind rates'!AD4850)</f>
        <v>0.57999999999999996</v>
      </c>
      <c r="AJ4845" s="10">
        <f>IF('Wind rates'!AE4850=0,AJ4844,'Wind rates'!AE4850)</f>
        <v>0.83</v>
      </c>
      <c r="AK4845" s="10">
        <f>IF('Wind rates'!AF4850=0,AK4844,'Wind rates'!AF4850)</f>
        <v>0.65</v>
      </c>
      <c r="AL4845" s="10">
        <f>IF('Wind rates'!AG4850=0,AL4844,'Wind rates'!AG4850)</f>
        <v>1.03</v>
      </c>
      <c r="AM4845" s="10">
        <f t="shared" si="531"/>
        <v>1.56</v>
      </c>
      <c r="AN4845" s="10">
        <f>IF('Wind rates'!AH4850=0,AN4844,'Wind rates'!AH4850)</f>
        <v>0.37909999999999999</v>
      </c>
      <c r="AO4845" s="10">
        <f>IF('Wind rates'!AI4850=0,AO4844,'Wind rates'!AI4850)</f>
        <v>0.39610000000000001</v>
      </c>
      <c r="AP4845" s="10">
        <f>IF('Wind rates'!AJ4850=0,AP4844,'Wind rates'!AJ4850)</f>
        <v>0.43735000000000002</v>
      </c>
      <c r="AQ4845" s="10">
        <f>IF('Wind rates'!AK4850=0,AQ4844,'Wind rates'!AK4850)</f>
        <v>0.62909999999999999</v>
      </c>
      <c r="AR4845" s="10">
        <f>IF('Wind rates'!AL4850=0,AR4844,'Wind rates'!AL4850)</f>
        <v>0.90110000000000001</v>
      </c>
      <c r="AS4845" s="10">
        <f>IF('Wind rates'!AM4850=0,AS4844,'Wind rates'!AM4850)</f>
        <v>1.2134</v>
      </c>
      <c r="AT4845" s="10">
        <f>IF('Wind rates'!AN4850=0,AT4844,'Wind rates'!AN4850)</f>
        <v>3.72</v>
      </c>
      <c r="AU4845" s="10">
        <f>IF('Wind rates'!AO4850=0,AU4844,'Wind rates'!AO4850)</f>
        <v>4.8899999999999997</v>
      </c>
      <c r="AV4845" s="10" t="str">
        <f>IF('Wind rates'!AP4850+'Wind rates'!AQ4850=0,AV4844,'Wind rates'!AP4850)</f>
        <v>Rate cut</v>
      </c>
      <c r="AW4845" s="10" t="str">
        <f>IF('Wind rates'!AQ4850+'Wind rates'!AP4850=0,AW4844,'Wind rates'!AQ4850)</f>
        <v>Unchanged</v>
      </c>
      <c r="AX4845" s="10" t="str">
        <f>IF('Wind rates'!AR4850+'Wind rates'!AQ4850=0,AX4844,'Wind rates'!AR4850)</f>
        <v>Hike</v>
      </c>
      <c r="AY4845" s="10">
        <f t="shared" si="532"/>
        <v>1.1699999999999995</v>
      </c>
    </row>
    <row r="4846" spans="1:51">
      <c r="A4846" s="8" t="str">
        <f t="shared" si="526"/>
        <v>20164</v>
      </c>
      <c r="B4846" s="8" t="str">
        <f t="shared" si="527"/>
        <v>201614</v>
      </c>
      <c r="C4846" s="8">
        <f>'Wind rates'!A4851</f>
        <v>42462</v>
      </c>
      <c r="D4846" s="10">
        <f>IF('Wind rates'!B4851=0,D4845,'Wind rates'!B4851)</f>
        <v>-4.4000000000000004</v>
      </c>
      <c r="E4846" s="10">
        <f>IF('Wind rates'!C4851=0,E4845,'Wind rates'!C4851)</f>
        <v>-22</v>
      </c>
      <c r="F4846" s="10">
        <f>IF('Wind rates'!D4851=0,F4845,'Wind rates'!D4851)</f>
        <v>-14.7</v>
      </c>
      <c r="G4846" s="10">
        <f>IF('Wind rates'!E4851=0,G4845,'Wind rates'!E4851)</f>
        <v>-45.4</v>
      </c>
      <c r="H4846" s="10">
        <f>IF('Wind rates'!F4851=0,H4845,'Wind rates'!F4851)</f>
        <v>-10</v>
      </c>
      <c r="I4846" s="10">
        <f>IF('Wind rates'!G4851=0,I4845,'Wind rates'!G4851)</f>
        <v>-0.6</v>
      </c>
      <c r="J4846" s="10">
        <f t="shared" si="528"/>
        <v>17.600000000000001</v>
      </c>
      <c r="K4846" s="10">
        <f t="shared" si="529"/>
        <v>10.299999999999999</v>
      </c>
      <c r="L4846" s="10">
        <f t="shared" si="530"/>
        <v>-9.4</v>
      </c>
      <c r="M4846" s="10">
        <f>IF('Wind rates'!H4851=0,M4845,'Wind rates'!H4851)</f>
        <v>94.562600000000003</v>
      </c>
      <c r="N4846" s="10">
        <f>IF('Wind rates'!I4851=0,N4845,'Wind rates'!I4851)</f>
        <v>110.29649999999999</v>
      </c>
      <c r="O4846" s="10">
        <f>IF('Wind rates'!J4851=0,O4845,'Wind rates'!J4851)</f>
        <v>107.3402</v>
      </c>
      <c r="P4846" s="10">
        <f>IF('Wind rates'!K4851=0,P4845,'Wind rates'!K4851)</f>
        <v>114.6037</v>
      </c>
      <c r="Q4846" s="10">
        <f>IF('Wind rates'!L4851=0,Q4845,'Wind rates'!L4851)</f>
        <v>0.5</v>
      </c>
      <c r="R4846" s="10">
        <f>IF('Wind rates'!M4851=0,R4845,'Wind rates'!M4851)</f>
        <v>0.37</v>
      </c>
      <c r="S4846" s="10">
        <f>IF('Wind rates'!N4851=0,S4845,'Wind rates'!N4851)</f>
        <v>1</v>
      </c>
      <c r="T4846" s="10">
        <f>IF('Wind rates'!O4851=0,T4845,'Wind rates'!O4851)</f>
        <v>0.2</v>
      </c>
      <c r="U4846" s="10" t="str">
        <f>IF('Wind rates'!P4851=0,U4845,'Wind rates'!P4851)</f>
        <v>2m</v>
      </c>
      <c r="V4846" s="10">
        <f>IF('Wind rates'!Q4851=0,V4845,'Wind rates'!Q4851)</f>
        <v>0.23</v>
      </c>
      <c r="W4846" s="10">
        <f>IF('Wind rates'!R4851=0,W4845,'Wind rates'!R4851)</f>
        <v>0.4</v>
      </c>
      <c r="X4846" s="10">
        <f>IF('Wind rates'!S4851=0,X4845,'Wind rates'!S4851)</f>
        <v>0.62</v>
      </c>
      <c r="Y4846" s="10">
        <f>IF('Wind rates'!T4851=0,Y4845,'Wind rates'!T4851)</f>
        <v>0.76</v>
      </c>
      <c r="Z4846" s="10">
        <f>IF('Wind rates'!U4851=0,Z4845,'Wind rates'!U4851)</f>
        <v>0.9</v>
      </c>
      <c r="AA4846" s="10">
        <f>IF('Wind rates'!V4851=0,AA4845,'Wind rates'!V4851)</f>
        <v>1.24</v>
      </c>
      <c r="AB4846" s="10">
        <f>IF('Wind rates'!W4851=0,AB4845,'Wind rates'!W4851)</f>
        <v>1.56</v>
      </c>
      <c r="AC4846" s="10">
        <f>IF('Wind rates'!X4851=0,AC4845,'Wind rates'!X4851)</f>
        <v>1.79</v>
      </c>
      <c r="AD4846" s="10">
        <f>IF('Wind rates'!Y4851=0,AD4845,'Wind rates'!Y4851)</f>
        <v>2.2000000000000002</v>
      </c>
      <c r="AE4846" s="10">
        <f>IF('Wind rates'!Z4851=0,AE4845,'Wind rates'!Z4851)</f>
        <v>2.62</v>
      </c>
      <c r="AF4846" s="10">
        <f>IF('Wind rates'!AA4851=0,AF4845,'Wind rates'!AA4851)</f>
        <v>-0.25</v>
      </c>
      <c r="AG4846" s="10">
        <f>IF('Wind rates'!AB4851=0,AG4845,'Wind rates'!AB4851)</f>
        <v>-0.04</v>
      </c>
      <c r="AH4846" s="10">
        <f>IF('Wind rates'!AC4851=0,AH4845,'Wind rates'!AC4851)</f>
        <v>0.17</v>
      </c>
      <c r="AI4846" s="10">
        <f>IF('Wind rates'!AD4851=0,AI4845,'Wind rates'!AD4851)</f>
        <v>0.57999999999999996</v>
      </c>
      <c r="AJ4846" s="10">
        <f>IF('Wind rates'!AE4851=0,AJ4845,'Wind rates'!AE4851)</f>
        <v>0.83</v>
      </c>
      <c r="AK4846" s="10">
        <f>IF('Wind rates'!AF4851=0,AK4845,'Wind rates'!AF4851)</f>
        <v>0.65</v>
      </c>
      <c r="AL4846" s="10">
        <f>IF('Wind rates'!AG4851=0,AL4845,'Wind rates'!AG4851)</f>
        <v>1.03</v>
      </c>
      <c r="AM4846" s="10">
        <f t="shared" si="531"/>
        <v>1.56</v>
      </c>
      <c r="AN4846" s="10">
        <f>IF('Wind rates'!AH4851=0,AN4845,'Wind rates'!AH4851)</f>
        <v>0.37909999999999999</v>
      </c>
      <c r="AO4846" s="10">
        <f>IF('Wind rates'!AI4851=0,AO4845,'Wind rates'!AI4851)</f>
        <v>0.39610000000000001</v>
      </c>
      <c r="AP4846" s="10">
        <f>IF('Wind rates'!AJ4851=0,AP4845,'Wind rates'!AJ4851)</f>
        <v>0.43735000000000002</v>
      </c>
      <c r="AQ4846" s="10">
        <f>IF('Wind rates'!AK4851=0,AQ4845,'Wind rates'!AK4851)</f>
        <v>0.62909999999999999</v>
      </c>
      <c r="AR4846" s="10">
        <f>IF('Wind rates'!AL4851=0,AR4845,'Wind rates'!AL4851)</f>
        <v>0.90110000000000001</v>
      </c>
      <c r="AS4846" s="10">
        <f>IF('Wind rates'!AM4851=0,AS4845,'Wind rates'!AM4851)</f>
        <v>1.2134</v>
      </c>
      <c r="AT4846" s="10">
        <f>IF('Wind rates'!AN4851=0,AT4845,'Wind rates'!AN4851)</f>
        <v>3.72</v>
      </c>
      <c r="AU4846" s="10">
        <f>IF('Wind rates'!AO4851=0,AU4845,'Wind rates'!AO4851)</f>
        <v>4.8899999999999997</v>
      </c>
      <c r="AV4846" s="10" t="str">
        <f>IF('Wind rates'!AP4851+'Wind rates'!AQ4851=0,AV4845,'Wind rates'!AP4851)</f>
        <v>Rate cut</v>
      </c>
      <c r="AW4846" s="10" t="str">
        <f>IF('Wind rates'!AQ4851+'Wind rates'!AP4851=0,AW4845,'Wind rates'!AQ4851)</f>
        <v>Unchanged</v>
      </c>
      <c r="AX4846" s="10" t="str">
        <f>IF('Wind rates'!AR4851+'Wind rates'!AQ4851=0,AX4845,'Wind rates'!AR4851)</f>
        <v>Hike</v>
      </c>
      <c r="AY4846" s="10">
        <f t="shared" si="532"/>
        <v>1.1699999999999995</v>
      </c>
    </row>
    <row r="4847" spans="1:51">
      <c r="A4847" s="8" t="str">
        <f t="shared" si="526"/>
        <v>20164</v>
      </c>
      <c r="B4847" s="8" t="str">
        <f t="shared" si="527"/>
        <v>201615</v>
      </c>
      <c r="C4847" s="8">
        <f>'Wind rates'!A4852</f>
        <v>42463</v>
      </c>
      <c r="D4847" s="10">
        <f>IF('Wind rates'!B4852=0,D4846,'Wind rates'!B4852)</f>
        <v>-4.4000000000000004</v>
      </c>
      <c r="E4847" s="10">
        <f>IF('Wind rates'!C4852=0,E4846,'Wind rates'!C4852)</f>
        <v>-22</v>
      </c>
      <c r="F4847" s="10">
        <f>IF('Wind rates'!D4852=0,F4846,'Wind rates'!D4852)</f>
        <v>-14.7</v>
      </c>
      <c r="G4847" s="10">
        <f>IF('Wind rates'!E4852=0,G4846,'Wind rates'!E4852)</f>
        <v>-45.4</v>
      </c>
      <c r="H4847" s="10">
        <f>IF('Wind rates'!F4852=0,H4846,'Wind rates'!F4852)</f>
        <v>-10</v>
      </c>
      <c r="I4847" s="10">
        <f>IF('Wind rates'!G4852=0,I4846,'Wind rates'!G4852)</f>
        <v>-0.6</v>
      </c>
      <c r="J4847" s="10">
        <f t="shared" si="528"/>
        <v>17.600000000000001</v>
      </c>
      <c r="K4847" s="10">
        <f t="shared" si="529"/>
        <v>10.299999999999999</v>
      </c>
      <c r="L4847" s="10">
        <f t="shared" si="530"/>
        <v>-9.4</v>
      </c>
      <c r="M4847" s="10">
        <f>IF('Wind rates'!H4852=0,M4846,'Wind rates'!H4852)</f>
        <v>94.562600000000003</v>
      </c>
      <c r="N4847" s="10">
        <f>IF('Wind rates'!I4852=0,N4846,'Wind rates'!I4852)</f>
        <v>110.29649999999999</v>
      </c>
      <c r="O4847" s="10">
        <f>IF('Wind rates'!J4852=0,O4846,'Wind rates'!J4852)</f>
        <v>107.3402</v>
      </c>
      <c r="P4847" s="10">
        <f>IF('Wind rates'!K4852=0,P4846,'Wind rates'!K4852)</f>
        <v>114.6037</v>
      </c>
      <c r="Q4847" s="10">
        <f>IF('Wind rates'!L4852=0,Q4846,'Wind rates'!L4852)</f>
        <v>0.5</v>
      </c>
      <c r="R4847" s="10">
        <f>IF('Wind rates'!M4852=0,R4846,'Wind rates'!M4852)</f>
        <v>0.37</v>
      </c>
      <c r="S4847" s="10">
        <f>IF('Wind rates'!N4852=0,S4846,'Wind rates'!N4852)</f>
        <v>1</v>
      </c>
      <c r="T4847" s="10">
        <f>IF('Wind rates'!O4852=0,T4846,'Wind rates'!O4852)</f>
        <v>0.2</v>
      </c>
      <c r="U4847" s="10" t="str">
        <f>IF('Wind rates'!P4852=0,U4846,'Wind rates'!P4852)</f>
        <v>2m</v>
      </c>
      <c r="V4847" s="10">
        <f>IF('Wind rates'!Q4852=0,V4846,'Wind rates'!Q4852)</f>
        <v>0.23</v>
      </c>
      <c r="W4847" s="10">
        <f>IF('Wind rates'!R4852=0,W4846,'Wind rates'!R4852)</f>
        <v>0.4</v>
      </c>
      <c r="X4847" s="10">
        <f>IF('Wind rates'!S4852=0,X4846,'Wind rates'!S4852)</f>
        <v>0.62</v>
      </c>
      <c r="Y4847" s="10">
        <f>IF('Wind rates'!T4852=0,Y4846,'Wind rates'!T4852)</f>
        <v>0.76</v>
      </c>
      <c r="Z4847" s="10">
        <f>IF('Wind rates'!U4852=0,Z4846,'Wind rates'!U4852)</f>
        <v>0.9</v>
      </c>
      <c r="AA4847" s="10">
        <f>IF('Wind rates'!V4852=0,AA4846,'Wind rates'!V4852)</f>
        <v>1.24</v>
      </c>
      <c r="AB4847" s="10">
        <f>IF('Wind rates'!W4852=0,AB4846,'Wind rates'!W4852)</f>
        <v>1.56</v>
      </c>
      <c r="AC4847" s="10">
        <f>IF('Wind rates'!X4852=0,AC4846,'Wind rates'!X4852)</f>
        <v>1.79</v>
      </c>
      <c r="AD4847" s="10">
        <f>IF('Wind rates'!Y4852=0,AD4846,'Wind rates'!Y4852)</f>
        <v>2.2000000000000002</v>
      </c>
      <c r="AE4847" s="10">
        <f>IF('Wind rates'!Z4852=0,AE4846,'Wind rates'!Z4852)</f>
        <v>2.62</v>
      </c>
      <c r="AF4847" s="10">
        <f>IF('Wind rates'!AA4852=0,AF4846,'Wind rates'!AA4852)</f>
        <v>-0.25</v>
      </c>
      <c r="AG4847" s="10">
        <f>IF('Wind rates'!AB4852=0,AG4846,'Wind rates'!AB4852)</f>
        <v>-0.04</v>
      </c>
      <c r="AH4847" s="10">
        <f>IF('Wind rates'!AC4852=0,AH4846,'Wind rates'!AC4852)</f>
        <v>0.17</v>
      </c>
      <c r="AI4847" s="10">
        <f>IF('Wind rates'!AD4852=0,AI4846,'Wind rates'!AD4852)</f>
        <v>0.57999999999999996</v>
      </c>
      <c r="AJ4847" s="10">
        <f>IF('Wind rates'!AE4852=0,AJ4846,'Wind rates'!AE4852)</f>
        <v>0.83</v>
      </c>
      <c r="AK4847" s="10">
        <f>IF('Wind rates'!AF4852=0,AK4846,'Wind rates'!AF4852)</f>
        <v>0.65</v>
      </c>
      <c r="AL4847" s="10">
        <f>IF('Wind rates'!AG4852=0,AL4846,'Wind rates'!AG4852)</f>
        <v>1.03</v>
      </c>
      <c r="AM4847" s="10">
        <f t="shared" si="531"/>
        <v>1.56</v>
      </c>
      <c r="AN4847" s="10">
        <f>IF('Wind rates'!AH4852=0,AN4846,'Wind rates'!AH4852)</f>
        <v>0.37909999999999999</v>
      </c>
      <c r="AO4847" s="10">
        <f>IF('Wind rates'!AI4852=0,AO4846,'Wind rates'!AI4852)</f>
        <v>0.39610000000000001</v>
      </c>
      <c r="AP4847" s="10">
        <f>IF('Wind rates'!AJ4852=0,AP4846,'Wind rates'!AJ4852)</f>
        <v>0.43735000000000002</v>
      </c>
      <c r="AQ4847" s="10">
        <f>IF('Wind rates'!AK4852=0,AQ4846,'Wind rates'!AK4852)</f>
        <v>0.62909999999999999</v>
      </c>
      <c r="AR4847" s="10">
        <f>IF('Wind rates'!AL4852=0,AR4846,'Wind rates'!AL4852)</f>
        <v>0.90110000000000001</v>
      </c>
      <c r="AS4847" s="10">
        <f>IF('Wind rates'!AM4852=0,AS4846,'Wind rates'!AM4852)</f>
        <v>1.2134</v>
      </c>
      <c r="AT4847" s="10">
        <f>IF('Wind rates'!AN4852=0,AT4846,'Wind rates'!AN4852)</f>
        <v>3.72</v>
      </c>
      <c r="AU4847" s="10">
        <f>IF('Wind rates'!AO4852=0,AU4846,'Wind rates'!AO4852)</f>
        <v>4.8899999999999997</v>
      </c>
      <c r="AV4847" s="10" t="str">
        <f>IF('Wind rates'!AP4852+'Wind rates'!AQ4852=0,AV4846,'Wind rates'!AP4852)</f>
        <v>Rate cut</v>
      </c>
      <c r="AW4847" s="10" t="str">
        <f>IF('Wind rates'!AQ4852+'Wind rates'!AP4852=0,AW4846,'Wind rates'!AQ4852)</f>
        <v>Unchanged</v>
      </c>
      <c r="AX4847" s="10" t="str">
        <f>IF('Wind rates'!AR4852+'Wind rates'!AQ4852=0,AX4846,'Wind rates'!AR4852)</f>
        <v>Hike</v>
      </c>
      <c r="AY4847" s="10">
        <f t="shared" si="532"/>
        <v>1.1699999999999995</v>
      </c>
    </row>
    <row r="4848" spans="1:51">
      <c r="A4848" s="8" t="str">
        <f t="shared" si="526"/>
        <v>20164</v>
      </c>
      <c r="B4848" s="8" t="str">
        <f t="shared" si="527"/>
        <v>201615</v>
      </c>
      <c r="C4848" s="8">
        <f>'Wind rates'!A4853</f>
        <v>42464</v>
      </c>
      <c r="D4848" s="10">
        <f>IF('Wind rates'!B4853=0,D4847,'Wind rates'!B4853)</f>
        <v>-6.1</v>
      </c>
      <c r="E4848" s="10">
        <f>IF('Wind rates'!C4853=0,E4847,'Wind rates'!C4853)</f>
        <v>-22.3</v>
      </c>
      <c r="F4848" s="10">
        <f>IF('Wind rates'!D4853=0,F4847,'Wind rates'!D4853)</f>
        <v>-13</v>
      </c>
      <c r="G4848" s="10">
        <f>IF('Wind rates'!E4853=0,G4847,'Wind rates'!E4853)</f>
        <v>-43.2</v>
      </c>
      <c r="H4848" s="10">
        <f>IF('Wind rates'!F4853=0,H4847,'Wind rates'!F4853)</f>
        <v>-10.6</v>
      </c>
      <c r="I4848" s="10">
        <f>IF('Wind rates'!G4853=0,I4847,'Wind rates'!G4853)</f>
        <v>2.4</v>
      </c>
      <c r="J4848" s="10">
        <f t="shared" si="528"/>
        <v>16.200000000000003</v>
      </c>
      <c r="K4848" s="10">
        <f t="shared" si="529"/>
        <v>6.9</v>
      </c>
      <c r="L4848" s="10">
        <f t="shared" si="530"/>
        <v>-13</v>
      </c>
      <c r="M4848" s="10">
        <f>IF('Wind rates'!H4853=0,M4847,'Wind rates'!H4853)</f>
        <v>94.576700000000002</v>
      </c>
      <c r="N4848" s="10">
        <f>IF('Wind rates'!I4853=0,N4847,'Wind rates'!I4853)</f>
        <v>110.3977</v>
      </c>
      <c r="O4848" s="10">
        <f>IF('Wind rates'!J4853=0,O4847,'Wind rates'!J4853)</f>
        <v>107.16970000000001</v>
      </c>
      <c r="P4848" s="10">
        <f>IF('Wind rates'!K4853=0,P4847,'Wind rates'!K4853)</f>
        <v>114.9868</v>
      </c>
      <c r="Q4848" s="10">
        <f>IF('Wind rates'!L4853=0,Q4847,'Wind rates'!L4853)</f>
        <v>0.5</v>
      </c>
      <c r="R4848" s="10">
        <f>IF('Wind rates'!M4853=0,R4847,'Wind rates'!M4853)</f>
        <v>0.37</v>
      </c>
      <c r="S4848" s="10">
        <f>IF('Wind rates'!N4853=0,S4847,'Wind rates'!N4853)</f>
        <v>1</v>
      </c>
      <c r="T4848" s="10">
        <f>IF('Wind rates'!O4853=0,T4847,'Wind rates'!O4853)</f>
        <v>0.18</v>
      </c>
      <c r="U4848" s="10" t="str">
        <f>IF('Wind rates'!P4853=0,U4847,'Wind rates'!P4853)</f>
        <v>2m</v>
      </c>
      <c r="V4848" s="10">
        <f>IF('Wind rates'!Q4853=0,V4847,'Wind rates'!Q4853)</f>
        <v>0.23</v>
      </c>
      <c r="W4848" s="10">
        <f>IF('Wind rates'!R4853=0,W4847,'Wind rates'!R4853)</f>
        <v>0.38</v>
      </c>
      <c r="X4848" s="10">
        <f>IF('Wind rates'!S4853=0,X4847,'Wind rates'!S4853)</f>
        <v>0.59</v>
      </c>
      <c r="Y4848" s="10">
        <f>IF('Wind rates'!T4853=0,Y4847,'Wind rates'!T4853)</f>
        <v>0.75</v>
      </c>
      <c r="Z4848" s="10">
        <f>IF('Wind rates'!U4853=0,Z4847,'Wind rates'!U4853)</f>
        <v>0.88</v>
      </c>
      <c r="AA4848" s="10">
        <f>IF('Wind rates'!V4853=0,AA4847,'Wind rates'!V4853)</f>
        <v>1.22</v>
      </c>
      <c r="AB4848" s="10">
        <f>IF('Wind rates'!W4853=0,AB4847,'Wind rates'!W4853)</f>
        <v>1.53</v>
      </c>
      <c r="AC4848" s="10">
        <f>IF('Wind rates'!X4853=0,AC4847,'Wind rates'!X4853)</f>
        <v>1.78</v>
      </c>
      <c r="AD4848" s="10">
        <f>IF('Wind rates'!Y4853=0,AD4847,'Wind rates'!Y4853)</f>
        <v>2.19</v>
      </c>
      <c r="AE4848" s="10">
        <f>IF('Wind rates'!Z4853=0,AE4847,'Wind rates'!Z4853)</f>
        <v>2.6</v>
      </c>
      <c r="AF4848" s="10">
        <f>IF('Wind rates'!AA4853=0,AF4847,'Wind rates'!AA4853)</f>
        <v>-0.26</v>
      </c>
      <c r="AG4848" s="10">
        <f>IF('Wind rates'!AB4853=0,AG4847,'Wind rates'!AB4853)</f>
        <v>-0.05</v>
      </c>
      <c r="AH4848" s="10">
        <f>IF('Wind rates'!AC4853=0,AH4847,'Wind rates'!AC4853)</f>
        <v>0.14000000000000001</v>
      </c>
      <c r="AI4848" s="10">
        <f>IF('Wind rates'!AD4853=0,AI4847,'Wind rates'!AD4853)</f>
        <v>0.55000000000000004</v>
      </c>
      <c r="AJ4848" s="10">
        <f>IF('Wind rates'!AE4853=0,AJ4847,'Wind rates'!AE4853)</f>
        <v>0.81</v>
      </c>
      <c r="AK4848" s="10">
        <f>IF('Wind rates'!AF4853=0,AK4847,'Wind rates'!AF4853)</f>
        <v>0.63</v>
      </c>
      <c r="AL4848" s="10">
        <f>IF('Wind rates'!AG4853=0,AL4847,'Wind rates'!AG4853)</f>
        <v>1.03</v>
      </c>
      <c r="AM4848" s="10">
        <f t="shared" si="531"/>
        <v>1.55</v>
      </c>
      <c r="AN4848" s="10">
        <f>IF('Wind rates'!AH4853=0,AN4847,'Wind rates'!AH4853)</f>
        <v>0.37940000000000002</v>
      </c>
      <c r="AO4848" s="10">
        <f>IF('Wind rates'!AI4853=0,AO4847,'Wind rates'!AI4853)</f>
        <v>0.39600000000000002</v>
      </c>
      <c r="AP4848" s="10">
        <f>IF('Wind rates'!AJ4853=0,AP4847,'Wind rates'!AJ4853)</f>
        <v>0.44019999999999998</v>
      </c>
      <c r="AQ4848" s="10">
        <f>IF('Wind rates'!AK4853=0,AQ4847,'Wind rates'!AK4853)</f>
        <v>0.63009999999999999</v>
      </c>
      <c r="AR4848" s="10">
        <f>IF('Wind rates'!AL4853=0,AR4847,'Wind rates'!AL4853)</f>
        <v>0.90410000000000001</v>
      </c>
      <c r="AS4848" s="10">
        <f>IF('Wind rates'!AM4853=0,AS4847,'Wind rates'!AM4853)</f>
        <v>1.2215</v>
      </c>
      <c r="AT4848" s="10">
        <f>IF('Wind rates'!AN4853=0,AT4847,'Wind rates'!AN4853)</f>
        <v>3.71</v>
      </c>
      <c r="AU4848" s="10">
        <f>IF('Wind rates'!AO4853=0,AU4847,'Wind rates'!AO4853)</f>
        <v>4.88</v>
      </c>
      <c r="AV4848" s="10" t="str">
        <f>IF('Wind rates'!AP4853+'Wind rates'!AQ4853=0,AV4847,'Wind rates'!AP4853)</f>
        <v>Rate cut</v>
      </c>
      <c r="AW4848" s="10" t="str">
        <f>IF('Wind rates'!AQ4853+'Wind rates'!AP4853=0,AW4847,'Wind rates'!AQ4853)</f>
        <v>Unchanged</v>
      </c>
      <c r="AX4848" s="10" t="str">
        <f>IF('Wind rates'!AR4853+'Wind rates'!AQ4853=0,AX4847,'Wind rates'!AR4853)</f>
        <v>Hike</v>
      </c>
      <c r="AY4848" s="10">
        <f t="shared" si="532"/>
        <v>1.17</v>
      </c>
    </row>
    <row r="4849" spans="1:51">
      <c r="A4849" s="8" t="str">
        <f t="shared" si="526"/>
        <v>20164</v>
      </c>
      <c r="B4849" s="8" t="str">
        <f t="shared" si="527"/>
        <v>201615</v>
      </c>
      <c r="C4849" s="8">
        <f>'Wind rates'!A4854</f>
        <v>42465</v>
      </c>
      <c r="D4849" s="10">
        <f>IF('Wind rates'!B4854=0,D4848,'Wind rates'!B4854)</f>
        <v>-6.7</v>
      </c>
      <c r="E4849" s="10">
        <f>IF('Wind rates'!C4854=0,E4848,'Wind rates'!C4854)</f>
        <v>-36.5</v>
      </c>
      <c r="F4849" s="10">
        <f>IF('Wind rates'!D4854=0,F4848,'Wind rates'!D4854)</f>
        <v>-13.1</v>
      </c>
      <c r="G4849" s="10">
        <f>IF('Wind rates'!E4854=0,G4848,'Wind rates'!E4854)</f>
        <v>-42.4</v>
      </c>
      <c r="H4849" s="10">
        <f>IF('Wind rates'!F4854=0,H4848,'Wind rates'!F4854)</f>
        <v>-15.2</v>
      </c>
      <c r="I4849" s="10">
        <f>IF('Wind rates'!G4854=0,I4848,'Wind rates'!G4854)</f>
        <v>4</v>
      </c>
      <c r="J4849" s="10">
        <f t="shared" si="528"/>
        <v>29.8</v>
      </c>
      <c r="K4849" s="10">
        <f t="shared" si="529"/>
        <v>6.3999999999999995</v>
      </c>
      <c r="L4849" s="10">
        <f t="shared" si="530"/>
        <v>-19.2</v>
      </c>
      <c r="M4849" s="10">
        <f>IF('Wind rates'!H4854=0,M4848,'Wind rates'!H4854)</f>
        <v>94.613299999999995</v>
      </c>
      <c r="N4849" s="10">
        <f>IF('Wind rates'!I4854=0,N4848,'Wind rates'!I4854)</f>
        <v>110.9468</v>
      </c>
      <c r="O4849" s="10">
        <f>IF('Wind rates'!J4854=0,O4848,'Wind rates'!J4854)</f>
        <v>107.54940000000001</v>
      </c>
      <c r="P4849" s="10">
        <f>IF('Wind rates'!K4854=0,P4848,'Wind rates'!K4854)</f>
        <v>115.71769999999999</v>
      </c>
      <c r="Q4849" s="10">
        <f>IF('Wind rates'!L4854=0,Q4848,'Wind rates'!L4854)</f>
        <v>0.5</v>
      </c>
      <c r="R4849" s="10">
        <f>IF('Wind rates'!M4854=0,R4848,'Wind rates'!M4854)</f>
        <v>0.37</v>
      </c>
      <c r="S4849" s="10">
        <f>IF('Wind rates'!N4854=0,S4848,'Wind rates'!N4854)</f>
        <v>1</v>
      </c>
      <c r="T4849" s="10">
        <f>IF('Wind rates'!O4854=0,T4848,'Wind rates'!O4854)</f>
        <v>0.19</v>
      </c>
      <c r="U4849" s="10" t="str">
        <f>IF('Wind rates'!P4854=0,U4848,'Wind rates'!P4854)</f>
        <v>2m</v>
      </c>
      <c r="V4849" s="10">
        <f>IF('Wind rates'!Q4854=0,V4848,'Wind rates'!Q4854)</f>
        <v>0.23</v>
      </c>
      <c r="W4849" s="10">
        <f>IF('Wind rates'!R4854=0,W4848,'Wind rates'!R4854)</f>
        <v>0.36</v>
      </c>
      <c r="X4849" s="10">
        <f>IF('Wind rates'!S4854=0,X4848,'Wind rates'!S4854)</f>
        <v>0.56000000000000005</v>
      </c>
      <c r="Y4849" s="10">
        <f>IF('Wind rates'!T4854=0,Y4848,'Wind rates'!T4854)</f>
        <v>0.72</v>
      </c>
      <c r="Z4849" s="10">
        <f>IF('Wind rates'!U4854=0,Z4848,'Wind rates'!U4854)</f>
        <v>0.85</v>
      </c>
      <c r="AA4849" s="10">
        <f>IF('Wind rates'!V4854=0,AA4848,'Wind rates'!V4854)</f>
        <v>1.17</v>
      </c>
      <c r="AB4849" s="10">
        <f>IF('Wind rates'!W4854=0,AB4848,'Wind rates'!W4854)</f>
        <v>1.49</v>
      </c>
      <c r="AC4849" s="10">
        <f>IF('Wind rates'!X4854=0,AC4848,'Wind rates'!X4854)</f>
        <v>1.73</v>
      </c>
      <c r="AD4849" s="10">
        <f>IF('Wind rates'!Y4854=0,AD4848,'Wind rates'!Y4854)</f>
        <v>2.13</v>
      </c>
      <c r="AE4849" s="10">
        <f>IF('Wind rates'!Z4854=0,AE4848,'Wind rates'!Z4854)</f>
        <v>2.54</v>
      </c>
      <c r="AF4849" s="10">
        <f>IF('Wind rates'!AA4854=0,AF4848,'Wind rates'!AA4854)</f>
        <v>-0.26</v>
      </c>
      <c r="AG4849" s="10">
        <f>IF('Wind rates'!AB4854=0,AG4848,'Wind rates'!AB4854)</f>
        <v>-0.05</v>
      </c>
      <c r="AH4849" s="10">
        <f>IF('Wind rates'!AC4854=0,AH4848,'Wind rates'!AC4854)</f>
        <v>0.14000000000000001</v>
      </c>
      <c r="AI4849" s="10">
        <f>IF('Wind rates'!AD4854=0,AI4848,'Wind rates'!AD4854)</f>
        <v>0.54</v>
      </c>
      <c r="AJ4849" s="10">
        <f>IF('Wind rates'!AE4854=0,AJ4848,'Wind rates'!AE4854)</f>
        <v>0.79</v>
      </c>
      <c r="AK4849" s="10">
        <f>IF('Wind rates'!AF4854=0,AK4848,'Wind rates'!AF4854)</f>
        <v>0.61</v>
      </c>
      <c r="AL4849" s="10">
        <f>IF('Wind rates'!AG4854=0,AL4848,'Wind rates'!AG4854)</f>
        <v>1.01</v>
      </c>
      <c r="AM4849" s="10">
        <f t="shared" si="531"/>
        <v>1.5</v>
      </c>
      <c r="AN4849" s="10">
        <f>IF('Wind rates'!AH4854=0,AN4848,'Wind rates'!AH4854)</f>
        <v>0.37769999999999998</v>
      </c>
      <c r="AO4849" s="10">
        <f>IF('Wind rates'!AI4854=0,AO4848,'Wind rates'!AI4854)</f>
        <v>0.39579999999999999</v>
      </c>
      <c r="AP4849" s="10">
        <f>IF('Wind rates'!AJ4854=0,AP4848,'Wind rates'!AJ4854)</f>
        <v>0.4385</v>
      </c>
      <c r="AQ4849" s="10">
        <f>IF('Wind rates'!AK4854=0,AQ4848,'Wind rates'!AK4854)</f>
        <v>0.62660000000000005</v>
      </c>
      <c r="AR4849" s="10">
        <f>IF('Wind rates'!AL4854=0,AR4848,'Wind rates'!AL4854)</f>
        <v>0.89190000000000003</v>
      </c>
      <c r="AS4849" s="10">
        <f>IF('Wind rates'!AM4854=0,AS4848,'Wind rates'!AM4854)</f>
        <v>1.2053</v>
      </c>
      <c r="AT4849" s="10">
        <f>IF('Wind rates'!AN4854=0,AT4848,'Wind rates'!AN4854)</f>
        <v>3.63</v>
      </c>
      <c r="AU4849" s="10">
        <f>IF('Wind rates'!AO4854=0,AU4848,'Wind rates'!AO4854)</f>
        <v>4.8099999999999996</v>
      </c>
      <c r="AV4849" s="10" t="str">
        <f>IF('Wind rates'!AP4854+'Wind rates'!AQ4854=0,AV4848,'Wind rates'!AP4854)</f>
        <v>Rate cut</v>
      </c>
      <c r="AW4849" s="10" t="str">
        <f>IF('Wind rates'!AQ4854+'Wind rates'!AP4854=0,AW4848,'Wind rates'!AQ4854)</f>
        <v>Unchanged</v>
      </c>
      <c r="AX4849" s="10" t="str">
        <f>IF('Wind rates'!AR4854+'Wind rates'!AQ4854=0,AX4848,'Wind rates'!AR4854)</f>
        <v>Hike</v>
      </c>
      <c r="AY4849" s="10">
        <f t="shared" si="532"/>
        <v>1.1799999999999997</v>
      </c>
    </row>
    <row r="4850" spans="1:51">
      <c r="A4850" s="8" t="str">
        <f t="shared" si="526"/>
        <v>20164</v>
      </c>
      <c r="B4850" s="8" t="str">
        <f t="shared" si="527"/>
        <v>201615</v>
      </c>
      <c r="C4850" s="8">
        <f>'Wind rates'!A4855</f>
        <v>42466</v>
      </c>
      <c r="D4850" s="10">
        <f>IF('Wind rates'!B4855=0,D4849,'Wind rates'!B4855)</f>
        <v>-7.6</v>
      </c>
      <c r="E4850" s="10">
        <f>IF('Wind rates'!C4855=0,E4849,'Wind rates'!C4855)</f>
        <v>-31.6</v>
      </c>
      <c r="F4850" s="10">
        <f>IF('Wind rates'!D4855=0,F4849,'Wind rates'!D4855)</f>
        <v>-13.2</v>
      </c>
      <c r="G4850" s="10">
        <f>IF('Wind rates'!E4855=0,G4849,'Wind rates'!E4855)</f>
        <v>-41.5</v>
      </c>
      <c r="H4850" s="10">
        <f>IF('Wind rates'!F4855=0,H4849,'Wind rates'!F4855)</f>
        <v>-14.2</v>
      </c>
      <c r="I4850" s="10">
        <f>IF('Wind rates'!G4855=0,I4849,'Wind rates'!G4855)</f>
        <v>4.3</v>
      </c>
      <c r="J4850" s="10">
        <f t="shared" si="528"/>
        <v>24</v>
      </c>
      <c r="K4850" s="10">
        <f t="shared" si="529"/>
        <v>5.6</v>
      </c>
      <c r="L4850" s="10">
        <f t="shared" si="530"/>
        <v>-18.5</v>
      </c>
      <c r="M4850" s="10">
        <f>IF('Wind rates'!H4855=0,M4849,'Wind rates'!H4855)</f>
        <v>94.359800000000007</v>
      </c>
      <c r="N4850" s="10">
        <f>IF('Wind rates'!I4855=0,N4849,'Wind rates'!I4855)</f>
        <v>110.5337</v>
      </c>
      <c r="O4850" s="10">
        <f>IF('Wind rates'!J4855=0,O4849,'Wind rates'!J4855)</f>
        <v>106.9603</v>
      </c>
      <c r="P4850" s="10">
        <f>IF('Wind rates'!K4855=0,P4849,'Wind rates'!K4855)</f>
        <v>115.4833</v>
      </c>
      <c r="Q4850" s="10">
        <f>IF('Wind rates'!L4855=0,Q4849,'Wind rates'!L4855)</f>
        <v>0.5</v>
      </c>
      <c r="R4850" s="10">
        <f>IF('Wind rates'!M4855=0,R4849,'Wind rates'!M4855)</f>
        <v>0.37</v>
      </c>
      <c r="S4850" s="10">
        <f>IF('Wind rates'!N4855=0,S4849,'Wind rates'!N4855)</f>
        <v>1</v>
      </c>
      <c r="T4850" s="10">
        <f>IF('Wind rates'!O4855=0,T4849,'Wind rates'!O4855)</f>
        <v>0.19</v>
      </c>
      <c r="U4850" s="10" t="str">
        <f>IF('Wind rates'!P4855=0,U4849,'Wind rates'!P4855)</f>
        <v>2m</v>
      </c>
      <c r="V4850" s="10">
        <f>IF('Wind rates'!Q4855=0,V4849,'Wind rates'!Q4855)</f>
        <v>0.23</v>
      </c>
      <c r="W4850" s="10">
        <f>IF('Wind rates'!R4855=0,W4849,'Wind rates'!R4855)</f>
        <v>0.36</v>
      </c>
      <c r="X4850" s="10">
        <f>IF('Wind rates'!S4855=0,X4849,'Wind rates'!S4855)</f>
        <v>0.55000000000000004</v>
      </c>
      <c r="Y4850" s="10">
        <f>IF('Wind rates'!T4855=0,Y4849,'Wind rates'!T4855)</f>
        <v>0.73</v>
      </c>
      <c r="Z4850" s="10">
        <f>IF('Wind rates'!U4855=0,Z4849,'Wind rates'!U4855)</f>
        <v>0.88</v>
      </c>
      <c r="AA4850" s="10">
        <f>IF('Wind rates'!V4855=0,AA4849,'Wind rates'!V4855)</f>
        <v>1.2</v>
      </c>
      <c r="AB4850" s="10">
        <f>IF('Wind rates'!W4855=0,AB4849,'Wind rates'!W4855)</f>
        <v>1.52</v>
      </c>
      <c r="AC4850" s="10">
        <f>IF('Wind rates'!X4855=0,AC4849,'Wind rates'!X4855)</f>
        <v>1.76</v>
      </c>
      <c r="AD4850" s="10">
        <f>IF('Wind rates'!Y4855=0,AD4849,'Wind rates'!Y4855)</f>
        <v>2.17</v>
      </c>
      <c r="AE4850" s="10">
        <f>IF('Wind rates'!Z4855=0,AE4849,'Wind rates'!Z4855)</f>
        <v>2.58</v>
      </c>
      <c r="AF4850" s="10">
        <f>IF('Wind rates'!AA4855=0,AF4849,'Wind rates'!AA4855)</f>
        <v>-0.23</v>
      </c>
      <c r="AG4850" s="10">
        <f>IF('Wind rates'!AB4855=0,AG4849,'Wind rates'!AB4855)</f>
        <v>-0.02</v>
      </c>
      <c r="AH4850" s="10">
        <f>IF('Wind rates'!AC4855=0,AH4849,'Wind rates'!AC4855)</f>
        <v>0.17</v>
      </c>
      <c r="AI4850" s="10">
        <f>IF('Wind rates'!AD4855=0,AI4849,'Wind rates'!AD4855)</f>
        <v>0.56999999999999995</v>
      </c>
      <c r="AJ4850" s="10">
        <f>IF('Wind rates'!AE4855=0,AJ4849,'Wind rates'!AE4855)</f>
        <v>0.83</v>
      </c>
      <c r="AK4850" s="10">
        <f>IF('Wind rates'!AF4855=0,AK4849,'Wind rates'!AF4855)</f>
        <v>0.64</v>
      </c>
      <c r="AL4850" s="10">
        <f>IF('Wind rates'!AG4855=0,AL4849,'Wind rates'!AG4855)</f>
        <v>1.03</v>
      </c>
      <c r="AM4850" s="10">
        <f t="shared" si="531"/>
        <v>1.53</v>
      </c>
      <c r="AN4850" s="10">
        <f>IF('Wind rates'!AH4855=0,AN4849,'Wind rates'!AH4855)</f>
        <v>0.37819999999999998</v>
      </c>
      <c r="AO4850" s="10">
        <f>IF('Wind rates'!AI4855=0,AO4849,'Wind rates'!AI4855)</f>
        <v>0.39350000000000002</v>
      </c>
      <c r="AP4850" s="10">
        <f>IF('Wind rates'!AJ4855=0,AP4849,'Wind rates'!AJ4855)</f>
        <v>0.439</v>
      </c>
      <c r="AQ4850" s="10">
        <f>IF('Wind rates'!AK4855=0,AQ4849,'Wind rates'!AK4855)</f>
        <v>0.63060000000000005</v>
      </c>
      <c r="AR4850" s="10">
        <f>IF('Wind rates'!AL4855=0,AR4849,'Wind rates'!AL4855)</f>
        <v>0.8972</v>
      </c>
      <c r="AS4850" s="10">
        <f>IF('Wind rates'!AM4855=0,AS4849,'Wind rates'!AM4855)</f>
        <v>1.2116</v>
      </c>
      <c r="AT4850" s="10">
        <f>IF('Wind rates'!AN4855=0,AT4849,'Wind rates'!AN4855)</f>
        <v>3.64</v>
      </c>
      <c r="AU4850" s="10">
        <f>IF('Wind rates'!AO4855=0,AU4849,'Wind rates'!AO4855)</f>
        <v>4.84</v>
      </c>
      <c r="AV4850" s="10" t="str">
        <f>IF('Wind rates'!AP4855+'Wind rates'!AQ4855=0,AV4849,'Wind rates'!AP4855)</f>
        <v>Rate cut</v>
      </c>
      <c r="AW4850" s="10" t="str">
        <f>IF('Wind rates'!AQ4855+'Wind rates'!AP4855=0,AW4849,'Wind rates'!AQ4855)</f>
        <v>Unchanged</v>
      </c>
      <c r="AX4850" s="10" t="str">
        <f>IF('Wind rates'!AR4855+'Wind rates'!AQ4855=0,AX4849,'Wind rates'!AR4855)</f>
        <v>Hike</v>
      </c>
      <c r="AY4850" s="10">
        <f t="shared" si="532"/>
        <v>1.1999999999999997</v>
      </c>
    </row>
    <row r="4851" spans="1:51">
      <c r="A4851" s="8" t="str">
        <f t="shared" si="526"/>
        <v>20164</v>
      </c>
      <c r="B4851" s="8" t="str">
        <f t="shared" si="527"/>
        <v>201615</v>
      </c>
      <c r="C4851" s="8">
        <f>'Wind rates'!A4856</f>
        <v>42467</v>
      </c>
      <c r="D4851" s="10">
        <f>IF('Wind rates'!B4856=0,D4850,'Wind rates'!B4856)</f>
        <v>-6.6</v>
      </c>
      <c r="E4851" s="10">
        <f>IF('Wind rates'!C4856=0,E4850,'Wind rates'!C4856)</f>
        <v>-31</v>
      </c>
      <c r="F4851" s="10">
        <f>IF('Wind rates'!D4856=0,F4850,'Wind rates'!D4856)</f>
        <v>-13.3</v>
      </c>
      <c r="G4851" s="10">
        <f>IF('Wind rates'!E4856=0,G4850,'Wind rates'!E4856)</f>
        <v>-40.4</v>
      </c>
      <c r="H4851" s="10">
        <f>IF('Wind rates'!F4856=0,H4850,'Wind rates'!F4856)</f>
        <v>-13.1</v>
      </c>
      <c r="I4851" s="10">
        <f>IF('Wind rates'!G4856=0,I4850,'Wind rates'!G4856)</f>
        <v>5.5</v>
      </c>
      <c r="J4851" s="10">
        <f t="shared" si="528"/>
        <v>24.4</v>
      </c>
      <c r="K4851" s="10">
        <f t="shared" si="529"/>
        <v>6.7000000000000011</v>
      </c>
      <c r="L4851" s="10">
        <f t="shared" si="530"/>
        <v>-18.600000000000001</v>
      </c>
      <c r="M4851" s="10">
        <f>IF('Wind rates'!H4856=0,M4850,'Wind rates'!H4856)</f>
        <v>94.535600000000002</v>
      </c>
      <c r="N4851" s="10">
        <f>IF('Wind rates'!I4856=0,N4850,'Wind rates'!I4856)</f>
        <v>110.8866</v>
      </c>
      <c r="O4851" s="10">
        <f>IF('Wind rates'!J4856=0,O4850,'Wind rates'!J4856)</f>
        <v>107.23390000000001</v>
      </c>
      <c r="P4851" s="10">
        <f>IF('Wind rates'!K4856=0,P4850,'Wind rates'!K4856)</f>
        <v>115.9229</v>
      </c>
      <c r="Q4851" s="10">
        <f>IF('Wind rates'!L4856=0,Q4850,'Wind rates'!L4856)</f>
        <v>0.5</v>
      </c>
      <c r="R4851" s="10">
        <f>IF('Wind rates'!M4856=0,R4850,'Wind rates'!M4856)</f>
        <v>0.37</v>
      </c>
      <c r="S4851" s="10">
        <f>IF('Wind rates'!N4856=0,S4850,'Wind rates'!N4856)</f>
        <v>1</v>
      </c>
      <c r="T4851" s="10">
        <f>IF('Wind rates'!O4856=0,T4850,'Wind rates'!O4856)</f>
        <v>0.2</v>
      </c>
      <c r="U4851" s="10" t="str">
        <f>IF('Wind rates'!P4856=0,U4850,'Wind rates'!P4856)</f>
        <v>2m</v>
      </c>
      <c r="V4851" s="10">
        <f>IF('Wind rates'!Q4856=0,V4850,'Wind rates'!Q4856)</f>
        <v>0.23</v>
      </c>
      <c r="W4851" s="10">
        <f>IF('Wind rates'!R4856=0,W4850,'Wind rates'!R4856)</f>
        <v>0.36</v>
      </c>
      <c r="X4851" s="10">
        <f>IF('Wind rates'!S4856=0,X4850,'Wind rates'!S4856)</f>
        <v>0.52</v>
      </c>
      <c r="Y4851" s="10">
        <f>IF('Wind rates'!T4856=0,Y4850,'Wind rates'!T4856)</f>
        <v>0.7</v>
      </c>
      <c r="Z4851" s="10">
        <f>IF('Wind rates'!U4856=0,Z4850,'Wind rates'!U4856)</f>
        <v>0.83</v>
      </c>
      <c r="AA4851" s="10">
        <f>IF('Wind rates'!V4856=0,AA4850,'Wind rates'!V4856)</f>
        <v>1.1399999999999999</v>
      </c>
      <c r="AB4851" s="10">
        <f>IF('Wind rates'!W4856=0,AB4850,'Wind rates'!W4856)</f>
        <v>1.46</v>
      </c>
      <c r="AC4851" s="10">
        <f>IF('Wind rates'!X4856=0,AC4850,'Wind rates'!X4856)</f>
        <v>1.7</v>
      </c>
      <c r="AD4851" s="10">
        <f>IF('Wind rates'!Y4856=0,AD4850,'Wind rates'!Y4856)</f>
        <v>2.1</v>
      </c>
      <c r="AE4851" s="10">
        <f>IF('Wind rates'!Z4856=0,AE4850,'Wind rates'!Z4856)</f>
        <v>2.52</v>
      </c>
      <c r="AF4851" s="10">
        <f>IF('Wind rates'!AA4856=0,AF4850,'Wind rates'!AA4856)</f>
        <v>-0.27</v>
      </c>
      <c r="AG4851" s="10">
        <f>IF('Wind rates'!AB4856=0,AG4850,'Wind rates'!AB4856)</f>
        <v>-7.0000000000000007E-2</v>
      </c>
      <c r="AH4851" s="10">
        <f>IF('Wind rates'!AC4856=0,AH4850,'Wind rates'!AC4856)</f>
        <v>0.12</v>
      </c>
      <c r="AI4851" s="10">
        <f>IF('Wind rates'!AD4856=0,AI4850,'Wind rates'!AD4856)</f>
        <v>0.53</v>
      </c>
      <c r="AJ4851" s="10">
        <f>IF('Wind rates'!AE4856=0,AJ4850,'Wind rates'!AE4856)</f>
        <v>0.78</v>
      </c>
      <c r="AK4851" s="10">
        <f>IF('Wind rates'!AF4856=0,AK4850,'Wind rates'!AF4856)</f>
        <v>0.6</v>
      </c>
      <c r="AL4851" s="10">
        <f>IF('Wind rates'!AG4856=0,AL4850,'Wind rates'!AG4856)</f>
        <v>1</v>
      </c>
      <c r="AM4851" s="10">
        <f t="shared" si="531"/>
        <v>1.47</v>
      </c>
      <c r="AN4851" s="10">
        <f>IF('Wind rates'!AH4856=0,AN4850,'Wind rates'!AH4856)</f>
        <v>0.37819999999999998</v>
      </c>
      <c r="AO4851" s="10">
        <f>IF('Wind rates'!AI4856=0,AO4850,'Wind rates'!AI4856)</f>
        <v>0.39624999999999999</v>
      </c>
      <c r="AP4851" s="10">
        <f>IF('Wind rates'!AJ4856=0,AP4850,'Wind rates'!AJ4856)</f>
        <v>0.43645</v>
      </c>
      <c r="AQ4851" s="10">
        <f>IF('Wind rates'!AK4856=0,AQ4850,'Wind rates'!AK4856)</f>
        <v>0.62880000000000003</v>
      </c>
      <c r="AR4851" s="10">
        <f>IF('Wind rates'!AL4856=0,AR4850,'Wind rates'!AL4856)</f>
        <v>0.89464999999999995</v>
      </c>
      <c r="AS4851" s="10">
        <f>IF('Wind rates'!AM4856=0,AS4850,'Wind rates'!AM4856)</f>
        <v>1.2055499999999999</v>
      </c>
      <c r="AT4851" s="10">
        <f>IF('Wind rates'!AN4856=0,AT4850,'Wind rates'!AN4856)</f>
        <v>3.58</v>
      </c>
      <c r="AU4851" s="10">
        <f>IF('Wind rates'!AO4856=0,AU4850,'Wind rates'!AO4856)</f>
        <v>4.76</v>
      </c>
      <c r="AV4851" s="10" t="str">
        <f>IF('Wind rates'!AP4856+'Wind rates'!AQ4856=0,AV4850,'Wind rates'!AP4856)</f>
        <v>Rate cut</v>
      </c>
      <c r="AW4851" s="10" t="str">
        <f>IF('Wind rates'!AQ4856+'Wind rates'!AP4856=0,AW4850,'Wind rates'!AQ4856)</f>
        <v>Unchanged</v>
      </c>
      <c r="AX4851" s="10" t="str">
        <f>IF('Wind rates'!AR4856+'Wind rates'!AQ4856=0,AX4850,'Wind rates'!AR4856)</f>
        <v>Hike</v>
      </c>
      <c r="AY4851" s="10">
        <f t="shared" si="532"/>
        <v>1.1799999999999997</v>
      </c>
    </row>
    <row r="4852" spans="1:51">
      <c r="A4852" s="8" t="str">
        <f t="shared" si="526"/>
        <v>20164</v>
      </c>
      <c r="B4852" s="8" t="str">
        <f t="shared" si="527"/>
        <v>201615</v>
      </c>
      <c r="C4852" s="8">
        <f>'Wind rates'!A4857</f>
        <v>42468</v>
      </c>
      <c r="D4852" s="10">
        <f>IF('Wind rates'!B4857=0,D4851,'Wind rates'!B4857)</f>
        <v>-6</v>
      </c>
      <c r="E4852" s="10">
        <f>IF('Wind rates'!C4857=0,E4851,'Wind rates'!C4857)</f>
        <v>-29.5</v>
      </c>
      <c r="F4852" s="10">
        <f>IF('Wind rates'!D4857=0,F4851,'Wind rates'!D4857)</f>
        <v>-13.6</v>
      </c>
      <c r="G4852" s="10">
        <f>IF('Wind rates'!E4857=0,G4851,'Wind rates'!E4857)</f>
        <v>-33</v>
      </c>
      <c r="H4852" s="10">
        <f>IF('Wind rates'!F4857=0,H4851,'Wind rates'!F4857)</f>
        <v>-11.6</v>
      </c>
      <c r="I4852" s="10">
        <f>IF('Wind rates'!G4857=0,I4851,'Wind rates'!G4857)</f>
        <v>6</v>
      </c>
      <c r="J4852" s="10">
        <f t="shared" si="528"/>
        <v>23.5</v>
      </c>
      <c r="K4852" s="10">
        <f t="shared" si="529"/>
        <v>7.6</v>
      </c>
      <c r="L4852" s="10">
        <f t="shared" si="530"/>
        <v>-17.600000000000001</v>
      </c>
      <c r="M4852" s="10">
        <f>IF('Wind rates'!H4857=0,M4851,'Wind rates'!H4857)</f>
        <v>94.210899999999995</v>
      </c>
      <c r="N4852" s="10">
        <f>IF('Wind rates'!I4857=0,N4851,'Wind rates'!I4857)</f>
        <v>110.42010000000001</v>
      </c>
      <c r="O4852" s="10">
        <f>IF('Wind rates'!J4857=0,O4851,'Wind rates'!J4857)</f>
        <v>106.7709</v>
      </c>
      <c r="P4852" s="10">
        <f>IF('Wind rates'!K4857=0,P4851,'Wind rates'!K4857)</f>
        <v>115.4477</v>
      </c>
      <c r="Q4852" s="10">
        <f>IF('Wind rates'!L4857=0,Q4851,'Wind rates'!L4857)</f>
        <v>0.5</v>
      </c>
      <c r="R4852" s="10">
        <f>IF('Wind rates'!M4857=0,R4851,'Wind rates'!M4857)</f>
        <v>0.37</v>
      </c>
      <c r="S4852" s="10">
        <f>IF('Wind rates'!N4857=0,S4851,'Wind rates'!N4857)</f>
        <v>1</v>
      </c>
      <c r="T4852" s="10">
        <f>IF('Wind rates'!O4857=0,T4851,'Wind rates'!O4857)</f>
        <v>0.2</v>
      </c>
      <c r="U4852" s="10" t="str">
        <f>IF('Wind rates'!P4857=0,U4851,'Wind rates'!P4857)</f>
        <v>2m</v>
      </c>
      <c r="V4852" s="10">
        <f>IF('Wind rates'!Q4857=0,V4851,'Wind rates'!Q4857)</f>
        <v>0.23</v>
      </c>
      <c r="W4852" s="10">
        <f>IF('Wind rates'!R4857=0,W4851,'Wind rates'!R4857)</f>
        <v>0.34</v>
      </c>
      <c r="X4852" s="10">
        <f>IF('Wind rates'!S4857=0,X4851,'Wind rates'!S4857)</f>
        <v>0.54</v>
      </c>
      <c r="Y4852" s="10">
        <f>IF('Wind rates'!T4857=0,Y4851,'Wind rates'!T4857)</f>
        <v>0.7</v>
      </c>
      <c r="Z4852" s="10">
        <f>IF('Wind rates'!U4857=0,Z4851,'Wind rates'!U4857)</f>
        <v>0.84</v>
      </c>
      <c r="AA4852" s="10">
        <f>IF('Wind rates'!V4857=0,AA4851,'Wind rates'!V4857)</f>
        <v>1.1599999999999999</v>
      </c>
      <c r="AB4852" s="10">
        <f>IF('Wind rates'!W4857=0,AB4851,'Wind rates'!W4857)</f>
        <v>1.47</v>
      </c>
      <c r="AC4852" s="10">
        <f>IF('Wind rates'!X4857=0,AC4851,'Wind rates'!X4857)</f>
        <v>1.72</v>
      </c>
      <c r="AD4852" s="10">
        <f>IF('Wind rates'!Y4857=0,AD4851,'Wind rates'!Y4857)</f>
        <v>2.13</v>
      </c>
      <c r="AE4852" s="10">
        <f>IF('Wind rates'!Z4857=0,AE4851,'Wind rates'!Z4857)</f>
        <v>2.5499999999999998</v>
      </c>
      <c r="AF4852" s="10">
        <f>IF('Wind rates'!AA4857=0,AF4851,'Wind rates'!AA4857)</f>
        <v>-0.27</v>
      </c>
      <c r="AG4852" s="10">
        <f>IF('Wind rates'!AB4857=0,AG4851,'Wind rates'!AB4857)</f>
        <v>-0.06</v>
      </c>
      <c r="AH4852" s="10">
        <f>IF('Wind rates'!AC4857=0,AH4851,'Wind rates'!AC4857)</f>
        <v>0.14000000000000001</v>
      </c>
      <c r="AI4852" s="10">
        <f>IF('Wind rates'!AD4857=0,AI4851,'Wind rates'!AD4857)</f>
        <v>0.55000000000000004</v>
      </c>
      <c r="AJ4852" s="10">
        <f>IF('Wind rates'!AE4857=0,AJ4851,'Wind rates'!AE4857)</f>
        <v>0.81</v>
      </c>
      <c r="AK4852" s="10">
        <f>IF('Wind rates'!AF4857=0,AK4851,'Wind rates'!AF4857)</f>
        <v>0.62</v>
      </c>
      <c r="AL4852" s="10">
        <f>IF('Wind rates'!AG4857=0,AL4851,'Wind rates'!AG4857)</f>
        <v>1.02</v>
      </c>
      <c r="AM4852" s="10">
        <f t="shared" si="531"/>
        <v>1.49</v>
      </c>
      <c r="AN4852" s="10">
        <f>IF('Wind rates'!AH4857=0,AN4851,'Wind rates'!AH4857)</f>
        <v>0.3775</v>
      </c>
      <c r="AO4852" s="10">
        <f>IF('Wind rates'!AI4857=0,AO4851,'Wind rates'!AI4857)</f>
        <v>0.39500000000000002</v>
      </c>
      <c r="AP4852" s="10">
        <f>IF('Wind rates'!AJ4857=0,AP4851,'Wind rates'!AJ4857)</f>
        <v>0.43469999999999998</v>
      </c>
      <c r="AQ4852" s="10">
        <f>IF('Wind rates'!AK4857=0,AQ4851,'Wind rates'!AK4857)</f>
        <v>0.63080000000000003</v>
      </c>
      <c r="AR4852" s="10">
        <f>IF('Wind rates'!AL4857=0,AR4851,'Wind rates'!AL4857)</f>
        <v>0.89490000000000003</v>
      </c>
      <c r="AS4852" s="10">
        <f>IF('Wind rates'!AM4857=0,AS4851,'Wind rates'!AM4857)</f>
        <v>1.20455</v>
      </c>
      <c r="AT4852" s="10">
        <f>IF('Wind rates'!AN4857=0,AT4851,'Wind rates'!AN4857)</f>
        <v>3.61</v>
      </c>
      <c r="AU4852" s="10">
        <f>IF('Wind rates'!AO4857=0,AU4851,'Wind rates'!AO4857)</f>
        <v>4.79</v>
      </c>
      <c r="AV4852" s="10" t="str">
        <f>IF('Wind rates'!AP4857+'Wind rates'!AQ4857=0,AV4851,'Wind rates'!AP4857)</f>
        <v>Rate cut</v>
      </c>
      <c r="AW4852" s="10" t="str">
        <f>IF('Wind rates'!AQ4857+'Wind rates'!AP4857=0,AW4851,'Wind rates'!AQ4857)</f>
        <v>Unchanged</v>
      </c>
      <c r="AX4852" s="10" t="str">
        <f>IF('Wind rates'!AR4857+'Wind rates'!AQ4857=0,AX4851,'Wind rates'!AR4857)</f>
        <v>Hike</v>
      </c>
      <c r="AY4852" s="10">
        <f t="shared" si="532"/>
        <v>1.1800000000000002</v>
      </c>
    </row>
    <row r="4853" spans="1:51">
      <c r="A4853" s="8" t="str">
        <f t="shared" si="526"/>
        <v>20164</v>
      </c>
      <c r="B4853" s="8" t="str">
        <f t="shared" si="527"/>
        <v>201615</v>
      </c>
      <c r="C4853" s="8">
        <f>'Wind rates'!A4858</f>
        <v>42469</v>
      </c>
      <c r="D4853" s="10">
        <f>IF('Wind rates'!B4858=0,D4852,'Wind rates'!B4858)</f>
        <v>-6</v>
      </c>
      <c r="E4853" s="10">
        <f>IF('Wind rates'!C4858=0,E4852,'Wind rates'!C4858)</f>
        <v>-29.5</v>
      </c>
      <c r="F4853" s="10">
        <f>IF('Wind rates'!D4858=0,F4852,'Wind rates'!D4858)</f>
        <v>-13.6</v>
      </c>
      <c r="G4853" s="10">
        <f>IF('Wind rates'!E4858=0,G4852,'Wind rates'!E4858)</f>
        <v>-33</v>
      </c>
      <c r="H4853" s="10">
        <f>IF('Wind rates'!F4858=0,H4852,'Wind rates'!F4858)</f>
        <v>-11.6</v>
      </c>
      <c r="I4853" s="10">
        <f>IF('Wind rates'!G4858=0,I4852,'Wind rates'!G4858)</f>
        <v>6</v>
      </c>
      <c r="J4853" s="10">
        <f t="shared" si="528"/>
        <v>23.5</v>
      </c>
      <c r="K4853" s="10">
        <f t="shared" si="529"/>
        <v>7.6</v>
      </c>
      <c r="L4853" s="10">
        <f t="shared" si="530"/>
        <v>-17.600000000000001</v>
      </c>
      <c r="M4853" s="10">
        <f>IF('Wind rates'!H4858=0,M4852,'Wind rates'!H4858)</f>
        <v>94.210899999999995</v>
      </c>
      <c r="N4853" s="10">
        <f>IF('Wind rates'!I4858=0,N4852,'Wind rates'!I4858)</f>
        <v>110.42010000000001</v>
      </c>
      <c r="O4853" s="10">
        <f>IF('Wind rates'!J4858=0,O4852,'Wind rates'!J4858)</f>
        <v>106.7709</v>
      </c>
      <c r="P4853" s="10">
        <f>IF('Wind rates'!K4858=0,P4852,'Wind rates'!K4858)</f>
        <v>115.4477</v>
      </c>
      <c r="Q4853" s="10">
        <f>IF('Wind rates'!L4858=0,Q4852,'Wind rates'!L4858)</f>
        <v>0.5</v>
      </c>
      <c r="R4853" s="10">
        <f>IF('Wind rates'!M4858=0,R4852,'Wind rates'!M4858)</f>
        <v>0.37</v>
      </c>
      <c r="S4853" s="10">
        <f>IF('Wind rates'!N4858=0,S4852,'Wind rates'!N4858)</f>
        <v>1</v>
      </c>
      <c r="T4853" s="10">
        <f>IF('Wind rates'!O4858=0,T4852,'Wind rates'!O4858)</f>
        <v>0.2</v>
      </c>
      <c r="U4853" s="10" t="str">
        <f>IF('Wind rates'!P4858=0,U4852,'Wind rates'!P4858)</f>
        <v>2m</v>
      </c>
      <c r="V4853" s="10">
        <f>IF('Wind rates'!Q4858=0,V4852,'Wind rates'!Q4858)</f>
        <v>0.23</v>
      </c>
      <c r="W4853" s="10">
        <f>IF('Wind rates'!R4858=0,W4852,'Wind rates'!R4858)</f>
        <v>0.34</v>
      </c>
      <c r="X4853" s="10">
        <f>IF('Wind rates'!S4858=0,X4852,'Wind rates'!S4858)</f>
        <v>0.54</v>
      </c>
      <c r="Y4853" s="10">
        <f>IF('Wind rates'!T4858=0,Y4852,'Wind rates'!T4858)</f>
        <v>0.7</v>
      </c>
      <c r="Z4853" s="10">
        <f>IF('Wind rates'!U4858=0,Z4852,'Wind rates'!U4858)</f>
        <v>0.84</v>
      </c>
      <c r="AA4853" s="10">
        <f>IF('Wind rates'!V4858=0,AA4852,'Wind rates'!V4858)</f>
        <v>1.1599999999999999</v>
      </c>
      <c r="AB4853" s="10">
        <f>IF('Wind rates'!W4858=0,AB4852,'Wind rates'!W4858)</f>
        <v>1.47</v>
      </c>
      <c r="AC4853" s="10">
        <f>IF('Wind rates'!X4858=0,AC4852,'Wind rates'!X4858)</f>
        <v>1.72</v>
      </c>
      <c r="AD4853" s="10">
        <f>IF('Wind rates'!Y4858=0,AD4852,'Wind rates'!Y4858)</f>
        <v>2.13</v>
      </c>
      <c r="AE4853" s="10">
        <f>IF('Wind rates'!Z4858=0,AE4852,'Wind rates'!Z4858)</f>
        <v>2.5499999999999998</v>
      </c>
      <c r="AF4853" s="10">
        <f>IF('Wind rates'!AA4858=0,AF4852,'Wind rates'!AA4858)</f>
        <v>-0.27</v>
      </c>
      <c r="AG4853" s="10">
        <f>IF('Wind rates'!AB4858=0,AG4852,'Wind rates'!AB4858)</f>
        <v>-0.06</v>
      </c>
      <c r="AH4853" s="10">
        <f>IF('Wind rates'!AC4858=0,AH4852,'Wind rates'!AC4858)</f>
        <v>0.14000000000000001</v>
      </c>
      <c r="AI4853" s="10">
        <f>IF('Wind rates'!AD4858=0,AI4852,'Wind rates'!AD4858)</f>
        <v>0.55000000000000004</v>
      </c>
      <c r="AJ4853" s="10">
        <f>IF('Wind rates'!AE4858=0,AJ4852,'Wind rates'!AE4858)</f>
        <v>0.81</v>
      </c>
      <c r="AK4853" s="10">
        <f>IF('Wind rates'!AF4858=0,AK4852,'Wind rates'!AF4858)</f>
        <v>0.62</v>
      </c>
      <c r="AL4853" s="10">
        <f>IF('Wind rates'!AG4858=0,AL4852,'Wind rates'!AG4858)</f>
        <v>1.02</v>
      </c>
      <c r="AM4853" s="10">
        <f t="shared" si="531"/>
        <v>1.49</v>
      </c>
      <c r="AN4853" s="10">
        <f>IF('Wind rates'!AH4858=0,AN4852,'Wind rates'!AH4858)</f>
        <v>0.3775</v>
      </c>
      <c r="AO4853" s="10">
        <f>IF('Wind rates'!AI4858=0,AO4852,'Wind rates'!AI4858)</f>
        <v>0.39500000000000002</v>
      </c>
      <c r="AP4853" s="10">
        <f>IF('Wind rates'!AJ4858=0,AP4852,'Wind rates'!AJ4858)</f>
        <v>0.43469999999999998</v>
      </c>
      <c r="AQ4853" s="10">
        <f>IF('Wind rates'!AK4858=0,AQ4852,'Wind rates'!AK4858)</f>
        <v>0.63080000000000003</v>
      </c>
      <c r="AR4853" s="10">
        <f>IF('Wind rates'!AL4858=0,AR4852,'Wind rates'!AL4858)</f>
        <v>0.89490000000000003</v>
      </c>
      <c r="AS4853" s="10">
        <f>IF('Wind rates'!AM4858=0,AS4852,'Wind rates'!AM4858)</f>
        <v>1.20455</v>
      </c>
      <c r="AT4853" s="10">
        <f>IF('Wind rates'!AN4858=0,AT4852,'Wind rates'!AN4858)</f>
        <v>3.61</v>
      </c>
      <c r="AU4853" s="10">
        <f>IF('Wind rates'!AO4858=0,AU4852,'Wind rates'!AO4858)</f>
        <v>4.79</v>
      </c>
      <c r="AV4853" s="10" t="str">
        <f>IF('Wind rates'!AP4858+'Wind rates'!AQ4858=0,AV4852,'Wind rates'!AP4858)</f>
        <v>Rate cut</v>
      </c>
      <c r="AW4853" s="10" t="str">
        <f>IF('Wind rates'!AQ4858+'Wind rates'!AP4858=0,AW4852,'Wind rates'!AQ4858)</f>
        <v>Unchanged</v>
      </c>
      <c r="AX4853" s="10" t="str">
        <f>IF('Wind rates'!AR4858+'Wind rates'!AQ4858=0,AX4852,'Wind rates'!AR4858)</f>
        <v>Hike</v>
      </c>
      <c r="AY4853" s="10">
        <f t="shared" si="532"/>
        <v>1.1800000000000002</v>
      </c>
    </row>
    <row r="4854" spans="1:51">
      <c r="A4854" s="8" t="str">
        <f t="shared" si="526"/>
        <v>20164</v>
      </c>
      <c r="B4854" s="8" t="str">
        <f t="shared" si="527"/>
        <v>201616</v>
      </c>
      <c r="C4854" s="8">
        <f>'Wind rates'!A4859</f>
        <v>42470</v>
      </c>
      <c r="D4854" s="10">
        <f>IF('Wind rates'!B4859=0,D4853,'Wind rates'!B4859)</f>
        <v>-6</v>
      </c>
      <c r="E4854" s="10">
        <f>IF('Wind rates'!C4859=0,E4853,'Wind rates'!C4859)</f>
        <v>-29.5</v>
      </c>
      <c r="F4854" s="10">
        <f>IF('Wind rates'!D4859=0,F4853,'Wind rates'!D4859)</f>
        <v>-13.6</v>
      </c>
      <c r="G4854" s="10">
        <f>IF('Wind rates'!E4859=0,G4853,'Wind rates'!E4859)</f>
        <v>-33</v>
      </c>
      <c r="H4854" s="10">
        <f>IF('Wind rates'!F4859=0,H4853,'Wind rates'!F4859)</f>
        <v>-11.6</v>
      </c>
      <c r="I4854" s="10">
        <f>IF('Wind rates'!G4859=0,I4853,'Wind rates'!G4859)</f>
        <v>6</v>
      </c>
      <c r="J4854" s="10">
        <f t="shared" si="528"/>
        <v>23.5</v>
      </c>
      <c r="K4854" s="10">
        <f t="shared" si="529"/>
        <v>7.6</v>
      </c>
      <c r="L4854" s="10">
        <f t="shared" si="530"/>
        <v>-17.600000000000001</v>
      </c>
      <c r="M4854" s="10">
        <f>IF('Wind rates'!H4859=0,M4853,'Wind rates'!H4859)</f>
        <v>94.210899999999995</v>
      </c>
      <c r="N4854" s="10">
        <f>IF('Wind rates'!I4859=0,N4853,'Wind rates'!I4859)</f>
        <v>110.42010000000001</v>
      </c>
      <c r="O4854" s="10">
        <f>IF('Wind rates'!J4859=0,O4853,'Wind rates'!J4859)</f>
        <v>106.7709</v>
      </c>
      <c r="P4854" s="10">
        <f>IF('Wind rates'!K4859=0,P4853,'Wind rates'!K4859)</f>
        <v>115.4477</v>
      </c>
      <c r="Q4854" s="10">
        <f>IF('Wind rates'!L4859=0,Q4853,'Wind rates'!L4859)</f>
        <v>0.5</v>
      </c>
      <c r="R4854" s="10">
        <f>IF('Wind rates'!M4859=0,R4853,'Wind rates'!M4859)</f>
        <v>0.37</v>
      </c>
      <c r="S4854" s="10">
        <f>IF('Wind rates'!N4859=0,S4853,'Wind rates'!N4859)</f>
        <v>1</v>
      </c>
      <c r="T4854" s="10">
        <f>IF('Wind rates'!O4859=0,T4853,'Wind rates'!O4859)</f>
        <v>0.2</v>
      </c>
      <c r="U4854" s="10" t="str">
        <f>IF('Wind rates'!P4859=0,U4853,'Wind rates'!P4859)</f>
        <v>2m</v>
      </c>
      <c r="V4854" s="10">
        <f>IF('Wind rates'!Q4859=0,V4853,'Wind rates'!Q4859)</f>
        <v>0.23</v>
      </c>
      <c r="W4854" s="10">
        <f>IF('Wind rates'!R4859=0,W4853,'Wind rates'!R4859)</f>
        <v>0.34</v>
      </c>
      <c r="X4854" s="10">
        <f>IF('Wind rates'!S4859=0,X4853,'Wind rates'!S4859)</f>
        <v>0.54</v>
      </c>
      <c r="Y4854" s="10">
        <f>IF('Wind rates'!T4859=0,Y4853,'Wind rates'!T4859)</f>
        <v>0.7</v>
      </c>
      <c r="Z4854" s="10">
        <f>IF('Wind rates'!U4859=0,Z4853,'Wind rates'!U4859)</f>
        <v>0.84</v>
      </c>
      <c r="AA4854" s="10">
        <f>IF('Wind rates'!V4859=0,AA4853,'Wind rates'!V4859)</f>
        <v>1.1599999999999999</v>
      </c>
      <c r="AB4854" s="10">
        <f>IF('Wind rates'!W4859=0,AB4853,'Wind rates'!W4859)</f>
        <v>1.47</v>
      </c>
      <c r="AC4854" s="10">
        <f>IF('Wind rates'!X4859=0,AC4853,'Wind rates'!X4859)</f>
        <v>1.72</v>
      </c>
      <c r="AD4854" s="10">
        <f>IF('Wind rates'!Y4859=0,AD4853,'Wind rates'!Y4859)</f>
        <v>2.13</v>
      </c>
      <c r="AE4854" s="10">
        <f>IF('Wind rates'!Z4859=0,AE4853,'Wind rates'!Z4859)</f>
        <v>2.5499999999999998</v>
      </c>
      <c r="AF4854" s="10">
        <f>IF('Wind rates'!AA4859=0,AF4853,'Wind rates'!AA4859)</f>
        <v>-0.27</v>
      </c>
      <c r="AG4854" s="10">
        <f>IF('Wind rates'!AB4859=0,AG4853,'Wind rates'!AB4859)</f>
        <v>-0.06</v>
      </c>
      <c r="AH4854" s="10">
        <f>IF('Wind rates'!AC4859=0,AH4853,'Wind rates'!AC4859)</f>
        <v>0.14000000000000001</v>
      </c>
      <c r="AI4854" s="10">
        <f>IF('Wind rates'!AD4859=0,AI4853,'Wind rates'!AD4859)</f>
        <v>0.55000000000000004</v>
      </c>
      <c r="AJ4854" s="10">
        <f>IF('Wind rates'!AE4859=0,AJ4853,'Wind rates'!AE4859)</f>
        <v>0.81</v>
      </c>
      <c r="AK4854" s="10">
        <f>IF('Wind rates'!AF4859=0,AK4853,'Wind rates'!AF4859)</f>
        <v>0.62</v>
      </c>
      <c r="AL4854" s="10">
        <f>IF('Wind rates'!AG4859=0,AL4853,'Wind rates'!AG4859)</f>
        <v>1.02</v>
      </c>
      <c r="AM4854" s="10">
        <f t="shared" si="531"/>
        <v>1.49</v>
      </c>
      <c r="AN4854" s="10">
        <f>IF('Wind rates'!AH4859=0,AN4853,'Wind rates'!AH4859)</f>
        <v>0.3775</v>
      </c>
      <c r="AO4854" s="10">
        <f>IF('Wind rates'!AI4859=0,AO4853,'Wind rates'!AI4859)</f>
        <v>0.39500000000000002</v>
      </c>
      <c r="AP4854" s="10">
        <f>IF('Wind rates'!AJ4859=0,AP4853,'Wind rates'!AJ4859)</f>
        <v>0.43469999999999998</v>
      </c>
      <c r="AQ4854" s="10">
        <f>IF('Wind rates'!AK4859=0,AQ4853,'Wind rates'!AK4859)</f>
        <v>0.63080000000000003</v>
      </c>
      <c r="AR4854" s="10">
        <f>IF('Wind rates'!AL4859=0,AR4853,'Wind rates'!AL4859)</f>
        <v>0.89490000000000003</v>
      </c>
      <c r="AS4854" s="10">
        <f>IF('Wind rates'!AM4859=0,AS4853,'Wind rates'!AM4859)</f>
        <v>1.20455</v>
      </c>
      <c r="AT4854" s="10">
        <f>IF('Wind rates'!AN4859=0,AT4853,'Wind rates'!AN4859)</f>
        <v>3.61</v>
      </c>
      <c r="AU4854" s="10">
        <f>IF('Wind rates'!AO4859=0,AU4853,'Wind rates'!AO4859)</f>
        <v>4.79</v>
      </c>
      <c r="AV4854" s="10" t="str">
        <f>IF('Wind rates'!AP4859+'Wind rates'!AQ4859=0,AV4853,'Wind rates'!AP4859)</f>
        <v>Rate cut</v>
      </c>
      <c r="AW4854" s="10" t="str">
        <f>IF('Wind rates'!AQ4859+'Wind rates'!AP4859=0,AW4853,'Wind rates'!AQ4859)</f>
        <v>Unchanged</v>
      </c>
      <c r="AX4854" s="10" t="str">
        <f>IF('Wind rates'!AR4859+'Wind rates'!AQ4859=0,AX4853,'Wind rates'!AR4859)</f>
        <v>Hike</v>
      </c>
      <c r="AY4854" s="10">
        <f t="shared" si="532"/>
        <v>1.1800000000000002</v>
      </c>
    </row>
    <row r="4855" spans="1:51">
      <c r="A4855" s="8" t="str">
        <f t="shared" si="526"/>
        <v>20164</v>
      </c>
      <c r="B4855" s="8" t="str">
        <f t="shared" si="527"/>
        <v>201616</v>
      </c>
      <c r="C4855" s="8">
        <f>'Wind rates'!A4860</f>
        <v>42471</v>
      </c>
      <c r="D4855" s="10">
        <f>IF('Wind rates'!B4860=0,D4854,'Wind rates'!B4860)</f>
        <v>-3.5</v>
      </c>
      <c r="E4855" s="10">
        <f>IF('Wind rates'!C4860=0,E4854,'Wind rates'!C4860)</f>
        <v>-27.5</v>
      </c>
      <c r="F4855" s="10">
        <f>IF('Wind rates'!D4860=0,F4854,'Wind rates'!D4860)</f>
        <v>-16.600000000000001</v>
      </c>
      <c r="G4855" s="10">
        <f>IF('Wind rates'!E4860=0,G4854,'Wind rates'!E4860)</f>
        <v>-23.4</v>
      </c>
      <c r="H4855" s="10">
        <f>IF('Wind rates'!F4860=0,H4854,'Wind rates'!F4860)</f>
        <v>-8.8000000000000007</v>
      </c>
      <c r="I4855" s="10">
        <f>IF('Wind rates'!G4860=0,I4854,'Wind rates'!G4860)</f>
        <v>9.1</v>
      </c>
      <c r="J4855" s="10">
        <f t="shared" si="528"/>
        <v>24</v>
      </c>
      <c r="K4855" s="10">
        <f t="shared" si="529"/>
        <v>13.100000000000001</v>
      </c>
      <c r="L4855" s="10">
        <f t="shared" si="530"/>
        <v>-17.899999999999999</v>
      </c>
      <c r="M4855" s="10">
        <f>IF('Wind rates'!H4860=0,M4854,'Wind rates'!H4860)</f>
        <v>94.008799999999994</v>
      </c>
      <c r="N4855" s="10">
        <f>IF('Wind rates'!I4860=0,N4854,'Wind rates'!I4860)</f>
        <v>109.9746</v>
      </c>
      <c r="O4855" s="10">
        <f>IF('Wind rates'!J4860=0,O4854,'Wind rates'!J4860)</f>
        <v>106.3728</v>
      </c>
      <c r="P4855" s="10">
        <f>IF('Wind rates'!K4860=0,P4854,'Wind rates'!K4860)</f>
        <v>114.9478</v>
      </c>
      <c r="Q4855" s="10">
        <f>IF('Wind rates'!L4860=0,Q4854,'Wind rates'!L4860)</f>
        <v>0.5</v>
      </c>
      <c r="R4855" s="10">
        <f>IF('Wind rates'!M4860=0,R4854,'Wind rates'!M4860)</f>
        <v>0.37</v>
      </c>
      <c r="S4855" s="10">
        <f>IF('Wind rates'!N4860=0,S4854,'Wind rates'!N4860)</f>
        <v>1</v>
      </c>
      <c r="T4855" s="10">
        <f>IF('Wind rates'!O4860=0,T4854,'Wind rates'!O4860)</f>
        <v>0.19</v>
      </c>
      <c r="U4855" s="10" t="str">
        <f>IF('Wind rates'!P4860=0,U4854,'Wind rates'!P4860)</f>
        <v>2m</v>
      </c>
      <c r="V4855" s="10">
        <f>IF('Wind rates'!Q4860=0,V4854,'Wind rates'!Q4860)</f>
        <v>0.23</v>
      </c>
      <c r="W4855" s="10">
        <f>IF('Wind rates'!R4860=0,W4854,'Wind rates'!R4860)</f>
        <v>0.34</v>
      </c>
      <c r="X4855" s="10">
        <f>IF('Wind rates'!S4860=0,X4854,'Wind rates'!S4860)</f>
        <v>0.53</v>
      </c>
      <c r="Y4855" s="10">
        <f>IF('Wind rates'!T4860=0,Y4854,'Wind rates'!T4860)</f>
        <v>0.7</v>
      </c>
      <c r="Z4855" s="10">
        <f>IF('Wind rates'!U4860=0,Z4854,'Wind rates'!U4860)</f>
        <v>0.85</v>
      </c>
      <c r="AA4855" s="10">
        <f>IF('Wind rates'!V4860=0,AA4854,'Wind rates'!V4860)</f>
        <v>1.1599999999999999</v>
      </c>
      <c r="AB4855" s="10">
        <f>IF('Wind rates'!W4860=0,AB4854,'Wind rates'!W4860)</f>
        <v>1.48</v>
      </c>
      <c r="AC4855" s="10">
        <f>IF('Wind rates'!X4860=0,AC4854,'Wind rates'!X4860)</f>
        <v>1.73</v>
      </c>
      <c r="AD4855" s="10">
        <f>IF('Wind rates'!Y4860=0,AD4854,'Wind rates'!Y4860)</f>
        <v>2.14</v>
      </c>
      <c r="AE4855" s="10">
        <f>IF('Wind rates'!Z4860=0,AE4854,'Wind rates'!Z4860)</f>
        <v>2.56</v>
      </c>
      <c r="AF4855" s="10">
        <f>IF('Wind rates'!AA4860=0,AF4854,'Wind rates'!AA4860)</f>
        <v>-0.25</v>
      </c>
      <c r="AG4855" s="10">
        <f>IF('Wind rates'!AB4860=0,AG4854,'Wind rates'!AB4860)</f>
        <v>-0.03</v>
      </c>
      <c r="AH4855" s="10">
        <f>IF('Wind rates'!AC4860=0,AH4854,'Wind rates'!AC4860)</f>
        <v>0.17</v>
      </c>
      <c r="AI4855" s="10">
        <f>IF('Wind rates'!AD4860=0,AI4854,'Wind rates'!AD4860)</f>
        <v>0.59</v>
      </c>
      <c r="AJ4855" s="10">
        <f>IF('Wind rates'!AE4860=0,AJ4854,'Wind rates'!AE4860)</f>
        <v>0.85</v>
      </c>
      <c r="AK4855" s="10">
        <f>IF('Wind rates'!AF4860=0,AK4854,'Wind rates'!AF4860)</f>
        <v>0.66</v>
      </c>
      <c r="AL4855" s="10">
        <f>IF('Wind rates'!AG4860=0,AL4854,'Wind rates'!AG4860)</f>
        <v>1.03</v>
      </c>
      <c r="AM4855" s="10">
        <f t="shared" si="531"/>
        <v>1.5</v>
      </c>
      <c r="AN4855" s="10">
        <f>IF('Wind rates'!AH4860=0,AN4854,'Wind rates'!AH4860)</f>
        <v>0.37919999999999998</v>
      </c>
      <c r="AO4855" s="10">
        <f>IF('Wind rates'!AI4860=0,AO4854,'Wind rates'!AI4860)</f>
        <v>0.39524999999999999</v>
      </c>
      <c r="AP4855" s="10">
        <f>IF('Wind rates'!AJ4860=0,AP4854,'Wind rates'!AJ4860)</f>
        <v>0.43590000000000001</v>
      </c>
      <c r="AQ4855" s="10">
        <f>IF('Wind rates'!AK4860=0,AQ4854,'Wind rates'!AK4860)</f>
        <v>0.62985000000000002</v>
      </c>
      <c r="AR4855" s="10">
        <f>IF('Wind rates'!AL4860=0,AR4854,'Wind rates'!AL4860)</f>
        <v>0.89639999999999997</v>
      </c>
      <c r="AS4855" s="10">
        <f>IF('Wind rates'!AM4860=0,AS4854,'Wind rates'!AM4860)</f>
        <v>1.2075499999999999</v>
      </c>
      <c r="AT4855" s="10">
        <f>IF('Wind rates'!AN4860=0,AT4854,'Wind rates'!AN4860)</f>
        <v>3.61</v>
      </c>
      <c r="AU4855" s="10">
        <f>IF('Wind rates'!AO4860=0,AU4854,'Wind rates'!AO4860)</f>
        <v>4.78</v>
      </c>
      <c r="AV4855" s="10" t="str">
        <f>IF('Wind rates'!AP4860+'Wind rates'!AQ4860=0,AV4854,'Wind rates'!AP4860)</f>
        <v>Rate cut</v>
      </c>
      <c r="AW4855" s="10" t="str">
        <f>IF('Wind rates'!AQ4860+'Wind rates'!AP4860=0,AW4854,'Wind rates'!AQ4860)</f>
        <v>Unchanged</v>
      </c>
      <c r="AX4855" s="10" t="str">
        <f>IF('Wind rates'!AR4860+'Wind rates'!AQ4860=0,AX4854,'Wind rates'!AR4860)</f>
        <v>Hike</v>
      </c>
      <c r="AY4855" s="10">
        <f t="shared" si="532"/>
        <v>1.1700000000000004</v>
      </c>
    </row>
    <row r="4856" spans="1:51">
      <c r="A4856" s="8" t="str">
        <f t="shared" si="526"/>
        <v>20164</v>
      </c>
      <c r="B4856" s="8" t="str">
        <f t="shared" si="527"/>
        <v>201616</v>
      </c>
      <c r="C4856" s="8">
        <f>'Wind rates'!A4861</f>
        <v>42472</v>
      </c>
      <c r="D4856" s="10">
        <f>IF('Wind rates'!B4861=0,D4855,'Wind rates'!B4861)</f>
        <v>-3.8</v>
      </c>
      <c r="E4856" s="10">
        <f>IF('Wind rates'!C4861=0,E4855,'Wind rates'!C4861)</f>
        <v>-26.6</v>
      </c>
      <c r="F4856" s="10">
        <f>IF('Wind rates'!D4861=0,F4855,'Wind rates'!D4861)</f>
        <v>-13.4</v>
      </c>
      <c r="G4856" s="10">
        <f>IF('Wind rates'!E4861=0,G4855,'Wind rates'!E4861)</f>
        <v>-20.7</v>
      </c>
      <c r="H4856" s="10">
        <f>IF('Wind rates'!F4861=0,H4855,'Wind rates'!F4861)</f>
        <v>-8.1</v>
      </c>
      <c r="I4856" s="10">
        <f>IF('Wind rates'!G4861=0,I4855,'Wind rates'!G4861)</f>
        <v>12.7</v>
      </c>
      <c r="J4856" s="10">
        <f t="shared" si="528"/>
        <v>22.8</v>
      </c>
      <c r="K4856" s="10">
        <f t="shared" si="529"/>
        <v>9.6000000000000014</v>
      </c>
      <c r="L4856" s="10">
        <f t="shared" si="530"/>
        <v>-20.799999999999997</v>
      </c>
      <c r="M4856" s="10">
        <f>IF('Wind rates'!H4861=0,M4855,'Wind rates'!H4861)</f>
        <v>94.043999999999997</v>
      </c>
      <c r="N4856" s="10">
        <f>IF('Wind rates'!I4861=0,N4855,'Wind rates'!I4861)</f>
        <v>109.81480000000001</v>
      </c>
      <c r="O4856" s="10">
        <f>IF('Wind rates'!J4861=0,O4855,'Wind rates'!J4861)</f>
        <v>106.21810000000001</v>
      </c>
      <c r="P4856" s="10">
        <f>IF('Wind rates'!K4861=0,P4855,'Wind rates'!K4861)</f>
        <v>114.7808</v>
      </c>
      <c r="Q4856" s="10">
        <f>IF('Wind rates'!L4861=0,Q4855,'Wind rates'!L4861)</f>
        <v>0.5</v>
      </c>
      <c r="R4856" s="10">
        <f>IF('Wind rates'!M4861=0,R4855,'Wind rates'!M4861)</f>
        <v>0.37</v>
      </c>
      <c r="S4856" s="10">
        <f>IF('Wind rates'!N4861=0,S4855,'Wind rates'!N4861)</f>
        <v>1</v>
      </c>
      <c r="T4856" s="10">
        <f>IF('Wind rates'!O4861=0,T4855,'Wind rates'!O4861)</f>
        <v>0.21</v>
      </c>
      <c r="U4856" s="10" t="str">
        <f>IF('Wind rates'!P4861=0,U4855,'Wind rates'!P4861)</f>
        <v>2m</v>
      </c>
      <c r="V4856" s="10">
        <f>IF('Wind rates'!Q4861=0,V4855,'Wind rates'!Q4861)</f>
        <v>0.22</v>
      </c>
      <c r="W4856" s="10">
        <f>IF('Wind rates'!R4861=0,W4855,'Wind rates'!R4861)</f>
        <v>0.34</v>
      </c>
      <c r="X4856" s="10">
        <f>IF('Wind rates'!S4861=0,X4855,'Wind rates'!S4861)</f>
        <v>0.54</v>
      </c>
      <c r="Y4856" s="10">
        <f>IF('Wind rates'!T4861=0,Y4855,'Wind rates'!T4861)</f>
        <v>0.74</v>
      </c>
      <c r="Z4856" s="10">
        <f>IF('Wind rates'!U4861=0,Z4855,'Wind rates'!U4861)</f>
        <v>0.9</v>
      </c>
      <c r="AA4856" s="10">
        <f>IF('Wind rates'!V4861=0,AA4855,'Wind rates'!V4861)</f>
        <v>1.22</v>
      </c>
      <c r="AB4856" s="10">
        <f>IF('Wind rates'!W4861=0,AB4855,'Wind rates'!W4861)</f>
        <v>1.54</v>
      </c>
      <c r="AC4856" s="10">
        <f>IF('Wind rates'!X4861=0,AC4855,'Wind rates'!X4861)</f>
        <v>1.79</v>
      </c>
      <c r="AD4856" s="10">
        <f>IF('Wind rates'!Y4861=0,AD4855,'Wind rates'!Y4861)</f>
        <v>2.1800000000000002</v>
      </c>
      <c r="AE4856" s="10">
        <f>IF('Wind rates'!Z4861=0,AE4855,'Wind rates'!Z4861)</f>
        <v>2.61</v>
      </c>
      <c r="AF4856" s="10">
        <f>IF('Wind rates'!AA4861=0,AF4855,'Wind rates'!AA4861)</f>
        <v>-0.17</v>
      </c>
      <c r="AG4856" s="10">
        <f>IF('Wind rates'!AB4861=0,AG4855,'Wind rates'!AB4861)</f>
        <v>0.04</v>
      </c>
      <c r="AH4856" s="10">
        <f>IF('Wind rates'!AC4861=0,AH4855,'Wind rates'!AC4861)</f>
        <v>0.22</v>
      </c>
      <c r="AI4856" s="10">
        <f>IF('Wind rates'!AD4861=0,AI4855,'Wind rates'!AD4861)</f>
        <v>0.63</v>
      </c>
      <c r="AJ4856" s="10">
        <f>IF('Wind rates'!AE4861=0,AJ4855,'Wind rates'!AE4861)</f>
        <v>0.89</v>
      </c>
      <c r="AK4856" s="10">
        <f>IF('Wind rates'!AF4861=0,AK4855,'Wind rates'!AF4861)</f>
        <v>0.71</v>
      </c>
      <c r="AL4856" s="10">
        <f>IF('Wind rates'!AG4861=0,AL4855,'Wind rates'!AG4861)</f>
        <v>1.05</v>
      </c>
      <c r="AM4856" s="10">
        <f t="shared" si="531"/>
        <v>1.57</v>
      </c>
      <c r="AN4856" s="10">
        <f>IF('Wind rates'!AH4861=0,AN4855,'Wind rates'!AH4861)</f>
        <v>0.37919999999999998</v>
      </c>
      <c r="AO4856" s="10">
        <f>IF('Wind rates'!AI4861=0,AO4855,'Wind rates'!AI4861)</f>
        <v>0.39700000000000002</v>
      </c>
      <c r="AP4856" s="10">
        <f>IF('Wind rates'!AJ4861=0,AP4855,'Wind rates'!AJ4861)</f>
        <v>0.43714999999999998</v>
      </c>
      <c r="AQ4856" s="10">
        <f>IF('Wind rates'!AK4861=0,AQ4855,'Wind rates'!AK4861)</f>
        <v>0.62960000000000005</v>
      </c>
      <c r="AR4856" s="10">
        <f>IF('Wind rates'!AL4861=0,AR4855,'Wind rates'!AL4861)</f>
        <v>0.89415</v>
      </c>
      <c r="AS4856" s="10">
        <f>IF('Wind rates'!AM4861=0,AS4855,'Wind rates'!AM4861)</f>
        <v>1.20905</v>
      </c>
      <c r="AT4856" s="10">
        <f>IF('Wind rates'!AN4861=0,AT4855,'Wind rates'!AN4861)</f>
        <v>3.65</v>
      </c>
      <c r="AU4856" s="10">
        <f>IF('Wind rates'!AO4861=0,AU4855,'Wind rates'!AO4861)</f>
        <v>4.82</v>
      </c>
      <c r="AV4856" s="10" t="str">
        <f>IF('Wind rates'!AP4861+'Wind rates'!AQ4861=0,AV4855,'Wind rates'!AP4861)</f>
        <v>Rate cut</v>
      </c>
      <c r="AW4856" s="10" t="str">
        <f>IF('Wind rates'!AQ4861+'Wind rates'!AP4861=0,AW4855,'Wind rates'!AQ4861)</f>
        <v>Unchanged</v>
      </c>
      <c r="AX4856" s="10" t="str">
        <f>IF('Wind rates'!AR4861+'Wind rates'!AQ4861=0,AX4855,'Wind rates'!AR4861)</f>
        <v>Hike</v>
      </c>
      <c r="AY4856" s="10">
        <f t="shared" si="532"/>
        <v>1.1700000000000004</v>
      </c>
    </row>
    <row r="4857" spans="1:51">
      <c r="A4857" s="8" t="str">
        <f t="shared" si="526"/>
        <v>20164</v>
      </c>
      <c r="B4857" s="8" t="str">
        <f t="shared" si="527"/>
        <v>201616</v>
      </c>
      <c r="C4857" s="8">
        <f>'Wind rates'!A4862</f>
        <v>42473</v>
      </c>
      <c r="D4857" s="10">
        <f>IF('Wind rates'!B4862=0,D4856,'Wind rates'!B4862)</f>
        <v>-4.8</v>
      </c>
      <c r="E4857" s="10">
        <f>IF('Wind rates'!C4862=0,E4856,'Wind rates'!C4862)</f>
        <v>-27.1</v>
      </c>
      <c r="F4857" s="10">
        <f>IF('Wind rates'!D4862=0,F4856,'Wind rates'!D4862)</f>
        <v>-9.1999999999999993</v>
      </c>
      <c r="G4857" s="10">
        <f>IF('Wind rates'!E4862=0,G4856,'Wind rates'!E4862)</f>
        <v>-20.2</v>
      </c>
      <c r="H4857" s="10">
        <f>IF('Wind rates'!F4862=0,H4856,'Wind rates'!F4862)</f>
        <v>-8.6</v>
      </c>
      <c r="I4857" s="10">
        <f>IF('Wind rates'!G4862=0,I4856,'Wind rates'!G4862)</f>
        <v>13.7</v>
      </c>
      <c r="J4857" s="10">
        <f t="shared" si="528"/>
        <v>22.3</v>
      </c>
      <c r="K4857" s="10">
        <f t="shared" si="529"/>
        <v>4.3999999999999995</v>
      </c>
      <c r="L4857" s="10">
        <f t="shared" si="530"/>
        <v>-22.299999999999997</v>
      </c>
      <c r="M4857" s="10">
        <f>IF('Wind rates'!H4862=0,M4856,'Wind rates'!H4862)</f>
        <v>94.802099999999996</v>
      </c>
      <c r="N4857" s="10">
        <f>IF('Wind rates'!I4862=0,N4856,'Wind rates'!I4862)</f>
        <v>110.14230000000001</v>
      </c>
      <c r="O4857" s="10">
        <f>IF('Wind rates'!J4862=0,O4856,'Wind rates'!J4862)</f>
        <v>106.7813</v>
      </c>
      <c r="P4857" s="10">
        <f>IF('Wind rates'!K4862=0,P4856,'Wind rates'!K4862)</f>
        <v>114.8665</v>
      </c>
      <c r="Q4857" s="10">
        <f>IF('Wind rates'!L4862=0,Q4856,'Wind rates'!L4862)</f>
        <v>0.5</v>
      </c>
      <c r="R4857" s="10">
        <f>IF('Wind rates'!M4862=0,R4856,'Wind rates'!M4862)</f>
        <v>0.37</v>
      </c>
      <c r="S4857" s="10">
        <f>IF('Wind rates'!N4862=0,S4856,'Wind rates'!N4862)</f>
        <v>1</v>
      </c>
      <c r="T4857" s="10">
        <f>IF('Wind rates'!O4862=0,T4856,'Wind rates'!O4862)</f>
        <v>0.21</v>
      </c>
      <c r="U4857" s="10" t="str">
        <f>IF('Wind rates'!P4862=0,U4856,'Wind rates'!P4862)</f>
        <v>2m</v>
      </c>
      <c r="V4857" s="10">
        <f>IF('Wind rates'!Q4862=0,V4856,'Wind rates'!Q4862)</f>
        <v>0.23</v>
      </c>
      <c r="W4857" s="10">
        <f>IF('Wind rates'!R4862=0,W4856,'Wind rates'!R4862)</f>
        <v>0.36</v>
      </c>
      <c r="X4857" s="10">
        <f>IF('Wind rates'!S4862=0,X4856,'Wind rates'!S4862)</f>
        <v>0.55000000000000004</v>
      </c>
      <c r="Y4857" s="10">
        <f>IF('Wind rates'!T4862=0,Y4856,'Wind rates'!T4862)</f>
        <v>0.75</v>
      </c>
      <c r="Z4857" s="10">
        <f>IF('Wind rates'!U4862=0,Z4856,'Wind rates'!U4862)</f>
        <v>0.9</v>
      </c>
      <c r="AA4857" s="10">
        <f>IF('Wind rates'!V4862=0,AA4856,'Wind rates'!V4862)</f>
        <v>1.22</v>
      </c>
      <c r="AB4857" s="10">
        <f>IF('Wind rates'!W4862=0,AB4856,'Wind rates'!W4862)</f>
        <v>1.53</v>
      </c>
      <c r="AC4857" s="10">
        <f>IF('Wind rates'!X4862=0,AC4856,'Wind rates'!X4862)</f>
        <v>1.77</v>
      </c>
      <c r="AD4857" s="10">
        <f>IF('Wind rates'!Y4862=0,AD4856,'Wind rates'!Y4862)</f>
        <v>2.16</v>
      </c>
      <c r="AE4857" s="10">
        <f>IF('Wind rates'!Z4862=0,AE4856,'Wind rates'!Z4862)</f>
        <v>2.58</v>
      </c>
      <c r="AF4857" s="10">
        <f>IF('Wind rates'!AA4862=0,AF4856,'Wind rates'!AA4862)</f>
        <v>-0.21</v>
      </c>
      <c r="AG4857" s="10">
        <f>IF('Wind rates'!AB4862=0,AG4856,'Wind rates'!AB4862)</f>
        <v>0.04</v>
      </c>
      <c r="AH4857" s="10">
        <f>IF('Wind rates'!AC4862=0,AH4856,'Wind rates'!AC4862)</f>
        <v>0.21</v>
      </c>
      <c r="AI4857" s="10">
        <f>IF('Wind rates'!AD4862=0,AI4856,'Wind rates'!AD4862)</f>
        <v>0.62</v>
      </c>
      <c r="AJ4857" s="10">
        <f>IF('Wind rates'!AE4862=0,AJ4856,'Wind rates'!AE4862)</f>
        <v>0.87</v>
      </c>
      <c r="AK4857" s="10">
        <f>IF('Wind rates'!AF4862=0,AK4856,'Wind rates'!AF4862)</f>
        <v>0.69</v>
      </c>
      <c r="AL4857" s="10">
        <f>IF('Wind rates'!AG4862=0,AL4856,'Wind rates'!AG4862)</f>
        <v>1.02</v>
      </c>
      <c r="AM4857" s="10">
        <f t="shared" si="531"/>
        <v>1.54</v>
      </c>
      <c r="AN4857" s="10">
        <f>IF('Wind rates'!AH4862=0,AN4856,'Wind rates'!AH4862)</f>
        <v>0.38019999999999998</v>
      </c>
      <c r="AO4857" s="10">
        <f>IF('Wind rates'!AI4862=0,AO4856,'Wind rates'!AI4862)</f>
        <v>0.39724999999999999</v>
      </c>
      <c r="AP4857" s="10">
        <f>IF('Wind rates'!AJ4862=0,AP4856,'Wind rates'!AJ4862)</f>
        <v>0.43275000000000002</v>
      </c>
      <c r="AQ4857" s="10">
        <f>IF('Wind rates'!AK4862=0,AQ4856,'Wind rates'!AK4862)</f>
        <v>0.62834999999999996</v>
      </c>
      <c r="AR4857" s="10">
        <f>IF('Wind rates'!AL4862=0,AR4856,'Wind rates'!AL4862)</f>
        <v>0.89915</v>
      </c>
      <c r="AS4857" s="10">
        <f>IF('Wind rates'!AM4862=0,AS4856,'Wind rates'!AM4862)</f>
        <v>1.2175499999999999</v>
      </c>
      <c r="AT4857" s="10">
        <f>IF('Wind rates'!AN4862=0,AT4856,'Wind rates'!AN4862)</f>
        <v>3.6</v>
      </c>
      <c r="AU4857" s="10">
        <f>IF('Wind rates'!AO4862=0,AU4856,'Wind rates'!AO4862)</f>
        <v>4.78</v>
      </c>
      <c r="AV4857" s="10" t="str">
        <f>IF('Wind rates'!AP4862+'Wind rates'!AQ4862=0,AV4856,'Wind rates'!AP4862)</f>
        <v>Rate cut</v>
      </c>
      <c r="AW4857" s="10" t="str">
        <f>IF('Wind rates'!AQ4862+'Wind rates'!AP4862=0,AW4856,'Wind rates'!AQ4862)</f>
        <v>Unchanged</v>
      </c>
      <c r="AX4857" s="10" t="str">
        <f>IF('Wind rates'!AR4862+'Wind rates'!AQ4862=0,AX4856,'Wind rates'!AR4862)</f>
        <v>Hike</v>
      </c>
      <c r="AY4857" s="10">
        <f t="shared" si="532"/>
        <v>1.1800000000000002</v>
      </c>
    </row>
    <row r="4858" spans="1:51">
      <c r="A4858" s="8" t="str">
        <f t="shared" si="526"/>
        <v>20164</v>
      </c>
      <c r="B4858" s="8" t="str">
        <f t="shared" si="527"/>
        <v>201616</v>
      </c>
      <c r="C4858" s="8">
        <f>'Wind rates'!A4863</f>
        <v>42474</v>
      </c>
      <c r="D4858" s="10">
        <f>IF('Wind rates'!B4863=0,D4857,'Wind rates'!B4863)</f>
        <v>-8.1999999999999993</v>
      </c>
      <c r="E4858" s="10">
        <f>IF('Wind rates'!C4863=0,E4857,'Wind rates'!C4863)</f>
        <v>-26.3</v>
      </c>
      <c r="F4858" s="10">
        <f>IF('Wind rates'!D4863=0,F4857,'Wind rates'!D4863)</f>
        <v>-8.1999999999999993</v>
      </c>
      <c r="G4858" s="10">
        <f>IF('Wind rates'!E4863=0,G4857,'Wind rates'!E4863)</f>
        <v>-19.7</v>
      </c>
      <c r="H4858" s="10">
        <f>IF('Wind rates'!F4863=0,H4857,'Wind rates'!F4863)</f>
        <v>-9.6</v>
      </c>
      <c r="I4858" s="10">
        <f>IF('Wind rates'!G4863=0,I4857,'Wind rates'!G4863)</f>
        <v>13.7</v>
      </c>
      <c r="J4858" s="10">
        <f t="shared" si="528"/>
        <v>18.100000000000001</v>
      </c>
      <c r="K4858" s="10">
        <f t="shared" si="529"/>
        <v>0</v>
      </c>
      <c r="L4858" s="10">
        <f t="shared" si="530"/>
        <v>-23.299999999999997</v>
      </c>
      <c r="M4858" s="10">
        <f>IF('Wind rates'!H4863=0,M4857,'Wind rates'!H4863)</f>
        <v>94.944000000000003</v>
      </c>
      <c r="N4858" s="10">
        <f>IF('Wind rates'!I4863=0,N4857,'Wind rates'!I4863)</f>
        <v>110.1677</v>
      </c>
      <c r="O4858" s="10">
        <f>IF('Wind rates'!J4863=0,O4857,'Wind rates'!J4863)</f>
        <v>107.00369999999999</v>
      </c>
      <c r="P4858" s="10">
        <f>IF('Wind rates'!K4863=0,P4857,'Wind rates'!K4863)</f>
        <v>114.6878</v>
      </c>
      <c r="Q4858" s="10">
        <f>IF('Wind rates'!L4863=0,Q4857,'Wind rates'!L4863)</f>
        <v>0.5</v>
      </c>
      <c r="R4858" s="10">
        <f>IF('Wind rates'!M4863=0,R4857,'Wind rates'!M4863)</f>
        <v>0.37</v>
      </c>
      <c r="S4858" s="10">
        <f>IF('Wind rates'!N4863=0,S4857,'Wind rates'!N4863)</f>
        <v>1</v>
      </c>
      <c r="T4858" s="10">
        <f>IF('Wind rates'!O4863=0,T4857,'Wind rates'!O4863)</f>
        <v>0.21</v>
      </c>
      <c r="U4858" s="10" t="str">
        <f>IF('Wind rates'!P4863=0,U4857,'Wind rates'!P4863)</f>
        <v>2m</v>
      </c>
      <c r="V4858" s="10">
        <f>IF('Wind rates'!Q4863=0,V4857,'Wind rates'!Q4863)</f>
        <v>0.22</v>
      </c>
      <c r="W4858" s="10">
        <f>IF('Wind rates'!R4863=0,W4857,'Wind rates'!R4863)</f>
        <v>0.37</v>
      </c>
      <c r="X4858" s="10">
        <f>IF('Wind rates'!S4863=0,X4857,'Wind rates'!S4863)</f>
        <v>0.55000000000000004</v>
      </c>
      <c r="Y4858" s="10">
        <f>IF('Wind rates'!T4863=0,Y4857,'Wind rates'!T4863)</f>
        <v>0.77</v>
      </c>
      <c r="Z4858" s="10">
        <f>IF('Wind rates'!U4863=0,Z4857,'Wind rates'!U4863)</f>
        <v>0.92</v>
      </c>
      <c r="AA4858" s="10">
        <f>IF('Wind rates'!V4863=0,AA4857,'Wind rates'!V4863)</f>
        <v>1.26</v>
      </c>
      <c r="AB4858" s="10">
        <f>IF('Wind rates'!W4863=0,AB4857,'Wind rates'!W4863)</f>
        <v>1.57</v>
      </c>
      <c r="AC4858" s="10">
        <f>IF('Wind rates'!X4863=0,AC4857,'Wind rates'!X4863)</f>
        <v>1.8</v>
      </c>
      <c r="AD4858" s="10">
        <f>IF('Wind rates'!Y4863=0,AD4857,'Wind rates'!Y4863)</f>
        <v>2.1800000000000002</v>
      </c>
      <c r="AE4858" s="10">
        <f>IF('Wind rates'!Z4863=0,AE4857,'Wind rates'!Z4863)</f>
        <v>2.61</v>
      </c>
      <c r="AF4858" s="10">
        <f>IF('Wind rates'!AA4863=0,AF4857,'Wind rates'!AA4863)</f>
        <v>-0.16</v>
      </c>
      <c r="AG4858" s="10">
        <f>IF('Wind rates'!AB4863=0,AG4857,'Wind rates'!AB4863)</f>
        <v>0.05</v>
      </c>
      <c r="AH4858" s="10">
        <f>IF('Wind rates'!AC4863=0,AH4857,'Wind rates'!AC4863)</f>
        <v>0.24</v>
      </c>
      <c r="AI4858" s="10">
        <f>IF('Wind rates'!AD4863=0,AI4857,'Wind rates'!AD4863)</f>
        <v>0.64</v>
      </c>
      <c r="AJ4858" s="10">
        <f>IF('Wind rates'!AE4863=0,AJ4857,'Wind rates'!AE4863)</f>
        <v>0.89</v>
      </c>
      <c r="AK4858" s="10">
        <f>IF('Wind rates'!AF4863=0,AK4857,'Wind rates'!AF4863)</f>
        <v>0.7</v>
      </c>
      <c r="AL4858" s="10">
        <f>IF('Wind rates'!AG4863=0,AL4857,'Wind rates'!AG4863)</f>
        <v>1.03</v>
      </c>
      <c r="AM4858" s="10">
        <f t="shared" si="531"/>
        <v>1.58</v>
      </c>
      <c r="AN4858" s="10">
        <f>IF('Wind rates'!AH4863=0,AN4857,'Wind rates'!AH4863)</f>
        <v>0.37969999999999998</v>
      </c>
      <c r="AO4858" s="10">
        <f>IF('Wind rates'!AI4863=0,AO4857,'Wind rates'!AI4863)</f>
        <v>0.39750000000000002</v>
      </c>
      <c r="AP4858" s="10">
        <f>IF('Wind rates'!AJ4863=0,AP4857,'Wind rates'!AJ4863)</f>
        <v>0.43625000000000003</v>
      </c>
      <c r="AQ4858" s="10">
        <f>IF('Wind rates'!AK4863=0,AQ4857,'Wind rates'!AK4863)</f>
        <v>0.63285000000000002</v>
      </c>
      <c r="AR4858" s="10">
        <f>IF('Wind rates'!AL4863=0,AR4857,'Wind rates'!AL4863)</f>
        <v>0.90239999999999998</v>
      </c>
      <c r="AS4858" s="10">
        <f>IF('Wind rates'!AM4863=0,AS4857,'Wind rates'!AM4863)</f>
        <v>1.2208000000000001</v>
      </c>
      <c r="AT4858" s="10">
        <f>IF('Wind rates'!AN4863=0,AT4857,'Wind rates'!AN4863)</f>
        <v>3.62</v>
      </c>
      <c r="AU4858" s="10">
        <f>IF('Wind rates'!AO4863=0,AU4857,'Wind rates'!AO4863)</f>
        <v>4.79</v>
      </c>
      <c r="AV4858" s="10" t="str">
        <f>IF('Wind rates'!AP4863+'Wind rates'!AQ4863=0,AV4857,'Wind rates'!AP4863)</f>
        <v>Rate cut</v>
      </c>
      <c r="AW4858" s="10" t="str">
        <f>IF('Wind rates'!AQ4863+'Wind rates'!AP4863=0,AW4857,'Wind rates'!AQ4863)</f>
        <v>Unchanged</v>
      </c>
      <c r="AX4858" s="10" t="str">
        <f>IF('Wind rates'!AR4863+'Wind rates'!AQ4863=0,AX4857,'Wind rates'!AR4863)</f>
        <v>Hike</v>
      </c>
      <c r="AY4858" s="10">
        <f t="shared" si="532"/>
        <v>1.17</v>
      </c>
    </row>
    <row r="4859" spans="1:51">
      <c r="A4859" s="8" t="str">
        <f t="shared" si="526"/>
        <v>20164</v>
      </c>
      <c r="B4859" s="8" t="str">
        <f t="shared" si="527"/>
        <v>201616</v>
      </c>
      <c r="C4859" s="8">
        <f>'Wind rates'!A4864</f>
        <v>42475</v>
      </c>
      <c r="D4859" s="10">
        <f>IF('Wind rates'!B4864=0,D4858,'Wind rates'!B4864)</f>
        <v>-12.2</v>
      </c>
      <c r="E4859" s="10">
        <f>IF('Wind rates'!C4864=0,E4858,'Wind rates'!C4864)</f>
        <v>-25.3</v>
      </c>
      <c r="F4859" s="10">
        <f>IF('Wind rates'!D4864=0,F4858,'Wind rates'!D4864)</f>
        <v>9.5</v>
      </c>
      <c r="G4859" s="10">
        <f>IF('Wind rates'!E4864=0,G4858,'Wind rates'!E4864)</f>
        <v>-19.100000000000001</v>
      </c>
      <c r="H4859" s="10">
        <f>IF('Wind rates'!F4864=0,H4858,'Wind rates'!F4864)</f>
        <v>-11.3</v>
      </c>
      <c r="I4859" s="10">
        <f>IF('Wind rates'!G4864=0,I4858,'Wind rates'!G4864)</f>
        <v>18.899999999999999</v>
      </c>
      <c r="J4859" s="10">
        <f t="shared" si="528"/>
        <v>13.100000000000001</v>
      </c>
      <c r="K4859" s="10">
        <f t="shared" si="529"/>
        <v>-21.7</v>
      </c>
      <c r="L4859" s="10">
        <f t="shared" si="530"/>
        <v>-30.2</v>
      </c>
      <c r="M4859" s="10">
        <f>IF('Wind rates'!H4864=0,M4858,'Wind rates'!H4864)</f>
        <v>94.701800000000006</v>
      </c>
      <c r="N4859" s="10">
        <f>IF('Wind rates'!I4864=0,N4858,'Wind rates'!I4864)</f>
        <v>110.1921</v>
      </c>
      <c r="O4859" s="10">
        <f>IF('Wind rates'!J4864=0,O4858,'Wind rates'!J4864)</f>
        <v>106.818</v>
      </c>
      <c r="P4859" s="10">
        <f>IF('Wind rates'!K4864=0,P4858,'Wind rates'!K4864)</f>
        <v>114.93040000000001</v>
      </c>
      <c r="Q4859" s="10">
        <f>IF('Wind rates'!L4864=0,Q4858,'Wind rates'!L4864)</f>
        <v>0.5</v>
      </c>
      <c r="R4859" s="10">
        <f>IF('Wind rates'!M4864=0,R4858,'Wind rates'!M4864)</f>
        <v>0.37</v>
      </c>
      <c r="S4859" s="10">
        <f>IF('Wind rates'!N4864=0,S4858,'Wind rates'!N4864)</f>
        <v>1</v>
      </c>
      <c r="T4859" s="10">
        <f>IF('Wind rates'!O4864=0,T4858,'Wind rates'!O4864)</f>
        <v>0.19</v>
      </c>
      <c r="U4859" s="10" t="str">
        <f>IF('Wind rates'!P4864=0,U4858,'Wind rates'!P4864)</f>
        <v>2m</v>
      </c>
      <c r="V4859" s="10">
        <f>IF('Wind rates'!Q4864=0,V4858,'Wind rates'!Q4864)</f>
        <v>0.22</v>
      </c>
      <c r="W4859" s="10">
        <f>IF('Wind rates'!R4864=0,W4858,'Wind rates'!R4864)</f>
        <v>0.37</v>
      </c>
      <c r="X4859" s="10">
        <f>IF('Wind rates'!S4864=0,X4858,'Wind rates'!S4864)</f>
        <v>0.53</v>
      </c>
      <c r="Y4859" s="10">
        <f>IF('Wind rates'!T4864=0,Y4858,'Wind rates'!T4864)</f>
        <v>0.74</v>
      </c>
      <c r="Z4859" s="10">
        <f>IF('Wind rates'!U4864=0,Z4858,'Wind rates'!U4864)</f>
        <v>0.87</v>
      </c>
      <c r="AA4859" s="10">
        <f>IF('Wind rates'!V4864=0,AA4858,'Wind rates'!V4864)</f>
        <v>1.22</v>
      </c>
      <c r="AB4859" s="10">
        <f>IF('Wind rates'!W4864=0,AB4858,'Wind rates'!W4864)</f>
        <v>1.52</v>
      </c>
      <c r="AC4859" s="10">
        <f>IF('Wind rates'!X4864=0,AC4858,'Wind rates'!X4864)</f>
        <v>1.76</v>
      </c>
      <c r="AD4859" s="10">
        <f>IF('Wind rates'!Y4864=0,AD4858,'Wind rates'!Y4864)</f>
        <v>2.14</v>
      </c>
      <c r="AE4859" s="10">
        <f>IF('Wind rates'!Z4864=0,AE4858,'Wind rates'!Z4864)</f>
        <v>2.56</v>
      </c>
      <c r="AF4859" s="10">
        <f>IF('Wind rates'!AA4864=0,AF4858,'Wind rates'!AA4864)</f>
        <v>-0.2</v>
      </c>
      <c r="AG4859" s="10">
        <f>IF('Wind rates'!AB4864=0,AG4858,'Wind rates'!AB4864)</f>
        <v>0.01</v>
      </c>
      <c r="AH4859" s="10">
        <f>IF('Wind rates'!AC4864=0,AH4858,'Wind rates'!AC4864)</f>
        <v>0.2</v>
      </c>
      <c r="AI4859" s="10">
        <f>IF('Wind rates'!AD4864=0,AI4858,'Wind rates'!AD4864)</f>
        <v>0.6</v>
      </c>
      <c r="AJ4859" s="10">
        <f>IF('Wind rates'!AE4864=0,AJ4858,'Wind rates'!AE4864)</f>
        <v>0.84</v>
      </c>
      <c r="AK4859" s="10">
        <f>IF('Wind rates'!AF4864=0,AK4858,'Wind rates'!AF4864)</f>
        <v>0.66</v>
      </c>
      <c r="AL4859" s="10">
        <f>IF('Wind rates'!AG4864=0,AL4858,'Wind rates'!AG4864)</f>
        <v>1.02</v>
      </c>
      <c r="AM4859" s="10">
        <f t="shared" si="531"/>
        <v>1.54</v>
      </c>
      <c r="AN4859" s="10">
        <f>IF('Wind rates'!AH4864=0,AN4858,'Wind rates'!AH4864)</f>
        <v>0.38069999999999998</v>
      </c>
      <c r="AO4859" s="10">
        <f>IF('Wind rates'!AI4864=0,AO4858,'Wind rates'!AI4864)</f>
        <v>0.40150000000000002</v>
      </c>
      <c r="AP4859" s="10">
        <f>IF('Wind rates'!AJ4864=0,AP4858,'Wind rates'!AJ4864)</f>
        <v>0.43625000000000003</v>
      </c>
      <c r="AQ4859" s="10">
        <f>IF('Wind rates'!AK4864=0,AQ4858,'Wind rates'!AK4864)</f>
        <v>0.6331</v>
      </c>
      <c r="AR4859" s="10">
        <f>IF('Wind rates'!AL4864=0,AR4858,'Wind rates'!AL4864)</f>
        <v>0.90190000000000003</v>
      </c>
      <c r="AS4859" s="10">
        <f>IF('Wind rates'!AM4864=0,AS4858,'Wind rates'!AM4864)</f>
        <v>1.2212499999999999</v>
      </c>
      <c r="AT4859" s="10">
        <f>IF('Wind rates'!AN4864=0,AT4858,'Wind rates'!AN4864)</f>
        <v>3.59</v>
      </c>
      <c r="AU4859" s="10">
        <f>IF('Wind rates'!AO4864=0,AU4858,'Wind rates'!AO4864)</f>
        <v>4.75</v>
      </c>
      <c r="AV4859" s="10" t="str">
        <f>IF('Wind rates'!AP4864+'Wind rates'!AQ4864=0,AV4858,'Wind rates'!AP4864)</f>
        <v>Rate cut</v>
      </c>
      <c r="AW4859" s="10" t="str">
        <f>IF('Wind rates'!AQ4864+'Wind rates'!AP4864=0,AW4858,'Wind rates'!AQ4864)</f>
        <v>Unchanged</v>
      </c>
      <c r="AX4859" s="10" t="str">
        <f>IF('Wind rates'!AR4864+'Wind rates'!AQ4864=0,AX4858,'Wind rates'!AR4864)</f>
        <v>Hike</v>
      </c>
      <c r="AY4859" s="10">
        <f t="shared" si="532"/>
        <v>1.1600000000000001</v>
      </c>
    </row>
    <row r="4860" spans="1:51">
      <c r="A4860" s="8" t="str">
        <f t="shared" si="526"/>
        <v>20164</v>
      </c>
      <c r="B4860" s="8" t="str">
        <f t="shared" si="527"/>
        <v>201616</v>
      </c>
      <c r="C4860" s="8">
        <f>'Wind rates'!A4865</f>
        <v>42476</v>
      </c>
      <c r="D4860" s="10">
        <f>IF('Wind rates'!B4865=0,D4859,'Wind rates'!B4865)</f>
        <v>-12.2</v>
      </c>
      <c r="E4860" s="10">
        <f>IF('Wind rates'!C4865=0,E4859,'Wind rates'!C4865)</f>
        <v>-25.3</v>
      </c>
      <c r="F4860" s="10">
        <f>IF('Wind rates'!D4865=0,F4859,'Wind rates'!D4865)</f>
        <v>9.5</v>
      </c>
      <c r="G4860" s="10">
        <f>IF('Wind rates'!E4865=0,G4859,'Wind rates'!E4865)</f>
        <v>-19.100000000000001</v>
      </c>
      <c r="H4860" s="10">
        <f>IF('Wind rates'!F4865=0,H4859,'Wind rates'!F4865)</f>
        <v>-11.3</v>
      </c>
      <c r="I4860" s="10">
        <f>IF('Wind rates'!G4865=0,I4859,'Wind rates'!G4865)</f>
        <v>18.899999999999999</v>
      </c>
      <c r="J4860" s="10">
        <f t="shared" si="528"/>
        <v>13.100000000000001</v>
      </c>
      <c r="K4860" s="10">
        <f t="shared" si="529"/>
        <v>-21.7</v>
      </c>
      <c r="L4860" s="10">
        <f t="shared" si="530"/>
        <v>-30.2</v>
      </c>
      <c r="M4860" s="10">
        <f>IF('Wind rates'!H4865=0,M4859,'Wind rates'!H4865)</f>
        <v>94.701800000000006</v>
      </c>
      <c r="N4860" s="10">
        <f>IF('Wind rates'!I4865=0,N4859,'Wind rates'!I4865)</f>
        <v>110.1921</v>
      </c>
      <c r="O4860" s="10">
        <f>IF('Wind rates'!J4865=0,O4859,'Wind rates'!J4865)</f>
        <v>106.818</v>
      </c>
      <c r="P4860" s="10">
        <f>IF('Wind rates'!K4865=0,P4859,'Wind rates'!K4865)</f>
        <v>114.93040000000001</v>
      </c>
      <c r="Q4860" s="10">
        <f>IF('Wind rates'!L4865=0,Q4859,'Wind rates'!L4865)</f>
        <v>0.5</v>
      </c>
      <c r="R4860" s="10">
        <f>IF('Wind rates'!M4865=0,R4859,'Wind rates'!M4865)</f>
        <v>0.37</v>
      </c>
      <c r="S4860" s="10">
        <f>IF('Wind rates'!N4865=0,S4859,'Wind rates'!N4865)</f>
        <v>1</v>
      </c>
      <c r="T4860" s="10">
        <f>IF('Wind rates'!O4865=0,T4859,'Wind rates'!O4865)</f>
        <v>0.19</v>
      </c>
      <c r="U4860" s="10" t="str">
        <f>IF('Wind rates'!P4865=0,U4859,'Wind rates'!P4865)</f>
        <v>2m</v>
      </c>
      <c r="V4860" s="10">
        <f>IF('Wind rates'!Q4865=0,V4859,'Wind rates'!Q4865)</f>
        <v>0.22</v>
      </c>
      <c r="W4860" s="10">
        <f>IF('Wind rates'!R4865=0,W4859,'Wind rates'!R4865)</f>
        <v>0.37</v>
      </c>
      <c r="X4860" s="10">
        <f>IF('Wind rates'!S4865=0,X4859,'Wind rates'!S4865)</f>
        <v>0.53</v>
      </c>
      <c r="Y4860" s="10">
        <f>IF('Wind rates'!T4865=0,Y4859,'Wind rates'!T4865)</f>
        <v>0.74</v>
      </c>
      <c r="Z4860" s="10">
        <f>IF('Wind rates'!U4865=0,Z4859,'Wind rates'!U4865)</f>
        <v>0.87</v>
      </c>
      <c r="AA4860" s="10">
        <f>IF('Wind rates'!V4865=0,AA4859,'Wind rates'!V4865)</f>
        <v>1.22</v>
      </c>
      <c r="AB4860" s="10">
        <f>IF('Wind rates'!W4865=0,AB4859,'Wind rates'!W4865)</f>
        <v>1.52</v>
      </c>
      <c r="AC4860" s="10">
        <f>IF('Wind rates'!X4865=0,AC4859,'Wind rates'!X4865)</f>
        <v>1.76</v>
      </c>
      <c r="AD4860" s="10">
        <f>IF('Wind rates'!Y4865=0,AD4859,'Wind rates'!Y4865)</f>
        <v>2.14</v>
      </c>
      <c r="AE4860" s="10">
        <f>IF('Wind rates'!Z4865=0,AE4859,'Wind rates'!Z4865)</f>
        <v>2.56</v>
      </c>
      <c r="AF4860" s="10">
        <f>IF('Wind rates'!AA4865=0,AF4859,'Wind rates'!AA4865)</f>
        <v>-0.2</v>
      </c>
      <c r="AG4860" s="10">
        <f>IF('Wind rates'!AB4865=0,AG4859,'Wind rates'!AB4865)</f>
        <v>0.01</v>
      </c>
      <c r="AH4860" s="10">
        <f>IF('Wind rates'!AC4865=0,AH4859,'Wind rates'!AC4865)</f>
        <v>0.2</v>
      </c>
      <c r="AI4860" s="10">
        <f>IF('Wind rates'!AD4865=0,AI4859,'Wind rates'!AD4865)</f>
        <v>0.6</v>
      </c>
      <c r="AJ4860" s="10">
        <f>IF('Wind rates'!AE4865=0,AJ4859,'Wind rates'!AE4865)</f>
        <v>0.84</v>
      </c>
      <c r="AK4860" s="10">
        <f>IF('Wind rates'!AF4865=0,AK4859,'Wind rates'!AF4865)</f>
        <v>0.66</v>
      </c>
      <c r="AL4860" s="10">
        <f>IF('Wind rates'!AG4865=0,AL4859,'Wind rates'!AG4865)</f>
        <v>1.02</v>
      </c>
      <c r="AM4860" s="10">
        <f t="shared" si="531"/>
        <v>1.54</v>
      </c>
      <c r="AN4860" s="10">
        <f>IF('Wind rates'!AH4865=0,AN4859,'Wind rates'!AH4865)</f>
        <v>0.38069999999999998</v>
      </c>
      <c r="AO4860" s="10">
        <f>IF('Wind rates'!AI4865=0,AO4859,'Wind rates'!AI4865)</f>
        <v>0.40150000000000002</v>
      </c>
      <c r="AP4860" s="10">
        <f>IF('Wind rates'!AJ4865=0,AP4859,'Wind rates'!AJ4865)</f>
        <v>0.43625000000000003</v>
      </c>
      <c r="AQ4860" s="10">
        <f>IF('Wind rates'!AK4865=0,AQ4859,'Wind rates'!AK4865)</f>
        <v>0.6331</v>
      </c>
      <c r="AR4860" s="10">
        <f>IF('Wind rates'!AL4865=0,AR4859,'Wind rates'!AL4865)</f>
        <v>0.90190000000000003</v>
      </c>
      <c r="AS4860" s="10">
        <f>IF('Wind rates'!AM4865=0,AS4859,'Wind rates'!AM4865)</f>
        <v>1.2212499999999999</v>
      </c>
      <c r="AT4860" s="10">
        <f>IF('Wind rates'!AN4865=0,AT4859,'Wind rates'!AN4865)</f>
        <v>3.59</v>
      </c>
      <c r="AU4860" s="10">
        <f>IF('Wind rates'!AO4865=0,AU4859,'Wind rates'!AO4865)</f>
        <v>4.75</v>
      </c>
      <c r="AV4860" s="10" t="str">
        <f>IF('Wind rates'!AP4865+'Wind rates'!AQ4865=0,AV4859,'Wind rates'!AP4865)</f>
        <v>Rate cut</v>
      </c>
      <c r="AW4860" s="10" t="str">
        <f>IF('Wind rates'!AQ4865+'Wind rates'!AP4865=0,AW4859,'Wind rates'!AQ4865)</f>
        <v>Unchanged</v>
      </c>
      <c r="AX4860" s="10" t="str">
        <f>IF('Wind rates'!AR4865+'Wind rates'!AQ4865=0,AX4859,'Wind rates'!AR4865)</f>
        <v>Hike</v>
      </c>
      <c r="AY4860" s="10">
        <f t="shared" si="532"/>
        <v>1.1600000000000001</v>
      </c>
    </row>
    <row r="4861" spans="1:51">
      <c r="A4861" s="8" t="str">
        <f t="shared" si="526"/>
        <v>20164</v>
      </c>
      <c r="B4861" s="8" t="str">
        <f t="shared" si="527"/>
        <v>201617</v>
      </c>
      <c r="C4861" s="8">
        <f>'Wind rates'!A4866</f>
        <v>42477</v>
      </c>
      <c r="D4861" s="10">
        <f>IF('Wind rates'!B4866=0,D4860,'Wind rates'!B4866)</f>
        <v>-12.2</v>
      </c>
      <c r="E4861" s="10">
        <f>IF('Wind rates'!C4866=0,E4860,'Wind rates'!C4866)</f>
        <v>-25.3</v>
      </c>
      <c r="F4861" s="10">
        <f>IF('Wind rates'!D4866=0,F4860,'Wind rates'!D4866)</f>
        <v>9.5</v>
      </c>
      <c r="G4861" s="10">
        <f>IF('Wind rates'!E4866=0,G4860,'Wind rates'!E4866)</f>
        <v>-19.100000000000001</v>
      </c>
      <c r="H4861" s="10">
        <f>IF('Wind rates'!F4866=0,H4860,'Wind rates'!F4866)</f>
        <v>-11.3</v>
      </c>
      <c r="I4861" s="10">
        <f>IF('Wind rates'!G4866=0,I4860,'Wind rates'!G4866)</f>
        <v>18.899999999999999</v>
      </c>
      <c r="J4861" s="10">
        <f t="shared" si="528"/>
        <v>13.100000000000001</v>
      </c>
      <c r="K4861" s="10">
        <f t="shared" si="529"/>
        <v>-21.7</v>
      </c>
      <c r="L4861" s="10">
        <f t="shared" si="530"/>
        <v>-30.2</v>
      </c>
      <c r="M4861" s="10">
        <f>IF('Wind rates'!H4866=0,M4860,'Wind rates'!H4866)</f>
        <v>94.701800000000006</v>
      </c>
      <c r="N4861" s="10">
        <f>IF('Wind rates'!I4866=0,N4860,'Wind rates'!I4866)</f>
        <v>110.1921</v>
      </c>
      <c r="O4861" s="10">
        <f>IF('Wind rates'!J4866=0,O4860,'Wind rates'!J4866)</f>
        <v>106.818</v>
      </c>
      <c r="P4861" s="10">
        <f>IF('Wind rates'!K4866=0,P4860,'Wind rates'!K4866)</f>
        <v>114.93040000000001</v>
      </c>
      <c r="Q4861" s="10">
        <f>IF('Wind rates'!L4866=0,Q4860,'Wind rates'!L4866)</f>
        <v>0.5</v>
      </c>
      <c r="R4861" s="10">
        <f>IF('Wind rates'!M4866=0,R4860,'Wind rates'!M4866)</f>
        <v>0.37</v>
      </c>
      <c r="S4861" s="10">
        <f>IF('Wind rates'!N4866=0,S4860,'Wind rates'!N4866)</f>
        <v>1</v>
      </c>
      <c r="T4861" s="10">
        <f>IF('Wind rates'!O4866=0,T4860,'Wind rates'!O4866)</f>
        <v>0.19</v>
      </c>
      <c r="U4861" s="10" t="str">
        <f>IF('Wind rates'!P4866=0,U4860,'Wind rates'!P4866)</f>
        <v>2m</v>
      </c>
      <c r="V4861" s="10">
        <f>IF('Wind rates'!Q4866=0,V4860,'Wind rates'!Q4866)</f>
        <v>0.22</v>
      </c>
      <c r="W4861" s="10">
        <f>IF('Wind rates'!R4866=0,W4860,'Wind rates'!R4866)</f>
        <v>0.37</v>
      </c>
      <c r="X4861" s="10">
        <f>IF('Wind rates'!S4866=0,X4860,'Wind rates'!S4866)</f>
        <v>0.53</v>
      </c>
      <c r="Y4861" s="10">
        <f>IF('Wind rates'!T4866=0,Y4860,'Wind rates'!T4866)</f>
        <v>0.74</v>
      </c>
      <c r="Z4861" s="10">
        <f>IF('Wind rates'!U4866=0,Z4860,'Wind rates'!U4866)</f>
        <v>0.87</v>
      </c>
      <c r="AA4861" s="10">
        <f>IF('Wind rates'!V4866=0,AA4860,'Wind rates'!V4866)</f>
        <v>1.22</v>
      </c>
      <c r="AB4861" s="10">
        <f>IF('Wind rates'!W4866=0,AB4860,'Wind rates'!W4866)</f>
        <v>1.52</v>
      </c>
      <c r="AC4861" s="10">
        <f>IF('Wind rates'!X4866=0,AC4860,'Wind rates'!X4866)</f>
        <v>1.76</v>
      </c>
      <c r="AD4861" s="10">
        <f>IF('Wind rates'!Y4866=0,AD4860,'Wind rates'!Y4866)</f>
        <v>2.14</v>
      </c>
      <c r="AE4861" s="10">
        <f>IF('Wind rates'!Z4866=0,AE4860,'Wind rates'!Z4866)</f>
        <v>2.56</v>
      </c>
      <c r="AF4861" s="10">
        <f>IF('Wind rates'!AA4866=0,AF4860,'Wind rates'!AA4866)</f>
        <v>-0.2</v>
      </c>
      <c r="AG4861" s="10">
        <f>IF('Wind rates'!AB4866=0,AG4860,'Wind rates'!AB4866)</f>
        <v>0.01</v>
      </c>
      <c r="AH4861" s="10">
        <f>IF('Wind rates'!AC4866=0,AH4860,'Wind rates'!AC4866)</f>
        <v>0.2</v>
      </c>
      <c r="AI4861" s="10">
        <f>IF('Wind rates'!AD4866=0,AI4860,'Wind rates'!AD4866)</f>
        <v>0.6</v>
      </c>
      <c r="AJ4861" s="10">
        <f>IF('Wind rates'!AE4866=0,AJ4860,'Wind rates'!AE4866)</f>
        <v>0.84</v>
      </c>
      <c r="AK4861" s="10">
        <f>IF('Wind rates'!AF4866=0,AK4860,'Wind rates'!AF4866)</f>
        <v>0.66</v>
      </c>
      <c r="AL4861" s="10">
        <f>IF('Wind rates'!AG4866=0,AL4860,'Wind rates'!AG4866)</f>
        <v>1.02</v>
      </c>
      <c r="AM4861" s="10">
        <f t="shared" si="531"/>
        <v>1.54</v>
      </c>
      <c r="AN4861" s="10">
        <f>IF('Wind rates'!AH4866=0,AN4860,'Wind rates'!AH4866)</f>
        <v>0.38069999999999998</v>
      </c>
      <c r="AO4861" s="10">
        <f>IF('Wind rates'!AI4866=0,AO4860,'Wind rates'!AI4866)</f>
        <v>0.40150000000000002</v>
      </c>
      <c r="AP4861" s="10">
        <f>IF('Wind rates'!AJ4866=0,AP4860,'Wind rates'!AJ4866)</f>
        <v>0.43625000000000003</v>
      </c>
      <c r="AQ4861" s="10">
        <f>IF('Wind rates'!AK4866=0,AQ4860,'Wind rates'!AK4866)</f>
        <v>0.6331</v>
      </c>
      <c r="AR4861" s="10">
        <f>IF('Wind rates'!AL4866=0,AR4860,'Wind rates'!AL4866)</f>
        <v>0.90190000000000003</v>
      </c>
      <c r="AS4861" s="10">
        <f>IF('Wind rates'!AM4866=0,AS4860,'Wind rates'!AM4866)</f>
        <v>1.2212499999999999</v>
      </c>
      <c r="AT4861" s="10">
        <f>IF('Wind rates'!AN4866=0,AT4860,'Wind rates'!AN4866)</f>
        <v>3.59</v>
      </c>
      <c r="AU4861" s="10">
        <f>IF('Wind rates'!AO4866=0,AU4860,'Wind rates'!AO4866)</f>
        <v>4.75</v>
      </c>
      <c r="AV4861" s="10" t="str">
        <f>IF('Wind rates'!AP4866+'Wind rates'!AQ4866=0,AV4860,'Wind rates'!AP4866)</f>
        <v>Rate cut</v>
      </c>
      <c r="AW4861" s="10" t="str">
        <f>IF('Wind rates'!AQ4866+'Wind rates'!AP4866=0,AW4860,'Wind rates'!AQ4866)</f>
        <v>Unchanged</v>
      </c>
      <c r="AX4861" s="10" t="str">
        <f>IF('Wind rates'!AR4866+'Wind rates'!AQ4866=0,AX4860,'Wind rates'!AR4866)</f>
        <v>Hike</v>
      </c>
      <c r="AY4861" s="10">
        <f t="shared" si="532"/>
        <v>1.1600000000000001</v>
      </c>
    </row>
    <row r="4862" spans="1:51">
      <c r="A4862" s="8" t="str">
        <f t="shared" ref="A4862:A4925" si="533">YEAR(C4862)&amp;MONTH(C4862)</f>
        <v>20164</v>
      </c>
      <c r="B4862" s="8" t="str">
        <f t="shared" si="527"/>
        <v>201617</v>
      </c>
      <c r="C4862" s="8">
        <f>'Wind rates'!A4867</f>
        <v>42478</v>
      </c>
      <c r="D4862" s="10">
        <f>IF('Wind rates'!B4867=0,D4861,'Wind rates'!B4867)</f>
        <v>-9.3000000000000007</v>
      </c>
      <c r="E4862" s="10">
        <f>IF('Wind rates'!C4867=0,E4861,'Wind rates'!C4867)</f>
        <v>-21.6</v>
      </c>
      <c r="F4862" s="10">
        <f>IF('Wind rates'!D4867=0,F4861,'Wind rates'!D4867)</f>
        <v>14.1</v>
      </c>
      <c r="G4862" s="10">
        <f>IF('Wind rates'!E4867=0,G4861,'Wind rates'!E4867)</f>
        <v>-16.7</v>
      </c>
      <c r="H4862" s="10">
        <f>IF('Wind rates'!F4867=0,H4861,'Wind rates'!F4867)</f>
        <v>-8.8000000000000007</v>
      </c>
      <c r="I4862" s="10">
        <f>IF('Wind rates'!G4867=0,I4861,'Wind rates'!G4867)</f>
        <v>18.899999999999999</v>
      </c>
      <c r="J4862" s="10">
        <f t="shared" si="528"/>
        <v>12.3</v>
      </c>
      <c r="K4862" s="10">
        <f t="shared" si="529"/>
        <v>-23.4</v>
      </c>
      <c r="L4862" s="10">
        <f t="shared" si="530"/>
        <v>-27.7</v>
      </c>
      <c r="M4862" s="10">
        <f>IF('Wind rates'!H4867=0,M4861,'Wind rates'!H4867)</f>
        <v>94.465599999999995</v>
      </c>
      <c r="N4862" s="10">
        <f>IF('Wind rates'!I4867=0,N4861,'Wind rates'!I4867)</f>
        <v>109.988</v>
      </c>
      <c r="O4862" s="10">
        <f>IF('Wind rates'!J4867=0,O4861,'Wind rates'!J4867)</f>
        <v>106.55329999999999</v>
      </c>
      <c r="P4862" s="10">
        <f>IF('Wind rates'!K4867=0,P4861,'Wind rates'!K4867)</f>
        <v>114.7872</v>
      </c>
      <c r="Q4862" s="10">
        <f>IF('Wind rates'!L4867=0,Q4861,'Wind rates'!L4867)</f>
        <v>0.5</v>
      </c>
      <c r="R4862" s="10">
        <f>IF('Wind rates'!M4867=0,R4861,'Wind rates'!M4867)</f>
        <v>0.37</v>
      </c>
      <c r="S4862" s="10">
        <f>IF('Wind rates'!N4867=0,S4861,'Wind rates'!N4867)</f>
        <v>1</v>
      </c>
      <c r="T4862" s="10">
        <f>IF('Wind rates'!O4867=0,T4861,'Wind rates'!O4867)</f>
        <v>0.16</v>
      </c>
      <c r="U4862" s="10" t="str">
        <f>IF('Wind rates'!P4867=0,U4861,'Wind rates'!P4867)</f>
        <v>2m</v>
      </c>
      <c r="V4862" s="10">
        <f>IF('Wind rates'!Q4867=0,V4861,'Wind rates'!Q4867)</f>
        <v>0.22</v>
      </c>
      <c r="W4862" s="10">
        <f>IF('Wind rates'!R4867=0,W4861,'Wind rates'!R4867)</f>
        <v>0.35</v>
      </c>
      <c r="X4862" s="10">
        <f>IF('Wind rates'!S4867=0,X4861,'Wind rates'!S4867)</f>
        <v>0.52</v>
      </c>
      <c r="Y4862" s="10">
        <f>IF('Wind rates'!T4867=0,Y4861,'Wind rates'!T4867)</f>
        <v>0.75</v>
      </c>
      <c r="Z4862" s="10">
        <f>IF('Wind rates'!U4867=0,Z4861,'Wind rates'!U4867)</f>
        <v>0.9</v>
      </c>
      <c r="AA4862" s="10">
        <f>IF('Wind rates'!V4867=0,AA4861,'Wind rates'!V4867)</f>
        <v>1.24</v>
      </c>
      <c r="AB4862" s="10">
        <f>IF('Wind rates'!W4867=0,AB4861,'Wind rates'!W4867)</f>
        <v>1.54</v>
      </c>
      <c r="AC4862" s="10">
        <f>IF('Wind rates'!X4867=0,AC4861,'Wind rates'!X4867)</f>
        <v>1.78</v>
      </c>
      <c r="AD4862" s="10">
        <f>IF('Wind rates'!Y4867=0,AD4861,'Wind rates'!Y4867)</f>
        <v>2.17</v>
      </c>
      <c r="AE4862" s="10">
        <f>IF('Wind rates'!Z4867=0,AE4861,'Wind rates'!Z4867)</f>
        <v>2.58</v>
      </c>
      <c r="AF4862" s="10">
        <f>IF('Wind rates'!AA4867=0,AF4861,'Wind rates'!AA4867)</f>
        <v>-0.17</v>
      </c>
      <c r="AG4862" s="10">
        <f>IF('Wind rates'!AB4867=0,AG4861,'Wind rates'!AB4867)</f>
        <v>0.02</v>
      </c>
      <c r="AH4862" s="10">
        <f>IF('Wind rates'!AC4867=0,AH4861,'Wind rates'!AC4867)</f>
        <v>0.21</v>
      </c>
      <c r="AI4862" s="10">
        <f>IF('Wind rates'!AD4867=0,AI4861,'Wind rates'!AD4867)</f>
        <v>0.59</v>
      </c>
      <c r="AJ4862" s="10">
        <f>IF('Wind rates'!AE4867=0,AJ4861,'Wind rates'!AE4867)</f>
        <v>0.84</v>
      </c>
      <c r="AK4862" s="10">
        <f>IF('Wind rates'!AF4867=0,AK4861,'Wind rates'!AF4867)</f>
        <v>0.67</v>
      </c>
      <c r="AL4862" s="10">
        <f>IF('Wind rates'!AG4867=0,AL4861,'Wind rates'!AG4867)</f>
        <v>1.03</v>
      </c>
      <c r="AM4862" s="10">
        <f t="shared" si="531"/>
        <v>1.56</v>
      </c>
      <c r="AN4862" s="10">
        <f>IF('Wind rates'!AH4867=0,AN4861,'Wind rates'!AH4867)</f>
        <v>0.38119999999999998</v>
      </c>
      <c r="AO4862" s="10">
        <f>IF('Wind rates'!AI4867=0,AO4861,'Wind rates'!AI4867)</f>
        <v>0.40110000000000001</v>
      </c>
      <c r="AP4862" s="10">
        <f>IF('Wind rates'!AJ4867=0,AP4861,'Wind rates'!AJ4867)</f>
        <v>0.43874999999999997</v>
      </c>
      <c r="AQ4862" s="10">
        <f>IF('Wind rates'!AK4867=0,AQ4861,'Wind rates'!AK4867)</f>
        <v>0.63434999999999997</v>
      </c>
      <c r="AR4862" s="10">
        <f>IF('Wind rates'!AL4867=0,AR4861,'Wind rates'!AL4867)</f>
        <v>0.90090000000000003</v>
      </c>
      <c r="AS4862" s="10">
        <f>IF('Wind rates'!AM4867=0,AS4861,'Wind rates'!AM4867)</f>
        <v>1.2182999999999999</v>
      </c>
      <c r="AT4862" s="10">
        <f>IF('Wind rates'!AN4867=0,AT4861,'Wind rates'!AN4867)</f>
        <v>3.61</v>
      </c>
      <c r="AU4862" s="10">
        <f>IF('Wind rates'!AO4867=0,AU4861,'Wind rates'!AO4867)</f>
        <v>4.7699999999999996</v>
      </c>
      <c r="AV4862" s="10" t="str">
        <f>IF('Wind rates'!AP4867+'Wind rates'!AQ4867=0,AV4861,'Wind rates'!AP4867)</f>
        <v>Rate cut</v>
      </c>
      <c r="AW4862" s="10" t="str">
        <f>IF('Wind rates'!AQ4867+'Wind rates'!AP4867=0,AW4861,'Wind rates'!AQ4867)</f>
        <v>Unchanged</v>
      </c>
      <c r="AX4862" s="10" t="str">
        <f>IF('Wind rates'!AR4867+'Wind rates'!AQ4867=0,AX4861,'Wind rates'!AR4867)</f>
        <v>Hike</v>
      </c>
      <c r="AY4862" s="10">
        <f t="shared" si="532"/>
        <v>1.1599999999999997</v>
      </c>
    </row>
    <row r="4863" spans="1:51">
      <c r="A4863" s="8" t="str">
        <f t="shared" si="533"/>
        <v>20164</v>
      </c>
      <c r="B4863" s="8" t="str">
        <f t="shared" si="527"/>
        <v>201617</v>
      </c>
      <c r="C4863" s="8">
        <f>'Wind rates'!A4868</f>
        <v>42479</v>
      </c>
      <c r="D4863" s="10">
        <f>IF('Wind rates'!B4868=0,D4862,'Wind rates'!B4868)</f>
        <v>-21.9</v>
      </c>
      <c r="E4863" s="10">
        <f>IF('Wind rates'!C4868=0,E4862,'Wind rates'!C4868)</f>
        <v>-17.8</v>
      </c>
      <c r="F4863" s="10">
        <f>IF('Wind rates'!D4868=0,F4862,'Wind rates'!D4868)</f>
        <v>14.2</v>
      </c>
      <c r="G4863" s="10">
        <f>IF('Wind rates'!E4868=0,G4862,'Wind rates'!E4868)</f>
        <v>-15.4</v>
      </c>
      <c r="H4863" s="10">
        <f>IF('Wind rates'!F4868=0,H4862,'Wind rates'!F4868)</f>
        <v>-12.7</v>
      </c>
      <c r="I4863" s="10">
        <f>IF('Wind rates'!G4868=0,I4862,'Wind rates'!G4868)</f>
        <v>15.3</v>
      </c>
      <c r="J4863" s="10">
        <f t="shared" si="528"/>
        <v>-4.0999999999999979</v>
      </c>
      <c r="K4863" s="10">
        <f t="shared" si="529"/>
        <v>-36.099999999999994</v>
      </c>
      <c r="L4863" s="10">
        <f t="shared" si="530"/>
        <v>-28</v>
      </c>
      <c r="M4863" s="10">
        <f>IF('Wind rates'!H4868=0,M4862,'Wind rates'!H4868)</f>
        <v>94.113200000000006</v>
      </c>
      <c r="N4863" s="10">
        <f>IF('Wind rates'!I4868=0,N4862,'Wind rates'!I4868)</f>
        <v>109.277</v>
      </c>
      <c r="O4863" s="10">
        <f>IF('Wind rates'!J4868=0,O4862,'Wind rates'!J4868)</f>
        <v>105.8741</v>
      </c>
      <c r="P4863" s="10">
        <f>IF('Wind rates'!K4868=0,P4862,'Wind rates'!K4868)</f>
        <v>114.0351</v>
      </c>
      <c r="Q4863" s="10">
        <f>IF('Wind rates'!L4868=0,Q4862,'Wind rates'!L4868)</f>
        <v>0.5</v>
      </c>
      <c r="R4863" s="10">
        <f>IF('Wind rates'!M4868=0,R4862,'Wind rates'!M4868)</f>
        <v>0.37</v>
      </c>
      <c r="S4863" s="10">
        <f>IF('Wind rates'!N4868=0,S4862,'Wind rates'!N4868)</f>
        <v>1</v>
      </c>
      <c r="T4863" s="10">
        <f>IF('Wind rates'!O4868=0,T4862,'Wind rates'!O4868)</f>
        <v>0.18</v>
      </c>
      <c r="U4863" s="10" t="str">
        <f>IF('Wind rates'!P4868=0,U4862,'Wind rates'!P4868)</f>
        <v>2m</v>
      </c>
      <c r="V4863" s="10">
        <f>IF('Wind rates'!Q4868=0,V4862,'Wind rates'!Q4868)</f>
        <v>0.21</v>
      </c>
      <c r="W4863" s="10">
        <f>IF('Wind rates'!R4868=0,W4862,'Wind rates'!R4868)</f>
        <v>0.36</v>
      </c>
      <c r="X4863" s="10">
        <f>IF('Wind rates'!S4868=0,X4862,'Wind rates'!S4868)</f>
        <v>0.53</v>
      </c>
      <c r="Y4863" s="10">
        <f>IF('Wind rates'!T4868=0,Y4862,'Wind rates'!T4868)</f>
        <v>0.77</v>
      </c>
      <c r="Z4863" s="10">
        <f>IF('Wind rates'!U4868=0,Z4862,'Wind rates'!U4868)</f>
        <v>0.92</v>
      </c>
      <c r="AA4863" s="10">
        <f>IF('Wind rates'!V4868=0,AA4862,'Wind rates'!V4868)</f>
        <v>1.26</v>
      </c>
      <c r="AB4863" s="10">
        <f>IF('Wind rates'!W4868=0,AB4862,'Wind rates'!W4868)</f>
        <v>1.57</v>
      </c>
      <c r="AC4863" s="10">
        <f>IF('Wind rates'!X4868=0,AC4862,'Wind rates'!X4868)</f>
        <v>1.79</v>
      </c>
      <c r="AD4863" s="10">
        <f>IF('Wind rates'!Y4868=0,AD4862,'Wind rates'!Y4868)</f>
        <v>2.19</v>
      </c>
      <c r="AE4863" s="10">
        <f>IF('Wind rates'!Z4868=0,AE4862,'Wind rates'!Z4868)</f>
        <v>2.6</v>
      </c>
      <c r="AF4863" s="10">
        <f>IF('Wind rates'!AA4868=0,AF4862,'Wind rates'!AA4868)</f>
        <v>-0.2</v>
      </c>
      <c r="AG4863" s="10">
        <f>IF('Wind rates'!AB4868=0,AG4862,'Wind rates'!AB4868)</f>
        <v>-0.01</v>
      </c>
      <c r="AH4863" s="10">
        <f>IF('Wind rates'!AC4868=0,AH4862,'Wind rates'!AC4868)</f>
        <v>0.19</v>
      </c>
      <c r="AI4863" s="10">
        <f>IF('Wind rates'!AD4868=0,AI4862,'Wind rates'!AD4868)</f>
        <v>0.57999999999999996</v>
      </c>
      <c r="AJ4863" s="10">
        <f>IF('Wind rates'!AE4868=0,AJ4862,'Wind rates'!AE4868)</f>
        <v>0.83</v>
      </c>
      <c r="AK4863" s="10">
        <f>IF('Wind rates'!AF4868=0,AK4862,'Wind rates'!AF4868)</f>
        <v>0.65</v>
      </c>
      <c r="AL4863" s="10">
        <f>IF('Wind rates'!AG4868=0,AL4862,'Wind rates'!AG4868)</f>
        <v>1.02</v>
      </c>
      <c r="AM4863" s="10">
        <f t="shared" si="531"/>
        <v>1.58</v>
      </c>
      <c r="AN4863" s="10">
        <f>IF('Wind rates'!AH4868=0,AN4862,'Wind rates'!AH4868)</f>
        <v>0.38269999999999998</v>
      </c>
      <c r="AO4863" s="10">
        <f>IF('Wind rates'!AI4868=0,AO4862,'Wind rates'!AI4868)</f>
        <v>0.40210000000000001</v>
      </c>
      <c r="AP4863" s="10">
        <f>IF('Wind rates'!AJ4868=0,AP4862,'Wind rates'!AJ4868)</f>
        <v>0.44114999999999999</v>
      </c>
      <c r="AQ4863" s="10">
        <f>IF('Wind rates'!AK4868=0,AQ4862,'Wind rates'!AK4868)</f>
        <v>0.63485000000000003</v>
      </c>
      <c r="AR4863" s="10">
        <f>IF('Wind rates'!AL4868=0,AR4862,'Wind rates'!AL4868)</f>
        <v>0.90364999999999995</v>
      </c>
      <c r="AS4863" s="10">
        <f>IF('Wind rates'!AM4868=0,AS4862,'Wind rates'!AM4868)</f>
        <v>1.2246999999999999</v>
      </c>
      <c r="AT4863" s="10">
        <f>IF('Wind rates'!AN4868=0,AT4862,'Wind rates'!AN4868)</f>
        <v>3.52</v>
      </c>
      <c r="AU4863" s="10">
        <f>IF('Wind rates'!AO4868=0,AU4862,'Wind rates'!AO4868)</f>
        <v>4.75</v>
      </c>
      <c r="AV4863" s="10" t="str">
        <f>IF('Wind rates'!AP4868+'Wind rates'!AQ4868=0,AV4862,'Wind rates'!AP4868)</f>
        <v>Rate cut</v>
      </c>
      <c r="AW4863" s="10" t="str">
        <f>IF('Wind rates'!AQ4868+'Wind rates'!AP4868=0,AW4862,'Wind rates'!AQ4868)</f>
        <v>Unchanged</v>
      </c>
      <c r="AX4863" s="10" t="str">
        <f>IF('Wind rates'!AR4868+'Wind rates'!AQ4868=0,AX4862,'Wind rates'!AR4868)</f>
        <v>Hike</v>
      </c>
      <c r="AY4863" s="10">
        <f t="shared" si="532"/>
        <v>1.23</v>
      </c>
    </row>
    <row r="4864" spans="1:51">
      <c r="A4864" s="8" t="str">
        <f t="shared" si="533"/>
        <v>20164</v>
      </c>
      <c r="B4864" s="8" t="str">
        <f t="shared" si="527"/>
        <v>201617</v>
      </c>
      <c r="C4864" s="8">
        <f>'Wind rates'!A4869</f>
        <v>42480</v>
      </c>
      <c r="D4864" s="10">
        <f>IF('Wind rates'!B4869=0,D4863,'Wind rates'!B4869)</f>
        <v>-21.8</v>
      </c>
      <c r="E4864" s="10">
        <f>IF('Wind rates'!C4869=0,E4863,'Wind rates'!C4869)</f>
        <v>-14.5</v>
      </c>
      <c r="F4864" s="10">
        <f>IF('Wind rates'!D4869=0,F4863,'Wind rates'!D4869)</f>
        <v>14.3</v>
      </c>
      <c r="G4864" s="10">
        <f>IF('Wind rates'!E4869=0,G4863,'Wind rates'!E4869)</f>
        <v>-13.8</v>
      </c>
      <c r="H4864" s="10">
        <f>IF('Wind rates'!F4869=0,H4863,'Wind rates'!F4869)</f>
        <v>-13</v>
      </c>
      <c r="I4864" s="10">
        <f>IF('Wind rates'!G4869=0,I4863,'Wind rates'!G4869)</f>
        <v>15.3</v>
      </c>
      <c r="J4864" s="10">
        <f t="shared" si="528"/>
        <v>-7.3000000000000007</v>
      </c>
      <c r="K4864" s="10">
        <f t="shared" si="529"/>
        <v>-36.1</v>
      </c>
      <c r="L4864" s="10">
        <f t="shared" si="530"/>
        <v>-28.3</v>
      </c>
      <c r="M4864" s="10">
        <f>IF('Wind rates'!H4869=0,M4863,'Wind rates'!H4869)</f>
        <v>94.537000000000006</v>
      </c>
      <c r="N4864" s="10">
        <f>IF('Wind rates'!I4869=0,N4863,'Wind rates'!I4869)</f>
        <v>109.3913</v>
      </c>
      <c r="O4864" s="10">
        <f>IF('Wind rates'!J4869=0,O4863,'Wind rates'!J4869)</f>
        <v>106.0628</v>
      </c>
      <c r="P4864" s="10">
        <f>IF('Wind rates'!K4869=0,P4863,'Wind rates'!K4869)</f>
        <v>114.0733</v>
      </c>
      <c r="Q4864" s="10">
        <f>IF('Wind rates'!L4869=0,Q4863,'Wind rates'!L4869)</f>
        <v>0.5</v>
      </c>
      <c r="R4864" s="10">
        <f>IF('Wind rates'!M4869=0,R4863,'Wind rates'!M4869)</f>
        <v>0.37</v>
      </c>
      <c r="S4864" s="10">
        <f>IF('Wind rates'!N4869=0,S4863,'Wind rates'!N4869)</f>
        <v>1</v>
      </c>
      <c r="T4864" s="10">
        <f>IF('Wind rates'!O4869=0,T4863,'Wind rates'!O4869)</f>
        <v>0.18</v>
      </c>
      <c r="U4864" s="10" t="str">
        <f>IF('Wind rates'!P4869=0,U4863,'Wind rates'!P4869)</f>
        <v>2m</v>
      </c>
      <c r="V4864" s="10">
        <f>IF('Wind rates'!Q4869=0,V4863,'Wind rates'!Q4869)</f>
        <v>0.23</v>
      </c>
      <c r="W4864" s="10">
        <f>IF('Wind rates'!R4869=0,W4863,'Wind rates'!R4869)</f>
        <v>0.36</v>
      </c>
      <c r="X4864" s="10">
        <f>IF('Wind rates'!S4869=0,X4863,'Wind rates'!S4869)</f>
        <v>0.54</v>
      </c>
      <c r="Y4864" s="10">
        <f>IF('Wind rates'!T4869=0,Y4863,'Wind rates'!T4869)</f>
        <v>0.8</v>
      </c>
      <c r="Z4864" s="10">
        <f>IF('Wind rates'!U4869=0,Z4863,'Wind rates'!U4869)</f>
        <v>0.97</v>
      </c>
      <c r="AA4864" s="10">
        <f>IF('Wind rates'!V4869=0,AA4863,'Wind rates'!V4869)</f>
        <v>1.32</v>
      </c>
      <c r="AB4864" s="10">
        <f>IF('Wind rates'!W4869=0,AB4863,'Wind rates'!W4869)</f>
        <v>1.63</v>
      </c>
      <c r="AC4864" s="10">
        <f>IF('Wind rates'!X4869=0,AC4863,'Wind rates'!X4869)</f>
        <v>1.85</v>
      </c>
      <c r="AD4864" s="10">
        <f>IF('Wind rates'!Y4869=0,AD4863,'Wind rates'!Y4869)</f>
        <v>2.25</v>
      </c>
      <c r="AE4864" s="10">
        <f>IF('Wind rates'!Z4869=0,AE4863,'Wind rates'!Z4869)</f>
        <v>2.66</v>
      </c>
      <c r="AF4864" s="10">
        <f>IF('Wind rates'!AA4869=0,AF4863,'Wind rates'!AA4869)</f>
        <v>-0.17</v>
      </c>
      <c r="AG4864" s="10">
        <f>IF('Wind rates'!AB4869=0,AG4863,'Wind rates'!AB4869)</f>
        <v>0.03</v>
      </c>
      <c r="AH4864" s="10">
        <f>IF('Wind rates'!AC4869=0,AH4863,'Wind rates'!AC4869)</f>
        <v>0.23</v>
      </c>
      <c r="AI4864" s="10">
        <f>IF('Wind rates'!AD4869=0,AI4863,'Wind rates'!AD4869)</f>
        <v>0.64</v>
      </c>
      <c r="AJ4864" s="10">
        <f>IF('Wind rates'!AE4869=0,AJ4863,'Wind rates'!AE4869)</f>
        <v>0.88</v>
      </c>
      <c r="AK4864" s="10">
        <f>IF('Wind rates'!AF4869=0,AK4863,'Wind rates'!AF4869)</f>
        <v>0.7</v>
      </c>
      <c r="AL4864" s="10">
        <f>IF('Wind rates'!AG4869=0,AL4863,'Wind rates'!AG4869)</f>
        <v>1.05</v>
      </c>
      <c r="AM4864" s="10">
        <f t="shared" si="531"/>
        <v>1.62</v>
      </c>
      <c r="AN4864" s="10">
        <f>IF('Wind rates'!AH4869=0,AN4863,'Wind rates'!AH4869)</f>
        <v>0.38219999999999998</v>
      </c>
      <c r="AO4864" s="10">
        <f>IF('Wind rates'!AI4869=0,AO4863,'Wind rates'!AI4869)</f>
        <v>0.39900000000000002</v>
      </c>
      <c r="AP4864" s="10">
        <f>IF('Wind rates'!AJ4869=0,AP4863,'Wind rates'!AJ4869)</f>
        <v>0.44124999999999998</v>
      </c>
      <c r="AQ4864" s="10">
        <f>IF('Wind rates'!AK4869=0,AQ4863,'Wind rates'!AK4869)</f>
        <v>0.6351</v>
      </c>
      <c r="AR4864" s="10">
        <f>IF('Wind rates'!AL4869=0,AR4863,'Wind rates'!AL4869)</f>
        <v>0.90415000000000001</v>
      </c>
      <c r="AS4864" s="10">
        <f>IF('Wind rates'!AM4869=0,AS4863,'Wind rates'!AM4869)</f>
        <v>1.2248000000000001</v>
      </c>
      <c r="AT4864" s="10">
        <f>IF('Wind rates'!AN4869=0,AT4863,'Wind rates'!AN4869)</f>
        <v>3.57</v>
      </c>
      <c r="AU4864" s="10">
        <f>IF('Wind rates'!AO4869=0,AU4863,'Wind rates'!AO4869)</f>
        <v>4.78</v>
      </c>
      <c r="AV4864" s="10" t="str">
        <f>IF('Wind rates'!AP4869+'Wind rates'!AQ4869=0,AV4863,'Wind rates'!AP4869)</f>
        <v>Rate cut</v>
      </c>
      <c r="AW4864" s="10" t="str">
        <f>IF('Wind rates'!AQ4869+'Wind rates'!AP4869=0,AW4863,'Wind rates'!AQ4869)</f>
        <v>Unchanged</v>
      </c>
      <c r="AX4864" s="10" t="str">
        <f>IF('Wind rates'!AR4869+'Wind rates'!AQ4869=0,AX4863,'Wind rates'!AR4869)</f>
        <v>Hike</v>
      </c>
      <c r="AY4864" s="10">
        <f t="shared" si="532"/>
        <v>1.2100000000000004</v>
      </c>
    </row>
    <row r="4865" spans="1:51">
      <c r="A4865" s="8" t="str">
        <f t="shared" si="533"/>
        <v>20164</v>
      </c>
      <c r="B4865" s="8" t="str">
        <f t="shared" si="527"/>
        <v>201617</v>
      </c>
      <c r="C4865" s="8">
        <f>'Wind rates'!A4870</f>
        <v>42481</v>
      </c>
      <c r="D4865" s="10">
        <f>IF('Wind rates'!B4870=0,D4864,'Wind rates'!B4870)</f>
        <v>-22.5</v>
      </c>
      <c r="E4865" s="10">
        <f>IF('Wind rates'!C4870=0,E4864,'Wind rates'!C4870)</f>
        <v>-13.7</v>
      </c>
      <c r="F4865" s="10">
        <f>IF('Wind rates'!D4870=0,F4864,'Wind rates'!D4870)</f>
        <v>14.4</v>
      </c>
      <c r="G4865" s="10">
        <f>IF('Wind rates'!E4870=0,G4864,'Wind rates'!E4870)</f>
        <v>-13.3</v>
      </c>
      <c r="H4865" s="10">
        <f>IF('Wind rates'!F4870=0,H4864,'Wind rates'!F4870)</f>
        <v>-13.7</v>
      </c>
      <c r="I4865" s="10">
        <f>IF('Wind rates'!G4870=0,I4864,'Wind rates'!G4870)</f>
        <v>15</v>
      </c>
      <c r="J4865" s="10">
        <f t="shared" si="528"/>
        <v>-8.8000000000000007</v>
      </c>
      <c r="K4865" s="10">
        <f t="shared" si="529"/>
        <v>-36.9</v>
      </c>
      <c r="L4865" s="10">
        <f t="shared" si="530"/>
        <v>-28.7</v>
      </c>
      <c r="M4865" s="10">
        <f>IF('Wind rates'!H4870=0,M4864,'Wind rates'!H4870)</f>
        <v>94.649900000000002</v>
      </c>
      <c r="N4865" s="10">
        <f>IF('Wind rates'!I4870=0,N4864,'Wind rates'!I4870)</f>
        <v>109.85209999999999</v>
      </c>
      <c r="O4865" s="10">
        <f>IF('Wind rates'!J4870=0,O4864,'Wind rates'!J4870)</f>
        <v>106.455</v>
      </c>
      <c r="P4865" s="10">
        <f>IF('Wind rates'!K4870=0,P4864,'Wind rates'!K4870)</f>
        <v>114.61060000000001</v>
      </c>
      <c r="Q4865" s="10">
        <f>IF('Wind rates'!L4870=0,Q4864,'Wind rates'!L4870)</f>
        <v>0.5</v>
      </c>
      <c r="R4865" s="10">
        <f>IF('Wind rates'!M4870=0,R4864,'Wind rates'!M4870)</f>
        <v>0.37</v>
      </c>
      <c r="S4865" s="10">
        <f>IF('Wind rates'!N4870=0,S4864,'Wind rates'!N4870)</f>
        <v>1</v>
      </c>
      <c r="T4865" s="10">
        <f>IF('Wind rates'!O4870=0,T4864,'Wind rates'!O4870)</f>
        <v>0.19</v>
      </c>
      <c r="U4865" s="10" t="str">
        <f>IF('Wind rates'!P4870=0,U4864,'Wind rates'!P4870)</f>
        <v>2m</v>
      </c>
      <c r="V4865" s="10">
        <f>IF('Wind rates'!Q4870=0,V4864,'Wind rates'!Q4870)</f>
        <v>0.23</v>
      </c>
      <c r="W4865" s="10">
        <f>IF('Wind rates'!R4870=0,W4864,'Wind rates'!R4870)</f>
        <v>0.37</v>
      </c>
      <c r="X4865" s="10">
        <f>IF('Wind rates'!S4870=0,X4864,'Wind rates'!S4870)</f>
        <v>0.56000000000000005</v>
      </c>
      <c r="Y4865" s="10">
        <f>IF('Wind rates'!T4870=0,Y4864,'Wind rates'!T4870)</f>
        <v>0.82</v>
      </c>
      <c r="Z4865" s="10">
        <f>IF('Wind rates'!U4870=0,Z4864,'Wind rates'!U4870)</f>
        <v>0.98</v>
      </c>
      <c r="AA4865" s="10">
        <f>IF('Wind rates'!V4870=0,AA4864,'Wind rates'!V4870)</f>
        <v>1.35</v>
      </c>
      <c r="AB4865" s="10">
        <f>IF('Wind rates'!W4870=0,AB4864,'Wind rates'!W4870)</f>
        <v>1.65</v>
      </c>
      <c r="AC4865" s="10">
        <f>IF('Wind rates'!X4870=0,AC4864,'Wind rates'!X4870)</f>
        <v>1.88</v>
      </c>
      <c r="AD4865" s="10">
        <f>IF('Wind rates'!Y4870=0,AD4864,'Wind rates'!Y4870)</f>
        <v>2.29</v>
      </c>
      <c r="AE4865" s="10">
        <f>IF('Wind rates'!Z4870=0,AE4864,'Wind rates'!Z4870)</f>
        <v>2.69</v>
      </c>
      <c r="AF4865" s="10">
        <f>IF('Wind rates'!AA4870=0,AF4864,'Wind rates'!AA4870)</f>
        <v>-0.21</v>
      </c>
      <c r="AG4865" s="10">
        <f>IF('Wind rates'!AB4870=0,AG4864,'Wind rates'!AB4870)</f>
        <v>-0.05</v>
      </c>
      <c r="AH4865" s="10">
        <f>IF('Wind rates'!AC4870=0,AH4864,'Wind rates'!AC4870)</f>
        <v>0.24</v>
      </c>
      <c r="AI4865" s="10">
        <f>IF('Wind rates'!AD4870=0,AI4864,'Wind rates'!AD4870)</f>
        <v>0.66</v>
      </c>
      <c r="AJ4865" s="10">
        <f>IF('Wind rates'!AE4870=0,AJ4864,'Wind rates'!AE4870)</f>
        <v>0.91</v>
      </c>
      <c r="AK4865" s="10">
        <f>IF('Wind rates'!AF4870=0,AK4864,'Wind rates'!AF4870)</f>
        <v>0.72</v>
      </c>
      <c r="AL4865" s="10">
        <f>IF('Wind rates'!AG4870=0,AL4864,'Wind rates'!AG4870)</f>
        <v>1.06</v>
      </c>
      <c r="AM4865" s="10">
        <f t="shared" si="531"/>
        <v>1.65</v>
      </c>
      <c r="AN4865" s="10">
        <f>IF('Wind rates'!AH4870=0,AN4864,'Wind rates'!AH4870)</f>
        <v>0.38169999999999998</v>
      </c>
      <c r="AO4865" s="10">
        <f>IF('Wind rates'!AI4870=0,AO4864,'Wind rates'!AI4870)</f>
        <v>0.39900000000000002</v>
      </c>
      <c r="AP4865" s="10">
        <f>IF('Wind rates'!AJ4870=0,AP4864,'Wind rates'!AJ4870)</f>
        <v>0.43885000000000002</v>
      </c>
      <c r="AQ4865" s="10">
        <f>IF('Wind rates'!AK4870=0,AQ4864,'Wind rates'!AK4870)</f>
        <v>0.6381</v>
      </c>
      <c r="AR4865" s="10">
        <f>IF('Wind rates'!AL4870=0,AR4864,'Wind rates'!AL4870)</f>
        <v>0.91315000000000002</v>
      </c>
      <c r="AS4865" s="10">
        <f>IF('Wind rates'!AM4870=0,AS4864,'Wind rates'!AM4870)</f>
        <v>1.23935</v>
      </c>
      <c r="AT4865" s="10">
        <f>IF('Wind rates'!AN4870=0,AT4864,'Wind rates'!AN4870)</f>
        <v>3.57</v>
      </c>
      <c r="AU4865" s="10">
        <f>IF('Wind rates'!AO4870=0,AU4864,'Wind rates'!AO4870)</f>
        <v>4.79</v>
      </c>
      <c r="AV4865" s="10" t="str">
        <f>IF('Wind rates'!AP4870+'Wind rates'!AQ4870=0,AV4864,'Wind rates'!AP4870)</f>
        <v>Rate cut</v>
      </c>
      <c r="AW4865" s="10" t="str">
        <f>IF('Wind rates'!AQ4870+'Wind rates'!AP4870=0,AW4864,'Wind rates'!AQ4870)</f>
        <v>Unchanged</v>
      </c>
      <c r="AX4865" s="10" t="str">
        <f>IF('Wind rates'!AR4870+'Wind rates'!AQ4870=0,AX4864,'Wind rates'!AR4870)</f>
        <v>Hike</v>
      </c>
      <c r="AY4865" s="10">
        <f t="shared" si="532"/>
        <v>1.2200000000000002</v>
      </c>
    </row>
    <row r="4866" spans="1:51">
      <c r="A4866" s="8" t="str">
        <f t="shared" si="533"/>
        <v>20164</v>
      </c>
      <c r="B4866" s="8" t="str">
        <f t="shared" si="527"/>
        <v>201617</v>
      </c>
      <c r="C4866" s="8">
        <f>'Wind rates'!A4871</f>
        <v>42482</v>
      </c>
      <c r="D4866" s="10">
        <f>IF('Wind rates'!B4871=0,D4865,'Wind rates'!B4871)</f>
        <v>-25.1</v>
      </c>
      <c r="E4866" s="10">
        <f>IF('Wind rates'!C4871=0,E4865,'Wind rates'!C4871)</f>
        <v>-17.2</v>
      </c>
      <c r="F4866" s="10">
        <f>IF('Wind rates'!D4871=0,F4865,'Wind rates'!D4871)</f>
        <v>14.6</v>
      </c>
      <c r="G4866" s="10">
        <f>IF('Wind rates'!E4871=0,G4865,'Wind rates'!E4871)</f>
        <v>-12.1</v>
      </c>
      <c r="H4866" s="10">
        <f>IF('Wind rates'!F4871=0,H4865,'Wind rates'!F4871)</f>
        <v>-14.4</v>
      </c>
      <c r="I4866" s="10">
        <f>IF('Wind rates'!G4871=0,I4865,'Wind rates'!G4871)</f>
        <v>16</v>
      </c>
      <c r="J4866" s="10">
        <f t="shared" si="528"/>
        <v>-7.9000000000000021</v>
      </c>
      <c r="K4866" s="10">
        <f t="shared" si="529"/>
        <v>-39.700000000000003</v>
      </c>
      <c r="L4866" s="10">
        <f t="shared" si="530"/>
        <v>-30.4</v>
      </c>
      <c r="M4866" s="10">
        <f>IF('Wind rates'!H4871=0,M4865,'Wind rates'!H4871)</f>
        <v>95.075299999999999</v>
      </c>
      <c r="N4866" s="10">
        <f>IF('Wind rates'!I4871=0,N4865,'Wind rates'!I4871)</f>
        <v>110.2319</v>
      </c>
      <c r="O4866" s="10">
        <f>IF('Wind rates'!J4871=0,O4865,'Wind rates'!J4871)</f>
        <v>106.8552</v>
      </c>
      <c r="P4866" s="10">
        <f>IF('Wind rates'!K4871=0,P4865,'Wind rates'!K4871)</f>
        <v>114.9735</v>
      </c>
      <c r="Q4866" s="10">
        <f>IF('Wind rates'!L4871=0,Q4865,'Wind rates'!L4871)</f>
        <v>0.5</v>
      </c>
      <c r="R4866" s="10">
        <f>IF('Wind rates'!M4871=0,R4865,'Wind rates'!M4871)</f>
        <v>0.37</v>
      </c>
      <c r="S4866" s="10">
        <f>IF('Wind rates'!N4871=0,S4865,'Wind rates'!N4871)</f>
        <v>1</v>
      </c>
      <c r="T4866" s="10">
        <f>IF('Wind rates'!O4871=0,T4865,'Wind rates'!O4871)</f>
        <v>0.19</v>
      </c>
      <c r="U4866" s="10" t="str">
        <f>IF('Wind rates'!P4871=0,U4865,'Wind rates'!P4871)</f>
        <v>2m</v>
      </c>
      <c r="V4866" s="10">
        <f>IF('Wind rates'!Q4871=0,V4865,'Wind rates'!Q4871)</f>
        <v>0.23</v>
      </c>
      <c r="W4866" s="10">
        <f>IF('Wind rates'!R4871=0,W4865,'Wind rates'!R4871)</f>
        <v>0.38</v>
      </c>
      <c r="X4866" s="10">
        <f>IF('Wind rates'!S4871=0,X4865,'Wind rates'!S4871)</f>
        <v>0.56000000000000005</v>
      </c>
      <c r="Y4866" s="10">
        <f>IF('Wind rates'!T4871=0,Y4865,'Wind rates'!T4871)</f>
        <v>0.84</v>
      </c>
      <c r="Z4866" s="10">
        <f>IF('Wind rates'!U4871=0,Z4865,'Wind rates'!U4871)</f>
        <v>1.01</v>
      </c>
      <c r="AA4866" s="10">
        <f>IF('Wind rates'!V4871=0,AA4865,'Wind rates'!V4871)</f>
        <v>1.37</v>
      </c>
      <c r="AB4866" s="10">
        <f>IF('Wind rates'!W4871=0,AB4865,'Wind rates'!W4871)</f>
        <v>1.67</v>
      </c>
      <c r="AC4866" s="10">
        <f>IF('Wind rates'!X4871=0,AC4865,'Wind rates'!X4871)</f>
        <v>1.89</v>
      </c>
      <c r="AD4866" s="10">
        <f>IF('Wind rates'!Y4871=0,AD4865,'Wind rates'!Y4871)</f>
        <v>2.2999999999999998</v>
      </c>
      <c r="AE4866" s="10">
        <f>IF('Wind rates'!Z4871=0,AE4865,'Wind rates'!Z4871)</f>
        <v>2.7</v>
      </c>
      <c r="AF4866" s="10">
        <f>IF('Wind rates'!AA4871=0,AF4865,'Wind rates'!AA4871)</f>
        <v>-0.19</v>
      </c>
      <c r="AG4866" s="10">
        <f>IF('Wind rates'!AB4871=0,AG4865,'Wind rates'!AB4871)</f>
        <v>-0.04</v>
      </c>
      <c r="AH4866" s="10">
        <f>IF('Wind rates'!AC4871=0,AH4865,'Wind rates'!AC4871)</f>
        <v>0.25</v>
      </c>
      <c r="AI4866" s="10">
        <f>IF('Wind rates'!AD4871=0,AI4865,'Wind rates'!AD4871)</f>
        <v>0.67</v>
      </c>
      <c r="AJ4866" s="10">
        <f>IF('Wind rates'!AE4871=0,AJ4865,'Wind rates'!AE4871)</f>
        <v>0.92</v>
      </c>
      <c r="AK4866" s="10">
        <f>IF('Wind rates'!AF4871=0,AK4865,'Wind rates'!AF4871)</f>
        <v>0.73</v>
      </c>
      <c r="AL4866" s="10">
        <f>IF('Wind rates'!AG4871=0,AL4865,'Wind rates'!AG4871)</f>
        <v>1.05</v>
      </c>
      <c r="AM4866" s="10">
        <f t="shared" si="531"/>
        <v>1.66</v>
      </c>
      <c r="AN4866" s="10">
        <f>IF('Wind rates'!AH4871=0,AN4865,'Wind rates'!AH4871)</f>
        <v>0.38119999999999998</v>
      </c>
      <c r="AO4866" s="10">
        <f>IF('Wind rates'!AI4871=0,AO4865,'Wind rates'!AI4871)</f>
        <v>0.39900000000000002</v>
      </c>
      <c r="AP4866" s="10">
        <f>IF('Wind rates'!AJ4871=0,AP4865,'Wind rates'!AJ4871)</f>
        <v>0.43645</v>
      </c>
      <c r="AQ4866" s="10">
        <f>IF('Wind rates'!AK4871=0,AQ4865,'Wind rates'!AK4871)</f>
        <v>0.63585000000000003</v>
      </c>
      <c r="AR4866" s="10">
        <f>IF('Wind rates'!AL4871=0,AR4865,'Wind rates'!AL4871)</f>
        <v>0.90864999999999996</v>
      </c>
      <c r="AS4866" s="10">
        <f>IF('Wind rates'!AM4871=0,AS4865,'Wind rates'!AM4871)</f>
        <v>1.2363500000000001</v>
      </c>
      <c r="AT4866" s="10">
        <f>IF('Wind rates'!AN4871=0,AT4865,'Wind rates'!AN4871)</f>
        <v>3.59</v>
      </c>
      <c r="AU4866" s="10">
        <f>IF('Wind rates'!AO4871=0,AU4865,'Wind rates'!AO4871)</f>
        <v>4.78</v>
      </c>
      <c r="AV4866" s="10" t="str">
        <f>IF('Wind rates'!AP4871+'Wind rates'!AQ4871=0,AV4865,'Wind rates'!AP4871)</f>
        <v>Rate cut</v>
      </c>
      <c r="AW4866" s="10" t="str">
        <f>IF('Wind rates'!AQ4871+'Wind rates'!AP4871=0,AW4865,'Wind rates'!AQ4871)</f>
        <v>Unchanged</v>
      </c>
      <c r="AX4866" s="10" t="str">
        <f>IF('Wind rates'!AR4871+'Wind rates'!AQ4871=0,AX4865,'Wind rates'!AR4871)</f>
        <v>Hike</v>
      </c>
      <c r="AY4866" s="10">
        <f t="shared" si="532"/>
        <v>1.1900000000000004</v>
      </c>
    </row>
    <row r="4867" spans="1:51">
      <c r="A4867" s="8" t="str">
        <f t="shared" si="533"/>
        <v>20164</v>
      </c>
      <c r="B4867" s="8" t="str">
        <f t="shared" si="527"/>
        <v>201617</v>
      </c>
      <c r="C4867" s="8">
        <f>'Wind rates'!A4872</f>
        <v>42483</v>
      </c>
      <c r="D4867" s="10">
        <f>IF('Wind rates'!B4872=0,D4866,'Wind rates'!B4872)</f>
        <v>-25.1</v>
      </c>
      <c r="E4867" s="10">
        <f>IF('Wind rates'!C4872=0,E4866,'Wind rates'!C4872)</f>
        <v>-17.2</v>
      </c>
      <c r="F4867" s="10">
        <f>IF('Wind rates'!D4872=0,F4866,'Wind rates'!D4872)</f>
        <v>14.6</v>
      </c>
      <c r="G4867" s="10">
        <f>IF('Wind rates'!E4872=0,G4866,'Wind rates'!E4872)</f>
        <v>-12.1</v>
      </c>
      <c r="H4867" s="10">
        <f>IF('Wind rates'!F4872=0,H4866,'Wind rates'!F4872)</f>
        <v>-14.4</v>
      </c>
      <c r="I4867" s="10">
        <f>IF('Wind rates'!G4872=0,I4866,'Wind rates'!G4872)</f>
        <v>16</v>
      </c>
      <c r="J4867" s="10">
        <f t="shared" si="528"/>
        <v>-7.9000000000000021</v>
      </c>
      <c r="K4867" s="10">
        <f t="shared" si="529"/>
        <v>-39.700000000000003</v>
      </c>
      <c r="L4867" s="10">
        <f t="shared" si="530"/>
        <v>-30.4</v>
      </c>
      <c r="M4867" s="10">
        <f>IF('Wind rates'!H4872=0,M4866,'Wind rates'!H4872)</f>
        <v>95.075299999999999</v>
      </c>
      <c r="N4867" s="10">
        <f>IF('Wind rates'!I4872=0,N4866,'Wind rates'!I4872)</f>
        <v>110.2319</v>
      </c>
      <c r="O4867" s="10">
        <f>IF('Wind rates'!J4872=0,O4866,'Wind rates'!J4872)</f>
        <v>106.8552</v>
      </c>
      <c r="P4867" s="10">
        <f>IF('Wind rates'!K4872=0,P4866,'Wind rates'!K4872)</f>
        <v>114.9735</v>
      </c>
      <c r="Q4867" s="10">
        <f>IF('Wind rates'!L4872=0,Q4866,'Wind rates'!L4872)</f>
        <v>0.5</v>
      </c>
      <c r="R4867" s="10">
        <f>IF('Wind rates'!M4872=0,R4866,'Wind rates'!M4872)</f>
        <v>0.37</v>
      </c>
      <c r="S4867" s="10">
        <f>IF('Wind rates'!N4872=0,S4866,'Wind rates'!N4872)</f>
        <v>1</v>
      </c>
      <c r="T4867" s="10">
        <f>IF('Wind rates'!O4872=0,T4866,'Wind rates'!O4872)</f>
        <v>0.19</v>
      </c>
      <c r="U4867" s="10" t="str">
        <f>IF('Wind rates'!P4872=0,U4866,'Wind rates'!P4872)</f>
        <v>2m</v>
      </c>
      <c r="V4867" s="10">
        <f>IF('Wind rates'!Q4872=0,V4866,'Wind rates'!Q4872)</f>
        <v>0.23</v>
      </c>
      <c r="W4867" s="10">
        <f>IF('Wind rates'!R4872=0,W4866,'Wind rates'!R4872)</f>
        <v>0.38</v>
      </c>
      <c r="X4867" s="10">
        <f>IF('Wind rates'!S4872=0,X4866,'Wind rates'!S4872)</f>
        <v>0.56000000000000005</v>
      </c>
      <c r="Y4867" s="10">
        <f>IF('Wind rates'!T4872=0,Y4866,'Wind rates'!T4872)</f>
        <v>0.84</v>
      </c>
      <c r="Z4867" s="10">
        <f>IF('Wind rates'!U4872=0,Z4866,'Wind rates'!U4872)</f>
        <v>1.01</v>
      </c>
      <c r="AA4867" s="10">
        <f>IF('Wind rates'!V4872=0,AA4866,'Wind rates'!V4872)</f>
        <v>1.37</v>
      </c>
      <c r="AB4867" s="10">
        <f>IF('Wind rates'!W4872=0,AB4866,'Wind rates'!W4872)</f>
        <v>1.67</v>
      </c>
      <c r="AC4867" s="10">
        <f>IF('Wind rates'!X4872=0,AC4866,'Wind rates'!X4872)</f>
        <v>1.89</v>
      </c>
      <c r="AD4867" s="10">
        <f>IF('Wind rates'!Y4872=0,AD4866,'Wind rates'!Y4872)</f>
        <v>2.2999999999999998</v>
      </c>
      <c r="AE4867" s="10">
        <f>IF('Wind rates'!Z4872=0,AE4866,'Wind rates'!Z4872)</f>
        <v>2.7</v>
      </c>
      <c r="AF4867" s="10">
        <f>IF('Wind rates'!AA4872=0,AF4866,'Wind rates'!AA4872)</f>
        <v>-0.19</v>
      </c>
      <c r="AG4867" s="10">
        <f>IF('Wind rates'!AB4872=0,AG4866,'Wind rates'!AB4872)</f>
        <v>-0.04</v>
      </c>
      <c r="AH4867" s="10">
        <f>IF('Wind rates'!AC4872=0,AH4866,'Wind rates'!AC4872)</f>
        <v>0.25</v>
      </c>
      <c r="AI4867" s="10">
        <f>IF('Wind rates'!AD4872=0,AI4866,'Wind rates'!AD4872)</f>
        <v>0.67</v>
      </c>
      <c r="AJ4867" s="10">
        <f>IF('Wind rates'!AE4872=0,AJ4866,'Wind rates'!AE4872)</f>
        <v>0.92</v>
      </c>
      <c r="AK4867" s="10">
        <f>IF('Wind rates'!AF4872=0,AK4866,'Wind rates'!AF4872)</f>
        <v>0.73</v>
      </c>
      <c r="AL4867" s="10">
        <f>IF('Wind rates'!AG4872=0,AL4866,'Wind rates'!AG4872)</f>
        <v>1.05</v>
      </c>
      <c r="AM4867" s="10">
        <f t="shared" si="531"/>
        <v>1.66</v>
      </c>
      <c r="AN4867" s="10">
        <f>IF('Wind rates'!AH4872=0,AN4866,'Wind rates'!AH4872)</f>
        <v>0.38119999999999998</v>
      </c>
      <c r="AO4867" s="10">
        <f>IF('Wind rates'!AI4872=0,AO4866,'Wind rates'!AI4872)</f>
        <v>0.39900000000000002</v>
      </c>
      <c r="AP4867" s="10">
        <f>IF('Wind rates'!AJ4872=0,AP4866,'Wind rates'!AJ4872)</f>
        <v>0.43645</v>
      </c>
      <c r="AQ4867" s="10">
        <f>IF('Wind rates'!AK4872=0,AQ4866,'Wind rates'!AK4872)</f>
        <v>0.63585000000000003</v>
      </c>
      <c r="AR4867" s="10">
        <f>IF('Wind rates'!AL4872=0,AR4866,'Wind rates'!AL4872)</f>
        <v>0.90864999999999996</v>
      </c>
      <c r="AS4867" s="10">
        <f>IF('Wind rates'!AM4872=0,AS4866,'Wind rates'!AM4872)</f>
        <v>1.2363500000000001</v>
      </c>
      <c r="AT4867" s="10">
        <f>IF('Wind rates'!AN4872=0,AT4866,'Wind rates'!AN4872)</f>
        <v>3.59</v>
      </c>
      <c r="AU4867" s="10">
        <f>IF('Wind rates'!AO4872=0,AU4866,'Wind rates'!AO4872)</f>
        <v>4.78</v>
      </c>
      <c r="AV4867" s="10" t="str">
        <f>IF('Wind rates'!AP4872+'Wind rates'!AQ4872=0,AV4866,'Wind rates'!AP4872)</f>
        <v>Rate cut</v>
      </c>
      <c r="AW4867" s="10" t="str">
        <f>IF('Wind rates'!AQ4872+'Wind rates'!AP4872=0,AW4866,'Wind rates'!AQ4872)</f>
        <v>Unchanged</v>
      </c>
      <c r="AX4867" s="10" t="str">
        <f>IF('Wind rates'!AR4872+'Wind rates'!AQ4872=0,AX4866,'Wind rates'!AR4872)</f>
        <v>Hike</v>
      </c>
      <c r="AY4867" s="10">
        <f t="shared" si="532"/>
        <v>1.1900000000000004</v>
      </c>
    </row>
    <row r="4868" spans="1:51">
      <c r="A4868" s="8" t="str">
        <f t="shared" si="533"/>
        <v>20164</v>
      </c>
      <c r="B4868" s="8" t="str">
        <f t="shared" si="527"/>
        <v>201618</v>
      </c>
      <c r="C4868" s="8">
        <f>'Wind rates'!A4873</f>
        <v>42484</v>
      </c>
      <c r="D4868" s="10">
        <f>IF('Wind rates'!B4873=0,D4867,'Wind rates'!B4873)</f>
        <v>-25.1</v>
      </c>
      <c r="E4868" s="10">
        <f>IF('Wind rates'!C4873=0,E4867,'Wind rates'!C4873)</f>
        <v>-17.2</v>
      </c>
      <c r="F4868" s="10">
        <f>IF('Wind rates'!D4873=0,F4867,'Wind rates'!D4873)</f>
        <v>14.6</v>
      </c>
      <c r="G4868" s="10">
        <f>IF('Wind rates'!E4873=0,G4867,'Wind rates'!E4873)</f>
        <v>-12.1</v>
      </c>
      <c r="H4868" s="10">
        <f>IF('Wind rates'!F4873=0,H4867,'Wind rates'!F4873)</f>
        <v>-14.4</v>
      </c>
      <c r="I4868" s="10">
        <f>IF('Wind rates'!G4873=0,I4867,'Wind rates'!G4873)</f>
        <v>16</v>
      </c>
      <c r="J4868" s="10">
        <f t="shared" si="528"/>
        <v>-7.9000000000000021</v>
      </c>
      <c r="K4868" s="10">
        <f t="shared" si="529"/>
        <v>-39.700000000000003</v>
      </c>
      <c r="L4868" s="10">
        <f t="shared" si="530"/>
        <v>-30.4</v>
      </c>
      <c r="M4868" s="10">
        <f>IF('Wind rates'!H4873=0,M4867,'Wind rates'!H4873)</f>
        <v>95.075299999999999</v>
      </c>
      <c r="N4868" s="10">
        <f>IF('Wind rates'!I4873=0,N4867,'Wind rates'!I4873)</f>
        <v>110.2319</v>
      </c>
      <c r="O4868" s="10">
        <f>IF('Wind rates'!J4873=0,O4867,'Wind rates'!J4873)</f>
        <v>106.8552</v>
      </c>
      <c r="P4868" s="10">
        <f>IF('Wind rates'!K4873=0,P4867,'Wind rates'!K4873)</f>
        <v>114.9735</v>
      </c>
      <c r="Q4868" s="10">
        <f>IF('Wind rates'!L4873=0,Q4867,'Wind rates'!L4873)</f>
        <v>0.5</v>
      </c>
      <c r="R4868" s="10">
        <f>IF('Wind rates'!M4873=0,R4867,'Wind rates'!M4873)</f>
        <v>0.37</v>
      </c>
      <c r="S4868" s="10">
        <f>IF('Wind rates'!N4873=0,S4867,'Wind rates'!N4873)</f>
        <v>1</v>
      </c>
      <c r="T4868" s="10">
        <f>IF('Wind rates'!O4873=0,T4867,'Wind rates'!O4873)</f>
        <v>0.19</v>
      </c>
      <c r="U4868" s="10" t="str">
        <f>IF('Wind rates'!P4873=0,U4867,'Wind rates'!P4873)</f>
        <v>2m</v>
      </c>
      <c r="V4868" s="10">
        <f>IF('Wind rates'!Q4873=0,V4867,'Wind rates'!Q4873)</f>
        <v>0.23</v>
      </c>
      <c r="W4868" s="10">
        <f>IF('Wind rates'!R4873=0,W4867,'Wind rates'!R4873)</f>
        <v>0.38</v>
      </c>
      <c r="X4868" s="10">
        <f>IF('Wind rates'!S4873=0,X4867,'Wind rates'!S4873)</f>
        <v>0.56000000000000005</v>
      </c>
      <c r="Y4868" s="10">
        <f>IF('Wind rates'!T4873=0,Y4867,'Wind rates'!T4873)</f>
        <v>0.84</v>
      </c>
      <c r="Z4868" s="10">
        <f>IF('Wind rates'!U4873=0,Z4867,'Wind rates'!U4873)</f>
        <v>1.01</v>
      </c>
      <c r="AA4868" s="10">
        <f>IF('Wind rates'!V4873=0,AA4867,'Wind rates'!V4873)</f>
        <v>1.37</v>
      </c>
      <c r="AB4868" s="10">
        <f>IF('Wind rates'!W4873=0,AB4867,'Wind rates'!W4873)</f>
        <v>1.67</v>
      </c>
      <c r="AC4868" s="10">
        <f>IF('Wind rates'!X4873=0,AC4867,'Wind rates'!X4873)</f>
        <v>1.89</v>
      </c>
      <c r="AD4868" s="10">
        <f>IF('Wind rates'!Y4873=0,AD4867,'Wind rates'!Y4873)</f>
        <v>2.2999999999999998</v>
      </c>
      <c r="AE4868" s="10">
        <f>IF('Wind rates'!Z4873=0,AE4867,'Wind rates'!Z4873)</f>
        <v>2.7</v>
      </c>
      <c r="AF4868" s="10">
        <f>IF('Wind rates'!AA4873=0,AF4867,'Wind rates'!AA4873)</f>
        <v>-0.19</v>
      </c>
      <c r="AG4868" s="10">
        <f>IF('Wind rates'!AB4873=0,AG4867,'Wind rates'!AB4873)</f>
        <v>-0.04</v>
      </c>
      <c r="AH4868" s="10">
        <f>IF('Wind rates'!AC4873=0,AH4867,'Wind rates'!AC4873)</f>
        <v>0.25</v>
      </c>
      <c r="AI4868" s="10">
        <f>IF('Wind rates'!AD4873=0,AI4867,'Wind rates'!AD4873)</f>
        <v>0.67</v>
      </c>
      <c r="AJ4868" s="10">
        <f>IF('Wind rates'!AE4873=0,AJ4867,'Wind rates'!AE4873)</f>
        <v>0.92</v>
      </c>
      <c r="AK4868" s="10">
        <f>IF('Wind rates'!AF4873=0,AK4867,'Wind rates'!AF4873)</f>
        <v>0.73</v>
      </c>
      <c r="AL4868" s="10">
        <f>IF('Wind rates'!AG4873=0,AL4867,'Wind rates'!AG4873)</f>
        <v>1.05</v>
      </c>
      <c r="AM4868" s="10">
        <f t="shared" si="531"/>
        <v>1.66</v>
      </c>
      <c r="AN4868" s="10">
        <f>IF('Wind rates'!AH4873=0,AN4867,'Wind rates'!AH4873)</f>
        <v>0.38119999999999998</v>
      </c>
      <c r="AO4868" s="10">
        <f>IF('Wind rates'!AI4873=0,AO4867,'Wind rates'!AI4873)</f>
        <v>0.39900000000000002</v>
      </c>
      <c r="AP4868" s="10">
        <f>IF('Wind rates'!AJ4873=0,AP4867,'Wind rates'!AJ4873)</f>
        <v>0.43645</v>
      </c>
      <c r="AQ4868" s="10">
        <f>IF('Wind rates'!AK4873=0,AQ4867,'Wind rates'!AK4873)</f>
        <v>0.63585000000000003</v>
      </c>
      <c r="AR4868" s="10">
        <f>IF('Wind rates'!AL4873=0,AR4867,'Wind rates'!AL4873)</f>
        <v>0.90864999999999996</v>
      </c>
      <c r="AS4868" s="10">
        <f>IF('Wind rates'!AM4873=0,AS4867,'Wind rates'!AM4873)</f>
        <v>1.2363500000000001</v>
      </c>
      <c r="AT4868" s="10">
        <f>IF('Wind rates'!AN4873=0,AT4867,'Wind rates'!AN4873)</f>
        <v>3.59</v>
      </c>
      <c r="AU4868" s="10">
        <f>IF('Wind rates'!AO4873=0,AU4867,'Wind rates'!AO4873)</f>
        <v>4.78</v>
      </c>
      <c r="AV4868" s="10" t="str">
        <f>IF('Wind rates'!AP4873+'Wind rates'!AQ4873=0,AV4867,'Wind rates'!AP4873)</f>
        <v>Rate cut</v>
      </c>
      <c r="AW4868" s="10" t="str">
        <f>IF('Wind rates'!AQ4873+'Wind rates'!AP4873=0,AW4867,'Wind rates'!AQ4873)</f>
        <v>Unchanged</v>
      </c>
      <c r="AX4868" s="10" t="str">
        <f>IF('Wind rates'!AR4873+'Wind rates'!AQ4873=0,AX4867,'Wind rates'!AR4873)</f>
        <v>Hike</v>
      </c>
      <c r="AY4868" s="10">
        <f t="shared" si="532"/>
        <v>1.1900000000000004</v>
      </c>
    </row>
    <row r="4869" spans="1:51">
      <c r="A4869" s="8" t="str">
        <f t="shared" si="533"/>
        <v>20164</v>
      </c>
      <c r="B4869" s="8" t="str">
        <f t="shared" si="527"/>
        <v>201618</v>
      </c>
      <c r="C4869" s="8">
        <f>'Wind rates'!A4874</f>
        <v>42485</v>
      </c>
      <c r="D4869" s="10">
        <f>IF('Wind rates'!B4874=0,D4868,'Wind rates'!B4874)</f>
        <v>-25.1</v>
      </c>
      <c r="E4869" s="10">
        <f>IF('Wind rates'!C4874=0,E4868,'Wind rates'!C4874)</f>
        <v>-15.8</v>
      </c>
      <c r="F4869" s="10">
        <f>IF('Wind rates'!D4874=0,F4868,'Wind rates'!D4874)</f>
        <v>15</v>
      </c>
      <c r="G4869" s="10">
        <f>IF('Wind rates'!E4874=0,G4868,'Wind rates'!E4874)</f>
        <v>-9.3000000000000007</v>
      </c>
      <c r="H4869" s="10">
        <f>IF('Wind rates'!F4874=0,H4868,'Wind rates'!F4874)</f>
        <v>-13.8</v>
      </c>
      <c r="I4869" s="10">
        <f>IF('Wind rates'!G4874=0,I4868,'Wind rates'!G4874)</f>
        <v>16.399999999999999</v>
      </c>
      <c r="J4869" s="10">
        <f t="shared" si="528"/>
        <v>-9.3000000000000007</v>
      </c>
      <c r="K4869" s="10">
        <f t="shared" si="529"/>
        <v>-40.1</v>
      </c>
      <c r="L4869" s="10">
        <f t="shared" si="530"/>
        <v>-30.2</v>
      </c>
      <c r="M4869" s="10">
        <f>IF('Wind rates'!H4874=0,M4868,'Wind rates'!H4874)</f>
        <v>94.757000000000005</v>
      </c>
      <c r="N4869" s="10">
        <f>IF('Wind rates'!I4874=0,N4868,'Wind rates'!I4874)</f>
        <v>110.1855</v>
      </c>
      <c r="O4869" s="10">
        <f>IF('Wind rates'!J4874=0,O4868,'Wind rates'!J4874)</f>
        <v>106.58669999999999</v>
      </c>
      <c r="P4869" s="10">
        <f>IF('Wind rates'!K4874=0,P4868,'Wind rates'!K4874)</f>
        <v>115.15779999999999</v>
      </c>
      <c r="Q4869" s="10">
        <f>IF('Wind rates'!L4874=0,Q4868,'Wind rates'!L4874)</f>
        <v>0.5</v>
      </c>
      <c r="R4869" s="10">
        <f>IF('Wind rates'!M4874=0,R4868,'Wind rates'!M4874)</f>
        <v>0.37</v>
      </c>
      <c r="S4869" s="10">
        <f>IF('Wind rates'!N4874=0,S4868,'Wind rates'!N4874)</f>
        <v>1</v>
      </c>
      <c r="T4869" s="10">
        <f>IF('Wind rates'!O4874=0,T4868,'Wind rates'!O4874)</f>
        <v>0.17</v>
      </c>
      <c r="U4869" s="10" t="str">
        <f>IF('Wind rates'!P4874=0,U4868,'Wind rates'!P4874)</f>
        <v>2m</v>
      </c>
      <c r="V4869" s="10">
        <f>IF('Wind rates'!Q4874=0,V4868,'Wind rates'!Q4874)</f>
        <v>0.25</v>
      </c>
      <c r="W4869" s="10">
        <f>IF('Wind rates'!R4874=0,W4868,'Wind rates'!R4874)</f>
        <v>0.4</v>
      </c>
      <c r="X4869" s="10">
        <f>IF('Wind rates'!S4874=0,X4868,'Wind rates'!S4874)</f>
        <v>0.56999999999999995</v>
      </c>
      <c r="Y4869" s="10">
        <f>IF('Wind rates'!T4874=0,Y4868,'Wind rates'!T4874)</f>
        <v>0.85</v>
      </c>
      <c r="Z4869" s="10">
        <f>IF('Wind rates'!U4874=0,Z4868,'Wind rates'!U4874)</f>
        <v>1.01</v>
      </c>
      <c r="AA4869" s="10">
        <f>IF('Wind rates'!V4874=0,AA4868,'Wind rates'!V4874)</f>
        <v>1.38</v>
      </c>
      <c r="AB4869" s="10">
        <f>IF('Wind rates'!W4874=0,AB4868,'Wind rates'!W4874)</f>
        <v>1.69</v>
      </c>
      <c r="AC4869" s="10">
        <f>IF('Wind rates'!X4874=0,AC4868,'Wind rates'!X4874)</f>
        <v>1.91</v>
      </c>
      <c r="AD4869" s="10">
        <f>IF('Wind rates'!Y4874=0,AD4868,'Wind rates'!Y4874)</f>
        <v>2.3199999999999998</v>
      </c>
      <c r="AE4869" s="10">
        <f>IF('Wind rates'!Z4874=0,AE4868,'Wind rates'!Z4874)</f>
        <v>2.72</v>
      </c>
      <c r="AF4869" s="10">
        <f>IF('Wind rates'!AA4874=0,AF4868,'Wind rates'!AA4874)</f>
        <v>-0.18</v>
      </c>
      <c r="AG4869" s="10">
        <f>IF('Wind rates'!AB4874=0,AG4868,'Wind rates'!AB4874)</f>
        <v>-0.02</v>
      </c>
      <c r="AH4869" s="10">
        <f>IF('Wind rates'!AC4874=0,AH4868,'Wind rates'!AC4874)</f>
        <v>0.26</v>
      </c>
      <c r="AI4869" s="10">
        <f>IF('Wind rates'!AD4874=0,AI4868,'Wind rates'!AD4874)</f>
        <v>0.68</v>
      </c>
      <c r="AJ4869" s="10">
        <f>IF('Wind rates'!AE4874=0,AJ4868,'Wind rates'!AE4874)</f>
        <v>0.94</v>
      </c>
      <c r="AK4869" s="10">
        <f>IF('Wind rates'!AF4874=0,AK4868,'Wind rates'!AF4874)</f>
        <v>0.75</v>
      </c>
      <c r="AL4869" s="10">
        <f>IF('Wind rates'!AG4874=0,AL4868,'Wind rates'!AG4874)</f>
        <v>1.06</v>
      </c>
      <c r="AM4869" s="10">
        <f t="shared" si="531"/>
        <v>1.66</v>
      </c>
      <c r="AN4869" s="10">
        <f>IF('Wind rates'!AH4874=0,AN4868,'Wind rates'!AH4874)</f>
        <v>0.38119999999999998</v>
      </c>
      <c r="AO4869" s="10">
        <f>IF('Wind rates'!AI4874=0,AO4868,'Wind rates'!AI4874)</f>
        <v>0.39939999999999998</v>
      </c>
      <c r="AP4869" s="10">
        <f>IF('Wind rates'!AJ4874=0,AP4868,'Wind rates'!AJ4874)</f>
        <v>0.43695000000000001</v>
      </c>
      <c r="AQ4869" s="10">
        <f>IF('Wind rates'!AK4874=0,AQ4868,'Wind rates'!AK4874)</f>
        <v>0.63385000000000002</v>
      </c>
      <c r="AR4869" s="10">
        <f>IF('Wind rates'!AL4874=0,AR4868,'Wind rates'!AL4874)</f>
        <v>0.91039999999999999</v>
      </c>
      <c r="AS4869" s="10">
        <f>IF('Wind rates'!AM4874=0,AS4868,'Wind rates'!AM4874)</f>
        <v>1.23885</v>
      </c>
      <c r="AT4869" s="10">
        <f>IF('Wind rates'!AN4874=0,AT4868,'Wind rates'!AN4874)</f>
        <v>3.62</v>
      </c>
      <c r="AU4869" s="10">
        <f>IF('Wind rates'!AO4874=0,AU4868,'Wind rates'!AO4874)</f>
        <v>4.79</v>
      </c>
      <c r="AV4869" s="10" t="str">
        <f>IF('Wind rates'!AP4874+'Wind rates'!AQ4874=0,AV4868,'Wind rates'!AP4874)</f>
        <v>Rate cut</v>
      </c>
      <c r="AW4869" s="10" t="str">
        <f>IF('Wind rates'!AQ4874+'Wind rates'!AP4874=0,AW4868,'Wind rates'!AQ4874)</f>
        <v>Unchanged</v>
      </c>
      <c r="AX4869" s="10" t="str">
        <f>IF('Wind rates'!AR4874+'Wind rates'!AQ4874=0,AX4868,'Wind rates'!AR4874)</f>
        <v>Hike</v>
      </c>
      <c r="AY4869" s="10">
        <f t="shared" si="532"/>
        <v>1.17</v>
      </c>
    </row>
    <row r="4870" spans="1:51">
      <c r="A4870" s="8" t="str">
        <f t="shared" si="533"/>
        <v>20164</v>
      </c>
      <c r="B4870" s="8" t="str">
        <f t="shared" si="527"/>
        <v>201618</v>
      </c>
      <c r="C4870" s="8">
        <f>'Wind rates'!A4875</f>
        <v>42486</v>
      </c>
      <c r="D4870" s="10">
        <f>IF('Wind rates'!B4875=0,D4869,'Wind rates'!B4875)</f>
        <v>-28</v>
      </c>
      <c r="E4870" s="10">
        <f>IF('Wind rates'!C4875=0,E4869,'Wind rates'!C4875)</f>
        <v>-14.3</v>
      </c>
      <c r="F4870" s="10">
        <f>IF('Wind rates'!D4875=0,F4869,'Wind rates'!D4875)</f>
        <v>15.2</v>
      </c>
      <c r="G4870" s="10">
        <f>IF('Wind rates'!E4875=0,G4869,'Wind rates'!E4875)</f>
        <v>-7.6</v>
      </c>
      <c r="H4870" s="10">
        <f>IF('Wind rates'!F4875=0,H4869,'Wind rates'!F4875)</f>
        <v>-14.4</v>
      </c>
      <c r="I4870" s="10">
        <f>IF('Wind rates'!G4875=0,I4869,'Wind rates'!G4875)</f>
        <v>16.600000000000001</v>
      </c>
      <c r="J4870" s="10">
        <f t="shared" si="528"/>
        <v>-13.7</v>
      </c>
      <c r="K4870" s="10">
        <f t="shared" si="529"/>
        <v>-43.2</v>
      </c>
      <c r="L4870" s="10">
        <f t="shared" si="530"/>
        <v>-31</v>
      </c>
      <c r="M4870" s="10">
        <f>IF('Wind rates'!H4875=0,M4869,'Wind rates'!H4875)</f>
        <v>94.5137</v>
      </c>
      <c r="N4870" s="10">
        <f>IF('Wind rates'!I4875=0,N4869,'Wind rates'!I4875)</f>
        <v>109.7486</v>
      </c>
      <c r="O4870" s="10">
        <f>IF('Wind rates'!J4875=0,O4869,'Wind rates'!J4875)</f>
        <v>106.16840000000001</v>
      </c>
      <c r="P4870" s="10">
        <f>IF('Wind rates'!K4875=0,P4869,'Wind rates'!K4875)</f>
        <v>114.69670000000001</v>
      </c>
      <c r="Q4870" s="10">
        <f>IF('Wind rates'!L4875=0,Q4869,'Wind rates'!L4875)</f>
        <v>0.5</v>
      </c>
      <c r="R4870" s="10">
        <f>IF('Wind rates'!M4875=0,R4869,'Wind rates'!M4875)</f>
        <v>0.37</v>
      </c>
      <c r="S4870" s="10">
        <f>IF('Wind rates'!N4875=0,S4869,'Wind rates'!N4875)</f>
        <v>1</v>
      </c>
      <c r="T4870" s="10">
        <f>IF('Wind rates'!O4875=0,T4869,'Wind rates'!O4875)</f>
        <v>0.19</v>
      </c>
      <c r="U4870" s="10" t="str">
        <f>IF('Wind rates'!P4875=0,U4869,'Wind rates'!P4875)</f>
        <v>2m</v>
      </c>
      <c r="V4870" s="10">
        <f>IF('Wind rates'!Q4875=0,V4869,'Wind rates'!Q4875)</f>
        <v>0.24</v>
      </c>
      <c r="W4870" s="10">
        <f>IF('Wind rates'!R4875=0,W4869,'Wind rates'!R4875)</f>
        <v>0.43</v>
      </c>
      <c r="X4870" s="10">
        <f>IF('Wind rates'!S4875=0,X4869,'Wind rates'!S4875)</f>
        <v>0.61</v>
      </c>
      <c r="Y4870" s="10">
        <f>IF('Wind rates'!T4875=0,Y4869,'Wind rates'!T4875)</f>
        <v>0.86</v>
      </c>
      <c r="Z4870" s="10">
        <f>IF('Wind rates'!U4875=0,Z4869,'Wind rates'!U4875)</f>
        <v>1.04</v>
      </c>
      <c r="AA4870" s="10">
        <f>IF('Wind rates'!V4875=0,AA4869,'Wind rates'!V4875)</f>
        <v>1.4</v>
      </c>
      <c r="AB4870" s="10">
        <f>IF('Wind rates'!W4875=0,AB4869,'Wind rates'!W4875)</f>
        <v>1.72</v>
      </c>
      <c r="AC4870" s="10">
        <f>IF('Wind rates'!X4875=0,AC4869,'Wind rates'!X4875)</f>
        <v>1.94</v>
      </c>
      <c r="AD4870" s="10">
        <f>IF('Wind rates'!Y4875=0,AD4869,'Wind rates'!Y4875)</f>
        <v>2.35</v>
      </c>
      <c r="AE4870" s="10">
        <f>IF('Wind rates'!Z4875=0,AE4869,'Wind rates'!Z4875)</f>
        <v>2.76</v>
      </c>
      <c r="AF4870" s="10">
        <f>IF('Wind rates'!AA4875=0,AF4869,'Wind rates'!AA4875)</f>
        <v>-0.16</v>
      </c>
      <c r="AG4870" s="10">
        <f>IF('Wind rates'!AB4875=0,AG4869,'Wind rates'!AB4875)</f>
        <v>-0.01</v>
      </c>
      <c r="AH4870" s="10">
        <f>IF('Wind rates'!AC4875=0,AH4869,'Wind rates'!AC4875)</f>
        <v>0.27</v>
      </c>
      <c r="AI4870" s="10">
        <f>IF('Wind rates'!AD4875=0,AI4869,'Wind rates'!AD4875)</f>
        <v>0.7</v>
      </c>
      <c r="AJ4870" s="10">
        <f>IF('Wind rates'!AE4875=0,AJ4869,'Wind rates'!AE4875)</f>
        <v>0.95</v>
      </c>
      <c r="AK4870" s="10">
        <f>IF('Wind rates'!AF4875=0,AK4869,'Wind rates'!AF4875)</f>
        <v>0.76</v>
      </c>
      <c r="AL4870" s="10">
        <f>IF('Wind rates'!AG4875=0,AL4869,'Wind rates'!AG4875)</f>
        <v>1.08</v>
      </c>
      <c r="AM4870" s="10">
        <f t="shared" si="531"/>
        <v>1.7</v>
      </c>
      <c r="AN4870" s="10">
        <f>IF('Wind rates'!AH4875=0,AN4869,'Wind rates'!AH4875)</f>
        <v>0.38069999999999998</v>
      </c>
      <c r="AO4870" s="10">
        <f>IF('Wind rates'!AI4875=0,AO4869,'Wind rates'!AI4875)</f>
        <v>0.40029999999999999</v>
      </c>
      <c r="AP4870" s="10">
        <f>IF('Wind rates'!AJ4875=0,AP4869,'Wind rates'!AJ4875)</f>
        <v>0.43769999999999998</v>
      </c>
      <c r="AQ4870" s="10">
        <f>IF('Wind rates'!AK4875=0,AQ4869,'Wind rates'!AK4875)</f>
        <v>0.63434999999999997</v>
      </c>
      <c r="AR4870" s="10">
        <f>IF('Wind rates'!AL4875=0,AR4869,'Wind rates'!AL4875)</f>
        <v>0.91190000000000004</v>
      </c>
      <c r="AS4870" s="10">
        <f>IF('Wind rates'!AM4875=0,AS4869,'Wind rates'!AM4875)</f>
        <v>1.2425999999999999</v>
      </c>
      <c r="AT4870" s="10">
        <f>IF('Wind rates'!AN4875=0,AT4869,'Wind rates'!AN4875)</f>
        <v>3.65</v>
      </c>
      <c r="AU4870" s="10">
        <f>IF('Wind rates'!AO4875=0,AU4869,'Wind rates'!AO4875)</f>
        <v>4.79</v>
      </c>
      <c r="AV4870" s="10" t="str">
        <f>IF('Wind rates'!AP4875+'Wind rates'!AQ4875=0,AV4869,'Wind rates'!AP4875)</f>
        <v>Rate cut</v>
      </c>
      <c r="AW4870" s="10" t="str">
        <f>IF('Wind rates'!AQ4875+'Wind rates'!AP4875=0,AW4869,'Wind rates'!AQ4875)</f>
        <v>Unchanged</v>
      </c>
      <c r="AX4870" s="10" t="str">
        <f>IF('Wind rates'!AR4875+'Wind rates'!AQ4875=0,AX4869,'Wind rates'!AR4875)</f>
        <v>Hike</v>
      </c>
      <c r="AY4870" s="10">
        <f t="shared" si="532"/>
        <v>1.1400000000000001</v>
      </c>
    </row>
    <row r="4871" spans="1:51">
      <c r="A4871" s="8" t="str">
        <f t="shared" si="533"/>
        <v>20164</v>
      </c>
      <c r="B4871" s="8" t="str">
        <f t="shared" ref="B4871:B4934" si="534">YEAR(C4871)&amp;WEEKNUM(C4871)</f>
        <v>201618</v>
      </c>
      <c r="C4871" s="8">
        <f>'Wind rates'!A4876</f>
        <v>42487</v>
      </c>
      <c r="D4871" s="10">
        <f>IF('Wind rates'!B4876=0,D4870,'Wind rates'!B4876)</f>
        <v>-27.8</v>
      </c>
      <c r="E4871" s="10">
        <f>IF('Wind rates'!C4876=0,E4870,'Wind rates'!C4876)</f>
        <v>-13.8</v>
      </c>
      <c r="F4871" s="10">
        <f>IF('Wind rates'!D4876=0,F4870,'Wind rates'!D4876)</f>
        <v>15.3</v>
      </c>
      <c r="G4871" s="10">
        <f>IF('Wind rates'!E4876=0,G4870,'Wind rates'!E4876)</f>
        <v>-4.5999999999999996</v>
      </c>
      <c r="H4871" s="10">
        <f>IF('Wind rates'!F4876=0,H4870,'Wind rates'!F4876)</f>
        <v>-14.9</v>
      </c>
      <c r="I4871" s="10">
        <f>IF('Wind rates'!G4876=0,I4870,'Wind rates'!G4876)</f>
        <v>16.5</v>
      </c>
      <c r="J4871" s="10">
        <f t="shared" ref="J4871:J4934" si="535">D4871-E4871</f>
        <v>-14</v>
      </c>
      <c r="K4871" s="10">
        <f t="shared" ref="K4871:K4934" si="536">D4871-F4871</f>
        <v>-43.1</v>
      </c>
      <c r="L4871" s="10">
        <f t="shared" ref="L4871:L4934" si="537">H4871-I4871</f>
        <v>-31.4</v>
      </c>
      <c r="M4871" s="10">
        <f>IF('Wind rates'!H4876=0,M4870,'Wind rates'!H4876)</f>
        <v>94.404600000000002</v>
      </c>
      <c r="N4871" s="10">
        <f>IF('Wind rates'!I4876=0,N4870,'Wind rates'!I4876)</f>
        <v>109.8473</v>
      </c>
      <c r="O4871" s="10">
        <f>IF('Wind rates'!J4876=0,O4870,'Wind rates'!J4876)</f>
        <v>106.3145</v>
      </c>
      <c r="P4871" s="10">
        <f>IF('Wind rates'!K4876=0,P4870,'Wind rates'!K4876)</f>
        <v>114.74720000000001</v>
      </c>
      <c r="Q4871" s="10">
        <f>IF('Wind rates'!L4876=0,Q4870,'Wind rates'!L4876)</f>
        <v>0.5</v>
      </c>
      <c r="R4871" s="10">
        <f>IF('Wind rates'!M4876=0,R4870,'Wind rates'!M4876)</f>
        <v>0.37</v>
      </c>
      <c r="S4871" s="10">
        <f>IF('Wind rates'!N4876=0,S4870,'Wind rates'!N4876)</f>
        <v>1</v>
      </c>
      <c r="T4871" s="10">
        <f>IF('Wind rates'!O4876=0,T4870,'Wind rates'!O4876)</f>
        <v>0.18</v>
      </c>
      <c r="U4871" s="10" t="str">
        <f>IF('Wind rates'!P4876=0,U4870,'Wind rates'!P4876)</f>
        <v>2m</v>
      </c>
      <c r="V4871" s="10">
        <f>IF('Wind rates'!Q4876=0,V4870,'Wind rates'!Q4876)</f>
        <v>0.24</v>
      </c>
      <c r="W4871" s="10">
        <f>IF('Wind rates'!R4876=0,W4870,'Wind rates'!R4876)</f>
        <v>0.4</v>
      </c>
      <c r="X4871" s="10">
        <f>IF('Wind rates'!S4876=0,X4870,'Wind rates'!S4876)</f>
        <v>0.57999999999999996</v>
      </c>
      <c r="Y4871" s="10">
        <f>IF('Wind rates'!T4876=0,Y4870,'Wind rates'!T4876)</f>
        <v>0.83</v>
      </c>
      <c r="Z4871" s="10">
        <f>IF('Wind rates'!U4876=0,Z4870,'Wind rates'!U4876)</f>
        <v>0.99</v>
      </c>
      <c r="AA4871" s="10">
        <f>IF('Wind rates'!V4876=0,AA4870,'Wind rates'!V4876)</f>
        <v>1.33</v>
      </c>
      <c r="AB4871" s="10">
        <f>IF('Wind rates'!W4876=0,AB4870,'Wind rates'!W4876)</f>
        <v>1.64</v>
      </c>
      <c r="AC4871" s="10">
        <f>IF('Wind rates'!X4876=0,AC4870,'Wind rates'!X4876)</f>
        <v>1.87</v>
      </c>
      <c r="AD4871" s="10">
        <f>IF('Wind rates'!Y4876=0,AD4870,'Wind rates'!Y4876)</f>
        <v>2.2999999999999998</v>
      </c>
      <c r="AE4871" s="10">
        <f>IF('Wind rates'!Z4876=0,AE4870,'Wind rates'!Z4876)</f>
        <v>2.71</v>
      </c>
      <c r="AF4871" s="10">
        <f>IF('Wind rates'!AA4876=0,AF4870,'Wind rates'!AA4876)</f>
        <v>-0.24</v>
      </c>
      <c r="AG4871" s="10">
        <f>IF('Wind rates'!AB4876=0,AG4870,'Wind rates'!AB4876)</f>
        <v>-0.05</v>
      </c>
      <c r="AH4871" s="10">
        <f>IF('Wind rates'!AC4876=0,AH4870,'Wind rates'!AC4876)</f>
        <v>0.19</v>
      </c>
      <c r="AI4871" s="10">
        <f>IF('Wind rates'!AD4876=0,AI4870,'Wind rates'!AD4876)</f>
        <v>0.64</v>
      </c>
      <c r="AJ4871" s="10">
        <f>IF('Wind rates'!AE4876=0,AJ4870,'Wind rates'!AE4876)</f>
        <v>0.9</v>
      </c>
      <c r="AK4871" s="10">
        <f>IF('Wind rates'!AF4876=0,AK4870,'Wind rates'!AF4876)</f>
        <v>0.7</v>
      </c>
      <c r="AL4871" s="10">
        <f>IF('Wind rates'!AG4876=0,AL4870,'Wind rates'!AG4876)</f>
        <v>1.04</v>
      </c>
      <c r="AM4871" s="10">
        <f t="shared" ref="AM4871:AM4934" si="538">AC4871-V4871</f>
        <v>1.6300000000000001</v>
      </c>
      <c r="AN4871" s="10">
        <f>IF('Wind rates'!AH4876=0,AN4870,'Wind rates'!AH4876)</f>
        <v>0.38019999999999998</v>
      </c>
      <c r="AO4871" s="10">
        <f>IF('Wind rates'!AI4876=0,AO4870,'Wind rates'!AI4876)</f>
        <v>0.40100000000000002</v>
      </c>
      <c r="AP4871" s="10">
        <f>IF('Wind rates'!AJ4876=0,AP4870,'Wind rates'!AJ4876)</f>
        <v>0.43519999999999998</v>
      </c>
      <c r="AQ4871" s="10">
        <f>IF('Wind rates'!AK4876=0,AQ4870,'Wind rates'!AK4876)</f>
        <v>0.63834999999999997</v>
      </c>
      <c r="AR4871" s="10">
        <f>IF('Wind rates'!AL4876=0,AR4870,'Wind rates'!AL4876)</f>
        <v>0.91390000000000005</v>
      </c>
      <c r="AS4871" s="10">
        <f>IF('Wind rates'!AM4876=0,AS4870,'Wind rates'!AM4876)</f>
        <v>1.2441</v>
      </c>
      <c r="AT4871" s="10">
        <f>IF('Wind rates'!AN4876=0,AT4870,'Wind rates'!AN4876)</f>
        <v>3.59</v>
      </c>
      <c r="AU4871" s="10">
        <f>IF('Wind rates'!AO4876=0,AU4870,'Wind rates'!AO4876)</f>
        <v>4.7300000000000004</v>
      </c>
      <c r="AV4871" s="10" t="str">
        <f>IF('Wind rates'!AP4876+'Wind rates'!AQ4876=0,AV4870,'Wind rates'!AP4876)</f>
        <v>Rate cut</v>
      </c>
      <c r="AW4871" s="10" t="str">
        <f>IF('Wind rates'!AQ4876+'Wind rates'!AP4876=0,AW4870,'Wind rates'!AQ4876)</f>
        <v>Unchanged</v>
      </c>
      <c r="AX4871" s="10" t="str">
        <f>IF('Wind rates'!AR4876+'Wind rates'!AQ4876=0,AX4870,'Wind rates'!AR4876)</f>
        <v>Hike</v>
      </c>
      <c r="AY4871" s="10">
        <f t="shared" ref="AY4871:AY4934" si="539">AU4871-AT4871</f>
        <v>1.1400000000000006</v>
      </c>
    </row>
    <row r="4872" spans="1:51">
      <c r="A4872" s="8" t="str">
        <f t="shared" si="533"/>
        <v>20164</v>
      </c>
      <c r="B4872" s="8" t="str">
        <f t="shared" si="534"/>
        <v>201618</v>
      </c>
      <c r="C4872" s="8">
        <f>'Wind rates'!A4877</f>
        <v>42488</v>
      </c>
      <c r="D4872" s="10">
        <f>IF('Wind rates'!B4877=0,D4871,'Wind rates'!B4877)</f>
        <v>-29.8</v>
      </c>
      <c r="E4872" s="10">
        <f>IF('Wind rates'!C4877=0,E4871,'Wind rates'!C4877)</f>
        <v>-9.3000000000000007</v>
      </c>
      <c r="F4872" s="10">
        <f>IF('Wind rates'!D4877=0,F4871,'Wind rates'!D4877)</f>
        <v>15.4</v>
      </c>
      <c r="G4872" s="10">
        <f>IF('Wind rates'!E4877=0,G4871,'Wind rates'!E4877)</f>
        <v>17.5</v>
      </c>
      <c r="H4872" s="10">
        <f>IF('Wind rates'!F4877=0,H4871,'Wind rates'!F4877)</f>
        <v>-11.8</v>
      </c>
      <c r="I4872" s="10">
        <f>IF('Wind rates'!G4877=0,I4871,'Wind rates'!G4877)</f>
        <v>16.8</v>
      </c>
      <c r="J4872" s="10">
        <f t="shared" si="535"/>
        <v>-20.5</v>
      </c>
      <c r="K4872" s="10">
        <f t="shared" si="536"/>
        <v>-45.2</v>
      </c>
      <c r="L4872" s="10">
        <f t="shared" si="537"/>
        <v>-28.6</v>
      </c>
      <c r="M4872" s="10">
        <f>IF('Wind rates'!H4877=0,M4871,'Wind rates'!H4877)</f>
        <v>93.771600000000007</v>
      </c>
      <c r="N4872" s="10">
        <f>IF('Wind rates'!I4877=0,N4871,'Wind rates'!I4877)</f>
        <v>109.2136</v>
      </c>
      <c r="O4872" s="10">
        <f>IF('Wind rates'!J4877=0,O4871,'Wind rates'!J4877)</f>
        <v>105.6858</v>
      </c>
      <c r="P4872" s="10">
        <f>IF('Wind rates'!K4877=0,P4871,'Wind rates'!K4877)</f>
        <v>114.10120000000001</v>
      </c>
      <c r="Q4872" s="10">
        <f>IF('Wind rates'!L4877=0,Q4871,'Wind rates'!L4877)</f>
        <v>0.5</v>
      </c>
      <c r="R4872" s="10">
        <f>IF('Wind rates'!M4877=0,R4871,'Wind rates'!M4877)</f>
        <v>0.37</v>
      </c>
      <c r="S4872" s="10">
        <f>IF('Wind rates'!N4877=0,S4871,'Wind rates'!N4877)</f>
        <v>1</v>
      </c>
      <c r="T4872" s="10">
        <f>IF('Wind rates'!O4877=0,T4871,'Wind rates'!O4877)</f>
        <v>0.17</v>
      </c>
      <c r="U4872" s="10" t="str">
        <f>IF('Wind rates'!P4877=0,U4871,'Wind rates'!P4877)</f>
        <v>2m</v>
      </c>
      <c r="V4872" s="10">
        <f>IF('Wind rates'!Q4877=0,V4871,'Wind rates'!Q4877)</f>
        <v>0.22</v>
      </c>
      <c r="W4872" s="10">
        <f>IF('Wind rates'!R4877=0,W4871,'Wind rates'!R4877)</f>
        <v>0.39</v>
      </c>
      <c r="X4872" s="10">
        <f>IF('Wind rates'!S4877=0,X4871,'Wind rates'!S4877)</f>
        <v>0.56000000000000005</v>
      </c>
      <c r="Y4872" s="10">
        <f>IF('Wind rates'!T4877=0,Y4871,'Wind rates'!T4877)</f>
        <v>0.78</v>
      </c>
      <c r="Z4872" s="10">
        <f>IF('Wind rates'!U4877=0,Z4871,'Wind rates'!U4877)</f>
        <v>0.93</v>
      </c>
      <c r="AA4872" s="10">
        <f>IF('Wind rates'!V4877=0,AA4871,'Wind rates'!V4877)</f>
        <v>1.28</v>
      </c>
      <c r="AB4872" s="10">
        <f>IF('Wind rates'!W4877=0,AB4871,'Wind rates'!W4877)</f>
        <v>1.6</v>
      </c>
      <c r="AC4872" s="10">
        <f>IF('Wind rates'!X4877=0,AC4871,'Wind rates'!X4877)</f>
        <v>1.84</v>
      </c>
      <c r="AD4872" s="10">
        <f>IF('Wind rates'!Y4877=0,AD4871,'Wind rates'!Y4877)</f>
        <v>2.27</v>
      </c>
      <c r="AE4872" s="10">
        <f>IF('Wind rates'!Z4877=0,AE4871,'Wind rates'!Z4877)</f>
        <v>2.68</v>
      </c>
      <c r="AF4872" s="10">
        <f>IF('Wind rates'!AA4877=0,AF4871,'Wind rates'!AA4877)</f>
        <v>-0.33</v>
      </c>
      <c r="AG4872" s="10">
        <f>IF('Wind rates'!AB4877=0,AG4871,'Wind rates'!AB4877)</f>
        <v>-0.14000000000000001</v>
      </c>
      <c r="AH4872" s="10">
        <f>IF('Wind rates'!AC4877=0,AH4871,'Wind rates'!AC4877)</f>
        <v>0.12</v>
      </c>
      <c r="AI4872" s="10">
        <f>IF('Wind rates'!AD4877=0,AI4871,'Wind rates'!AD4877)</f>
        <v>0.57999999999999996</v>
      </c>
      <c r="AJ4872" s="10">
        <f>IF('Wind rates'!AE4877=0,AJ4871,'Wind rates'!AE4877)</f>
        <v>0.86</v>
      </c>
      <c r="AK4872" s="10">
        <f>IF('Wind rates'!AF4877=0,AK4871,'Wind rates'!AF4877)</f>
        <v>0.64</v>
      </c>
      <c r="AL4872" s="10">
        <f>IF('Wind rates'!AG4877=0,AL4871,'Wind rates'!AG4877)</f>
        <v>1.06</v>
      </c>
      <c r="AM4872" s="10">
        <f t="shared" si="538"/>
        <v>1.62</v>
      </c>
      <c r="AN4872" s="10">
        <f>IF('Wind rates'!AH4877=0,AN4871,'Wind rates'!AH4877)</f>
        <v>0.38269999999999998</v>
      </c>
      <c r="AO4872" s="10">
        <f>IF('Wind rates'!AI4877=0,AO4871,'Wind rates'!AI4877)</f>
        <v>0.40400000000000003</v>
      </c>
      <c r="AP4872" s="10">
        <f>IF('Wind rates'!AJ4877=0,AP4871,'Wind rates'!AJ4877)</f>
        <v>0.43880000000000002</v>
      </c>
      <c r="AQ4872" s="10">
        <f>IF('Wind rates'!AK4877=0,AQ4871,'Wind rates'!AK4877)</f>
        <v>0.63660000000000005</v>
      </c>
      <c r="AR4872" s="10">
        <f>IF('Wind rates'!AL4877=0,AR4871,'Wind rates'!AL4877)</f>
        <v>0.90464999999999995</v>
      </c>
      <c r="AS4872" s="10">
        <f>IF('Wind rates'!AM4877=0,AS4871,'Wind rates'!AM4877)</f>
        <v>1.23</v>
      </c>
      <c r="AT4872" s="10">
        <f>IF('Wind rates'!AN4877=0,AT4871,'Wind rates'!AN4877)</f>
        <v>3.63</v>
      </c>
      <c r="AU4872" s="10">
        <f>IF('Wind rates'!AO4877=0,AU4871,'Wind rates'!AO4877)</f>
        <v>4.7300000000000004</v>
      </c>
      <c r="AV4872" s="10" t="str">
        <f>IF('Wind rates'!AP4877+'Wind rates'!AQ4877=0,AV4871,'Wind rates'!AP4877)</f>
        <v>Rate cut</v>
      </c>
      <c r="AW4872" s="10" t="str">
        <f>IF('Wind rates'!AQ4877+'Wind rates'!AP4877=0,AW4871,'Wind rates'!AQ4877)</f>
        <v>Unchanged</v>
      </c>
      <c r="AX4872" s="10" t="str">
        <f>IF('Wind rates'!AR4877+'Wind rates'!AQ4877=0,AX4871,'Wind rates'!AR4877)</f>
        <v>Hike</v>
      </c>
      <c r="AY4872" s="10">
        <f t="shared" si="539"/>
        <v>1.1000000000000005</v>
      </c>
    </row>
    <row r="4873" spans="1:51">
      <c r="A4873" s="8" t="str">
        <f t="shared" si="533"/>
        <v>20164</v>
      </c>
      <c r="B4873" s="8" t="str">
        <f t="shared" si="534"/>
        <v>201618</v>
      </c>
      <c r="C4873" s="8">
        <f>'Wind rates'!A4878</f>
        <v>42489</v>
      </c>
      <c r="D4873" s="10">
        <f>IF('Wind rates'!B4878=0,D4872,'Wind rates'!B4878)</f>
        <v>-31.2</v>
      </c>
      <c r="E4873" s="10">
        <f>IF('Wind rates'!C4878=0,E4872,'Wind rates'!C4878)</f>
        <v>-13</v>
      </c>
      <c r="F4873" s="10">
        <f>IF('Wind rates'!D4878=0,F4872,'Wind rates'!D4878)</f>
        <v>15.6</v>
      </c>
      <c r="G4873" s="10">
        <f>IF('Wind rates'!E4878=0,G4872,'Wind rates'!E4878)</f>
        <v>17.600000000000001</v>
      </c>
      <c r="H4873" s="10">
        <f>IF('Wind rates'!F4878=0,H4872,'Wind rates'!F4878)</f>
        <v>-12.4</v>
      </c>
      <c r="I4873" s="10">
        <f>IF('Wind rates'!G4878=0,I4872,'Wind rates'!G4878)</f>
        <v>16.7</v>
      </c>
      <c r="J4873" s="10">
        <f t="shared" si="535"/>
        <v>-18.2</v>
      </c>
      <c r="K4873" s="10">
        <f t="shared" si="536"/>
        <v>-46.8</v>
      </c>
      <c r="L4873" s="10">
        <f t="shared" si="537"/>
        <v>-29.1</v>
      </c>
      <c r="M4873" s="10">
        <f>IF('Wind rates'!H4878=0,M4872,'Wind rates'!H4878)</f>
        <v>93.048199999999994</v>
      </c>
      <c r="N4873" s="10">
        <f>IF('Wind rates'!I4878=0,N4872,'Wind rates'!I4878)</f>
        <v>108.8263</v>
      </c>
      <c r="O4873" s="10">
        <f>IF('Wind rates'!J4878=0,O4872,'Wind rates'!J4878)</f>
        <v>104.98869999999999</v>
      </c>
      <c r="P4873" s="10">
        <f>IF('Wind rates'!K4878=0,P4872,'Wind rates'!K4878)</f>
        <v>114.0335</v>
      </c>
      <c r="Q4873" s="10">
        <f>IF('Wind rates'!L4878=0,Q4872,'Wind rates'!L4878)</f>
        <v>0.5</v>
      </c>
      <c r="R4873" s="10">
        <f>IF('Wind rates'!M4878=0,R4872,'Wind rates'!M4878)</f>
        <v>0.3</v>
      </c>
      <c r="S4873" s="10">
        <f>IF('Wind rates'!N4878=0,S4872,'Wind rates'!N4878)</f>
        <v>1</v>
      </c>
      <c r="T4873" s="10">
        <f>IF('Wind rates'!O4878=0,T4872,'Wind rates'!O4878)</f>
        <v>0.16</v>
      </c>
      <c r="U4873" s="10" t="str">
        <f>IF('Wind rates'!P4878=0,U4872,'Wind rates'!P4878)</f>
        <v>2m</v>
      </c>
      <c r="V4873" s="10">
        <f>IF('Wind rates'!Q4878=0,V4872,'Wind rates'!Q4878)</f>
        <v>0.22</v>
      </c>
      <c r="W4873" s="10">
        <f>IF('Wind rates'!R4878=0,W4872,'Wind rates'!R4878)</f>
        <v>0.4</v>
      </c>
      <c r="X4873" s="10">
        <f>IF('Wind rates'!S4878=0,X4872,'Wind rates'!S4878)</f>
        <v>0.56000000000000005</v>
      </c>
      <c r="Y4873" s="10">
        <f>IF('Wind rates'!T4878=0,Y4872,'Wind rates'!T4878)</f>
        <v>0.77</v>
      </c>
      <c r="Z4873" s="10">
        <f>IF('Wind rates'!U4878=0,Z4872,'Wind rates'!U4878)</f>
        <v>0.92</v>
      </c>
      <c r="AA4873" s="10">
        <f>IF('Wind rates'!V4878=0,AA4872,'Wind rates'!V4878)</f>
        <v>1.28</v>
      </c>
      <c r="AB4873" s="10">
        <f>IF('Wind rates'!W4878=0,AB4872,'Wind rates'!W4878)</f>
        <v>1.6</v>
      </c>
      <c r="AC4873" s="10">
        <f>IF('Wind rates'!X4878=0,AC4872,'Wind rates'!X4878)</f>
        <v>1.83</v>
      </c>
      <c r="AD4873" s="10">
        <f>IF('Wind rates'!Y4878=0,AD4872,'Wind rates'!Y4878)</f>
        <v>2.2599999999999998</v>
      </c>
      <c r="AE4873" s="10">
        <f>IF('Wind rates'!Z4878=0,AE4872,'Wind rates'!Z4878)</f>
        <v>2.66</v>
      </c>
      <c r="AF4873" s="10">
        <f>IF('Wind rates'!AA4878=0,AF4872,'Wind rates'!AA4878)</f>
        <v>-0.32</v>
      </c>
      <c r="AG4873" s="10">
        <f>IF('Wind rates'!AB4878=0,AG4872,'Wind rates'!AB4878)</f>
        <v>-0.16</v>
      </c>
      <c r="AH4873" s="10">
        <f>IF('Wind rates'!AC4878=0,AH4872,'Wind rates'!AC4878)</f>
        <v>0.12</v>
      </c>
      <c r="AI4873" s="10">
        <f>IF('Wind rates'!AD4878=0,AI4872,'Wind rates'!AD4878)</f>
        <v>0.56000000000000005</v>
      </c>
      <c r="AJ4873" s="10">
        <f>IF('Wind rates'!AE4878=0,AJ4872,'Wind rates'!AE4878)</f>
        <v>0.82</v>
      </c>
      <c r="AK4873" s="10">
        <f>IF('Wind rates'!AF4878=0,AK4872,'Wind rates'!AF4878)</f>
        <v>0.61</v>
      </c>
      <c r="AL4873" s="10">
        <f>IF('Wind rates'!AG4878=0,AL4872,'Wind rates'!AG4878)</f>
        <v>1.06</v>
      </c>
      <c r="AM4873" s="10">
        <f t="shared" si="538"/>
        <v>1.61</v>
      </c>
      <c r="AN4873" s="10">
        <f>IF('Wind rates'!AH4878=0,AN4872,'Wind rates'!AH4878)</f>
        <v>0.38369999999999999</v>
      </c>
      <c r="AO4873" s="10">
        <f>IF('Wind rates'!AI4878=0,AO4872,'Wind rates'!AI4878)</f>
        <v>0.40550000000000003</v>
      </c>
      <c r="AP4873" s="10">
        <f>IF('Wind rates'!AJ4878=0,AP4872,'Wind rates'!AJ4878)</f>
        <v>0.43575000000000003</v>
      </c>
      <c r="AQ4873" s="10">
        <f>IF('Wind rates'!AK4878=0,AQ4872,'Wind rates'!AK4878)</f>
        <v>0.63660000000000005</v>
      </c>
      <c r="AR4873" s="10">
        <f>IF('Wind rates'!AL4878=0,AR4872,'Wind rates'!AL4878)</f>
        <v>0.90415000000000001</v>
      </c>
      <c r="AS4873" s="10">
        <f>IF('Wind rates'!AM4878=0,AS4872,'Wind rates'!AM4878)</f>
        <v>1.2295</v>
      </c>
      <c r="AT4873" s="10">
        <f>IF('Wind rates'!AN4878=0,AT4872,'Wind rates'!AN4878)</f>
        <v>3.63</v>
      </c>
      <c r="AU4873" s="10">
        <f>IF('Wind rates'!AO4878=0,AU4872,'Wind rates'!AO4878)</f>
        <v>4.6900000000000004</v>
      </c>
      <c r="AV4873" s="10" t="str">
        <f>IF('Wind rates'!AP4878+'Wind rates'!AQ4878=0,AV4872,'Wind rates'!AP4878)</f>
        <v>Rate cut</v>
      </c>
      <c r="AW4873" s="10" t="str">
        <f>IF('Wind rates'!AQ4878+'Wind rates'!AP4878=0,AW4872,'Wind rates'!AQ4878)</f>
        <v>Unchanged</v>
      </c>
      <c r="AX4873" s="10" t="str">
        <f>IF('Wind rates'!AR4878+'Wind rates'!AQ4878=0,AX4872,'Wind rates'!AR4878)</f>
        <v>Hike</v>
      </c>
      <c r="AY4873" s="10">
        <f t="shared" si="539"/>
        <v>1.0600000000000005</v>
      </c>
    </row>
    <row r="4874" spans="1:51">
      <c r="A4874" s="8" t="str">
        <f t="shared" si="533"/>
        <v>20164</v>
      </c>
      <c r="B4874" s="8" t="str">
        <f t="shared" si="534"/>
        <v>201618</v>
      </c>
      <c r="C4874" s="8">
        <f>'Wind rates'!A4879</f>
        <v>42490</v>
      </c>
      <c r="D4874" s="10">
        <f>IF('Wind rates'!B4879=0,D4873,'Wind rates'!B4879)</f>
        <v>-31.2</v>
      </c>
      <c r="E4874" s="10">
        <f>IF('Wind rates'!C4879=0,E4873,'Wind rates'!C4879)</f>
        <v>-13</v>
      </c>
      <c r="F4874" s="10">
        <f>IF('Wind rates'!D4879=0,F4873,'Wind rates'!D4879)</f>
        <v>15.6</v>
      </c>
      <c r="G4874" s="10">
        <f>IF('Wind rates'!E4879=0,G4873,'Wind rates'!E4879)</f>
        <v>17.600000000000001</v>
      </c>
      <c r="H4874" s="10">
        <f>IF('Wind rates'!F4879=0,H4873,'Wind rates'!F4879)</f>
        <v>-12.4</v>
      </c>
      <c r="I4874" s="10">
        <f>IF('Wind rates'!G4879=0,I4873,'Wind rates'!G4879)</f>
        <v>16.7</v>
      </c>
      <c r="J4874" s="10">
        <f t="shared" si="535"/>
        <v>-18.2</v>
      </c>
      <c r="K4874" s="10">
        <f t="shared" si="536"/>
        <v>-46.8</v>
      </c>
      <c r="L4874" s="10">
        <f t="shared" si="537"/>
        <v>-29.1</v>
      </c>
      <c r="M4874" s="10">
        <f>IF('Wind rates'!H4879=0,M4873,'Wind rates'!H4879)</f>
        <v>93.048199999999994</v>
      </c>
      <c r="N4874" s="10">
        <f>IF('Wind rates'!I4879=0,N4873,'Wind rates'!I4879)</f>
        <v>108.8263</v>
      </c>
      <c r="O4874" s="10">
        <f>IF('Wind rates'!J4879=0,O4873,'Wind rates'!J4879)</f>
        <v>104.98869999999999</v>
      </c>
      <c r="P4874" s="10">
        <f>IF('Wind rates'!K4879=0,P4873,'Wind rates'!K4879)</f>
        <v>114.0335</v>
      </c>
      <c r="Q4874" s="10">
        <f>IF('Wind rates'!L4879=0,Q4873,'Wind rates'!L4879)</f>
        <v>0.5</v>
      </c>
      <c r="R4874" s="10">
        <f>IF('Wind rates'!M4879=0,R4873,'Wind rates'!M4879)</f>
        <v>0.3</v>
      </c>
      <c r="S4874" s="10">
        <f>IF('Wind rates'!N4879=0,S4873,'Wind rates'!N4879)</f>
        <v>1</v>
      </c>
      <c r="T4874" s="10">
        <f>IF('Wind rates'!O4879=0,T4873,'Wind rates'!O4879)</f>
        <v>0.16</v>
      </c>
      <c r="U4874" s="10" t="str">
        <f>IF('Wind rates'!P4879=0,U4873,'Wind rates'!P4879)</f>
        <v>2m</v>
      </c>
      <c r="V4874" s="10">
        <f>IF('Wind rates'!Q4879=0,V4873,'Wind rates'!Q4879)</f>
        <v>0.22</v>
      </c>
      <c r="W4874" s="10">
        <f>IF('Wind rates'!R4879=0,W4873,'Wind rates'!R4879)</f>
        <v>0.4</v>
      </c>
      <c r="X4874" s="10">
        <f>IF('Wind rates'!S4879=0,X4873,'Wind rates'!S4879)</f>
        <v>0.56000000000000005</v>
      </c>
      <c r="Y4874" s="10">
        <f>IF('Wind rates'!T4879=0,Y4873,'Wind rates'!T4879)</f>
        <v>0.77</v>
      </c>
      <c r="Z4874" s="10">
        <f>IF('Wind rates'!U4879=0,Z4873,'Wind rates'!U4879)</f>
        <v>0.92</v>
      </c>
      <c r="AA4874" s="10">
        <f>IF('Wind rates'!V4879=0,AA4873,'Wind rates'!V4879)</f>
        <v>1.28</v>
      </c>
      <c r="AB4874" s="10">
        <f>IF('Wind rates'!W4879=0,AB4873,'Wind rates'!W4879)</f>
        <v>1.6</v>
      </c>
      <c r="AC4874" s="10">
        <f>IF('Wind rates'!X4879=0,AC4873,'Wind rates'!X4879)</f>
        <v>1.83</v>
      </c>
      <c r="AD4874" s="10">
        <f>IF('Wind rates'!Y4879=0,AD4873,'Wind rates'!Y4879)</f>
        <v>2.2599999999999998</v>
      </c>
      <c r="AE4874" s="10">
        <f>IF('Wind rates'!Z4879=0,AE4873,'Wind rates'!Z4879)</f>
        <v>2.66</v>
      </c>
      <c r="AF4874" s="10">
        <f>IF('Wind rates'!AA4879=0,AF4873,'Wind rates'!AA4879)</f>
        <v>-0.32</v>
      </c>
      <c r="AG4874" s="10">
        <f>IF('Wind rates'!AB4879=0,AG4873,'Wind rates'!AB4879)</f>
        <v>-0.16</v>
      </c>
      <c r="AH4874" s="10">
        <f>IF('Wind rates'!AC4879=0,AH4873,'Wind rates'!AC4879)</f>
        <v>0.12</v>
      </c>
      <c r="AI4874" s="10">
        <f>IF('Wind rates'!AD4879=0,AI4873,'Wind rates'!AD4879)</f>
        <v>0.56000000000000005</v>
      </c>
      <c r="AJ4874" s="10">
        <f>IF('Wind rates'!AE4879=0,AJ4873,'Wind rates'!AE4879)</f>
        <v>0.82</v>
      </c>
      <c r="AK4874" s="10">
        <f>IF('Wind rates'!AF4879=0,AK4873,'Wind rates'!AF4879)</f>
        <v>0.61</v>
      </c>
      <c r="AL4874" s="10">
        <f>IF('Wind rates'!AG4879=0,AL4873,'Wind rates'!AG4879)</f>
        <v>1.06</v>
      </c>
      <c r="AM4874" s="10">
        <f t="shared" si="538"/>
        <v>1.61</v>
      </c>
      <c r="AN4874" s="10">
        <f>IF('Wind rates'!AH4879=0,AN4873,'Wind rates'!AH4879)</f>
        <v>0.38369999999999999</v>
      </c>
      <c r="AO4874" s="10">
        <f>IF('Wind rates'!AI4879=0,AO4873,'Wind rates'!AI4879)</f>
        <v>0.40550000000000003</v>
      </c>
      <c r="AP4874" s="10">
        <f>IF('Wind rates'!AJ4879=0,AP4873,'Wind rates'!AJ4879)</f>
        <v>0.43575000000000003</v>
      </c>
      <c r="AQ4874" s="10">
        <f>IF('Wind rates'!AK4879=0,AQ4873,'Wind rates'!AK4879)</f>
        <v>0.63660000000000005</v>
      </c>
      <c r="AR4874" s="10">
        <f>IF('Wind rates'!AL4879=0,AR4873,'Wind rates'!AL4879)</f>
        <v>0.90415000000000001</v>
      </c>
      <c r="AS4874" s="10">
        <f>IF('Wind rates'!AM4879=0,AS4873,'Wind rates'!AM4879)</f>
        <v>1.2295</v>
      </c>
      <c r="AT4874" s="10">
        <f>IF('Wind rates'!AN4879=0,AT4873,'Wind rates'!AN4879)</f>
        <v>3.63</v>
      </c>
      <c r="AU4874" s="10">
        <f>IF('Wind rates'!AO4879=0,AU4873,'Wind rates'!AO4879)</f>
        <v>4.6900000000000004</v>
      </c>
      <c r="AV4874" s="10" t="str">
        <f>IF('Wind rates'!AP4879+'Wind rates'!AQ4879=0,AV4873,'Wind rates'!AP4879)</f>
        <v>Rate cut</v>
      </c>
      <c r="AW4874" s="10" t="str">
        <f>IF('Wind rates'!AQ4879+'Wind rates'!AP4879=0,AW4873,'Wind rates'!AQ4879)</f>
        <v>Unchanged</v>
      </c>
      <c r="AX4874" s="10" t="str">
        <f>IF('Wind rates'!AR4879+'Wind rates'!AQ4879=0,AX4873,'Wind rates'!AR4879)</f>
        <v>Hike</v>
      </c>
      <c r="AY4874" s="10">
        <f t="shared" si="539"/>
        <v>1.0600000000000005</v>
      </c>
    </row>
    <row r="4875" spans="1:51">
      <c r="A4875" s="8" t="str">
        <f t="shared" si="533"/>
        <v>20165</v>
      </c>
      <c r="B4875" s="8" t="str">
        <f t="shared" si="534"/>
        <v>201619</v>
      </c>
      <c r="C4875" s="8">
        <f>'Wind rates'!A4880</f>
        <v>42491</v>
      </c>
      <c r="D4875" s="10">
        <f>IF('Wind rates'!B4880=0,D4874,'Wind rates'!B4880)</f>
        <v>-31.2</v>
      </c>
      <c r="E4875" s="10">
        <f>IF('Wind rates'!C4880=0,E4874,'Wind rates'!C4880)</f>
        <v>-13</v>
      </c>
      <c r="F4875" s="10">
        <f>IF('Wind rates'!D4880=0,F4874,'Wind rates'!D4880)</f>
        <v>15.6</v>
      </c>
      <c r="G4875" s="10">
        <f>IF('Wind rates'!E4880=0,G4874,'Wind rates'!E4880)</f>
        <v>17.600000000000001</v>
      </c>
      <c r="H4875" s="10">
        <f>IF('Wind rates'!F4880=0,H4874,'Wind rates'!F4880)</f>
        <v>-12.4</v>
      </c>
      <c r="I4875" s="10">
        <f>IF('Wind rates'!G4880=0,I4874,'Wind rates'!G4880)</f>
        <v>16.7</v>
      </c>
      <c r="J4875" s="10">
        <f t="shared" si="535"/>
        <v>-18.2</v>
      </c>
      <c r="K4875" s="10">
        <f t="shared" si="536"/>
        <v>-46.8</v>
      </c>
      <c r="L4875" s="10">
        <f t="shared" si="537"/>
        <v>-29.1</v>
      </c>
      <c r="M4875" s="10">
        <f>IF('Wind rates'!H4880=0,M4874,'Wind rates'!H4880)</f>
        <v>93.048199999999994</v>
      </c>
      <c r="N4875" s="10">
        <f>IF('Wind rates'!I4880=0,N4874,'Wind rates'!I4880)</f>
        <v>108.8263</v>
      </c>
      <c r="O4875" s="10">
        <f>IF('Wind rates'!J4880=0,O4874,'Wind rates'!J4880)</f>
        <v>104.98869999999999</v>
      </c>
      <c r="P4875" s="10">
        <f>IF('Wind rates'!K4880=0,P4874,'Wind rates'!K4880)</f>
        <v>114.0335</v>
      </c>
      <c r="Q4875" s="10">
        <f>IF('Wind rates'!L4880=0,Q4874,'Wind rates'!L4880)</f>
        <v>0.5</v>
      </c>
      <c r="R4875" s="10">
        <f>IF('Wind rates'!M4880=0,R4874,'Wind rates'!M4880)</f>
        <v>0.3</v>
      </c>
      <c r="S4875" s="10">
        <f>IF('Wind rates'!N4880=0,S4874,'Wind rates'!N4880)</f>
        <v>1</v>
      </c>
      <c r="T4875" s="10">
        <f>IF('Wind rates'!O4880=0,T4874,'Wind rates'!O4880)</f>
        <v>0.16</v>
      </c>
      <c r="U4875" s="10" t="str">
        <f>IF('Wind rates'!P4880=0,U4874,'Wind rates'!P4880)</f>
        <v>2m</v>
      </c>
      <c r="V4875" s="10">
        <f>IF('Wind rates'!Q4880=0,V4874,'Wind rates'!Q4880)</f>
        <v>0.22</v>
      </c>
      <c r="W4875" s="10">
        <f>IF('Wind rates'!R4880=0,W4874,'Wind rates'!R4880)</f>
        <v>0.4</v>
      </c>
      <c r="X4875" s="10">
        <f>IF('Wind rates'!S4880=0,X4874,'Wind rates'!S4880)</f>
        <v>0.56000000000000005</v>
      </c>
      <c r="Y4875" s="10">
        <f>IF('Wind rates'!T4880=0,Y4874,'Wind rates'!T4880)</f>
        <v>0.77</v>
      </c>
      <c r="Z4875" s="10">
        <f>IF('Wind rates'!U4880=0,Z4874,'Wind rates'!U4880)</f>
        <v>0.92</v>
      </c>
      <c r="AA4875" s="10">
        <f>IF('Wind rates'!V4880=0,AA4874,'Wind rates'!V4880)</f>
        <v>1.28</v>
      </c>
      <c r="AB4875" s="10">
        <f>IF('Wind rates'!W4880=0,AB4874,'Wind rates'!W4880)</f>
        <v>1.6</v>
      </c>
      <c r="AC4875" s="10">
        <f>IF('Wind rates'!X4880=0,AC4874,'Wind rates'!X4880)</f>
        <v>1.83</v>
      </c>
      <c r="AD4875" s="10">
        <f>IF('Wind rates'!Y4880=0,AD4874,'Wind rates'!Y4880)</f>
        <v>2.2599999999999998</v>
      </c>
      <c r="AE4875" s="10">
        <f>IF('Wind rates'!Z4880=0,AE4874,'Wind rates'!Z4880)</f>
        <v>2.66</v>
      </c>
      <c r="AF4875" s="10">
        <f>IF('Wind rates'!AA4880=0,AF4874,'Wind rates'!AA4880)</f>
        <v>-0.32</v>
      </c>
      <c r="AG4875" s="10">
        <f>IF('Wind rates'!AB4880=0,AG4874,'Wind rates'!AB4880)</f>
        <v>-0.16</v>
      </c>
      <c r="AH4875" s="10">
        <f>IF('Wind rates'!AC4880=0,AH4874,'Wind rates'!AC4880)</f>
        <v>0.12</v>
      </c>
      <c r="AI4875" s="10">
        <f>IF('Wind rates'!AD4880=0,AI4874,'Wind rates'!AD4880)</f>
        <v>0.56000000000000005</v>
      </c>
      <c r="AJ4875" s="10">
        <f>IF('Wind rates'!AE4880=0,AJ4874,'Wind rates'!AE4880)</f>
        <v>0.82</v>
      </c>
      <c r="AK4875" s="10">
        <f>IF('Wind rates'!AF4880=0,AK4874,'Wind rates'!AF4880)</f>
        <v>0.61</v>
      </c>
      <c r="AL4875" s="10">
        <f>IF('Wind rates'!AG4880=0,AL4874,'Wind rates'!AG4880)</f>
        <v>1.06</v>
      </c>
      <c r="AM4875" s="10">
        <f t="shared" si="538"/>
        <v>1.61</v>
      </c>
      <c r="AN4875" s="10">
        <f>IF('Wind rates'!AH4880=0,AN4874,'Wind rates'!AH4880)</f>
        <v>0.38369999999999999</v>
      </c>
      <c r="AO4875" s="10">
        <f>IF('Wind rates'!AI4880=0,AO4874,'Wind rates'!AI4880)</f>
        <v>0.40550000000000003</v>
      </c>
      <c r="AP4875" s="10">
        <f>IF('Wind rates'!AJ4880=0,AP4874,'Wind rates'!AJ4880)</f>
        <v>0.43575000000000003</v>
      </c>
      <c r="AQ4875" s="10">
        <f>IF('Wind rates'!AK4880=0,AQ4874,'Wind rates'!AK4880)</f>
        <v>0.63660000000000005</v>
      </c>
      <c r="AR4875" s="10">
        <f>IF('Wind rates'!AL4880=0,AR4874,'Wind rates'!AL4880)</f>
        <v>0.90415000000000001</v>
      </c>
      <c r="AS4875" s="10">
        <f>IF('Wind rates'!AM4880=0,AS4874,'Wind rates'!AM4880)</f>
        <v>1.2295</v>
      </c>
      <c r="AT4875" s="10">
        <f>IF('Wind rates'!AN4880=0,AT4874,'Wind rates'!AN4880)</f>
        <v>3.63</v>
      </c>
      <c r="AU4875" s="10">
        <f>IF('Wind rates'!AO4880=0,AU4874,'Wind rates'!AO4880)</f>
        <v>4.6900000000000004</v>
      </c>
      <c r="AV4875" s="10" t="str">
        <f>IF('Wind rates'!AP4880+'Wind rates'!AQ4880=0,AV4874,'Wind rates'!AP4880)</f>
        <v>Rate cut</v>
      </c>
      <c r="AW4875" s="10" t="str">
        <f>IF('Wind rates'!AQ4880+'Wind rates'!AP4880=0,AW4874,'Wind rates'!AQ4880)</f>
        <v>Unchanged</v>
      </c>
      <c r="AX4875" s="10" t="str">
        <f>IF('Wind rates'!AR4880+'Wind rates'!AQ4880=0,AX4874,'Wind rates'!AR4880)</f>
        <v>Hike</v>
      </c>
      <c r="AY4875" s="10">
        <f t="shared" si="539"/>
        <v>1.0600000000000005</v>
      </c>
    </row>
    <row r="4876" spans="1:51">
      <c r="A4876" s="8" t="str">
        <f t="shared" si="533"/>
        <v>20165</v>
      </c>
      <c r="B4876" s="8" t="str">
        <f t="shared" si="534"/>
        <v>201619</v>
      </c>
      <c r="C4876" s="8">
        <f>'Wind rates'!A4881</f>
        <v>42492</v>
      </c>
      <c r="D4876" s="10">
        <f>IF('Wind rates'!B4881=0,D4875,'Wind rates'!B4881)</f>
        <v>-31.7</v>
      </c>
      <c r="E4876" s="10">
        <f>IF('Wind rates'!C4881=0,E4875,'Wind rates'!C4881)</f>
        <v>-10.8</v>
      </c>
      <c r="F4876" s="10">
        <f>IF('Wind rates'!D4881=0,F4875,'Wind rates'!D4881)</f>
        <v>13.4</v>
      </c>
      <c r="G4876" s="10">
        <f>IF('Wind rates'!E4881=0,G4875,'Wind rates'!E4881)</f>
        <v>18</v>
      </c>
      <c r="H4876" s="10">
        <f>IF('Wind rates'!F4881=0,H4875,'Wind rates'!F4881)</f>
        <v>-11.9</v>
      </c>
      <c r="I4876" s="10">
        <f>IF('Wind rates'!G4881=0,I4875,'Wind rates'!G4881)</f>
        <v>14.5</v>
      </c>
      <c r="J4876" s="10">
        <f t="shared" si="535"/>
        <v>-20.9</v>
      </c>
      <c r="K4876" s="10">
        <f t="shared" si="536"/>
        <v>-45.1</v>
      </c>
      <c r="L4876" s="10">
        <f t="shared" si="537"/>
        <v>-26.4</v>
      </c>
      <c r="M4876" s="10">
        <f>IF('Wind rates'!H4881=0,M4875,'Wind rates'!H4881)</f>
        <v>92.600800000000007</v>
      </c>
      <c r="N4876" s="10">
        <f>IF('Wind rates'!I4881=0,N4875,'Wind rates'!I4881)</f>
        <v>108.67</v>
      </c>
      <c r="O4876" s="10">
        <f>IF('Wind rates'!J4881=0,O4875,'Wind rates'!J4881)</f>
        <v>104.5852</v>
      </c>
      <c r="P4876" s="10">
        <f>IF('Wind rates'!K4881=0,P4875,'Wind rates'!K4881)</f>
        <v>114.13549999999999</v>
      </c>
      <c r="Q4876" s="10">
        <f>IF('Wind rates'!L4881=0,Q4875,'Wind rates'!L4881)</f>
        <v>0.5</v>
      </c>
      <c r="R4876" s="10">
        <f>IF('Wind rates'!M4881=0,R4875,'Wind rates'!M4881)</f>
        <v>0.37</v>
      </c>
      <c r="S4876" s="10">
        <f>IF('Wind rates'!N4881=0,S4875,'Wind rates'!N4881)</f>
        <v>1</v>
      </c>
      <c r="T4876" s="10">
        <f>IF('Wind rates'!O4881=0,T4875,'Wind rates'!O4881)</f>
        <v>0.11</v>
      </c>
      <c r="U4876" s="10" t="str">
        <f>IF('Wind rates'!P4881=0,U4875,'Wind rates'!P4881)</f>
        <v>2m</v>
      </c>
      <c r="V4876" s="10">
        <f>IF('Wind rates'!Q4881=0,V4875,'Wind rates'!Q4881)</f>
        <v>0.22</v>
      </c>
      <c r="W4876" s="10">
        <f>IF('Wind rates'!R4881=0,W4875,'Wind rates'!R4881)</f>
        <v>0.41</v>
      </c>
      <c r="X4876" s="10">
        <f>IF('Wind rates'!S4881=0,X4875,'Wind rates'!S4881)</f>
        <v>0.55000000000000004</v>
      </c>
      <c r="Y4876" s="10">
        <f>IF('Wind rates'!T4881=0,Y4875,'Wind rates'!T4881)</f>
        <v>0.8</v>
      </c>
      <c r="Z4876" s="10">
        <f>IF('Wind rates'!U4881=0,Z4875,'Wind rates'!U4881)</f>
        <v>0.96</v>
      </c>
      <c r="AA4876" s="10">
        <f>IF('Wind rates'!V4881=0,AA4875,'Wind rates'!V4881)</f>
        <v>1.32</v>
      </c>
      <c r="AB4876" s="10">
        <f>IF('Wind rates'!W4881=0,AB4875,'Wind rates'!W4881)</f>
        <v>1.64</v>
      </c>
      <c r="AC4876" s="10">
        <f>IF('Wind rates'!X4881=0,AC4875,'Wind rates'!X4881)</f>
        <v>1.88</v>
      </c>
      <c r="AD4876" s="10">
        <f>IF('Wind rates'!Y4881=0,AD4875,'Wind rates'!Y4881)</f>
        <v>2.31</v>
      </c>
      <c r="AE4876" s="10">
        <f>IF('Wind rates'!Z4881=0,AE4875,'Wind rates'!Z4881)</f>
        <v>2.71</v>
      </c>
      <c r="AF4876" s="10">
        <f>IF('Wind rates'!AA4881=0,AF4875,'Wind rates'!AA4881)</f>
        <v>-0.26</v>
      </c>
      <c r="AG4876" s="10">
        <f>IF('Wind rates'!AB4881=0,AG4875,'Wind rates'!AB4881)</f>
        <v>-0.1</v>
      </c>
      <c r="AH4876" s="10">
        <f>IF('Wind rates'!AC4881=0,AH4875,'Wind rates'!AC4881)</f>
        <v>0.2</v>
      </c>
      <c r="AI4876" s="10">
        <f>IF('Wind rates'!AD4881=0,AI4875,'Wind rates'!AD4881)</f>
        <v>0.63</v>
      </c>
      <c r="AJ4876" s="10">
        <f>IF('Wind rates'!AE4881=0,AJ4875,'Wind rates'!AE4881)</f>
        <v>0.89</v>
      </c>
      <c r="AK4876" s="10">
        <f>IF('Wind rates'!AF4881=0,AK4875,'Wind rates'!AF4881)</f>
        <v>0.68</v>
      </c>
      <c r="AL4876" s="10">
        <f>IF('Wind rates'!AG4881=0,AL4875,'Wind rates'!AG4881)</f>
        <v>1.08</v>
      </c>
      <c r="AM4876" s="10">
        <f t="shared" si="538"/>
        <v>1.66</v>
      </c>
      <c r="AN4876" s="10">
        <f>IF('Wind rates'!AH4881=0,AN4875,'Wind rates'!AH4881)</f>
        <v>0.38369999999999999</v>
      </c>
      <c r="AO4876" s="10">
        <f>IF('Wind rates'!AI4881=0,AO4875,'Wind rates'!AI4881)</f>
        <v>0.40550000000000003</v>
      </c>
      <c r="AP4876" s="10">
        <f>IF('Wind rates'!AJ4881=0,AP4875,'Wind rates'!AJ4881)</f>
        <v>0.43575000000000003</v>
      </c>
      <c r="AQ4876" s="10">
        <f>IF('Wind rates'!AK4881=0,AQ4875,'Wind rates'!AK4881)</f>
        <v>0.63660000000000005</v>
      </c>
      <c r="AR4876" s="10">
        <f>IF('Wind rates'!AL4881=0,AR4875,'Wind rates'!AL4881)</f>
        <v>0.90415000000000001</v>
      </c>
      <c r="AS4876" s="10">
        <f>IF('Wind rates'!AM4881=0,AS4875,'Wind rates'!AM4881)</f>
        <v>1.2295</v>
      </c>
      <c r="AT4876" s="10">
        <f>IF('Wind rates'!AN4881=0,AT4875,'Wind rates'!AN4881)</f>
        <v>3.68</v>
      </c>
      <c r="AU4876" s="10">
        <f>IF('Wind rates'!AO4881=0,AU4875,'Wind rates'!AO4881)</f>
        <v>4.74</v>
      </c>
      <c r="AV4876" s="10" t="str">
        <f>IF('Wind rates'!AP4881+'Wind rates'!AQ4881=0,AV4875,'Wind rates'!AP4881)</f>
        <v>Rate cut</v>
      </c>
      <c r="AW4876" s="10" t="str">
        <f>IF('Wind rates'!AQ4881+'Wind rates'!AP4881=0,AW4875,'Wind rates'!AQ4881)</f>
        <v>Unchanged</v>
      </c>
      <c r="AX4876" s="10" t="str">
        <f>IF('Wind rates'!AR4881+'Wind rates'!AQ4881=0,AX4875,'Wind rates'!AR4881)</f>
        <v>Hike</v>
      </c>
      <c r="AY4876" s="10">
        <f t="shared" si="539"/>
        <v>1.06</v>
      </c>
    </row>
    <row r="4877" spans="1:51">
      <c r="A4877" s="8" t="str">
        <f t="shared" si="533"/>
        <v>20165</v>
      </c>
      <c r="B4877" s="8" t="str">
        <f t="shared" si="534"/>
        <v>201619</v>
      </c>
      <c r="C4877" s="8">
        <f>'Wind rates'!A4882</f>
        <v>42493</v>
      </c>
      <c r="D4877" s="10">
        <f>IF('Wind rates'!B4882=0,D4876,'Wind rates'!B4882)</f>
        <v>-31.4</v>
      </c>
      <c r="E4877" s="10">
        <f>IF('Wind rates'!C4882=0,E4876,'Wind rates'!C4882)</f>
        <v>-10.3</v>
      </c>
      <c r="F4877" s="10">
        <f>IF('Wind rates'!D4882=0,F4876,'Wind rates'!D4882)</f>
        <v>8</v>
      </c>
      <c r="G4877" s="10">
        <f>IF('Wind rates'!E4882=0,G4876,'Wind rates'!E4882)</f>
        <v>18.2</v>
      </c>
      <c r="H4877" s="10">
        <f>IF('Wind rates'!F4882=0,H4876,'Wind rates'!F4882)</f>
        <v>-11.8</v>
      </c>
      <c r="I4877" s="10">
        <f>IF('Wind rates'!G4882=0,I4876,'Wind rates'!G4882)</f>
        <v>12.6</v>
      </c>
      <c r="J4877" s="10">
        <f t="shared" si="535"/>
        <v>-21.099999999999998</v>
      </c>
      <c r="K4877" s="10">
        <f t="shared" si="536"/>
        <v>-39.4</v>
      </c>
      <c r="L4877" s="10">
        <f t="shared" si="537"/>
        <v>-24.4</v>
      </c>
      <c r="M4877" s="10">
        <f>IF('Wind rates'!H4882=0,M4876,'Wind rates'!H4882)</f>
        <v>93.073999999999998</v>
      </c>
      <c r="N4877" s="10">
        <f>IF('Wind rates'!I4882=0,N4876,'Wind rates'!I4882)</f>
        <v>109.3603</v>
      </c>
      <c r="O4877" s="10">
        <f>IF('Wind rates'!J4882=0,O4876,'Wind rates'!J4882)</f>
        <v>105.08450000000001</v>
      </c>
      <c r="P4877" s="10">
        <f>IF('Wind rates'!K4882=0,P4876,'Wind rates'!K4882)</f>
        <v>115.0348</v>
      </c>
      <c r="Q4877" s="10">
        <f>IF('Wind rates'!L4882=0,Q4876,'Wind rates'!L4882)</f>
        <v>0.5</v>
      </c>
      <c r="R4877" s="10">
        <f>IF('Wind rates'!M4882=0,R4876,'Wind rates'!M4882)</f>
        <v>0.37</v>
      </c>
      <c r="S4877" s="10">
        <f>IF('Wind rates'!N4882=0,S4876,'Wind rates'!N4882)</f>
        <v>1</v>
      </c>
      <c r="T4877" s="10">
        <f>IF('Wind rates'!O4882=0,T4876,'Wind rates'!O4882)</f>
        <v>0.18</v>
      </c>
      <c r="U4877" s="10" t="str">
        <f>IF('Wind rates'!P4882=0,U4876,'Wind rates'!P4882)</f>
        <v>2m</v>
      </c>
      <c r="V4877" s="10">
        <f>IF('Wind rates'!Q4882=0,V4876,'Wind rates'!Q4882)</f>
        <v>0.21</v>
      </c>
      <c r="W4877" s="10">
        <f>IF('Wind rates'!R4882=0,W4876,'Wind rates'!R4882)</f>
        <v>0.4</v>
      </c>
      <c r="X4877" s="10">
        <f>IF('Wind rates'!S4882=0,X4876,'Wind rates'!S4882)</f>
        <v>0.53</v>
      </c>
      <c r="Y4877" s="10">
        <f>IF('Wind rates'!T4882=0,Y4876,'Wind rates'!T4882)</f>
        <v>0.75</v>
      </c>
      <c r="Z4877" s="10">
        <f>IF('Wind rates'!U4882=0,Z4876,'Wind rates'!U4882)</f>
        <v>0.92</v>
      </c>
      <c r="AA4877" s="10">
        <f>IF('Wind rates'!V4882=0,AA4876,'Wind rates'!V4882)</f>
        <v>1.25</v>
      </c>
      <c r="AB4877" s="10">
        <f>IF('Wind rates'!W4882=0,AB4876,'Wind rates'!W4882)</f>
        <v>1.57</v>
      </c>
      <c r="AC4877" s="10">
        <f>IF('Wind rates'!X4882=0,AC4876,'Wind rates'!X4882)</f>
        <v>1.81</v>
      </c>
      <c r="AD4877" s="10">
        <f>IF('Wind rates'!Y4882=0,AD4876,'Wind rates'!Y4882)</f>
        <v>2.2400000000000002</v>
      </c>
      <c r="AE4877" s="10">
        <f>IF('Wind rates'!Z4882=0,AE4876,'Wind rates'!Z4882)</f>
        <v>2.66</v>
      </c>
      <c r="AF4877" s="10">
        <f>IF('Wind rates'!AA4882=0,AF4876,'Wind rates'!AA4882)</f>
        <v>-0.28999999999999998</v>
      </c>
      <c r="AG4877" s="10">
        <f>IF('Wind rates'!AB4882=0,AG4876,'Wind rates'!AB4882)</f>
        <v>-0.09</v>
      </c>
      <c r="AH4877" s="10">
        <f>IF('Wind rates'!AC4882=0,AH4876,'Wind rates'!AC4882)</f>
        <v>0.17</v>
      </c>
      <c r="AI4877" s="10">
        <f>IF('Wind rates'!AD4882=0,AI4876,'Wind rates'!AD4882)</f>
        <v>0.61</v>
      </c>
      <c r="AJ4877" s="10">
        <f>IF('Wind rates'!AE4882=0,AJ4876,'Wind rates'!AE4882)</f>
        <v>0.87</v>
      </c>
      <c r="AK4877" s="10">
        <f>IF('Wind rates'!AF4882=0,AK4876,'Wind rates'!AF4882)</f>
        <v>0.67</v>
      </c>
      <c r="AL4877" s="10">
        <f>IF('Wind rates'!AG4882=0,AL4876,'Wind rates'!AG4882)</f>
        <v>1.06</v>
      </c>
      <c r="AM4877" s="10">
        <f t="shared" si="538"/>
        <v>1.6</v>
      </c>
      <c r="AN4877" s="10">
        <f>IF('Wind rates'!AH4882=0,AN4876,'Wind rates'!AH4882)</f>
        <v>0.38569999999999999</v>
      </c>
      <c r="AO4877" s="10">
        <f>IF('Wind rates'!AI4882=0,AO4876,'Wind rates'!AI4882)</f>
        <v>0.40500000000000003</v>
      </c>
      <c r="AP4877" s="10">
        <f>IF('Wind rates'!AJ4882=0,AP4876,'Wind rates'!AJ4882)</f>
        <v>0.43590000000000001</v>
      </c>
      <c r="AQ4877" s="10">
        <f>IF('Wind rates'!AK4882=0,AQ4876,'Wind rates'!AK4882)</f>
        <v>0.63290000000000002</v>
      </c>
      <c r="AR4877" s="10">
        <f>IF('Wind rates'!AL4882=0,AR4876,'Wind rates'!AL4882)</f>
        <v>0.90715000000000001</v>
      </c>
      <c r="AS4877" s="10">
        <f>IF('Wind rates'!AM4882=0,AS4876,'Wind rates'!AM4882)</f>
        <v>1.2318</v>
      </c>
      <c r="AT4877" s="10">
        <f>IF('Wind rates'!AN4882=0,AT4876,'Wind rates'!AN4882)</f>
        <v>3.65</v>
      </c>
      <c r="AU4877" s="10">
        <f>IF('Wind rates'!AO4882=0,AU4876,'Wind rates'!AO4882)</f>
        <v>4.66</v>
      </c>
      <c r="AV4877" s="10" t="str">
        <f>IF('Wind rates'!AP4882+'Wind rates'!AQ4882=0,AV4876,'Wind rates'!AP4882)</f>
        <v>Rate cut</v>
      </c>
      <c r="AW4877" s="10" t="str">
        <f>IF('Wind rates'!AQ4882+'Wind rates'!AP4882=0,AW4876,'Wind rates'!AQ4882)</f>
        <v>Unchanged</v>
      </c>
      <c r="AX4877" s="10" t="str">
        <f>IF('Wind rates'!AR4882+'Wind rates'!AQ4882=0,AX4876,'Wind rates'!AR4882)</f>
        <v>Hike</v>
      </c>
      <c r="AY4877" s="10">
        <f t="shared" si="539"/>
        <v>1.0100000000000002</v>
      </c>
    </row>
    <row r="4878" spans="1:51">
      <c r="A4878" s="8" t="str">
        <f t="shared" si="533"/>
        <v>20165</v>
      </c>
      <c r="B4878" s="8" t="str">
        <f t="shared" si="534"/>
        <v>201619</v>
      </c>
      <c r="C4878" s="8">
        <f>'Wind rates'!A4883</f>
        <v>42494</v>
      </c>
      <c r="D4878" s="10">
        <f>IF('Wind rates'!B4883=0,D4877,'Wind rates'!B4883)</f>
        <v>-28.4</v>
      </c>
      <c r="E4878" s="10">
        <f>IF('Wind rates'!C4883=0,E4877,'Wind rates'!C4883)</f>
        <v>-12.5</v>
      </c>
      <c r="F4878" s="10">
        <f>IF('Wind rates'!D4883=0,F4877,'Wind rates'!D4883)</f>
        <v>8.4</v>
      </c>
      <c r="G4878" s="10">
        <f>IF('Wind rates'!E4883=0,G4877,'Wind rates'!E4883)</f>
        <v>18.399999999999999</v>
      </c>
      <c r="H4878" s="10">
        <f>IF('Wind rates'!F4883=0,H4877,'Wind rates'!F4883)</f>
        <v>-11.5</v>
      </c>
      <c r="I4878" s="10">
        <f>IF('Wind rates'!G4883=0,I4877,'Wind rates'!G4883)</f>
        <v>11</v>
      </c>
      <c r="J4878" s="10">
        <f t="shared" si="535"/>
        <v>-15.899999999999999</v>
      </c>
      <c r="K4878" s="10">
        <f t="shared" si="536"/>
        <v>-36.799999999999997</v>
      </c>
      <c r="L4878" s="10">
        <f t="shared" si="537"/>
        <v>-22.5</v>
      </c>
      <c r="M4878" s="10">
        <f>IF('Wind rates'!H4883=0,M4877,'Wind rates'!H4883)</f>
        <v>93.276600000000002</v>
      </c>
      <c r="N4878" s="10">
        <f>IF('Wind rates'!I4883=0,N4877,'Wind rates'!I4883)</f>
        <v>109.9944</v>
      </c>
      <c r="O4878" s="10">
        <f>IF('Wind rates'!J4883=0,O4877,'Wind rates'!J4883)</f>
        <v>105.81529999999999</v>
      </c>
      <c r="P4878" s="10">
        <f>IF('Wind rates'!K4883=0,P4877,'Wind rates'!K4883)</f>
        <v>115.57340000000001</v>
      </c>
      <c r="Q4878" s="10">
        <f>IF('Wind rates'!L4883=0,Q4877,'Wind rates'!L4883)</f>
        <v>0.5</v>
      </c>
      <c r="R4878" s="10">
        <f>IF('Wind rates'!M4883=0,R4877,'Wind rates'!M4883)</f>
        <v>0.37</v>
      </c>
      <c r="S4878" s="10">
        <f>IF('Wind rates'!N4883=0,S4877,'Wind rates'!N4883)</f>
        <v>1</v>
      </c>
      <c r="T4878" s="10">
        <f>IF('Wind rates'!O4883=0,T4877,'Wind rates'!O4883)</f>
        <v>0.18</v>
      </c>
      <c r="U4878" s="10" t="str">
        <f>IF('Wind rates'!P4883=0,U4877,'Wind rates'!P4883)</f>
        <v>2m</v>
      </c>
      <c r="V4878" s="10">
        <f>IF('Wind rates'!Q4883=0,V4877,'Wind rates'!Q4883)</f>
        <v>0.19</v>
      </c>
      <c r="W4878" s="10">
        <f>IF('Wind rates'!R4883=0,W4877,'Wind rates'!R4883)</f>
        <v>0.39</v>
      </c>
      <c r="X4878" s="10">
        <f>IF('Wind rates'!S4883=0,X4877,'Wind rates'!S4883)</f>
        <v>0.52</v>
      </c>
      <c r="Y4878" s="10">
        <f>IF('Wind rates'!T4883=0,Y4877,'Wind rates'!T4883)</f>
        <v>0.75</v>
      </c>
      <c r="Z4878" s="10">
        <f>IF('Wind rates'!U4883=0,Z4877,'Wind rates'!U4883)</f>
        <v>0.89</v>
      </c>
      <c r="AA4878" s="10">
        <f>IF('Wind rates'!V4883=0,AA4877,'Wind rates'!V4883)</f>
        <v>1.23</v>
      </c>
      <c r="AB4878" s="10">
        <f>IF('Wind rates'!W4883=0,AB4877,'Wind rates'!W4883)</f>
        <v>1.55</v>
      </c>
      <c r="AC4878" s="10">
        <f>IF('Wind rates'!X4883=0,AC4877,'Wind rates'!X4883)</f>
        <v>1.79</v>
      </c>
      <c r="AD4878" s="10">
        <f>IF('Wind rates'!Y4883=0,AD4877,'Wind rates'!Y4883)</f>
        <v>2.2200000000000002</v>
      </c>
      <c r="AE4878" s="10">
        <f>IF('Wind rates'!Z4883=0,AE4877,'Wind rates'!Z4883)</f>
        <v>2.64</v>
      </c>
      <c r="AF4878" s="10">
        <f>IF('Wind rates'!AA4883=0,AF4877,'Wind rates'!AA4883)</f>
        <v>-0.28999999999999998</v>
      </c>
      <c r="AG4878" s="10">
        <f>IF('Wind rates'!AB4883=0,AG4877,'Wind rates'!AB4883)</f>
        <v>-0.13</v>
      </c>
      <c r="AH4878" s="10">
        <f>IF('Wind rates'!AC4883=0,AH4877,'Wind rates'!AC4883)</f>
        <v>0.16</v>
      </c>
      <c r="AI4878" s="10">
        <f>IF('Wind rates'!AD4883=0,AI4877,'Wind rates'!AD4883)</f>
        <v>0.61</v>
      </c>
      <c r="AJ4878" s="10">
        <f>IF('Wind rates'!AE4883=0,AJ4877,'Wind rates'!AE4883)</f>
        <v>0.86</v>
      </c>
      <c r="AK4878" s="10">
        <f>IF('Wind rates'!AF4883=0,AK4877,'Wind rates'!AF4883)</f>
        <v>0.66</v>
      </c>
      <c r="AL4878" s="10">
        <f>IF('Wind rates'!AG4883=0,AL4877,'Wind rates'!AG4883)</f>
        <v>1.04</v>
      </c>
      <c r="AM4878" s="10">
        <f t="shared" si="538"/>
        <v>1.6</v>
      </c>
      <c r="AN4878" s="10">
        <f>IF('Wind rates'!AH4883=0,AN4877,'Wind rates'!AH4883)</f>
        <v>0.38579999999999998</v>
      </c>
      <c r="AO4878" s="10">
        <f>IF('Wind rates'!AI4883=0,AO4877,'Wind rates'!AI4883)</f>
        <v>0.4032</v>
      </c>
      <c r="AP4878" s="10">
        <f>IF('Wind rates'!AJ4883=0,AP4877,'Wind rates'!AJ4883)</f>
        <v>0.43590000000000001</v>
      </c>
      <c r="AQ4878" s="10">
        <f>IF('Wind rates'!AK4883=0,AQ4877,'Wind rates'!AK4883)</f>
        <v>0.6341</v>
      </c>
      <c r="AR4878" s="10">
        <f>IF('Wind rates'!AL4883=0,AR4877,'Wind rates'!AL4883)</f>
        <v>0.90710000000000002</v>
      </c>
      <c r="AS4878" s="10">
        <f>IF('Wind rates'!AM4883=0,AS4877,'Wind rates'!AM4883)</f>
        <v>1.2300500000000001</v>
      </c>
      <c r="AT4878" s="10">
        <f>IF('Wind rates'!AN4883=0,AT4877,'Wind rates'!AN4883)</f>
        <v>3.66</v>
      </c>
      <c r="AU4878" s="10">
        <f>IF('Wind rates'!AO4883=0,AU4877,'Wind rates'!AO4883)</f>
        <v>4.6399999999999997</v>
      </c>
      <c r="AV4878" s="10" t="str">
        <f>IF('Wind rates'!AP4883+'Wind rates'!AQ4883=0,AV4877,'Wind rates'!AP4883)</f>
        <v>Rate cut</v>
      </c>
      <c r="AW4878" s="10" t="str">
        <f>IF('Wind rates'!AQ4883+'Wind rates'!AP4883=0,AW4877,'Wind rates'!AQ4883)</f>
        <v>Unchanged</v>
      </c>
      <c r="AX4878" s="10" t="str">
        <f>IF('Wind rates'!AR4883+'Wind rates'!AQ4883=0,AX4877,'Wind rates'!AR4883)</f>
        <v>Hike</v>
      </c>
      <c r="AY4878" s="10">
        <f t="shared" si="539"/>
        <v>0.97999999999999954</v>
      </c>
    </row>
    <row r="4879" spans="1:51">
      <c r="A4879" s="8" t="str">
        <f t="shared" si="533"/>
        <v>20165</v>
      </c>
      <c r="B4879" s="8" t="str">
        <f t="shared" si="534"/>
        <v>201619</v>
      </c>
      <c r="C4879" s="8">
        <f>'Wind rates'!A4884</f>
        <v>42495</v>
      </c>
      <c r="D4879" s="10">
        <f>IF('Wind rates'!B4884=0,D4878,'Wind rates'!B4884)</f>
        <v>-30.7</v>
      </c>
      <c r="E4879" s="10">
        <f>IF('Wind rates'!C4884=0,E4878,'Wind rates'!C4884)</f>
        <v>-11.8</v>
      </c>
      <c r="F4879" s="10">
        <f>IF('Wind rates'!D4884=0,F4878,'Wind rates'!D4884)</f>
        <v>8.8000000000000007</v>
      </c>
      <c r="G4879" s="10">
        <f>IF('Wind rates'!E4884=0,G4878,'Wind rates'!E4884)</f>
        <v>18.5</v>
      </c>
      <c r="H4879" s="10">
        <f>IF('Wind rates'!F4884=0,H4878,'Wind rates'!F4884)</f>
        <v>-12.2</v>
      </c>
      <c r="I4879" s="10">
        <f>IF('Wind rates'!G4884=0,I4878,'Wind rates'!G4884)</f>
        <v>10.6</v>
      </c>
      <c r="J4879" s="10">
        <f t="shared" si="535"/>
        <v>-18.899999999999999</v>
      </c>
      <c r="K4879" s="10">
        <f t="shared" si="536"/>
        <v>-39.5</v>
      </c>
      <c r="L4879" s="10">
        <f t="shared" si="537"/>
        <v>-22.799999999999997</v>
      </c>
      <c r="M4879" s="10">
        <f>IF('Wind rates'!H4884=0,M4878,'Wind rates'!H4884)</f>
        <v>93.758899999999997</v>
      </c>
      <c r="N4879" s="10">
        <f>IF('Wind rates'!I4884=0,N4878,'Wind rates'!I4884)</f>
        <v>110.24079999999999</v>
      </c>
      <c r="O4879" s="10">
        <f>IF('Wind rates'!J4884=0,O4878,'Wind rates'!J4884)</f>
        <v>106.1262</v>
      </c>
      <c r="P4879" s="10">
        <f>IF('Wind rates'!K4884=0,P4878,'Wind rates'!K4884)</f>
        <v>115.75449999999999</v>
      </c>
      <c r="Q4879" s="10">
        <f>IF('Wind rates'!L4884=0,Q4878,'Wind rates'!L4884)</f>
        <v>0.5</v>
      </c>
      <c r="R4879" s="10">
        <f>IF('Wind rates'!M4884=0,R4878,'Wind rates'!M4884)</f>
        <v>0.37</v>
      </c>
      <c r="S4879" s="10">
        <f>IF('Wind rates'!N4884=0,S4878,'Wind rates'!N4884)</f>
        <v>1</v>
      </c>
      <c r="T4879" s="10">
        <f>IF('Wind rates'!O4884=0,T4878,'Wind rates'!O4884)</f>
        <v>0.2</v>
      </c>
      <c r="U4879" s="10" t="str">
        <f>IF('Wind rates'!P4884=0,U4878,'Wind rates'!P4884)</f>
        <v>2m</v>
      </c>
      <c r="V4879" s="10">
        <f>IF('Wind rates'!Q4884=0,V4878,'Wind rates'!Q4884)</f>
        <v>0.2</v>
      </c>
      <c r="W4879" s="10">
        <f>IF('Wind rates'!R4884=0,W4878,'Wind rates'!R4884)</f>
        <v>0.39</v>
      </c>
      <c r="X4879" s="10">
        <f>IF('Wind rates'!S4884=0,X4878,'Wind rates'!S4884)</f>
        <v>0.51</v>
      </c>
      <c r="Y4879" s="10">
        <f>IF('Wind rates'!T4884=0,Y4878,'Wind rates'!T4884)</f>
        <v>0.72</v>
      </c>
      <c r="Z4879" s="10">
        <f>IF('Wind rates'!U4884=0,Z4878,'Wind rates'!U4884)</f>
        <v>0.87</v>
      </c>
      <c r="AA4879" s="10">
        <f>IF('Wind rates'!V4884=0,AA4878,'Wind rates'!V4884)</f>
        <v>1.2</v>
      </c>
      <c r="AB4879" s="10">
        <f>IF('Wind rates'!W4884=0,AB4878,'Wind rates'!W4884)</f>
        <v>1.52</v>
      </c>
      <c r="AC4879" s="10">
        <f>IF('Wind rates'!X4884=0,AC4878,'Wind rates'!X4884)</f>
        <v>1.76</v>
      </c>
      <c r="AD4879" s="10">
        <f>IF('Wind rates'!Y4884=0,AD4878,'Wind rates'!Y4884)</f>
        <v>2.17</v>
      </c>
      <c r="AE4879" s="10">
        <f>IF('Wind rates'!Z4884=0,AE4878,'Wind rates'!Z4884)</f>
        <v>2.6</v>
      </c>
      <c r="AF4879" s="10">
        <f>IF('Wind rates'!AA4884=0,AF4878,'Wind rates'!AA4884)</f>
        <v>-0.32</v>
      </c>
      <c r="AG4879" s="10">
        <f>IF('Wind rates'!AB4884=0,AG4878,'Wind rates'!AB4884)</f>
        <v>-0.12</v>
      </c>
      <c r="AH4879" s="10">
        <f>IF('Wind rates'!AC4884=0,AH4878,'Wind rates'!AC4884)</f>
        <v>0.13</v>
      </c>
      <c r="AI4879" s="10">
        <f>IF('Wind rates'!AD4884=0,AI4878,'Wind rates'!AD4884)</f>
        <v>0.57999999999999996</v>
      </c>
      <c r="AJ4879" s="10">
        <f>IF('Wind rates'!AE4884=0,AJ4878,'Wind rates'!AE4884)</f>
        <v>0.83</v>
      </c>
      <c r="AK4879" s="10">
        <f>IF('Wind rates'!AF4884=0,AK4878,'Wind rates'!AF4884)</f>
        <v>0.62</v>
      </c>
      <c r="AL4879" s="10">
        <f>IF('Wind rates'!AG4884=0,AL4878,'Wind rates'!AG4884)</f>
        <v>1.04</v>
      </c>
      <c r="AM4879" s="10">
        <f t="shared" si="538"/>
        <v>1.56</v>
      </c>
      <c r="AN4879" s="10">
        <f>IF('Wind rates'!AH4884=0,AN4878,'Wind rates'!AH4884)</f>
        <v>0.38500000000000001</v>
      </c>
      <c r="AO4879" s="10">
        <f>IF('Wind rates'!AI4884=0,AO4878,'Wind rates'!AI4884)</f>
        <v>0.40679999999999999</v>
      </c>
      <c r="AP4879" s="10">
        <f>IF('Wind rates'!AJ4884=0,AP4878,'Wind rates'!AJ4884)</f>
        <v>0.43714999999999998</v>
      </c>
      <c r="AQ4879" s="10">
        <f>IF('Wind rates'!AK4884=0,AQ4878,'Wind rates'!AK4884)</f>
        <v>0.63180000000000003</v>
      </c>
      <c r="AR4879" s="10">
        <f>IF('Wind rates'!AL4884=0,AR4878,'Wind rates'!AL4884)</f>
        <v>0.9083</v>
      </c>
      <c r="AS4879" s="10">
        <f>IF('Wind rates'!AM4884=0,AS4878,'Wind rates'!AM4884)</f>
        <v>1.2302999999999999</v>
      </c>
      <c r="AT4879" s="10">
        <f>IF('Wind rates'!AN4884=0,AT4878,'Wind rates'!AN4884)</f>
        <v>3.63</v>
      </c>
      <c r="AU4879" s="10">
        <f>IF('Wind rates'!AO4884=0,AU4878,'Wind rates'!AO4884)</f>
        <v>4.62</v>
      </c>
      <c r="AV4879" s="10" t="str">
        <f>IF('Wind rates'!AP4884+'Wind rates'!AQ4884=0,AV4878,'Wind rates'!AP4884)</f>
        <v>Rate cut</v>
      </c>
      <c r="AW4879" s="10" t="str">
        <f>IF('Wind rates'!AQ4884+'Wind rates'!AP4884=0,AW4878,'Wind rates'!AQ4884)</f>
        <v>Unchanged</v>
      </c>
      <c r="AX4879" s="10" t="str">
        <f>IF('Wind rates'!AR4884+'Wind rates'!AQ4884=0,AX4878,'Wind rates'!AR4884)</f>
        <v>Hike</v>
      </c>
      <c r="AY4879" s="10">
        <f t="shared" si="539"/>
        <v>0.99000000000000021</v>
      </c>
    </row>
    <row r="4880" spans="1:51">
      <c r="A4880" s="8" t="str">
        <f t="shared" si="533"/>
        <v>20165</v>
      </c>
      <c r="B4880" s="8" t="str">
        <f t="shared" si="534"/>
        <v>201619</v>
      </c>
      <c r="C4880" s="8">
        <f>'Wind rates'!A4885</f>
        <v>42496</v>
      </c>
      <c r="D4880" s="10">
        <f>IF('Wind rates'!B4885=0,D4879,'Wind rates'!B4885)</f>
        <v>-36.700000000000003</v>
      </c>
      <c r="E4880" s="10">
        <f>IF('Wind rates'!C4885=0,E4879,'Wind rates'!C4885)</f>
        <v>-11</v>
      </c>
      <c r="F4880" s="10">
        <f>IF('Wind rates'!D4885=0,F4879,'Wind rates'!D4885)</f>
        <v>9.3000000000000007</v>
      </c>
      <c r="G4880" s="10">
        <f>IF('Wind rates'!E4885=0,G4879,'Wind rates'!E4885)</f>
        <v>18.7</v>
      </c>
      <c r="H4880" s="10">
        <f>IF('Wind rates'!F4885=0,H4879,'Wind rates'!F4885)</f>
        <v>-14.4</v>
      </c>
      <c r="I4880" s="10">
        <f>IF('Wind rates'!G4885=0,I4879,'Wind rates'!G4885)</f>
        <v>9.8000000000000007</v>
      </c>
      <c r="J4880" s="10">
        <f t="shared" si="535"/>
        <v>-25.700000000000003</v>
      </c>
      <c r="K4880" s="10">
        <f t="shared" si="536"/>
        <v>-46</v>
      </c>
      <c r="L4880" s="10">
        <f t="shared" si="537"/>
        <v>-24.200000000000003</v>
      </c>
      <c r="M4880" s="10">
        <f>IF('Wind rates'!H4885=0,M4879,'Wind rates'!H4885)</f>
        <v>93.850999999999999</v>
      </c>
      <c r="N4880" s="10">
        <f>IF('Wind rates'!I4885=0,N4879,'Wind rates'!I4885)</f>
        <v>110.3792</v>
      </c>
      <c r="O4880" s="10">
        <f>IF('Wind rates'!J4885=0,O4879,'Wind rates'!J4885)</f>
        <v>106.2223</v>
      </c>
      <c r="P4880" s="10">
        <f>IF('Wind rates'!K4885=0,P4879,'Wind rates'!K4885)</f>
        <v>115.9389</v>
      </c>
      <c r="Q4880" s="10">
        <f>IF('Wind rates'!L4885=0,Q4879,'Wind rates'!L4885)</f>
        <v>0.5</v>
      </c>
      <c r="R4880" s="10">
        <f>IF('Wind rates'!M4885=0,R4879,'Wind rates'!M4885)</f>
        <v>0.37</v>
      </c>
      <c r="S4880" s="10">
        <f>IF('Wind rates'!N4885=0,S4879,'Wind rates'!N4885)</f>
        <v>1</v>
      </c>
      <c r="T4880" s="10">
        <f>IF('Wind rates'!O4885=0,T4879,'Wind rates'!O4885)</f>
        <v>0.2</v>
      </c>
      <c r="U4880" s="10" t="str">
        <f>IF('Wind rates'!P4885=0,U4879,'Wind rates'!P4885)</f>
        <v>2m</v>
      </c>
      <c r="V4880" s="10">
        <f>IF('Wind rates'!Q4885=0,V4879,'Wind rates'!Q4885)</f>
        <v>0.19</v>
      </c>
      <c r="W4880" s="10">
        <f>IF('Wind rates'!R4885=0,W4879,'Wind rates'!R4885)</f>
        <v>0.39</v>
      </c>
      <c r="X4880" s="10">
        <f>IF('Wind rates'!S4885=0,X4879,'Wind rates'!S4885)</f>
        <v>0.51</v>
      </c>
      <c r="Y4880" s="10">
        <f>IF('Wind rates'!T4885=0,Y4879,'Wind rates'!T4885)</f>
        <v>0.74</v>
      </c>
      <c r="Z4880" s="10">
        <f>IF('Wind rates'!U4885=0,Z4879,'Wind rates'!U4885)</f>
        <v>0.9</v>
      </c>
      <c r="AA4880" s="10">
        <f>IF('Wind rates'!V4885=0,AA4879,'Wind rates'!V4885)</f>
        <v>1.23</v>
      </c>
      <c r="AB4880" s="10">
        <f>IF('Wind rates'!W4885=0,AB4879,'Wind rates'!W4885)</f>
        <v>1.55</v>
      </c>
      <c r="AC4880" s="10">
        <f>IF('Wind rates'!X4885=0,AC4879,'Wind rates'!X4885)</f>
        <v>1.79</v>
      </c>
      <c r="AD4880" s="10">
        <f>IF('Wind rates'!Y4885=0,AD4879,'Wind rates'!Y4885)</f>
        <v>2.2000000000000002</v>
      </c>
      <c r="AE4880" s="10">
        <f>IF('Wind rates'!Z4885=0,AE4879,'Wind rates'!Z4885)</f>
        <v>2.62</v>
      </c>
      <c r="AF4880" s="10">
        <f>IF('Wind rates'!AA4885=0,AF4879,'Wind rates'!AA4885)</f>
        <v>-0.28000000000000003</v>
      </c>
      <c r="AG4880" s="10">
        <f>IF('Wind rates'!AB4885=0,AG4879,'Wind rates'!AB4885)</f>
        <v>-0.08</v>
      </c>
      <c r="AH4880" s="10">
        <f>IF('Wind rates'!AC4885=0,AH4879,'Wind rates'!AC4885)</f>
        <v>0.18</v>
      </c>
      <c r="AI4880" s="10">
        <f>IF('Wind rates'!AD4885=0,AI4879,'Wind rates'!AD4885)</f>
        <v>0.62</v>
      </c>
      <c r="AJ4880" s="10">
        <f>IF('Wind rates'!AE4885=0,AJ4879,'Wind rates'!AE4885)</f>
        <v>0.86</v>
      </c>
      <c r="AK4880" s="10">
        <f>IF('Wind rates'!AF4885=0,AK4879,'Wind rates'!AF4885)</f>
        <v>0.66</v>
      </c>
      <c r="AL4880" s="10">
        <f>IF('Wind rates'!AG4885=0,AL4879,'Wind rates'!AG4885)</f>
        <v>1.05</v>
      </c>
      <c r="AM4880" s="10">
        <f t="shared" si="538"/>
        <v>1.6</v>
      </c>
      <c r="AN4880" s="10">
        <f>IF('Wind rates'!AH4885=0,AN4879,'Wind rates'!AH4885)</f>
        <v>0.38500000000000001</v>
      </c>
      <c r="AO4880" s="10">
        <f>IF('Wind rates'!AI4885=0,AO4879,'Wind rates'!AI4885)</f>
        <v>0.40505000000000002</v>
      </c>
      <c r="AP4880" s="10">
        <f>IF('Wind rates'!AJ4885=0,AP4879,'Wind rates'!AJ4885)</f>
        <v>0.43790000000000001</v>
      </c>
      <c r="AQ4880" s="10">
        <f>IF('Wind rates'!AK4885=0,AQ4879,'Wind rates'!AK4885)</f>
        <v>0.62960000000000005</v>
      </c>
      <c r="AR4880" s="10">
        <f>IF('Wind rates'!AL4885=0,AR4879,'Wind rates'!AL4885)</f>
        <v>0.90715000000000001</v>
      </c>
      <c r="AS4880" s="10">
        <f>IF('Wind rates'!AM4885=0,AS4879,'Wind rates'!AM4885)</f>
        <v>1.2241500000000001</v>
      </c>
      <c r="AT4880" s="10">
        <f>IF('Wind rates'!AN4885=0,AT4879,'Wind rates'!AN4885)</f>
        <v>3.67</v>
      </c>
      <c r="AU4880" s="10">
        <f>IF('Wind rates'!AO4885=0,AU4879,'Wind rates'!AO4885)</f>
        <v>4.66</v>
      </c>
      <c r="AV4880" s="10" t="str">
        <f>IF('Wind rates'!AP4885+'Wind rates'!AQ4885=0,AV4879,'Wind rates'!AP4885)</f>
        <v>Rate cut</v>
      </c>
      <c r="AW4880" s="10" t="str">
        <f>IF('Wind rates'!AQ4885+'Wind rates'!AP4885=0,AW4879,'Wind rates'!AQ4885)</f>
        <v>Unchanged</v>
      </c>
      <c r="AX4880" s="10" t="str">
        <f>IF('Wind rates'!AR4885+'Wind rates'!AQ4885=0,AX4879,'Wind rates'!AR4885)</f>
        <v>Hike</v>
      </c>
      <c r="AY4880" s="10">
        <f t="shared" si="539"/>
        <v>0.99000000000000021</v>
      </c>
    </row>
    <row r="4881" spans="1:51">
      <c r="A4881" s="8" t="str">
        <f t="shared" si="533"/>
        <v>20165</v>
      </c>
      <c r="B4881" s="8" t="str">
        <f t="shared" si="534"/>
        <v>201619</v>
      </c>
      <c r="C4881" s="8">
        <f>'Wind rates'!A4886</f>
        <v>42497</v>
      </c>
      <c r="D4881" s="10">
        <f>IF('Wind rates'!B4886=0,D4880,'Wind rates'!B4886)</f>
        <v>-36.700000000000003</v>
      </c>
      <c r="E4881" s="10">
        <f>IF('Wind rates'!C4886=0,E4880,'Wind rates'!C4886)</f>
        <v>-11</v>
      </c>
      <c r="F4881" s="10">
        <f>IF('Wind rates'!D4886=0,F4880,'Wind rates'!D4886)</f>
        <v>9.3000000000000007</v>
      </c>
      <c r="G4881" s="10">
        <f>IF('Wind rates'!E4886=0,G4880,'Wind rates'!E4886)</f>
        <v>18.7</v>
      </c>
      <c r="H4881" s="10">
        <f>IF('Wind rates'!F4886=0,H4880,'Wind rates'!F4886)</f>
        <v>-14.4</v>
      </c>
      <c r="I4881" s="10">
        <f>IF('Wind rates'!G4886=0,I4880,'Wind rates'!G4886)</f>
        <v>9.8000000000000007</v>
      </c>
      <c r="J4881" s="10">
        <f t="shared" si="535"/>
        <v>-25.700000000000003</v>
      </c>
      <c r="K4881" s="10">
        <f t="shared" si="536"/>
        <v>-46</v>
      </c>
      <c r="L4881" s="10">
        <f t="shared" si="537"/>
        <v>-24.200000000000003</v>
      </c>
      <c r="M4881" s="10">
        <f>IF('Wind rates'!H4886=0,M4880,'Wind rates'!H4886)</f>
        <v>93.850999999999999</v>
      </c>
      <c r="N4881" s="10">
        <f>IF('Wind rates'!I4886=0,N4880,'Wind rates'!I4886)</f>
        <v>110.3792</v>
      </c>
      <c r="O4881" s="10">
        <f>IF('Wind rates'!J4886=0,O4880,'Wind rates'!J4886)</f>
        <v>106.2223</v>
      </c>
      <c r="P4881" s="10">
        <f>IF('Wind rates'!K4886=0,P4880,'Wind rates'!K4886)</f>
        <v>115.9389</v>
      </c>
      <c r="Q4881" s="10">
        <f>IF('Wind rates'!L4886=0,Q4880,'Wind rates'!L4886)</f>
        <v>0.5</v>
      </c>
      <c r="R4881" s="10">
        <f>IF('Wind rates'!M4886=0,R4880,'Wind rates'!M4886)</f>
        <v>0.37</v>
      </c>
      <c r="S4881" s="10">
        <f>IF('Wind rates'!N4886=0,S4880,'Wind rates'!N4886)</f>
        <v>1</v>
      </c>
      <c r="T4881" s="10">
        <f>IF('Wind rates'!O4886=0,T4880,'Wind rates'!O4886)</f>
        <v>0.2</v>
      </c>
      <c r="U4881" s="10" t="str">
        <f>IF('Wind rates'!P4886=0,U4880,'Wind rates'!P4886)</f>
        <v>2m</v>
      </c>
      <c r="V4881" s="10">
        <f>IF('Wind rates'!Q4886=0,V4880,'Wind rates'!Q4886)</f>
        <v>0.19</v>
      </c>
      <c r="W4881" s="10">
        <f>IF('Wind rates'!R4886=0,W4880,'Wind rates'!R4886)</f>
        <v>0.39</v>
      </c>
      <c r="X4881" s="10">
        <f>IF('Wind rates'!S4886=0,X4880,'Wind rates'!S4886)</f>
        <v>0.51</v>
      </c>
      <c r="Y4881" s="10">
        <f>IF('Wind rates'!T4886=0,Y4880,'Wind rates'!T4886)</f>
        <v>0.74</v>
      </c>
      <c r="Z4881" s="10">
        <f>IF('Wind rates'!U4886=0,Z4880,'Wind rates'!U4886)</f>
        <v>0.9</v>
      </c>
      <c r="AA4881" s="10">
        <f>IF('Wind rates'!V4886=0,AA4880,'Wind rates'!V4886)</f>
        <v>1.23</v>
      </c>
      <c r="AB4881" s="10">
        <f>IF('Wind rates'!W4886=0,AB4880,'Wind rates'!W4886)</f>
        <v>1.55</v>
      </c>
      <c r="AC4881" s="10">
        <f>IF('Wind rates'!X4886=0,AC4880,'Wind rates'!X4886)</f>
        <v>1.79</v>
      </c>
      <c r="AD4881" s="10">
        <f>IF('Wind rates'!Y4886=0,AD4880,'Wind rates'!Y4886)</f>
        <v>2.2000000000000002</v>
      </c>
      <c r="AE4881" s="10">
        <f>IF('Wind rates'!Z4886=0,AE4880,'Wind rates'!Z4886)</f>
        <v>2.62</v>
      </c>
      <c r="AF4881" s="10">
        <f>IF('Wind rates'!AA4886=0,AF4880,'Wind rates'!AA4886)</f>
        <v>-0.28000000000000003</v>
      </c>
      <c r="AG4881" s="10">
        <f>IF('Wind rates'!AB4886=0,AG4880,'Wind rates'!AB4886)</f>
        <v>-0.08</v>
      </c>
      <c r="AH4881" s="10">
        <f>IF('Wind rates'!AC4886=0,AH4880,'Wind rates'!AC4886)</f>
        <v>0.18</v>
      </c>
      <c r="AI4881" s="10">
        <f>IF('Wind rates'!AD4886=0,AI4880,'Wind rates'!AD4886)</f>
        <v>0.62</v>
      </c>
      <c r="AJ4881" s="10">
        <f>IF('Wind rates'!AE4886=0,AJ4880,'Wind rates'!AE4886)</f>
        <v>0.86</v>
      </c>
      <c r="AK4881" s="10">
        <f>IF('Wind rates'!AF4886=0,AK4880,'Wind rates'!AF4886)</f>
        <v>0.66</v>
      </c>
      <c r="AL4881" s="10">
        <f>IF('Wind rates'!AG4886=0,AL4880,'Wind rates'!AG4886)</f>
        <v>1.05</v>
      </c>
      <c r="AM4881" s="10">
        <f t="shared" si="538"/>
        <v>1.6</v>
      </c>
      <c r="AN4881" s="10">
        <f>IF('Wind rates'!AH4886=0,AN4880,'Wind rates'!AH4886)</f>
        <v>0.38500000000000001</v>
      </c>
      <c r="AO4881" s="10">
        <f>IF('Wind rates'!AI4886=0,AO4880,'Wind rates'!AI4886)</f>
        <v>0.40505000000000002</v>
      </c>
      <c r="AP4881" s="10">
        <f>IF('Wind rates'!AJ4886=0,AP4880,'Wind rates'!AJ4886)</f>
        <v>0.43790000000000001</v>
      </c>
      <c r="AQ4881" s="10">
        <f>IF('Wind rates'!AK4886=0,AQ4880,'Wind rates'!AK4886)</f>
        <v>0.62960000000000005</v>
      </c>
      <c r="AR4881" s="10">
        <f>IF('Wind rates'!AL4886=0,AR4880,'Wind rates'!AL4886)</f>
        <v>0.90715000000000001</v>
      </c>
      <c r="AS4881" s="10">
        <f>IF('Wind rates'!AM4886=0,AS4880,'Wind rates'!AM4886)</f>
        <v>1.2241500000000001</v>
      </c>
      <c r="AT4881" s="10">
        <f>IF('Wind rates'!AN4886=0,AT4880,'Wind rates'!AN4886)</f>
        <v>3.67</v>
      </c>
      <c r="AU4881" s="10">
        <f>IF('Wind rates'!AO4886=0,AU4880,'Wind rates'!AO4886)</f>
        <v>4.66</v>
      </c>
      <c r="AV4881" s="10" t="str">
        <f>IF('Wind rates'!AP4886+'Wind rates'!AQ4886=0,AV4880,'Wind rates'!AP4886)</f>
        <v>Rate cut</v>
      </c>
      <c r="AW4881" s="10" t="str">
        <f>IF('Wind rates'!AQ4886+'Wind rates'!AP4886=0,AW4880,'Wind rates'!AQ4886)</f>
        <v>Unchanged</v>
      </c>
      <c r="AX4881" s="10" t="str">
        <f>IF('Wind rates'!AR4886+'Wind rates'!AQ4886=0,AX4880,'Wind rates'!AR4886)</f>
        <v>Hike</v>
      </c>
      <c r="AY4881" s="10">
        <f t="shared" si="539"/>
        <v>0.99000000000000021</v>
      </c>
    </row>
    <row r="4882" spans="1:51">
      <c r="A4882" s="8" t="str">
        <f t="shared" si="533"/>
        <v>20165</v>
      </c>
      <c r="B4882" s="8" t="str">
        <f t="shared" si="534"/>
        <v>201620</v>
      </c>
      <c r="C4882" s="8">
        <f>'Wind rates'!A4887</f>
        <v>42498</v>
      </c>
      <c r="D4882" s="10">
        <f>IF('Wind rates'!B4887=0,D4881,'Wind rates'!B4887)</f>
        <v>-36.700000000000003</v>
      </c>
      <c r="E4882" s="10">
        <f>IF('Wind rates'!C4887=0,E4881,'Wind rates'!C4887)</f>
        <v>-11</v>
      </c>
      <c r="F4882" s="10">
        <f>IF('Wind rates'!D4887=0,F4881,'Wind rates'!D4887)</f>
        <v>9.3000000000000007</v>
      </c>
      <c r="G4882" s="10">
        <f>IF('Wind rates'!E4887=0,G4881,'Wind rates'!E4887)</f>
        <v>18.7</v>
      </c>
      <c r="H4882" s="10">
        <f>IF('Wind rates'!F4887=0,H4881,'Wind rates'!F4887)</f>
        <v>-14.4</v>
      </c>
      <c r="I4882" s="10">
        <f>IF('Wind rates'!G4887=0,I4881,'Wind rates'!G4887)</f>
        <v>9.8000000000000007</v>
      </c>
      <c r="J4882" s="10">
        <f t="shared" si="535"/>
        <v>-25.700000000000003</v>
      </c>
      <c r="K4882" s="10">
        <f t="shared" si="536"/>
        <v>-46</v>
      </c>
      <c r="L4882" s="10">
        <f t="shared" si="537"/>
        <v>-24.200000000000003</v>
      </c>
      <c r="M4882" s="10">
        <f>IF('Wind rates'!H4887=0,M4881,'Wind rates'!H4887)</f>
        <v>93.850999999999999</v>
      </c>
      <c r="N4882" s="10">
        <f>IF('Wind rates'!I4887=0,N4881,'Wind rates'!I4887)</f>
        <v>110.3792</v>
      </c>
      <c r="O4882" s="10">
        <f>IF('Wind rates'!J4887=0,O4881,'Wind rates'!J4887)</f>
        <v>106.2223</v>
      </c>
      <c r="P4882" s="10">
        <f>IF('Wind rates'!K4887=0,P4881,'Wind rates'!K4887)</f>
        <v>115.9389</v>
      </c>
      <c r="Q4882" s="10">
        <f>IF('Wind rates'!L4887=0,Q4881,'Wind rates'!L4887)</f>
        <v>0.5</v>
      </c>
      <c r="R4882" s="10">
        <f>IF('Wind rates'!M4887=0,R4881,'Wind rates'!M4887)</f>
        <v>0.37</v>
      </c>
      <c r="S4882" s="10">
        <f>IF('Wind rates'!N4887=0,S4881,'Wind rates'!N4887)</f>
        <v>1</v>
      </c>
      <c r="T4882" s="10">
        <f>IF('Wind rates'!O4887=0,T4881,'Wind rates'!O4887)</f>
        <v>0.2</v>
      </c>
      <c r="U4882" s="10" t="str">
        <f>IF('Wind rates'!P4887=0,U4881,'Wind rates'!P4887)</f>
        <v>2m</v>
      </c>
      <c r="V4882" s="10">
        <f>IF('Wind rates'!Q4887=0,V4881,'Wind rates'!Q4887)</f>
        <v>0.19</v>
      </c>
      <c r="W4882" s="10">
        <f>IF('Wind rates'!R4887=0,W4881,'Wind rates'!R4887)</f>
        <v>0.39</v>
      </c>
      <c r="X4882" s="10">
        <f>IF('Wind rates'!S4887=0,X4881,'Wind rates'!S4887)</f>
        <v>0.51</v>
      </c>
      <c r="Y4882" s="10">
        <f>IF('Wind rates'!T4887=0,Y4881,'Wind rates'!T4887)</f>
        <v>0.74</v>
      </c>
      <c r="Z4882" s="10">
        <f>IF('Wind rates'!U4887=0,Z4881,'Wind rates'!U4887)</f>
        <v>0.9</v>
      </c>
      <c r="AA4882" s="10">
        <f>IF('Wind rates'!V4887=0,AA4881,'Wind rates'!V4887)</f>
        <v>1.23</v>
      </c>
      <c r="AB4882" s="10">
        <f>IF('Wind rates'!W4887=0,AB4881,'Wind rates'!W4887)</f>
        <v>1.55</v>
      </c>
      <c r="AC4882" s="10">
        <f>IF('Wind rates'!X4887=0,AC4881,'Wind rates'!X4887)</f>
        <v>1.79</v>
      </c>
      <c r="AD4882" s="10">
        <f>IF('Wind rates'!Y4887=0,AD4881,'Wind rates'!Y4887)</f>
        <v>2.2000000000000002</v>
      </c>
      <c r="AE4882" s="10">
        <f>IF('Wind rates'!Z4887=0,AE4881,'Wind rates'!Z4887)</f>
        <v>2.62</v>
      </c>
      <c r="AF4882" s="10">
        <f>IF('Wind rates'!AA4887=0,AF4881,'Wind rates'!AA4887)</f>
        <v>-0.28000000000000003</v>
      </c>
      <c r="AG4882" s="10">
        <f>IF('Wind rates'!AB4887=0,AG4881,'Wind rates'!AB4887)</f>
        <v>-0.08</v>
      </c>
      <c r="AH4882" s="10">
        <f>IF('Wind rates'!AC4887=0,AH4881,'Wind rates'!AC4887)</f>
        <v>0.18</v>
      </c>
      <c r="AI4882" s="10">
        <f>IF('Wind rates'!AD4887=0,AI4881,'Wind rates'!AD4887)</f>
        <v>0.62</v>
      </c>
      <c r="AJ4882" s="10">
        <f>IF('Wind rates'!AE4887=0,AJ4881,'Wind rates'!AE4887)</f>
        <v>0.86</v>
      </c>
      <c r="AK4882" s="10">
        <f>IF('Wind rates'!AF4887=0,AK4881,'Wind rates'!AF4887)</f>
        <v>0.66</v>
      </c>
      <c r="AL4882" s="10">
        <f>IF('Wind rates'!AG4887=0,AL4881,'Wind rates'!AG4887)</f>
        <v>1.05</v>
      </c>
      <c r="AM4882" s="10">
        <f t="shared" si="538"/>
        <v>1.6</v>
      </c>
      <c r="AN4882" s="10">
        <f>IF('Wind rates'!AH4887=0,AN4881,'Wind rates'!AH4887)</f>
        <v>0.38500000000000001</v>
      </c>
      <c r="AO4882" s="10">
        <f>IF('Wind rates'!AI4887=0,AO4881,'Wind rates'!AI4887)</f>
        <v>0.40505000000000002</v>
      </c>
      <c r="AP4882" s="10">
        <f>IF('Wind rates'!AJ4887=0,AP4881,'Wind rates'!AJ4887)</f>
        <v>0.43790000000000001</v>
      </c>
      <c r="AQ4882" s="10">
        <f>IF('Wind rates'!AK4887=0,AQ4881,'Wind rates'!AK4887)</f>
        <v>0.62960000000000005</v>
      </c>
      <c r="AR4882" s="10">
        <f>IF('Wind rates'!AL4887=0,AR4881,'Wind rates'!AL4887)</f>
        <v>0.90715000000000001</v>
      </c>
      <c r="AS4882" s="10">
        <f>IF('Wind rates'!AM4887=0,AS4881,'Wind rates'!AM4887)</f>
        <v>1.2241500000000001</v>
      </c>
      <c r="AT4882" s="10">
        <f>IF('Wind rates'!AN4887=0,AT4881,'Wind rates'!AN4887)</f>
        <v>3.67</v>
      </c>
      <c r="AU4882" s="10">
        <f>IF('Wind rates'!AO4887=0,AU4881,'Wind rates'!AO4887)</f>
        <v>4.66</v>
      </c>
      <c r="AV4882" s="10" t="str">
        <f>IF('Wind rates'!AP4887+'Wind rates'!AQ4887=0,AV4881,'Wind rates'!AP4887)</f>
        <v>Rate cut</v>
      </c>
      <c r="AW4882" s="10" t="str">
        <f>IF('Wind rates'!AQ4887+'Wind rates'!AP4887=0,AW4881,'Wind rates'!AQ4887)</f>
        <v>Unchanged</v>
      </c>
      <c r="AX4882" s="10" t="str">
        <f>IF('Wind rates'!AR4887+'Wind rates'!AQ4887=0,AX4881,'Wind rates'!AR4887)</f>
        <v>Hike</v>
      </c>
      <c r="AY4882" s="10">
        <f t="shared" si="539"/>
        <v>0.99000000000000021</v>
      </c>
    </row>
    <row r="4883" spans="1:51">
      <c r="A4883" s="8" t="str">
        <f t="shared" si="533"/>
        <v>20165</v>
      </c>
      <c r="B4883" s="8" t="str">
        <f t="shared" si="534"/>
        <v>201620</v>
      </c>
      <c r="C4883" s="8">
        <f>'Wind rates'!A4888</f>
        <v>42499</v>
      </c>
      <c r="D4883" s="10">
        <f>IF('Wind rates'!B4888=0,D4882,'Wind rates'!B4888)</f>
        <v>-37.1</v>
      </c>
      <c r="E4883" s="10">
        <f>IF('Wind rates'!C4888=0,E4882,'Wind rates'!C4888)</f>
        <v>-5.3</v>
      </c>
      <c r="F4883" s="10">
        <f>IF('Wind rates'!D4888=0,F4882,'Wind rates'!D4888)</f>
        <v>7</v>
      </c>
      <c r="G4883" s="10">
        <f>IF('Wind rates'!E4888=0,G4882,'Wind rates'!E4888)</f>
        <v>19.600000000000001</v>
      </c>
      <c r="H4883" s="10">
        <f>IF('Wind rates'!F4888=0,H4882,'Wind rates'!F4888)</f>
        <v>-12.4</v>
      </c>
      <c r="I4883" s="10">
        <f>IF('Wind rates'!G4888=0,I4882,'Wind rates'!G4888)</f>
        <v>8.5</v>
      </c>
      <c r="J4883" s="10">
        <f t="shared" si="535"/>
        <v>-31.8</v>
      </c>
      <c r="K4883" s="10">
        <f t="shared" si="536"/>
        <v>-44.1</v>
      </c>
      <c r="L4883" s="10">
        <f t="shared" si="537"/>
        <v>-20.9</v>
      </c>
      <c r="M4883" s="10">
        <f>IF('Wind rates'!H4888=0,M4882,'Wind rates'!H4888)</f>
        <v>94.152799999999999</v>
      </c>
      <c r="N4883" s="10">
        <f>IF('Wind rates'!I4888=0,N4882,'Wind rates'!I4888)</f>
        <v>110.94580000000001</v>
      </c>
      <c r="O4883" s="10">
        <f>IF('Wind rates'!J4888=0,O4882,'Wind rates'!J4888)</f>
        <v>106.7324</v>
      </c>
      <c r="P4883" s="10">
        <f>IF('Wind rates'!K4888=0,P4882,'Wind rates'!K4888)</f>
        <v>116.5712</v>
      </c>
      <c r="Q4883" s="10">
        <f>IF('Wind rates'!L4888=0,Q4882,'Wind rates'!L4888)</f>
        <v>0.5</v>
      </c>
      <c r="R4883" s="10">
        <f>IF('Wind rates'!M4888=0,R4882,'Wind rates'!M4888)</f>
        <v>0.37</v>
      </c>
      <c r="S4883" s="10">
        <f>IF('Wind rates'!N4888=0,S4882,'Wind rates'!N4888)</f>
        <v>1</v>
      </c>
      <c r="T4883" s="10">
        <f>IF('Wind rates'!O4888=0,T4882,'Wind rates'!O4888)</f>
        <v>0.21</v>
      </c>
      <c r="U4883" s="10" t="str">
        <f>IF('Wind rates'!P4888=0,U4882,'Wind rates'!P4888)</f>
        <v>2m</v>
      </c>
      <c r="V4883" s="10">
        <f>IF('Wind rates'!Q4888=0,V4882,'Wind rates'!Q4888)</f>
        <v>0.24</v>
      </c>
      <c r="W4883" s="10">
        <f>IF('Wind rates'!R4888=0,W4882,'Wind rates'!R4888)</f>
        <v>0.38</v>
      </c>
      <c r="X4883" s="10">
        <f>IF('Wind rates'!S4888=0,X4882,'Wind rates'!S4888)</f>
        <v>0.51</v>
      </c>
      <c r="Y4883" s="10">
        <f>IF('Wind rates'!T4888=0,Y4882,'Wind rates'!T4888)</f>
        <v>0.72</v>
      </c>
      <c r="Z4883" s="10">
        <f>IF('Wind rates'!U4888=0,Z4882,'Wind rates'!U4888)</f>
        <v>0.86</v>
      </c>
      <c r="AA4883" s="10">
        <f>IF('Wind rates'!V4888=0,AA4882,'Wind rates'!V4888)</f>
        <v>1.2</v>
      </c>
      <c r="AB4883" s="10">
        <f>IF('Wind rates'!W4888=0,AB4882,'Wind rates'!W4888)</f>
        <v>1.51</v>
      </c>
      <c r="AC4883" s="10">
        <f>IF('Wind rates'!X4888=0,AC4882,'Wind rates'!X4888)</f>
        <v>1.77</v>
      </c>
      <c r="AD4883" s="10">
        <f>IF('Wind rates'!Y4888=0,AD4882,'Wind rates'!Y4888)</f>
        <v>2.1800000000000002</v>
      </c>
      <c r="AE4883" s="10">
        <f>IF('Wind rates'!Z4888=0,AE4882,'Wind rates'!Z4888)</f>
        <v>2.61</v>
      </c>
      <c r="AF4883" s="10">
        <f>IF('Wind rates'!AA4888=0,AF4882,'Wind rates'!AA4888)</f>
        <v>-0.3</v>
      </c>
      <c r="AG4883" s="10">
        <f>IF('Wind rates'!AB4888=0,AG4882,'Wind rates'!AB4888)</f>
        <v>-0.09</v>
      </c>
      <c r="AH4883" s="10">
        <f>IF('Wind rates'!AC4888=0,AH4882,'Wind rates'!AC4888)</f>
        <v>0.18</v>
      </c>
      <c r="AI4883" s="10">
        <f>IF('Wind rates'!AD4888=0,AI4882,'Wind rates'!AD4888)</f>
        <v>0.62</v>
      </c>
      <c r="AJ4883" s="10">
        <f>IF('Wind rates'!AE4888=0,AJ4882,'Wind rates'!AE4888)</f>
        <v>0.87</v>
      </c>
      <c r="AK4883" s="10">
        <f>IF('Wind rates'!AF4888=0,AK4882,'Wind rates'!AF4888)</f>
        <v>0.66</v>
      </c>
      <c r="AL4883" s="10">
        <f>IF('Wind rates'!AG4888=0,AL4882,'Wind rates'!AG4888)</f>
        <v>1.05</v>
      </c>
      <c r="AM4883" s="10">
        <f t="shared" si="538"/>
        <v>1.53</v>
      </c>
      <c r="AN4883" s="10">
        <f>IF('Wind rates'!AH4888=0,AN4882,'Wind rates'!AH4888)</f>
        <v>0.38500000000000001</v>
      </c>
      <c r="AO4883" s="10">
        <f>IF('Wind rates'!AI4888=0,AO4882,'Wind rates'!AI4888)</f>
        <v>0.40415000000000001</v>
      </c>
      <c r="AP4883" s="10">
        <f>IF('Wind rates'!AJ4888=0,AP4882,'Wind rates'!AJ4888)</f>
        <v>0.43864999999999998</v>
      </c>
      <c r="AQ4883" s="10">
        <f>IF('Wind rates'!AK4888=0,AQ4882,'Wind rates'!AK4888)</f>
        <v>0.62960000000000005</v>
      </c>
      <c r="AR4883" s="10">
        <f>IF('Wind rates'!AL4888=0,AR4882,'Wind rates'!AL4888)</f>
        <v>0.90539999999999998</v>
      </c>
      <c r="AS4883" s="10">
        <f>IF('Wind rates'!AM4888=0,AS4882,'Wind rates'!AM4888)</f>
        <v>1.22715</v>
      </c>
      <c r="AT4883" s="10">
        <f>IF('Wind rates'!AN4888=0,AT4882,'Wind rates'!AN4888)</f>
        <v>3.66</v>
      </c>
      <c r="AU4883" s="10">
        <f>IF('Wind rates'!AO4888=0,AU4882,'Wind rates'!AO4888)</f>
        <v>4.66</v>
      </c>
      <c r="AV4883" s="10" t="str">
        <f>IF('Wind rates'!AP4888+'Wind rates'!AQ4888=0,AV4882,'Wind rates'!AP4888)</f>
        <v>Rate cut</v>
      </c>
      <c r="AW4883" s="10" t="str">
        <f>IF('Wind rates'!AQ4888+'Wind rates'!AP4888=0,AW4882,'Wind rates'!AQ4888)</f>
        <v>Unchanged</v>
      </c>
      <c r="AX4883" s="10" t="str">
        <f>IF('Wind rates'!AR4888+'Wind rates'!AQ4888=0,AX4882,'Wind rates'!AR4888)</f>
        <v>Hike</v>
      </c>
      <c r="AY4883" s="10">
        <f t="shared" si="539"/>
        <v>1</v>
      </c>
    </row>
    <row r="4884" spans="1:51">
      <c r="A4884" s="8" t="str">
        <f t="shared" si="533"/>
        <v>20165</v>
      </c>
      <c r="B4884" s="8" t="str">
        <f t="shared" si="534"/>
        <v>201620</v>
      </c>
      <c r="C4884" s="8">
        <f>'Wind rates'!A4889</f>
        <v>42500</v>
      </c>
      <c r="D4884" s="10">
        <f>IF('Wind rates'!B4889=0,D4883,'Wind rates'!B4889)</f>
        <v>-34.6</v>
      </c>
      <c r="E4884" s="10">
        <f>IF('Wind rates'!C4889=0,E4883,'Wind rates'!C4889)</f>
        <v>-8.6999999999999993</v>
      </c>
      <c r="F4884" s="10">
        <f>IF('Wind rates'!D4889=0,F4883,'Wind rates'!D4889)</f>
        <v>8.3000000000000007</v>
      </c>
      <c r="G4884" s="10">
        <f>IF('Wind rates'!E4889=0,G4883,'Wind rates'!E4889)</f>
        <v>20.2</v>
      </c>
      <c r="H4884" s="10">
        <f>IF('Wind rates'!F4889=0,H4883,'Wind rates'!F4889)</f>
        <v>-11.9</v>
      </c>
      <c r="I4884" s="10">
        <f>IF('Wind rates'!G4889=0,I4883,'Wind rates'!G4889)</f>
        <v>8.6</v>
      </c>
      <c r="J4884" s="10">
        <f t="shared" si="535"/>
        <v>-25.900000000000002</v>
      </c>
      <c r="K4884" s="10">
        <f t="shared" si="536"/>
        <v>-42.900000000000006</v>
      </c>
      <c r="L4884" s="10">
        <f t="shared" si="537"/>
        <v>-20.5</v>
      </c>
      <c r="M4884" s="10">
        <f>IF('Wind rates'!H4889=0,M4883,'Wind rates'!H4889)</f>
        <v>94.269300000000001</v>
      </c>
      <c r="N4884" s="10">
        <f>IF('Wind rates'!I4889=0,N4883,'Wind rates'!I4889)</f>
        <v>110.82170000000001</v>
      </c>
      <c r="O4884" s="10">
        <f>IF('Wind rates'!J4889=0,O4883,'Wind rates'!J4889)</f>
        <v>106.78959999999999</v>
      </c>
      <c r="P4884" s="10">
        <f>IF('Wind rates'!K4889=0,P4883,'Wind rates'!K4889)</f>
        <v>116.2547</v>
      </c>
      <c r="Q4884" s="10">
        <f>IF('Wind rates'!L4889=0,Q4883,'Wind rates'!L4889)</f>
        <v>0.5</v>
      </c>
      <c r="R4884" s="10">
        <f>IF('Wind rates'!M4889=0,R4883,'Wind rates'!M4889)</f>
        <v>0.37</v>
      </c>
      <c r="S4884" s="10">
        <f>IF('Wind rates'!N4889=0,S4883,'Wind rates'!N4889)</f>
        <v>1</v>
      </c>
      <c r="T4884" s="10">
        <f>IF('Wind rates'!O4889=0,T4883,'Wind rates'!O4889)</f>
        <v>0.25</v>
      </c>
      <c r="U4884" s="10" t="str">
        <f>IF('Wind rates'!P4889=0,U4883,'Wind rates'!P4889)</f>
        <v>2m</v>
      </c>
      <c r="V4884" s="10">
        <f>IF('Wind rates'!Q4889=0,V4883,'Wind rates'!Q4889)</f>
        <v>0.24</v>
      </c>
      <c r="W4884" s="10">
        <f>IF('Wind rates'!R4889=0,W4883,'Wind rates'!R4889)</f>
        <v>0.36</v>
      </c>
      <c r="X4884" s="10">
        <f>IF('Wind rates'!S4889=0,X4883,'Wind rates'!S4889)</f>
        <v>0.52</v>
      </c>
      <c r="Y4884" s="10">
        <f>IF('Wind rates'!T4889=0,Y4883,'Wind rates'!T4889)</f>
        <v>0.72</v>
      </c>
      <c r="Z4884" s="10">
        <f>IF('Wind rates'!U4889=0,Z4883,'Wind rates'!U4889)</f>
        <v>0.88</v>
      </c>
      <c r="AA4884" s="10">
        <f>IF('Wind rates'!V4889=0,AA4883,'Wind rates'!V4889)</f>
        <v>1.2</v>
      </c>
      <c r="AB4884" s="10">
        <f>IF('Wind rates'!W4889=0,AB4883,'Wind rates'!W4889)</f>
        <v>1.52</v>
      </c>
      <c r="AC4884" s="10">
        <f>IF('Wind rates'!X4889=0,AC4883,'Wind rates'!X4889)</f>
        <v>1.77</v>
      </c>
      <c r="AD4884" s="10">
        <f>IF('Wind rates'!Y4889=0,AD4883,'Wind rates'!Y4889)</f>
        <v>2.1800000000000002</v>
      </c>
      <c r="AE4884" s="10">
        <f>IF('Wind rates'!Z4889=0,AE4883,'Wind rates'!Z4889)</f>
        <v>2.61</v>
      </c>
      <c r="AF4884" s="10">
        <f>IF('Wind rates'!AA4889=0,AF4883,'Wind rates'!AA4889)</f>
        <v>-0.33</v>
      </c>
      <c r="AG4884" s="10">
        <f>IF('Wind rates'!AB4889=0,AG4883,'Wind rates'!AB4889)</f>
        <v>-0.16</v>
      </c>
      <c r="AH4884" s="10">
        <f>IF('Wind rates'!AC4889=0,AH4883,'Wind rates'!AC4889)</f>
        <v>0.15</v>
      </c>
      <c r="AI4884" s="10">
        <f>IF('Wind rates'!AD4889=0,AI4883,'Wind rates'!AD4889)</f>
        <v>0.57999999999999996</v>
      </c>
      <c r="AJ4884" s="10">
        <f>IF('Wind rates'!AE4889=0,AJ4883,'Wind rates'!AE4889)</f>
        <v>0.84</v>
      </c>
      <c r="AK4884" s="10">
        <f>IF('Wind rates'!AF4889=0,AK4883,'Wind rates'!AF4889)</f>
        <v>0.63</v>
      </c>
      <c r="AL4884" s="10">
        <f>IF('Wind rates'!AG4889=0,AL4883,'Wind rates'!AG4889)</f>
        <v>1.05</v>
      </c>
      <c r="AM4884" s="10">
        <f t="shared" si="538"/>
        <v>1.53</v>
      </c>
      <c r="AN4884" s="10">
        <f>IF('Wind rates'!AH4889=0,AN4883,'Wind rates'!AH4889)</f>
        <v>0.38450000000000001</v>
      </c>
      <c r="AO4884" s="10">
        <f>IF('Wind rates'!AI4889=0,AO4883,'Wind rates'!AI4889)</f>
        <v>0.40415000000000001</v>
      </c>
      <c r="AP4884" s="10">
        <f>IF('Wind rates'!AJ4889=0,AP4883,'Wind rates'!AJ4889)</f>
        <v>0.43730000000000002</v>
      </c>
      <c r="AQ4884" s="10">
        <f>IF('Wind rates'!AK4889=0,AQ4883,'Wind rates'!AK4889)</f>
        <v>0.62809999999999999</v>
      </c>
      <c r="AR4884" s="10">
        <f>IF('Wind rates'!AL4889=0,AR4883,'Wind rates'!AL4889)</f>
        <v>0.90490000000000004</v>
      </c>
      <c r="AS4884" s="10">
        <f>IF('Wind rates'!AM4889=0,AS4883,'Wind rates'!AM4889)</f>
        <v>1.2243999999999999</v>
      </c>
      <c r="AT4884" s="10">
        <f>IF('Wind rates'!AN4889=0,AT4883,'Wind rates'!AN4889)</f>
        <v>3.65</v>
      </c>
      <c r="AU4884" s="10">
        <f>IF('Wind rates'!AO4889=0,AU4883,'Wind rates'!AO4889)</f>
        <v>4.66</v>
      </c>
      <c r="AV4884" s="10" t="str">
        <f>IF('Wind rates'!AP4889+'Wind rates'!AQ4889=0,AV4883,'Wind rates'!AP4889)</f>
        <v>Rate cut</v>
      </c>
      <c r="AW4884" s="10" t="str">
        <f>IF('Wind rates'!AQ4889+'Wind rates'!AP4889=0,AW4883,'Wind rates'!AQ4889)</f>
        <v>Unchanged</v>
      </c>
      <c r="AX4884" s="10" t="str">
        <f>IF('Wind rates'!AR4889+'Wind rates'!AQ4889=0,AX4883,'Wind rates'!AR4889)</f>
        <v>Hike</v>
      </c>
      <c r="AY4884" s="10">
        <f t="shared" si="539"/>
        <v>1.0100000000000002</v>
      </c>
    </row>
    <row r="4885" spans="1:51">
      <c r="A4885" s="8" t="str">
        <f t="shared" si="533"/>
        <v>20165</v>
      </c>
      <c r="B4885" s="8" t="str">
        <f t="shared" si="534"/>
        <v>201620</v>
      </c>
      <c r="C4885" s="8">
        <f>'Wind rates'!A4890</f>
        <v>42501</v>
      </c>
      <c r="D4885" s="10">
        <f>IF('Wind rates'!B4890=0,D4884,'Wind rates'!B4890)</f>
        <v>-34.6</v>
      </c>
      <c r="E4885" s="10">
        <f>IF('Wind rates'!C4890=0,E4884,'Wind rates'!C4890)</f>
        <v>-8.6999999999999993</v>
      </c>
      <c r="F4885" s="10">
        <f>IF('Wind rates'!D4890=0,F4884,'Wind rates'!D4890)</f>
        <v>9.3000000000000007</v>
      </c>
      <c r="G4885" s="10">
        <f>IF('Wind rates'!E4890=0,G4884,'Wind rates'!E4890)</f>
        <v>22.1</v>
      </c>
      <c r="H4885" s="10">
        <f>IF('Wind rates'!F4890=0,H4884,'Wind rates'!F4890)</f>
        <v>-11.9</v>
      </c>
      <c r="I4885" s="10">
        <f>IF('Wind rates'!G4890=0,I4884,'Wind rates'!G4890)</f>
        <v>8.4</v>
      </c>
      <c r="J4885" s="10">
        <f t="shared" si="535"/>
        <v>-25.900000000000002</v>
      </c>
      <c r="K4885" s="10">
        <f t="shared" si="536"/>
        <v>-43.900000000000006</v>
      </c>
      <c r="L4885" s="10">
        <f t="shared" si="537"/>
        <v>-20.3</v>
      </c>
      <c r="M4885" s="10">
        <f>IF('Wind rates'!H4890=0,M4884,'Wind rates'!H4890)</f>
        <v>93.841999999999999</v>
      </c>
      <c r="N4885" s="10">
        <f>IF('Wind rates'!I4890=0,N4884,'Wind rates'!I4890)</f>
        <v>110.27970000000001</v>
      </c>
      <c r="O4885" s="10">
        <f>IF('Wind rates'!J4890=0,O4884,'Wind rates'!J4890)</f>
        <v>106.1285</v>
      </c>
      <c r="P4885" s="10">
        <f>IF('Wind rates'!K4890=0,P4884,'Wind rates'!K4890)</f>
        <v>115.8323</v>
      </c>
      <c r="Q4885" s="10">
        <f>IF('Wind rates'!L4890=0,Q4884,'Wind rates'!L4890)</f>
        <v>0.5</v>
      </c>
      <c r="R4885" s="10">
        <f>IF('Wind rates'!M4890=0,R4884,'Wind rates'!M4890)</f>
        <v>0.37</v>
      </c>
      <c r="S4885" s="10">
        <f>IF('Wind rates'!N4890=0,S4884,'Wind rates'!N4890)</f>
        <v>1</v>
      </c>
      <c r="T4885" s="10">
        <f>IF('Wind rates'!O4890=0,T4884,'Wind rates'!O4890)</f>
        <v>0.25</v>
      </c>
      <c r="U4885" s="10" t="str">
        <f>IF('Wind rates'!P4890=0,U4884,'Wind rates'!P4890)</f>
        <v>2m</v>
      </c>
      <c r="V4885" s="10">
        <f>IF('Wind rates'!Q4890=0,V4884,'Wind rates'!Q4890)</f>
        <v>0.26</v>
      </c>
      <c r="W4885" s="10">
        <f>IF('Wind rates'!R4890=0,W4884,'Wind rates'!R4890)</f>
        <v>0.37</v>
      </c>
      <c r="X4885" s="10">
        <f>IF('Wind rates'!S4890=0,X4884,'Wind rates'!S4890)</f>
        <v>0.53</v>
      </c>
      <c r="Y4885" s="10">
        <f>IF('Wind rates'!T4890=0,Y4884,'Wind rates'!T4890)</f>
        <v>0.74</v>
      </c>
      <c r="Z4885" s="10">
        <f>IF('Wind rates'!U4890=0,Z4884,'Wind rates'!U4890)</f>
        <v>0.87</v>
      </c>
      <c r="AA4885" s="10">
        <f>IF('Wind rates'!V4890=0,AA4884,'Wind rates'!V4890)</f>
        <v>1.2</v>
      </c>
      <c r="AB4885" s="10">
        <f>IF('Wind rates'!W4890=0,AB4884,'Wind rates'!W4890)</f>
        <v>1.51</v>
      </c>
      <c r="AC4885" s="10">
        <f>IF('Wind rates'!X4890=0,AC4884,'Wind rates'!X4890)</f>
        <v>1.73</v>
      </c>
      <c r="AD4885" s="10">
        <f>IF('Wind rates'!Y4890=0,AD4884,'Wind rates'!Y4890)</f>
        <v>2.15</v>
      </c>
      <c r="AE4885" s="10">
        <f>IF('Wind rates'!Z4890=0,AE4884,'Wind rates'!Z4890)</f>
        <v>2.58</v>
      </c>
      <c r="AF4885" s="10">
        <f>IF('Wind rates'!AA4890=0,AF4884,'Wind rates'!AA4890)</f>
        <v>-0.33</v>
      </c>
      <c r="AG4885" s="10">
        <f>IF('Wind rates'!AB4890=0,AG4884,'Wind rates'!AB4890)</f>
        <v>-0.16</v>
      </c>
      <c r="AH4885" s="10">
        <f>IF('Wind rates'!AC4890=0,AH4884,'Wind rates'!AC4890)</f>
        <v>0.14000000000000001</v>
      </c>
      <c r="AI4885" s="10">
        <f>IF('Wind rates'!AD4890=0,AI4884,'Wind rates'!AD4890)</f>
        <v>0.56999999999999995</v>
      </c>
      <c r="AJ4885" s="10">
        <f>IF('Wind rates'!AE4890=0,AJ4884,'Wind rates'!AE4890)</f>
        <v>0.82</v>
      </c>
      <c r="AK4885" s="10">
        <f>IF('Wind rates'!AF4890=0,AK4884,'Wind rates'!AF4890)</f>
        <v>0.62</v>
      </c>
      <c r="AL4885" s="10">
        <f>IF('Wind rates'!AG4890=0,AL4884,'Wind rates'!AG4890)</f>
        <v>0.99</v>
      </c>
      <c r="AM4885" s="10">
        <f t="shared" si="538"/>
        <v>1.47</v>
      </c>
      <c r="AN4885" s="10">
        <f>IF('Wind rates'!AH4890=0,AN4884,'Wind rates'!AH4890)</f>
        <v>0.38500000000000001</v>
      </c>
      <c r="AO4885" s="10">
        <f>IF('Wind rates'!AI4890=0,AO4884,'Wind rates'!AI4890)</f>
        <v>0.40339999999999998</v>
      </c>
      <c r="AP4885" s="10">
        <f>IF('Wind rates'!AJ4890=0,AP4884,'Wind rates'!AJ4890)</f>
        <v>0.43464999999999998</v>
      </c>
      <c r="AQ4885" s="10">
        <f>IF('Wind rates'!AK4890=0,AQ4884,'Wind rates'!AK4890)</f>
        <v>0.62660000000000005</v>
      </c>
      <c r="AR4885" s="10">
        <f>IF('Wind rates'!AL4890=0,AR4884,'Wind rates'!AL4890)</f>
        <v>0.90490000000000004</v>
      </c>
      <c r="AS4885" s="10">
        <f>IF('Wind rates'!AM4890=0,AS4884,'Wind rates'!AM4890)</f>
        <v>1.22515</v>
      </c>
      <c r="AT4885" s="10">
        <f>IF('Wind rates'!AN4890=0,AT4884,'Wind rates'!AN4890)</f>
        <v>3.61</v>
      </c>
      <c r="AU4885" s="10">
        <f>IF('Wind rates'!AO4890=0,AU4884,'Wind rates'!AO4890)</f>
        <v>4.63</v>
      </c>
      <c r="AV4885" s="10" t="str">
        <f>IF('Wind rates'!AP4890+'Wind rates'!AQ4890=0,AV4884,'Wind rates'!AP4890)</f>
        <v>Rate cut</v>
      </c>
      <c r="AW4885" s="10" t="str">
        <f>IF('Wind rates'!AQ4890+'Wind rates'!AP4890=0,AW4884,'Wind rates'!AQ4890)</f>
        <v>Unchanged</v>
      </c>
      <c r="AX4885" s="10" t="str">
        <f>IF('Wind rates'!AR4890+'Wind rates'!AQ4890=0,AX4884,'Wind rates'!AR4890)</f>
        <v>Hike</v>
      </c>
      <c r="AY4885" s="10">
        <f t="shared" si="539"/>
        <v>1.02</v>
      </c>
    </row>
    <row r="4886" spans="1:51">
      <c r="A4886" s="8" t="str">
        <f t="shared" si="533"/>
        <v>20165</v>
      </c>
      <c r="B4886" s="8" t="str">
        <f t="shared" si="534"/>
        <v>201620</v>
      </c>
      <c r="C4886" s="8">
        <f>'Wind rates'!A4891</f>
        <v>42502</v>
      </c>
      <c r="D4886" s="10">
        <f>IF('Wind rates'!B4891=0,D4885,'Wind rates'!B4891)</f>
        <v>-38.5</v>
      </c>
      <c r="E4886" s="10">
        <f>IF('Wind rates'!C4891=0,E4885,'Wind rates'!C4891)</f>
        <v>-9.9</v>
      </c>
      <c r="F4886" s="10">
        <f>IF('Wind rates'!D4891=0,F4885,'Wind rates'!D4891)</f>
        <v>10.5</v>
      </c>
      <c r="G4886" s="10">
        <f>IF('Wind rates'!E4891=0,G4885,'Wind rates'!E4891)</f>
        <v>22.2</v>
      </c>
      <c r="H4886" s="10">
        <f>IF('Wind rates'!F4891=0,H4885,'Wind rates'!F4891)</f>
        <v>-13.8</v>
      </c>
      <c r="I4886" s="10">
        <f>IF('Wind rates'!G4891=0,I4885,'Wind rates'!G4891)</f>
        <v>3.6</v>
      </c>
      <c r="J4886" s="10">
        <f t="shared" si="535"/>
        <v>-28.6</v>
      </c>
      <c r="K4886" s="10">
        <f t="shared" si="536"/>
        <v>-49</v>
      </c>
      <c r="L4886" s="10">
        <f t="shared" si="537"/>
        <v>-17.400000000000002</v>
      </c>
      <c r="M4886" s="10">
        <f>IF('Wind rates'!H4891=0,M4885,'Wind rates'!H4891)</f>
        <v>94.165499999999994</v>
      </c>
      <c r="N4886" s="10">
        <f>IF('Wind rates'!I4891=0,N4885,'Wind rates'!I4891)</f>
        <v>110.6927</v>
      </c>
      <c r="O4886" s="10">
        <f>IF('Wind rates'!J4891=0,O4885,'Wind rates'!J4891)</f>
        <v>106.5069</v>
      </c>
      <c r="P4886" s="10">
        <f>IF('Wind rates'!K4891=0,P4885,'Wind rates'!K4891)</f>
        <v>116.28619999999999</v>
      </c>
      <c r="Q4886" s="10">
        <f>IF('Wind rates'!L4891=0,Q4885,'Wind rates'!L4891)</f>
        <v>0.5</v>
      </c>
      <c r="R4886" s="10">
        <f>IF('Wind rates'!M4891=0,R4885,'Wind rates'!M4891)</f>
        <v>0.37</v>
      </c>
      <c r="S4886" s="10">
        <f>IF('Wind rates'!N4891=0,S4885,'Wind rates'!N4891)</f>
        <v>1</v>
      </c>
      <c r="T4886" s="10">
        <f>IF('Wind rates'!O4891=0,T4885,'Wind rates'!O4891)</f>
        <v>0.25</v>
      </c>
      <c r="U4886" s="10" t="str">
        <f>IF('Wind rates'!P4891=0,U4885,'Wind rates'!P4891)</f>
        <v>2m</v>
      </c>
      <c r="V4886" s="10">
        <f>IF('Wind rates'!Q4891=0,V4885,'Wind rates'!Q4891)</f>
        <v>0.27</v>
      </c>
      <c r="W4886" s="10">
        <f>IF('Wind rates'!R4891=0,W4885,'Wind rates'!R4891)</f>
        <v>0.37</v>
      </c>
      <c r="X4886" s="10">
        <f>IF('Wind rates'!S4891=0,X4885,'Wind rates'!S4891)</f>
        <v>0.54</v>
      </c>
      <c r="Y4886" s="10">
        <f>IF('Wind rates'!T4891=0,Y4885,'Wind rates'!T4891)</f>
        <v>0.76</v>
      </c>
      <c r="Z4886" s="10">
        <f>IF('Wind rates'!U4891=0,Z4885,'Wind rates'!U4891)</f>
        <v>0.92</v>
      </c>
      <c r="AA4886" s="10">
        <f>IF('Wind rates'!V4891=0,AA4885,'Wind rates'!V4891)</f>
        <v>1.24</v>
      </c>
      <c r="AB4886" s="10">
        <f>IF('Wind rates'!W4891=0,AB4885,'Wind rates'!W4891)</f>
        <v>1.54</v>
      </c>
      <c r="AC4886" s="10">
        <f>IF('Wind rates'!X4891=0,AC4885,'Wind rates'!X4891)</f>
        <v>1.75</v>
      </c>
      <c r="AD4886" s="10">
        <f>IF('Wind rates'!Y4891=0,AD4885,'Wind rates'!Y4891)</f>
        <v>2.1800000000000002</v>
      </c>
      <c r="AE4886" s="10">
        <f>IF('Wind rates'!Z4891=0,AE4885,'Wind rates'!Z4891)</f>
        <v>2.6</v>
      </c>
      <c r="AF4886" s="10">
        <f>IF('Wind rates'!AA4891=0,AF4885,'Wind rates'!AA4891)</f>
        <v>-0.28999999999999998</v>
      </c>
      <c r="AG4886" s="10">
        <f>IF('Wind rates'!AB4891=0,AG4885,'Wind rates'!AB4891)</f>
        <v>-0.09</v>
      </c>
      <c r="AH4886" s="10">
        <f>IF('Wind rates'!AC4891=0,AH4885,'Wind rates'!AC4891)</f>
        <v>0.15</v>
      </c>
      <c r="AI4886" s="10">
        <f>IF('Wind rates'!AD4891=0,AI4885,'Wind rates'!AD4891)</f>
        <v>0.59</v>
      </c>
      <c r="AJ4886" s="10">
        <f>IF('Wind rates'!AE4891=0,AJ4885,'Wind rates'!AE4891)</f>
        <v>0.83</v>
      </c>
      <c r="AK4886" s="10">
        <f>IF('Wind rates'!AF4891=0,AK4885,'Wind rates'!AF4891)</f>
        <v>0.63</v>
      </c>
      <c r="AL4886" s="10">
        <f>IF('Wind rates'!AG4891=0,AL4885,'Wind rates'!AG4891)</f>
        <v>0.99</v>
      </c>
      <c r="AM4886" s="10">
        <f t="shared" si="538"/>
        <v>1.48</v>
      </c>
      <c r="AN4886" s="10">
        <f>IF('Wind rates'!AH4891=0,AN4885,'Wind rates'!AH4891)</f>
        <v>0.38500000000000001</v>
      </c>
      <c r="AO4886" s="10">
        <f>IF('Wind rates'!AI4891=0,AO4885,'Wind rates'!AI4891)</f>
        <v>0.40489999999999998</v>
      </c>
      <c r="AP4886" s="10">
        <f>IF('Wind rates'!AJ4891=0,AP4885,'Wind rates'!AJ4891)</f>
        <v>0.43445</v>
      </c>
      <c r="AQ4886" s="10">
        <f>IF('Wind rates'!AK4891=0,AQ4885,'Wind rates'!AK4891)</f>
        <v>0.62609999999999999</v>
      </c>
      <c r="AR4886" s="10">
        <f>IF('Wind rates'!AL4891=0,AR4885,'Wind rates'!AL4891)</f>
        <v>0.90664999999999996</v>
      </c>
      <c r="AS4886" s="10">
        <f>IF('Wind rates'!AM4891=0,AS4885,'Wind rates'!AM4891)</f>
        <v>1.2269000000000001</v>
      </c>
      <c r="AT4886" s="10">
        <f>IF('Wind rates'!AN4891=0,AT4885,'Wind rates'!AN4891)</f>
        <v>3.64</v>
      </c>
      <c r="AU4886" s="10">
        <f>IF('Wind rates'!AO4891=0,AU4885,'Wind rates'!AO4891)</f>
        <v>4.66</v>
      </c>
      <c r="AV4886" s="10" t="str">
        <f>IF('Wind rates'!AP4891+'Wind rates'!AQ4891=0,AV4885,'Wind rates'!AP4891)</f>
        <v>Rate cut</v>
      </c>
      <c r="AW4886" s="10" t="str">
        <f>IF('Wind rates'!AQ4891+'Wind rates'!AP4891=0,AW4885,'Wind rates'!AQ4891)</f>
        <v>Unchanged</v>
      </c>
      <c r="AX4886" s="10" t="str">
        <f>IF('Wind rates'!AR4891+'Wind rates'!AQ4891=0,AX4885,'Wind rates'!AR4891)</f>
        <v>Hike</v>
      </c>
      <c r="AY4886" s="10">
        <f t="shared" si="539"/>
        <v>1.02</v>
      </c>
    </row>
    <row r="4887" spans="1:51">
      <c r="A4887" s="8" t="str">
        <f t="shared" si="533"/>
        <v>20165</v>
      </c>
      <c r="B4887" s="8" t="str">
        <f t="shared" si="534"/>
        <v>201620</v>
      </c>
      <c r="C4887" s="8">
        <f>'Wind rates'!A4892</f>
        <v>42503</v>
      </c>
      <c r="D4887" s="10">
        <f>IF('Wind rates'!B4892=0,D4886,'Wind rates'!B4892)</f>
        <v>-33</v>
      </c>
      <c r="E4887" s="10">
        <f>IF('Wind rates'!C4892=0,E4886,'Wind rates'!C4892)</f>
        <v>-7.4</v>
      </c>
      <c r="F4887" s="10">
        <f>IF('Wind rates'!D4892=0,F4886,'Wind rates'!D4892)</f>
        <v>12.2</v>
      </c>
      <c r="G4887" s="10">
        <f>IF('Wind rates'!E4892=0,G4886,'Wind rates'!E4892)</f>
        <v>22.7</v>
      </c>
      <c r="H4887" s="10">
        <f>IF('Wind rates'!F4892=0,H4886,'Wind rates'!F4892)</f>
        <v>-11.1</v>
      </c>
      <c r="I4887" s="10">
        <f>IF('Wind rates'!G4892=0,I4886,'Wind rates'!G4892)</f>
        <v>0.1</v>
      </c>
      <c r="J4887" s="10">
        <f t="shared" si="535"/>
        <v>-25.6</v>
      </c>
      <c r="K4887" s="10">
        <f t="shared" si="536"/>
        <v>-45.2</v>
      </c>
      <c r="L4887" s="10">
        <f t="shared" si="537"/>
        <v>-11.2</v>
      </c>
      <c r="M4887" s="10">
        <f>IF('Wind rates'!H4892=0,M4886,'Wind rates'!H4892)</f>
        <v>94.618200000000002</v>
      </c>
      <c r="N4887" s="10">
        <f>IF('Wind rates'!I4892=0,N4886,'Wind rates'!I4892)</f>
        <v>111.2512</v>
      </c>
      <c r="O4887" s="10">
        <f>IF('Wind rates'!J4892=0,O4886,'Wind rates'!J4892)</f>
        <v>107.1934</v>
      </c>
      <c r="P4887" s="10">
        <f>IF('Wind rates'!K4892=0,P4886,'Wind rates'!K4892)</f>
        <v>116.71599999999999</v>
      </c>
      <c r="Q4887" s="10">
        <f>IF('Wind rates'!L4892=0,Q4886,'Wind rates'!L4892)</f>
        <v>0.5</v>
      </c>
      <c r="R4887" s="10">
        <f>IF('Wind rates'!M4892=0,R4886,'Wind rates'!M4892)</f>
        <v>0.37</v>
      </c>
      <c r="S4887" s="10">
        <f>IF('Wind rates'!N4892=0,S4886,'Wind rates'!N4892)</f>
        <v>1</v>
      </c>
      <c r="T4887" s="10">
        <f>IF('Wind rates'!O4892=0,T4886,'Wind rates'!O4892)</f>
        <v>0.25</v>
      </c>
      <c r="U4887" s="10" t="str">
        <f>IF('Wind rates'!P4892=0,U4886,'Wind rates'!P4892)</f>
        <v>2m</v>
      </c>
      <c r="V4887" s="10">
        <f>IF('Wind rates'!Q4892=0,V4886,'Wind rates'!Q4892)</f>
        <v>0.28999999999999998</v>
      </c>
      <c r="W4887" s="10">
        <f>IF('Wind rates'!R4892=0,W4886,'Wind rates'!R4892)</f>
        <v>0.38</v>
      </c>
      <c r="X4887" s="10">
        <f>IF('Wind rates'!S4892=0,X4886,'Wind rates'!S4892)</f>
        <v>0.55000000000000004</v>
      </c>
      <c r="Y4887" s="10">
        <f>IF('Wind rates'!T4892=0,Y4886,'Wind rates'!T4892)</f>
        <v>0.76</v>
      </c>
      <c r="Z4887" s="10">
        <f>IF('Wind rates'!U4892=0,Z4886,'Wind rates'!U4892)</f>
        <v>0.91</v>
      </c>
      <c r="AA4887" s="10">
        <f>IF('Wind rates'!V4892=0,AA4886,'Wind rates'!V4892)</f>
        <v>1.22</v>
      </c>
      <c r="AB4887" s="10">
        <f>IF('Wind rates'!W4892=0,AB4886,'Wind rates'!W4892)</f>
        <v>1.51</v>
      </c>
      <c r="AC4887" s="10">
        <f>IF('Wind rates'!X4892=0,AC4886,'Wind rates'!X4892)</f>
        <v>1.71</v>
      </c>
      <c r="AD4887" s="10">
        <f>IF('Wind rates'!Y4892=0,AD4886,'Wind rates'!Y4892)</f>
        <v>2.14</v>
      </c>
      <c r="AE4887" s="10">
        <f>IF('Wind rates'!Z4892=0,AE4886,'Wind rates'!Z4892)</f>
        <v>2.5499999999999998</v>
      </c>
      <c r="AF4887" s="10">
        <f>IF('Wind rates'!AA4892=0,AF4886,'Wind rates'!AA4892)</f>
        <v>-0.3</v>
      </c>
      <c r="AG4887" s="10">
        <f>IF('Wind rates'!AB4892=0,AG4886,'Wind rates'!AB4892)</f>
        <v>-0.15</v>
      </c>
      <c r="AH4887" s="10">
        <f>IF('Wind rates'!AC4892=0,AH4886,'Wind rates'!AC4892)</f>
        <v>0.13</v>
      </c>
      <c r="AI4887" s="10">
        <f>IF('Wind rates'!AD4892=0,AI4886,'Wind rates'!AD4892)</f>
        <v>0.55000000000000004</v>
      </c>
      <c r="AJ4887" s="10">
        <f>IF('Wind rates'!AE4892=0,AJ4886,'Wind rates'!AE4892)</f>
        <v>0.79</v>
      </c>
      <c r="AK4887" s="10">
        <f>IF('Wind rates'!AF4892=0,AK4886,'Wind rates'!AF4892)</f>
        <v>0.6</v>
      </c>
      <c r="AL4887" s="10">
        <f>IF('Wind rates'!AG4892=0,AL4886,'Wind rates'!AG4892)</f>
        <v>0.95</v>
      </c>
      <c r="AM4887" s="10">
        <f t="shared" si="538"/>
        <v>1.42</v>
      </c>
      <c r="AN4887" s="10">
        <f>IF('Wind rates'!AH4892=0,AN4886,'Wind rates'!AH4892)</f>
        <v>0.38550000000000001</v>
      </c>
      <c r="AO4887" s="10">
        <f>IF('Wind rates'!AI4892=0,AO4886,'Wind rates'!AI4892)</f>
        <v>0.40579999999999999</v>
      </c>
      <c r="AP4887" s="10">
        <f>IF('Wind rates'!AJ4892=0,AP4886,'Wind rates'!AJ4892)</f>
        <v>0.43395</v>
      </c>
      <c r="AQ4887" s="10">
        <f>IF('Wind rates'!AK4892=0,AQ4886,'Wind rates'!AK4892)</f>
        <v>0.62760000000000005</v>
      </c>
      <c r="AR4887" s="10">
        <f>IF('Wind rates'!AL4892=0,AR4886,'Wind rates'!AL4892)</f>
        <v>0.90690000000000004</v>
      </c>
      <c r="AS4887" s="10">
        <f>IF('Wind rates'!AM4892=0,AS4886,'Wind rates'!AM4892)</f>
        <v>1.2289000000000001</v>
      </c>
      <c r="AT4887" s="10">
        <f>IF('Wind rates'!AN4892=0,AT4886,'Wind rates'!AN4892)</f>
        <v>3.57</v>
      </c>
      <c r="AU4887" s="10">
        <f>IF('Wind rates'!AO4892=0,AU4886,'Wind rates'!AO4892)</f>
        <v>4.6100000000000003</v>
      </c>
      <c r="AV4887" s="10" t="str">
        <f>IF('Wind rates'!AP4892+'Wind rates'!AQ4892=0,AV4886,'Wind rates'!AP4892)</f>
        <v>Rate cut</v>
      </c>
      <c r="AW4887" s="10" t="str">
        <f>IF('Wind rates'!AQ4892+'Wind rates'!AP4892=0,AW4886,'Wind rates'!AQ4892)</f>
        <v>Unchanged</v>
      </c>
      <c r="AX4887" s="10" t="str">
        <f>IF('Wind rates'!AR4892+'Wind rates'!AQ4892=0,AX4886,'Wind rates'!AR4892)</f>
        <v>Hike</v>
      </c>
      <c r="AY4887" s="10">
        <f t="shared" si="539"/>
        <v>1.0400000000000005</v>
      </c>
    </row>
    <row r="4888" spans="1:51">
      <c r="A4888" s="8" t="str">
        <f t="shared" si="533"/>
        <v>20165</v>
      </c>
      <c r="B4888" s="8" t="str">
        <f t="shared" si="534"/>
        <v>201620</v>
      </c>
      <c r="C4888" s="8">
        <f>'Wind rates'!A4893</f>
        <v>42504</v>
      </c>
      <c r="D4888" s="10">
        <f>IF('Wind rates'!B4893=0,D4887,'Wind rates'!B4893)</f>
        <v>-33</v>
      </c>
      <c r="E4888" s="10">
        <f>IF('Wind rates'!C4893=0,E4887,'Wind rates'!C4893)</f>
        <v>-7.4</v>
      </c>
      <c r="F4888" s="10">
        <f>IF('Wind rates'!D4893=0,F4887,'Wind rates'!D4893)</f>
        <v>12.2</v>
      </c>
      <c r="G4888" s="10">
        <f>IF('Wind rates'!E4893=0,G4887,'Wind rates'!E4893)</f>
        <v>22.7</v>
      </c>
      <c r="H4888" s="10">
        <f>IF('Wind rates'!F4893=0,H4887,'Wind rates'!F4893)</f>
        <v>-11.1</v>
      </c>
      <c r="I4888" s="10">
        <f>IF('Wind rates'!G4893=0,I4887,'Wind rates'!G4893)</f>
        <v>0.1</v>
      </c>
      <c r="J4888" s="10">
        <f t="shared" si="535"/>
        <v>-25.6</v>
      </c>
      <c r="K4888" s="10">
        <f t="shared" si="536"/>
        <v>-45.2</v>
      </c>
      <c r="L4888" s="10">
        <f t="shared" si="537"/>
        <v>-11.2</v>
      </c>
      <c r="M4888" s="10">
        <f>IF('Wind rates'!H4893=0,M4887,'Wind rates'!H4893)</f>
        <v>94.618200000000002</v>
      </c>
      <c r="N4888" s="10">
        <f>IF('Wind rates'!I4893=0,N4887,'Wind rates'!I4893)</f>
        <v>111.2512</v>
      </c>
      <c r="O4888" s="10">
        <f>IF('Wind rates'!J4893=0,O4887,'Wind rates'!J4893)</f>
        <v>107.1934</v>
      </c>
      <c r="P4888" s="10">
        <f>IF('Wind rates'!K4893=0,P4887,'Wind rates'!K4893)</f>
        <v>116.71599999999999</v>
      </c>
      <c r="Q4888" s="10">
        <f>IF('Wind rates'!L4893=0,Q4887,'Wind rates'!L4893)</f>
        <v>0.5</v>
      </c>
      <c r="R4888" s="10">
        <f>IF('Wind rates'!M4893=0,R4887,'Wind rates'!M4893)</f>
        <v>0.37</v>
      </c>
      <c r="S4888" s="10">
        <f>IF('Wind rates'!N4893=0,S4887,'Wind rates'!N4893)</f>
        <v>1</v>
      </c>
      <c r="T4888" s="10">
        <f>IF('Wind rates'!O4893=0,T4887,'Wind rates'!O4893)</f>
        <v>0.25</v>
      </c>
      <c r="U4888" s="10" t="str">
        <f>IF('Wind rates'!P4893=0,U4887,'Wind rates'!P4893)</f>
        <v>2m</v>
      </c>
      <c r="V4888" s="10">
        <f>IF('Wind rates'!Q4893=0,V4887,'Wind rates'!Q4893)</f>
        <v>0.28999999999999998</v>
      </c>
      <c r="W4888" s="10">
        <f>IF('Wind rates'!R4893=0,W4887,'Wind rates'!R4893)</f>
        <v>0.38</v>
      </c>
      <c r="X4888" s="10">
        <f>IF('Wind rates'!S4893=0,X4887,'Wind rates'!S4893)</f>
        <v>0.55000000000000004</v>
      </c>
      <c r="Y4888" s="10">
        <f>IF('Wind rates'!T4893=0,Y4887,'Wind rates'!T4893)</f>
        <v>0.76</v>
      </c>
      <c r="Z4888" s="10">
        <f>IF('Wind rates'!U4893=0,Z4887,'Wind rates'!U4893)</f>
        <v>0.91</v>
      </c>
      <c r="AA4888" s="10">
        <f>IF('Wind rates'!V4893=0,AA4887,'Wind rates'!V4893)</f>
        <v>1.22</v>
      </c>
      <c r="AB4888" s="10">
        <f>IF('Wind rates'!W4893=0,AB4887,'Wind rates'!W4893)</f>
        <v>1.51</v>
      </c>
      <c r="AC4888" s="10">
        <f>IF('Wind rates'!X4893=0,AC4887,'Wind rates'!X4893)</f>
        <v>1.71</v>
      </c>
      <c r="AD4888" s="10">
        <f>IF('Wind rates'!Y4893=0,AD4887,'Wind rates'!Y4893)</f>
        <v>2.14</v>
      </c>
      <c r="AE4888" s="10">
        <f>IF('Wind rates'!Z4893=0,AE4887,'Wind rates'!Z4893)</f>
        <v>2.5499999999999998</v>
      </c>
      <c r="AF4888" s="10">
        <f>IF('Wind rates'!AA4893=0,AF4887,'Wind rates'!AA4893)</f>
        <v>-0.3</v>
      </c>
      <c r="AG4888" s="10">
        <f>IF('Wind rates'!AB4893=0,AG4887,'Wind rates'!AB4893)</f>
        <v>-0.15</v>
      </c>
      <c r="AH4888" s="10">
        <f>IF('Wind rates'!AC4893=0,AH4887,'Wind rates'!AC4893)</f>
        <v>0.13</v>
      </c>
      <c r="AI4888" s="10">
        <f>IF('Wind rates'!AD4893=0,AI4887,'Wind rates'!AD4893)</f>
        <v>0.55000000000000004</v>
      </c>
      <c r="AJ4888" s="10">
        <f>IF('Wind rates'!AE4893=0,AJ4887,'Wind rates'!AE4893)</f>
        <v>0.79</v>
      </c>
      <c r="AK4888" s="10">
        <f>IF('Wind rates'!AF4893=0,AK4887,'Wind rates'!AF4893)</f>
        <v>0.6</v>
      </c>
      <c r="AL4888" s="10">
        <f>IF('Wind rates'!AG4893=0,AL4887,'Wind rates'!AG4893)</f>
        <v>0.95</v>
      </c>
      <c r="AM4888" s="10">
        <f t="shared" si="538"/>
        <v>1.42</v>
      </c>
      <c r="AN4888" s="10">
        <f>IF('Wind rates'!AH4893=0,AN4887,'Wind rates'!AH4893)</f>
        <v>0.38550000000000001</v>
      </c>
      <c r="AO4888" s="10">
        <f>IF('Wind rates'!AI4893=0,AO4887,'Wind rates'!AI4893)</f>
        <v>0.40579999999999999</v>
      </c>
      <c r="AP4888" s="10">
        <f>IF('Wind rates'!AJ4893=0,AP4887,'Wind rates'!AJ4893)</f>
        <v>0.43395</v>
      </c>
      <c r="AQ4888" s="10">
        <f>IF('Wind rates'!AK4893=0,AQ4887,'Wind rates'!AK4893)</f>
        <v>0.62760000000000005</v>
      </c>
      <c r="AR4888" s="10">
        <f>IF('Wind rates'!AL4893=0,AR4887,'Wind rates'!AL4893)</f>
        <v>0.90690000000000004</v>
      </c>
      <c r="AS4888" s="10">
        <f>IF('Wind rates'!AM4893=0,AS4887,'Wind rates'!AM4893)</f>
        <v>1.2289000000000001</v>
      </c>
      <c r="AT4888" s="10">
        <f>IF('Wind rates'!AN4893=0,AT4887,'Wind rates'!AN4893)</f>
        <v>3.57</v>
      </c>
      <c r="AU4888" s="10">
        <f>IF('Wind rates'!AO4893=0,AU4887,'Wind rates'!AO4893)</f>
        <v>4.6100000000000003</v>
      </c>
      <c r="AV4888" s="10" t="str">
        <f>IF('Wind rates'!AP4893+'Wind rates'!AQ4893=0,AV4887,'Wind rates'!AP4893)</f>
        <v>Rate cut</v>
      </c>
      <c r="AW4888" s="10" t="str">
        <f>IF('Wind rates'!AQ4893+'Wind rates'!AP4893=0,AW4887,'Wind rates'!AQ4893)</f>
        <v>Unchanged</v>
      </c>
      <c r="AX4888" s="10" t="str">
        <f>IF('Wind rates'!AR4893+'Wind rates'!AQ4893=0,AX4887,'Wind rates'!AR4893)</f>
        <v>Hike</v>
      </c>
      <c r="AY4888" s="10">
        <f t="shared" si="539"/>
        <v>1.0400000000000005</v>
      </c>
    </row>
    <row r="4889" spans="1:51">
      <c r="A4889" s="8" t="str">
        <f t="shared" si="533"/>
        <v>20165</v>
      </c>
      <c r="B4889" s="8" t="str">
        <f t="shared" si="534"/>
        <v>201621</v>
      </c>
      <c r="C4889" s="8">
        <f>'Wind rates'!A4894</f>
        <v>42505</v>
      </c>
      <c r="D4889" s="10">
        <f>IF('Wind rates'!B4894=0,D4888,'Wind rates'!B4894)</f>
        <v>-33</v>
      </c>
      <c r="E4889" s="10">
        <f>IF('Wind rates'!C4894=0,E4888,'Wind rates'!C4894)</f>
        <v>-7.4</v>
      </c>
      <c r="F4889" s="10">
        <f>IF('Wind rates'!D4894=0,F4888,'Wind rates'!D4894)</f>
        <v>12.2</v>
      </c>
      <c r="G4889" s="10">
        <f>IF('Wind rates'!E4894=0,G4888,'Wind rates'!E4894)</f>
        <v>22.7</v>
      </c>
      <c r="H4889" s="10">
        <f>IF('Wind rates'!F4894=0,H4888,'Wind rates'!F4894)</f>
        <v>-11.1</v>
      </c>
      <c r="I4889" s="10">
        <f>IF('Wind rates'!G4894=0,I4888,'Wind rates'!G4894)</f>
        <v>0.1</v>
      </c>
      <c r="J4889" s="10">
        <f t="shared" si="535"/>
        <v>-25.6</v>
      </c>
      <c r="K4889" s="10">
        <f t="shared" si="536"/>
        <v>-45.2</v>
      </c>
      <c r="L4889" s="10">
        <f t="shared" si="537"/>
        <v>-11.2</v>
      </c>
      <c r="M4889" s="10">
        <f>IF('Wind rates'!H4894=0,M4888,'Wind rates'!H4894)</f>
        <v>94.618200000000002</v>
      </c>
      <c r="N4889" s="10">
        <f>IF('Wind rates'!I4894=0,N4888,'Wind rates'!I4894)</f>
        <v>111.2512</v>
      </c>
      <c r="O4889" s="10">
        <f>IF('Wind rates'!J4894=0,O4888,'Wind rates'!J4894)</f>
        <v>107.1934</v>
      </c>
      <c r="P4889" s="10">
        <f>IF('Wind rates'!K4894=0,P4888,'Wind rates'!K4894)</f>
        <v>116.71599999999999</v>
      </c>
      <c r="Q4889" s="10">
        <f>IF('Wind rates'!L4894=0,Q4888,'Wind rates'!L4894)</f>
        <v>0.5</v>
      </c>
      <c r="R4889" s="10">
        <f>IF('Wind rates'!M4894=0,R4888,'Wind rates'!M4894)</f>
        <v>0.37</v>
      </c>
      <c r="S4889" s="10">
        <f>IF('Wind rates'!N4894=0,S4888,'Wind rates'!N4894)</f>
        <v>1</v>
      </c>
      <c r="T4889" s="10">
        <f>IF('Wind rates'!O4894=0,T4888,'Wind rates'!O4894)</f>
        <v>0.25</v>
      </c>
      <c r="U4889" s="10" t="str">
        <f>IF('Wind rates'!P4894=0,U4888,'Wind rates'!P4894)</f>
        <v>2m</v>
      </c>
      <c r="V4889" s="10">
        <f>IF('Wind rates'!Q4894=0,V4888,'Wind rates'!Q4894)</f>
        <v>0.28999999999999998</v>
      </c>
      <c r="W4889" s="10">
        <f>IF('Wind rates'!R4894=0,W4888,'Wind rates'!R4894)</f>
        <v>0.38</v>
      </c>
      <c r="X4889" s="10">
        <f>IF('Wind rates'!S4894=0,X4888,'Wind rates'!S4894)</f>
        <v>0.55000000000000004</v>
      </c>
      <c r="Y4889" s="10">
        <f>IF('Wind rates'!T4894=0,Y4888,'Wind rates'!T4894)</f>
        <v>0.76</v>
      </c>
      <c r="Z4889" s="10">
        <f>IF('Wind rates'!U4894=0,Z4888,'Wind rates'!U4894)</f>
        <v>0.91</v>
      </c>
      <c r="AA4889" s="10">
        <f>IF('Wind rates'!V4894=0,AA4888,'Wind rates'!V4894)</f>
        <v>1.22</v>
      </c>
      <c r="AB4889" s="10">
        <f>IF('Wind rates'!W4894=0,AB4888,'Wind rates'!W4894)</f>
        <v>1.51</v>
      </c>
      <c r="AC4889" s="10">
        <f>IF('Wind rates'!X4894=0,AC4888,'Wind rates'!X4894)</f>
        <v>1.71</v>
      </c>
      <c r="AD4889" s="10">
        <f>IF('Wind rates'!Y4894=0,AD4888,'Wind rates'!Y4894)</f>
        <v>2.14</v>
      </c>
      <c r="AE4889" s="10">
        <f>IF('Wind rates'!Z4894=0,AE4888,'Wind rates'!Z4894)</f>
        <v>2.5499999999999998</v>
      </c>
      <c r="AF4889" s="10">
        <f>IF('Wind rates'!AA4894=0,AF4888,'Wind rates'!AA4894)</f>
        <v>-0.3</v>
      </c>
      <c r="AG4889" s="10">
        <f>IF('Wind rates'!AB4894=0,AG4888,'Wind rates'!AB4894)</f>
        <v>-0.15</v>
      </c>
      <c r="AH4889" s="10">
        <f>IF('Wind rates'!AC4894=0,AH4888,'Wind rates'!AC4894)</f>
        <v>0.13</v>
      </c>
      <c r="AI4889" s="10">
        <f>IF('Wind rates'!AD4894=0,AI4888,'Wind rates'!AD4894)</f>
        <v>0.55000000000000004</v>
      </c>
      <c r="AJ4889" s="10">
        <f>IF('Wind rates'!AE4894=0,AJ4888,'Wind rates'!AE4894)</f>
        <v>0.79</v>
      </c>
      <c r="AK4889" s="10">
        <f>IF('Wind rates'!AF4894=0,AK4888,'Wind rates'!AF4894)</f>
        <v>0.6</v>
      </c>
      <c r="AL4889" s="10">
        <f>IF('Wind rates'!AG4894=0,AL4888,'Wind rates'!AG4894)</f>
        <v>0.95</v>
      </c>
      <c r="AM4889" s="10">
        <f t="shared" si="538"/>
        <v>1.42</v>
      </c>
      <c r="AN4889" s="10">
        <f>IF('Wind rates'!AH4894=0,AN4888,'Wind rates'!AH4894)</f>
        <v>0.38550000000000001</v>
      </c>
      <c r="AO4889" s="10">
        <f>IF('Wind rates'!AI4894=0,AO4888,'Wind rates'!AI4894)</f>
        <v>0.40579999999999999</v>
      </c>
      <c r="AP4889" s="10">
        <f>IF('Wind rates'!AJ4894=0,AP4888,'Wind rates'!AJ4894)</f>
        <v>0.43395</v>
      </c>
      <c r="AQ4889" s="10">
        <f>IF('Wind rates'!AK4894=0,AQ4888,'Wind rates'!AK4894)</f>
        <v>0.62760000000000005</v>
      </c>
      <c r="AR4889" s="10">
        <f>IF('Wind rates'!AL4894=0,AR4888,'Wind rates'!AL4894)</f>
        <v>0.90690000000000004</v>
      </c>
      <c r="AS4889" s="10">
        <f>IF('Wind rates'!AM4894=0,AS4888,'Wind rates'!AM4894)</f>
        <v>1.2289000000000001</v>
      </c>
      <c r="AT4889" s="10">
        <f>IF('Wind rates'!AN4894=0,AT4888,'Wind rates'!AN4894)</f>
        <v>3.57</v>
      </c>
      <c r="AU4889" s="10">
        <f>IF('Wind rates'!AO4894=0,AU4888,'Wind rates'!AO4894)</f>
        <v>4.6100000000000003</v>
      </c>
      <c r="AV4889" s="10" t="str">
        <f>IF('Wind rates'!AP4894+'Wind rates'!AQ4894=0,AV4888,'Wind rates'!AP4894)</f>
        <v>Rate cut</v>
      </c>
      <c r="AW4889" s="10" t="str">
        <f>IF('Wind rates'!AQ4894+'Wind rates'!AP4894=0,AW4888,'Wind rates'!AQ4894)</f>
        <v>Unchanged</v>
      </c>
      <c r="AX4889" s="10" t="str">
        <f>IF('Wind rates'!AR4894+'Wind rates'!AQ4894=0,AX4888,'Wind rates'!AR4894)</f>
        <v>Hike</v>
      </c>
      <c r="AY4889" s="10">
        <f t="shared" si="539"/>
        <v>1.0400000000000005</v>
      </c>
    </row>
    <row r="4890" spans="1:51">
      <c r="A4890" s="8" t="str">
        <f t="shared" si="533"/>
        <v>20165</v>
      </c>
      <c r="B4890" s="8" t="str">
        <f t="shared" si="534"/>
        <v>201621</v>
      </c>
      <c r="C4890" s="8">
        <f>'Wind rates'!A4895</f>
        <v>42506</v>
      </c>
      <c r="D4890" s="10">
        <f>IF('Wind rates'!B4895=0,D4889,'Wind rates'!B4895)</f>
        <v>-36.200000000000003</v>
      </c>
      <c r="E4890" s="10">
        <f>IF('Wind rates'!C4895=0,E4889,'Wind rates'!C4895)</f>
        <v>-5.2</v>
      </c>
      <c r="F4890" s="10">
        <f>IF('Wind rates'!D4895=0,F4889,'Wind rates'!D4895)</f>
        <v>-6.7</v>
      </c>
      <c r="G4890" s="10">
        <f>IF('Wind rates'!E4895=0,G4889,'Wind rates'!E4895)</f>
        <v>25.7</v>
      </c>
      <c r="H4890" s="10">
        <f>IF('Wind rates'!F4895=0,H4889,'Wind rates'!F4895)</f>
        <v>-11.7</v>
      </c>
      <c r="I4890" s="10">
        <f>IF('Wind rates'!G4895=0,I4889,'Wind rates'!G4895)</f>
        <v>-2.4</v>
      </c>
      <c r="J4890" s="10">
        <f t="shared" si="535"/>
        <v>-31.000000000000004</v>
      </c>
      <c r="K4890" s="10">
        <f t="shared" si="536"/>
        <v>-29.500000000000004</v>
      </c>
      <c r="L4890" s="10">
        <f t="shared" si="537"/>
        <v>-9.2999999999999989</v>
      </c>
      <c r="M4890" s="10">
        <f>IF('Wind rates'!H4895=0,M4889,'Wind rates'!H4895)</f>
        <v>94.568100000000001</v>
      </c>
      <c r="N4890" s="10">
        <f>IF('Wind rates'!I4895=0,N4889,'Wind rates'!I4895)</f>
        <v>111.12090000000001</v>
      </c>
      <c r="O4890" s="10">
        <f>IF('Wind rates'!J4895=0,O4889,'Wind rates'!J4895)</f>
        <v>106.8751</v>
      </c>
      <c r="P4890" s="10">
        <f>IF('Wind rates'!K4895=0,P4889,'Wind rates'!K4895)</f>
        <v>116.78230000000001</v>
      </c>
      <c r="Q4890" s="10">
        <f>IF('Wind rates'!L4895=0,Q4889,'Wind rates'!L4895)</f>
        <v>0.5</v>
      </c>
      <c r="R4890" s="10">
        <f>IF('Wind rates'!M4895=0,R4889,'Wind rates'!M4895)</f>
        <v>0.37</v>
      </c>
      <c r="S4890" s="10">
        <f>IF('Wind rates'!N4895=0,S4889,'Wind rates'!N4895)</f>
        <v>1</v>
      </c>
      <c r="T4890" s="10">
        <f>IF('Wind rates'!O4895=0,T4889,'Wind rates'!O4895)</f>
        <v>0.21</v>
      </c>
      <c r="U4890" s="10" t="str">
        <f>IF('Wind rates'!P4895=0,U4889,'Wind rates'!P4895)</f>
        <v>2m</v>
      </c>
      <c r="V4890" s="10">
        <f>IF('Wind rates'!Q4895=0,V4889,'Wind rates'!Q4895)</f>
        <v>0.28000000000000003</v>
      </c>
      <c r="W4890" s="10">
        <f>IF('Wind rates'!R4895=0,W4889,'Wind rates'!R4895)</f>
        <v>0.38</v>
      </c>
      <c r="X4890" s="10">
        <f>IF('Wind rates'!S4895=0,X4889,'Wind rates'!S4895)</f>
        <v>0.56999999999999995</v>
      </c>
      <c r="Y4890" s="10">
        <f>IF('Wind rates'!T4895=0,Y4889,'Wind rates'!T4895)</f>
        <v>0.79</v>
      </c>
      <c r="Z4890" s="10">
        <f>IF('Wind rates'!U4895=0,Z4889,'Wind rates'!U4895)</f>
        <v>0.94</v>
      </c>
      <c r="AA4890" s="10">
        <f>IF('Wind rates'!V4895=0,AA4889,'Wind rates'!V4895)</f>
        <v>1.26</v>
      </c>
      <c r="AB4890" s="10">
        <f>IF('Wind rates'!W4895=0,AB4889,'Wind rates'!W4895)</f>
        <v>1.55</v>
      </c>
      <c r="AC4890" s="10">
        <f>IF('Wind rates'!X4895=0,AC4889,'Wind rates'!X4895)</f>
        <v>1.75</v>
      </c>
      <c r="AD4890" s="10">
        <f>IF('Wind rates'!Y4895=0,AD4889,'Wind rates'!Y4895)</f>
        <v>2.1800000000000002</v>
      </c>
      <c r="AE4890" s="10">
        <f>IF('Wind rates'!Z4895=0,AE4889,'Wind rates'!Z4895)</f>
        <v>2.59</v>
      </c>
      <c r="AF4890" s="10">
        <f>IF('Wind rates'!AA4895=0,AF4889,'Wind rates'!AA4895)</f>
        <v>-0.27</v>
      </c>
      <c r="AG4890" s="10">
        <f>IF('Wind rates'!AB4895=0,AG4889,'Wind rates'!AB4895)</f>
        <v>-0.08</v>
      </c>
      <c r="AH4890" s="10">
        <f>IF('Wind rates'!AC4895=0,AH4889,'Wind rates'!AC4895)</f>
        <v>0.15</v>
      </c>
      <c r="AI4890" s="10">
        <f>IF('Wind rates'!AD4895=0,AI4889,'Wind rates'!AD4895)</f>
        <v>0.59</v>
      </c>
      <c r="AJ4890" s="10">
        <f>IF('Wind rates'!AE4895=0,AJ4889,'Wind rates'!AE4895)</f>
        <v>0.82</v>
      </c>
      <c r="AK4890" s="10">
        <f>IF('Wind rates'!AF4895=0,AK4889,'Wind rates'!AF4895)</f>
        <v>0.62</v>
      </c>
      <c r="AL4890" s="10">
        <f>IF('Wind rates'!AG4895=0,AL4889,'Wind rates'!AG4895)</f>
        <v>0.96</v>
      </c>
      <c r="AM4890" s="10">
        <f t="shared" si="538"/>
        <v>1.47</v>
      </c>
      <c r="AN4890" s="10">
        <f>IF('Wind rates'!AH4895=0,AN4889,'Wind rates'!AH4895)</f>
        <v>0.38550000000000001</v>
      </c>
      <c r="AO4890" s="10">
        <f>IF('Wind rates'!AI4895=0,AO4889,'Wind rates'!AI4895)</f>
        <v>0.40450000000000003</v>
      </c>
      <c r="AP4890" s="10">
        <f>IF('Wind rates'!AJ4895=0,AP4889,'Wind rates'!AJ4895)</f>
        <v>0.43619999999999998</v>
      </c>
      <c r="AQ4890" s="10">
        <f>IF('Wind rates'!AK4895=0,AQ4889,'Wind rates'!AK4895)</f>
        <v>0.62609999999999999</v>
      </c>
      <c r="AR4890" s="10">
        <f>IF('Wind rates'!AL4895=0,AR4889,'Wind rates'!AL4895)</f>
        <v>0.90639999999999998</v>
      </c>
      <c r="AS4890" s="10">
        <f>IF('Wind rates'!AM4895=0,AS4889,'Wind rates'!AM4895)</f>
        <v>1.23265</v>
      </c>
      <c r="AT4890" s="10">
        <f>IF('Wind rates'!AN4895=0,AT4889,'Wind rates'!AN4895)</f>
        <v>3.62</v>
      </c>
      <c r="AU4890" s="10">
        <f>IF('Wind rates'!AO4895=0,AU4889,'Wind rates'!AO4895)</f>
        <v>4.6500000000000004</v>
      </c>
      <c r="AV4890" s="10" t="str">
        <f>IF('Wind rates'!AP4895+'Wind rates'!AQ4895=0,AV4889,'Wind rates'!AP4895)</f>
        <v>Rate cut</v>
      </c>
      <c r="AW4890" s="10" t="str">
        <f>IF('Wind rates'!AQ4895+'Wind rates'!AP4895=0,AW4889,'Wind rates'!AQ4895)</f>
        <v>Unchanged</v>
      </c>
      <c r="AX4890" s="10" t="str">
        <f>IF('Wind rates'!AR4895+'Wind rates'!AQ4895=0,AX4889,'Wind rates'!AR4895)</f>
        <v>Hike</v>
      </c>
      <c r="AY4890" s="10">
        <f t="shared" si="539"/>
        <v>1.0300000000000002</v>
      </c>
    </row>
    <row r="4891" spans="1:51">
      <c r="A4891" s="8" t="str">
        <f t="shared" si="533"/>
        <v>20165</v>
      </c>
      <c r="B4891" s="8" t="str">
        <f t="shared" si="534"/>
        <v>201621</v>
      </c>
      <c r="C4891" s="8">
        <f>'Wind rates'!A4896</f>
        <v>42507</v>
      </c>
      <c r="D4891" s="10">
        <f>IF('Wind rates'!B4896=0,D4890,'Wind rates'!B4896)</f>
        <v>-30.6</v>
      </c>
      <c r="E4891" s="10">
        <f>IF('Wind rates'!C4896=0,E4890,'Wind rates'!C4896)</f>
        <v>-4.2</v>
      </c>
      <c r="F4891" s="10">
        <f>IF('Wind rates'!D4896=0,F4890,'Wind rates'!D4896)</f>
        <v>-6.4</v>
      </c>
      <c r="G4891" s="10">
        <f>IF('Wind rates'!E4896=0,G4890,'Wind rates'!E4896)</f>
        <v>26.5</v>
      </c>
      <c r="H4891" s="10">
        <f>IF('Wind rates'!F4896=0,H4890,'Wind rates'!F4896)</f>
        <v>-9.3000000000000007</v>
      </c>
      <c r="I4891" s="10">
        <f>IF('Wind rates'!G4896=0,I4890,'Wind rates'!G4896)</f>
        <v>-2.9</v>
      </c>
      <c r="J4891" s="10">
        <f t="shared" si="535"/>
        <v>-26.400000000000002</v>
      </c>
      <c r="K4891" s="10">
        <f t="shared" si="536"/>
        <v>-24.200000000000003</v>
      </c>
      <c r="L4891" s="10">
        <f t="shared" si="537"/>
        <v>-6.4</v>
      </c>
      <c r="M4891" s="10">
        <f>IF('Wind rates'!H4896=0,M4890,'Wind rates'!H4896)</f>
        <v>94.570499999999996</v>
      </c>
      <c r="N4891" s="10">
        <f>IF('Wind rates'!I4896=0,N4890,'Wind rates'!I4896)</f>
        <v>111.0859</v>
      </c>
      <c r="O4891" s="10">
        <f>IF('Wind rates'!J4896=0,O4890,'Wind rates'!J4896)</f>
        <v>106.7641</v>
      </c>
      <c r="P4891" s="10">
        <f>IF('Wind rates'!K4896=0,P4890,'Wind rates'!K4896)</f>
        <v>116.82729999999999</v>
      </c>
      <c r="Q4891" s="10">
        <f>IF('Wind rates'!L4896=0,Q4890,'Wind rates'!L4896)</f>
        <v>0.5</v>
      </c>
      <c r="R4891" s="10">
        <f>IF('Wind rates'!M4896=0,R4890,'Wind rates'!M4896)</f>
        <v>0.37</v>
      </c>
      <c r="S4891" s="10">
        <f>IF('Wind rates'!N4896=0,S4890,'Wind rates'!N4896)</f>
        <v>1</v>
      </c>
      <c r="T4891" s="10">
        <f>IF('Wind rates'!O4896=0,T4890,'Wind rates'!O4896)</f>
        <v>0.25</v>
      </c>
      <c r="U4891" s="10" t="str">
        <f>IF('Wind rates'!P4896=0,U4890,'Wind rates'!P4896)</f>
        <v>2m</v>
      </c>
      <c r="V4891" s="10">
        <f>IF('Wind rates'!Q4896=0,V4890,'Wind rates'!Q4896)</f>
        <v>0.28000000000000003</v>
      </c>
      <c r="W4891" s="10">
        <f>IF('Wind rates'!R4896=0,W4890,'Wind rates'!R4896)</f>
        <v>0.4</v>
      </c>
      <c r="X4891" s="10">
        <f>IF('Wind rates'!S4896=0,X4890,'Wind rates'!S4896)</f>
        <v>0.57999999999999996</v>
      </c>
      <c r="Y4891" s="10">
        <f>IF('Wind rates'!T4896=0,Y4890,'Wind rates'!T4896)</f>
        <v>0.82</v>
      </c>
      <c r="Z4891" s="10">
        <f>IF('Wind rates'!U4896=0,Z4890,'Wind rates'!U4896)</f>
        <v>0.97</v>
      </c>
      <c r="AA4891" s="10">
        <f>IF('Wind rates'!V4896=0,AA4890,'Wind rates'!V4896)</f>
        <v>1.29</v>
      </c>
      <c r="AB4891" s="10">
        <f>IF('Wind rates'!W4896=0,AB4890,'Wind rates'!W4896)</f>
        <v>1.57</v>
      </c>
      <c r="AC4891" s="10">
        <f>IF('Wind rates'!X4896=0,AC4890,'Wind rates'!X4896)</f>
        <v>1.76</v>
      </c>
      <c r="AD4891" s="10">
        <f>IF('Wind rates'!Y4896=0,AD4890,'Wind rates'!Y4896)</f>
        <v>2.1800000000000002</v>
      </c>
      <c r="AE4891" s="10">
        <f>IF('Wind rates'!Z4896=0,AE4890,'Wind rates'!Z4896)</f>
        <v>2.59</v>
      </c>
      <c r="AF4891" s="10">
        <f>IF('Wind rates'!AA4896=0,AF4890,'Wind rates'!AA4896)</f>
        <v>-0.27</v>
      </c>
      <c r="AG4891" s="10">
        <f>IF('Wind rates'!AB4896=0,AG4890,'Wind rates'!AB4896)</f>
        <v>-0.08</v>
      </c>
      <c r="AH4891" s="10">
        <f>IF('Wind rates'!AC4896=0,AH4890,'Wind rates'!AC4896)</f>
        <v>0.15</v>
      </c>
      <c r="AI4891" s="10">
        <f>IF('Wind rates'!AD4896=0,AI4890,'Wind rates'!AD4896)</f>
        <v>0.56999999999999995</v>
      </c>
      <c r="AJ4891" s="10">
        <f>IF('Wind rates'!AE4896=0,AJ4890,'Wind rates'!AE4896)</f>
        <v>0.8</v>
      </c>
      <c r="AK4891" s="10">
        <f>IF('Wind rates'!AF4896=0,AK4890,'Wind rates'!AF4896)</f>
        <v>0.61</v>
      </c>
      <c r="AL4891" s="10">
        <f>IF('Wind rates'!AG4896=0,AL4890,'Wind rates'!AG4896)</f>
        <v>0.94</v>
      </c>
      <c r="AM4891" s="10">
        <f t="shared" si="538"/>
        <v>1.48</v>
      </c>
      <c r="AN4891" s="10">
        <f>IF('Wind rates'!AH4896=0,AN4890,'Wind rates'!AH4896)</f>
        <v>0.38600000000000001</v>
      </c>
      <c r="AO4891" s="10">
        <f>IF('Wind rates'!AI4896=0,AO4890,'Wind rates'!AI4896)</f>
        <v>0.40550000000000003</v>
      </c>
      <c r="AP4891" s="10">
        <f>IF('Wind rates'!AJ4896=0,AP4890,'Wind rates'!AJ4896)</f>
        <v>0.43869999999999998</v>
      </c>
      <c r="AQ4891" s="10">
        <f>IF('Wind rates'!AK4896=0,AQ4890,'Wind rates'!AK4896)</f>
        <v>0.62509999999999999</v>
      </c>
      <c r="AR4891" s="10">
        <f>IF('Wind rates'!AL4896=0,AR4890,'Wind rates'!AL4896)</f>
        <v>0.91159999999999997</v>
      </c>
      <c r="AS4891" s="10">
        <f>IF('Wind rates'!AM4896=0,AS4890,'Wind rates'!AM4896)</f>
        <v>1.2423500000000001</v>
      </c>
      <c r="AT4891" s="10">
        <f>IF('Wind rates'!AN4896=0,AT4890,'Wind rates'!AN4896)</f>
        <v>3.61</v>
      </c>
      <c r="AU4891" s="10">
        <f>IF('Wind rates'!AO4896=0,AU4890,'Wind rates'!AO4896)</f>
        <v>4.6500000000000004</v>
      </c>
      <c r="AV4891" s="10" t="str">
        <f>IF('Wind rates'!AP4896+'Wind rates'!AQ4896=0,AV4890,'Wind rates'!AP4896)</f>
        <v>Rate cut</v>
      </c>
      <c r="AW4891" s="10" t="str">
        <f>IF('Wind rates'!AQ4896+'Wind rates'!AP4896=0,AW4890,'Wind rates'!AQ4896)</f>
        <v>Unchanged</v>
      </c>
      <c r="AX4891" s="10" t="str">
        <f>IF('Wind rates'!AR4896+'Wind rates'!AQ4896=0,AX4890,'Wind rates'!AR4896)</f>
        <v>Hike</v>
      </c>
      <c r="AY4891" s="10">
        <f t="shared" si="539"/>
        <v>1.0400000000000005</v>
      </c>
    </row>
    <row r="4892" spans="1:51">
      <c r="A4892" s="8" t="str">
        <f t="shared" si="533"/>
        <v>20165</v>
      </c>
      <c r="B4892" s="8" t="str">
        <f t="shared" si="534"/>
        <v>201621</v>
      </c>
      <c r="C4892" s="8">
        <f>'Wind rates'!A4897</f>
        <v>42508</v>
      </c>
      <c r="D4892" s="10">
        <f>IF('Wind rates'!B4897=0,D4891,'Wind rates'!B4897)</f>
        <v>-31.7</v>
      </c>
      <c r="E4892" s="10">
        <f>IF('Wind rates'!C4897=0,E4891,'Wind rates'!C4897)</f>
        <v>-3</v>
      </c>
      <c r="F4892" s="10">
        <f>IF('Wind rates'!D4897=0,F4891,'Wind rates'!D4897)</f>
        <v>-6.1</v>
      </c>
      <c r="G4892" s="10">
        <f>IF('Wind rates'!E4897=0,G4891,'Wind rates'!E4897)</f>
        <v>43.1</v>
      </c>
      <c r="H4892" s="10">
        <f>IF('Wind rates'!F4897=0,H4891,'Wind rates'!F4897)</f>
        <v>-6.7</v>
      </c>
      <c r="I4892" s="10">
        <f>IF('Wind rates'!G4897=0,I4891,'Wind rates'!G4897)</f>
        <v>-2.6</v>
      </c>
      <c r="J4892" s="10">
        <f t="shared" si="535"/>
        <v>-28.7</v>
      </c>
      <c r="K4892" s="10">
        <f t="shared" si="536"/>
        <v>-25.6</v>
      </c>
      <c r="L4892" s="10">
        <f t="shared" si="537"/>
        <v>-4.0999999999999996</v>
      </c>
      <c r="M4892" s="10">
        <f>IF('Wind rates'!H4897=0,M4891,'Wind rates'!H4897)</f>
        <v>95.195999999999998</v>
      </c>
      <c r="N4892" s="10">
        <f>IF('Wind rates'!I4897=0,N4891,'Wind rates'!I4897)</f>
        <v>111.49890000000001</v>
      </c>
      <c r="O4892" s="10">
        <f>IF('Wind rates'!J4897=0,O4891,'Wind rates'!J4897)</f>
        <v>107.12690000000001</v>
      </c>
      <c r="P4892" s="10">
        <f>IF('Wind rates'!K4897=0,P4891,'Wind rates'!K4897)</f>
        <v>117.29770000000001</v>
      </c>
      <c r="Q4892" s="10">
        <f>IF('Wind rates'!L4897=0,Q4891,'Wind rates'!L4897)</f>
        <v>0.5</v>
      </c>
      <c r="R4892" s="10">
        <f>IF('Wind rates'!M4897=0,R4891,'Wind rates'!M4897)</f>
        <v>0.37</v>
      </c>
      <c r="S4892" s="10">
        <f>IF('Wind rates'!N4897=0,S4891,'Wind rates'!N4897)</f>
        <v>1</v>
      </c>
      <c r="T4892" s="10">
        <f>IF('Wind rates'!O4897=0,T4891,'Wind rates'!O4897)</f>
        <v>0.25</v>
      </c>
      <c r="U4892" s="10" t="str">
        <f>IF('Wind rates'!P4897=0,U4891,'Wind rates'!P4897)</f>
        <v>2m</v>
      </c>
      <c r="V4892" s="10">
        <f>IF('Wind rates'!Q4897=0,V4891,'Wind rates'!Q4897)</f>
        <v>0.3</v>
      </c>
      <c r="W4892" s="10">
        <f>IF('Wind rates'!R4897=0,W4891,'Wind rates'!R4897)</f>
        <v>0.43</v>
      </c>
      <c r="X4892" s="10">
        <f>IF('Wind rates'!S4897=0,X4891,'Wind rates'!S4897)</f>
        <v>0.63</v>
      </c>
      <c r="Y4892" s="10">
        <f>IF('Wind rates'!T4897=0,Y4891,'Wind rates'!T4897)</f>
        <v>0.9</v>
      </c>
      <c r="Z4892" s="10">
        <f>IF('Wind rates'!U4897=0,Z4891,'Wind rates'!U4897)</f>
        <v>1.08</v>
      </c>
      <c r="AA4892" s="10">
        <f>IF('Wind rates'!V4897=0,AA4891,'Wind rates'!V4897)</f>
        <v>1.41</v>
      </c>
      <c r="AB4892" s="10">
        <f>IF('Wind rates'!W4897=0,AB4891,'Wind rates'!W4897)</f>
        <v>1.69</v>
      </c>
      <c r="AC4892" s="10">
        <f>IF('Wind rates'!X4897=0,AC4891,'Wind rates'!X4897)</f>
        <v>1.87</v>
      </c>
      <c r="AD4892" s="10">
        <f>IF('Wind rates'!Y4897=0,AD4891,'Wind rates'!Y4897)</f>
        <v>2.27</v>
      </c>
      <c r="AE4892" s="10">
        <f>IF('Wind rates'!Z4897=0,AE4891,'Wind rates'!Z4897)</f>
        <v>2.67</v>
      </c>
      <c r="AF4892" s="10">
        <f>IF('Wind rates'!AA4897=0,AF4891,'Wind rates'!AA4897)</f>
        <v>-0.13</v>
      </c>
      <c r="AG4892" s="10">
        <f>IF('Wind rates'!AB4897=0,AG4891,'Wind rates'!AB4897)</f>
        <v>0.04</v>
      </c>
      <c r="AH4892" s="10">
        <f>IF('Wind rates'!AC4897=0,AH4891,'Wind rates'!AC4897)</f>
        <v>0.26</v>
      </c>
      <c r="AI4892" s="10">
        <f>IF('Wind rates'!AD4897=0,AI4891,'Wind rates'!AD4897)</f>
        <v>0.7</v>
      </c>
      <c r="AJ4892" s="10">
        <f>IF('Wind rates'!AE4897=0,AJ4891,'Wind rates'!AE4897)</f>
        <v>0.88</v>
      </c>
      <c r="AK4892" s="10">
        <f>IF('Wind rates'!AF4897=0,AK4891,'Wind rates'!AF4897)</f>
        <v>0.7</v>
      </c>
      <c r="AL4892" s="10">
        <f>IF('Wind rates'!AG4897=0,AL4891,'Wind rates'!AG4897)</f>
        <v>0.97</v>
      </c>
      <c r="AM4892" s="10">
        <f t="shared" si="538"/>
        <v>1.57</v>
      </c>
      <c r="AN4892" s="10">
        <f>IF('Wind rates'!AH4897=0,AN4891,'Wind rates'!AH4897)</f>
        <v>0.38500000000000001</v>
      </c>
      <c r="AO4892" s="10">
        <f>IF('Wind rates'!AI4897=0,AO4891,'Wind rates'!AI4897)</f>
        <v>0.40350000000000003</v>
      </c>
      <c r="AP4892" s="10">
        <f>IF('Wind rates'!AJ4897=0,AP4891,'Wind rates'!AJ4897)</f>
        <v>0.43845000000000001</v>
      </c>
      <c r="AQ4892" s="10">
        <f>IF('Wind rates'!AK4897=0,AQ4891,'Wind rates'!AK4897)</f>
        <v>0.63560000000000005</v>
      </c>
      <c r="AR4892" s="10">
        <f>IF('Wind rates'!AL4897=0,AR4891,'Wind rates'!AL4897)</f>
        <v>0.93084999999999996</v>
      </c>
      <c r="AS4892" s="10">
        <f>IF('Wind rates'!AM4897=0,AS4891,'Wind rates'!AM4897)</f>
        <v>1.2696499999999999</v>
      </c>
      <c r="AT4892" s="10">
        <f>IF('Wind rates'!AN4897=0,AT4891,'Wind rates'!AN4897)</f>
        <v>3.71</v>
      </c>
      <c r="AU4892" s="10">
        <f>IF('Wind rates'!AO4897=0,AU4891,'Wind rates'!AO4897)</f>
        <v>4.74</v>
      </c>
      <c r="AV4892" s="10" t="str">
        <f>IF('Wind rates'!AP4897+'Wind rates'!AQ4897=0,AV4891,'Wind rates'!AP4897)</f>
        <v>Rate cut</v>
      </c>
      <c r="AW4892" s="10" t="str">
        <f>IF('Wind rates'!AQ4897+'Wind rates'!AP4897=0,AW4891,'Wind rates'!AQ4897)</f>
        <v>Unchanged</v>
      </c>
      <c r="AX4892" s="10" t="str">
        <f>IF('Wind rates'!AR4897+'Wind rates'!AQ4897=0,AX4891,'Wind rates'!AR4897)</f>
        <v>Hike</v>
      </c>
      <c r="AY4892" s="10">
        <f t="shared" si="539"/>
        <v>1.0300000000000002</v>
      </c>
    </row>
    <row r="4893" spans="1:51">
      <c r="A4893" s="8" t="str">
        <f t="shared" si="533"/>
        <v>20165</v>
      </c>
      <c r="B4893" s="8" t="str">
        <f t="shared" si="534"/>
        <v>201621</v>
      </c>
      <c r="C4893" s="8">
        <f>'Wind rates'!A4898</f>
        <v>42509</v>
      </c>
      <c r="D4893" s="10">
        <f>IF('Wind rates'!B4898=0,D4892,'Wind rates'!B4898)</f>
        <v>-30.6</v>
      </c>
      <c r="E4893" s="10">
        <f>IF('Wind rates'!C4898=0,E4892,'Wind rates'!C4898)</f>
        <v>-1.4</v>
      </c>
      <c r="F4893" s="10">
        <f>IF('Wind rates'!D4898=0,F4892,'Wind rates'!D4898)</f>
        <v>-5.8</v>
      </c>
      <c r="G4893" s="10">
        <f>IF('Wind rates'!E4898=0,G4892,'Wind rates'!E4898)</f>
        <v>54.8</v>
      </c>
      <c r="H4893" s="10">
        <f>IF('Wind rates'!F4898=0,H4892,'Wind rates'!F4898)</f>
        <v>-3.8</v>
      </c>
      <c r="I4893" s="10">
        <f>IF('Wind rates'!G4898=0,I4892,'Wind rates'!G4898)</f>
        <v>-1.9</v>
      </c>
      <c r="J4893" s="10">
        <f t="shared" si="535"/>
        <v>-29.200000000000003</v>
      </c>
      <c r="K4893" s="10">
        <f t="shared" si="536"/>
        <v>-24.8</v>
      </c>
      <c r="L4893" s="10">
        <f t="shared" si="537"/>
        <v>-1.9</v>
      </c>
      <c r="M4893" s="10">
        <f>IF('Wind rates'!H4898=0,M4892,'Wind rates'!H4898)</f>
        <v>95.306100000000001</v>
      </c>
      <c r="N4893" s="10">
        <f>IF('Wind rates'!I4898=0,N4892,'Wind rates'!I4898)</f>
        <v>112.23269999999999</v>
      </c>
      <c r="O4893" s="10">
        <f>IF('Wind rates'!J4898=0,O4892,'Wind rates'!J4898)</f>
        <v>107.9029</v>
      </c>
      <c r="P4893" s="10">
        <f>IF('Wind rates'!K4898=0,P4892,'Wind rates'!K4898)</f>
        <v>117.99460000000001</v>
      </c>
      <c r="Q4893" s="10">
        <f>IF('Wind rates'!L4898=0,Q4892,'Wind rates'!L4898)</f>
        <v>0.5</v>
      </c>
      <c r="R4893" s="10">
        <f>IF('Wind rates'!M4898=0,R4892,'Wind rates'!M4898)</f>
        <v>0.37</v>
      </c>
      <c r="S4893" s="10">
        <f>IF('Wind rates'!N4898=0,S4892,'Wind rates'!N4898)</f>
        <v>1</v>
      </c>
      <c r="T4893" s="10">
        <f>IF('Wind rates'!O4898=0,T4892,'Wind rates'!O4898)</f>
        <v>0.25</v>
      </c>
      <c r="U4893" s="10" t="str">
        <f>IF('Wind rates'!P4898=0,U4892,'Wind rates'!P4898)</f>
        <v>2m</v>
      </c>
      <c r="V4893" s="10">
        <f>IF('Wind rates'!Q4898=0,V4892,'Wind rates'!Q4898)</f>
        <v>0.31</v>
      </c>
      <c r="W4893" s="10">
        <f>IF('Wind rates'!R4898=0,W4892,'Wind rates'!R4898)</f>
        <v>0.43</v>
      </c>
      <c r="X4893" s="10">
        <f>IF('Wind rates'!S4898=0,X4892,'Wind rates'!S4898)</f>
        <v>0.64</v>
      </c>
      <c r="Y4893" s="10">
        <f>IF('Wind rates'!T4898=0,Y4892,'Wind rates'!T4898)</f>
        <v>0.89</v>
      </c>
      <c r="Z4893" s="10">
        <f>IF('Wind rates'!U4898=0,Z4892,'Wind rates'!U4898)</f>
        <v>1.06</v>
      </c>
      <c r="AA4893" s="10">
        <f>IF('Wind rates'!V4898=0,AA4892,'Wind rates'!V4898)</f>
        <v>1.38</v>
      </c>
      <c r="AB4893" s="10">
        <f>IF('Wind rates'!W4898=0,AB4892,'Wind rates'!W4898)</f>
        <v>1.67</v>
      </c>
      <c r="AC4893" s="10">
        <f>IF('Wind rates'!X4898=0,AC4892,'Wind rates'!X4898)</f>
        <v>1.85</v>
      </c>
      <c r="AD4893" s="10">
        <f>IF('Wind rates'!Y4898=0,AD4892,'Wind rates'!Y4898)</f>
        <v>2.2400000000000002</v>
      </c>
      <c r="AE4893" s="10">
        <f>IF('Wind rates'!Z4898=0,AE4892,'Wind rates'!Z4898)</f>
        <v>2.64</v>
      </c>
      <c r="AF4893" s="10">
        <f>IF('Wind rates'!AA4898=0,AF4892,'Wind rates'!AA4898)</f>
        <v>-0.13</v>
      </c>
      <c r="AG4893" s="10">
        <f>IF('Wind rates'!AB4898=0,AG4892,'Wind rates'!AB4898)</f>
        <v>0.06</v>
      </c>
      <c r="AH4893" s="10">
        <f>IF('Wind rates'!AC4898=0,AH4892,'Wind rates'!AC4898)</f>
        <v>0.28999999999999998</v>
      </c>
      <c r="AI4893" s="10">
        <f>IF('Wind rates'!AD4898=0,AI4892,'Wind rates'!AD4898)</f>
        <v>0.69</v>
      </c>
      <c r="AJ4893" s="10">
        <f>IF('Wind rates'!AE4898=0,AJ4892,'Wind rates'!AE4898)</f>
        <v>0.88</v>
      </c>
      <c r="AK4893" s="10">
        <f>IF('Wind rates'!AF4898=0,AK4892,'Wind rates'!AF4898)</f>
        <v>0.71</v>
      </c>
      <c r="AL4893" s="10">
        <f>IF('Wind rates'!AG4898=0,AL4892,'Wind rates'!AG4898)</f>
        <v>0.96</v>
      </c>
      <c r="AM4893" s="10">
        <f t="shared" si="538"/>
        <v>1.54</v>
      </c>
      <c r="AN4893" s="10">
        <f>IF('Wind rates'!AH4898=0,AN4892,'Wind rates'!AH4898)</f>
        <v>0.38400000000000001</v>
      </c>
      <c r="AO4893" s="10">
        <f>IF('Wind rates'!AI4898=0,AO4892,'Wind rates'!AI4898)</f>
        <v>0.40699999999999997</v>
      </c>
      <c r="AP4893" s="10">
        <f>IF('Wind rates'!AJ4898=0,AP4892,'Wind rates'!AJ4898)</f>
        <v>0.443</v>
      </c>
      <c r="AQ4893" s="10">
        <f>IF('Wind rates'!AK4898=0,AQ4892,'Wind rates'!AK4898)</f>
        <v>0.65390000000000004</v>
      </c>
      <c r="AR4893" s="10">
        <f>IF('Wind rates'!AL4898=0,AR4892,'Wind rates'!AL4898)</f>
        <v>0.95709999999999995</v>
      </c>
      <c r="AS4893" s="10">
        <f>IF('Wind rates'!AM4898=0,AS4892,'Wind rates'!AM4898)</f>
        <v>1.2985</v>
      </c>
      <c r="AT4893" s="10">
        <f>IF('Wind rates'!AN4898=0,AT4892,'Wind rates'!AN4898)</f>
        <v>3.66</v>
      </c>
      <c r="AU4893" s="10">
        <f>IF('Wind rates'!AO4898=0,AU4892,'Wind rates'!AO4898)</f>
        <v>4.7</v>
      </c>
      <c r="AV4893" s="10" t="str">
        <f>IF('Wind rates'!AP4898+'Wind rates'!AQ4898=0,AV4892,'Wind rates'!AP4898)</f>
        <v>Rate cut</v>
      </c>
      <c r="AW4893" s="10" t="str">
        <f>IF('Wind rates'!AQ4898+'Wind rates'!AP4898=0,AW4892,'Wind rates'!AQ4898)</f>
        <v>Unchanged</v>
      </c>
      <c r="AX4893" s="10" t="str">
        <f>IF('Wind rates'!AR4898+'Wind rates'!AQ4898=0,AX4892,'Wind rates'!AR4898)</f>
        <v>Hike</v>
      </c>
      <c r="AY4893" s="10">
        <f t="shared" si="539"/>
        <v>1.04</v>
      </c>
    </row>
    <row r="4894" spans="1:51">
      <c r="A4894" s="8" t="str">
        <f t="shared" si="533"/>
        <v>20165</v>
      </c>
      <c r="B4894" s="8" t="str">
        <f t="shared" si="534"/>
        <v>201621</v>
      </c>
      <c r="C4894" s="8">
        <f>'Wind rates'!A4899</f>
        <v>42510</v>
      </c>
      <c r="D4894" s="10">
        <f>IF('Wind rates'!B4899=0,D4893,'Wind rates'!B4899)</f>
        <v>-30.8</v>
      </c>
      <c r="E4894" s="10">
        <f>IF('Wind rates'!C4899=0,E4893,'Wind rates'!C4899)</f>
        <v>0.8</v>
      </c>
      <c r="F4894" s="10">
        <f>IF('Wind rates'!D4899=0,F4893,'Wind rates'!D4899)</f>
        <v>-5.5</v>
      </c>
      <c r="G4894" s="10">
        <f>IF('Wind rates'!E4899=0,G4893,'Wind rates'!E4899)</f>
        <v>54.4</v>
      </c>
      <c r="H4894" s="10">
        <f>IF('Wind rates'!F4899=0,H4893,'Wind rates'!F4899)</f>
        <v>-3.2</v>
      </c>
      <c r="I4894" s="10">
        <f>IF('Wind rates'!G4899=0,I4893,'Wind rates'!G4899)</f>
        <v>-1.8</v>
      </c>
      <c r="J4894" s="10">
        <f t="shared" si="535"/>
        <v>-31.6</v>
      </c>
      <c r="K4894" s="10">
        <f t="shared" si="536"/>
        <v>-25.3</v>
      </c>
      <c r="L4894" s="10">
        <f t="shared" si="537"/>
        <v>-1.4000000000000001</v>
      </c>
      <c r="M4894" s="10">
        <f>IF('Wind rates'!H4899=0,M4893,'Wind rates'!H4899)</f>
        <v>95.296899999999994</v>
      </c>
      <c r="N4894" s="10">
        <f>IF('Wind rates'!I4899=0,N4893,'Wind rates'!I4899)</f>
        <v>112.1816</v>
      </c>
      <c r="O4894" s="10">
        <f>IF('Wind rates'!J4899=0,O4893,'Wind rates'!J4899)</f>
        <v>108.1627</v>
      </c>
      <c r="P4894" s="10">
        <f>IF('Wind rates'!K4899=0,P4893,'Wind rates'!K4899)</f>
        <v>117.6156</v>
      </c>
      <c r="Q4894" s="10">
        <f>IF('Wind rates'!L4899=0,Q4893,'Wind rates'!L4899)</f>
        <v>0.5</v>
      </c>
      <c r="R4894" s="10">
        <f>IF('Wind rates'!M4899=0,R4893,'Wind rates'!M4899)</f>
        <v>0.37</v>
      </c>
      <c r="S4894" s="10">
        <f>IF('Wind rates'!N4899=0,S4893,'Wind rates'!N4899)</f>
        <v>1</v>
      </c>
      <c r="T4894" s="10">
        <f>IF('Wind rates'!O4899=0,T4893,'Wind rates'!O4899)</f>
        <v>0.26</v>
      </c>
      <c r="U4894" s="10" t="str">
        <f>IF('Wind rates'!P4899=0,U4893,'Wind rates'!P4899)</f>
        <v>2m</v>
      </c>
      <c r="V4894" s="10">
        <f>IF('Wind rates'!Q4899=0,V4893,'Wind rates'!Q4899)</f>
        <v>0.33</v>
      </c>
      <c r="W4894" s="10">
        <f>IF('Wind rates'!R4899=0,W4893,'Wind rates'!R4899)</f>
        <v>0.46</v>
      </c>
      <c r="X4894" s="10">
        <f>IF('Wind rates'!S4899=0,X4893,'Wind rates'!S4899)</f>
        <v>0.67</v>
      </c>
      <c r="Y4894" s="10">
        <f>IF('Wind rates'!T4899=0,Y4893,'Wind rates'!T4899)</f>
        <v>0.89</v>
      </c>
      <c r="Z4894" s="10">
        <f>IF('Wind rates'!U4899=0,Z4893,'Wind rates'!U4899)</f>
        <v>1.05</v>
      </c>
      <c r="AA4894" s="10">
        <f>IF('Wind rates'!V4899=0,AA4893,'Wind rates'!V4899)</f>
        <v>1.38</v>
      </c>
      <c r="AB4894" s="10">
        <f>IF('Wind rates'!W4899=0,AB4893,'Wind rates'!W4899)</f>
        <v>1.65</v>
      </c>
      <c r="AC4894" s="10">
        <f>IF('Wind rates'!X4899=0,AC4893,'Wind rates'!X4899)</f>
        <v>1.85</v>
      </c>
      <c r="AD4894" s="10">
        <f>IF('Wind rates'!Y4899=0,AD4893,'Wind rates'!Y4899)</f>
        <v>2.2400000000000002</v>
      </c>
      <c r="AE4894" s="10">
        <f>IF('Wind rates'!Z4899=0,AE4893,'Wind rates'!Z4899)</f>
        <v>2.63</v>
      </c>
      <c r="AF4894" s="10">
        <f>IF('Wind rates'!AA4899=0,AF4893,'Wind rates'!AA4899)</f>
        <v>-0.13</v>
      </c>
      <c r="AG4894" s="10">
        <f>IF('Wind rates'!AB4899=0,AG4893,'Wind rates'!AB4899)</f>
        <v>0.05</v>
      </c>
      <c r="AH4894" s="10">
        <f>IF('Wind rates'!AC4899=0,AH4893,'Wind rates'!AC4899)</f>
        <v>0.28999999999999998</v>
      </c>
      <c r="AI4894" s="10">
        <f>IF('Wind rates'!AD4899=0,AI4893,'Wind rates'!AD4899)</f>
        <v>0.7</v>
      </c>
      <c r="AJ4894" s="10">
        <f>IF('Wind rates'!AE4899=0,AJ4893,'Wind rates'!AE4899)</f>
        <v>0.89</v>
      </c>
      <c r="AK4894" s="10">
        <f>IF('Wind rates'!AF4899=0,AK4893,'Wind rates'!AF4899)</f>
        <v>0.71</v>
      </c>
      <c r="AL4894" s="10">
        <f>IF('Wind rates'!AG4899=0,AL4893,'Wind rates'!AG4899)</f>
        <v>0.96</v>
      </c>
      <c r="AM4894" s="10">
        <f t="shared" si="538"/>
        <v>1.52</v>
      </c>
      <c r="AN4894" s="10">
        <f>IF('Wind rates'!AH4899=0,AN4893,'Wind rates'!AH4899)</f>
        <v>0.38450000000000001</v>
      </c>
      <c r="AO4894" s="10">
        <f>IF('Wind rates'!AI4899=0,AO4893,'Wind rates'!AI4899)</f>
        <v>0.40610000000000002</v>
      </c>
      <c r="AP4894" s="10">
        <f>IF('Wind rates'!AJ4899=0,AP4893,'Wind rates'!AJ4899)</f>
        <v>0.44324999999999998</v>
      </c>
      <c r="AQ4894" s="10">
        <f>IF('Wind rates'!AK4899=0,AQ4893,'Wind rates'!AK4899)</f>
        <v>0.6613</v>
      </c>
      <c r="AR4894" s="10">
        <f>IF('Wind rates'!AL4899=0,AR4893,'Wind rates'!AL4899)</f>
        <v>0.95540000000000003</v>
      </c>
      <c r="AS4894" s="10">
        <f>IF('Wind rates'!AM4899=0,AS4893,'Wind rates'!AM4899)</f>
        <v>1.302</v>
      </c>
      <c r="AT4894" s="10">
        <f>IF('Wind rates'!AN4899=0,AT4893,'Wind rates'!AN4899)</f>
        <v>3.67</v>
      </c>
      <c r="AU4894" s="10">
        <f>IF('Wind rates'!AO4899=0,AU4893,'Wind rates'!AO4899)</f>
        <v>4.71</v>
      </c>
      <c r="AV4894" s="10" t="str">
        <f>IF('Wind rates'!AP4899+'Wind rates'!AQ4899=0,AV4893,'Wind rates'!AP4899)</f>
        <v>Rate cut</v>
      </c>
      <c r="AW4894" s="10" t="str">
        <f>IF('Wind rates'!AQ4899+'Wind rates'!AP4899=0,AW4893,'Wind rates'!AQ4899)</f>
        <v>Unchanged</v>
      </c>
      <c r="AX4894" s="10" t="str">
        <f>IF('Wind rates'!AR4899+'Wind rates'!AQ4899=0,AX4893,'Wind rates'!AR4899)</f>
        <v>Hike</v>
      </c>
      <c r="AY4894" s="10">
        <f t="shared" si="539"/>
        <v>1.04</v>
      </c>
    </row>
    <row r="4895" spans="1:51">
      <c r="A4895" s="8" t="str">
        <f t="shared" si="533"/>
        <v>20165</v>
      </c>
      <c r="B4895" s="8" t="str">
        <f t="shared" si="534"/>
        <v>201621</v>
      </c>
      <c r="C4895" s="8">
        <f>'Wind rates'!A4900</f>
        <v>42511</v>
      </c>
      <c r="D4895" s="10">
        <f>IF('Wind rates'!B4900=0,D4894,'Wind rates'!B4900)</f>
        <v>-30.8</v>
      </c>
      <c r="E4895" s="10">
        <f>IF('Wind rates'!C4900=0,E4894,'Wind rates'!C4900)</f>
        <v>0.8</v>
      </c>
      <c r="F4895" s="10">
        <f>IF('Wind rates'!D4900=0,F4894,'Wind rates'!D4900)</f>
        <v>-5.5</v>
      </c>
      <c r="G4895" s="10">
        <f>IF('Wind rates'!E4900=0,G4894,'Wind rates'!E4900)</f>
        <v>54.4</v>
      </c>
      <c r="H4895" s="10">
        <f>IF('Wind rates'!F4900=0,H4894,'Wind rates'!F4900)</f>
        <v>-3.2</v>
      </c>
      <c r="I4895" s="10">
        <f>IF('Wind rates'!G4900=0,I4894,'Wind rates'!G4900)</f>
        <v>-1.8</v>
      </c>
      <c r="J4895" s="10">
        <f t="shared" si="535"/>
        <v>-31.6</v>
      </c>
      <c r="K4895" s="10">
        <f t="shared" si="536"/>
        <v>-25.3</v>
      </c>
      <c r="L4895" s="10">
        <f t="shared" si="537"/>
        <v>-1.4000000000000001</v>
      </c>
      <c r="M4895" s="10">
        <f>IF('Wind rates'!H4900=0,M4894,'Wind rates'!H4900)</f>
        <v>95.296899999999994</v>
      </c>
      <c r="N4895" s="10">
        <f>IF('Wind rates'!I4900=0,N4894,'Wind rates'!I4900)</f>
        <v>112.1816</v>
      </c>
      <c r="O4895" s="10">
        <f>IF('Wind rates'!J4900=0,O4894,'Wind rates'!J4900)</f>
        <v>108.1627</v>
      </c>
      <c r="P4895" s="10">
        <f>IF('Wind rates'!K4900=0,P4894,'Wind rates'!K4900)</f>
        <v>117.6156</v>
      </c>
      <c r="Q4895" s="10">
        <f>IF('Wind rates'!L4900=0,Q4894,'Wind rates'!L4900)</f>
        <v>0.5</v>
      </c>
      <c r="R4895" s="10">
        <f>IF('Wind rates'!M4900=0,R4894,'Wind rates'!M4900)</f>
        <v>0.37</v>
      </c>
      <c r="S4895" s="10">
        <f>IF('Wind rates'!N4900=0,S4894,'Wind rates'!N4900)</f>
        <v>1</v>
      </c>
      <c r="T4895" s="10">
        <f>IF('Wind rates'!O4900=0,T4894,'Wind rates'!O4900)</f>
        <v>0.26</v>
      </c>
      <c r="U4895" s="10" t="str">
        <f>IF('Wind rates'!P4900=0,U4894,'Wind rates'!P4900)</f>
        <v>2m</v>
      </c>
      <c r="V4895" s="10">
        <f>IF('Wind rates'!Q4900=0,V4894,'Wind rates'!Q4900)</f>
        <v>0.33</v>
      </c>
      <c r="W4895" s="10">
        <f>IF('Wind rates'!R4900=0,W4894,'Wind rates'!R4900)</f>
        <v>0.46</v>
      </c>
      <c r="X4895" s="10">
        <f>IF('Wind rates'!S4900=0,X4894,'Wind rates'!S4900)</f>
        <v>0.67</v>
      </c>
      <c r="Y4895" s="10">
        <f>IF('Wind rates'!T4900=0,Y4894,'Wind rates'!T4900)</f>
        <v>0.89</v>
      </c>
      <c r="Z4895" s="10">
        <f>IF('Wind rates'!U4900=0,Z4894,'Wind rates'!U4900)</f>
        <v>1.05</v>
      </c>
      <c r="AA4895" s="10">
        <f>IF('Wind rates'!V4900=0,AA4894,'Wind rates'!V4900)</f>
        <v>1.38</v>
      </c>
      <c r="AB4895" s="10">
        <f>IF('Wind rates'!W4900=0,AB4894,'Wind rates'!W4900)</f>
        <v>1.65</v>
      </c>
      <c r="AC4895" s="10">
        <f>IF('Wind rates'!X4900=0,AC4894,'Wind rates'!X4900)</f>
        <v>1.85</v>
      </c>
      <c r="AD4895" s="10">
        <f>IF('Wind rates'!Y4900=0,AD4894,'Wind rates'!Y4900)</f>
        <v>2.2400000000000002</v>
      </c>
      <c r="AE4895" s="10">
        <f>IF('Wind rates'!Z4900=0,AE4894,'Wind rates'!Z4900)</f>
        <v>2.63</v>
      </c>
      <c r="AF4895" s="10">
        <f>IF('Wind rates'!AA4900=0,AF4894,'Wind rates'!AA4900)</f>
        <v>-0.13</v>
      </c>
      <c r="AG4895" s="10">
        <f>IF('Wind rates'!AB4900=0,AG4894,'Wind rates'!AB4900)</f>
        <v>0.05</v>
      </c>
      <c r="AH4895" s="10">
        <f>IF('Wind rates'!AC4900=0,AH4894,'Wind rates'!AC4900)</f>
        <v>0.28999999999999998</v>
      </c>
      <c r="AI4895" s="10">
        <f>IF('Wind rates'!AD4900=0,AI4894,'Wind rates'!AD4900)</f>
        <v>0.7</v>
      </c>
      <c r="AJ4895" s="10">
        <f>IF('Wind rates'!AE4900=0,AJ4894,'Wind rates'!AE4900)</f>
        <v>0.89</v>
      </c>
      <c r="AK4895" s="10">
        <f>IF('Wind rates'!AF4900=0,AK4894,'Wind rates'!AF4900)</f>
        <v>0.71</v>
      </c>
      <c r="AL4895" s="10">
        <f>IF('Wind rates'!AG4900=0,AL4894,'Wind rates'!AG4900)</f>
        <v>0.96</v>
      </c>
      <c r="AM4895" s="10">
        <f t="shared" si="538"/>
        <v>1.52</v>
      </c>
      <c r="AN4895" s="10">
        <f>IF('Wind rates'!AH4900=0,AN4894,'Wind rates'!AH4900)</f>
        <v>0.38450000000000001</v>
      </c>
      <c r="AO4895" s="10">
        <f>IF('Wind rates'!AI4900=0,AO4894,'Wind rates'!AI4900)</f>
        <v>0.40610000000000002</v>
      </c>
      <c r="AP4895" s="10">
        <f>IF('Wind rates'!AJ4900=0,AP4894,'Wind rates'!AJ4900)</f>
        <v>0.44324999999999998</v>
      </c>
      <c r="AQ4895" s="10">
        <f>IF('Wind rates'!AK4900=0,AQ4894,'Wind rates'!AK4900)</f>
        <v>0.6613</v>
      </c>
      <c r="AR4895" s="10">
        <f>IF('Wind rates'!AL4900=0,AR4894,'Wind rates'!AL4900)</f>
        <v>0.95540000000000003</v>
      </c>
      <c r="AS4895" s="10">
        <f>IF('Wind rates'!AM4900=0,AS4894,'Wind rates'!AM4900)</f>
        <v>1.302</v>
      </c>
      <c r="AT4895" s="10">
        <f>IF('Wind rates'!AN4900=0,AT4894,'Wind rates'!AN4900)</f>
        <v>3.67</v>
      </c>
      <c r="AU4895" s="10">
        <f>IF('Wind rates'!AO4900=0,AU4894,'Wind rates'!AO4900)</f>
        <v>4.71</v>
      </c>
      <c r="AV4895" s="10" t="str">
        <f>IF('Wind rates'!AP4900+'Wind rates'!AQ4900=0,AV4894,'Wind rates'!AP4900)</f>
        <v>Rate cut</v>
      </c>
      <c r="AW4895" s="10" t="str">
        <f>IF('Wind rates'!AQ4900+'Wind rates'!AP4900=0,AW4894,'Wind rates'!AQ4900)</f>
        <v>Unchanged</v>
      </c>
      <c r="AX4895" s="10" t="str">
        <f>IF('Wind rates'!AR4900+'Wind rates'!AQ4900=0,AX4894,'Wind rates'!AR4900)</f>
        <v>Hike</v>
      </c>
      <c r="AY4895" s="10">
        <f t="shared" si="539"/>
        <v>1.04</v>
      </c>
    </row>
    <row r="4896" spans="1:51">
      <c r="A4896" s="8" t="str">
        <f t="shared" si="533"/>
        <v>20165</v>
      </c>
      <c r="B4896" s="8" t="str">
        <f t="shared" si="534"/>
        <v>201622</v>
      </c>
      <c r="C4896" s="8">
        <f>'Wind rates'!A4901</f>
        <v>42512</v>
      </c>
      <c r="D4896" s="10">
        <f>IF('Wind rates'!B4901=0,D4895,'Wind rates'!B4901)</f>
        <v>-30.8</v>
      </c>
      <c r="E4896" s="10">
        <f>IF('Wind rates'!C4901=0,E4895,'Wind rates'!C4901)</f>
        <v>0.8</v>
      </c>
      <c r="F4896" s="10">
        <f>IF('Wind rates'!D4901=0,F4895,'Wind rates'!D4901)</f>
        <v>-5.5</v>
      </c>
      <c r="G4896" s="10">
        <f>IF('Wind rates'!E4901=0,G4895,'Wind rates'!E4901)</f>
        <v>54.4</v>
      </c>
      <c r="H4896" s="10">
        <f>IF('Wind rates'!F4901=0,H4895,'Wind rates'!F4901)</f>
        <v>-3.2</v>
      </c>
      <c r="I4896" s="10">
        <f>IF('Wind rates'!G4901=0,I4895,'Wind rates'!G4901)</f>
        <v>-1.8</v>
      </c>
      <c r="J4896" s="10">
        <f t="shared" si="535"/>
        <v>-31.6</v>
      </c>
      <c r="K4896" s="10">
        <f t="shared" si="536"/>
        <v>-25.3</v>
      </c>
      <c r="L4896" s="10">
        <f t="shared" si="537"/>
        <v>-1.4000000000000001</v>
      </c>
      <c r="M4896" s="10">
        <f>IF('Wind rates'!H4901=0,M4895,'Wind rates'!H4901)</f>
        <v>95.296899999999994</v>
      </c>
      <c r="N4896" s="10">
        <f>IF('Wind rates'!I4901=0,N4895,'Wind rates'!I4901)</f>
        <v>112.1816</v>
      </c>
      <c r="O4896" s="10">
        <f>IF('Wind rates'!J4901=0,O4895,'Wind rates'!J4901)</f>
        <v>108.1627</v>
      </c>
      <c r="P4896" s="10">
        <f>IF('Wind rates'!K4901=0,P4895,'Wind rates'!K4901)</f>
        <v>117.6156</v>
      </c>
      <c r="Q4896" s="10">
        <f>IF('Wind rates'!L4901=0,Q4895,'Wind rates'!L4901)</f>
        <v>0.5</v>
      </c>
      <c r="R4896" s="10">
        <f>IF('Wind rates'!M4901=0,R4895,'Wind rates'!M4901)</f>
        <v>0.37</v>
      </c>
      <c r="S4896" s="10">
        <f>IF('Wind rates'!N4901=0,S4895,'Wind rates'!N4901)</f>
        <v>1</v>
      </c>
      <c r="T4896" s="10">
        <f>IF('Wind rates'!O4901=0,T4895,'Wind rates'!O4901)</f>
        <v>0.26</v>
      </c>
      <c r="U4896" s="10" t="str">
        <f>IF('Wind rates'!P4901=0,U4895,'Wind rates'!P4901)</f>
        <v>2m</v>
      </c>
      <c r="V4896" s="10">
        <f>IF('Wind rates'!Q4901=0,V4895,'Wind rates'!Q4901)</f>
        <v>0.33</v>
      </c>
      <c r="W4896" s="10">
        <f>IF('Wind rates'!R4901=0,W4895,'Wind rates'!R4901)</f>
        <v>0.46</v>
      </c>
      <c r="X4896" s="10">
        <f>IF('Wind rates'!S4901=0,X4895,'Wind rates'!S4901)</f>
        <v>0.67</v>
      </c>
      <c r="Y4896" s="10">
        <f>IF('Wind rates'!T4901=0,Y4895,'Wind rates'!T4901)</f>
        <v>0.89</v>
      </c>
      <c r="Z4896" s="10">
        <f>IF('Wind rates'!U4901=0,Z4895,'Wind rates'!U4901)</f>
        <v>1.05</v>
      </c>
      <c r="AA4896" s="10">
        <f>IF('Wind rates'!V4901=0,AA4895,'Wind rates'!V4901)</f>
        <v>1.38</v>
      </c>
      <c r="AB4896" s="10">
        <f>IF('Wind rates'!W4901=0,AB4895,'Wind rates'!W4901)</f>
        <v>1.65</v>
      </c>
      <c r="AC4896" s="10">
        <f>IF('Wind rates'!X4901=0,AC4895,'Wind rates'!X4901)</f>
        <v>1.85</v>
      </c>
      <c r="AD4896" s="10">
        <f>IF('Wind rates'!Y4901=0,AD4895,'Wind rates'!Y4901)</f>
        <v>2.2400000000000002</v>
      </c>
      <c r="AE4896" s="10">
        <f>IF('Wind rates'!Z4901=0,AE4895,'Wind rates'!Z4901)</f>
        <v>2.63</v>
      </c>
      <c r="AF4896" s="10">
        <f>IF('Wind rates'!AA4901=0,AF4895,'Wind rates'!AA4901)</f>
        <v>-0.13</v>
      </c>
      <c r="AG4896" s="10">
        <f>IF('Wind rates'!AB4901=0,AG4895,'Wind rates'!AB4901)</f>
        <v>0.05</v>
      </c>
      <c r="AH4896" s="10">
        <f>IF('Wind rates'!AC4901=0,AH4895,'Wind rates'!AC4901)</f>
        <v>0.28999999999999998</v>
      </c>
      <c r="AI4896" s="10">
        <f>IF('Wind rates'!AD4901=0,AI4895,'Wind rates'!AD4901)</f>
        <v>0.7</v>
      </c>
      <c r="AJ4896" s="10">
        <f>IF('Wind rates'!AE4901=0,AJ4895,'Wind rates'!AE4901)</f>
        <v>0.89</v>
      </c>
      <c r="AK4896" s="10">
        <f>IF('Wind rates'!AF4901=0,AK4895,'Wind rates'!AF4901)</f>
        <v>0.71</v>
      </c>
      <c r="AL4896" s="10">
        <f>IF('Wind rates'!AG4901=0,AL4895,'Wind rates'!AG4901)</f>
        <v>0.96</v>
      </c>
      <c r="AM4896" s="10">
        <f t="shared" si="538"/>
        <v>1.52</v>
      </c>
      <c r="AN4896" s="10">
        <f>IF('Wind rates'!AH4901=0,AN4895,'Wind rates'!AH4901)</f>
        <v>0.38450000000000001</v>
      </c>
      <c r="AO4896" s="10">
        <f>IF('Wind rates'!AI4901=0,AO4895,'Wind rates'!AI4901)</f>
        <v>0.40610000000000002</v>
      </c>
      <c r="AP4896" s="10">
        <f>IF('Wind rates'!AJ4901=0,AP4895,'Wind rates'!AJ4901)</f>
        <v>0.44324999999999998</v>
      </c>
      <c r="AQ4896" s="10">
        <f>IF('Wind rates'!AK4901=0,AQ4895,'Wind rates'!AK4901)</f>
        <v>0.6613</v>
      </c>
      <c r="AR4896" s="10">
        <f>IF('Wind rates'!AL4901=0,AR4895,'Wind rates'!AL4901)</f>
        <v>0.95540000000000003</v>
      </c>
      <c r="AS4896" s="10">
        <f>IF('Wind rates'!AM4901=0,AS4895,'Wind rates'!AM4901)</f>
        <v>1.302</v>
      </c>
      <c r="AT4896" s="10">
        <f>IF('Wind rates'!AN4901=0,AT4895,'Wind rates'!AN4901)</f>
        <v>3.67</v>
      </c>
      <c r="AU4896" s="10">
        <f>IF('Wind rates'!AO4901=0,AU4895,'Wind rates'!AO4901)</f>
        <v>4.71</v>
      </c>
      <c r="AV4896" s="10" t="str">
        <f>IF('Wind rates'!AP4901+'Wind rates'!AQ4901=0,AV4895,'Wind rates'!AP4901)</f>
        <v>Rate cut</v>
      </c>
      <c r="AW4896" s="10" t="str">
        <f>IF('Wind rates'!AQ4901+'Wind rates'!AP4901=0,AW4895,'Wind rates'!AQ4901)</f>
        <v>Unchanged</v>
      </c>
      <c r="AX4896" s="10" t="str">
        <f>IF('Wind rates'!AR4901+'Wind rates'!AQ4901=0,AX4895,'Wind rates'!AR4901)</f>
        <v>Hike</v>
      </c>
      <c r="AY4896" s="10">
        <f t="shared" si="539"/>
        <v>1.04</v>
      </c>
    </row>
    <row r="4897" spans="1:51">
      <c r="A4897" s="8" t="str">
        <f t="shared" si="533"/>
        <v>20165</v>
      </c>
      <c r="B4897" s="8" t="str">
        <f t="shared" si="534"/>
        <v>201622</v>
      </c>
      <c r="C4897" s="8">
        <f>'Wind rates'!A4902</f>
        <v>42513</v>
      </c>
      <c r="D4897" s="10">
        <f>IF('Wind rates'!B4902=0,D4896,'Wind rates'!B4902)</f>
        <v>-32.799999999999997</v>
      </c>
      <c r="E4897" s="10">
        <f>IF('Wind rates'!C4902=0,E4896,'Wind rates'!C4902)</f>
        <v>4.8</v>
      </c>
      <c r="F4897" s="10">
        <f>IF('Wind rates'!D4902=0,F4896,'Wind rates'!D4902)</f>
        <v>-4.2</v>
      </c>
      <c r="G4897" s="10">
        <f>IF('Wind rates'!E4902=0,G4896,'Wind rates'!E4902)</f>
        <v>47.8</v>
      </c>
      <c r="H4897" s="10">
        <f>IF('Wind rates'!F4902=0,H4896,'Wind rates'!F4902)</f>
        <v>-3.8</v>
      </c>
      <c r="I4897" s="10">
        <f>IF('Wind rates'!G4902=0,I4896,'Wind rates'!G4902)</f>
        <v>-1.8</v>
      </c>
      <c r="J4897" s="10">
        <f t="shared" si="535"/>
        <v>-37.599999999999994</v>
      </c>
      <c r="K4897" s="10">
        <f t="shared" si="536"/>
        <v>-28.599999999999998</v>
      </c>
      <c r="L4897" s="10">
        <f t="shared" si="537"/>
        <v>-1.9999999999999998</v>
      </c>
      <c r="M4897" s="10">
        <f>IF('Wind rates'!H4902=0,M4896,'Wind rates'!H4902)</f>
        <v>95.244</v>
      </c>
      <c r="N4897" s="10">
        <f>IF('Wind rates'!I4902=0,N4896,'Wind rates'!I4902)</f>
        <v>112.2834</v>
      </c>
      <c r="O4897" s="10">
        <f>IF('Wind rates'!J4902=0,O4896,'Wind rates'!J4902)</f>
        <v>108.19119999999999</v>
      </c>
      <c r="P4897" s="10">
        <f>IF('Wind rates'!K4902=0,P4896,'Wind rates'!K4902)</f>
        <v>117.7955</v>
      </c>
      <c r="Q4897" s="10">
        <f>IF('Wind rates'!L4902=0,Q4896,'Wind rates'!L4902)</f>
        <v>0.5</v>
      </c>
      <c r="R4897" s="10">
        <f>IF('Wind rates'!M4902=0,R4896,'Wind rates'!M4902)</f>
        <v>0.37</v>
      </c>
      <c r="S4897" s="10">
        <f>IF('Wind rates'!N4902=0,S4896,'Wind rates'!N4902)</f>
        <v>1</v>
      </c>
      <c r="T4897" s="10">
        <f>IF('Wind rates'!O4902=0,T4896,'Wind rates'!O4902)</f>
        <v>0.26</v>
      </c>
      <c r="U4897" s="10" t="str">
        <f>IF('Wind rates'!P4902=0,U4896,'Wind rates'!P4902)</f>
        <v>2m</v>
      </c>
      <c r="V4897" s="10">
        <f>IF('Wind rates'!Q4902=0,V4896,'Wind rates'!Q4902)</f>
        <v>0.35</v>
      </c>
      <c r="W4897" s="10">
        <f>IF('Wind rates'!R4902=0,W4896,'Wind rates'!R4902)</f>
        <v>0.48</v>
      </c>
      <c r="X4897" s="10">
        <f>IF('Wind rates'!S4902=0,X4896,'Wind rates'!S4902)</f>
        <v>0.69</v>
      </c>
      <c r="Y4897" s="10">
        <f>IF('Wind rates'!T4902=0,Y4896,'Wind rates'!T4902)</f>
        <v>0.91</v>
      </c>
      <c r="Z4897" s="10">
        <f>IF('Wind rates'!U4902=0,Z4896,'Wind rates'!U4902)</f>
        <v>1.05</v>
      </c>
      <c r="AA4897" s="10">
        <f>IF('Wind rates'!V4902=0,AA4896,'Wind rates'!V4902)</f>
        <v>1.38</v>
      </c>
      <c r="AB4897" s="10">
        <f>IF('Wind rates'!W4902=0,AB4896,'Wind rates'!W4902)</f>
        <v>1.65</v>
      </c>
      <c r="AC4897" s="10">
        <f>IF('Wind rates'!X4902=0,AC4896,'Wind rates'!X4902)</f>
        <v>1.84</v>
      </c>
      <c r="AD4897" s="10">
        <f>IF('Wind rates'!Y4902=0,AD4896,'Wind rates'!Y4902)</f>
        <v>2.23</v>
      </c>
      <c r="AE4897" s="10">
        <f>IF('Wind rates'!Z4902=0,AE4896,'Wind rates'!Z4902)</f>
        <v>2.63</v>
      </c>
      <c r="AF4897" s="10">
        <f>IF('Wind rates'!AA4902=0,AF4896,'Wind rates'!AA4902)</f>
        <v>-0.11</v>
      </c>
      <c r="AG4897" s="10">
        <f>IF('Wind rates'!AB4902=0,AG4896,'Wind rates'!AB4902)</f>
        <v>0.05</v>
      </c>
      <c r="AH4897" s="10">
        <f>IF('Wind rates'!AC4902=0,AH4896,'Wind rates'!AC4902)</f>
        <v>0.3</v>
      </c>
      <c r="AI4897" s="10">
        <f>IF('Wind rates'!AD4902=0,AI4896,'Wind rates'!AD4902)</f>
        <v>0.75</v>
      </c>
      <c r="AJ4897" s="10">
        <f>IF('Wind rates'!AE4902=0,AJ4896,'Wind rates'!AE4902)</f>
        <v>0.89</v>
      </c>
      <c r="AK4897" s="10">
        <f>IF('Wind rates'!AF4902=0,AK4896,'Wind rates'!AF4902)</f>
        <v>0.72</v>
      </c>
      <c r="AL4897" s="10">
        <f>IF('Wind rates'!AG4902=0,AL4896,'Wind rates'!AG4902)</f>
        <v>0.93</v>
      </c>
      <c r="AM4897" s="10">
        <f t="shared" si="538"/>
        <v>1.4900000000000002</v>
      </c>
      <c r="AN4897" s="10">
        <f>IF('Wind rates'!AH4902=0,AN4896,'Wind rates'!AH4902)</f>
        <v>0.38500000000000001</v>
      </c>
      <c r="AO4897" s="10">
        <f>IF('Wind rates'!AI4902=0,AO4896,'Wind rates'!AI4902)</f>
        <v>0.40460000000000002</v>
      </c>
      <c r="AP4897" s="10">
        <f>IF('Wind rates'!AJ4902=0,AP4896,'Wind rates'!AJ4902)</f>
        <v>0.44600000000000001</v>
      </c>
      <c r="AQ4897" s="10">
        <f>IF('Wind rates'!AK4902=0,AQ4896,'Wind rates'!AK4902)</f>
        <v>0.6623</v>
      </c>
      <c r="AR4897" s="10">
        <f>IF('Wind rates'!AL4902=0,AR4896,'Wind rates'!AL4902)</f>
        <v>0.95789999999999997</v>
      </c>
      <c r="AS4897" s="10">
        <f>IF('Wind rates'!AM4902=0,AS4896,'Wind rates'!AM4902)</f>
        <v>1.3029999999999999</v>
      </c>
      <c r="AT4897" s="10">
        <f>IF('Wind rates'!AN4902=0,AT4896,'Wind rates'!AN4902)</f>
        <v>3.68</v>
      </c>
      <c r="AU4897" s="10">
        <f>IF('Wind rates'!AO4902=0,AU4896,'Wind rates'!AO4902)</f>
        <v>4.7</v>
      </c>
      <c r="AV4897" s="10" t="str">
        <f>IF('Wind rates'!AP4902+'Wind rates'!AQ4902=0,AV4896,'Wind rates'!AP4902)</f>
        <v>Rate cut</v>
      </c>
      <c r="AW4897" s="10" t="str">
        <f>IF('Wind rates'!AQ4902+'Wind rates'!AP4902=0,AW4896,'Wind rates'!AQ4902)</f>
        <v>Unchanged</v>
      </c>
      <c r="AX4897" s="10" t="str">
        <f>IF('Wind rates'!AR4902+'Wind rates'!AQ4902=0,AX4896,'Wind rates'!AR4902)</f>
        <v>Hike</v>
      </c>
      <c r="AY4897" s="10">
        <f t="shared" si="539"/>
        <v>1.02</v>
      </c>
    </row>
    <row r="4898" spans="1:51">
      <c r="A4898" s="8" t="str">
        <f t="shared" si="533"/>
        <v>20165</v>
      </c>
      <c r="B4898" s="8" t="str">
        <f t="shared" si="534"/>
        <v>201622</v>
      </c>
      <c r="C4898" s="8">
        <f>'Wind rates'!A4903</f>
        <v>42514</v>
      </c>
      <c r="D4898" s="10">
        <f>IF('Wind rates'!B4903=0,D4897,'Wind rates'!B4903)</f>
        <v>-22</v>
      </c>
      <c r="E4898" s="10">
        <f>IF('Wind rates'!C4903=0,E4897,'Wind rates'!C4903)</f>
        <v>2.6</v>
      </c>
      <c r="F4898" s="10">
        <f>IF('Wind rates'!D4903=0,F4897,'Wind rates'!D4903)</f>
        <v>-3.6</v>
      </c>
      <c r="G4898" s="10">
        <f>IF('Wind rates'!E4903=0,G4897,'Wind rates'!E4903)</f>
        <v>47.4</v>
      </c>
      <c r="H4898" s="10">
        <f>IF('Wind rates'!F4903=0,H4897,'Wind rates'!F4903)</f>
        <v>-0.1</v>
      </c>
      <c r="I4898" s="10">
        <f>IF('Wind rates'!G4903=0,I4897,'Wind rates'!G4903)</f>
        <v>-1.8</v>
      </c>
      <c r="J4898" s="10">
        <f t="shared" si="535"/>
        <v>-24.6</v>
      </c>
      <c r="K4898" s="10">
        <f t="shared" si="536"/>
        <v>-18.399999999999999</v>
      </c>
      <c r="L4898" s="10">
        <f t="shared" si="537"/>
        <v>1.7</v>
      </c>
      <c r="M4898" s="10">
        <f>IF('Wind rates'!H4903=0,M4897,'Wind rates'!H4903)</f>
        <v>95.632000000000005</v>
      </c>
      <c r="N4898" s="10">
        <f>IF('Wind rates'!I4903=0,N4897,'Wind rates'!I4903)</f>
        <v>112.2908</v>
      </c>
      <c r="O4898" s="10">
        <f>IF('Wind rates'!J4903=0,O4897,'Wind rates'!J4903)</f>
        <v>108.2085</v>
      </c>
      <c r="P4898" s="10">
        <f>IF('Wind rates'!K4903=0,P4897,'Wind rates'!K4903)</f>
        <v>117.7925</v>
      </c>
      <c r="Q4898" s="10">
        <f>IF('Wind rates'!L4903=0,Q4897,'Wind rates'!L4903)</f>
        <v>0.5</v>
      </c>
      <c r="R4898" s="10">
        <f>IF('Wind rates'!M4903=0,R4897,'Wind rates'!M4903)</f>
        <v>0.37</v>
      </c>
      <c r="S4898" s="10">
        <f>IF('Wind rates'!N4903=0,S4897,'Wind rates'!N4903)</f>
        <v>1</v>
      </c>
      <c r="T4898" s="10">
        <f>IF('Wind rates'!O4903=0,T4897,'Wind rates'!O4903)</f>
        <v>0.28000000000000003</v>
      </c>
      <c r="U4898" s="10" t="str">
        <f>IF('Wind rates'!P4903=0,U4897,'Wind rates'!P4903)</f>
        <v>2m</v>
      </c>
      <c r="V4898" s="10">
        <f>IF('Wind rates'!Q4903=0,V4897,'Wind rates'!Q4903)</f>
        <v>0.35</v>
      </c>
      <c r="W4898" s="10">
        <f>IF('Wind rates'!R4903=0,W4897,'Wind rates'!R4903)</f>
        <v>0.48</v>
      </c>
      <c r="X4898" s="10">
        <f>IF('Wind rates'!S4903=0,X4897,'Wind rates'!S4903)</f>
        <v>0.69</v>
      </c>
      <c r="Y4898" s="10">
        <f>IF('Wind rates'!T4903=0,Y4897,'Wind rates'!T4903)</f>
        <v>0.92</v>
      </c>
      <c r="Z4898" s="10">
        <f>IF('Wind rates'!U4903=0,Z4897,'Wind rates'!U4903)</f>
        <v>1.08</v>
      </c>
      <c r="AA4898" s="10">
        <f>IF('Wind rates'!V4903=0,AA4897,'Wind rates'!V4903)</f>
        <v>1.41</v>
      </c>
      <c r="AB4898" s="10">
        <f>IF('Wind rates'!W4903=0,AB4897,'Wind rates'!W4903)</f>
        <v>1.68</v>
      </c>
      <c r="AC4898" s="10">
        <f>IF('Wind rates'!X4903=0,AC4897,'Wind rates'!X4903)</f>
        <v>1.86</v>
      </c>
      <c r="AD4898" s="10">
        <f>IF('Wind rates'!Y4903=0,AD4897,'Wind rates'!Y4903)</f>
        <v>2.25</v>
      </c>
      <c r="AE4898" s="10">
        <f>IF('Wind rates'!Z4903=0,AE4897,'Wind rates'!Z4903)</f>
        <v>2.65</v>
      </c>
      <c r="AF4898" s="10">
        <f>IF('Wind rates'!AA4903=0,AF4897,'Wind rates'!AA4903)</f>
        <v>-0.1</v>
      </c>
      <c r="AG4898" s="10">
        <f>IF('Wind rates'!AB4903=0,AG4897,'Wind rates'!AB4903)</f>
        <v>7.0000000000000007E-2</v>
      </c>
      <c r="AH4898" s="10">
        <f>IF('Wind rates'!AC4903=0,AH4897,'Wind rates'!AC4903)</f>
        <v>0.31</v>
      </c>
      <c r="AI4898" s="10">
        <f>IF('Wind rates'!AD4903=0,AI4897,'Wind rates'!AD4903)</f>
        <v>0.76</v>
      </c>
      <c r="AJ4898" s="10">
        <f>IF('Wind rates'!AE4903=0,AJ4897,'Wind rates'!AE4903)</f>
        <v>0.9</v>
      </c>
      <c r="AK4898" s="10">
        <f>IF('Wind rates'!AF4903=0,AK4897,'Wind rates'!AF4903)</f>
        <v>0.73</v>
      </c>
      <c r="AL4898" s="10">
        <f>IF('Wind rates'!AG4903=0,AL4897,'Wind rates'!AG4903)</f>
        <v>0.94</v>
      </c>
      <c r="AM4898" s="10">
        <f t="shared" si="538"/>
        <v>1.5100000000000002</v>
      </c>
      <c r="AN4898" s="10">
        <f>IF('Wind rates'!AH4903=0,AN4897,'Wind rates'!AH4903)</f>
        <v>0.38500000000000001</v>
      </c>
      <c r="AO4898" s="10">
        <f>IF('Wind rates'!AI4903=0,AO4897,'Wind rates'!AI4903)</f>
        <v>0.40589999999999998</v>
      </c>
      <c r="AP4898" s="10">
        <f>IF('Wind rates'!AJ4903=0,AP4897,'Wind rates'!AJ4903)</f>
        <v>0.44419999999999998</v>
      </c>
      <c r="AQ4898" s="10">
        <f>IF('Wind rates'!AK4903=0,AQ4897,'Wind rates'!AK4903)</f>
        <v>0.6653</v>
      </c>
      <c r="AR4898" s="10">
        <f>IF('Wind rates'!AL4903=0,AR4897,'Wind rates'!AL4903)</f>
        <v>0.96814999999999996</v>
      </c>
      <c r="AS4898" s="10">
        <f>IF('Wind rates'!AM4903=0,AS4897,'Wind rates'!AM4903)</f>
        <v>1.3123499999999999</v>
      </c>
      <c r="AT4898" s="10">
        <f>IF('Wind rates'!AN4903=0,AT4897,'Wind rates'!AN4903)</f>
        <v>3.68</v>
      </c>
      <c r="AU4898" s="10">
        <f>IF('Wind rates'!AO4903=0,AU4897,'Wind rates'!AO4903)</f>
        <v>4.71</v>
      </c>
      <c r="AV4898" s="10" t="str">
        <f>IF('Wind rates'!AP4903+'Wind rates'!AQ4903=0,AV4897,'Wind rates'!AP4903)</f>
        <v>Rate cut</v>
      </c>
      <c r="AW4898" s="10" t="str">
        <f>IF('Wind rates'!AQ4903+'Wind rates'!AP4903=0,AW4897,'Wind rates'!AQ4903)</f>
        <v>Unchanged</v>
      </c>
      <c r="AX4898" s="10" t="str">
        <f>IF('Wind rates'!AR4903+'Wind rates'!AQ4903=0,AX4897,'Wind rates'!AR4903)</f>
        <v>Hike</v>
      </c>
      <c r="AY4898" s="10">
        <f t="shared" si="539"/>
        <v>1.0299999999999998</v>
      </c>
    </row>
    <row r="4899" spans="1:51">
      <c r="A4899" s="8" t="str">
        <f t="shared" si="533"/>
        <v>20165</v>
      </c>
      <c r="B4899" s="8" t="str">
        <f t="shared" si="534"/>
        <v>201622</v>
      </c>
      <c r="C4899" s="8">
        <f>'Wind rates'!A4904</f>
        <v>42515</v>
      </c>
      <c r="D4899" s="10">
        <f>IF('Wind rates'!B4904=0,D4898,'Wind rates'!B4904)</f>
        <v>-23.3</v>
      </c>
      <c r="E4899" s="10">
        <f>IF('Wind rates'!C4904=0,E4898,'Wind rates'!C4904)</f>
        <v>7.3</v>
      </c>
      <c r="F4899" s="10">
        <f>IF('Wind rates'!D4904=0,F4898,'Wind rates'!D4904)</f>
        <v>-3</v>
      </c>
      <c r="G4899" s="10">
        <f>IF('Wind rates'!E4904=0,G4898,'Wind rates'!E4904)</f>
        <v>46.8</v>
      </c>
      <c r="H4899" s="10">
        <f>IF('Wind rates'!F4904=0,H4898,'Wind rates'!F4904)</f>
        <v>0.8</v>
      </c>
      <c r="I4899" s="10">
        <f>IF('Wind rates'!G4904=0,I4898,'Wind rates'!G4904)</f>
        <v>-2.6</v>
      </c>
      <c r="J4899" s="10">
        <f t="shared" si="535"/>
        <v>-30.6</v>
      </c>
      <c r="K4899" s="10">
        <f t="shared" si="536"/>
        <v>-20.3</v>
      </c>
      <c r="L4899" s="10">
        <f t="shared" si="537"/>
        <v>3.4000000000000004</v>
      </c>
      <c r="M4899" s="10">
        <f>IF('Wind rates'!H4904=0,M4898,'Wind rates'!H4904)</f>
        <v>95.389499999999998</v>
      </c>
      <c r="N4899" s="10">
        <f>IF('Wind rates'!I4904=0,N4898,'Wind rates'!I4904)</f>
        <v>112.19970000000001</v>
      </c>
      <c r="O4899" s="10">
        <f>IF('Wind rates'!J4904=0,O4898,'Wind rates'!J4904)</f>
        <v>108.0645</v>
      </c>
      <c r="P4899" s="10">
        <f>IF('Wind rates'!K4904=0,P4898,'Wind rates'!K4904)</f>
        <v>117.7561</v>
      </c>
      <c r="Q4899" s="10">
        <f>IF('Wind rates'!L4904=0,Q4898,'Wind rates'!L4904)</f>
        <v>0.5</v>
      </c>
      <c r="R4899" s="10">
        <f>IF('Wind rates'!M4904=0,R4898,'Wind rates'!M4904)</f>
        <v>0.37</v>
      </c>
      <c r="S4899" s="10">
        <f>IF('Wind rates'!N4904=0,S4898,'Wind rates'!N4904)</f>
        <v>1</v>
      </c>
      <c r="T4899" s="10">
        <f>IF('Wind rates'!O4904=0,T4898,'Wind rates'!O4904)</f>
        <v>0.24</v>
      </c>
      <c r="U4899" s="10" t="str">
        <f>IF('Wind rates'!P4904=0,U4898,'Wind rates'!P4904)</f>
        <v>2m</v>
      </c>
      <c r="V4899" s="10">
        <f>IF('Wind rates'!Q4904=0,V4898,'Wind rates'!Q4904)</f>
        <v>0.33</v>
      </c>
      <c r="W4899" s="10">
        <f>IF('Wind rates'!R4904=0,W4898,'Wind rates'!R4904)</f>
        <v>0.47</v>
      </c>
      <c r="X4899" s="10">
        <f>IF('Wind rates'!S4904=0,X4898,'Wind rates'!S4904)</f>
        <v>0.67</v>
      </c>
      <c r="Y4899" s="10">
        <f>IF('Wind rates'!T4904=0,Y4898,'Wind rates'!T4904)</f>
        <v>0.92</v>
      </c>
      <c r="Z4899" s="10">
        <f>IF('Wind rates'!U4904=0,Z4898,'Wind rates'!U4904)</f>
        <v>1.08</v>
      </c>
      <c r="AA4899" s="10">
        <f>IF('Wind rates'!V4904=0,AA4898,'Wind rates'!V4904)</f>
        <v>1.4</v>
      </c>
      <c r="AB4899" s="10">
        <f>IF('Wind rates'!W4904=0,AB4898,'Wind rates'!W4904)</f>
        <v>1.69</v>
      </c>
      <c r="AC4899" s="10">
        <f>IF('Wind rates'!X4904=0,AC4898,'Wind rates'!X4904)</f>
        <v>1.87</v>
      </c>
      <c r="AD4899" s="10">
        <f>IF('Wind rates'!Y4904=0,AD4898,'Wind rates'!Y4904)</f>
        <v>2.27</v>
      </c>
      <c r="AE4899" s="10">
        <f>IF('Wind rates'!Z4904=0,AE4898,'Wind rates'!Z4904)</f>
        <v>2.67</v>
      </c>
      <c r="AF4899" s="10">
        <f>IF('Wind rates'!AA4904=0,AF4898,'Wind rates'!AA4904)</f>
        <v>-0.11</v>
      </c>
      <c r="AG4899" s="10">
        <f>IF('Wind rates'!AB4904=0,AG4898,'Wind rates'!AB4904)</f>
        <v>0.06</v>
      </c>
      <c r="AH4899" s="10">
        <f>IF('Wind rates'!AC4904=0,AH4898,'Wind rates'!AC4904)</f>
        <v>0.28999999999999998</v>
      </c>
      <c r="AI4899" s="10">
        <f>IF('Wind rates'!AD4904=0,AI4898,'Wind rates'!AD4904)</f>
        <v>0.71</v>
      </c>
      <c r="AJ4899" s="10">
        <f>IF('Wind rates'!AE4904=0,AJ4898,'Wind rates'!AE4904)</f>
        <v>0.9</v>
      </c>
      <c r="AK4899" s="10">
        <f>IF('Wind rates'!AF4904=0,AK4898,'Wind rates'!AF4904)</f>
        <v>0.73</v>
      </c>
      <c r="AL4899" s="10">
        <f>IF('Wind rates'!AG4904=0,AL4898,'Wind rates'!AG4904)</f>
        <v>0.95</v>
      </c>
      <c r="AM4899" s="10">
        <f t="shared" si="538"/>
        <v>1.54</v>
      </c>
      <c r="AN4899" s="10">
        <f>IF('Wind rates'!AH4904=0,AN4898,'Wind rates'!AH4904)</f>
        <v>0.3861</v>
      </c>
      <c r="AO4899" s="10">
        <f>IF('Wind rates'!AI4904=0,AO4898,'Wind rates'!AI4904)</f>
        <v>0.40550000000000003</v>
      </c>
      <c r="AP4899" s="10">
        <f>IF('Wind rates'!AJ4904=0,AP4898,'Wind rates'!AJ4904)</f>
        <v>0.44969999999999999</v>
      </c>
      <c r="AQ4899" s="10">
        <f>IF('Wind rates'!AK4904=0,AQ4898,'Wind rates'!AK4904)</f>
        <v>0.66654999999999998</v>
      </c>
      <c r="AR4899" s="10">
        <f>IF('Wind rates'!AL4904=0,AR4898,'Wind rates'!AL4904)</f>
        <v>0.97560000000000002</v>
      </c>
      <c r="AS4899" s="10">
        <f>IF('Wind rates'!AM4904=0,AS4898,'Wind rates'!AM4904)</f>
        <v>1.3227</v>
      </c>
      <c r="AT4899" s="10">
        <f>IF('Wind rates'!AN4904=0,AT4898,'Wind rates'!AN4904)</f>
        <v>3.69</v>
      </c>
      <c r="AU4899" s="10">
        <f>IF('Wind rates'!AO4904=0,AU4898,'Wind rates'!AO4904)</f>
        <v>4.74</v>
      </c>
      <c r="AV4899" s="10" t="str">
        <f>IF('Wind rates'!AP4904+'Wind rates'!AQ4904=0,AV4898,'Wind rates'!AP4904)</f>
        <v>Rate cut</v>
      </c>
      <c r="AW4899" s="10" t="str">
        <f>IF('Wind rates'!AQ4904+'Wind rates'!AP4904=0,AW4898,'Wind rates'!AQ4904)</f>
        <v>Unchanged</v>
      </c>
      <c r="AX4899" s="10" t="str">
        <f>IF('Wind rates'!AR4904+'Wind rates'!AQ4904=0,AX4898,'Wind rates'!AR4904)</f>
        <v>Hike</v>
      </c>
      <c r="AY4899" s="10">
        <f t="shared" si="539"/>
        <v>1.0500000000000003</v>
      </c>
    </row>
    <row r="4900" spans="1:51">
      <c r="A4900" s="8" t="str">
        <f t="shared" si="533"/>
        <v>20165</v>
      </c>
      <c r="B4900" s="8" t="str">
        <f t="shared" si="534"/>
        <v>201622</v>
      </c>
      <c r="C4900" s="8">
        <f>'Wind rates'!A4905</f>
        <v>42516</v>
      </c>
      <c r="D4900" s="10">
        <f>IF('Wind rates'!B4905=0,D4899,'Wind rates'!B4905)</f>
        <v>-20.399999999999999</v>
      </c>
      <c r="E4900" s="10">
        <f>IF('Wind rates'!C4905=0,E4899,'Wind rates'!C4905)</f>
        <v>8</v>
      </c>
      <c r="F4900" s="10">
        <f>IF('Wind rates'!D4905=0,F4899,'Wind rates'!D4905)</f>
        <v>-2.2000000000000002</v>
      </c>
      <c r="G4900" s="10">
        <f>IF('Wind rates'!E4905=0,G4899,'Wind rates'!E4905)</f>
        <v>46.2</v>
      </c>
      <c r="H4900" s="10">
        <f>IF('Wind rates'!F4905=0,H4899,'Wind rates'!F4905)</f>
        <v>1.6</v>
      </c>
      <c r="I4900" s="10">
        <f>IF('Wind rates'!G4905=0,I4899,'Wind rates'!G4905)</f>
        <v>-0.7</v>
      </c>
      <c r="J4900" s="10">
        <f t="shared" si="535"/>
        <v>-28.4</v>
      </c>
      <c r="K4900" s="10">
        <f t="shared" si="536"/>
        <v>-18.2</v>
      </c>
      <c r="L4900" s="10">
        <f t="shared" si="537"/>
        <v>2.2999999999999998</v>
      </c>
      <c r="M4900" s="10">
        <f>IF('Wind rates'!H4905=0,M4899,'Wind rates'!H4905)</f>
        <v>95.144900000000007</v>
      </c>
      <c r="N4900" s="10">
        <f>IF('Wind rates'!I4905=0,N4899,'Wind rates'!I4905)</f>
        <v>111.8974</v>
      </c>
      <c r="O4900" s="10">
        <f>IF('Wind rates'!J4905=0,O4899,'Wind rates'!J4905)</f>
        <v>107.6275</v>
      </c>
      <c r="P4900" s="10">
        <f>IF('Wind rates'!K4905=0,P4899,'Wind rates'!K4905)</f>
        <v>117.5925</v>
      </c>
      <c r="Q4900" s="10">
        <f>IF('Wind rates'!L4905=0,Q4899,'Wind rates'!L4905)</f>
        <v>0.5</v>
      </c>
      <c r="R4900" s="10">
        <f>IF('Wind rates'!M4905=0,R4899,'Wind rates'!M4905)</f>
        <v>0.37</v>
      </c>
      <c r="S4900" s="10">
        <f>IF('Wind rates'!N4905=0,S4899,'Wind rates'!N4905)</f>
        <v>1</v>
      </c>
      <c r="T4900" s="10">
        <f>IF('Wind rates'!O4905=0,T4899,'Wind rates'!O4905)</f>
        <v>0.17</v>
      </c>
      <c r="U4900" s="10" t="str">
        <f>IF('Wind rates'!P4905=0,U4899,'Wind rates'!P4905)</f>
        <v>2m</v>
      </c>
      <c r="V4900" s="10">
        <f>IF('Wind rates'!Q4905=0,V4899,'Wind rates'!Q4905)</f>
        <v>0.31</v>
      </c>
      <c r="W4900" s="10">
        <f>IF('Wind rates'!R4905=0,W4899,'Wind rates'!R4905)</f>
        <v>0.46</v>
      </c>
      <c r="X4900" s="10">
        <f>IF('Wind rates'!S4905=0,X4899,'Wind rates'!S4905)</f>
        <v>0.65</v>
      </c>
      <c r="Y4900" s="10">
        <f>IF('Wind rates'!T4905=0,Y4899,'Wind rates'!T4905)</f>
        <v>0.87</v>
      </c>
      <c r="Z4900" s="10">
        <f>IF('Wind rates'!U4905=0,Z4899,'Wind rates'!U4905)</f>
        <v>1.03</v>
      </c>
      <c r="AA4900" s="10">
        <f>IF('Wind rates'!V4905=0,AA4899,'Wind rates'!V4905)</f>
        <v>1.35</v>
      </c>
      <c r="AB4900" s="10">
        <f>IF('Wind rates'!W4905=0,AB4899,'Wind rates'!W4905)</f>
        <v>1.65</v>
      </c>
      <c r="AC4900" s="10">
        <f>IF('Wind rates'!X4905=0,AC4899,'Wind rates'!X4905)</f>
        <v>1.83</v>
      </c>
      <c r="AD4900" s="10">
        <f>IF('Wind rates'!Y4905=0,AD4899,'Wind rates'!Y4905)</f>
        <v>2.2400000000000002</v>
      </c>
      <c r="AE4900" s="10">
        <f>IF('Wind rates'!Z4905=0,AE4899,'Wind rates'!Z4905)</f>
        <v>2.64</v>
      </c>
      <c r="AF4900" s="10">
        <f>IF('Wind rates'!AA4905=0,AF4899,'Wind rates'!AA4905)</f>
        <v>-0.16</v>
      </c>
      <c r="AG4900" s="10">
        <f>IF('Wind rates'!AB4905=0,AG4899,'Wind rates'!AB4905)</f>
        <v>0.02</v>
      </c>
      <c r="AH4900" s="10">
        <f>IF('Wind rates'!AC4905=0,AH4899,'Wind rates'!AC4905)</f>
        <v>0.25</v>
      </c>
      <c r="AI4900" s="10">
        <f>IF('Wind rates'!AD4905=0,AI4899,'Wind rates'!AD4905)</f>
        <v>0.66</v>
      </c>
      <c r="AJ4900" s="10">
        <f>IF('Wind rates'!AE4905=0,AJ4899,'Wind rates'!AE4905)</f>
        <v>0.87</v>
      </c>
      <c r="AK4900" s="10">
        <f>IF('Wind rates'!AF4905=0,AK4899,'Wind rates'!AF4905)</f>
        <v>0.7</v>
      </c>
      <c r="AL4900" s="10">
        <f>IF('Wind rates'!AG4905=0,AL4899,'Wind rates'!AG4905)</f>
        <v>0.96</v>
      </c>
      <c r="AM4900" s="10">
        <f t="shared" si="538"/>
        <v>1.52</v>
      </c>
      <c r="AN4900" s="10">
        <f>IF('Wind rates'!AH4905=0,AN4899,'Wind rates'!AH4905)</f>
        <v>0.3861</v>
      </c>
      <c r="AO4900" s="10">
        <f>IF('Wind rates'!AI4905=0,AO4899,'Wind rates'!AI4905)</f>
        <v>0.40610000000000002</v>
      </c>
      <c r="AP4900" s="10">
        <f>IF('Wind rates'!AJ4905=0,AP4899,'Wind rates'!AJ4905)</f>
        <v>0.45445000000000002</v>
      </c>
      <c r="AQ4900" s="10">
        <f>IF('Wind rates'!AK4905=0,AQ4899,'Wind rates'!AK4905)</f>
        <v>0.67405000000000004</v>
      </c>
      <c r="AR4900" s="10">
        <f>IF('Wind rates'!AL4905=0,AR4899,'Wind rates'!AL4905)</f>
        <v>0.97709999999999997</v>
      </c>
      <c r="AS4900" s="10">
        <f>IF('Wind rates'!AM4905=0,AS4899,'Wind rates'!AM4905)</f>
        <v>1.3207</v>
      </c>
      <c r="AT4900" s="10">
        <f>IF('Wind rates'!AN4905=0,AT4899,'Wind rates'!AN4905)</f>
        <v>3.63</v>
      </c>
      <c r="AU4900" s="10">
        <f>IF('Wind rates'!AO4905=0,AU4899,'Wind rates'!AO4905)</f>
        <v>4.6900000000000004</v>
      </c>
      <c r="AV4900" s="10" t="str">
        <f>IF('Wind rates'!AP4905+'Wind rates'!AQ4905=0,AV4899,'Wind rates'!AP4905)</f>
        <v>Rate cut</v>
      </c>
      <c r="AW4900" s="10" t="str">
        <f>IF('Wind rates'!AQ4905+'Wind rates'!AP4905=0,AW4899,'Wind rates'!AQ4905)</f>
        <v>Unchanged</v>
      </c>
      <c r="AX4900" s="10" t="str">
        <f>IF('Wind rates'!AR4905+'Wind rates'!AQ4905=0,AX4899,'Wind rates'!AR4905)</f>
        <v>Hike</v>
      </c>
      <c r="AY4900" s="10">
        <f t="shared" si="539"/>
        <v>1.0600000000000005</v>
      </c>
    </row>
    <row r="4901" spans="1:51">
      <c r="A4901" s="8" t="str">
        <f t="shared" si="533"/>
        <v>20165</v>
      </c>
      <c r="B4901" s="8" t="str">
        <f t="shared" si="534"/>
        <v>201622</v>
      </c>
      <c r="C4901" s="8">
        <f>'Wind rates'!A4906</f>
        <v>42517</v>
      </c>
      <c r="D4901" s="10">
        <f>IF('Wind rates'!B4906=0,D4900,'Wind rates'!B4906)</f>
        <v>-22.8</v>
      </c>
      <c r="E4901" s="10">
        <f>IF('Wind rates'!C4906=0,E4900,'Wind rates'!C4906)</f>
        <v>5.3</v>
      </c>
      <c r="F4901" s="10">
        <f>IF('Wind rates'!D4906=0,F4900,'Wind rates'!D4906)</f>
        <v>-1.2</v>
      </c>
      <c r="G4901" s="10">
        <f>IF('Wind rates'!E4906=0,G4900,'Wind rates'!E4906)</f>
        <v>45.5</v>
      </c>
      <c r="H4901" s="10">
        <f>IF('Wind rates'!F4906=0,H4900,'Wind rates'!F4906)</f>
        <v>-0.3</v>
      </c>
      <c r="I4901" s="10">
        <f>IF('Wind rates'!G4906=0,I4900,'Wind rates'!G4906)</f>
        <v>-0.7</v>
      </c>
      <c r="J4901" s="10">
        <f t="shared" si="535"/>
        <v>-28.1</v>
      </c>
      <c r="K4901" s="10">
        <f t="shared" si="536"/>
        <v>-21.6</v>
      </c>
      <c r="L4901" s="10">
        <f t="shared" si="537"/>
        <v>0.39999999999999997</v>
      </c>
      <c r="M4901" s="10">
        <f>IF('Wind rates'!H4906=0,M4900,'Wind rates'!H4906)</f>
        <v>95.739699999999999</v>
      </c>
      <c r="N4901" s="10">
        <f>IF('Wind rates'!I4906=0,N4900,'Wind rates'!I4906)</f>
        <v>112.0817</v>
      </c>
      <c r="O4901" s="10">
        <f>IF('Wind rates'!J4906=0,O4900,'Wind rates'!J4906)</f>
        <v>107.90349999999999</v>
      </c>
      <c r="P4901" s="10">
        <f>IF('Wind rates'!K4906=0,P4900,'Wind rates'!K4906)</f>
        <v>117.68219999999999</v>
      </c>
      <c r="Q4901" s="10">
        <f>IF('Wind rates'!L4906=0,Q4900,'Wind rates'!L4906)</f>
        <v>0.5</v>
      </c>
      <c r="R4901" s="10">
        <f>IF('Wind rates'!M4906=0,R4900,'Wind rates'!M4906)</f>
        <v>0.37</v>
      </c>
      <c r="S4901" s="10">
        <f>IF('Wind rates'!N4906=0,S4900,'Wind rates'!N4906)</f>
        <v>1</v>
      </c>
      <c r="T4901" s="10">
        <f>IF('Wind rates'!O4906=0,T4900,'Wind rates'!O4906)</f>
        <v>0.23</v>
      </c>
      <c r="U4901" s="10" t="str">
        <f>IF('Wind rates'!P4906=0,U4900,'Wind rates'!P4906)</f>
        <v>2m</v>
      </c>
      <c r="V4901" s="10">
        <f>IF('Wind rates'!Q4906=0,V4900,'Wind rates'!Q4906)</f>
        <v>0.32</v>
      </c>
      <c r="W4901" s="10">
        <f>IF('Wind rates'!R4906=0,W4900,'Wind rates'!R4906)</f>
        <v>0.47</v>
      </c>
      <c r="X4901" s="10">
        <f>IF('Wind rates'!S4906=0,X4900,'Wind rates'!S4906)</f>
        <v>0.68</v>
      </c>
      <c r="Y4901" s="10">
        <f>IF('Wind rates'!T4906=0,Y4900,'Wind rates'!T4906)</f>
        <v>0.9</v>
      </c>
      <c r="Z4901" s="10">
        <f>IF('Wind rates'!U4906=0,Z4900,'Wind rates'!U4906)</f>
        <v>1.06</v>
      </c>
      <c r="AA4901" s="10">
        <f>IF('Wind rates'!V4906=0,AA4900,'Wind rates'!V4906)</f>
        <v>1.39</v>
      </c>
      <c r="AB4901" s="10">
        <f>IF('Wind rates'!W4906=0,AB4900,'Wind rates'!W4906)</f>
        <v>1.67</v>
      </c>
      <c r="AC4901" s="10">
        <f>IF('Wind rates'!X4906=0,AC4900,'Wind rates'!X4906)</f>
        <v>1.85</v>
      </c>
      <c r="AD4901" s="10">
        <f>IF('Wind rates'!Y4906=0,AD4900,'Wind rates'!Y4906)</f>
        <v>2.25</v>
      </c>
      <c r="AE4901" s="10">
        <f>IF('Wind rates'!Z4906=0,AE4900,'Wind rates'!Z4906)</f>
        <v>2.65</v>
      </c>
      <c r="AF4901" s="10">
        <f>IF('Wind rates'!AA4906=0,AF4900,'Wind rates'!AA4906)</f>
        <v>-0.12</v>
      </c>
      <c r="AG4901" s="10">
        <f>IF('Wind rates'!AB4906=0,AG4900,'Wind rates'!AB4906)</f>
        <v>0.05</v>
      </c>
      <c r="AH4901" s="10">
        <f>IF('Wind rates'!AC4906=0,AH4900,'Wind rates'!AC4906)</f>
        <v>0.27</v>
      </c>
      <c r="AI4901" s="10">
        <f>IF('Wind rates'!AD4906=0,AI4900,'Wind rates'!AD4906)</f>
        <v>0.68</v>
      </c>
      <c r="AJ4901" s="10">
        <f>IF('Wind rates'!AE4906=0,AJ4900,'Wind rates'!AE4906)</f>
        <v>0.89</v>
      </c>
      <c r="AK4901" s="10">
        <f>IF('Wind rates'!AF4906=0,AK4900,'Wind rates'!AF4906)</f>
        <v>0.71</v>
      </c>
      <c r="AL4901" s="10">
        <f>IF('Wind rates'!AG4906=0,AL4900,'Wind rates'!AG4906)</f>
        <v>0.95</v>
      </c>
      <c r="AM4901" s="10">
        <f t="shared" si="538"/>
        <v>1.53</v>
      </c>
      <c r="AN4901" s="10">
        <f>IF('Wind rates'!AH4906=0,AN4900,'Wind rates'!AH4906)</f>
        <v>0.38500000000000001</v>
      </c>
      <c r="AO4901" s="10">
        <f>IF('Wind rates'!AI4906=0,AO4900,'Wind rates'!AI4906)</f>
        <v>0.40699999999999997</v>
      </c>
      <c r="AP4901" s="10">
        <f>IF('Wind rates'!AJ4906=0,AP4900,'Wind rates'!AJ4906)</f>
        <v>0.45665</v>
      </c>
      <c r="AQ4901" s="10">
        <f>IF('Wind rates'!AK4906=0,AQ4900,'Wind rates'!AK4906)</f>
        <v>0.67305000000000004</v>
      </c>
      <c r="AR4901" s="10">
        <f>IF('Wind rates'!AL4906=0,AR4900,'Wind rates'!AL4906)</f>
        <v>0.97809999999999997</v>
      </c>
      <c r="AS4901" s="10">
        <f>IF('Wind rates'!AM4906=0,AS4900,'Wind rates'!AM4906)</f>
        <v>1.3167</v>
      </c>
      <c r="AT4901" s="10">
        <f>IF('Wind rates'!AN4906=0,AT4900,'Wind rates'!AN4906)</f>
        <v>3.65</v>
      </c>
      <c r="AU4901" s="10">
        <f>IF('Wind rates'!AO4906=0,AU4900,'Wind rates'!AO4906)</f>
        <v>4.7</v>
      </c>
      <c r="AV4901" s="10" t="str">
        <f>IF('Wind rates'!AP4906+'Wind rates'!AQ4906=0,AV4900,'Wind rates'!AP4906)</f>
        <v>Rate cut</v>
      </c>
      <c r="AW4901" s="10" t="str">
        <f>IF('Wind rates'!AQ4906+'Wind rates'!AP4906=0,AW4900,'Wind rates'!AQ4906)</f>
        <v>Unchanged</v>
      </c>
      <c r="AX4901" s="10" t="str">
        <f>IF('Wind rates'!AR4906+'Wind rates'!AQ4906=0,AX4900,'Wind rates'!AR4906)</f>
        <v>Hike</v>
      </c>
      <c r="AY4901" s="10">
        <f t="shared" si="539"/>
        <v>1.0500000000000003</v>
      </c>
    </row>
    <row r="4902" spans="1:51">
      <c r="A4902" s="8" t="str">
        <f t="shared" si="533"/>
        <v>20165</v>
      </c>
      <c r="B4902" s="8" t="str">
        <f t="shared" si="534"/>
        <v>201622</v>
      </c>
      <c r="C4902" s="8">
        <f>'Wind rates'!A4907</f>
        <v>42518</v>
      </c>
      <c r="D4902" s="10">
        <f>IF('Wind rates'!B4907=0,D4901,'Wind rates'!B4907)</f>
        <v>-22.8</v>
      </c>
      <c r="E4902" s="10">
        <f>IF('Wind rates'!C4907=0,E4901,'Wind rates'!C4907)</f>
        <v>5.3</v>
      </c>
      <c r="F4902" s="10">
        <f>IF('Wind rates'!D4907=0,F4901,'Wind rates'!D4907)</f>
        <v>-1.2</v>
      </c>
      <c r="G4902" s="10">
        <f>IF('Wind rates'!E4907=0,G4901,'Wind rates'!E4907)</f>
        <v>45.5</v>
      </c>
      <c r="H4902" s="10">
        <f>IF('Wind rates'!F4907=0,H4901,'Wind rates'!F4907)</f>
        <v>-0.3</v>
      </c>
      <c r="I4902" s="10">
        <f>IF('Wind rates'!G4907=0,I4901,'Wind rates'!G4907)</f>
        <v>-0.7</v>
      </c>
      <c r="J4902" s="10">
        <f t="shared" si="535"/>
        <v>-28.1</v>
      </c>
      <c r="K4902" s="10">
        <f t="shared" si="536"/>
        <v>-21.6</v>
      </c>
      <c r="L4902" s="10">
        <f t="shared" si="537"/>
        <v>0.39999999999999997</v>
      </c>
      <c r="M4902" s="10">
        <f>IF('Wind rates'!H4907=0,M4901,'Wind rates'!H4907)</f>
        <v>95.739699999999999</v>
      </c>
      <c r="N4902" s="10">
        <f>IF('Wind rates'!I4907=0,N4901,'Wind rates'!I4907)</f>
        <v>112.0817</v>
      </c>
      <c r="O4902" s="10">
        <f>IF('Wind rates'!J4907=0,O4901,'Wind rates'!J4907)</f>
        <v>107.90349999999999</v>
      </c>
      <c r="P4902" s="10">
        <f>IF('Wind rates'!K4907=0,P4901,'Wind rates'!K4907)</f>
        <v>117.68219999999999</v>
      </c>
      <c r="Q4902" s="10">
        <f>IF('Wind rates'!L4907=0,Q4901,'Wind rates'!L4907)</f>
        <v>0.5</v>
      </c>
      <c r="R4902" s="10">
        <f>IF('Wind rates'!M4907=0,R4901,'Wind rates'!M4907)</f>
        <v>0.37</v>
      </c>
      <c r="S4902" s="10">
        <f>IF('Wind rates'!N4907=0,S4901,'Wind rates'!N4907)</f>
        <v>1</v>
      </c>
      <c r="T4902" s="10">
        <f>IF('Wind rates'!O4907=0,T4901,'Wind rates'!O4907)</f>
        <v>0.23</v>
      </c>
      <c r="U4902" s="10" t="str">
        <f>IF('Wind rates'!P4907=0,U4901,'Wind rates'!P4907)</f>
        <v>2m</v>
      </c>
      <c r="V4902" s="10">
        <f>IF('Wind rates'!Q4907=0,V4901,'Wind rates'!Q4907)</f>
        <v>0.32</v>
      </c>
      <c r="W4902" s="10">
        <f>IF('Wind rates'!R4907=0,W4901,'Wind rates'!R4907)</f>
        <v>0.47</v>
      </c>
      <c r="X4902" s="10">
        <f>IF('Wind rates'!S4907=0,X4901,'Wind rates'!S4907)</f>
        <v>0.68</v>
      </c>
      <c r="Y4902" s="10">
        <f>IF('Wind rates'!T4907=0,Y4901,'Wind rates'!T4907)</f>
        <v>0.9</v>
      </c>
      <c r="Z4902" s="10">
        <f>IF('Wind rates'!U4907=0,Z4901,'Wind rates'!U4907)</f>
        <v>1.06</v>
      </c>
      <c r="AA4902" s="10">
        <f>IF('Wind rates'!V4907=0,AA4901,'Wind rates'!V4907)</f>
        <v>1.39</v>
      </c>
      <c r="AB4902" s="10">
        <f>IF('Wind rates'!W4907=0,AB4901,'Wind rates'!W4907)</f>
        <v>1.67</v>
      </c>
      <c r="AC4902" s="10">
        <f>IF('Wind rates'!X4907=0,AC4901,'Wind rates'!X4907)</f>
        <v>1.85</v>
      </c>
      <c r="AD4902" s="10">
        <f>IF('Wind rates'!Y4907=0,AD4901,'Wind rates'!Y4907)</f>
        <v>2.25</v>
      </c>
      <c r="AE4902" s="10">
        <f>IF('Wind rates'!Z4907=0,AE4901,'Wind rates'!Z4907)</f>
        <v>2.65</v>
      </c>
      <c r="AF4902" s="10">
        <f>IF('Wind rates'!AA4907=0,AF4901,'Wind rates'!AA4907)</f>
        <v>-0.12</v>
      </c>
      <c r="AG4902" s="10">
        <f>IF('Wind rates'!AB4907=0,AG4901,'Wind rates'!AB4907)</f>
        <v>0.05</v>
      </c>
      <c r="AH4902" s="10">
        <f>IF('Wind rates'!AC4907=0,AH4901,'Wind rates'!AC4907)</f>
        <v>0.27</v>
      </c>
      <c r="AI4902" s="10">
        <f>IF('Wind rates'!AD4907=0,AI4901,'Wind rates'!AD4907)</f>
        <v>0.68</v>
      </c>
      <c r="AJ4902" s="10">
        <f>IF('Wind rates'!AE4907=0,AJ4901,'Wind rates'!AE4907)</f>
        <v>0.89</v>
      </c>
      <c r="AK4902" s="10">
        <f>IF('Wind rates'!AF4907=0,AK4901,'Wind rates'!AF4907)</f>
        <v>0.71</v>
      </c>
      <c r="AL4902" s="10">
        <f>IF('Wind rates'!AG4907=0,AL4901,'Wind rates'!AG4907)</f>
        <v>0.95</v>
      </c>
      <c r="AM4902" s="10">
        <f t="shared" si="538"/>
        <v>1.53</v>
      </c>
      <c r="AN4902" s="10">
        <f>IF('Wind rates'!AH4907=0,AN4901,'Wind rates'!AH4907)</f>
        <v>0.38500000000000001</v>
      </c>
      <c r="AO4902" s="10">
        <f>IF('Wind rates'!AI4907=0,AO4901,'Wind rates'!AI4907)</f>
        <v>0.40699999999999997</v>
      </c>
      <c r="AP4902" s="10">
        <f>IF('Wind rates'!AJ4907=0,AP4901,'Wind rates'!AJ4907)</f>
        <v>0.45665</v>
      </c>
      <c r="AQ4902" s="10">
        <f>IF('Wind rates'!AK4907=0,AQ4901,'Wind rates'!AK4907)</f>
        <v>0.67305000000000004</v>
      </c>
      <c r="AR4902" s="10">
        <f>IF('Wind rates'!AL4907=0,AR4901,'Wind rates'!AL4907)</f>
        <v>0.97809999999999997</v>
      </c>
      <c r="AS4902" s="10">
        <f>IF('Wind rates'!AM4907=0,AS4901,'Wind rates'!AM4907)</f>
        <v>1.3167</v>
      </c>
      <c r="AT4902" s="10">
        <f>IF('Wind rates'!AN4907=0,AT4901,'Wind rates'!AN4907)</f>
        <v>3.65</v>
      </c>
      <c r="AU4902" s="10">
        <f>IF('Wind rates'!AO4907=0,AU4901,'Wind rates'!AO4907)</f>
        <v>4.7</v>
      </c>
      <c r="AV4902" s="10" t="str">
        <f>IF('Wind rates'!AP4907+'Wind rates'!AQ4907=0,AV4901,'Wind rates'!AP4907)</f>
        <v>Rate cut</v>
      </c>
      <c r="AW4902" s="10" t="str">
        <f>IF('Wind rates'!AQ4907+'Wind rates'!AP4907=0,AW4901,'Wind rates'!AQ4907)</f>
        <v>Unchanged</v>
      </c>
      <c r="AX4902" s="10" t="str">
        <f>IF('Wind rates'!AR4907+'Wind rates'!AQ4907=0,AX4901,'Wind rates'!AR4907)</f>
        <v>Hike</v>
      </c>
      <c r="AY4902" s="10">
        <f t="shared" si="539"/>
        <v>1.0500000000000003</v>
      </c>
    </row>
    <row r="4903" spans="1:51">
      <c r="A4903" s="8" t="str">
        <f t="shared" si="533"/>
        <v>20165</v>
      </c>
      <c r="B4903" s="8" t="str">
        <f t="shared" si="534"/>
        <v>201623</v>
      </c>
      <c r="C4903" s="8">
        <f>'Wind rates'!A4908</f>
        <v>42519</v>
      </c>
      <c r="D4903" s="10">
        <f>IF('Wind rates'!B4908=0,D4902,'Wind rates'!B4908)</f>
        <v>-22.8</v>
      </c>
      <c r="E4903" s="10">
        <f>IF('Wind rates'!C4908=0,E4902,'Wind rates'!C4908)</f>
        <v>5.3</v>
      </c>
      <c r="F4903" s="10">
        <f>IF('Wind rates'!D4908=0,F4902,'Wind rates'!D4908)</f>
        <v>-1.2</v>
      </c>
      <c r="G4903" s="10">
        <f>IF('Wind rates'!E4908=0,G4902,'Wind rates'!E4908)</f>
        <v>45.5</v>
      </c>
      <c r="H4903" s="10">
        <f>IF('Wind rates'!F4908=0,H4902,'Wind rates'!F4908)</f>
        <v>-0.3</v>
      </c>
      <c r="I4903" s="10">
        <f>IF('Wind rates'!G4908=0,I4902,'Wind rates'!G4908)</f>
        <v>-0.7</v>
      </c>
      <c r="J4903" s="10">
        <f t="shared" si="535"/>
        <v>-28.1</v>
      </c>
      <c r="K4903" s="10">
        <f t="shared" si="536"/>
        <v>-21.6</v>
      </c>
      <c r="L4903" s="10">
        <f t="shared" si="537"/>
        <v>0.39999999999999997</v>
      </c>
      <c r="M4903" s="10">
        <f>IF('Wind rates'!H4908=0,M4902,'Wind rates'!H4908)</f>
        <v>95.739699999999999</v>
      </c>
      <c r="N4903" s="10">
        <f>IF('Wind rates'!I4908=0,N4902,'Wind rates'!I4908)</f>
        <v>112.0817</v>
      </c>
      <c r="O4903" s="10">
        <f>IF('Wind rates'!J4908=0,O4902,'Wind rates'!J4908)</f>
        <v>107.90349999999999</v>
      </c>
      <c r="P4903" s="10">
        <f>IF('Wind rates'!K4908=0,P4902,'Wind rates'!K4908)</f>
        <v>117.68219999999999</v>
      </c>
      <c r="Q4903" s="10">
        <f>IF('Wind rates'!L4908=0,Q4902,'Wind rates'!L4908)</f>
        <v>0.5</v>
      </c>
      <c r="R4903" s="10">
        <f>IF('Wind rates'!M4908=0,R4902,'Wind rates'!M4908)</f>
        <v>0.37</v>
      </c>
      <c r="S4903" s="10">
        <f>IF('Wind rates'!N4908=0,S4902,'Wind rates'!N4908)</f>
        <v>1</v>
      </c>
      <c r="T4903" s="10">
        <f>IF('Wind rates'!O4908=0,T4902,'Wind rates'!O4908)</f>
        <v>0.23</v>
      </c>
      <c r="U4903" s="10" t="str">
        <f>IF('Wind rates'!P4908=0,U4902,'Wind rates'!P4908)</f>
        <v>2m</v>
      </c>
      <c r="V4903" s="10">
        <f>IF('Wind rates'!Q4908=0,V4902,'Wind rates'!Q4908)</f>
        <v>0.32</v>
      </c>
      <c r="W4903" s="10">
        <f>IF('Wind rates'!R4908=0,W4902,'Wind rates'!R4908)</f>
        <v>0.47</v>
      </c>
      <c r="X4903" s="10">
        <f>IF('Wind rates'!S4908=0,X4902,'Wind rates'!S4908)</f>
        <v>0.68</v>
      </c>
      <c r="Y4903" s="10">
        <f>IF('Wind rates'!T4908=0,Y4902,'Wind rates'!T4908)</f>
        <v>0.9</v>
      </c>
      <c r="Z4903" s="10">
        <f>IF('Wind rates'!U4908=0,Z4902,'Wind rates'!U4908)</f>
        <v>1.06</v>
      </c>
      <c r="AA4903" s="10">
        <f>IF('Wind rates'!V4908=0,AA4902,'Wind rates'!V4908)</f>
        <v>1.39</v>
      </c>
      <c r="AB4903" s="10">
        <f>IF('Wind rates'!W4908=0,AB4902,'Wind rates'!W4908)</f>
        <v>1.67</v>
      </c>
      <c r="AC4903" s="10">
        <f>IF('Wind rates'!X4908=0,AC4902,'Wind rates'!X4908)</f>
        <v>1.85</v>
      </c>
      <c r="AD4903" s="10">
        <f>IF('Wind rates'!Y4908=0,AD4902,'Wind rates'!Y4908)</f>
        <v>2.25</v>
      </c>
      <c r="AE4903" s="10">
        <f>IF('Wind rates'!Z4908=0,AE4902,'Wind rates'!Z4908)</f>
        <v>2.65</v>
      </c>
      <c r="AF4903" s="10">
        <f>IF('Wind rates'!AA4908=0,AF4902,'Wind rates'!AA4908)</f>
        <v>-0.12</v>
      </c>
      <c r="AG4903" s="10">
        <f>IF('Wind rates'!AB4908=0,AG4902,'Wind rates'!AB4908)</f>
        <v>0.05</v>
      </c>
      <c r="AH4903" s="10">
        <f>IF('Wind rates'!AC4908=0,AH4902,'Wind rates'!AC4908)</f>
        <v>0.27</v>
      </c>
      <c r="AI4903" s="10">
        <f>IF('Wind rates'!AD4908=0,AI4902,'Wind rates'!AD4908)</f>
        <v>0.68</v>
      </c>
      <c r="AJ4903" s="10">
        <f>IF('Wind rates'!AE4908=0,AJ4902,'Wind rates'!AE4908)</f>
        <v>0.89</v>
      </c>
      <c r="AK4903" s="10">
        <f>IF('Wind rates'!AF4908=0,AK4902,'Wind rates'!AF4908)</f>
        <v>0.71</v>
      </c>
      <c r="AL4903" s="10">
        <f>IF('Wind rates'!AG4908=0,AL4902,'Wind rates'!AG4908)</f>
        <v>0.95</v>
      </c>
      <c r="AM4903" s="10">
        <f t="shared" si="538"/>
        <v>1.53</v>
      </c>
      <c r="AN4903" s="10">
        <f>IF('Wind rates'!AH4908=0,AN4902,'Wind rates'!AH4908)</f>
        <v>0.38500000000000001</v>
      </c>
      <c r="AO4903" s="10">
        <f>IF('Wind rates'!AI4908=0,AO4902,'Wind rates'!AI4908)</f>
        <v>0.40699999999999997</v>
      </c>
      <c r="AP4903" s="10">
        <f>IF('Wind rates'!AJ4908=0,AP4902,'Wind rates'!AJ4908)</f>
        <v>0.45665</v>
      </c>
      <c r="AQ4903" s="10">
        <f>IF('Wind rates'!AK4908=0,AQ4902,'Wind rates'!AK4908)</f>
        <v>0.67305000000000004</v>
      </c>
      <c r="AR4903" s="10">
        <f>IF('Wind rates'!AL4908=0,AR4902,'Wind rates'!AL4908)</f>
        <v>0.97809999999999997</v>
      </c>
      <c r="AS4903" s="10">
        <f>IF('Wind rates'!AM4908=0,AS4902,'Wind rates'!AM4908)</f>
        <v>1.3167</v>
      </c>
      <c r="AT4903" s="10">
        <f>IF('Wind rates'!AN4908=0,AT4902,'Wind rates'!AN4908)</f>
        <v>3.65</v>
      </c>
      <c r="AU4903" s="10">
        <f>IF('Wind rates'!AO4908=0,AU4902,'Wind rates'!AO4908)</f>
        <v>4.7</v>
      </c>
      <c r="AV4903" s="10" t="str">
        <f>IF('Wind rates'!AP4908+'Wind rates'!AQ4908=0,AV4902,'Wind rates'!AP4908)</f>
        <v>Rate cut</v>
      </c>
      <c r="AW4903" s="10" t="str">
        <f>IF('Wind rates'!AQ4908+'Wind rates'!AP4908=0,AW4902,'Wind rates'!AQ4908)</f>
        <v>Unchanged</v>
      </c>
      <c r="AX4903" s="10" t="str">
        <f>IF('Wind rates'!AR4908+'Wind rates'!AQ4908=0,AX4902,'Wind rates'!AR4908)</f>
        <v>Hike</v>
      </c>
      <c r="AY4903" s="10">
        <f t="shared" si="539"/>
        <v>1.0500000000000003</v>
      </c>
    </row>
    <row r="4904" spans="1:51">
      <c r="A4904" s="8" t="str">
        <f t="shared" si="533"/>
        <v>20165</v>
      </c>
      <c r="B4904" s="8" t="str">
        <f t="shared" si="534"/>
        <v>201623</v>
      </c>
      <c r="C4904" s="8">
        <f>'Wind rates'!A4909</f>
        <v>42520</v>
      </c>
      <c r="D4904" s="10">
        <f>IF('Wind rates'!B4909=0,D4903,'Wind rates'!B4909)</f>
        <v>-22.8</v>
      </c>
      <c r="E4904" s="10">
        <f>IF('Wind rates'!C4909=0,E4903,'Wind rates'!C4909)</f>
        <v>5.3</v>
      </c>
      <c r="F4904" s="10">
        <f>IF('Wind rates'!D4909=0,F4903,'Wind rates'!D4909)</f>
        <v>-1.2</v>
      </c>
      <c r="G4904" s="10">
        <f>IF('Wind rates'!E4909=0,G4903,'Wind rates'!E4909)</f>
        <v>45.5</v>
      </c>
      <c r="H4904" s="10">
        <f>IF('Wind rates'!F4909=0,H4903,'Wind rates'!F4909)</f>
        <v>-0.3</v>
      </c>
      <c r="I4904" s="10">
        <f>IF('Wind rates'!G4909=0,I4903,'Wind rates'!G4909)</f>
        <v>-0.7</v>
      </c>
      <c r="J4904" s="10">
        <f t="shared" si="535"/>
        <v>-28.1</v>
      </c>
      <c r="K4904" s="10">
        <f t="shared" si="536"/>
        <v>-21.6</v>
      </c>
      <c r="L4904" s="10">
        <f t="shared" si="537"/>
        <v>0.39999999999999997</v>
      </c>
      <c r="M4904" s="10">
        <f>IF('Wind rates'!H4909=0,M4903,'Wind rates'!H4909)</f>
        <v>95.709299999999999</v>
      </c>
      <c r="N4904" s="10">
        <f>IF('Wind rates'!I4909=0,N4903,'Wind rates'!I4909)</f>
        <v>110.5227</v>
      </c>
      <c r="O4904" s="10">
        <f>IF('Wind rates'!J4909=0,O4903,'Wind rates'!J4909)</f>
        <v>105.96639999999999</v>
      </c>
      <c r="P4904" s="10">
        <f>IF('Wind rates'!K4909=0,P4903,'Wind rates'!K4909)</f>
        <v>116.617</v>
      </c>
      <c r="Q4904" s="10">
        <f>IF('Wind rates'!L4909=0,Q4903,'Wind rates'!L4909)</f>
        <v>0.5</v>
      </c>
      <c r="R4904" s="10">
        <f>IF('Wind rates'!M4909=0,R4903,'Wind rates'!M4909)</f>
        <v>0.37</v>
      </c>
      <c r="S4904" s="10">
        <f>IF('Wind rates'!N4909=0,S4903,'Wind rates'!N4909)</f>
        <v>1</v>
      </c>
      <c r="T4904" s="10">
        <f>IF('Wind rates'!O4909=0,T4903,'Wind rates'!O4909)</f>
        <v>0.23</v>
      </c>
      <c r="U4904" s="10" t="str">
        <f>IF('Wind rates'!P4909=0,U4903,'Wind rates'!P4909)</f>
        <v>2m</v>
      </c>
      <c r="V4904" s="10">
        <f>IF('Wind rates'!Q4909=0,V4903,'Wind rates'!Q4909)</f>
        <v>0.32</v>
      </c>
      <c r="W4904" s="10">
        <f>IF('Wind rates'!R4909=0,W4903,'Wind rates'!R4909)</f>
        <v>0.47</v>
      </c>
      <c r="X4904" s="10">
        <f>IF('Wind rates'!S4909=0,X4903,'Wind rates'!S4909)</f>
        <v>0.68</v>
      </c>
      <c r="Y4904" s="10">
        <f>IF('Wind rates'!T4909=0,Y4903,'Wind rates'!T4909)</f>
        <v>0.9</v>
      </c>
      <c r="Z4904" s="10">
        <f>IF('Wind rates'!U4909=0,Z4903,'Wind rates'!U4909)</f>
        <v>1.06</v>
      </c>
      <c r="AA4904" s="10">
        <f>IF('Wind rates'!V4909=0,AA4903,'Wind rates'!V4909)</f>
        <v>1.39</v>
      </c>
      <c r="AB4904" s="10">
        <f>IF('Wind rates'!W4909=0,AB4903,'Wind rates'!W4909)</f>
        <v>1.67</v>
      </c>
      <c r="AC4904" s="10">
        <f>IF('Wind rates'!X4909=0,AC4903,'Wind rates'!X4909)</f>
        <v>1.85</v>
      </c>
      <c r="AD4904" s="10">
        <f>IF('Wind rates'!Y4909=0,AD4903,'Wind rates'!Y4909)</f>
        <v>2.25</v>
      </c>
      <c r="AE4904" s="10">
        <f>IF('Wind rates'!Z4909=0,AE4903,'Wind rates'!Z4909)</f>
        <v>2.65</v>
      </c>
      <c r="AF4904" s="10">
        <f>IF('Wind rates'!AA4909=0,AF4903,'Wind rates'!AA4909)</f>
        <v>-0.12</v>
      </c>
      <c r="AG4904" s="10">
        <f>IF('Wind rates'!AB4909=0,AG4903,'Wind rates'!AB4909)</f>
        <v>0.05</v>
      </c>
      <c r="AH4904" s="10">
        <f>IF('Wind rates'!AC4909=0,AH4903,'Wind rates'!AC4909)</f>
        <v>0.27</v>
      </c>
      <c r="AI4904" s="10">
        <f>IF('Wind rates'!AD4909=0,AI4903,'Wind rates'!AD4909)</f>
        <v>0.68</v>
      </c>
      <c r="AJ4904" s="10">
        <f>IF('Wind rates'!AE4909=0,AJ4903,'Wind rates'!AE4909)</f>
        <v>0.89</v>
      </c>
      <c r="AK4904" s="10">
        <f>IF('Wind rates'!AF4909=0,AK4903,'Wind rates'!AF4909)</f>
        <v>0.71</v>
      </c>
      <c r="AL4904" s="10">
        <f>IF('Wind rates'!AG4909=0,AL4903,'Wind rates'!AG4909)</f>
        <v>0.95</v>
      </c>
      <c r="AM4904" s="10">
        <f t="shared" si="538"/>
        <v>1.53</v>
      </c>
      <c r="AN4904" s="10">
        <f>IF('Wind rates'!AH4909=0,AN4903,'Wind rates'!AH4909)</f>
        <v>0.38500000000000001</v>
      </c>
      <c r="AO4904" s="10">
        <f>IF('Wind rates'!AI4909=0,AO4903,'Wind rates'!AI4909)</f>
        <v>0.40699999999999997</v>
      </c>
      <c r="AP4904" s="10">
        <f>IF('Wind rates'!AJ4909=0,AP4903,'Wind rates'!AJ4909)</f>
        <v>0.45665</v>
      </c>
      <c r="AQ4904" s="10">
        <f>IF('Wind rates'!AK4909=0,AQ4903,'Wind rates'!AK4909)</f>
        <v>0.67305000000000004</v>
      </c>
      <c r="AR4904" s="10">
        <f>IF('Wind rates'!AL4909=0,AR4903,'Wind rates'!AL4909)</f>
        <v>0.97809999999999997</v>
      </c>
      <c r="AS4904" s="10">
        <f>IF('Wind rates'!AM4909=0,AS4903,'Wind rates'!AM4909)</f>
        <v>1.3167</v>
      </c>
      <c r="AT4904" s="10">
        <f>IF('Wind rates'!AN4909=0,AT4903,'Wind rates'!AN4909)</f>
        <v>3.65</v>
      </c>
      <c r="AU4904" s="10">
        <f>IF('Wind rates'!AO4909=0,AU4903,'Wind rates'!AO4909)</f>
        <v>4.7</v>
      </c>
      <c r="AV4904" s="10" t="str">
        <f>IF('Wind rates'!AP4909+'Wind rates'!AQ4909=0,AV4903,'Wind rates'!AP4909)</f>
        <v>Rate cut</v>
      </c>
      <c r="AW4904" s="10" t="str">
        <f>IF('Wind rates'!AQ4909+'Wind rates'!AP4909=0,AW4903,'Wind rates'!AQ4909)</f>
        <v>Unchanged</v>
      </c>
      <c r="AX4904" s="10" t="str">
        <f>IF('Wind rates'!AR4909+'Wind rates'!AQ4909=0,AX4903,'Wind rates'!AR4909)</f>
        <v>Hike</v>
      </c>
      <c r="AY4904" s="10">
        <f t="shared" si="539"/>
        <v>1.0500000000000003</v>
      </c>
    </row>
    <row r="4905" spans="1:51">
      <c r="A4905" s="8" t="str">
        <f t="shared" si="533"/>
        <v>20165</v>
      </c>
      <c r="B4905" s="8" t="str">
        <f t="shared" si="534"/>
        <v>201623</v>
      </c>
      <c r="C4905" s="8">
        <f>'Wind rates'!A4910</f>
        <v>42521</v>
      </c>
      <c r="D4905" s="10">
        <f>IF('Wind rates'!B4910=0,D4904,'Wind rates'!B4910)</f>
        <v>-18.600000000000001</v>
      </c>
      <c r="E4905" s="10">
        <f>IF('Wind rates'!C4910=0,E4904,'Wind rates'!C4910)</f>
        <v>4.8</v>
      </c>
      <c r="F4905" s="10">
        <f>IF('Wind rates'!D4910=0,F4904,'Wind rates'!D4910)</f>
        <v>3.2</v>
      </c>
      <c r="G4905" s="10">
        <f>IF('Wind rates'!E4910=0,G4904,'Wind rates'!E4910)</f>
        <v>76.8</v>
      </c>
      <c r="H4905" s="10">
        <f>IF('Wind rates'!F4910=0,H4904,'Wind rates'!F4910)</f>
        <v>4.7</v>
      </c>
      <c r="I4905" s="10">
        <f>IF('Wind rates'!G4910=0,I4904,'Wind rates'!G4910)</f>
        <v>2.5</v>
      </c>
      <c r="J4905" s="10">
        <f t="shared" si="535"/>
        <v>-23.400000000000002</v>
      </c>
      <c r="K4905" s="10">
        <f t="shared" si="536"/>
        <v>-21.8</v>
      </c>
      <c r="L4905" s="10">
        <f t="shared" si="537"/>
        <v>2.2000000000000002</v>
      </c>
      <c r="M4905" s="10">
        <f>IF('Wind rates'!H4910=0,M4904,'Wind rates'!H4910)</f>
        <v>95.841200000000001</v>
      </c>
      <c r="N4905" s="10">
        <f>IF('Wind rates'!I4910=0,N4904,'Wind rates'!I4910)</f>
        <v>112.4271</v>
      </c>
      <c r="O4905" s="10">
        <f>IF('Wind rates'!J4910=0,O4904,'Wind rates'!J4910)</f>
        <v>108.3511</v>
      </c>
      <c r="P4905" s="10">
        <f>IF('Wind rates'!K4910=0,P4904,'Wind rates'!K4910)</f>
        <v>117.9237</v>
      </c>
      <c r="Q4905" s="10">
        <f>IF('Wind rates'!L4910=0,Q4904,'Wind rates'!L4910)</f>
        <v>0.5</v>
      </c>
      <c r="R4905" s="10">
        <f>IF('Wind rates'!M4910=0,R4904,'Wind rates'!M4910)</f>
        <v>0.28999999999999998</v>
      </c>
      <c r="S4905" s="10">
        <f>IF('Wind rates'!N4910=0,S4904,'Wind rates'!N4910)</f>
        <v>1</v>
      </c>
      <c r="T4905" s="10">
        <f>IF('Wind rates'!O4910=0,T4904,'Wind rates'!O4910)</f>
        <v>0.27</v>
      </c>
      <c r="U4905" s="10" t="str">
        <f>IF('Wind rates'!P4910=0,U4904,'Wind rates'!P4910)</f>
        <v>2m</v>
      </c>
      <c r="V4905" s="10">
        <f>IF('Wind rates'!Q4910=0,V4904,'Wind rates'!Q4910)</f>
        <v>0.34</v>
      </c>
      <c r="W4905" s="10">
        <f>IF('Wind rates'!R4910=0,W4904,'Wind rates'!R4910)</f>
        <v>0.49</v>
      </c>
      <c r="X4905" s="10">
        <f>IF('Wind rates'!S4910=0,X4904,'Wind rates'!S4910)</f>
        <v>0.68</v>
      </c>
      <c r="Y4905" s="10">
        <f>IF('Wind rates'!T4910=0,Y4904,'Wind rates'!T4910)</f>
        <v>0.87</v>
      </c>
      <c r="Z4905" s="10">
        <f>IF('Wind rates'!U4910=0,Z4904,'Wind rates'!U4910)</f>
        <v>1.03</v>
      </c>
      <c r="AA4905" s="10">
        <f>IF('Wind rates'!V4910=0,AA4904,'Wind rates'!V4910)</f>
        <v>1.37</v>
      </c>
      <c r="AB4905" s="10">
        <f>IF('Wind rates'!W4910=0,AB4904,'Wind rates'!W4910)</f>
        <v>1.66</v>
      </c>
      <c r="AC4905" s="10">
        <f>IF('Wind rates'!X4910=0,AC4904,'Wind rates'!X4910)</f>
        <v>1.84</v>
      </c>
      <c r="AD4905" s="10">
        <f>IF('Wind rates'!Y4910=0,AD4904,'Wind rates'!Y4910)</f>
        <v>2.23</v>
      </c>
      <c r="AE4905" s="10">
        <f>IF('Wind rates'!Z4910=0,AE4904,'Wind rates'!Z4910)</f>
        <v>2.64</v>
      </c>
      <c r="AF4905" s="10">
        <f>IF('Wind rates'!AA4910=0,AF4904,'Wind rates'!AA4910)</f>
        <v>-0.1</v>
      </c>
      <c r="AG4905" s="10">
        <f>IF('Wind rates'!AB4910=0,AG4904,'Wind rates'!AB4910)</f>
        <v>7.0000000000000007E-2</v>
      </c>
      <c r="AH4905" s="10">
        <f>IF('Wind rates'!AC4910=0,AH4904,'Wind rates'!AC4910)</f>
        <v>0.3</v>
      </c>
      <c r="AI4905" s="10">
        <f>IF('Wind rates'!AD4910=0,AI4904,'Wind rates'!AD4910)</f>
        <v>0.74</v>
      </c>
      <c r="AJ4905" s="10">
        <f>IF('Wind rates'!AE4910=0,AJ4904,'Wind rates'!AE4910)</f>
        <v>0.91</v>
      </c>
      <c r="AK4905" s="10">
        <f>IF('Wind rates'!AF4910=0,AK4904,'Wind rates'!AF4910)</f>
        <v>0.73</v>
      </c>
      <c r="AL4905" s="10">
        <f>IF('Wind rates'!AG4910=0,AL4904,'Wind rates'!AG4910)</f>
        <v>0.97</v>
      </c>
      <c r="AM4905" s="10">
        <f t="shared" si="538"/>
        <v>1.5</v>
      </c>
      <c r="AN4905" s="10">
        <f>IF('Wind rates'!AH4910=0,AN4904,'Wind rates'!AH4910)</f>
        <v>0.38650000000000001</v>
      </c>
      <c r="AO4905" s="10">
        <f>IF('Wind rates'!AI4910=0,AO4904,'Wind rates'!AI4910)</f>
        <v>0.40820000000000001</v>
      </c>
      <c r="AP4905" s="10">
        <f>IF('Wind rates'!AJ4910=0,AP4904,'Wind rates'!AJ4910)</f>
        <v>0.46884999999999999</v>
      </c>
      <c r="AQ4905" s="10">
        <f>IF('Wind rates'!AK4910=0,AQ4904,'Wind rates'!AK4910)</f>
        <v>0.68579999999999997</v>
      </c>
      <c r="AR4905" s="10">
        <f>IF('Wind rates'!AL4910=0,AR4904,'Wind rates'!AL4910)</f>
        <v>0.99309999999999998</v>
      </c>
      <c r="AS4905" s="10">
        <f>IF('Wind rates'!AM4910=0,AS4904,'Wind rates'!AM4910)</f>
        <v>1.3373999999999999</v>
      </c>
      <c r="AT4905" s="10">
        <f>IF('Wind rates'!AN4910=0,AT4904,'Wind rates'!AN4910)</f>
        <v>3.63</v>
      </c>
      <c r="AU4905" s="10">
        <f>IF('Wind rates'!AO4910=0,AU4904,'Wind rates'!AO4910)</f>
        <v>4.68</v>
      </c>
      <c r="AV4905" s="10" t="str">
        <f>IF('Wind rates'!AP4910+'Wind rates'!AQ4910=0,AV4904,'Wind rates'!AP4910)</f>
        <v>Rate cut</v>
      </c>
      <c r="AW4905" s="10" t="str">
        <f>IF('Wind rates'!AQ4910+'Wind rates'!AP4910=0,AW4904,'Wind rates'!AQ4910)</f>
        <v>Unchanged</v>
      </c>
      <c r="AX4905" s="10" t="str">
        <f>IF('Wind rates'!AR4910+'Wind rates'!AQ4910=0,AX4904,'Wind rates'!AR4910)</f>
        <v>Hike</v>
      </c>
      <c r="AY4905" s="10">
        <f t="shared" si="539"/>
        <v>1.0499999999999998</v>
      </c>
    </row>
    <row r="4906" spans="1:51">
      <c r="A4906" s="8" t="str">
        <f t="shared" si="533"/>
        <v>20166</v>
      </c>
      <c r="B4906" s="8" t="str">
        <f t="shared" si="534"/>
        <v>201623</v>
      </c>
      <c r="C4906" s="8">
        <f>'Wind rates'!A4911</f>
        <v>42522</v>
      </c>
      <c r="D4906" s="10">
        <f>IF('Wind rates'!B4911=0,D4905,'Wind rates'!B4911)</f>
        <v>-31.7</v>
      </c>
      <c r="E4906" s="10">
        <f>IF('Wind rates'!C4911=0,E4905,'Wind rates'!C4911)</f>
        <v>-3</v>
      </c>
      <c r="F4906" s="10">
        <f>IF('Wind rates'!D4911=0,F4905,'Wind rates'!D4911)</f>
        <v>-6.1</v>
      </c>
      <c r="G4906" s="10">
        <f>IF('Wind rates'!E4911=0,G4905,'Wind rates'!E4911)</f>
        <v>43.1</v>
      </c>
      <c r="H4906" s="10">
        <f>IF('Wind rates'!F4911=0,H4905,'Wind rates'!F4911)</f>
        <v>-6.7</v>
      </c>
      <c r="I4906" s="10">
        <f>IF('Wind rates'!G4911=0,I4905,'Wind rates'!G4911)</f>
        <v>-2.6</v>
      </c>
      <c r="J4906" s="10">
        <f t="shared" si="535"/>
        <v>-28.7</v>
      </c>
      <c r="K4906" s="10">
        <f t="shared" si="536"/>
        <v>-25.6</v>
      </c>
      <c r="L4906" s="10">
        <f t="shared" si="537"/>
        <v>-4.0999999999999996</v>
      </c>
      <c r="M4906" s="10">
        <f>IF('Wind rates'!H4911=0,M4905,'Wind rates'!H4911)</f>
        <v>95.421400000000006</v>
      </c>
      <c r="N4906" s="10">
        <f>IF('Wind rates'!I4911=0,N4905,'Wind rates'!I4911)</f>
        <v>112.4614</v>
      </c>
      <c r="O4906" s="10">
        <f>IF('Wind rates'!J4911=0,O4905,'Wind rates'!J4911)</f>
        <v>108.1474</v>
      </c>
      <c r="P4906" s="10">
        <f>IF('Wind rates'!K4911=0,P4905,'Wind rates'!K4911)</f>
        <v>118.2092</v>
      </c>
      <c r="Q4906" s="10">
        <f>IF('Wind rates'!L4911=0,Q4905,'Wind rates'!L4911)</f>
        <v>0.5</v>
      </c>
      <c r="R4906" s="10">
        <f>IF('Wind rates'!M4911=0,R4905,'Wind rates'!M4911)</f>
        <v>0.37</v>
      </c>
      <c r="S4906" s="10">
        <f>IF('Wind rates'!N4911=0,S4905,'Wind rates'!N4911)</f>
        <v>1</v>
      </c>
      <c r="T4906" s="10">
        <f>IF('Wind rates'!O4911=0,T4905,'Wind rates'!O4911)</f>
        <v>0.27</v>
      </c>
      <c r="U4906" s="10" t="str">
        <f>IF('Wind rates'!P4911=0,U4905,'Wind rates'!P4911)</f>
        <v>2m</v>
      </c>
      <c r="V4906" s="10">
        <f>IF('Wind rates'!Q4911=0,V4905,'Wind rates'!Q4911)</f>
        <v>0.3</v>
      </c>
      <c r="W4906" s="10">
        <f>IF('Wind rates'!R4911=0,W4905,'Wind rates'!R4911)</f>
        <v>0.49</v>
      </c>
      <c r="X4906" s="10">
        <f>IF('Wind rates'!S4911=0,X4905,'Wind rates'!S4911)</f>
        <v>0.7</v>
      </c>
      <c r="Y4906" s="10">
        <f>IF('Wind rates'!T4911=0,Y4905,'Wind rates'!T4911)</f>
        <v>0.91</v>
      </c>
      <c r="Z4906" s="10">
        <f>IF('Wind rates'!U4911=0,Z4905,'Wind rates'!U4911)</f>
        <v>1.07</v>
      </c>
      <c r="AA4906" s="10">
        <f>IF('Wind rates'!V4911=0,AA4905,'Wind rates'!V4911)</f>
        <v>1.39</v>
      </c>
      <c r="AB4906" s="10">
        <f>IF('Wind rates'!W4911=0,AB4905,'Wind rates'!W4911)</f>
        <v>1.67</v>
      </c>
      <c r="AC4906" s="10">
        <f>IF('Wind rates'!X4911=0,AC4905,'Wind rates'!X4911)</f>
        <v>1.85</v>
      </c>
      <c r="AD4906" s="10">
        <f>IF('Wind rates'!Y4911=0,AD4905,'Wind rates'!Y4911)</f>
        <v>2.2200000000000002</v>
      </c>
      <c r="AE4906" s="10">
        <f>IF('Wind rates'!Z4911=0,AE4905,'Wind rates'!Z4911)</f>
        <v>2.63</v>
      </c>
      <c r="AF4906" s="10">
        <f>IF('Wind rates'!AA4911=0,AF4905,'Wind rates'!AA4911)</f>
        <v>-0.08</v>
      </c>
      <c r="AG4906" s="10">
        <f>IF('Wind rates'!AB4911=0,AG4905,'Wind rates'!AB4911)</f>
        <v>0.09</v>
      </c>
      <c r="AH4906" s="10">
        <f>IF('Wind rates'!AC4911=0,AH4905,'Wind rates'!AC4911)</f>
        <v>0.31</v>
      </c>
      <c r="AI4906" s="10">
        <f>IF('Wind rates'!AD4911=0,AI4905,'Wind rates'!AD4911)</f>
        <v>0.74</v>
      </c>
      <c r="AJ4906" s="10">
        <f>IF('Wind rates'!AE4911=0,AJ4905,'Wind rates'!AE4911)</f>
        <v>0.91</v>
      </c>
      <c r="AK4906" s="10">
        <f>IF('Wind rates'!AF4911=0,AK4905,'Wind rates'!AF4911)</f>
        <v>0.74</v>
      </c>
      <c r="AL4906" s="10">
        <f>IF('Wind rates'!AG4911=0,AL4905,'Wind rates'!AG4911)</f>
        <v>0.94</v>
      </c>
      <c r="AM4906" s="10">
        <f t="shared" si="538"/>
        <v>1.55</v>
      </c>
      <c r="AN4906" s="10">
        <f>IF('Wind rates'!AH4911=0,AN4905,'Wind rates'!AH4911)</f>
        <v>0.38550000000000001</v>
      </c>
      <c r="AO4906" s="10">
        <f>IF('Wind rates'!AI4911=0,AO4905,'Wind rates'!AI4911)</f>
        <v>0.4083</v>
      </c>
      <c r="AP4906" s="10">
        <f>IF('Wind rates'!AJ4911=0,AP4905,'Wind rates'!AJ4911)</f>
        <v>0.46955000000000002</v>
      </c>
      <c r="AQ4906" s="10">
        <f>IF('Wind rates'!AK4911=0,AQ4905,'Wind rates'!AK4911)</f>
        <v>0.68130000000000002</v>
      </c>
      <c r="AR4906" s="10">
        <f>IF('Wind rates'!AL4911=0,AR4905,'Wind rates'!AL4911)</f>
        <v>0.98540000000000005</v>
      </c>
      <c r="AS4906" s="10">
        <f>IF('Wind rates'!AM4911=0,AS4905,'Wind rates'!AM4911)</f>
        <v>1.3284</v>
      </c>
      <c r="AT4906" s="10">
        <f>IF('Wind rates'!AN4911=0,AT4905,'Wind rates'!AN4911)</f>
        <v>3.63</v>
      </c>
      <c r="AU4906" s="10">
        <f>IF('Wind rates'!AO4911=0,AU4905,'Wind rates'!AO4911)</f>
        <v>4.67</v>
      </c>
      <c r="AV4906" s="10" t="str">
        <f>IF('Wind rates'!AP4911+'Wind rates'!AQ4911=0,AV4905,'Wind rates'!AP4911)</f>
        <v>Rate cut</v>
      </c>
      <c r="AW4906" s="10" t="str">
        <f>IF('Wind rates'!AQ4911+'Wind rates'!AP4911=0,AW4905,'Wind rates'!AQ4911)</f>
        <v>Unchanged</v>
      </c>
      <c r="AX4906" s="10" t="str">
        <f>IF('Wind rates'!AR4911+'Wind rates'!AQ4911=0,AX4905,'Wind rates'!AR4911)</f>
        <v>Hike</v>
      </c>
      <c r="AY4906" s="10">
        <f t="shared" si="539"/>
        <v>1.04</v>
      </c>
    </row>
    <row r="4907" spans="1:51">
      <c r="A4907" s="8" t="str">
        <f t="shared" si="533"/>
        <v>20166</v>
      </c>
      <c r="B4907" s="8" t="str">
        <f t="shared" si="534"/>
        <v>201623</v>
      </c>
      <c r="C4907" s="8">
        <f>'Wind rates'!A4912</f>
        <v>42523</v>
      </c>
      <c r="D4907" s="10">
        <f>IF('Wind rates'!B4912=0,D4906,'Wind rates'!B4912)</f>
        <v>-16.399999999999999</v>
      </c>
      <c r="E4907" s="10">
        <f>IF('Wind rates'!C4912=0,E4906,'Wind rates'!C4912)</f>
        <v>2.5</v>
      </c>
      <c r="F4907" s="10">
        <f>IF('Wind rates'!D4912=0,F4906,'Wind rates'!D4912)</f>
        <v>6.2</v>
      </c>
      <c r="G4907" s="10">
        <f>IF('Wind rates'!E4912=0,G4906,'Wind rates'!E4912)</f>
        <v>76</v>
      </c>
      <c r="H4907" s="10">
        <f>IF('Wind rates'!F4912=0,H4906,'Wind rates'!F4912)</f>
        <v>4.5</v>
      </c>
      <c r="I4907" s="10">
        <f>IF('Wind rates'!G4912=0,I4906,'Wind rates'!G4912)</f>
        <v>7.2</v>
      </c>
      <c r="J4907" s="10">
        <f t="shared" si="535"/>
        <v>-18.899999999999999</v>
      </c>
      <c r="K4907" s="10">
        <f t="shared" si="536"/>
        <v>-22.599999999999998</v>
      </c>
      <c r="L4907" s="10">
        <f t="shared" si="537"/>
        <v>-2.7</v>
      </c>
      <c r="M4907" s="10">
        <f>IF('Wind rates'!H4912=0,M4906,'Wind rates'!H4912)</f>
        <v>95.554500000000004</v>
      </c>
      <c r="N4907" s="10">
        <f>IF('Wind rates'!I4912=0,N4906,'Wind rates'!I4912)</f>
        <v>112.4558</v>
      </c>
      <c r="O4907" s="10">
        <f>IF('Wind rates'!J4912=0,O4906,'Wind rates'!J4912)</f>
        <v>108.04819999999999</v>
      </c>
      <c r="P4907" s="10">
        <f>IF('Wind rates'!K4912=0,P4906,'Wind rates'!K4912)</f>
        <v>118.3023</v>
      </c>
      <c r="Q4907" s="10">
        <f>IF('Wind rates'!L4912=0,Q4906,'Wind rates'!L4912)</f>
        <v>0.5</v>
      </c>
      <c r="R4907" s="10">
        <f>IF('Wind rates'!M4912=0,R4906,'Wind rates'!M4912)</f>
        <v>0.37</v>
      </c>
      <c r="S4907" s="10">
        <f>IF('Wind rates'!N4912=0,S4906,'Wind rates'!N4912)</f>
        <v>1</v>
      </c>
      <c r="T4907" s="10">
        <f>IF('Wind rates'!O4912=0,T4906,'Wind rates'!O4912)</f>
        <v>0.19</v>
      </c>
      <c r="U4907" s="10" t="str">
        <f>IF('Wind rates'!P4912=0,U4906,'Wind rates'!P4912)</f>
        <v>2m</v>
      </c>
      <c r="V4907" s="10">
        <f>IF('Wind rates'!Q4912=0,V4906,'Wind rates'!Q4912)</f>
        <v>0.28999999999999998</v>
      </c>
      <c r="W4907" s="10">
        <f>IF('Wind rates'!R4912=0,W4906,'Wind rates'!R4912)</f>
        <v>0.48</v>
      </c>
      <c r="X4907" s="10">
        <f>IF('Wind rates'!S4912=0,X4906,'Wind rates'!S4912)</f>
        <v>0.68</v>
      </c>
      <c r="Y4907" s="10">
        <f>IF('Wind rates'!T4912=0,Y4906,'Wind rates'!T4912)</f>
        <v>0.89</v>
      </c>
      <c r="Z4907" s="10">
        <f>IF('Wind rates'!U4912=0,Z4906,'Wind rates'!U4912)</f>
        <v>1.03</v>
      </c>
      <c r="AA4907" s="10">
        <f>IF('Wind rates'!V4912=0,AA4906,'Wind rates'!V4912)</f>
        <v>1.36</v>
      </c>
      <c r="AB4907" s="10">
        <f>IF('Wind rates'!W4912=0,AB4906,'Wind rates'!W4912)</f>
        <v>1.63</v>
      </c>
      <c r="AC4907" s="10">
        <f>IF('Wind rates'!X4912=0,AC4906,'Wind rates'!X4912)</f>
        <v>1.81</v>
      </c>
      <c r="AD4907" s="10">
        <f>IF('Wind rates'!Y4912=0,AD4906,'Wind rates'!Y4912)</f>
        <v>2.17</v>
      </c>
      <c r="AE4907" s="10">
        <f>IF('Wind rates'!Z4912=0,AE4906,'Wind rates'!Z4912)</f>
        <v>2.58</v>
      </c>
      <c r="AF4907" s="10">
        <f>IF('Wind rates'!AA4912=0,AF4906,'Wind rates'!AA4912)</f>
        <v>-0.12</v>
      </c>
      <c r="AG4907" s="10">
        <f>IF('Wind rates'!AB4912=0,AG4906,'Wind rates'!AB4912)</f>
        <v>0.04</v>
      </c>
      <c r="AH4907" s="10">
        <f>IF('Wind rates'!AC4912=0,AH4906,'Wind rates'!AC4912)</f>
        <v>0.27</v>
      </c>
      <c r="AI4907" s="10">
        <f>IF('Wind rates'!AD4912=0,AI4906,'Wind rates'!AD4912)</f>
        <v>0.73</v>
      </c>
      <c r="AJ4907" s="10">
        <f>IF('Wind rates'!AE4912=0,AJ4906,'Wind rates'!AE4912)</f>
        <v>0.88</v>
      </c>
      <c r="AK4907" s="10">
        <f>IF('Wind rates'!AF4912=0,AK4906,'Wind rates'!AF4912)</f>
        <v>0.71</v>
      </c>
      <c r="AL4907" s="10">
        <f>IF('Wind rates'!AG4912=0,AL4906,'Wind rates'!AG4912)</f>
        <v>0.92</v>
      </c>
      <c r="AM4907" s="10">
        <f t="shared" si="538"/>
        <v>1.52</v>
      </c>
      <c r="AN4907" s="10">
        <f>IF('Wind rates'!AH4912=0,AN4906,'Wind rates'!AH4912)</f>
        <v>0.38550000000000001</v>
      </c>
      <c r="AO4907" s="10">
        <f>IF('Wind rates'!AI4912=0,AO4906,'Wind rates'!AI4912)</f>
        <v>0.40799999999999997</v>
      </c>
      <c r="AP4907" s="10">
        <f>IF('Wind rates'!AJ4912=0,AP4906,'Wind rates'!AJ4912)</f>
        <v>0.46305000000000002</v>
      </c>
      <c r="AQ4907" s="10">
        <f>IF('Wind rates'!AK4912=0,AQ4906,'Wind rates'!AK4912)</f>
        <v>0.68010000000000004</v>
      </c>
      <c r="AR4907" s="10">
        <f>IF('Wind rates'!AL4912=0,AR4906,'Wind rates'!AL4912)</f>
        <v>0.9839</v>
      </c>
      <c r="AS4907" s="10">
        <f>IF('Wind rates'!AM4912=0,AS4906,'Wind rates'!AM4912)</f>
        <v>1.3324</v>
      </c>
      <c r="AT4907" s="10">
        <f>IF('Wind rates'!AN4912=0,AT4906,'Wind rates'!AN4912)</f>
        <v>3.59</v>
      </c>
      <c r="AU4907" s="10">
        <f>IF('Wind rates'!AO4912=0,AU4906,'Wind rates'!AO4912)</f>
        <v>4.6399999999999997</v>
      </c>
      <c r="AV4907" s="10" t="str">
        <f>IF('Wind rates'!AP4912+'Wind rates'!AQ4912=0,AV4906,'Wind rates'!AP4912)</f>
        <v>Rate cut</v>
      </c>
      <c r="AW4907" s="10" t="str">
        <f>IF('Wind rates'!AQ4912+'Wind rates'!AP4912=0,AW4906,'Wind rates'!AQ4912)</f>
        <v>Unchanged</v>
      </c>
      <c r="AX4907" s="10" t="str">
        <f>IF('Wind rates'!AR4912+'Wind rates'!AQ4912=0,AX4906,'Wind rates'!AR4912)</f>
        <v>Hike</v>
      </c>
      <c r="AY4907" s="10">
        <f t="shared" si="539"/>
        <v>1.0499999999999998</v>
      </c>
    </row>
    <row r="4908" spans="1:51">
      <c r="A4908" s="8" t="str">
        <f t="shared" si="533"/>
        <v>20166</v>
      </c>
      <c r="B4908" s="8" t="str">
        <f t="shared" si="534"/>
        <v>201623</v>
      </c>
      <c r="C4908" s="8">
        <f>'Wind rates'!A4913</f>
        <v>42524</v>
      </c>
      <c r="D4908" s="10">
        <f>IF('Wind rates'!B4913=0,D4907,'Wind rates'!B4913)</f>
        <v>-25.4</v>
      </c>
      <c r="E4908" s="10">
        <f>IF('Wind rates'!C4913=0,E4907,'Wind rates'!C4913)</f>
        <v>1.8</v>
      </c>
      <c r="F4908" s="10">
        <f>IF('Wind rates'!D4913=0,F4907,'Wind rates'!D4913)</f>
        <v>7.4</v>
      </c>
      <c r="G4908" s="10">
        <f>IF('Wind rates'!E4913=0,G4907,'Wind rates'!E4913)</f>
        <v>75.599999999999994</v>
      </c>
      <c r="H4908" s="10">
        <f>IF('Wind rates'!F4913=0,H4907,'Wind rates'!F4913)</f>
        <v>0.7</v>
      </c>
      <c r="I4908" s="10">
        <f>IF('Wind rates'!G4913=0,I4907,'Wind rates'!G4913)</f>
        <v>7.4</v>
      </c>
      <c r="J4908" s="10">
        <f t="shared" si="535"/>
        <v>-27.2</v>
      </c>
      <c r="K4908" s="10">
        <f t="shared" si="536"/>
        <v>-32.799999999999997</v>
      </c>
      <c r="L4908" s="10">
        <f t="shared" si="537"/>
        <v>-6.7</v>
      </c>
      <c r="M4908" s="10">
        <f>IF('Wind rates'!H4913=0,M4907,'Wind rates'!H4913)</f>
        <v>93.922200000000004</v>
      </c>
      <c r="N4908" s="10">
        <f>IF('Wind rates'!I4913=0,N4907,'Wind rates'!I4913)</f>
        <v>111.44450000000001</v>
      </c>
      <c r="O4908" s="10">
        <f>IF('Wind rates'!J4913=0,O4907,'Wind rates'!J4913)</f>
        <v>106.6367</v>
      </c>
      <c r="P4908" s="10">
        <f>IF('Wind rates'!K4913=0,P4907,'Wind rates'!K4913)</f>
        <v>117.7054</v>
      </c>
      <c r="Q4908" s="10">
        <f>IF('Wind rates'!L4913=0,Q4907,'Wind rates'!L4913)</f>
        <v>0.5</v>
      </c>
      <c r="R4908" s="10">
        <f>IF('Wind rates'!M4913=0,R4907,'Wind rates'!M4913)</f>
        <v>0.37</v>
      </c>
      <c r="S4908" s="10">
        <f>IF('Wind rates'!N4913=0,S4907,'Wind rates'!N4913)</f>
        <v>1</v>
      </c>
      <c r="T4908" s="10">
        <f>IF('Wind rates'!O4913=0,T4907,'Wind rates'!O4913)</f>
        <v>0.19</v>
      </c>
      <c r="U4908" s="10" t="str">
        <f>IF('Wind rates'!P4913=0,U4907,'Wind rates'!P4913)</f>
        <v>2m</v>
      </c>
      <c r="V4908" s="10">
        <f>IF('Wind rates'!Q4913=0,V4907,'Wind rates'!Q4913)</f>
        <v>0.3</v>
      </c>
      <c r="W4908" s="10">
        <f>IF('Wind rates'!R4913=0,W4907,'Wind rates'!R4913)</f>
        <v>0.43</v>
      </c>
      <c r="X4908" s="10">
        <f>IF('Wind rates'!S4913=0,X4907,'Wind rates'!S4913)</f>
        <v>0.6</v>
      </c>
      <c r="Y4908" s="10">
        <f>IF('Wind rates'!T4913=0,Y4907,'Wind rates'!T4913)</f>
        <v>0.78</v>
      </c>
      <c r="Z4908" s="10">
        <f>IF('Wind rates'!U4913=0,Z4907,'Wind rates'!U4913)</f>
        <v>0.92</v>
      </c>
      <c r="AA4908" s="10">
        <f>IF('Wind rates'!V4913=0,AA4907,'Wind rates'!V4913)</f>
        <v>1.23</v>
      </c>
      <c r="AB4908" s="10">
        <f>IF('Wind rates'!W4913=0,AB4907,'Wind rates'!W4913)</f>
        <v>1.5</v>
      </c>
      <c r="AC4908" s="10">
        <f>IF('Wind rates'!X4913=0,AC4907,'Wind rates'!X4913)</f>
        <v>1.71</v>
      </c>
      <c r="AD4908" s="10">
        <f>IF('Wind rates'!Y4913=0,AD4907,'Wind rates'!Y4913)</f>
        <v>2.09</v>
      </c>
      <c r="AE4908" s="10">
        <f>IF('Wind rates'!Z4913=0,AE4907,'Wind rates'!Z4913)</f>
        <v>2.52</v>
      </c>
      <c r="AF4908" s="10">
        <f>IF('Wind rates'!AA4913=0,AF4907,'Wind rates'!AA4913)</f>
        <v>-0.22</v>
      </c>
      <c r="AG4908" s="10">
        <f>IF('Wind rates'!AB4913=0,AG4907,'Wind rates'!AB4913)</f>
        <v>-0.05</v>
      </c>
      <c r="AH4908" s="10">
        <f>IF('Wind rates'!AC4913=0,AH4907,'Wind rates'!AC4913)</f>
        <v>0.19</v>
      </c>
      <c r="AI4908" s="10">
        <f>IF('Wind rates'!AD4913=0,AI4907,'Wind rates'!AD4913)</f>
        <v>0.66</v>
      </c>
      <c r="AJ4908" s="10">
        <f>IF('Wind rates'!AE4913=0,AJ4907,'Wind rates'!AE4913)</f>
        <v>0.84</v>
      </c>
      <c r="AK4908" s="10">
        <f>IF('Wind rates'!AF4913=0,AK4907,'Wind rates'!AF4913)</f>
        <v>0.65</v>
      </c>
      <c r="AL4908" s="10">
        <f>IF('Wind rates'!AG4913=0,AL4907,'Wind rates'!AG4913)</f>
        <v>0.93</v>
      </c>
      <c r="AM4908" s="10">
        <f t="shared" si="538"/>
        <v>1.41</v>
      </c>
      <c r="AN4908" s="10">
        <f>IF('Wind rates'!AH4913=0,AN4907,'Wind rates'!AH4913)</f>
        <v>0.3861</v>
      </c>
      <c r="AO4908" s="10">
        <f>IF('Wind rates'!AI4913=0,AO4907,'Wind rates'!AI4913)</f>
        <v>0.40915000000000001</v>
      </c>
      <c r="AP4908" s="10">
        <f>IF('Wind rates'!AJ4913=0,AP4907,'Wind rates'!AJ4913)</f>
        <v>0.46479999999999999</v>
      </c>
      <c r="AQ4908" s="10">
        <f>IF('Wind rates'!AK4913=0,AQ4907,'Wind rates'!AK4913)</f>
        <v>0.68215000000000003</v>
      </c>
      <c r="AR4908" s="10">
        <f>IF('Wind rates'!AL4913=0,AR4907,'Wind rates'!AL4913)</f>
        <v>0.98570000000000002</v>
      </c>
      <c r="AS4908" s="10">
        <f>IF('Wind rates'!AM4913=0,AS4907,'Wind rates'!AM4913)</f>
        <v>1.3313999999999999</v>
      </c>
      <c r="AT4908" s="10">
        <f>IF('Wind rates'!AN4913=0,AT4907,'Wind rates'!AN4913)</f>
        <v>3.51</v>
      </c>
      <c r="AU4908" s="10">
        <f>IF('Wind rates'!AO4913=0,AU4907,'Wind rates'!AO4913)</f>
        <v>4.57</v>
      </c>
      <c r="AV4908" s="10" t="str">
        <f>IF('Wind rates'!AP4913+'Wind rates'!AQ4913=0,AV4907,'Wind rates'!AP4913)</f>
        <v>Rate cut</v>
      </c>
      <c r="AW4908" s="10" t="str">
        <f>IF('Wind rates'!AQ4913+'Wind rates'!AP4913=0,AW4907,'Wind rates'!AQ4913)</f>
        <v>Unchanged</v>
      </c>
      <c r="AX4908" s="10" t="str">
        <f>IF('Wind rates'!AR4913+'Wind rates'!AQ4913=0,AX4907,'Wind rates'!AR4913)</f>
        <v>Hike</v>
      </c>
      <c r="AY4908" s="10">
        <f t="shared" si="539"/>
        <v>1.0600000000000005</v>
      </c>
    </row>
    <row r="4909" spans="1:51">
      <c r="A4909" s="8" t="str">
        <f t="shared" si="533"/>
        <v>20166</v>
      </c>
      <c r="B4909" s="8" t="str">
        <f t="shared" si="534"/>
        <v>201623</v>
      </c>
      <c r="C4909" s="8">
        <f>'Wind rates'!A4914</f>
        <v>42525</v>
      </c>
      <c r="D4909" s="10">
        <f>IF('Wind rates'!B4914=0,D4908,'Wind rates'!B4914)</f>
        <v>-25.4</v>
      </c>
      <c r="E4909" s="10">
        <f>IF('Wind rates'!C4914=0,E4908,'Wind rates'!C4914)</f>
        <v>1.8</v>
      </c>
      <c r="F4909" s="10">
        <f>IF('Wind rates'!D4914=0,F4908,'Wind rates'!D4914)</f>
        <v>7.4</v>
      </c>
      <c r="G4909" s="10">
        <f>IF('Wind rates'!E4914=0,G4908,'Wind rates'!E4914)</f>
        <v>75.599999999999994</v>
      </c>
      <c r="H4909" s="10">
        <f>IF('Wind rates'!F4914=0,H4908,'Wind rates'!F4914)</f>
        <v>0.7</v>
      </c>
      <c r="I4909" s="10">
        <f>IF('Wind rates'!G4914=0,I4908,'Wind rates'!G4914)</f>
        <v>7.4</v>
      </c>
      <c r="J4909" s="10">
        <f t="shared" si="535"/>
        <v>-27.2</v>
      </c>
      <c r="K4909" s="10">
        <f t="shared" si="536"/>
        <v>-32.799999999999997</v>
      </c>
      <c r="L4909" s="10">
        <f t="shared" si="537"/>
        <v>-6.7</v>
      </c>
      <c r="M4909" s="10">
        <f>IF('Wind rates'!H4914=0,M4908,'Wind rates'!H4914)</f>
        <v>93.922200000000004</v>
      </c>
      <c r="N4909" s="10">
        <f>IF('Wind rates'!I4914=0,N4908,'Wind rates'!I4914)</f>
        <v>111.44450000000001</v>
      </c>
      <c r="O4909" s="10">
        <f>IF('Wind rates'!J4914=0,O4908,'Wind rates'!J4914)</f>
        <v>106.6367</v>
      </c>
      <c r="P4909" s="10">
        <f>IF('Wind rates'!K4914=0,P4908,'Wind rates'!K4914)</f>
        <v>117.7054</v>
      </c>
      <c r="Q4909" s="10">
        <f>IF('Wind rates'!L4914=0,Q4908,'Wind rates'!L4914)</f>
        <v>0.5</v>
      </c>
      <c r="R4909" s="10">
        <f>IF('Wind rates'!M4914=0,R4908,'Wind rates'!M4914)</f>
        <v>0.37</v>
      </c>
      <c r="S4909" s="10">
        <f>IF('Wind rates'!N4914=0,S4908,'Wind rates'!N4914)</f>
        <v>1</v>
      </c>
      <c r="T4909" s="10">
        <f>IF('Wind rates'!O4914=0,T4908,'Wind rates'!O4914)</f>
        <v>0.19</v>
      </c>
      <c r="U4909" s="10" t="str">
        <f>IF('Wind rates'!P4914=0,U4908,'Wind rates'!P4914)</f>
        <v>2m</v>
      </c>
      <c r="V4909" s="10">
        <f>IF('Wind rates'!Q4914=0,V4908,'Wind rates'!Q4914)</f>
        <v>0.3</v>
      </c>
      <c r="W4909" s="10">
        <f>IF('Wind rates'!R4914=0,W4908,'Wind rates'!R4914)</f>
        <v>0.43</v>
      </c>
      <c r="X4909" s="10">
        <f>IF('Wind rates'!S4914=0,X4908,'Wind rates'!S4914)</f>
        <v>0.6</v>
      </c>
      <c r="Y4909" s="10">
        <f>IF('Wind rates'!T4914=0,Y4908,'Wind rates'!T4914)</f>
        <v>0.78</v>
      </c>
      <c r="Z4909" s="10">
        <f>IF('Wind rates'!U4914=0,Z4908,'Wind rates'!U4914)</f>
        <v>0.92</v>
      </c>
      <c r="AA4909" s="10">
        <f>IF('Wind rates'!V4914=0,AA4908,'Wind rates'!V4914)</f>
        <v>1.23</v>
      </c>
      <c r="AB4909" s="10">
        <f>IF('Wind rates'!W4914=0,AB4908,'Wind rates'!W4914)</f>
        <v>1.5</v>
      </c>
      <c r="AC4909" s="10">
        <f>IF('Wind rates'!X4914=0,AC4908,'Wind rates'!X4914)</f>
        <v>1.71</v>
      </c>
      <c r="AD4909" s="10">
        <f>IF('Wind rates'!Y4914=0,AD4908,'Wind rates'!Y4914)</f>
        <v>2.09</v>
      </c>
      <c r="AE4909" s="10">
        <f>IF('Wind rates'!Z4914=0,AE4908,'Wind rates'!Z4914)</f>
        <v>2.52</v>
      </c>
      <c r="AF4909" s="10">
        <f>IF('Wind rates'!AA4914=0,AF4908,'Wind rates'!AA4914)</f>
        <v>-0.22</v>
      </c>
      <c r="AG4909" s="10">
        <f>IF('Wind rates'!AB4914=0,AG4908,'Wind rates'!AB4914)</f>
        <v>-0.05</v>
      </c>
      <c r="AH4909" s="10">
        <f>IF('Wind rates'!AC4914=0,AH4908,'Wind rates'!AC4914)</f>
        <v>0.19</v>
      </c>
      <c r="AI4909" s="10">
        <f>IF('Wind rates'!AD4914=0,AI4908,'Wind rates'!AD4914)</f>
        <v>0.66</v>
      </c>
      <c r="AJ4909" s="10">
        <f>IF('Wind rates'!AE4914=0,AJ4908,'Wind rates'!AE4914)</f>
        <v>0.84</v>
      </c>
      <c r="AK4909" s="10">
        <f>IF('Wind rates'!AF4914=0,AK4908,'Wind rates'!AF4914)</f>
        <v>0.65</v>
      </c>
      <c r="AL4909" s="10">
        <f>IF('Wind rates'!AG4914=0,AL4908,'Wind rates'!AG4914)</f>
        <v>0.93</v>
      </c>
      <c r="AM4909" s="10">
        <f t="shared" si="538"/>
        <v>1.41</v>
      </c>
      <c r="AN4909" s="10">
        <f>IF('Wind rates'!AH4914=0,AN4908,'Wind rates'!AH4914)</f>
        <v>0.3861</v>
      </c>
      <c r="AO4909" s="10">
        <f>IF('Wind rates'!AI4914=0,AO4908,'Wind rates'!AI4914)</f>
        <v>0.40915000000000001</v>
      </c>
      <c r="AP4909" s="10">
        <f>IF('Wind rates'!AJ4914=0,AP4908,'Wind rates'!AJ4914)</f>
        <v>0.46479999999999999</v>
      </c>
      <c r="AQ4909" s="10">
        <f>IF('Wind rates'!AK4914=0,AQ4908,'Wind rates'!AK4914)</f>
        <v>0.68215000000000003</v>
      </c>
      <c r="AR4909" s="10">
        <f>IF('Wind rates'!AL4914=0,AR4908,'Wind rates'!AL4914)</f>
        <v>0.98570000000000002</v>
      </c>
      <c r="AS4909" s="10">
        <f>IF('Wind rates'!AM4914=0,AS4908,'Wind rates'!AM4914)</f>
        <v>1.3313999999999999</v>
      </c>
      <c r="AT4909" s="10">
        <f>IF('Wind rates'!AN4914=0,AT4908,'Wind rates'!AN4914)</f>
        <v>3.51</v>
      </c>
      <c r="AU4909" s="10">
        <f>IF('Wind rates'!AO4914=0,AU4908,'Wind rates'!AO4914)</f>
        <v>4.57</v>
      </c>
      <c r="AV4909" s="10" t="str">
        <f>IF('Wind rates'!AP4914+'Wind rates'!AQ4914=0,AV4908,'Wind rates'!AP4914)</f>
        <v>Rate cut</v>
      </c>
      <c r="AW4909" s="10" t="str">
        <f>IF('Wind rates'!AQ4914+'Wind rates'!AP4914=0,AW4908,'Wind rates'!AQ4914)</f>
        <v>Unchanged</v>
      </c>
      <c r="AX4909" s="10" t="str">
        <f>IF('Wind rates'!AR4914+'Wind rates'!AQ4914=0,AX4908,'Wind rates'!AR4914)</f>
        <v>Hike</v>
      </c>
      <c r="AY4909" s="10">
        <f t="shared" si="539"/>
        <v>1.0600000000000005</v>
      </c>
    </row>
    <row r="4910" spans="1:51">
      <c r="A4910" s="8" t="str">
        <f t="shared" si="533"/>
        <v>20166</v>
      </c>
      <c r="B4910" s="8" t="str">
        <f t="shared" si="534"/>
        <v>201624</v>
      </c>
      <c r="C4910" s="8">
        <f>'Wind rates'!A4915</f>
        <v>42526</v>
      </c>
      <c r="D4910" s="10">
        <f>IF('Wind rates'!B4915=0,D4909,'Wind rates'!B4915)</f>
        <v>-25.4</v>
      </c>
      <c r="E4910" s="10">
        <f>IF('Wind rates'!C4915=0,E4909,'Wind rates'!C4915)</f>
        <v>1.8</v>
      </c>
      <c r="F4910" s="10">
        <f>IF('Wind rates'!D4915=0,F4909,'Wind rates'!D4915)</f>
        <v>7.4</v>
      </c>
      <c r="G4910" s="10">
        <f>IF('Wind rates'!E4915=0,G4909,'Wind rates'!E4915)</f>
        <v>75.599999999999994</v>
      </c>
      <c r="H4910" s="10">
        <f>IF('Wind rates'!F4915=0,H4909,'Wind rates'!F4915)</f>
        <v>0.7</v>
      </c>
      <c r="I4910" s="10">
        <f>IF('Wind rates'!G4915=0,I4909,'Wind rates'!G4915)</f>
        <v>7.4</v>
      </c>
      <c r="J4910" s="10">
        <f t="shared" si="535"/>
        <v>-27.2</v>
      </c>
      <c r="K4910" s="10">
        <f t="shared" si="536"/>
        <v>-32.799999999999997</v>
      </c>
      <c r="L4910" s="10">
        <f t="shared" si="537"/>
        <v>-6.7</v>
      </c>
      <c r="M4910" s="10">
        <f>IF('Wind rates'!H4915=0,M4909,'Wind rates'!H4915)</f>
        <v>93.922200000000004</v>
      </c>
      <c r="N4910" s="10">
        <f>IF('Wind rates'!I4915=0,N4909,'Wind rates'!I4915)</f>
        <v>111.44450000000001</v>
      </c>
      <c r="O4910" s="10">
        <f>IF('Wind rates'!J4915=0,O4909,'Wind rates'!J4915)</f>
        <v>106.6367</v>
      </c>
      <c r="P4910" s="10">
        <f>IF('Wind rates'!K4915=0,P4909,'Wind rates'!K4915)</f>
        <v>117.7054</v>
      </c>
      <c r="Q4910" s="10">
        <f>IF('Wind rates'!L4915=0,Q4909,'Wind rates'!L4915)</f>
        <v>0.5</v>
      </c>
      <c r="R4910" s="10">
        <f>IF('Wind rates'!M4915=0,R4909,'Wind rates'!M4915)</f>
        <v>0.37</v>
      </c>
      <c r="S4910" s="10">
        <f>IF('Wind rates'!N4915=0,S4909,'Wind rates'!N4915)</f>
        <v>1</v>
      </c>
      <c r="T4910" s="10">
        <f>IF('Wind rates'!O4915=0,T4909,'Wind rates'!O4915)</f>
        <v>0.19</v>
      </c>
      <c r="U4910" s="10" t="str">
        <f>IF('Wind rates'!P4915=0,U4909,'Wind rates'!P4915)</f>
        <v>2m</v>
      </c>
      <c r="V4910" s="10">
        <f>IF('Wind rates'!Q4915=0,V4909,'Wind rates'!Q4915)</f>
        <v>0.3</v>
      </c>
      <c r="W4910" s="10">
        <f>IF('Wind rates'!R4915=0,W4909,'Wind rates'!R4915)</f>
        <v>0.43</v>
      </c>
      <c r="X4910" s="10">
        <f>IF('Wind rates'!S4915=0,X4909,'Wind rates'!S4915)</f>
        <v>0.6</v>
      </c>
      <c r="Y4910" s="10">
        <f>IF('Wind rates'!T4915=0,Y4909,'Wind rates'!T4915)</f>
        <v>0.78</v>
      </c>
      <c r="Z4910" s="10">
        <f>IF('Wind rates'!U4915=0,Z4909,'Wind rates'!U4915)</f>
        <v>0.92</v>
      </c>
      <c r="AA4910" s="10">
        <f>IF('Wind rates'!V4915=0,AA4909,'Wind rates'!V4915)</f>
        <v>1.23</v>
      </c>
      <c r="AB4910" s="10">
        <f>IF('Wind rates'!W4915=0,AB4909,'Wind rates'!W4915)</f>
        <v>1.5</v>
      </c>
      <c r="AC4910" s="10">
        <f>IF('Wind rates'!X4915=0,AC4909,'Wind rates'!X4915)</f>
        <v>1.71</v>
      </c>
      <c r="AD4910" s="10">
        <f>IF('Wind rates'!Y4915=0,AD4909,'Wind rates'!Y4915)</f>
        <v>2.09</v>
      </c>
      <c r="AE4910" s="10">
        <f>IF('Wind rates'!Z4915=0,AE4909,'Wind rates'!Z4915)</f>
        <v>2.52</v>
      </c>
      <c r="AF4910" s="10">
        <f>IF('Wind rates'!AA4915=0,AF4909,'Wind rates'!AA4915)</f>
        <v>-0.22</v>
      </c>
      <c r="AG4910" s="10">
        <f>IF('Wind rates'!AB4915=0,AG4909,'Wind rates'!AB4915)</f>
        <v>-0.05</v>
      </c>
      <c r="AH4910" s="10">
        <f>IF('Wind rates'!AC4915=0,AH4909,'Wind rates'!AC4915)</f>
        <v>0.19</v>
      </c>
      <c r="AI4910" s="10">
        <f>IF('Wind rates'!AD4915=0,AI4909,'Wind rates'!AD4915)</f>
        <v>0.66</v>
      </c>
      <c r="AJ4910" s="10">
        <f>IF('Wind rates'!AE4915=0,AJ4909,'Wind rates'!AE4915)</f>
        <v>0.84</v>
      </c>
      <c r="AK4910" s="10">
        <f>IF('Wind rates'!AF4915=0,AK4909,'Wind rates'!AF4915)</f>
        <v>0.65</v>
      </c>
      <c r="AL4910" s="10">
        <f>IF('Wind rates'!AG4915=0,AL4909,'Wind rates'!AG4915)</f>
        <v>0.93</v>
      </c>
      <c r="AM4910" s="10">
        <f t="shared" si="538"/>
        <v>1.41</v>
      </c>
      <c r="AN4910" s="10">
        <f>IF('Wind rates'!AH4915=0,AN4909,'Wind rates'!AH4915)</f>
        <v>0.3861</v>
      </c>
      <c r="AO4910" s="10">
        <f>IF('Wind rates'!AI4915=0,AO4909,'Wind rates'!AI4915)</f>
        <v>0.40915000000000001</v>
      </c>
      <c r="AP4910" s="10">
        <f>IF('Wind rates'!AJ4915=0,AP4909,'Wind rates'!AJ4915)</f>
        <v>0.46479999999999999</v>
      </c>
      <c r="AQ4910" s="10">
        <f>IF('Wind rates'!AK4915=0,AQ4909,'Wind rates'!AK4915)</f>
        <v>0.68215000000000003</v>
      </c>
      <c r="AR4910" s="10">
        <f>IF('Wind rates'!AL4915=0,AR4909,'Wind rates'!AL4915)</f>
        <v>0.98570000000000002</v>
      </c>
      <c r="AS4910" s="10">
        <f>IF('Wind rates'!AM4915=0,AS4909,'Wind rates'!AM4915)</f>
        <v>1.3313999999999999</v>
      </c>
      <c r="AT4910" s="10">
        <f>IF('Wind rates'!AN4915=0,AT4909,'Wind rates'!AN4915)</f>
        <v>3.51</v>
      </c>
      <c r="AU4910" s="10">
        <f>IF('Wind rates'!AO4915=0,AU4909,'Wind rates'!AO4915)</f>
        <v>4.57</v>
      </c>
      <c r="AV4910" s="10" t="str">
        <f>IF('Wind rates'!AP4915+'Wind rates'!AQ4915=0,AV4909,'Wind rates'!AP4915)</f>
        <v>Rate cut</v>
      </c>
      <c r="AW4910" s="10" t="str">
        <f>IF('Wind rates'!AQ4915+'Wind rates'!AP4915=0,AW4909,'Wind rates'!AQ4915)</f>
        <v>Unchanged</v>
      </c>
      <c r="AX4910" s="10" t="str">
        <f>IF('Wind rates'!AR4915+'Wind rates'!AQ4915=0,AX4909,'Wind rates'!AR4915)</f>
        <v>Hike</v>
      </c>
      <c r="AY4910" s="10">
        <f t="shared" si="539"/>
        <v>1.0600000000000005</v>
      </c>
    </row>
    <row r="4911" spans="1:51">
      <c r="A4911" s="8" t="str">
        <f t="shared" si="533"/>
        <v>20166</v>
      </c>
      <c r="B4911" s="8" t="str">
        <f t="shared" si="534"/>
        <v>201624</v>
      </c>
      <c r="C4911" s="8">
        <f>'Wind rates'!A4916</f>
        <v>42527</v>
      </c>
      <c r="D4911" s="10">
        <f>IF('Wind rates'!B4916=0,D4910,'Wind rates'!B4916)</f>
        <v>-24.9</v>
      </c>
      <c r="E4911" s="10">
        <f>IF('Wind rates'!C4916=0,E4910,'Wind rates'!C4916)</f>
        <v>-2.4</v>
      </c>
      <c r="F4911" s="10">
        <f>IF('Wind rates'!D4916=0,F4910,'Wind rates'!D4916)</f>
        <v>12.1</v>
      </c>
      <c r="G4911" s="10">
        <f>IF('Wind rates'!E4916=0,G4910,'Wind rates'!E4916)</f>
        <v>74.099999999999994</v>
      </c>
      <c r="H4911" s="10">
        <f>IF('Wind rates'!F4916=0,H4910,'Wind rates'!F4916)</f>
        <v>-0.9</v>
      </c>
      <c r="I4911" s="10">
        <f>IF('Wind rates'!G4916=0,I4910,'Wind rates'!G4916)</f>
        <v>9.1</v>
      </c>
      <c r="J4911" s="10">
        <f t="shared" si="535"/>
        <v>-22.5</v>
      </c>
      <c r="K4911" s="10">
        <f t="shared" si="536"/>
        <v>-37</v>
      </c>
      <c r="L4911" s="10">
        <f t="shared" si="537"/>
        <v>-10</v>
      </c>
      <c r="M4911" s="10">
        <f>IF('Wind rates'!H4916=0,M4910,'Wind rates'!H4916)</f>
        <v>94.023399999999995</v>
      </c>
      <c r="N4911" s="10">
        <f>IF('Wind rates'!I4916=0,N4910,'Wind rates'!I4916)</f>
        <v>111.2289</v>
      </c>
      <c r="O4911" s="10">
        <f>IF('Wind rates'!J4916=0,O4910,'Wind rates'!J4916)</f>
        <v>106.40300000000001</v>
      </c>
      <c r="P4911" s="10">
        <f>IF('Wind rates'!K4916=0,P4910,'Wind rates'!K4916)</f>
        <v>117.5068</v>
      </c>
      <c r="Q4911" s="10">
        <f>IF('Wind rates'!L4916=0,Q4910,'Wind rates'!L4916)</f>
        <v>0.5</v>
      </c>
      <c r="R4911" s="10">
        <f>IF('Wind rates'!M4916=0,R4910,'Wind rates'!M4916)</f>
        <v>0.37</v>
      </c>
      <c r="S4911" s="10">
        <f>IF('Wind rates'!N4916=0,S4910,'Wind rates'!N4916)</f>
        <v>1</v>
      </c>
      <c r="T4911" s="10">
        <f>IF('Wind rates'!O4916=0,T4910,'Wind rates'!O4916)</f>
        <v>0.19</v>
      </c>
      <c r="U4911" s="10" t="str">
        <f>IF('Wind rates'!P4916=0,U4910,'Wind rates'!P4916)</f>
        <v>2m</v>
      </c>
      <c r="V4911" s="10">
        <f>IF('Wind rates'!Q4916=0,V4910,'Wind rates'!Q4916)</f>
        <v>0.28000000000000003</v>
      </c>
      <c r="W4911" s="10">
        <f>IF('Wind rates'!R4916=0,W4910,'Wind rates'!R4916)</f>
        <v>0.43</v>
      </c>
      <c r="X4911" s="10">
        <f>IF('Wind rates'!S4916=0,X4910,'Wind rates'!S4916)</f>
        <v>0.6</v>
      </c>
      <c r="Y4911" s="10">
        <f>IF('Wind rates'!T4916=0,Y4910,'Wind rates'!T4916)</f>
        <v>0.8</v>
      </c>
      <c r="Z4911" s="10">
        <f>IF('Wind rates'!U4916=0,Z4910,'Wind rates'!U4916)</f>
        <v>0.94</v>
      </c>
      <c r="AA4911" s="10">
        <f>IF('Wind rates'!V4916=0,AA4910,'Wind rates'!V4916)</f>
        <v>1.25</v>
      </c>
      <c r="AB4911" s="10">
        <f>IF('Wind rates'!W4916=0,AB4910,'Wind rates'!W4916)</f>
        <v>1.53</v>
      </c>
      <c r="AC4911" s="10">
        <f>IF('Wind rates'!X4916=0,AC4910,'Wind rates'!X4916)</f>
        <v>1.73</v>
      </c>
      <c r="AD4911" s="10">
        <f>IF('Wind rates'!Y4916=0,AD4910,'Wind rates'!Y4916)</f>
        <v>2.12</v>
      </c>
      <c r="AE4911" s="10">
        <f>IF('Wind rates'!Z4916=0,AE4910,'Wind rates'!Z4916)</f>
        <v>2.5499999999999998</v>
      </c>
      <c r="AF4911" s="10">
        <f>IF('Wind rates'!AA4916=0,AF4910,'Wind rates'!AA4916)</f>
        <v>-0.24</v>
      </c>
      <c r="AG4911" s="10">
        <f>IF('Wind rates'!AB4916=0,AG4910,'Wind rates'!AB4916)</f>
        <v>-0.06</v>
      </c>
      <c r="AH4911" s="10">
        <f>IF('Wind rates'!AC4916=0,AH4910,'Wind rates'!AC4916)</f>
        <v>0.19</v>
      </c>
      <c r="AI4911" s="10">
        <f>IF('Wind rates'!AD4916=0,AI4910,'Wind rates'!AD4916)</f>
        <v>0.66</v>
      </c>
      <c r="AJ4911" s="10">
        <f>IF('Wind rates'!AE4916=0,AJ4910,'Wind rates'!AE4916)</f>
        <v>0.85</v>
      </c>
      <c r="AK4911" s="10">
        <f>IF('Wind rates'!AF4916=0,AK4910,'Wind rates'!AF4916)</f>
        <v>0.65</v>
      </c>
      <c r="AL4911" s="10">
        <f>IF('Wind rates'!AG4916=0,AL4910,'Wind rates'!AG4916)</f>
        <v>0.93</v>
      </c>
      <c r="AM4911" s="10">
        <f t="shared" si="538"/>
        <v>1.45</v>
      </c>
      <c r="AN4911" s="10">
        <f>IF('Wind rates'!AH4916=0,AN4910,'Wind rates'!AH4916)</f>
        <v>0.3861</v>
      </c>
      <c r="AO4911" s="10">
        <f>IF('Wind rates'!AI4916=0,AO4910,'Wind rates'!AI4916)</f>
        <v>0.40775</v>
      </c>
      <c r="AP4911" s="10">
        <f>IF('Wind rates'!AJ4916=0,AP4910,'Wind rates'!AJ4916)</f>
        <v>0.44705</v>
      </c>
      <c r="AQ4911" s="10">
        <f>IF('Wind rates'!AK4916=0,AQ4910,'Wind rates'!AK4916)</f>
        <v>0.66064999999999996</v>
      </c>
      <c r="AR4911" s="10">
        <f>IF('Wind rates'!AL4916=0,AR4910,'Wind rates'!AL4916)</f>
        <v>0.95420000000000005</v>
      </c>
      <c r="AS4911" s="10">
        <f>IF('Wind rates'!AM4916=0,AS4910,'Wind rates'!AM4916)</f>
        <v>1.2856000000000001</v>
      </c>
      <c r="AT4911" s="10">
        <f>IF('Wind rates'!AN4916=0,AT4910,'Wind rates'!AN4916)</f>
        <v>3.54</v>
      </c>
      <c r="AU4911" s="10">
        <f>IF('Wind rates'!AO4916=0,AU4910,'Wind rates'!AO4916)</f>
        <v>4.59</v>
      </c>
      <c r="AV4911" s="10" t="str">
        <f>IF('Wind rates'!AP4916+'Wind rates'!AQ4916=0,AV4910,'Wind rates'!AP4916)</f>
        <v>Rate cut</v>
      </c>
      <c r="AW4911" s="10" t="str">
        <f>IF('Wind rates'!AQ4916+'Wind rates'!AP4916=0,AW4910,'Wind rates'!AQ4916)</f>
        <v>Unchanged</v>
      </c>
      <c r="AX4911" s="10" t="str">
        <f>IF('Wind rates'!AR4916+'Wind rates'!AQ4916=0,AX4910,'Wind rates'!AR4916)</f>
        <v>Hike</v>
      </c>
      <c r="AY4911" s="10">
        <f t="shared" si="539"/>
        <v>1.0499999999999998</v>
      </c>
    </row>
    <row r="4912" spans="1:51">
      <c r="A4912" s="8" t="str">
        <f t="shared" si="533"/>
        <v>20166</v>
      </c>
      <c r="B4912" s="8" t="str">
        <f t="shared" si="534"/>
        <v>201624</v>
      </c>
      <c r="C4912" s="8">
        <f>'Wind rates'!A4917</f>
        <v>42528</v>
      </c>
      <c r="D4912" s="10">
        <f>IF('Wind rates'!B4917=0,D4911,'Wind rates'!B4917)</f>
        <v>-25.2</v>
      </c>
      <c r="E4912" s="10">
        <f>IF('Wind rates'!C4917=0,E4911,'Wind rates'!C4917)</f>
        <v>-2.4</v>
      </c>
      <c r="F4912" s="10">
        <f>IF('Wind rates'!D4917=0,F4911,'Wind rates'!D4917)</f>
        <v>11.5</v>
      </c>
      <c r="G4912" s="10">
        <f>IF('Wind rates'!E4917=0,G4911,'Wind rates'!E4917)</f>
        <v>73.099999999999994</v>
      </c>
      <c r="H4912" s="10">
        <f>IF('Wind rates'!F4917=0,H4911,'Wind rates'!F4917)</f>
        <v>-1.3</v>
      </c>
      <c r="I4912" s="10">
        <f>IF('Wind rates'!G4917=0,I4911,'Wind rates'!G4917)</f>
        <v>10.6</v>
      </c>
      <c r="J4912" s="10">
        <f t="shared" si="535"/>
        <v>-22.8</v>
      </c>
      <c r="K4912" s="10">
        <f t="shared" si="536"/>
        <v>-36.700000000000003</v>
      </c>
      <c r="L4912" s="10">
        <f t="shared" si="537"/>
        <v>-11.9</v>
      </c>
      <c r="M4912" s="10">
        <f>IF('Wind rates'!H4917=0,M4911,'Wind rates'!H4917)</f>
        <v>93.862099999999998</v>
      </c>
      <c r="N4912" s="10">
        <f>IF('Wind rates'!I4917=0,N4911,'Wind rates'!I4917)</f>
        <v>110.8372</v>
      </c>
      <c r="O4912" s="10">
        <f>IF('Wind rates'!J4917=0,O4911,'Wind rates'!J4917)</f>
        <v>106.0936</v>
      </c>
      <c r="P4912" s="10">
        <f>IF('Wind rates'!K4917=0,P4911,'Wind rates'!K4917)</f>
        <v>117.0235</v>
      </c>
      <c r="Q4912" s="10">
        <f>IF('Wind rates'!L4917=0,Q4911,'Wind rates'!L4917)</f>
        <v>0.5</v>
      </c>
      <c r="R4912" s="10">
        <f>IF('Wind rates'!M4917=0,R4911,'Wind rates'!M4917)</f>
        <v>0.37</v>
      </c>
      <c r="S4912" s="10">
        <f>IF('Wind rates'!N4917=0,S4911,'Wind rates'!N4917)</f>
        <v>1</v>
      </c>
      <c r="T4912" s="10">
        <f>IF('Wind rates'!O4917=0,T4911,'Wind rates'!O4917)</f>
        <v>0.2</v>
      </c>
      <c r="U4912" s="10" t="str">
        <f>IF('Wind rates'!P4917=0,U4911,'Wind rates'!P4917)</f>
        <v>2m</v>
      </c>
      <c r="V4912" s="10">
        <f>IF('Wind rates'!Q4917=0,V4911,'Wind rates'!Q4917)</f>
        <v>0.28000000000000003</v>
      </c>
      <c r="W4912" s="10">
        <f>IF('Wind rates'!R4917=0,W4911,'Wind rates'!R4917)</f>
        <v>0.43</v>
      </c>
      <c r="X4912" s="10">
        <f>IF('Wind rates'!S4917=0,X4911,'Wind rates'!S4917)</f>
        <v>0.59</v>
      </c>
      <c r="Y4912" s="10">
        <f>IF('Wind rates'!T4917=0,Y4911,'Wind rates'!T4917)</f>
        <v>0.78</v>
      </c>
      <c r="Z4912" s="10">
        <f>IF('Wind rates'!U4917=0,Z4911,'Wind rates'!U4917)</f>
        <v>0.94</v>
      </c>
      <c r="AA4912" s="10">
        <f>IF('Wind rates'!V4917=0,AA4911,'Wind rates'!V4917)</f>
        <v>1.23</v>
      </c>
      <c r="AB4912" s="10">
        <f>IF('Wind rates'!W4917=0,AB4911,'Wind rates'!W4917)</f>
        <v>1.51</v>
      </c>
      <c r="AC4912" s="10">
        <f>IF('Wind rates'!X4917=0,AC4911,'Wind rates'!X4917)</f>
        <v>1.72</v>
      </c>
      <c r="AD4912" s="10">
        <f>IF('Wind rates'!Y4917=0,AD4911,'Wind rates'!Y4917)</f>
        <v>2.1</v>
      </c>
      <c r="AE4912" s="10">
        <f>IF('Wind rates'!Z4917=0,AE4911,'Wind rates'!Z4917)</f>
        <v>2.54</v>
      </c>
      <c r="AF4912" s="10">
        <f>IF('Wind rates'!AA4917=0,AF4911,'Wind rates'!AA4917)</f>
        <v>-0.28000000000000003</v>
      </c>
      <c r="AG4912" s="10">
        <f>IF('Wind rates'!AB4917=0,AG4911,'Wind rates'!AB4917)</f>
        <v>-0.09</v>
      </c>
      <c r="AH4912" s="10">
        <f>IF('Wind rates'!AC4917=0,AH4911,'Wind rates'!AC4917)</f>
        <v>0.15</v>
      </c>
      <c r="AI4912" s="10">
        <f>IF('Wind rates'!AD4917=0,AI4911,'Wind rates'!AD4917)</f>
        <v>0.61</v>
      </c>
      <c r="AJ4912" s="10">
        <f>IF('Wind rates'!AE4917=0,AJ4911,'Wind rates'!AE4917)</f>
        <v>0.82</v>
      </c>
      <c r="AK4912" s="10">
        <f>IF('Wind rates'!AF4917=0,AK4911,'Wind rates'!AF4917)</f>
        <v>0.62</v>
      </c>
      <c r="AL4912" s="10">
        <f>IF('Wind rates'!AG4917=0,AL4911,'Wind rates'!AG4917)</f>
        <v>0.94</v>
      </c>
      <c r="AM4912" s="10">
        <f t="shared" si="538"/>
        <v>1.44</v>
      </c>
      <c r="AN4912" s="10">
        <f>IF('Wind rates'!AH4917=0,AN4911,'Wind rates'!AH4917)</f>
        <v>0.38650000000000001</v>
      </c>
      <c r="AO4912" s="10">
        <f>IF('Wind rates'!AI4917=0,AO4911,'Wind rates'!AI4917)</f>
        <v>0.40799999999999997</v>
      </c>
      <c r="AP4912" s="10">
        <f>IF('Wind rates'!AJ4917=0,AP4911,'Wind rates'!AJ4917)</f>
        <v>0.44579999999999997</v>
      </c>
      <c r="AQ4912" s="10">
        <f>IF('Wind rates'!AK4917=0,AQ4911,'Wind rates'!AK4917)</f>
        <v>0.65659999999999996</v>
      </c>
      <c r="AR4912" s="10">
        <f>IF('Wind rates'!AL4917=0,AR4911,'Wind rates'!AL4917)</f>
        <v>0.94889999999999997</v>
      </c>
      <c r="AS4912" s="10">
        <f>IF('Wind rates'!AM4917=0,AS4911,'Wind rates'!AM4917)</f>
        <v>1.2850999999999999</v>
      </c>
      <c r="AT4912" s="10">
        <f>IF('Wind rates'!AN4917=0,AT4911,'Wind rates'!AN4917)</f>
        <v>3.53</v>
      </c>
      <c r="AU4912" s="10">
        <f>IF('Wind rates'!AO4917=0,AU4911,'Wind rates'!AO4917)</f>
        <v>4.58</v>
      </c>
      <c r="AV4912" s="10" t="str">
        <f>IF('Wind rates'!AP4917+'Wind rates'!AQ4917=0,AV4911,'Wind rates'!AP4917)</f>
        <v>Rate cut</v>
      </c>
      <c r="AW4912" s="10" t="str">
        <f>IF('Wind rates'!AQ4917+'Wind rates'!AP4917=0,AW4911,'Wind rates'!AQ4917)</f>
        <v>Unchanged</v>
      </c>
      <c r="AX4912" s="10" t="str">
        <f>IF('Wind rates'!AR4917+'Wind rates'!AQ4917=0,AX4911,'Wind rates'!AR4917)</f>
        <v>Hike</v>
      </c>
      <c r="AY4912" s="10">
        <f t="shared" si="539"/>
        <v>1.0500000000000003</v>
      </c>
    </row>
    <row r="4913" spans="1:51">
      <c r="A4913" s="8" t="str">
        <f t="shared" si="533"/>
        <v>20166</v>
      </c>
      <c r="B4913" s="8" t="str">
        <f t="shared" si="534"/>
        <v>201624</v>
      </c>
      <c r="C4913" s="8">
        <f>'Wind rates'!A4918</f>
        <v>42529</v>
      </c>
      <c r="D4913" s="10">
        <f>IF('Wind rates'!B4918=0,D4912,'Wind rates'!B4918)</f>
        <v>-24.4</v>
      </c>
      <c r="E4913" s="10">
        <f>IF('Wind rates'!C4918=0,E4912,'Wind rates'!C4918)</f>
        <v>-5</v>
      </c>
      <c r="F4913" s="10">
        <f>IF('Wind rates'!D4918=0,F4912,'Wind rates'!D4918)</f>
        <v>10.7</v>
      </c>
      <c r="G4913" s="10">
        <f>IF('Wind rates'!E4918=0,G4912,'Wind rates'!E4918)</f>
        <v>57</v>
      </c>
      <c r="H4913" s="10">
        <f>IF('Wind rates'!F4918=0,H4912,'Wind rates'!F4918)</f>
        <v>-2.2999999999999998</v>
      </c>
      <c r="I4913" s="10">
        <f>IF('Wind rates'!G4918=0,I4912,'Wind rates'!G4918)</f>
        <v>9</v>
      </c>
      <c r="J4913" s="10">
        <f t="shared" si="535"/>
        <v>-19.399999999999999</v>
      </c>
      <c r="K4913" s="10">
        <f t="shared" si="536"/>
        <v>-35.099999999999994</v>
      </c>
      <c r="L4913" s="10">
        <f t="shared" si="537"/>
        <v>-11.3</v>
      </c>
      <c r="M4913" s="10">
        <f>IF('Wind rates'!H4918=0,M4912,'Wind rates'!H4918)</f>
        <v>93.543599999999998</v>
      </c>
      <c r="N4913" s="10">
        <f>IF('Wind rates'!I4918=0,N4912,'Wind rates'!I4918)</f>
        <v>110.1908</v>
      </c>
      <c r="O4913" s="10">
        <f>IF('Wind rates'!J4918=0,O4912,'Wind rates'!J4918)</f>
        <v>105.5729</v>
      </c>
      <c r="P4913" s="10">
        <f>IF('Wind rates'!K4918=0,P4912,'Wind rates'!K4918)</f>
        <v>116.2366</v>
      </c>
      <c r="Q4913" s="10">
        <f>IF('Wind rates'!L4918=0,Q4912,'Wind rates'!L4918)</f>
        <v>0.5</v>
      </c>
      <c r="R4913" s="10">
        <f>IF('Wind rates'!M4918=0,R4912,'Wind rates'!M4918)</f>
        <v>0.37</v>
      </c>
      <c r="S4913" s="10">
        <f>IF('Wind rates'!N4918=0,S4912,'Wind rates'!N4918)</f>
        <v>1</v>
      </c>
      <c r="T4913" s="10">
        <f>IF('Wind rates'!O4918=0,T4912,'Wind rates'!O4918)</f>
        <v>0.2</v>
      </c>
      <c r="U4913" s="10" t="str">
        <f>IF('Wind rates'!P4918=0,U4912,'Wind rates'!P4918)</f>
        <v>2m</v>
      </c>
      <c r="V4913" s="10">
        <f>IF('Wind rates'!Q4918=0,V4912,'Wind rates'!Q4918)</f>
        <v>0.24</v>
      </c>
      <c r="W4913" s="10">
        <f>IF('Wind rates'!R4918=0,W4912,'Wind rates'!R4918)</f>
        <v>0.43</v>
      </c>
      <c r="X4913" s="10">
        <f>IF('Wind rates'!S4918=0,X4912,'Wind rates'!S4918)</f>
        <v>0.6</v>
      </c>
      <c r="Y4913" s="10">
        <f>IF('Wind rates'!T4918=0,Y4912,'Wind rates'!T4918)</f>
        <v>0.78</v>
      </c>
      <c r="Z4913" s="10">
        <f>IF('Wind rates'!U4918=0,Z4912,'Wind rates'!U4918)</f>
        <v>0.93</v>
      </c>
      <c r="AA4913" s="10">
        <f>IF('Wind rates'!V4918=0,AA4912,'Wind rates'!V4918)</f>
        <v>1.23</v>
      </c>
      <c r="AB4913" s="10">
        <f>IF('Wind rates'!W4918=0,AB4912,'Wind rates'!W4918)</f>
        <v>1.51</v>
      </c>
      <c r="AC4913" s="10">
        <f>IF('Wind rates'!X4918=0,AC4912,'Wind rates'!X4918)</f>
        <v>1.71</v>
      </c>
      <c r="AD4913" s="10">
        <f>IF('Wind rates'!Y4918=0,AD4912,'Wind rates'!Y4918)</f>
        <v>2.08</v>
      </c>
      <c r="AE4913" s="10">
        <f>IF('Wind rates'!Z4918=0,AE4912,'Wind rates'!Z4918)</f>
        <v>2.5099999999999998</v>
      </c>
      <c r="AF4913" s="10">
        <f>IF('Wind rates'!AA4918=0,AF4912,'Wind rates'!AA4918)</f>
        <v>-0.31</v>
      </c>
      <c r="AG4913" s="10">
        <f>IF('Wind rates'!AB4918=0,AG4912,'Wind rates'!AB4918)</f>
        <v>-0.12</v>
      </c>
      <c r="AH4913" s="10">
        <f>IF('Wind rates'!AC4918=0,AH4912,'Wind rates'!AC4918)</f>
        <v>0.12</v>
      </c>
      <c r="AI4913" s="10">
        <f>IF('Wind rates'!AD4918=0,AI4912,'Wind rates'!AD4918)</f>
        <v>0.57999999999999996</v>
      </c>
      <c r="AJ4913" s="10">
        <f>IF('Wind rates'!AE4918=0,AJ4912,'Wind rates'!AE4918)</f>
        <v>0.78</v>
      </c>
      <c r="AK4913" s="10">
        <f>IF('Wind rates'!AF4918=0,AK4912,'Wind rates'!AF4918)</f>
        <v>0.59</v>
      </c>
      <c r="AL4913" s="10">
        <f>IF('Wind rates'!AG4918=0,AL4912,'Wind rates'!AG4918)</f>
        <v>0.93</v>
      </c>
      <c r="AM4913" s="10">
        <f t="shared" si="538"/>
        <v>1.47</v>
      </c>
      <c r="AN4913" s="10">
        <f>IF('Wind rates'!AH4918=0,AN4912,'Wind rates'!AH4918)</f>
        <v>0.3876</v>
      </c>
      <c r="AO4913" s="10">
        <f>IF('Wind rates'!AI4918=0,AO4912,'Wind rates'!AI4918)</f>
        <v>0.40799999999999997</v>
      </c>
      <c r="AP4913" s="10">
        <f>IF('Wind rates'!AJ4918=0,AP4912,'Wind rates'!AJ4918)</f>
        <v>0.44529999999999997</v>
      </c>
      <c r="AQ4913" s="10">
        <f>IF('Wind rates'!AK4918=0,AQ4912,'Wind rates'!AK4918)</f>
        <v>0.65800000000000003</v>
      </c>
      <c r="AR4913" s="10">
        <f>IF('Wind rates'!AL4918=0,AR4912,'Wind rates'!AL4918)</f>
        <v>0.94699999999999995</v>
      </c>
      <c r="AS4913" s="10">
        <f>IF('Wind rates'!AM4918=0,AS4912,'Wind rates'!AM4918)</f>
        <v>1.2783500000000001</v>
      </c>
      <c r="AT4913" s="10">
        <f>IF('Wind rates'!AN4918=0,AT4912,'Wind rates'!AN4918)</f>
        <v>3.52</v>
      </c>
      <c r="AU4913" s="10">
        <f>IF('Wind rates'!AO4918=0,AU4912,'Wind rates'!AO4918)</f>
        <v>4.5599999999999996</v>
      </c>
      <c r="AV4913" s="10" t="str">
        <f>IF('Wind rates'!AP4918+'Wind rates'!AQ4918=0,AV4912,'Wind rates'!AP4918)</f>
        <v>Rate cut</v>
      </c>
      <c r="AW4913" s="10" t="str">
        <f>IF('Wind rates'!AQ4918+'Wind rates'!AP4918=0,AW4912,'Wind rates'!AQ4918)</f>
        <v>Unchanged</v>
      </c>
      <c r="AX4913" s="10" t="str">
        <f>IF('Wind rates'!AR4918+'Wind rates'!AQ4918=0,AX4912,'Wind rates'!AR4918)</f>
        <v>Hike</v>
      </c>
      <c r="AY4913" s="10">
        <f t="shared" si="539"/>
        <v>1.0399999999999996</v>
      </c>
    </row>
    <row r="4914" spans="1:51">
      <c r="A4914" s="8" t="str">
        <f t="shared" si="533"/>
        <v>20166</v>
      </c>
      <c r="B4914" s="8" t="str">
        <f t="shared" si="534"/>
        <v>201624</v>
      </c>
      <c r="C4914" s="8">
        <f>'Wind rates'!A4919</f>
        <v>42530</v>
      </c>
      <c r="D4914" s="10">
        <f>IF('Wind rates'!B4919=0,D4913,'Wind rates'!B4919)</f>
        <v>-23.2</v>
      </c>
      <c r="E4914" s="10">
        <f>IF('Wind rates'!C4919=0,E4913,'Wind rates'!C4919)</f>
        <v>-3.3</v>
      </c>
      <c r="F4914" s="10">
        <f>IF('Wind rates'!D4919=0,F4913,'Wind rates'!D4919)</f>
        <v>10</v>
      </c>
      <c r="G4914" s="10">
        <f>IF('Wind rates'!E4919=0,G4913,'Wind rates'!E4919)</f>
        <v>43</v>
      </c>
      <c r="H4914" s="10">
        <f>IF('Wind rates'!F4919=0,H4913,'Wind rates'!F4919)</f>
        <v>-3</v>
      </c>
      <c r="I4914" s="10">
        <f>IF('Wind rates'!G4919=0,I4913,'Wind rates'!G4919)</f>
        <v>8.9</v>
      </c>
      <c r="J4914" s="10">
        <f t="shared" si="535"/>
        <v>-19.899999999999999</v>
      </c>
      <c r="K4914" s="10">
        <f t="shared" si="536"/>
        <v>-33.200000000000003</v>
      </c>
      <c r="L4914" s="10">
        <f t="shared" si="537"/>
        <v>-11.9</v>
      </c>
      <c r="M4914" s="10">
        <f>IF('Wind rates'!H4919=0,M4913,'Wind rates'!H4919)</f>
        <v>94.091099999999997</v>
      </c>
      <c r="N4914" s="10">
        <f>IF('Wind rates'!I4919=0,N4913,'Wind rates'!I4919)</f>
        <v>110.6159</v>
      </c>
      <c r="O4914" s="10">
        <f>IF('Wind rates'!J4919=0,O4913,'Wind rates'!J4919)</f>
        <v>106.00490000000001</v>
      </c>
      <c r="P4914" s="10">
        <f>IF('Wind rates'!K4919=0,P4913,'Wind rates'!K4919)</f>
        <v>116.6588</v>
      </c>
      <c r="Q4914" s="10">
        <f>IF('Wind rates'!L4919=0,Q4913,'Wind rates'!L4919)</f>
        <v>0.5</v>
      </c>
      <c r="R4914" s="10">
        <f>IF('Wind rates'!M4919=0,R4913,'Wind rates'!M4919)</f>
        <v>0.37</v>
      </c>
      <c r="S4914" s="10">
        <f>IF('Wind rates'!N4919=0,S4913,'Wind rates'!N4919)</f>
        <v>1</v>
      </c>
      <c r="T4914" s="10">
        <f>IF('Wind rates'!O4919=0,T4913,'Wind rates'!O4919)</f>
        <v>0.21</v>
      </c>
      <c r="U4914" s="10" t="str">
        <f>IF('Wind rates'!P4919=0,U4913,'Wind rates'!P4919)</f>
        <v>2m</v>
      </c>
      <c r="V4914" s="10">
        <f>IF('Wind rates'!Q4919=0,V4913,'Wind rates'!Q4919)</f>
        <v>0.26</v>
      </c>
      <c r="W4914" s="10">
        <f>IF('Wind rates'!R4919=0,W4913,'Wind rates'!R4919)</f>
        <v>0.43</v>
      </c>
      <c r="X4914" s="10">
        <f>IF('Wind rates'!S4919=0,X4913,'Wind rates'!S4919)</f>
        <v>0.59</v>
      </c>
      <c r="Y4914" s="10">
        <f>IF('Wind rates'!T4919=0,Y4913,'Wind rates'!T4919)</f>
        <v>0.77</v>
      </c>
      <c r="Z4914" s="10">
        <f>IF('Wind rates'!U4919=0,Z4913,'Wind rates'!U4919)</f>
        <v>0.91</v>
      </c>
      <c r="AA4914" s="10">
        <f>IF('Wind rates'!V4919=0,AA4913,'Wind rates'!V4919)</f>
        <v>1.22</v>
      </c>
      <c r="AB4914" s="10">
        <f>IF('Wind rates'!W4919=0,AB4913,'Wind rates'!W4919)</f>
        <v>1.49</v>
      </c>
      <c r="AC4914" s="10">
        <f>IF('Wind rates'!X4919=0,AC4913,'Wind rates'!X4919)</f>
        <v>1.68</v>
      </c>
      <c r="AD4914" s="10">
        <f>IF('Wind rates'!Y4919=0,AD4913,'Wind rates'!Y4919)</f>
        <v>2.0499999999999998</v>
      </c>
      <c r="AE4914" s="10">
        <f>IF('Wind rates'!Z4919=0,AE4913,'Wind rates'!Z4919)</f>
        <v>2.48</v>
      </c>
      <c r="AF4914" s="10">
        <f>IF('Wind rates'!AA4919=0,AF4913,'Wind rates'!AA4919)</f>
        <v>-0.31</v>
      </c>
      <c r="AG4914" s="10">
        <f>IF('Wind rates'!AB4919=0,AG4913,'Wind rates'!AB4919)</f>
        <v>-0.12</v>
      </c>
      <c r="AH4914" s="10">
        <f>IF('Wind rates'!AC4919=0,AH4913,'Wind rates'!AC4919)</f>
        <v>0.12</v>
      </c>
      <c r="AI4914" s="10">
        <f>IF('Wind rates'!AD4919=0,AI4913,'Wind rates'!AD4919)</f>
        <v>0.57999999999999996</v>
      </c>
      <c r="AJ4914" s="10">
        <f>IF('Wind rates'!AE4919=0,AJ4913,'Wind rates'!AE4919)</f>
        <v>0.78</v>
      </c>
      <c r="AK4914" s="10">
        <f>IF('Wind rates'!AF4919=0,AK4913,'Wind rates'!AF4919)</f>
        <v>0.59</v>
      </c>
      <c r="AL4914" s="10">
        <f>IF('Wind rates'!AG4919=0,AL4913,'Wind rates'!AG4919)</f>
        <v>0.91</v>
      </c>
      <c r="AM4914" s="10">
        <f t="shared" si="538"/>
        <v>1.42</v>
      </c>
      <c r="AN4914" s="10">
        <f>IF('Wind rates'!AH4919=0,AN4913,'Wind rates'!AH4919)</f>
        <v>0.3856</v>
      </c>
      <c r="AO4914" s="10">
        <f>IF('Wind rates'!AI4919=0,AO4913,'Wind rates'!AI4919)</f>
        <v>0.41075</v>
      </c>
      <c r="AP4914" s="10">
        <f>IF('Wind rates'!AJ4919=0,AP4913,'Wind rates'!AJ4919)</f>
        <v>0.44705</v>
      </c>
      <c r="AQ4914" s="10">
        <f>IF('Wind rates'!AK4919=0,AQ4913,'Wind rates'!AK4919)</f>
        <v>0.65605000000000002</v>
      </c>
      <c r="AR4914" s="10">
        <f>IF('Wind rates'!AL4919=0,AR4913,'Wind rates'!AL4919)</f>
        <v>0.94389999999999996</v>
      </c>
      <c r="AS4914" s="10">
        <f>IF('Wind rates'!AM4919=0,AS4913,'Wind rates'!AM4919)</f>
        <v>1.2742500000000001</v>
      </c>
      <c r="AT4914" s="10">
        <f>IF('Wind rates'!AN4919=0,AT4913,'Wind rates'!AN4919)</f>
        <v>3.49</v>
      </c>
      <c r="AU4914" s="10">
        <f>IF('Wind rates'!AO4919=0,AU4913,'Wind rates'!AO4919)</f>
        <v>4.53</v>
      </c>
      <c r="AV4914" s="10" t="str">
        <f>IF('Wind rates'!AP4919+'Wind rates'!AQ4919=0,AV4913,'Wind rates'!AP4919)</f>
        <v>Rate cut</v>
      </c>
      <c r="AW4914" s="10" t="str">
        <f>IF('Wind rates'!AQ4919+'Wind rates'!AP4919=0,AW4913,'Wind rates'!AQ4919)</f>
        <v>Unchanged</v>
      </c>
      <c r="AX4914" s="10" t="str">
        <f>IF('Wind rates'!AR4919+'Wind rates'!AQ4919=0,AX4913,'Wind rates'!AR4919)</f>
        <v>Hike</v>
      </c>
      <c r="AY4914" s="10">
        <f t="shared" si="539"/>
        <v>1.04</v>
      </c>
    </row>
    <row r="4915" spans="1:51">
      <c r="A4915" s="8" t="str">
        <f t="shared" si="533"/>
        <v>20166</v>
      </c>
      <c r="B4915" s="8" t="str">
        <f t="shared" si="534"/>
        <v>201624</v>
      </c>
      <c r="C4915" s="8">
        <f>'Wind rates'!A4920</f>
        <v>42531</v>
      </c>
      <c r="D4915" s="10">
        <f>IF('Wind rates'!B4920=0,D4914,'Wind rates'!B4920)</f>
        <v>-23</v>
      </c>
      <c r="E4915" s="10">
        <f>IF('Wind rates'!C4920=0,E4914,'Wind rates'!C4920)</f>
        <v>-2.5</v>
      </c>
      <c r="F4915" s="10">
        <f>IF('Wind rates'!D4920=0,F4914,'Wind rates'!D4920)</f>
        <v>9.1</v>
      </c>
      <c r="G4915" s="10">
        <f>IF('Wind rates'!E4920=0,G4914,'Wind rates'!E4920)</f>
        <v>42.1</v>
      </c>
      <c r="H4915" s="10">
        <f>IF('Wind rates'!F4920=0,H4914,'Wind rates'!F4920)</f>
        <v>-2.2000000000000002</v>
      </c>
      <c r="I4915" s="10">
        <f>IF('Wind rates'!G4920=0,I4914,'Wind rates'!G4920)</f>
        <v>5.6</v>
      </c>
      <c r="J4915" s="10">
        <f t="shared" si="535"/>
        <v>-20.5</v>
      </c>
      <c r="K4915" s="10">
        <f t="shared" si="536"/>
        <v>-32.1</v>
      </c>
      <c r="L4915" s="10">
        <f t="shared" si="537"/>
        <v>-7.8</v>
      </c>
      <c r="M4915" s="10">
        <f>IF('Wind rates'!H4920=0,M4914,'Wind rates'!H4920)</f>
        <v>94.658199999999994</v>
      </c>
      <c r="N4915" s="10">
        <f>IF('Wind rates'!I4920=0,N4914,'Wind rates'!I4920)</f>
        <v>111.10169999999999</v>
      </c>
      <c r="O4915" s="10">
        <f>IF('Wind rates'!J4920=0,O4914,'Wind rates'!J4920)</f>
        <v>106.3873</v>
      </c>
      <c r="P4915" s="10">
        <f>IF('Wind rates'!K4920=0,P4914,'Wind rates'!K4920)</f>
        <v>117.2597</v>
      </c>
      <c r="Q4915" s="10">
        <f>IF('Wind rates'!L4920=0,Q4914,'Wind rates'!L4920)</f>
        <v>0.5</v>
      </c>
      <c r="R4915" s="10">
        <f>IF('Wind rates'!M4920=0,R4914,'Wind rates'!M4920)</f>
        <v>0.37</v>
      </c>
      <c r="S4915" s="10">
        <f>IF('Wind rates'!N4920=0,S4914,'Wind rates'!N4920)</f>
        <v>1</v>
      </c>
      <c r="T4915" s="10">
        <f>IF('Wind rates'!O4920=0,T4914,'Wind rates'!O4920)</f>
        <v>0.18</v>
      </c>
      <c r="U4915" s="10" t="str">
        <f>IF('Wind rates'!P4920=0,U4914,'Wind rates'!P4920)</f>
        <v>2m</v>
      </c>
      <c r="V4915" s="10">
        <f>IF('Wind rates'!Q4920=0,V4914,'Wind rates'!Q4920)</f>
        <v>0.26</v>
      </c>
      <c r="W4915" s="10">
        <f>IF('Wind rates'!R4920=0,W4914,'Wind rates'!R4920)</f>
        <v>0.42</v>
      </c>
      <c r="X4915" s="10">
        <f>IF('Wind rates'!S4920=0,X4914,'Wind rates'!S4920)</f>
        <v>0.56999999999999995</v>
      </c>
      <c r="Y4915" s="10">
        <f>IF('Wind rates'!T4920=0,Y4914,'Wind rates'!T4920)</f>
        <v>0.73</v>
      </c>
      <c r="Z4915" s="10">
        <f>IF('Wind rates'!U4920=0,Z4914,'Wind rates'!U4920)</f>
        <v>0.87</v>
      </c>
      <c r="AA4915" s="10">
        <f>IF('Wind rates'!V4920=0,AA4914,'Wind rates'!V4920)</f>
        <v>1.17</v>
      </c>
      <c r="AB4915" s="10">
        <f>IF('Wind rates'!W4920=0,AB4914,'Wind rates'!W4920)</f>
        <v>1.44</v>
      </c>
      <c r="AC4915" s="10">
        <f>IF('Wind rates'!X4920=0,AC4914,'Wind rates'!X4920)</f>
        <v>1.64</v>
      </c>
      <c r="AD4915" s="10">
        <f>IF('Wind rates'!Y4920=0,AD4914,'Wind rates'!Y4920)</f>
        <v>2.02</v>
      </c>
      <c r="AE4915" s="10">
        <f>IF('Wind rates'!Z4920=0,AE4914,'Wind rates'!Z4920)</f>
        <v>2.44</v>
      </c>
      <c r="AF4915" s="10">
        <f>IF('Wind rates'!AA4920=0,AF4914,'Wind rates'!AA4920)</f>
        <v>-0.32</v>
      </c>
      <c r="AG4915" s="10">
        <f>IF('Wind rates'!AB4920=0,AG4914,'Wind rates'!AB4920)</f>
        <v>-0.13</v>
      </c>
      <c r="AH4915" s="10">
        <f>IF('Wind rates'!AC4920=0,AH4914,'Wind rates'!AC4920)</f>
        <v>0.12</v>
      </c>
      <c r="AI4915" s="10">
        <f>IF('Wind rates'!AD4920=0,AI4914,'Wind rates'!AD4920)</f>
        <v>0.59</v>
      </c>
      <c r="AJ4915" s="10">
        <f>IF('Wind rates'!AE4920=0,AJ4914,'Wind rates'!AE4920)</f>
        <v>0.78</v>
      </c>
      <c r="AK4915" s="10">
        <f>IF('Wind rates'!AF4920=0,AK4914,'Wind rates'!AF4920)</f>
        <v>0.57999999999999996</v>
      </c>
      <c r="AL4915" s="10">
        <f>IF('Wind rates'!AG4920=0,AL4914,'Wind rates'!AG4920)</f>
        <v>0.91</v>
      </c>
      <c r="AM4915" s="10">
        <f t="shared" si="538"/>
        <v>1.38</v>
      </c>
      <c r="AN4915" s="10">
        <f>IF('Wind rates'!AH4920=0,AN4914,'Wind rates'!AH4920)</f>
        <v>0.3861</v>
      </c>
      <c r="AO4915" s="10">
        <f>IF('Wind rates'!AI4920=0,AO4914,'Wind rates'!AI4920)</f>
        <v>0.41184999999999999</v>
      </c>
      <c r="AP4915" s="10">
        <f>IF('Wind rates'!AJ4920=0,AP4914,'Wind rates'!AJ4920)</f>
        <v>0.44655</v>
      </c>
      <c r="AQ4915" s="10">
        <f>IF('Wind rates'!AK4920=0,AQ4914,'Wind rates'!AK4920)</f>
        <v>0.65559999999999996</v>
      </c>
      <c r="AR4915" s="10">
        <f>IF('Wind rates'!AL4920=0,AR4914,'Wind rates'!AL4920)</f>
        <v>0.94415000000000004</v>
      </c>
      <c r="AS4915" s="10">
        <f>IF('Wind rates'!AM4920=0,AS4914,'Wind rates'!AM4920)</f>
        <v>1.2735000000000001</v>
      </c>
      <c r="AT4915" s="10">
        <f>IF('Wind rates'!AN4920=0,AT4914,'Wind rates'!AN4920)</f>
        <v>3.48</v>
      </c>
      <c r="AU4915" s="10">
        <f>IF('Wind rates'!AO4920=0,AU4914,'Wind rates'!AO4920)</f>
        <v>4.5</v>
      </c>
      <c r="AV4915" s="10" t="str">
        <f>IF('Wind rates'!AP4920+'Wind rates'!AQ4920=0,AV4914,'Wind rates'!AP4920)</f>
        <v>Rate cut</v>
      </c>
      <c r="AW4915" s="10" t="str">
        <f>IF('Wind rates'!AQ4920+'Wind rates'!AP4920=0,AW4914,'Wind rates'!AQ4920)</f>
        <v>Unchanged</v>
      </c>
      <c r="AX4915" s="10" t="str">
        <f>IF('Wind rates'!AR4920+'Wind rates'!AQ4920=0,AX4914,'Wind rates'!AR4920)</f>
        <v>Hike</v>
      </c>
      <c r="AY4915" s="10">
        <f t="shared" si="539"/>
        <v>1.02</v>
      </c>
    </row>
    <row r="4916" spans="1:51">
      <c r="A4916" s="8" t="str">
        <f t="shared" si="533"/>
        <v>20166</v>
      </c>
      <c r="B4916" s="8" t="str">
        <f t="shared" si="534"/>
        <v>201624</v>
      </c>
      <c r="C4916" s="8">
        <f>'Wind rates'!A4921</f>
        <v>42532</v>
      </c>
      <c r="D4916" s="10">
        <f>IF('Wind rates'!B4921=0,D4915,'Wind rates'!B4921)</f>
        <v>-23</v>
      </c>
      <c r="E4916" s="10">
        <f>IF('Wind rates'!C4921=0,E4915,'Wind rates'!C4921)</f>
        <v>-2.5</v>
      </c>
      <c r="F4916" s="10">
        <f>IF('Wind rates'!D4921=0,F4915,'Wind rates'!D4921)</f>
        <v>9.1</v>
      </c>
      <c r="G4916" s="10">
        <f>IF('Wind rates'!E4921=0,G4915,'Wind rates'!E4921)</f>
        <v>42.1</v>
      </c>
      <c r="H4916" s="10">
        <f>IF('Wind rates'!F4921=0,H4915,'Wind rates'!F4921)</f>
        <v>-2.2000000000000002</v>
      </c>
      <c r="I4916" s="10">
        <f>IF('Wind rates'!G4921=0,I4915,'Wind rates'!G4921)</f>
        <v>5.6</v>
      </c>
      <c r="J4916" s="10">
        <f t="shared" si="535"/>
        <v>-20.5</v>
      </c>
      <c r="K4916" s="10">
        <f t="shared" si="536"/>
        <v>-32.1</v>
      </c>
      <c r="L4916" s="10">
        <f t="shared" si="537"/>
        <v>-7.8</v>
      </c>
      <c r="M4916" s="10">
        <f>IF('Wind rates'!H4921=0,M4915,'Wind rates'!H4921)</f>
        <v>94.658199999999994</v>
      </c>
      <c r="N4916" s="10">
        <f>IF('Wind rates'!I4921=0,N4915,'Wind rates'!I4921)</f>
        <v>111.10169999999999</v>
      </c>
      <c r="O4916" s="10">
        <f>IF('Wind rates'!J4921=0,O4915,'Wind rates'!J4921)</f>
        <v>106.3873</v>
      </c>
      <c r="P4916" s="10">
        <f>IF('Wind rates'!K4921=0,P4915,'Wind rates'!K4921)</f>
        <v>117.2597</v>
      </c>
      <c r="Q4916" s="10">
        <f>IF('Wind rates'!L4921=0,Q4915,'Wind rates'!L4921)</f>
        <v>0.5</v>
      </c>
      <c r="R4916" s="10">
        <f>IF('Wind rates'!M4921=0,R4915,'Wind rates'!M4921)</f>
        <v>0.37</v>
      </c>
      <c r="S4916" s="10">
        <f>IF('Wind rates'!N4921=0,S4915,'Wind rates'!N4921)</f>
        <v>1</v>
      </c>
      <c r="T4916" s="10">
        <f>IF('Wind rates'!O4921=0,T4915,'Wind rates'!O4921)</f>
        <v>0.18</v>
      </c>
      <c r="U4916" s="10" t="str">
        <f>IF('Wind rates'!P4921=0,U4915,'Wind rates'!P4921)</f>
        <v>2m</v>
      </c>
      <c r="V4916" s="10">
        <f>IF('Wind rates'!Q4921=0,V4915,'Wind rates'!Q4921)</f>
        <v>0.26</v>
      </c>
      <c r="W4916" s="10">
        <f>IF('Wind rates'!R4921=0,W4915,'Wind rates'!R4921)</f>
        <v>0.42</v>
      </c>
      <c r="X4916" s="10">
        <f>IF('Wind rates'!S4921=0,X4915,'Wind rates'!S4921)</f>
        <v>0.56999999999999995</v>
      </c>
      <c r="Y4916" s="10">
        <f>IF('Wind rates'!T4921=0,Y4915,'Wind rates'!T4921)</f>
        <v>0.73</v>
      </c>
      <c r="Z4916" s="10">
        <f>IF('Wind rates'!U4921=0,Z4915,'Wind rates'!U4921)</f>
        <v>0.87</v>
      </c>
      <c r="AA4916" s="10">
        <f>IF('Wind rates'!V4921=0,AA4915,'Wind rates'!V4921)</f>
        <v>1.17</v>
      </c>
      <c r="AB4916" s="10">
        <f>IF('Wind rates'!W4921=0,AB4915,'Wind rates'!W4921)</f>
        <v>1.44</v>
      </c>
      <c r="AC4916" s="10">
        <f>IF('Wind rates'!X4921=0,AC4915,'Wind rates'!X4921)</f>
        <v>1.64</v>
      </c>
      <c r="AD4916" s="10">
        <f>IF('Wind rates'!Y4921=0,AD4915,'Wind rates'!Y4921)</f>
        <v>2.02</v>
      </c>
      <c r="AE4916" s="10">
        <f>IF('Wind rates'!Z4921=0,AE4915,'Wind rates'!Z4921)</f>
        <v>2.44</v>
      </c>
      <c r="AF4916" s="10">
        <f>IF('Wind rates'!AA4921=0,AF4915,'Wind rates'!AA4921)</f>
        <v>-0.32</v>
      </c>
      <c r="AG4916" s="10">
        <f>IF('Wind rates'!AB4921=0,AG4915,'Wind rates'!AB4921)</f>
        <v>-0.13</v>
      </c>
      <c r="AH4916" s="10">
        <f>IF('Wind rates'!AC4921=0,AH4915,'Wind rates'!AC4921)</f>
        <v>0.12</v>
      </c>
      <c r="AI4916" s="10">
        <f>IF('Wind rates'!AD4921=0,AI4915,'Wind rates'!AD4921)</f>
        <v>0.59</v>
      </c>
      <c r="AJ4916" s="10">
        <f>IF('Wind rates'!AE4921=0,AJ4915,'Wind rates'!AE4921)</f>
        <v>0.78</v>
      </c>
      <c r="AK4916" s="10">
        <f>IF('Wind rates'!AF4921=0,AK4915,'Wind rates'!AF4921)</f>
        <v>0.57999999999999996</v>
      </c>
      <c r="AL4916" s="10">
        <f>IF('Wind rates'!AG4921=0,AL4915,'Wind rates'!AG4921)</f>
        <v>0.91</v>
      </c>
      <c r="AM4916" s="10">
        <f t="shared" si="538"/>
        <v>1.38</v>
      </c>
      <c r="AN4916" s="10">
        <f>IF('Wind rates'!AH4921=0,AN4915,'Wind rates'!AH4921)</f>
        <v>0.3861</v>
      </c>
      <c r="AO4916" s="10">
        <f>IF('Wind rates'!AI4921=0,AO4915,'Wind rates'!AI4921)</f>
        <v>0.41184999999999999</v>
      </c>
      <c r="AP4916" s="10">
        <f>IF('Wind rates'!AJ4921=0,AP4915,'Wind rates'!AJ4921)</f>
        <v>0.44655</v>
      </c>
      <c r="AQ4916" s="10">
        <f>IF('Wind rates'!AK4921=0,AQ4915,'Wind rates'!AK4921)</f>
        <v>0.65559999999999996</v>
      </c>
      <c r="AR4916" s="10">
        <f>IF('Wind rates'!AL4921=0,AR4915,'Wind rates'!AL4921)</f>
        <v>0.94415000000000004</v>
      </c>
      <c r="AS4916" s="10">
        <f>IF('Wind rates'!AM4921=0,AS4915,'Wind rates'!AM4921)</f>
        <v>1.2735000000000001</v>
      </c>
      <c r="AT4916" s="10">
        <f>IF('Wind rates'!AN4921=0,AT4915,'Wind rates'!AN4921)</f>
        <v>3.48</v>
      </c>
      <c r="AU4916" s="10">
        <f>IF('Wind rates'!AO4921=0,AU4915,'Wind rates'!AO4921)</f>
        <v>4.5</v>
      </c>
      <c r="AV4916" s="10" t="str">
        <f>IF('Wind rates'!AP4921+'Wind rates'!AQ4921=0,AV4915,'Wind rates'!AP4921)</f>
        <v>Rate cut</v>
      </c>
      <c r="AW4916" s="10" t="str">
        <f>IF('Wind rates'!AQ4921+'Wind rates'!AP4921=0,AW4915,'Wind rates'!AQ4921)</f>
        <v>Unchanged</v>
      </c>
      <c r="AX4916" s="10" t="str">
        <f>IF('Wind rates'!AR4921+'Wind rates'!AQ4921=0,AX4915,'Wind rates'!AR4921)</f>
        <v>Hike</v>
      </c>
      <c r="AY4916" s="10">
        <f t="shared" si="539"/>
        <v>1.02</v>
      </c>
    </row>
    <row r="4917" spans="1:51">
      <c r="A4917" s="8" t="str">
        <f t="shared" si="533"/>
        <v>20166</v>
      </c>
      <c r="B4917" s="8" t="str">
        <f t="shared" si="534"/>
        <v>201625</v>
      </c>
      <c r="C4917" s="8">
        <f>'Wind rates'!A4922</f>
        <v>42533</v>
      </c>
      <c r="D4917" s="10">
        <f>IF('Wind rates'!B4922=0,D4916,'Wind rates'!B4922)</f>
        <v>-23</v>
      </c>
      <c r="E4917" s="10">
        <f>IF('Wind rates'!C4922=0,E4916,'Wind rates'!C4922)</f>
        <v>-2.5</v>
      </c>
      <c r="F4917" s="10">
        <f>IF('Wind rates'!D4922=0,F4916,'Wind rates'!D4922)</f>
        <v>9.1</v>
      </c>
      <c r="G4917" s="10">
        <f>IF('Wind rates'!E4922=0,G4916,'Wind rates'!E4922)</f>
        <v>42.1</v>
      </c>
      <c r="H4917" s="10">
        <f>IF('Wind rates'!F4922=0,H4916,'Wind rates'!F4922)</f>
        <v>-2.2000000000000002</v>
      </c>
      <c r="I4917" s="10">
        <f>IF('Wind rates'!G4922=0,I4916,'Wind rates'!G4922)</f>
        <v>5.6</v>
      </c>
      <c r="J4917" s="10">
        <f t="shared" si="535"/>
        <v>-20.5</v>
      </c>
      <c r="K4917" s="10">
        <f t="shared" si="536"/>
        <v>-32.1</v>
      </c>
      <c r="L4917" s="10">
        <f t="shared" si="537"/>
        <v>-7.8</v>
      </c>
      <c r="M4917" s="10">
        <f>IF('Wind rates'!H4922=0,M4916,'Wind rates'!H4922)</f>
        <v>94.658199999999994</v>
      </c>
      <c r="N4917" s="10">
        <f>IF('Wind rates'!I4922=0,N4916,'Wind rates'!I4922)</f>
        <v>111.10169999999999</v>
      </c>
      <c r="O4917" s="10">
        <f>IF('Wind rates'!J4922=0,O4916,'Wind rates'!J4922)</f>
        <v>106.3873</v>
      </c>
      <c r="P4917" s="10">
        <f>IF('Wind rates'!K4922=0,P4916,'Wind rates'!K4922)</f>
        <v>117.2597</v>
      </c>
      <c r="Q4917" s="10">
        <f>IF('Wind rates'!L4922=0,Q4916,'Wind rates'!L4922)</f>
        <v>0.5</v>
      </c>
      <c r="R4917" s="10">
        <f>IF('Wind rates'!M4922=0,R4916,'Wind rates'!M4922)</f>
        <v>0.37</v>
      </c>
      <c r="S4917" s="10">
        <f>IF('Wind rates'!N4922=0,S4916,'Wind rates'!N4922)</f>
        <v>1</v>
      </c>
      <c r="T4917" s="10">
        <f>IF('Wind rates'!O4922=0,T4916,'Wind rates'!O4922)</f>
        <v>0.18</v>
      </c>
      <c r="U4917" s="10" t="str">
        <f>IF('Wind rates'!P4922=0,U4916,'Wind rates'!P4922)</f>
        <v>2m</v>
      </c>
      <c r="V4917" s="10">
        <f>IF('Wind rates'!Q4922=0,V4916,'Wind rates'!Q4922)</f>
        <v>0.26</v>
      </c>
      <c r="W4917" s="10">
        <f>IF('Wind rates'!R4922=0,W4916,'Wind rates'!R4922)</f>
        <v>0.42</v>
      </c>
      <c r="X4917" s="10">
        <f>IF('Wind rates'!S4922=0,X4916,'Wind rates'!S4922)</f>
        <v>0.56999999999999995</v>
      </c>
      <c r="Y4917" s="10">
        <f>IF('Wind rates'!T4922=0,Y4916,'Wind rates'!T4922)</f>
        <v>0.73</v>
      </c>
      <c r="Z4917" s="10">
        <f>IF('Wind rates'!U4922=0,Z4916,'Wind rates'!U4922)</f>
        <v>0.87</v>
      </c>
      <c r="AA4917" s="10">
        <f>IF('Wind rates'!V4922=0,AA4916,'Wind rates'!V4922)</f>
        <v>1.17</v>
      </c>
      <c r="AB4917" s="10">
        <f>IF('Wind rates'!W4922=0,AB4916,'Wind rates'!W4922)</f>
        <v>1.44</v>
      </c>
      <c r="AC4917" s="10">
        <f>IF('Wind rates'!X4922=0,AC4916,'Wind rates'!X4922)</f>
        <v>1.64</v>
      </c>
      <c r="AD4917" s="10">
        <f>IF('Wind rates'!Y4922=0,AD4916,'Wind rates'!Y4922)</f>
        <v>2.02</v>
      </c>
      <c r="AE4917" s="10">
        <f>IF('Wind rates'!Z4922=0,AE4916,'Wind rates'!Z4922)</f>
        <v>2.44</v>
      </c>
      <c r="AF4917" s="10">
        <f>IF('Wind rates'!AA4922=0,AF4916,'Wind rates'!AA4922)</f>
        <v>-0.32</v>
      </c>
      <c r="AG4917" s="10">
        <f>IF('Wind rates'!AB4922=0,AG4916,'Wind rates'!AB4922)</f>
        <v>-0.13</v>
      </c>
      <c r="AH4917" s="10">
        <f>IF('Wind rates'!AC4922=0,AH4916,'Wind rates'!AC4922)</f>
        <v>0.12</v>
      </c>
      <c r="AI4917" s="10">
        <f>IF('Wind rates'!AD4922=0,AI4916,'Wind rates'!AD4922)</f>
        <v>0.59</v>
      </c>
      <c r="AJ4917" s="10">
        <f>IF('Wind rates'!AE4922=0,AJ4916,'Wind rates'!AE4922)</f>
        <v>0.78</v>
      </c>
      <c r="AK4917" s="10">
        <f>IF('Wind rates'!AF4922=0,AK4916,'Wind rates'!AF4922)</f>
        <v>0.57999999999999996</v>
      </c>
      <c r="AL4917" s="10">
        <f>IF('Wind rates'!AG4922=0,AL4916,'Wind rates'!AG4922)</f>
        <v>0.91</v>
      </c>
      <c r="AM4917" s="10">
        <f t="shared" si="538"/>
        <v>1.38</v>
      </c>
      <c r="AN4917" s="10">
        <f>IF('Wind rates'!AH4922=0,AN4916,'Wind rates'!AH4922)</f>
        <v>0.3861</v>
      </c>
      <c r="AO4917" s="10">
        <f>IF('Wind rates'!AI4922=0,AO4916,'Wind rates'!AI4922)</f>
        <v>0.41184999999999999</v>
      </c>
      <c r="AP4917" s="10">
        <f>IF('Wind rates'!AJ4922=0,AP4916,'Wind rates'!AJ4922)</f>
        <v>0.44655</v>
      </c>
      <c r="AQ4917" s="10">
        <f>IF('Wind rates'!AK4922=0,AQ4916,'Wind rates'!AK4922)</f>
        <v>0.65559999999999996</v>
      </c>
      <c r="AR4917" s="10">
        <f>IF('Wind rates'!AL4922=0,AR4916,'Wind rates'!AL4922)</f>
        <v>0.94415000000000004</v>
      </c>
      <c r="AS4917" s="10">
        <f>IF('Wind rates'!AM4922=0,AS4916,'Wind rates'!AM4922)</f>
        <v>1.2735000000000001</v>
      </c>
      <c r="AT4917" s="10">
        <f>IF('Wind rates'!AN4922=0,AT4916,'Wind rates'!AN4922)</f>
        <v>3.48</v>
      </c>
      <c r="AU4917" s="10">
        <f>IF('Wind rates'!AO4922=0,AU4916,'Wind rates'!AO4922)</f>
        <v>4.5</v>
      </c>
      <c r="AV4917" s="10" t="str">
        <f>IF('Wind rates'!AP4922+'Wind rates'!AQ4922=0,AV4916,'Wind rates'!AP4922)</f>
        <v>Rate cut</v>
      </c>
      <c r="AW4917" s="10" t="str">
        <f>IF('Wind rates'!AQ4922+'Wind rates'!AP4922=0,AW4916,'Wind rates'!AQ4922)</f>
        <v>Unchanged</v>
      </c>
      <c r="AX4917" s="10" t="str">
        <f>IF('Wind rates'!AR4922+'Wind rates'!AQ4922=0,AX4916,'Wind rates'!AR4922)</f>
        <v>Hike</v>
      </c>
      <c r="AY4917" s="10">
        <f t="shared" si="539"/>
        <v>1.02</v>
      </c>
    </row>
    <row r="4918" spans="1:51">
      <c r="A4918" s="8" t="str">
        <f t="shared" si="533"/>
        <v>20166</v>
      </c>
      <c r="B4918" s="8" t="str">
        <f t="shared" si="534"/>
        <v>201625</v>
      </c>
      <c r="C4918" s="8">
        <f>'Wind rates'!A4923</f>
        <v>42534</v>
      </c>
      <c r="D4918" s="10">
        <f>IF('Wind rates'!B4923=0,D4917,'Wind rates'!B4923)</f>
        <v>-23</v>
      </c>
      <c r="E4918" s="10">
        <f>IF('Wind rates'!C4923=0,E4917,'Wind rates'!C4923)</f>
        <v>-2.5</v>
      </c>
      <c r="F4918" s="10">
        <f>IF('Wind rates'!D4923=0,F4917,'Wind rates'!D4923)</f>
        <v>9.1</v>
      </c>
      <c r="G4918" s="10">
        <f>IF('Wind rates'!E4923=0,G4917,'Wind rates'!E4923)</f>
        <v>42.1</v>
      </c>
      <c r="H4918" s="10">
        <f>IF('Wind rates'!F4923=0,H4917,'Wind rates'!F4923)</f>
        <v>-2.2000000000000002</v>
      </c>
      <c r="I4918" s="10">
        <f>IF('Wind rates'!G4923=0,I4917,'Wind rates'!G4923)</f>
        <v>5.6</v>
      </c>
      <c r="J4918" s="10">
        <f t="shared" si="535"/>
        <v>-20.5</v>
      </c>
      <c r="K4918" s="10">
        <f t="shared" si="536"/>
        <v>-32.1</v>
      </c>
      <c r="L4918" s="10">
        <f t="shared" si="537"/>
        <v>-7.8</v>
      </c>
      <c r="M4918" s="10">
        <f>IF('Wind rates'!H4923=0,M4917,'Wind rates'!H4923)</f>
        <v>94.421700000000001</v>
      </c>
      <c r="N4918" s="10">
        <f>IF('Wind rates'!I4923=0,N4917,'Wind rates'!I4923)</f>
        <v>111.5027</v>
      </c>
      <c r="O4918" s="10">
        <f>IF('Wind rates'!J4923=0,O4917,'Wind rates'!J4923)</f>
        <v>106.4999</v>
      </c>
      <c r="P4918" s="10">
        <f>IF('Wind rates'!K4923=0,P4917,'Wind rates'!K4923)</f>
        <v>117.97239999999999</v>
      </c>
      <c r="Q4918" s="10">
        <f>IF('Wind rates'!L4923=0,Q4917,'Wind rates'!L4923)</f>
        <v>0.5</v>
      </c>
      <c r="R4918" s="10">
        <f>IF('Wind rates'!M4923=0,R4917,'Wind rates'!M4923)</f>
        <v>0.37</v>
      </c>
      <c r="S4918" s="10">
        <f>IF('Wind rates'!N4923=0,S4917,'Wind rates'!N4923)</f>
        <v>1</v>
      </c>
      <c r="T4918" s="10">
        <f>IF('Wind rates'!O4923=0,T4917,'Wind rates'!O4923)</f>
        <v>0.23</v>
      </c>
      <c r="U4918" s="10" t="str">
        <f>IF('Wind rates'!P4923=0,U4917,'Wind rates'!P4923)</f>
        <v>2m</v>
      </c>
      <c r="V4918" s="10">
        <f>IF('Wind rates'!Q4923=0,V4917,'Wind rates'!Q4923)</f>
        <v>0.27</v>
      </c>
      <c r="W4918" s="10">
        <f>IF('Wind rates'!R4923=0,W4917,'Wind rates'!R4923)</f>
        <v>0.4</v>
      </c>
      <c r="X4918" s="10">
        <f>IF('Wind rates'!S4923=0,X4917,'Wind rates'!S4923)</f>
        <v>0.55000000000000004</v>
      </c>
      <c r="Y4918" s="10">
        <f>IF('Wind rates'!T4923=0,Y4917,'Wind rates'!T4923)</f>
        <v>0.73</v>
      </c>
      <c r="Z4918" s="10">
        <f>IF('Wind rates'!U4923=0,Z4917,'Wind rates'!U4923)</f>
        <v>0.84</v>
      </c>
      <c r="AA4918" s="10">
        <f>IF('Wind rates'!V4923=0,AA4917,'Wind rates'!V4923)</f>
        <v>1.1399999999999999</v>
      </c>
      <c r="AB4918" s="10">
        <f>IF('Wind rates'!W4923=0,AB4917,'Wind rates'!W4923)</f>
        <v>1.42</v>
      </c>
      <c r="AC4918" s="10">
        <f>IF('Wind rates'!X4923=0,AC4917,'Wind rates'!X4923)</f>
        <v>1.62</v>
      </c>
      <c r="AD4918" s="10">
        <f>IF('Wind rates'!Y4923=0,AD4917,'Wind rates'!Y4923)</f>
        <v>2.0099999999999998</v>
      </c>
      <c r="AE4918" s="10">
        <f>IF('Wind rates'!Z4923=0,AE4917,'Wind rates'!Z4923)</f>
        <v>2.4300000000000002</v>
      </c>
      <c r="AF4918" s="10">
        <f>IF('Wind rates'!AA4923=0,AF4917,'Wind rates'!AA4923)</f>
        <v>-0.31</v>
      </c>
      <c r="AG4918" s="10">
        <f>IF('Wind rates'!AB4923=0,AG4917,'Wind rates'!AB4923)</f>
        <v>-0.11</v>
      </c>
      <c r="AH4918" s="10">
        <f>IF('Wind rates'!AC4923=0,AH4917,'Wind rates'!AC4923)</f>
        <v>0.15</v>
      </c>
      <c r="AI4918" s="10">
        <f>IF('Wind rates'!AD4923=0,AI4917,'Wind rates'!AD4923)</f>
        <v>0.62</v>
      </c>
      <c r="AJ4918" s="10">
        <f>IF('Wind rates'!AE4923=0,AJ4917,'Wind rates'!AE4923)</f>
        <v>0.81</v>
      </c>
      <c r="AK4918" s="10">
        <f>IF('Wind rates'!AF4923=0,AK4917,'Wind rates'!AF4923)</f>
        <v>0.62</v>
      </c>
      <c r="AL4918" s="10">
        <f>IF('Wind rates'!AG4923=0,AL4917,'Wind rates'!AG4923)</f>
        <v>0.89</v>
      </c>
      <c r="AM4918" s="10">
        <f t="shared" si="538"/>
        <v>1.35</v>
      </c>
      <c r="AN4918" s="10">
        <f>IF('Wind rates'!AH4923=0,AN4917,'Wind rates'!AH4923)</f>
        <v>0.38550000000000001</v>
      </c>
      <c r="AO4918" s="10">
        <f>IF('Wind rates'!AI4923=0,AO4917,'Wind rates'!AI4923)</f>
        <v>0.41075</v>
      </c>
      <c r="AP4918" s="10">
        <f>IF('Wind rates'!AJ4923=0,AP4917,'Wind rates'!AJ4923)</f>
        <v>0.44205</v>
      </c>
      <c r="AQ4918" s="10">
        <f>IF('Wind rates'!AK4923=0,AQ4917,'Wind rates'!AK4923)</f>
        <v>0.65249999999999997</v>
      </c>
      <c r="AR4918" s="10">
        <f>IF('Wind rates'!AL4923=0,AR4917,'Wind rates'!AL4923)</f>
        <v>0.93640000000000001</v>
      </c>
      <c r="AS4918" s="10">
        <f>IF('Wind rates'!AM4923=0,AS4917,'Wind rates'!AM4923)</f>
        <v>1.25925</v>
      </c>
      <c r="AT4918" s="10">
        <f>IF('Wind rates'!AN4923=0,AT4917,'Wind rates'!AN4923)</f>
        <v>3.47</v>
      </c>
      <c r="AU4918" s="10">
        <f>IF('Wind rates'!AO4923=0,AU4917,'Wind rates'!AO4923)</f>
        <v>4.4800000000000004</v>
      </c>
      <c r="AV4918" s="10" t="str">
        <f>IF('Wind rates'!AP4923+'Wind rates'!AQ4923=0,AV4917,'Wind rates'!AP4923)</f>
        <v>Rate cut</v>
      </c>
      <c r="AW4918" s="10" t="str">
        <f>IF('Wind rates'!AQ4923+'Wind rates'!AP4923=0,AW4917,'Wind rates'!AQ4923)</f>
        <v>Unchanged</v>
      </c>
      <c r="AX4918" s="10" t="str">
        <f>IF('Wind rates'!AR4923+'Wind rates'!AQ4923=0,AX4917,'Wind rates'!AR4923)</f>
        <v>Hike</v>
      </c>
      <c r="AY4918" s="10">
        <f t="shared" si="539"/>
        <v>1.0100000000000002</v>
      </c>
    </row>
    <row r="4919" spans="1:51">
      <c r="A4919" s="8" t="str">
        <f t="shared" si="533"/>
        <v>20166</v>
      </c>
      <c r="B4919" s="8" t="str">
        <f t="shared" si="534"/>
        <v>201625</v>
      </c>
      <c r="C4919" s="8">
        <f>'Wind rates'!A4924</f>
        <v>42535</v>
      </c>
      <c r="D4919" s="10">
        <f>IF('Wind rates'!B4924=0,D4918,'Wind rates'!B4924)</f>
        <v>-22.3</v>
      </c>
      <c r="E4919" s="10">
        <f>IF('Wind rates'!C4924=0,E4918,'Wind rates'!C4924)</f>
        <v>-4.2</v>
      </c>
      <c r="F4919" s="10">
        <f>IF('Wind rates'!D4924=0,F4918,'Wind rates'!D4924)</f>
        <v>-16.899999999999999</v>
      </c>
      <c r="G4919" s="10">
        <f>IF('Wind rates'!E4924=0,G4918,'Wind rates'!E4924)</f>
        <v>40.1</v>
      </c>
      <c r="H4919" s="10">
        <f>IF('Wind rates'!F4924=0,H4918,'Wind rates'!F4924)</f>
        <v>-3.2</v>
      </c>
      <c r="I4919" s="10">
        <f>IF('Wind rates'!G4924=0,I4918,'Wind rates'!G4924)</f>
        <v>-1.7</v>
      </c>
      <c r="J4919" s="10">
        <f t="shared" si="535"/>
        <v>-18.100000000000001</v>
      </c>
      <c r="K4919" s="10">
        <f t="shared" si="536"/>
        <v>-5.4000000000000021</v>
      </c>
      <c r="L4919" s="10">
        <f t="shared" si="537"/>
        <v>-1.5000000000000002</v>
      </c>
      <c r="M4919" s="10">
        <f>IF('Wind rates'!H4924=0,M4918,'Wind rates'!H4924)</f>
        <v>94.915800000000004</v>
      </c>
      <c r="N4919" s="10">
        <f>IF('Wind rates'!I4924=0,N4918,'Wind rates'!I4924)</f>
        <v>111.9816</v>
      </c>
      <c r="O4919" s="10">
        <f>IF('Wind rates'!J4924=0,O4918,'Wind rates'!J4924)</f>
        <v>106.95310000000001</v>
      </c>
      <c r="P4919" s="10">
        <f>IF('Wind rates'!K4924=0,P4918,'Wind rates'!K4924)</f>
        <v>118.4836</v>
      </c>
      <c r="Q4919" s="10">
        <f>IF('Wind rates'!L4924=0,Q4918,'Wind rates'!L4924)</f>
        <v>0.5</v>
      </c>
      <c r="R4919" s="10">
        <f>IF('Wind rates'!M4924=0,R4918,'Wind rates'!M4924)</f>
        <v>0.37</v>
      </c>
      <c r="S4919" s="10">
        <f>IF('Wind rates'!N4924=0,S4918,'Wind rates'!N4924)</f>
        <v>1</v>
      </c>
      <c r="T4919" s="10">
        <f>IF('Wind rates'!O4924=0,T4918,'Wind rates'!O4924)</f>
        <v>0.24</v>
      </c>
      <c r="U4919" s="10" t="str">
        <f>IF('Wind rates'!P4924=0,U4918,'Wind rates'!P4924)</f>
        <v>2m</v>
      </c>
      <c r="V4919" s="10">
        <f>IF('Wind rates'!Q4924=0,V4918,'Wind rates'!Q4924)</f>
        <v>0.27</v>
      </c>
      <c r="W4919" s="10">
        <f>IF('Wind rates'!R4924=0,W4918,'Wind rates'!R4924)</f>
        <v>0.41</v>
      </c>
      <c r="X4919" s="10">
        <f>IF('Wind rates'!S4924=0,X4918,'Wind rates'!S4924)</f>
        <v>0.55000000000000004</v>
      </c>
      <c r="Y4919" s="10">
        <f>IF('Wind rates'!T4924=0,Y4918,'Wind rates'!T4924)</f>
        <v>0.74</v>
      </c>
      <c r="Z4919" s="10">
        <f>IF('Wind rates'!U4924=0,Z4918,'Wind rates'!U4924)</f>
        <v>0.85</v>
      </c>
      <c r="AA4919" s="10">
        <f>IF('Wind rates'!V4924=0,AA4918,'Wind rates'!V4924)</f>
        <v>1.1499999999999999</v>
      </c>
      <c r="AB4919" s="10">
        <f>IF('Wind rates'!W4924=0,AB4918,'Wind rates'!W4924)</f>
        <v>1.42</v>
      </c>
      <c r="AC4919" s="10">
        <f>IF('Wind rates'!X4924=0,AC4918,'Wind rates'!X4924)</f>
        <v>1.62</v>
      </c>
      <c r="AD4919" s="10">
        <f>IF('Wind rates'!Y4924=0,AD4918,'Wind rates'!Y4924)</f>
        <v>2</v>
      </c>
      <c r="AE4919" s="10">
        <f>IF('Wind rates'!Z4924=0,AE4918,'Wind rates'!Z4924)</f>
        <v>2.4300000000000002</v>
      </c>
      <c r="AF4919" s="10">
        <f>IF('Wind rates'!AA4924=0,AF4918,'Wind rates'!AA4924)</f>
        <v>-0.3</v>
      </c>
      <c r="AG4919" s="10">
        <f>IF('Wind rates'!AB4924=0,AG4918,'Wind rates'!AB4924)</f>
        <v>-0.09</v>
      </c>
      <c r="AH4919" s="10">
        <f>IF('Wind rates'!AC4924=0,AH4918,'Wind rates'!AC4924)</f>
        <v>0.17</v>
      </c>
      <c r="AI4919" s="10">
        <f>IF('Wind rates'!AD4924=0,AI4918,'Wind rates'!AD4924)</f>
        <v>0.63</v>
      </c>
      <c r="AJ4919" s="10">
        <f>IF('Wind rates'!AE4924=0,AJ4918,'Wind rates'!AE4924)</f>
        <v>0.84</v>
      </c>
      <c r="AK4919" s="10">
        <f>IF('Wind rates'!AF4924=0,AK4918,'Wind rates'!AF4924)</f>
        <v>0.64</v>
      </c>
      <c r="AL4919" s="10">
        <f>IF('Wind rates'!AG4924=0,AL4918,'Wind rates'!AG4924)</f>
        <v>0.88</v>
      </c>
      <c r="AM4919" s="10">
        <f t="shared" si="538"/>
        <v>1.35</v>
      </c>
      <c r="AN4919" s="10">
        <f>IF('Wind rates'!AH4924=0,AN4918,'Wind rates'!AH4924)</f>
        <v>0.38550000000000001</v>
      </c>
      <c r="AO4919" s="10">
        <f>IF('Wind rates'!AI4924=0,AO4918,'Wind rates'!AI4924)</f>
        <v>0.41039999999999999</v>
      </c>
      <c r="AP4919" s="10">
        <f>IF('Wind rates'!AJ4924=0,AP4918,'Wind rates'!AJ4924)</f>
        <v>0.44230000000000003</v>
      </c>
      <c r="AQ4919" s="10">
        <f>IF('Wind rates'!AK4924=0,AQ4918,'Wind rates'!AK4924)</f>
        <v>0.65480000000000005</v>
      </c>
      <c r="AR4919" s="10">
        <f>IF('Wind rates'!AL4924=0,AR4918,'Wind rates'!AL4924)</f>
        <v>0.93389999999999995</v>
      </c>
      <c r="AS4919" s="10">
        <f>IF('Wind rates'!AM4924=0,AS4918,'Wind rates'!AM4924)</f>
        <v>1.25325</v>
      </c>
      <c r="AT4919" s="10">
        <f>IF('Wind rates'!AN4924=0,AT4918,'Wind rates'!AN4924)</f>
        <v>3.45</v>
      </c>
      <c r="AU4919" s="10">
        <f>IF('Wind rates'!AO4924=0,AU4918,'Wind rates'!AO4924)</f>
        <v>4.5</v>
      </c>
      <c r="AV4919" s="10" t="str">
        <f>IF('Wind rates'!AP4924+'Wind rates'!AQ4924=0,AV4918,'Wind rates'!AP4924)</f>
        <v>Rate cut</v>
      </c>
      <c r="AW4919" s="10" t="str">
        <f>IF('Wind rates'!AQ4924+'Wind rates'!AP4924=0,AW4918,'Wind rates'!AQ4924)</f>
        <v>Unchanged</v>
      </c>
      <c r="AX4919" s="10" t="str">
        <f>IF('Wind rates'!AR4924+'Wind rates'!AQ4924=0,AX4918,'Wind rates'!AR4924)</f>
        <v>Hike</v>
      </c>
      <c r="AY4919" s="10">
        <f t="shared" si="539"/>
        <v>1.0499999999999998</v>
      </c>
    </row>
    <row r="4920" spans="1:51">
      <c r="A4920" s="8" t="str">
        <f t="shared" si="533"/>
        <v>20166</v>
      </c>
      <c r="B4920" s="8" t="str">
        <f t="shared" si="534"/>
        <v>201625</v>
      </c>
      <c r="C4920" s="8">
        <f>'Wind rates'!A4925</f>
        <v>42536</v>
      </c>
      <c r="D4920" s="10">
        <f>IF('Wind rates'!B4925=0,D4919,'Wind rates'!B4925)</f>
        <v>-22.9</v>
      </c>
      <c r="E4920" s="10">
        <f>IF('Wind rates'!C4925=0,E4919,'Wind rates'!C4925)</f>
        <v>-4.5999999999999996</v>
      </c>
      <c r="F4920" s="10">
        <f>IF('Wind rates'!D4925=0,F4919,'Wind rates'!D4925)</f>
        <v>-17.3</v>
      </c>
      <c r="G4920" s="10">
        <f>IF('Wind rates'!E4925=0,G4919,'Wind rates'!E4925)</f>
        <v>40.1</v>
      </c>
      <c r="H4920" s="10">
        <f>IF('Wind rates'!F4925=0,H4919,'Wind rates'!F4925)</f>
        <v>-3.2</v>
      </c>
      <c r="I4920" s="10">
        <f>IF('Wind rates'!G4925=0,I4919,'Wind rates'!G4925)</f>
        <v>-2.4</v>
      </c>
      <c r="J4920" s="10">
        <f t="shared" si="535"/>
        <v>-18.299999999999997</v>
      </c>
      <c r="K4920" s="10">
        <f t="shared" si="536"/>
        <v>-5.5999999999999979</v>
      </c>
      <c r="L4920" s="10">
        <f t="shared" si="537"/>
        <v>-0.80000000000000027</v>
      </c>
      <c r="M4920" s="10">
        <f>IF('Wind rates'!H4925=0,M4919,'Wind rates'!H4925)</f>
        <v>94.610600000000005</v>
      </c>
      <c r="N4920" s="10">
        <f>IF('Wind rates'!I4925=0,N4919,'Wind rates'!I4925)</f>
        <v>111.7662</v>
      </c>
      <c r="O4920" s="10">
        <f>IF('Wind rates'!J4925=0,O4919,'Wind rates'!J4925)</f>
        <v>106.9408</v>
      </c>
      <c r="P4920" s="10">
        <f>IF('Wind rates'!K4925=0,P4919,'Wind rates'!K4925)</f>
        <v>118.0492</v>
      </c>
      <c r="Q4920" s="10">
        <f>IF('Wind rates'!L4925=0,Q4919,'Wind rates'!L4925)</f>
        <v>0.5</v>
      </c>
      <c r="R4920" s="10">
        <f>IF('Wind rates'!M4925=0,R4919,'Wind rates'!M4925)</f>
        <v>0.37</v>
      </c>
      <c r="S4920" s="10">
        <f>IF('Wind rates'!N4925=0,S4919,'Wind rates'!N4925)</f>
        <v>1</v>
      </c>
      <c r="T4920" s="10">
        <f>IF('Wind rates'!O4925=0,T4919,'Wind rates'!O4925)</f>
        <v>0.23</v>
      </c>
      <c r="U4920" s="10" t="str">
        <f>IF('Wind rates'!P4925=0,U4919,'Wind rates'!P4925)</f>
        <v>2m</v>
      </c>
      <c r="V4920" s="10">
        <f>IF('Wind rates'!Q4925=0,V4919,'Wind rates'!Q4925)</f>
        <v>0.26</v>
      </c>
      <c r="W4920" s="10">
        <f>IF('Wind rates'!R4925=0,W4919,'Wind rates'!R4925)</f>
        <v>0.37</v>
      </c>
      <c r="X4920" s="10">
        <f>IF('Wind rates'!S4925=0,X4919,'Wind rates'!S4925)</f>
        <v>0.52</v>
      </c>
      <c r="Y4920" s="10">
        <f>IF('Wind rates'!T4925=0,Y4919,'Wind rates'!T4925)</f>
        <v>0.69</v>
      </c>
      <c r="Z4920" s="10">
        <f>IF('Wind rates'!U4925=0,Z4919,'Wind rates'!U4925)</f>
        <v>0.81</v>
      </c>
      <c r="AA4920" s="10">
        <f>IF('Wind rates'!V4925=0,AA4919,'Wind rates'!V4925)</f>
        <v>1.1000000000000001</v>
      </c>
      <c r="AB4920" s="10">
        <f>IF('Wind rates'!W4925=0,AB4919,'Wind rates'!W4925)</f>
        <v>1.38</v>
      </c>
      <c r="AC4920" s="10">
        <f>IF('Wind rates'!X4925=0,AC4919,'Wind rates'!X4925)</f>
        <v>1.6</v>
      </c>
      <c r="AD4920" s="10">
        <f>IF('Wind rates'!Y4925=0,AD4919,'Wind rates'!Y4925)</f>
        <v>1.99</v>
      </c>
      <c r="AE4920" s="10">
        <f>IF('Wind rates'!Z4925=0,AE4919,'Wind rates'!Z4925)</f>
        <v>2.4300000000000002</v>
      </c>
      <c r="AF4920" s="10">
        <f>IF('Wind rates'!AA4925=0,AF4919,'Wind rates'!AA4925)</f>
        <v>-0.37</v>
      </c>
      <c r="AG4920" s="10">
        <f>IF('Wind rates'!AB4925=0,AG4919,'Wind rates'!AB4925)</f>
        <v>-0.14000000000000001</v>
      </c>
      <c r="AH4920" s="10">
        <f>IF('Wind rates'!AC4925=0,AH4919,'Wind rates'!AC4925)</f>
        <v>0.13</v>
      </c>
      <c r="AI4920" s="10">
        <f>IF('Wind rates'!AD4925=0,AI4919,'Wind rates'!AD4925)</f>
        <v>0.59</v>
      </c>
      <c r="AJ4920" s="10">
        <f>IF('Wind rates'!AE4925=0,AJ4919,'Wind rates'!AE4925)</f>
        <v>0.82</v>
      </c>
      <c r="AK4920" s="10">
        <f>IF('Wind rates'!AF4925=0,AK4919,'Wind rates'!AF4925)</f>
        <v>0.61</v>
      </c>
      <c r="AL4920" s="10">
        <f>IF('Wind rates'!AG4925=0,AL4919,'Wind rates'!AG4925)</f>
        <v>0.91</v>
      </c>
      <c r="AM4920" s="10">
        <f t="shared" si="538"/>
        <v>1.34</v>
      </c>
      <c r="AN4920" s="10">
        <f>IF('Wind rates'!AH4925=0,AN4919,'Wind rates'!AH4925)</f>
        <v>0.38500000000000001</v>
      </c>
      <c r="AO4920" s="10">
        <f>IF('Wind rates'!AI4925=0,AO4919,'Wind rates'!AI4925)</f>
        <v>0.40994999999999998</v>
      </c>
      <c r="AP4920" s="10">
        <f>IF('Wind rates'!AJ4925=0,AP4919,'Wind rates'!AJ4925)</f>
        <v>0.44605</v>
      </c>
      <c r="AQ4920" s="10">
        <f>IF('Wind rates'!AK4925=0,AQ4919,'Wind rates'!AK4925)</f>
        <v>0.65634999999999999</v>
      </c>
      <c r="AR4920" s="10">
        <f>IF('Wind rates'!AL4925=0,AR4919,'Wind rates'!AL4925)</f>
        <v>0.94289999999999996</v>
      </c>
      <c r="AS4920" s="10">
        <f>IF('Wind rates'!AM4925=0,AS4919,'Wind rates'!AM4925)</f>
        <v>1.26525</v>
      </c>
      <c r="AT4920" s="10">
        <f>IF('Wind rates'!AN4925=0,AT4919,'Wind rates'!AN4925)</f>
        <v>3.43</v>
      </c>
      <c r="AU4920" s="10">
        <f>IF('Wind rates'!AO4925=0,AU4919,'Wind rates'!AO4925)</f>
        <v>4.5</v>
      </c>
      <c r="AV4920" s="10" t="str">
        <f>IF('Wind rates'!AP4925+'Wind rates'!AQ4925=0,AV4919,'Wind rates'!AP4925)</f>
        <v>Rate cut</v>
      </c>
      <c r="AW4920" s="10" t="str">
        <f>IF('Wind rates'!AQ4925+'Wind rates'!AP4925=0,AW4919,'Wind rates'!AQ4925)</f>
        <v>Unchanged</v>
      </c>
      <c r="AX4920" s="10" t="str">
        <f>IF('Wind rates'!AR4925+'Wind rates'!AQ4925=0,AX4919,'Wind rates'!AR4925)</f>
        <v>Hike</v>
      </c>
      <c r="AY4920" s="10">
        <f t="shared" si="539"/>
        <v>1.0699999999999998</v>
      </c>
    </row>
    <row r="4921" spans="1:51">
      <c r="A4921" s="8" t="str">
        <f t="shared" si="533"/>
        <v>20166</v>
      </c>
      <c r="B4921" s="8" t="str">
        <f t="shared" si="534"/>
        <v>201625</v>
      </c>
      <c r="C4921" s="8">
        <f>'Wind rates'!A4926</f>
        <v>42537</v>
      </c>
      <c r="D4921" s="10">
        <f>IF('Wind rates'!B4926=0,D4920,'Wind rates'!B4926)</f>
        <v>-21.6</v>
      </c>
      <c r="E4921" s="10">
        <f>IF('Wind rates'!C4926=0,E4920,'Wind rates'!C4926)</f>
        <v>-5.0999999999999996</v>
      </c>
      <c r="F4921" s="10">
        <f>IF('Wind rates'!D4926=0,F4920,'Wind rates'!D4926)</f>
        <v>-17.8</v>
      </c>
      <c r="G4921" s="10">
        <f>IF('Wind rates'!E4926=0,G4920,'Wind rates'!E4926)</f>
        <v>40.1</v>
      </c>
      <c r="H4921" s="10">
        <f>IF('Wind rates'!F4926=0,H4920,'Wind rates'!F4926)</f>
        <v>-2.2999999999999998</v>
      </c>
      <c r="I4921" s="10">
        <f>IF('Wind rates'!G4926=0,I4920,'Wind rates'!G4926)</f>
        <v>-3.9</v>
      </c>
      <c r="J4921" s="10">
        <f t="shared" si="535"/>
        <v>-16.5</v>
      </c>
      <c r="K4921" s="10">
        <f t="shared" si="536"/>
        <v>-3.8000000000000007</v>
      </c>
      <c r="L4921" s="10">
        <f t="shared" si="537"/>
        <v>1.6</v>
      </c>
      <c r="M4921" s="10">
        <f>IF('Wind rates'!H4926=0,M4920,'Wind rates'!H4926)</f>
        <v>94.609499999999997</v>
      </c>
      <c r="N4921" s="10">
        <f>IF('Wind rates'!I4926=0,N4920,'Wind rates'!I4926)</f>
        <v>112.2337</v>
      </c>
      <c r="O4921" s="10">
        <f>IF('Wind rates'!J4926=0,O4920,'Wind rates'!J4926)</f>
        <v>107.4413</v>
      </c>
      <c r="P4921" s="10">
        <f>IF('Wind rates'!K4926=0,P4920,'Wind rates'!K4926)</f>
        <v>118.4863</v>
      </c>
      <c r="Q4921" s="10">
        <f>IF('Wind rates'!L4926=0,Q4920,'Wind rates'!L4926)</f>
        <v>0.5</v>
      </c>
      <c r="R4921" s="10">
        <f>IF('Wind rates'!M4926=0,R4920,'Wind rates'!M4926)</f>
        <v>0.38</v>
      </c>
      <c r="S4921" s="10">
        <f>IF('Wind rates'!N4926=0,S4920,'Wind rates'!N4926)</f>
        <v>1</v>
      </c>
      <c r="T4921" s="10">
        <f>IF('Wind rates'!O4926=0,T4920,'Wind rates'!O4926)</f>
        <v>0.23</v>
      </c>
      <c r="U4921" s="10" t="str">
        <f>IF('Wind rates'!P4926=0,U4920,'Wind rates'!P4926)</f>
        <v>2m</v>
      </c>
      <c r="V4921" s="10">
        <f>IF('Wind rates'!Q4926=0,V4920,'Wind rates'!Q4926)</f>
        <v>0.27</v>
      </c>
      <c r="W4921" s="10">
        <f>IF('Wind rates'!R4926=0,W4920,'Wind rates'!R4926)</f>
        <v>0.36</v>
      </c>
      <c r="X4921" s="10">
        <f>IF('Wind rates'!S4926=0,X4920,'Wind rates'!S4926)</f>
        <v>0.53</v>
      </c>
      <c r="Y4921" s="10">
        <f>IF('Wind rates'!T4926=0,Y4920,'Wind rates'!T4926)</f>
        <v>0.7</v>
      </c>
      <c r="Z4921" s="10">
        <f>IF('Wind rates'!U4926=0,Z4920,'Wind rates'!U4926)</f>
        <v>0.81</v>
      </c>
      <c r="AA4921" s="10">
        <f>IF('Wind rates'!V4926=0,AA4920,'Wind rates'!V4926)</f>
        <v>1.1000000000000001</v>
      </c>
      <c r="AB4921" s="10">
        <f>IF('Wind rates'!W4926=0,AB4920,'Wind rates'!W4926)</f>
        <v>1.37</v>
      </c>
      <c r="AC4921" s="10">
        <f>IF('Wind rates'!X4926=0,AC4920,'Wind rates'!X4926)</f>
        <v>1.57</v>
      </c>
      <c r="AD4921" s="10">
        <f>IF('Wind rates'!Y4926=0,AD4920,'Wind rates'!Y4926)</f>
        <v>1.96</v>
      </c>
      <c r="AE4921" s="10">
        <f>IF('Wind rates'!Z4926=0,AE4920,'Wind rates'!Z4926)</f>
        <v>2.39</v>
      </c>
      <c r="AF4921" s="10">
        <f>IF('Wind rates'!AA4926=0,AF4920,'Wind rates'!AA4926)</f>
        <v>-0.32</v>
      </c>
      <c r="AG4921" s="10">
        <f>IF('Wind rates'!AB4926=0,AG4920,'Wind rates'!AB4926)</f>
        <v>-0.11</v>
      </c>
      <c r="AH4921" s="10">
        <f>IF('Wind rates'!AC4926=0,AH4920,'Wind rates'!AC4926)</f>
        <v>0.15</v>
      </c>
      <c r="AI4921" s="10">
        <f>IF('Wind rates'!AD4926=0,AI4920,'Wind rates'!AD4926)</f>
        <v>0.61</v>
      </c>
      <c r="AJ4921" s="10">
        <f>IF('Wind rates'!AE4926=0,AJ4920,'Wind rates'!AE4926)</f>
        <v>0.82</v>
      </c>
      <c r="AK4921" s="10">
        <f>IF('Wind rates'!AF4926=0,AK4920,'Wind rates'!AF4926)</f>
        <v>0.62</v>
      </c>
      <c r="AL4921" s="10">
        <f>IF('Wind rates'!AG4926=0,AL4920,'Wind rates'!AG4926)</f>
        <v>0.87</v>
      </c>
      <c r="AM4921" s="10">
        <f t="shared" si="538"/>
        <v>1.3</v>
      </c>
      <c r="AN4921" s="10">
        <f>IF('Wind rates'!AH4926=0,AN4920,'Wind rates'!AH4926)</f>
        <v>0.38550000000000001</v>
      </c>
      <c r="AO4921" s="10">
        <f>IF('Wind rates'!AI4926=0,AO4920,'Wind rates'!AI4926)</f>
        <v>0.40749999999999997</v>
      </c>
      <c r="AP4921" s="10">
        <f>IF('Wind rates'!AJ4926=0,AP4920,'Wind rates'!AJ4926)</f>
        <v>0.44805</v>
      </c>
      <c r="AQ4921" s="10">
        <f>IF('Wind rates'!AK4926=0,AQ4920,'Wind rates'!AK4926)</f>
        <v>0.64659999999999995</v>
      </c>
      <c r="AR4921" s="10">
        <f>IF('Wind rates'!AL4926=0,AR4920,'Wind rates'!AL4926)</f>
        <v>0.92459999999999998</v>
      </c>
      <c r="AS4921" s="10">
        <f>IF('Wind rates'!AM4926=0,AS4920,'Wind rates'!AM4926)</f>
        <v>1.2384999999999999</v>
      </c>
      <c r="AT4921" s="10">
        <f>IF('Wind rates'!AN4926=0,AT4920,'Wind rates'!AN4926)</f>
        <v>3.43</v>
      </c>
      <c r="AU4921" s="10">
        <f>IF('Wind rates'!AO4926=0,AU4920,'Wind rates'!AO4926)</f>
        <v>4.47</v>
      </c>
      <c r="AV4921" s="10" t="str">
        <f>IF('Wind rates'!AP4926+'Wind rates'!AQ4926=0,AV4920,'Wind rates'!AP4926)</f>
        <v>Rate cut</v>
      </c>
      <c r="AW4921" s="10" t="str">
        <f>IF('Wind rates'!AQ4926+'Wind rates'!AP4926=0,AW4920,'Wind rates'!AQ4926)</f>
        <v>Unchanged</v>
      </c>
      <c r="AX4921" s="10" t="str">
        <f>IF('Wind rates'!AR4926+'Wind rates'!AQ4926=0,AX4920,'Wind rates'!AR4926)</f>
        <v>Hike</v>
      </c>
      <c r="AY4921" s="10">
        <f t="shared" si="539"/>
        <v>1.0399999999999996</v>
      </c>
    </row>
    <row r="4922" spans="1:51">
      <c r="A4922" s="8" t="str">
        <f t="shared" si="533"/>
        <v>20166</v>
      </c>
      <c r="B4922" s="8" t="str">
        <f t="shared" si="534"/>
        <v>201625</v>
      </c>
      <c r="C4922" s="8">
        <f>'Wind rates'!A4927</f>
        <v>42538</v>
      </c>
      <c r="D4922" s="10">
        <f>IF('Wind rates'!B4927=0,D4921,'Wind rates'!B4927)</f>
        <v>-19.899999999999999</v>
      </c>
      <c r="E4922" s="10">
        <f>IF('Wind rates'!C4927=0,E4921,'Wind rates'!C4927)</f>
        <v>-5.8</v>
      </c>
      <c r="F4922" s="10">
        <f>IF('Wind rates'!D4927=0,F4921,'Wind rates'!D4927)</f>
        <v>-18.3</v>
      </c>
      <c r="G4922" s="10">
        <f>IF('Wind rates'!E4927=0,G4921,'Wind rates'!E4927)</f>
        <v>40.1</v>
      </c>
      <c r="H4922" s="10">
        <f>IF('Wind rates'!F4927=0,H4921,'Wind rates'!F4927)</f>
        <v>-2.1</v>
      </c>
      <c r="I4922" s="10">
        <f>IF('Wind rates'!G4927=0,I4921,'Wind rates'!G4927)</f>
        <v>-2.8</v>
      </c>
      <c r="J4922" s="10">
        <f t="shared" si="535"/>
        <v>-14.099999999999998</v>
      </c>
      <c r="K4922" s="10">
        <f t="shared" si="536"/>
        <v>-1.5999999999999979</v>
      </c>
      <c r="L4922" s="10">
        <f t="shared" si="537"/>
        <v>0.69999999999999973</v>
      </c>
      <c r="M4922" s="10">
        <f>IF('Wind rates'!H4927=0,M4921,'Wind rates'!H4927)</f>
        <v>94.153700000000001</v>
      </c>
      <c r="N4922" s="10">
        <f>IF('Wind rates'!I4927=0,N4921,'Wind rates'!I4927)</f>
        <v>111.53230000000001</v>
      </c>
      <c r="O4922" s="10">
        <f>IF('Wind rates'!J4927=0,O4921,'Wind rates'!J4927)</f>
        <v>106.4747</v>
      </c>
      <c r="P4922" s="10">
        <f>IF('Wind rates'!K4927=0,P4921,'Wind rates'!K4927)</f>
        <v>118.0611</v>
      </c>
      <c r="Q4922" s="10">
        <f>IF('Wind rates'!L4927=0,Q4921,'Wind rates'!L4927)</f>
        <v>0.5</v>
      </c>
      <c r="R4922" s="10">
        <f>IF('Wind rates'!M4927=0,R4921,'Wind rates'!M4927)</f>
        <v>0.38</v>
      </c>
      <c r="S4922" s="10">
        <f>IF('Wind rates'!N4927=0,S4921,'Wind rates'!N4927)</f>
        <v>1</v>
      </c>
      <c r="T4922" s="10">
        <f>IF('Wind rates'!O4927=0,T4921,'Wind rates'!O4927)</f>
        <v>0.22</v>
      </c>
      <c r="U4922" s="10" t="str">
        <f>IF('Wind rates'!P4927=0,U4921,'Wind rates'!P4927)</f>
        <v>2m</v>
      </c>
      <c r="V4922" s="10">
        <f>IF('Wind rates'!Q4927=0,V4921,'Wind rates'!Q4927)</f>
        <v>0.27</v>
      </c>
      <c r="W4922" s="10">
        <f>IF('Wind rates'!R4927=0,W4921,'Wind rates'!R4927)</f>
        <v>0.37</v>
      </c>
      <c r="X4922" s="10">
        <f>IF('Wind rates'!S4927=0,X4921,'Wind rates'!S4927)</f>
        <v>0.51</v>
      </c>
      <c r="Y4922" s="10">
        <f>IF('Wind rates'!T4927=0,Y4921,'Wind rates'!T4927)</f>
        <v>0.7</v>
      </c>
      <c r="Z4922" s="10">
        <f>IF('Wind rates'!U4927=0,Z4921,'Wind rates'!U4927)</f>
        <v>0.83</v>
      </c>
      <c r="AA4922" s="10">
        <f>IF('Wind rates'!V4927=0,AA4921,'Wind rates'!V4927)</f>
        <v>1.1299999999999999</v>
      </c>
      <c r="AB4922" s="10">
        <f>IF('Wind rates'!W4927=0,AB4921,'Wind rates'!W4927)</f>
        <v>1.41</v>
      </c>
      <c r="AC4922" s="10">
        <f>IF('Wind rates'!X4927=0,AC4921,'Wind rates'!X4927)</f>
        <v>1.62</v>
      </c>
      <c r="AD4922" s="10">
        <f>IF('Wind rates'!Y4927=0,AD4921,'Wind rates'!Y4927)</f>
        <v>1.99</v>
      </c>
      <c r="AE4922" s="10">
        <f>IF('Wind rates'!Z4927=0,AE4921,'Wind rates'!Z4927)</f>
        <v>2.4300000000000002</v>
      </c>
      <c r="AF4922" s="10">
        <f>IF('Wind rates'!AA4927=0,AF4921,'Wind rates'!AA4927)</f>
        <v>-0.3</v>
      </c>
      <c r="AG4922" s="10">
        <f>IF('Wind rates'!AB4927=0,AG4921,'Wind rates'!AB4927)</f>
        <v>-7.0000000000000007E-2</v>
      </c>
      <c r="AH4922" s="10">
        <f>IF('Wind rates'!AC4927=0,AH4921,'Wind rates'!AC4927)</f>
        <v>0.2</v>
      </c>
      <c r="AI4922" s="10">
        <f>IF('Wind rates'!AD4927=0,AI4921,'Wind rates'!AD4927)</f>
        <v>0.64</v>
      </c>
      <c r="AJ4922" s="10">
        <f>IF('Wind rates'!AE4927=0,AJ4921,'Wind rates'!AE4927)</f>
        <v>0.85</v>
      </c>
      <c r="AK4922" s="10">
        <f>IF('Wind rates'!AF4927=0,AK4921,'Wind rates'!AF4927)</f>
        <v>0.66</v>
      </c>
      <c r="AL4922" s="10">
        <f>IF('Wind rates'!AG4927=0,AL4921,'Wind rates'!AG4927)</f>
        <v>0.92</v>
      </c>
      <c r="AM4922" s="10">
        <f t="shared" si="538"/>
        <v>1.35</v>
      </c>
      <c r="AN4922" s="10">
        <f>IF('Wind rates'!AH4927=0,AN4921,'Wind rates'!AH4927)</f>
        <v>0.38650000000000001</v>
      </c>
      <c r="AO4922" s="10">
        <f>IF('Wind rates'!AI4927=0,AO4921,'Wind rates'!AI4927)</f>
        <v>0.41020000000000001</v>
      </c>
      <c r="AP4922" s="10">
        <f>IF('Wind rates'!AJ4927=0,AP4921,'Wind rates'!AJ4927)</f>
        <v>0.44779999999999998</v>
      </c>
      <c r="AQ4922" s="10">
        <f>IF('Wind rates'!AK4927=0,AQ4921,'Wind rates'!AK4927)</f>
        <v>0.64439999999999997</v>
      </c>
      <c r="AR4922" s="10">
        <f>IF('Wind rates'!AL4927=0,AR4921,'Wind rates'!AL4927)</f>
        <v>0.92464999999999997</v>
      </c>
      <c r="AS4922" s="10">
        <f>IF('Wind rates'!AM4927=0,AS4921,'Wind rates'!AM4927)</f>
        <v>1.24075</v>
      </c>
      <c r="AT4922" s="10">
        <f>IF('Wind rates'!AN4927=0,AT4921,'Wind rates'!AN4927)</f>
        <v>3.47</v>
      </c>
      <c r="AU4922" s="10">
        <f>IF('Wind rates'!AO4927=0,AU4921,'Wind rates'!AO4927)</f>
        <v>4.51</v>
      </c>
      <c r="AV4922" s="10" t="str">
        <f>IF('Wind rates'!AP4927+'Wind rates'!AQ4927=0,AV4921,'Wind rates'!AP4927)</f>
        <v>Rate cut</v>
      </c>
      <c r="AW4922" s="10" t="str">
        <f>IF('Wind rates'!AQ4927+'Wind rates'!AP4927=0,AW4921,'Wind rates'!AQ4927)</f>
        <v>Unchanged</v>
      </c>
      <c r="AX4922" s="10" t="str">
        <f>IF('Wind rates'!AR4927+'Wind rates'!AQ4927=0,AX4921,'Wind rates'!AR4927)</f>
        <v>Hike</v>
      </c>
      <c r="AY4922" s="10">
        <f t="shared" si="539"/>
        <v>1.0399999999999996</v>
      </c>
    </row>
    <row r="4923" spans="1:51">
      <c r="A4923" s="8" t="str">
        <f t="shared" si="533"/>
        <v>20166</v>
      </c>
      <c r="B4923" s="8" t="str">
        <f t="shared" si="534"/>
        <v>201625</v>
      </c>
      <c r="C4923" s="8">
        <f>'Wind rates'!A4928</f>
        <v>42539</v>
      </c>
      <c r="D4923" s="10">
        <f>IF('Wind rates'!B4928=0,D4922,'Wind rates'!B4928)</f>
        <v>-19.899999999999999</v>
      </c>
      <c r="E4923" s="10">
        <f>IF('Wind rates'!C4928=0,E4922,'Wind rates'!C4928)</f>
        <v>-5.8</v>
      </c>
      <c r="F4923" s="10">
        <f>IF('Wind rates'!D4928=0,F4922,'Wind rates'!D4928)</f>
        <v>-18.3</v>
      </c>
      <c r="G4923" s="10">
        <f>IF('Wind rates'!E4928=0,G4922,'Wind rates'!E4928)</f>
        <v>40.1</v>
      </c>
      <c r="H4923" s="10">
        <f>IF('Wind rates'!F4928=0,H4922,'Wind rates'!F4928)</f>
        <v>-2.1</v>
      </c>
      <c r="I4923" s="10">
        <f>IF('Wind rates'!G4928=0,I4922,'Wind rates'!G4928)</f>
        <v>-2.8</v>
      </c>
      <c r="J4923" s="10">
        <f t="shared" si="535"/>
        <v>-14.099999999999998</v>
      </c>
      <c r="K4923" s="10">
        <f t="shared" si="536"/>
        <v>-1.5999999999999979</v>
      </c>
      <c r="L4923" s="10">
        <f t="shared" si="537"/>
        <v>0.69999999999999973</v>
      </c>
      <c r="M4923" s="10">
        <f>IF('Wind rates'!H4928=0,M4922,'Wind rates'!H4928)</f>
        <v>94.153700000000001</v>
      </c>
      <c r="N4923" s="10">
        <f>IF('Wind rates'!I4928=0,N4922,'Wind rates'!I4928)</f>
        <v>111.53230000000001</v>
      </c>
      <c r="O4923" s="10">
        <f>IF('Wind rates'!J4928=0,O4922,'Wind rates'!J4928)</f>
        <v>106.4747</v>
      </c>
      <c r="P4923" s="10">
        <f>IF('Wind rates'!K4928=0,P4922,'Wind rates'!K4928)</f>
        <v>118.0611</v>
      </c>
      <c r="Q4923" s="10">
        <f>IF('Wind rates'!L4928=0,Q4922,'Wind rates'!L4928)</f>
        <v>0.5</v>
      </c>
      <c r="R4923" s="10">
        <f>IF('Wind rates'!M4928=0,R4922,'Wind rates'!M4928)</f>
        <v>0.38</v>
      </c>
      <c r="S4923" s="10">
        <f>IF('Wind rates'!N4928=0,S4922,'Wind rates'!N4928)</f>
        <v>1</v>
      </c>
      <c r="T4923" s="10">
        <f>IF('Wind rates'!O4928=0,T4922,'Wind rates'!O4928)</f>
        <v>0.22</v>
      </c>
      <c r="U4923" s="10" t="str">
        <f>IF('Wind rates'!P4928=0,U4922,'Wind rates'!P4928)</f>
        <v>2m</v>
      </c>
      <c r="V4923" s="10">
        <f>IF('Wind rates'!Q4928=0,V4922,'Wind rates'!Q4928)</f>
        <v>0.27</v>
      </c>
      <c r="W4923" s="10">
        <f>IF('Wind rates'!R4928=0,W4922,'Wind rates'!R4928)</f>
        <v>0.37</v>
      </c>
      <c r="X4923" s="10">
        <f>IF('Wind rates'!S4928=0,X4922,'Wind rates'!S4928)</f>
        <v>0.51</v>
      </c>
      <c r="Y4923" s="10">
        <f>IF('Wind rates'!T4928=0,Y4922,'Wind rates'!T4928)</f>
        <v>0.7</v>
      </c>
      <c r="Z4923" s="10">
        <f>IF('Wind rates'!U4928=0,Z4922,'Wind rates'!U4928)</f>
        <v>0.83</v>
      </c>
      <c r="AA4923" s="10">
        <f>IF('Wind rates'!V4928=0,AA4922,'Wind rates'!V4928)</f>
        <v>1.1299999999999999</v>
      </c>
      <c r="AB4923" s="10">
        <f>IF('Wind rates'!W4928=0,AB4922,'Wind rates'!W4928)</f>
        <v>1.41</v>
      </c>
      <c r="AC4923" s="10">
        <f>IF('Wind rates'!X4928=0,AC4922,'Wind rates'!X4928)</f>
        <v>1.62</v>
      </c>
      <c r="AD4923" s="10">
        <f>IF('Wind rates'!Y4928=0,AD4922,'Wind rates'!Y4928)</f>
        <v>1.99</v>
      </c>
      <c r="AE4923" s="10">
        <f>IF('Wind rates'!Z4928=0,AE4922,'Wind rates'!Z4928)</f>
        <v>2.4300000000000002</v>
      </c>
      <c r="AF4923" s="10">
        <f>IF('Wind rates'!AA4928=0,AF4922,'Wind rates'!AA4928)</f>
        <v>-0.3</v>
      </c>
      <c r="AG4923" s="10">
        <f>IF('Wind rates'!AB4928=0,AG4922,'Wind rates'!AB4928)</f>
        <v>-7.0000000000000007E-2</v>
      </c>
      <c r="AH4923" s="10">
        <f>IF('Wind rates'!AC4928=0,AH4922,'Wind rates'!AC4928)</f>
        <v>0.2</v>
      </c>
      <c r="AI4923" s="10">
        <f>IF('Wind rates'!AD4928=0,AI4922,'Wind rates'!AD4928)</f>
        <v>0.64</v>
      </c>
      <c r="AJ4923" s="10">
        <f>IF('Wind rates'!AE4928=0,AJ4922,'Wind rates'!AE4928)</f>
        <v>0.85</v>
      </c>
      <c r="AK4923" s="10">
        <f>IF('Wind rates'!AF4928=0,AK4922,'Wind rates'!AF4928)</f>
        <v>0.66</v>
      </c>
      <c r="AL4923" s="10">
        <f>IF('Wind rates'!AG4928=0,AL4922,'Wind rates'!AG4928)</f>
        <v>0.92</v>
      </c>
      <c r="AM4923" s="10">
        <f t="shared" si="538"/>
        <v>1.35</v>
      </c>
      <c r="AN4923" s="10">
        <f>IF('Wind rates'!AH4928=0,AN4922,'Wind rates'!AH4928)</f>
        <v>0.38650000000000001</v>
      </c>
      <c r="AO4923" s="10">
        <f>IF('Wind rates'!AI4928=0,AO4922,'Wind rates'!AI4928)</f>
        <v>0.41020000000000001</v>
      </c>
      <c r="AP4923" s="10">
        <f>IF('Wind rates'!AJ4928=0,AP4922,'Wind rates'!AJ4928)</f>
        <v>0.44779999999999998</v>
      </c>
      <c r="AQ4923" s="10">
        <f>IF('Wind rates'!AK4928=0,AQ4922,'Wind rates'!AK4928)</f>
        <v>0.64439999999999997</v>
      </c>
      <c r="AR4923" s="10">
        <f>IF('Wind rates'!AL4928=0,AR4922,'Wind rates'!AL4928)</f>
        <v>0.92464999999999997</v>
      </c>
      <c r="AS4923" s="10">
        <f>IF('Wind rates'!AM4928=0,AS4922,'Wind rates'!AM4928)</f>
        <v>1.24075</v>
      </c>
      <c r="AT4923" s="10">
        <f>IF('Wind rates'!AN4928=0,AT4922,'Wind rates'!AN4928)</f>
        <v>3.47</v>
      </c>
      <c r="AU4923" s="10">
        <f>IF('Wind rates'!AO4928=0,AU4922,'Wind rates'!AO4928)</f>
        <v>4.51</v>
      </c>
      <c r="AV4923" s="10" t="str">
        <f>IF('Wind rates'!AP4928+'Wind rates'!AQ4928=0,AV4922,'Wind rates'!AP4928)</f>
        <v>Rate cut</v>
      </c>
      <c r="AW4923" s="10" t="str">
        <f>IF('Wind rates'!AQ4928+'Wind rates'!AP4928=0,AW4922,'Wind rates'!AQ4928)</f>
        <v>Unchanged</v>
      </c>
      <c r="AX4923" s="10" t="str">
        <f>IF('Wind rates'!AR4928+'Wind rates'!AQ4928=0,AX4922,'Wind rates'!AR4928)</f>
        <v>Hike</v>
      </c>
      <c r="AY4923" s="10">
        <f t="shared" si="539"/>
        <v>1.0399999999999996</v>
      </c>
    </row>
    <row r="4924" spans="1:51">
      <c r="A4924" s="8" t="str">
        <f t="shared" si="533"/>
        <v>20166</v>
      </c>
      <c r="B4924" s="8" t="str">
        <f t="shared" si="534"/>
        <v>201626</v>
      </c>
      <c r="C4924" s="8">
        <f>'Wind rates'!A4929</f>
        <v>42540</v>
      </c>
      <c r="D4924" s="10">
        <f>IF('Wind rates'!B4929=0,D4923,'Wind rates'!B4929)</f>
        <v>-19.899999999999999</v>
      </c>
      <c r="E4924" s="10">
        <f>IF('Wind rates'!C4929=0,E4923,'Wind rates'!C4929)</f>
        <v>-5.8</v>
      </c>
      <c r="F4924" s="10">
        <f>IF('Wind rates'!D4929=0,F4923,'Wind rates'!D4929)</f>
        <v>-18.3</v>
      </c>
      <c r="G4924" s="10">
        <f>IF('Wind rates'!E4929=0,G4923,'Wind rates'!E4929)</f>
        <v>40.1</v>
      </c>
      <c r="H4924" s="10">
        <f>IF('Wind rates'!F4929=0,H4923,'Wind rates'!F4929)</f>
        <v>-2.1</v>
      </c>
      <c r="I4924" s="10">
        <f>IF('Wind rates'!G4929=0,I4923,'Wind rates'!G4929)</f>
        <v>-2.8</v>
      </c>
      <c r="J4924" s="10">
        <f t="shared" si="535"/>
        <v>-14.099999999999998</v>
      </c>
      <c r="K4924" s="10">
        <f t="shared" si="536"/>
        <v>-1.5999999999999979</v>
      </c>
      <c r="L4924" s="10">
        <f t="shared" si="537"/>
        <v>0.69999999999999973</v>
      </c>
      <c r="M4924" s="10">
        <f>IF('Wind rates'!H4929=0,M4923,'Wind rates'!H4929)</f>
        <v>94.153700000000001</v>
      </c>
      <c r="N4924" s="10">
        <f>IF('Wind rates'!I4929=0,N4923,'Wind rates'!I4929)</f>
        <v>111.53230000000001</v>
      </c>
      <c r="O4924" s="10">
        <f>IF('Wind rates'!J4929=0,O4923,'Wind rates'!J4929)</f>
        <v>106.4747</v>
      </c>
      <c r="P4924" s="10">
        <f>IF('Wind rates'!K4929=0,P4923,'Wind rates'!K4929)</f>
        <v>118.0611</v>
      </c>
      <c r="Q4924" s="10">
        <f>IF('Wind rates'!L4929=0,Q4923,'Wind rates'!L4929)</f>
        <v>0.5</v>
      </c>
      <c r="R4924" s="10">
        <f>IF('Wind rates'!M4929=0,R4923,'Wind rates'!M4929)</f>
        <v>0.38</v>
      </c>
      <c r="S4924" s="10">
        <f>IF('Wind rates'!N4929=0,S4923,'Wind rates'!N4929)</f>
        <v>1</v>
      </c>
      <c r="T4924" s="10">
        <f>IF('Wind rates'!O4929=0,T4923,'Wind rates'!O4929)</f>
        <v>0.22</v>
      </c>
      <c r="U4924" s="10" t="str">
        <f>IF('Wind rates'!P4929=0,U4923,'Wind rates'!P4929)</f>
        <v>2m</v>
      </c>
      <c r="V4924" s="10">
        <f>IF('Wind rates'!Q4929=0,V4923,'Wind rates'!Q4929)</f>
        <v>0.27</v>
      </c>
      <c r="W4924" s="10">
        <f>IF('Wind rates'!R4929=0,W4923,'Wind rates'!R4929)</f>
        <v>0.37</v>
      </c>
      <c r="X4924" s="10">
        <f>IF('Wind rates'!S4929=0,X4923,'Wind rates'!S4929)</f>
        <v>0.51</v>
      </c>
      <c r="Y4924" s="10">
        <f>IF('Wind rates'!T4929=0,Y4923,'Wind rates'!T4929)</f>
        <v>0.7</v>
      </c>
      <c r="Z4924" s="10">
        <f>IF('Wind rates'!U4929=0,Z4923,'Wind rates'!U4929)</f>
        <v>0.83</v>
      </c>
      <c r="AA4924" s="10">
        <f>IF('Wind rates'!V4929=0,AA4923,'Wind rates'!V4929)</f>
        <v>1.1299999999999999</v>
      </c>
      <c r="AB4924" s="10">
        <f>IF('Wind rates'!W4929=0,AB4923,'Wind rates'!W4929)</f>
        <v>1.41</v>
      </c>
      <c r="AC4924" s="10">
        <f>IF('Wind rates'!X4929=0,AC4923,'Wind rates'!X4929)</f>
        <v>1.62</v>
      </c>
      <c r="AD4924" s="10">
        <f>IF('Wind rates'!Y4929=0,AD4923,'Wind rates'!Y4929)</f>
        <v>1.99</v>
      </c>
      <c r="AE4924" s="10">
        <f>IF('Wind rates'!Z4929=0,AE4923,'Wind rates'!Z4929)</f>
        <v>2.4300000000000002</v>
      </c>
      <c r="AF4924" s="10">
        <f>IF('Wind rates'!AA4929=0,AF4923,'Wind rates'!AA4929)</f>
        <v>-0.3</v>
      </c>
      <c r="AG4924" s="10">
        <f>IF('Wind rates'!AB4929=0,AG4923,'Wind rates'!AB4929)</f>
        <v>-7.0000000000000007E-2</v>
      </c>
      <c r="AH4924" s="10">
        <f>IF('Wind rates'!AC4929=0,AH4923,'Wind rates'!AC4929)</f>
        <v>0.2</v>
      </c>
      <c r="AI4924" s="10">
        <f>IF('Wind rates'!AD4929=0,AI4923,'Wind rates'!AD4929)</f>
        <v>0.64</v>
      </c>
      <c r="AJ4924" s="10">
        <f>IF('Wind rates'!AE4929=0,AJ4923,'Wind rates'!AE4929)</f>
        <v>0.85</v>
      </c>
      <c r="AK4924" s="10">
        <f>IF('Wind rates'!AF4929=0,AK4923,'Wind rates'!AF4929)</f>
        <v>0.66</v>
      </c>
      <c r="AL4924" s="10">
        <f>IF('Wind rates'!AG4929=0,AL4923,'Wind rates'!AG4929)</f>
        <v>0.92</v>
      </c>
      <c r="AM4924" s="10">
        <f t="shared" si="538"/>
        <v>1.35</v>
      </c>
      <c r="AN4924" s="10">
        <f>IF('Wind rates'!AH4929=0,AN4923,'Wind rates'!AH4929)</f>
        <v>0.38650000000000001</v>
      </c>
      <c r="AO4924" s="10">
        <f>IF('Wind rates'!AI4929=0,AO4923,'Wind rates'!AI4929)</f>
        <v>0.41020000000000001</v>
      </c>
      <c r="AP4924" s="10">
        <f>IF('Wind rates'!AJ4929=0,AP4923,'Wind rates'!AJ4929)</f>
        <v>0.44779999999999998</v>
      </c>
      <c r="AQ4924" s="10">
        <f>IF('Wind rates'!AK4929=0,AQ4923,'Wind rates'!AK4929)</f>
        <v>0.64439999999999997</v>
      </c>
      <c r="AR4924" s="10">
        <f>IF('Wind rates'!AL4929=0,AR4923,'Wind rates'!AL4929)</f>
        <v>0.92464999999999997</v>
      </c>
      <c r="AS4924" s="10">
        <f>IF('Wind rates'!AM4929=0,AS4923,'Wind rates'!AM4929)</f>
        <v>1.24075</v>
      </c>
      <c r="AT4924" s="10">
        <f>IF('Wind rates'!AN4929=0,AT4923,'Wind rates'!AN4929)</f>
        <v>3.47</v>
      </c>
      <c r="AU4924" s="10">
        <f>IF('Wind rates'!AO4929=0,AU4923,'Wind rates'!AO4929)</f>
        <v>4.51</v>
      </c>
      <c r="AV4924" s="10" t="str">
        <f>IF('Wind rates'!AP4929+'Wind rates'!AQ4929=0,AV4923,'Wind rates'!AP4929)</f>
        <v>Rate cut</v>
      </c>
      <c r="AW4924" s="10" t="str">
        <f>IF('Wind rates'!AQ4929+'Wind rates'!AP4929=0,AW4923,'Wind rates'!AQ4929)</f>
        <v>Unchanged</v>
      </c>
      <c r="AX4924" s="10" t="str">
        <f>IF('Wind rates'!AR4929+'Wind rates'!AQ4929=0,AX4923,'Wind rates'!AR4929)</f>
        <v>Hike</v>
      </c>
      <c r="AY4924" s="10">
        <f t="shared" si="539"/>
        <v>1.0399999999999996</v>
      </c>
    </row>
    <row r="4925" spans="1:51">
      <c r="A4925" s="8" t="str">
        <f t="shared" si="533"/>
        <v>20166</v>
      </c>
      <c r="B4925" s="8" t="str">
        <f t="shared" si="534"/>
        <v>201626</v>
      </c>
      <c r="C4925" s="8">
        <f>'Wind rates'!A4930</f>
        <v>42541</v>
      </c>
      <c r="D4925" s="10">
        <f>IF('Wind rates'!B4930=0,D4924,'Wind rates'!B4930)</f>
        <v>-19.899999999999999</v>
      </c>
      <c r="E4925" s="10">
        <f>IF('Wind rates'!C4930=0,E4924,'Wind rates'!C4930)</f>
        <v>-5.8</v>
      </c>
      <c r="F4925" s="10">
        <f>IF('Wind rates'!D4930=0,F4924,'Wind rates'!D4930)</f>
        <v>-18.3</v>
      </c>
      <c r="G4925" s="10">
        <f>IF('Wind rates'!E4930=0,G4924,'Wind rates'!E4930)</f>
        <v>40.1</v>
      </c>
      <c r="H4925" s="10">
        <f>IF('Wind rates'!F4930=0,H4924,'Wind rates'!F4930)</f>
        <v>-2.1</v>
      </c>
      <c r="I4925" s="10">
        <f>IF('Wind rates'!G4930=0,I4924,'Wind rates'!G4930)</f>
        <v>-2.8</v>
      </c>
      <c r="J4925" s="10">
        <f t="shared" si="535"/>
        <v>-14.099999999999998</v>
      </c>
      <c r="K4925" s="10">
        <f t="shared" si="536"/>
        <v>-1.5999999999999979</v>
      </c>
      <c r="L4925" s="10">
        <f t="shared" si="537"/>
        <v>0.69999999999999973</v>
      </c>
      <c r="M4925" s="10">
        <f>IF('Wind rates'!H4930=0,M4924,'Wind rates'!H4930)</f>
        <v>93.653199999999998</v>
      </c>
      <c r="N4925" s="10">
        <f>IF('Wind rates'!I4930=0,N4924,'Wind rates'!I4930)</f>
        <v>110.86879999999999</v>
      </c>
      <c r="O4925" s="10">
        <f>IF('Wind rates'!J4930=0,O4924,'Wind rates'!J4930)</f>
        <v>105.74290000000001</v>
      </c>
      <c r="P4925" s="10">
        <f>IF('Wind rates'!K4930=0,P4924,'Wind rates'!K4930)</f>
        <v>117.46420000000001</v>
      </c>
      <c r="Q4925" s="10">
        <f>IF('Wind rates'!L4930=0,Q4924,'Wind rates'!L4930)</f>
        <v>0.5</v>
      </c>
      <c r="R4925" s="10">
        <f>IF('Wind rates'!M4930=0,R4924,'Wind rates'!M4930)</f>
        <v>0.38</v>
      </c>
      <c r="S4925" s="10">
        <f>IF('Wind rates'!N4930=0,S4924,'Wind rates'!N4930)</f>
        <v>1</v>
      </c>
      <c r="T4925" s="10">
        <f>IF('Wind rates'!O4930=0,T4924,'Wind rates'!O4930)</f>
        <v>0.23</v>
      </c>
      <c r="U4925" s="10" t="str">
        <f>IF('Wind rates'!P4930=0,U4924,'Wind rates'!P4930)</f>
        <v>2m</v>
      </c>
      <c r="V4925" s="10">
        <f>IF('Wind rates'!Q4930=0,V4924,'Wind rates'!Q4930)</f>
        <v>0.28000000000000003</v>
      </c>
      <c r="W4925" s="10">
        <f>IF('Wind rates'!R4930=0,W4924,'Wind rates'!R4930)</f>
        <v>0.41</v>
      </c>
      <c r="X4925" s="10">
        <f>IF('Wind rates'!S4930=0,X4924,'Wind rates'!S4930)</f>
        <v>0.56000000000000005</v>
      </c>
      <c r="Y4925" s="10">
        <f>IF('Wind rates'!T4930=0,Y4924,'Wind rates'!T4930)</f>
        <v>0.74</v>
      </c>
      <c r="Z4925" s="10">
        <f>IF('Wind rates'!U4930=0,Z4924,'Wind rates'!U4930)</f>
        <v>0.87</v>
      </c>
      <c r="AA4925" s="10">
        <f>IF('Wind rates'!V4930=0,AA4924,'Wind rates'!V4930)</f>
        <v>1.17</v>
      </c>
      <c r="AB4925" s="10">
        <f>IF('Wind rates'!W4930=0,AB4924,'Wind rates'!W4930)</f>
        <v>1.45</v>
      </c>
      <c r="AC4925" s="10">
        <f>IF('Wind rates'!X4930=0,AC4924,'Wind rates'!X4930)</f>
        <v>1.67</v>
      </c>
      <c r="AD4925" s="10">
        <f>IF('Wind rates'!Y4930=0,AD4924,'Wind rates'!Y4930)</f>
        <v>2.0299999999999998</v>
      </c>
      <c r="AE4925" s="10">
        <f>IF('Wind rates'!Z4930=0,AE4924,'Wind rates'!Z4930)</f>
        <v>2.4700000000000002</v>
      </c>
      <c r="AF4925" s="10">
        <f>IF('Wind rates'!AA4930=0,AF4924,'Wind rates'!AA4930)</f>
        <v>-0.26</v>
      </c>
      <c r="AG4925" s="10">
        <f>IF('Wind rates'!AB4930=0,AG4924,'Wind rates'!AB4930)</f>
        <v>-0.03</v>
      </c>
      <c r="AH4925" s="10">
        <f>IF('Wind rates'!AC4930=0,AH4924,'Wind rates'!AC4930)</f>
        <v>0.24</v>
      </c>
      <c r="AI4925" s="10">
        <f>IF('Wind rates'!AD4930=0,AI4924,'Wind rates'!AD4930)</f>
        <v>0.69</v>
      </c>
      <c r="AJ4925" s="10">
        <f>IF('Wind rates'!AE4930=0,AJ4924,'Wind rates'!AE4930)</f>
        <v>0.88</v>
      </c>
      <c r="AK4925" s="10">
        <f>IF('Wind rates'!AF4930=0,AK4924,'Wind rates'!AF4930)</f>
        <v>0.69</v>
      </c>
      <c r="AL4925" s="10">
        <f>IF('Wind rates'!AG4930=0,AL4924,'Wind rates'!AG4930)</f>
        <v>0.93</v>
      </c>
      <c r="AM4925" s="10">
        <f t="shared" si="538"/>
        <v>1.39</v>
      </c>
      <c r="AN4925" s="10">
        <f>IF('Wind rates'!AH4930=0,AN4924,'Wind rates'!AH4930)</f>
        <v>0.3901</v>
      </c>
      <c r="AO4925" s="10">
        <f>IF('Wind rates'!AI4930=0,AO4924,'Wind rates'!AI4930)</f>
        <v>0.41210000000000002</v>
      </c>
      <c r="AP4925" s="10">
        <f>IF('Wind rates'!AJ4930=0,AP4924,'Wind rates'!AJ4930)</f>
        <v>0.44805</v>
      </c>
      <c r="AQ4925" s="10">
        <f>IF('Wind rates'!AK4930=0,AQ4924,'Wind rates'!AK4930)</f>
        <v>0.64649999999999996</v>
      </c>
      <c r="AR4925" s="10">
        <f>IF('Wind rates'!AL4930=0,AR4924,'Wind rates'!AL4930)</f>
        <v>0.93064999999999998</v>
      </c>
      <c r="AS4925" s="10">
        <f>IF('Wind rates'!AM4930=0,AS4924,'Wind rates'!AM4930)</f>
        <v>1.2515000000000001</v>
      </c>
      <c r="AT4925" s="10">
        <f>IF('Wind rates'!AN4930=0,AT4924,'Wind rates'!AN4930)</f>
        <v>3.5</v>
      </c>
      <c r="AU4925" s="10">
        <f>IF('Wind rates'!AO4930=0,AU4924,'Wind rates'!AO4930)</f>
        <v>4.54</v>
      </c>
      <c r="AV4925" s="10" t="str">
        <f>IF('Wind rates'!AP4930+'Wind rates'!AQ4930=0,AV4924,'Wind rates'!AP4930)</f>
        <v>Rate cut</v>
      </c>
      <c r="AW4925" s="10" t="str">
        <f>IF('Wind rates'!AQ4930+'Wind rates'!AP4930=0,AW4924,'Wind rates'!AQ4930)</f>
        <v>Unchanged</v>
      </c>
      <c r="AX4925" s="10" t="str">
        <f>IF('Wind rates'!AR4930+'Wind rates'!AQ4930=0,AX4924,'Wind rates'!AR4930)</f>
        <v>Hike</v>
      </c>
      <c r="AY4925" s="10">
        <f t="shared" si="539"/>
        <v>1.04</v>
      </c>
    </row>
    <row r="4926" spans="1:51">
      <c r="A4926" s="8" t="str">
        <f t="shared" ref="A4926:A4989" si="540">YEAR(C4926)&amp;MONTH(C4926)</f>
        <v>20166</v>
      </c>
      <c r="B4926" s="8" t="str">
        <f t="shared" si="534"/>
        <v>201626</v>
      </c>
      <c r="C4926" s="8">
        <f>'Wind rates'!A4931</f>
        <v>42542</v>
      </c>
      <c r="D4926" s="10">
        <f>IF('Wind rates'!B4931=0,D4925,'Wind rates'!B4931)</f>
        <v>-16</v>
      </c>
      <c r="E4926" s="10">
        <f>IF('Wind rates'!C4931=0,E4925,'Wind rates'!C4931)</f>
        <v>-1.2</v>
      </c>
      <c r="F4926" s="10">
        <f>IF('Wind rates'!D4931=0,F4925,'Wind rates'!D4931)</f>
        <v>-20.8</v>
      </c>
      <c r="G4926" s="10">
        <f>IF('Wind rates'!E4931=0,G4925,'Wind rates'!E4931)</f>
        <v>34.799999999999997</v>
      </c>
      <c r="H4926" s="10">
        <f>IF('Wind rates'!F4931=0,H4925,'Wind rates'!F4931)</f>
        <v>0.1</v>
      </c>
      <c r="I4926" s="10">
        <f>IF('Wind rates'!G4931=0,I4925,'Wind rates'!G4931)</f>
        <v>-5.3</v>
      </c>
      <c r="J4926" s="10">
        <f t="shared" si="535"/>
        <v>-14.8</v>
      </c>
      <c r="K4926" s="10">
        <f t="shared" si="536"/>
        <v>4.8000000000000007</v>
      </c>
      <c r="L4926" s="10">
        <f t="shared" si="537"/>
        <v>5.3999999999999995</v>
      </c>
      <c r="M4926" s="10">
        <f>IF('Wind rates'!H4931=0,M4925,'Wind rates'!H4931)</f>
        <v>94.069000000000003</v>
      </c>
      <c r="N4926" s="10">
        <f>IF('Wind rates'!I4931=0,N4925,'Wind rates'!I4931)</f>
        <v>111.0072</v>
      </c>
      <c r="O4926" s="10">
        <f>IF('Wind rates'!J4931=0,O4925,'Wind rates'!J4931)</f>
        <v>106.0048</v>
      </c>
      <c r="P4926" s="10">
        <f>IF('Wind rates'!K4931=0,P4925,'Wind rates'!K4931)</f>
        <v>117.4714</v>
      </c>
      <c r="Q4926" s="10">
        <f>IF('Wind rates'!L4931=0,Q4925,'Wind rates'!L4931)</f>
        <v>0.5</v>
      </c>
      <c r="R4926" s="10">
        <f>IF('Wind rates'!M4931=0,R4925,'Wind rates'!M4931)</f>
        <v>0.38</v>
      </c>
      <c r="S4926" s="10">
        <f>IF('Wind rates'!N4931=0,S4925,'Wind rates'!N4931)</f>
        <v>1</v>
      </c>
      <c r="T4926" s="10">
        <f>IF('Wind rates'!O4931=0,T4925,'Wind rates'!O4931)</f>
        <v>0.25</v>
      </c>
      <c r="U4926" s="10" t="str">
        <f>IF('Wind rates'!P4931=0,U4925,'Wind rates'!P4931)</f>
        <v>2m</v>
      </c>
      <c r="V4926" s="10">
        <f>IF('Wind rates'!Q4931=0,V4925,'Wind rates'!Q4931)</f>
        <v>0.27</v>
      </c>
      <c r="W4926" s="10">
        <f>IF('Wind rates'!R4931=0,W4925,'Wind rates'!R4931)</f>
        <v>0.41</v>
      </c>
      <c r="X4926" s="10">
        <f>IF('Wind rates'!S4931=0,X4925,'Wind rates'!S4931)</f>
        <v>0.56999999999999995</v>
      </c>
      <c r="Y4926" s="10">
        <f>IF('Wind rates'!T4931=0,Y4925,'Wind rates'!T4931)</f>
        <v>0.76</v>
      </c>
      <c r="Z4926" s="10">
        <f>IF('Wind rates'!U4931=0,Z4925,'Wind rates'!U4931)</f>
        <v>0.89</v>
      </c>
      <c r="AA4926" s="10">
        <f>IF('Wind rates'!V4931=0,AA4925,'Wind rates'!V4931)</f>
        <v>1.22</v>
      </c>
      <c r="AB4926" s="10">
        <f>IF('Wind rates'!W4931=0,AB4925,'Wind rates'!W4931)</f>
        <v>1.49</v>
      </c>
      <c r="AC4926" s="10">
        <f>IF('Wind rates'!X4931=0,AC4925,'Wind rates'!X4931)</f>
        <v>1.71</v>
      </c>
      <c r="AD4926" s="10">
        <f>IF('Wind rates'!Y4931=0,AD4925,'Wind rates'!Y4931)</f>
        <v>2.0699999999999998</v>
      </c>
      <c r="AE4926" s="10">
        <f>IF('Wind rates'!Z4931=0,AE4925,'Wind rates'!Z4931)</f>
        <v>2.5</v>
      </c>
      <c r="AF4926" s="10">
        <f>IF('Wind rates'!AA4931=0,AF4925,'Wind rates'!AA4931)</f>
        <v>-0.19</v>
      </c>
      <c r="AG4926" s="10">
        <f>IF('Wind rates'!AB4931=0,AG4925,'Wind rates'!AB4931)</f>
        <v>0.02</v>
      </c>
      <c r="AH4926" s="10">
        <f>IF('Wind rates'!AC4931=0,AH4925,'Wind rates'!AC4931)</f>
        <v>0.28000000000000003</v>
      </c>
      <c r="AI4926" s="10">
        <f>IF('Wind rates'!AD4931=0,AI4925,'Wind rates'!AD4931)</f>
        <v>0.72</v>
      </c>
      <c r="AJ4926" s="10">
        <f>IF('Wind rates'!AE4931=0,AJ4925,'Wind rates'!AE4931)</f>
        <v>0.91</v>
      </c>
      <c r="AK4926" s="10">
        <f>IF('Wind rates'!AF4931=0,AK4925,'Wind rates'!AF4931)</f>
        <v>0.72</v>
      </c>
      <c r="AL4926" s="10">
        <f>IF('Wind rates'!AG4931=0,AL4925,'Wind rates'!AG4931)</f>
        <v>0.95</v>
      </c>
      <c r="AM4926" s="10">
        <f t="shared" si="538"/>
        <v>1.44</v>
      </c>
      <c r="AN4926" s="10">
        <f>IF('Wind rates'!AH4931=0,AN4925,'Wind rates'!AH4931)</f>
        <v>0.3901</v>
      </c>
      <c r="AO4926" s="10">
        <f>IF('Wind rates'!AI4931=0,AO4925,'Wind rates'!AI4931)</f>
        <v>0.41544999999999999</v>
      </c>
      <c r="AP4926" s="10">
        <f>IF('Wind rates'!AJ4931=0,AP4925,'Wind rates'!AJ4931)</f>
        <v>0.45079999999999998</v>
      </c>
      <c r="AQ4926" s="10">
        <f>IF('Wind rates'!AK4931=0,AQ4925,'Wind rates'!AK4931)</f>
        <v>0.64185000000000003</v>
      </c>
      <c r="AR4926" s="10">
        <f>IF('Wind rates'!AL4931=0,AR4925,'Wind rates'!AL4931)</f>
        <v>0.93115000000000003</v>
      </c>
      <c r="AS4926" s="10">
        <f>IF('Wind rates'!AM4931=0,AS4925,'Wind rates'!AM4931)</f>
        <v>1.2524999999999999</v>
      </c>
      <c r="AT4926" s="10">
        <f>IF('Wind rates'!AN4931=0,AT4925,'Wind rates'!AN4931)</f>
        <v>3.57</v>
      </c>
      <c r="AU4926" s="10">
        <f>IF('Wind rates'!AO4931=0,AU4925,'Wind rates'!AO4931)</f>
        <v>4.57</v>
      </c>
      <c r="AV4926" s="10" t="str">
        <f>IF('Wind rates'!AP4931+'Wind rates'!AQ4931=0,AV4925,'Wind rates'!AP4931)</f>
        <v>Rate cut</v>
      </c>
      <c r="AW4926" s="10" t="str">
        <f>IF('Wind rates'!AQ4931+'Wind rates'!AP4931=0,AW4925,'Wind rates'!AQ4931)</f>
        <v>Unchanged</v>
      </c>
      <c r="AX4926" s="10" t="str">
        <f>IF('Wind rates'!AR4931+'Wind rates'!AQ4931=0,AX4925,'Wind rates'!AR4931)</f>
        <v>Hike</v>
      </c>
      <c r="AY4926" s="10">
        <f t="shared" si="539"/>
        <v>1.0000000000000004</v>
      </c>
    </row>
    <row r="4927" spans="1:51">
      <c r="A4927" s="8" t="str">
        <f t="shared" si="540"/>
        <v>20166</v>
      </c>
      <c r="B4927" s="8" t="str">
        <f t="shared" si="534"/>
        <v>201626</v>
      </c>
      <c r="C4927" s="8">
        <f>'Wind rates'!A4932</f>
        <v>42543</v>
      </c>
      <c r="D4927" s="10">
        <f>IF('Wind rates'!B4932=0,D4926,'Wind rates'!B4932)</f>
        <v>-16</v>
      </c>
      <c r="E4927" s="10">
        <f>IF('Wind rates'!C4932=0,E4926,'Wind rates'!C4932)</f>
        <v>-1.3</v>
      </c>
      <c r="F4927" s="10">
        <f>IF('Wind rates'!D4932=0,F4926,'Wind rates'!D4932)</f>
        <v>-21.7</v>
      </c>
      <c r="G4927" s="10">
        <f>IF('Wind rates'!E4932=0,G4926,'Wind rates'!E4932)</f>
        <v>35.1</v>
      </c>
      <c r="H4927" s="10">
        <f>IF('Wind rates'!F4932=0,H4926,'Wind rates'!F4932)</f>
        <v>0.7</v>
      </c>
      <c r="I4927" s="10">
        <f>IF('Wind rates'!G4932=0,I4926,'Wind rates'!G4932)</f>
        <v>-5.8</v>
      </c>
      <c r="J4927" s="10">
        <f t="shared" si="535"/>
        <v>-14.7</v>
      </c>
      <c r="K4927" s="10">
        <f t="shared" si="536"/>
        <v>5.6999999999999993</v>
      </c>
      <c r="L4927" s="10">
        <f t="shared" si="537"/>
        <v>6.5</v>
      </c>
      <c r="M4927" s="10">
        <f>IF('Wind rates'!H4932=0,M4926,'Wind rates'!H4932)</f>
        <v>93.546099999999996</v>
      </c>
      <c r="N4927" s="10">
        <f>IF('Wind rates'!I4932=0,N4926,'Wind rates'!I4932)</f>
        <v>110.7675</v>
      </c>
      <c r="O4927" s="10">
        <f>IF('Wind rates'!J4932=0,O4926,'Wind rates'!J4932)</f>
        <v>105.8972</v>
      </c>
      <c r="P4927" s="10">
        <f>IF('Wind rates'!K4932=0,P4926,'Wind rates'!K4932)</f>
        <v>117.0883</v>
      </c>
      <c r="Q4927" s="10">
        <f>IF('Wind rates'!L4932=0,Q4926,'Wind rates'!L4932)</f>
        <v>0.5</v>
      </c>
      <c r="R4927" s="10">
        <f>IF('Wind rates'!M4932=0,R4926,'Wind rates'!M4932)</f>
        <v>0.38</v>
      </c>
      <c r="S4927" s="10">
        <f>IF('Wind rates'!N4932=0,S4926,'Wind rates'!N4932)</f>
        <v>1</v>
      </c>
      <c r="T4927" s="10">
        <f>IF('Wind rates'!O4932=0,T4926,'Wind rates'!O4932)</f>
        <v>0.25</v>
      </c>
      <c r="U4927" s="10" t="str">
        <f>IF('Wind rates'!P4932=0,U4926,'Wind rates'!P4932)</f>
        <v>2m</v>
      </c>
      <c r="V4927" s="10">
        <f>IF('Wind rates'!Q4932=0,V4926,'Wind rates'!Q4932)</f>
        <v>0.27</v>
      </c>
      <c r="W4927" s="10">
        <f>IF('Wind rates'!R4932=0,W4926,'Wind rates'!R4932)</f>
        <v>0.4</v>
      </c>
      <c r="X4927" s="10">
        <f>IF('Wind rates'!S4932=0,X4926,'Wind rates'!S4932)</f>
        <v>0.56000000000000005</v>
      </c>
      <c r="Y4927" s="10">
        <f>IF('Wind rates'!T4932=0,Y4926,'Wind rates'!T4932)</f>
        <v>0.75</v>
      </c>
      <c r="Z4927" s="10">
        <f>IF('Wind rates'!U4932=0,Z4926,'Wind rates'!U4932)</f>
        <v>0.88</v>
      </c>
      <c r="AA4927" s="10">
        <f>IF('Wind rates'!V4932=0,AA4926,'Wind rates'!V4932)</f>
        <v>1.2</v>
      </c>
      <c r="AB4927" s="10">
        <f>IF('Wind rates'!W4932=0,AB4926,'Wind rates'!W4932)</f>
        <v>1.49</v>
      </c>
      <c r="AC4927" s="10">
        <f>IF('Wind rates'!X4932=0,AC4926,'Wind rates'!X4932)</f>
        <v>1.69</v>
      </c>
      <c r="AD4927" s="10">
        <f>IF('Wind rates'!Y4932=0,AD4926,'Wind rates'!Y4932)</f>
        <v>2.06</v>
      </c>
      <c r="AE4927" s="10">
        <f>IF('Wind rates'!Z4932=0,AE4926,'Wind rates'!Z4932)</f>
        <v>2.5</v>
      </c>
      <c r="AF4927" s="10">
        <f>IF('Wind rates'!AA4932=0,AF4926,'Wind rates'!AA4932)</f>
        <v>-0.21</v>
      </c>
      <c r="AG4927" s="10">
        <f>IF('Wind rates'!AB4932=0,AG4926,'Wind rates'!AB4932)</f>
        <v>-0.01</v>
      </c>
      <c r="AH4927" s="10">
        <f>IF('Wind rates'!AC4932=0,AH4926,'Wind rates'!AC4932)</f>
        <v>0.25</v>
      </c>
      <c r="AI4927" s="10">
        <f>IF('Wind rates'!AD4932=0,AI4926,'Wind rates'!AD4932)</f>
        <v>0.7</v>
      </c>
      <c r="AJ4927" s="10">
        <f>IF('Wind rates'!AE4932=0,AJ4926,'Wind rates'!AE4932)</f>
        <v>0.9</v>
      </c>
      <c r="AK4927" s="10">
        <f>IF('Wind rates'!AF4932=0,AK4926,'Wind rates'!AF4932)</f>
        <v>0.69</v>
      </c>
      <c r="AL4927" s="10">
        <f>IF('Wind rates'!AG4932=0,AL4926,'Wind rates'!AG4932)</f>
        <v>0.94</v>
      </c>
      <c r="AM4927" s="10">
        <f t="shared" si="538"/>
        <v>1.42</v>
      </c>
      <c r="AN4927" s="10">
        <f>IF('Wind rates'!AH4932=0,AN4926,'Wind rates'!AH4932)</f>
        <v>0.3896</v>
      </c>
      <c r="AO4927" s="10">
        <f>IF('Wind rates'!AI4932=0,AO4926,'Wind rates'!AI4932)</f>
        <v>0.41165000000000002</v>
      </c>
      <c r="AP4927" s="10">
        <f>IF('Wind rates'!AJ4932=0,AP4926,'Wind rates'!AJ4932)</f>
        <v>0.45205000000000001</v>
      </c>
      <c r="AQ4927" s="10">
        <f>IF('Wind rates'!AK4932=0,AQ4926,'Wind rates'!AK4932)</f>
        <v>0.6401</v>
      </c>
      <c r="AR4927" s="10">
        <f>IF('Wind rates'!AL4932=0,AR4926,'Wind rates'!AL4932)</f>
        <v>0.92964999999999998</v>
      </c>
      <c r="AS4927" s="10">
        <f>IF('Wind rates'!AM4932=0,AS4926,'Wind rates'!AM4932)</f>
        <v>1.2509999999999999</v>
      </c>
      <c r="AT4927" s="10">
        <f>IF('Wind rates'!AN4932=0,AT4926,'Wind rates'!AN4932)</f>
        <v>3.56</v>
      </c>
      <c r="AU4927" s="10">
        <f>IF('Wind rates'!AO4932=0,AU4926,'Wind rates'!AO4932)</f>
        <v>4.55</v>
      </c>
      <c r="AV4927" s="10" t="str">
        <f>IF('Wind rates'!AP4932+'Wind rates'!AQ4932=0,AV4926,'Wind rates'!AP4932)</f>
        <v>Rate cut</v>
      </c>
      <c r="AW4927" s="10" t="str">
        <f>IF('Wind rates'!AQ4932+'Wind rates'!AP4932=0,AW4926,'Wind rates'!AQ4932)</f>
        <v>Unchanged</v>
      </c>
      <c r="AX4927" s="10" t="str">
        <f>IF('Wind rates'!AR4932+'Wind rates'!AQ4932=0,AX4926,'Wind rates'!AR4932)</f>
        <v>Hike</v>
      </c>
      <c r="AY4927" s="10">
        <f t="shared" si="539"/>
        <v>0.98999999999999977</v>
      </c>
    </row>
    <row r="4928" spans="1:51">
      <c r="A4928" s="8" t="str">
        <f t="shared" si="540"/>
        <v>20166</v>
      </c>
      <c r="B4928" s="8" t="str">
        <f t="shared" si="534"/>
        <v>201626</v>
      </c>
      <c r="C4928" s="8">
        <f>'Wind rates'!A4933</f>
        <v>42544</v>
      </c>
      <c r="D4928" s="10">
        <f>IF('Wind rates'!B4933=0,D4927,'Wind rates'!B4933)</f>
        <v>-16</v>
      </c>
      <c r="E4928" s="10">
        <f>IF('Wind rates'!C4933=0,E4927,'Wind rates'!C4933)</f>
        <v>-1.3</v>
      </c>
      <c r="F4928" s="10">
        <f>IF('Wind rates'!D4933=0,F4927,'Wind rates'!D4933)</f>
        <v>-21.7</v>
      </c>
      <c r="G4928" s="10">
        <f>IF('Wind rates'!E4933=0,G4927,'Wind rates'!E4933)</f>
        <v>35.1</v>
      </c>
      <c r="H4928" s="10">
        <f>IF('Wind rates'!F4933=0,H4927,'Wind rates'!F4933)</f>
        <v>0.7</v>
      </c>
      <c r="I4928" s="10">
        <f>IF('Wind rates'!G4933=0,I4927,'Wind rates'!G4933)</f>
        <v>-5.8</v>
      </c>
      <c r="J4928" s="10">
        <f t="shared" si="535"/>
        <v>-14.7</v>
      </c>
      <c r="K4928" s="10">
        <f t="shared" si="536"/>
        <v>5.6999999999999993</v>
      </c>
      <c r="L4928" s="10">
        <f t="shared" si="537"/>
        <v>6.5</v>
      </c>
      <c r="M4928" s="10">
        <f>IF('Wind rates'!H4933=0,M4927,'Wind rates'!H4933)</f>
        <v>93.087299999999999</v>
      </c>
      <c r="N4928" s="10">
        <f>IF('Wind rates'!I4933=0,N4927,'Wind rates'!I4933)</f>
        <v>110.2616</v>
      </c>
      <c r="O4928" s="10">
        <f>IF('Wind rates'!J4933=0,O4927,'Wind rates'!J4933)</f>
        <v>105.4366</v>
      </c>
      <c r="P4928" s="10">
        <f>IF('Wind rates'!K4933=0,P4927,'Wind rates'!K4933)</f>
        <v>116.5287</v>
      </c>
      <c r="Q4928" s="10">
        <f>IF('Wind rates'!L4933=0,Q4927,'Wind rates'!L4933)</f>
        <v>0.5</v>
      </c>
      <c r="R4928" s="10">
        <f>IF('Wind rates'!M4933=0,R4927,'Wind rates'!M4933)</f>
        <v>0.39</v>
      </c>
      <c r="S4928" s="10">
        <f>IF('Wind rates'!N4933=0,S4927,'Wind rates'!N4933)</f>
        <v>1</v>
      </c>
      <c r="T4928" s="10">
        <f>IF('Wind rates'!O4933=0,T4927,'Wind rates'!O4933)</f>
        <v>0.27</v>
      </c>
      <c r="U4928" s="10" t="str">
        <f>IF('Wind rates'!P4933=0,U4927,'Wind rates'!P4933)</f>
        <v>2m</v>
      </c>
      <c r="V4928" s="10">
        <f>IF('Wind rates'!Q4933=0,V4927,'Wind rates'!Q4933)</f>
        <v>0.31</v>
      </c>
      <c r="W4928" s="10">
        <f>IF('Wind rates'!R4933=0,W4927,'Wind rates'!R4933)</f>
        <v>0.43</v>
      </c>
      <c r="X4928" s="10">
        <f>IF('Wind rates'!S4933=0,X4927,'Wind rates'!S4933)</f>
        <v>0.57999999999999996</v>
      </c>
      <c r="Y4928" s="10">
        <f>IF('Wind rates'!T4933=0,Y4927,'Wind rates'!T4933)</f>
        <v>0.78</v>
      </c>
      <c r="Z4928" s="10">
        <f>IF('Wind rates'!U4933=0,Z4927,'Wind rates'!U4933)</f>
        <v>0.92</v>
      </c>
      <c r="AA4928" s="10">
        <f>IF('Wind rates'!V4933=0,AA4927,'Wind rates'!V4933)</f>
        <v>1.25</v>
      </c>
      <c r="AB4928" s="10">
        <f>IF('Wind rates'!W4933=0,AB4927,'Wind rates'!W4933)</f>
        <v>1.54</v>
      </c>
      <c r="AC4928" s="10">
        <f>IF('Wind rates'!X4933=0,AC4927,'Wind rates'!X4933)</f>
        <v>1.74</v>
      </c>
      <c r="AD4928" s="10">
        <f>IF('Wind rates'!Y4933=0,AD4927,'Wind rates'!Y4933)</f>
        <v>2.12</v>
      </c>
      <c r="AE4928" s="10">
        <f>IF('Wind rates'!Z4933=0,AE4927,'Wind rates'!Z4933)</f>
        <v>2.5499999999999998</v>
      </c>
      <c r="AF4928" s="10">
        <f>IF('Wind rates'!AA4933=0,AF4927,'Wind rates'!AA4933)</f>
        <v>-0.22</v>
      </c>
      <c r="AG4928" s="10">
        <f>IF('Wind rates'!AB4933=0,AG4927,'Wind rates'!AB4933)</f>
        <v>-0.02</v>
      </c>
      <c r="AH4928" s="10">
        <f>IF('Wind rates'!AC4933=0,AH4927,'Wind rates'!AC4933)</f>
        <v>0.24</v>
      </c>
      <c r="AI4928" s="10">
        <f>IF('Wind rates'!AD4933=0,AI4927,'Wind rates'!AD4933)</f>
        <v>0.69</v>
      </c>
      <c r="AJ4928" s="10">
        <f>IF('Wind rates'!AE4933=0,AJ4927,'Wind rates'!AE4933)</f>
        <v>0.88</v>
      </c>
      <c r="AK4928" s="10">
        <f>IF('Wind rates'!AF4933=0,AK4927,'Wind rates'!AF4933)</f>
        <v>0.69</v>
      </c>
      <c r="AL4928" s="10">
        <f>IF('Wind rates'!AG4933=0,AL4927,'Wind rates'!AG4933)</f>
        <v>0.96</v>
      </c>
      <c r="AM4928" s="10">
        <f t="shared" si="538"/>
        <v>1.43</v>
      </c>
      <c r="AN4928" s="10">
        <f>IF('Wind rates'!AH4933=0,AN4927,'Wind rates'!AH4933)</f>
        <v>0.3911</v>
      </c>
      <c r="AO4928" s="10">
        <f>IF('Wind rates'!AI4933=0,AO4927,'Wind rates'!AI4933)</f>
        <v>0.41620000000000001</v>
      </c>
      <c r="AP4928" s="10">
        <f>IF('Wind rates'!AJ4933=0,AP4927,'Wind rates'!AJ4933)</f>
        <v>0.45329999999999998</v>
      </c>
      <c r="AQ4928" s="10">
        <f>IF('Wind rates'!AK4933=0,AQ4927,'Wind rates'!AK4933)</f>
        <v>0.6401</v>
      </c>
      <c r="AR4928" s="10">
        <f>IF('Wind rates'!AL4933=0,AR4927,'Wind rates'!AL4933)</f>
        <v>0.92889999999999995</v>
      </c>
      <c r="AS4928" s="10">
        <f>IF('Wind rates'!AM4933=0,AS4927,'Wind rates'!AM4933)</f>
        <v>1.2497499999999999</v>
      </c>
      <c r="AT4928" s="10">
        <f>IF('Wind rates'!AN4933=0,AT4927,'Wind rates'!AN4933)</f>
        <v>3.62</v>
      </c>
      <c r="AU4928" s="10">
        <f>IF('Wind rates'!AO4933=0,AU4927,'Wind rates'!AO4933)</f>
        <v>4.5999999999999996</v>
      </c>
      <c r="AV4928" s="10" t="str">
        <f>IF('Wind rates'!AP4933+'Wind rates'!AQ4933=0,AV4927,'Wind rates'!AP4933)</f>
        <v>Rate cut</v>
      </c>
      <c r="AW4928" s="10" t="str">
        <f>IF('Wind rates'!AQ4933+'Wind rates'!AP4933=0,AW4927,'Wind rates'!AQ4933)</f>
        <v>Unchanged</v>
      </c>
      <c r="AX4928" s="10" t="str">
        <f>IF('Wind rates'!AR4933+'Wind rates'!AQ4933=0,AX4927,'Wind rates'!AR4933)</f>
        <v>Hike</v>
      </c>
      <c r="AY4928" s="10">
        <f t="shared" si="539"/>
        <v>0.97999999999999954</v>
      </c>
    </row>
    <row r="4929" spans="1:51">
      <c r="A4929" s="8" t="str">
        <f t="shared" si="540"/>
        <v>20166</v>
      </c>
      <c r="B4929" s="8" t="str">
        <f t="shared" si="534"/>
        <v>201626</v>
      </c>
      <c r="C4929" s="8">
        <f>'Wind rates'!A4934</f>
        <v>42545</v>
      </c>
      <c r="D4929" s="10">
        <f>IF('Wind rates'!B4934=0,D4928,'Wind rates'!B4934)</f>
        <v>-23.8</v>
      </c>
      <c r="E4929" s="10">
        <f>IF('Wind rates'!C4934=0,E4928,'Wind rates'!C4934)</f>
        <v>3.8</v>
      </c>
      <c r="F4929" s="10">
        <f>IF('Wind rates'!D4934=0,F4928,'Wind rates'!D4934)</f>
        <v>-23.7</v>
      </c>
      <c r="G4929" s="10">
        <f>IF('Wind rates'!E4934=0,G4928,'Wind rates'!E4934)</f>
        <v>36.1</v>
      </c>
      <c r="H4929" s="10">
        <f>IF('Wind rates'!F4934=0,H4928,'Wind rates'!F4934)</f>
        <v>-0.8</v>
      </c>
      <c r="I4929" s="10">
        <f>IF('Wind rates'!G4934=0,I4928,'Wind rates'!G4934)</f>
        <v>-5.9</v>
      </c>
      <c r="J4929" s="10">
        <f t="shared" si="535"/>
        <v>-27.6</v>
      </c>
      <c r="K4929" s="10">
        <f t="shared" si="536"/>
        <v>-0.10000000000000142</v>
      </c>
      <c r="L4929" s="10">
        <f t="shared" si="537"/>
        <v>5.1000000000000005</v>
      </c>
      <c r="M4929" s="10">
        <f>IF('Wind rates'!H4934=0,M4928,'Wind rates'!H4934)</f>
        <v>95.4392</v>
      </c>
      <c r="N4929" s="10">
        <f>IF('Wind rates'!I4934=0,N4928,'Wind rates'!I4934)</f>
        <v>112.1339</v>
      </c>
      <c r="O4929" s="10">
        <f>IF('Wind rates'!J4934=0,O4928,'Wind rates'!J4934)</f>
        <v>107.43810000000001</v>
      </c>
      <c r="P4929" s="10">
        <f>IF('Wind rates'!K4934=0,P4928,'Wind rates'!K4934)</f>
        <v>118.2826</v>
      </c>
      <c r="Q4929" s="10">
        <f>IF('Wind rates'!L4934=0,Q4928,'Wind rates'!L4934)</f>
        <v>0.5</v>
      </c>
      <c r="R4929" s="10">
        <f>IF('Wind rates'!M4934=0,R4928,'Wind rates'!M4934)</f>
        <v>0.4</v>
      </c>
      <c r="S4929" s="10">
        <f>IF('Wind rates'!N4934=0,S4928,'Wind rates'!N4934)</f>
        <v>1</v>
      </c>
      <c r="T4929" s="10">
        <f>IF('Wind rates'!O4934=0,T4928,'Wind rates'!O4934)</f>
        <v>0.24</v>
      </c>
      <c r="U4929" s="10" t="str">
        <f>IF('Wind rates'!P4934=0,U4928,'Wind rates'!P4934)</f>
        <v>2m</v>
      </c>
      <c r="V4929" s="10">
        <f>IF('Wind rates'!Q4934=0,V4928,'Wind rates'!Q4934)</f>
        <v>0.27</v>
      </c>
      <c r="W4929" s="10">
        <f>IF('Wind rates'!R4934=0,W4928,'Wind rates'!R4934)</f>
        <v>0.38</v>
      </c>
      <c r="X4929" s="10">
        <f>IF('Wind rates'!S4934=0,X4928,'Wind rates'!S4934)</f>
        <v>0.48</v>
      </c>
      <c r="Y4929" s="10">
        <f>IF('Wind rates'!T4934=0,Y4928,'Wind rates'!T4934)</f>
        <v>0.64</v>
      </c>
      <c r="Z4929" s="10">
        <f>IF('Wind rates'!U4934=0,Z4928,'Wind rates'!U4934)</f>
        <v>0.76</v>
      </c>
      <c r="AA4929" s="10">
        <f>IF('Wind rates'!V4934=0,AA4928,'Wind rates'!V4934)</f>
        <v>1.08</v>
      </c>
      <c r="AB4929" s="10">
        <f>IF('Wind rates'!W4934=0,AB4928,'Wind rates'!W4934)</f>
        <v>1.35</v>
      </c>
      <c r="AC4929" s="10">
        <f>IF('Wind rates'!X4934=0,AC4928,'Wind rates'!X4934)</f>
        <v>1.57</v>
      </c>
      <c r="AD4929" s="10">
        <f>IF('Wind rates'!Y4934=0,AD4928,'Wind rates'!Y4934)</f>
        <v>1.96</v>
      </c>
      <c r="AE4929" s="10">
        <f>IF('Wind rates'!Z4934=0,AE4928,'Wind rates'!Z4934)</f>
        <v>2.42</v>
      </c>
      <c r="AF4929" s="10">
        <f>IF('Wind rates'!AA4934=0,AF4928,'Wind rates'!AA4934)</f>
        <v>-0.28000000000000003</v>
      </c>
      <c r="AG4929" s="10">
        <f>IF('Wind rates'!AB4934=0,AG4928,'Wind rates'!AB4934)</f>
        <v>-0.1</v>
      </c>
      <c r="AH4929" s="10">
        <f>IF('Wind rates'!AC4934=0,AH4928,'Wind rates'!AC4934)</f>
        <v>0.15</v>
      </c>
      <c r="AI4929" s="10">
        <f>IF('Wind rates'!AD4934=0,AI4928,'Wind rates'!AD4934)</f>
        <v>0.62</v>
      </c>
      <c r="AJ4929" s="10">
        <f>IF('Wind rates'!AE4934=0,AJ4928,'Wind rates'!AE4934)</f>
        <v>0.81</v>
      </c>
      <c r="AK4929" s="10">
        <f>IF('Wind rates'!AF4934=0,AK4928,'Wind rates'!AF4934)</f>
        <v>0.61</v>
      </c>
      <c r="AL4929" s="10">
        <f>IF('Wind rates'!AG4934=0,AL4928,'Wind rates'!AG4934)</f>
        <v>0.93</v>
      </c>
      <c r="AM4929" s="10">
        <f t="shared" si="538"/>
        <v>1.3</v>
      </c>
      <c r="AN4929" s="10">
        <f>IF('Wind rates'!AH4934=0,AN4928,'Wind rates'!AH4934)</f>
        <v>0.39340000000000003</v>
      </c>
      <c r="AO4929" s="10">
        <f>IF('Wind rates'!AI4934=0,AO4928,'Wind rates'!AI4934)</f>
        <v>0.42094999999999999</v>
      </c>
      <c r="AP4929" s="10">
        <f>IF('Wind rates'!AJ4934=0,AP4928,'Wind rates'!AJ4934)</f>
        <v>0.44929999999999998</v>
      </c>
      <c r="AQ4929" s="10">
        <f>IF('Wind rates'!AK4934=0,AQ4928,'Wind rates'!AK4934)</f>
        <v>0.62360000000000004</v>
      </c>
      <c r="AR4929" s="10">
        <f>IF('Wind rates'!AL4934=0,AR4928,'Wind rates'!AL4934)</f>
        <v>0.89410000000000001</v>
      </c>
      <c r="AS4929" s="10">
        <f>IF('Wind rates'!AM4934=0,AS4928,'Wind rates'!AM4934)</f>
        <v>1.2052</v>
      </c>
      <c r="AT4929" s="10">
        <f>IF('Wind rates'!AN4934=0,AT4928,'Wind rates'!AN4934)</f>
        <v>3.55</v>
      </c>
      <c r="AU4929" s="10">
        <f>IF('Wind rates'!AO4934=0,AU4928,'Wind rates'!AO4934)</f>
        <v>4.55</v>
      </c>
      <c r="AV4929" s="10" t="str">
        <f>IF('Wind rates'!AP4934+'Wind rates'!AQ4934=0,AV4928,'Wind rates'!AP4934)</f>
        <v>Rate cut</v>
      </c>
      <c r="AW4929" s="10" t="str">
        <f>IF('Wind rates'!AQ4934+'Wind rates'!AP4934=0,AW4928,'Wind rates'!AQ4934)</f>
        <v>Unchanged</v>
      </c>
      <c r="AX4929" s="10" t="str">
        <f>IF('Wind rates'!AR4934+'Wind rates'!AQ4934=0,AX4928,'Wind rates'!AR4934)</f>
        <v>Hike</v>
      </c>
      <c r="AY4929" s="10">
        <f t="shared" si="539"/>
        <v>1</v>
      </c>
    </row>
    <row r="4930" spans="1:51">
      <c r="A4930" s="8" t="str">
        <f t="shared" si="540"/>
        <v>20166</v>
      </c>
      <c r="B4930" s="8" t="str">
        <f t="shared" si="534"/>
        <v>201626</v>
      </c>
      <c r="C4930" s="8">
        <f>'Wind rates'!A4935</f>
        <v>42546</v>
      </c>
      <c r="D4930" s="10">
        <f>IF('Wind rates'!B4935=0,D4929,'Wind rates'!B4935)</f>
        <v>-23.8</v>
      </c>
      <c r="E4930" s="10">
        <f>IF('Wind rates'!C4935=0,E4929,'Wind rates'!C4935)</f>
        <v>3.8</v>
      </c>
      <c r="F4930" s="10">
        <f>IF('Wind rates'!D4935=0,F4929,'Wind rates'!D4935)</f>
        <v>-23.7</v>
      </c>
      <c r="G4930" s="10">
        <f>IF('Wind rates'!E4935=0,G4929,'Wind rates'!E4935)</f>
        <v>36.1</v>
      </c>
      <c r="H4930" s="10">
        <f>IF('Wind rates'!F4935=0,H4929,'Wind rates'!F4935)</f>
        <v>-0.8</v>
      </c>
      <c r="I4930" s="10">
        <f>IF('Wind rates'!G4935=0,I4929,'Wind rates'!G4935)</f>
        <v>-5.9</v>
      </c>
      <c r="J4930" s="10">
        <f t="shared" si="535"/>
        <v>-27.6</v>
      </c>
      <c r="K4930" s="10">
        <f t="shared" si="536"/>
        <v>-0.10000000000000142</v>
      </c>
      <c r="L4930" s="10">
        <f t="shared" si="537"/>
        <v>5.1000000000000005</v>
      </c>
      <c r="M4930" s="10">
        <f>IF('Wind rates'!H4935=0,M4929,'Wind rates'!H4935)</f>
        <v>95.4392</v>
      </c>
      <c r="N4930" s="10">
        <f>IF('Wind rates'!I4935=0,N4929,'Wind rates'!I4935)</f>
        <v>112.1339</v>
      </c>
      <c r="O4930" s="10">
        <f>IF('Wind rates'!J4935=0,O4929,'Wind rates'!J4935)</f>
        <v>107.43810000000001</v>
      </c>
      <c r="P4930" s="10">
        <f>IF('Wind rates'!K4935=0,P4929,'Wind rates'!K4935)</f>
        <v>118.2826</v>
      </c>
      <c r="Q4930" s="10">
        <f>IF('Wind rates'!L4935=0,Q4929,'Wind rates'!L4935)</f>
        <v>0.5</v>
      </c>
      <c r="R4930" s="10">
        <f>IF('Wind rates'!M4935=0,R4929,'Wind rates'!M4935)</f>
        <v>0.4</v>
      </c>
      <c r="S4930" s="10">
        <f>IF('Wind rates'!N4935=0,S4929,'Wind rates'!N4935)</f>
        <v>1</v>
      </c>
      <c r="T4930" s="10">
        <f>IF('Wind rates'!O4935=0,T4929,'Wind rates'!O4935)</f>
        <v>0.24</v>
      </c>
      <c r="U4930" s="10" t="str">
        <f>IF('Wind rates'!P4935=0,U4929,'Wind rates'!P4935)</f>
        <v>2m</v>
      </c>
      <c r="V4930" s="10">
        <f>IF('Wind rates'!Q4935=0,V4929,'Wind rates'!Q4935)</f>
        <v>0.27</v>
      </c>
      <c r="W4930" s="10">
        <f>IF('Wind rates'!R4935=0,W4929,'Wind rates'!R4935)</f>
        <v>0.38</v>
      </c>
      <c r="X4930" s="10">
        <f>IF('Wind rates'!S4935=0,X4929,'Wind rates'!S4935)</f>
        <v>0.48</v>
      </c>
      <c r="Y4930" s="10">
        <f>IF('Wind rates'!T4935=0,Y4929,'Wind rates'!T4935)</f>
        <v>0.64</v>
      </c>
      <c r="Z4930" s="10">
        <f>IF('Wind rates'!U4935=0,Z4929,'Wind rates'!U4935)</f>
        <v>0.76</v>
      </c>
      <c r="AA4930" s="10">
        <f>IF('Wind rates'!V4935=0,AA4929,'Wind rates'!V4935)</f>
        <v>1.08</v>
      </c>
      <c r="AB4930" s="10">
        <f>IF('Wind rates'!W4935=0,AB4929,'Wind rates'!W4935)</f>
        <v>1.35</v>
      </c>
      <c r="AC4930" s="10">
        <f>IF('Wind rates'!X4935=0,AC4929,'Wind rates'!X4935)</f>
        <v>1.57</v>
      </c>
      <c r="AD4930" s="10">
        <f>IF('Wind rates'!Y4935=0,AD4929,'Wind rates'!Y4935)</f>
        <v>1.96</v>
      </c>
      <c r="AE4930" s="10">
        <f>IF('Wind rates'!Z4935=0,AE4929,'Wind rates'!Z4935)</f>
        <v>2.42</v>
      </c>
      <c r="AF4930" s="10">
        <f>IF('Wind rates'!AA4935=0,AF4929,'Wind rates'!AA4935)</f>
        <v>-0.28000000000000003</v>
      </c>
      <c r="AG4930" s="10">
        <f>IF('Wind rates'!AB4935=0,AG4929,'Wind rates'!AB4935)</f>
        <v>-0.1</v>
      </c>
      <c r="AH4930" s="10">
        <f>IF('Wind rates'!AC4935=0,AH4929,'Wind rates'!AC4935)</f>
        <v>0.15</v>
      </c>
      <c r="AI4930" s="10">
        <f>IF('Wind rates'!AD4935=0,AI4929,'Wind rates'!AD4935)</f>
        <v>0.62</v>
      </c>
      <c r="AJ4930" s="10">
        <f>IF('Wind rates'!AE4935=0,AJ4929,'Wind rates'!AE4935)</f>
        <v>0.81</v>
      </c>
      <c r="AK4930" s="10">
        <f>IF('Wind rates'!AF4935=0,AK4929,'Wind rates'!AF4935)</f>
        <v>0.61</v>
      </c>
      <c r="AL4930" s="10">
        <f>IF('Wind rates'!AG4935=0,AL4929,'Wind rates'!AG4935)</f>
        <v>0.93</v>
      </c>
      <c r="AM4930" s="10">
        <f t="shared" si="538"/>
        <v>1.3</v>
      </c>
      <c r="AN4930" s="10">
        <f>IF('Wind rates'!AH4935=0,AN4929,'Wind rates'!AH4935)</f>
        <v>0.39340000000000003</v>
      </c>
      <c r="AO4930" s="10">
        <f>IF('Wind rates'!AI4935=0,AO4929,'Wind rates'!AI4935)</f>
        <v>0.42094999999999999</v>
      </c>
      <c r="AP4930" s="10">
        <f>IF('Wind rates'!AJ4935=0,AP4929,'Wind rates'!AJ4935)</f>
        <v>0.44929999999999998</v>
      </c>
      <c r="AQ4930" s="10">
        <f>IF('Wind rates'!AK4935=0,AQ4929,'Wind rates'!AK4935)</f>
        <v>0.62360000000000004</v>
      </c>
      <c r="AR4930" s="10">
        <f>IF('Wind rates'!AL4935=0,AR4929,'Wind rates'!AL4935)</f>
        <v>0.89410000000000001</v>
      </c>
      <c r="AS4930" s="10">
        <f>IF('Wind rates'!AM4935=0,AS4929,'Wind rates'!AM4935)</f>
        <v>1.2052</v>
      </c>
      <c r="AT4930" s="10">
        <f>IF('Wind rates'!AN4935=0,AT4929,'Wind rates'!AN4935)</f>
        <v>3.55</v>
      </c>
      <c r="AU4930" s="10">
        <f>IF('Wind rates'!AO4935=0,AU4929,'Wind rates'!AO4935)</f>
        <v>4.55</v>
      </c>
      <c r="AV4930" s="10" t="str">
        <f>IF('Wind rates'!AP4935+'Wind rates'!AQ4935=0,AV4929,'Wind rates'!AP4935)</f>
        <v>Rate cut</v>
      </c>
      <c r="AW4930" s="10" t="str">
        <f>IF('Wind rates'!AQ4935+'Wind rates'!AP4935=0,AW4929,'Wind rates'!AQ4935)</f>
        <v>Unchanged</v>
      </c>
      <c r="AX4930" s="10" t="str">
        <f>IF('Wind rates'!AR4935+'Wind rates'!AQ4935=0,AX4929,'Wind rates'!AR4935)</f>
        <v>Hike</v>
      </c>
      <c r="AY4930" s="10">
        <f t="shared" si="539"/>
        <v>1</v>
      </c>
    </row>
    <row r="4931" spans="1:51">
      <c r="A4931" s="8" t="str">
        <f t="shared" si="540"/>
        <v>20166</v>
      </c>
      <c r="B4931" s="8" t="str">
        <f t="shared" si="534"/>
        <v>201627</v>
      </c>
      <c r="C4931" s="8">
        <f>'Wind rates'!A4936</f>
        <v>42547</v>
      </c>
      <c r="D4931" s="10">
        <f>IF('Wind rates'!B4936=0,D4930,'Wind rates'!B4936)</f>
        <v>-23.8</v>
      </c>
      <c r="E4931" s="10">
        <f>IF('Wind rates'!C4936=0,E4930,'Wind rates'!C4936)</f>
        <v>3.8</v>
      </c>
      <c r="F4931" s="10">
        <f>IF('Wind rates'!D4936=0,F4930,'Wind rates'!D4936)</f>
        <v>-23.7</v>
      </c>
      <c r="G4931" s="10">
        <f>IF('Wind rates'!E4936=0,G4930,'Wind rates'!E4936)</f>
        <v>36.1</v>
      </c>
      <c r="H4931" s="10">
        <f>IF('Wind rates'!F4936=0,H4930,'Wind rates'!F4936)</f>
        <v>-0.8</v>
      </c>
      <c r="I4931" s="10">
        <f>IF('Wind rates'!G4936=0,I4930,'Wind rates'!G4936)</f>
        <v>-5.9</v>
      </c>
      <c r="J4931" s="10">
        <f t="shared" si="535"/>
        <v>-27.6</v>
      </c>
      <c r="K4931" s="10">
        <f t="shared" si="536"/>
        <v>-0.10000000000000142</v>
      </c>
      <c r="L4931" s="10">
        <f t="shared" si="537"/>
        <v>5.1000000000000005</v>
      </c>
      <c r="M4931" s="10">
        <f>IF('Wind rates'!H4936=0,M4930,'Wind rates'!H4936)</f>
        <v>95.4392</v>
      </c>
      <c r="N4931" s="10">
        <f>IF('Wind rates'!I4936=0,N4930,'Wind rates'!I4936)</f>
        <v>112.1339</v>
      </c>
      <c r="O4931" s="10">
        <f>IF('Wind rates'!J4936=0,O4930,'Wind rates'!J4936)</f>
        <v>107.43810000000001</v>
      </c>
      <c r="P4931" s="10">
        <f>IF('Wind rates'!K4936=0,P4930,'Wind rates'!K4936)</f>
        <v>118.2826</v>
      </c>
      <c r="Q4931" s="10">
        <f>IF('Wind rates'!L4936=0,Q4930,'Wind rates'!L4936)</f>
        <v>0.5</v>
      </c>
      <c r="R4931" s="10">
        <f>IF('Wind rates'!M4936=0,R4930,'Wind rates'!M4936)</f>
        <v>0.4</v>
      </c>
      <c r="S4931" s="10">
        <f>IF('Wind rates'!N4936=0,S4930,'Wind rates'!N4936)</f>
        <v>1</v>
      </c>
      <c r="T4931" s="10">
        <f>IF('Wind rates'!O4936=0,T4930,'Wind rates'!O4936)</f>
        <v>0.24</v>
      </c>
      <c r="U4931" s="10" t="str">
        <f>IF('Wind rates'!P4936=0,U4930,'Wind rates'!P4936)</f>
        <v>2m</v>
      </c>
      <c r="V4931" s="10">
        <f>IF('Wind rates'!Q4936=0,V4930,'Wind rates'!Q4936)</f>
        <v>0.27</v>
      </c>
      <c r="W4931" s="10">
        <f>IF('Wind rates'!R4936=0,W4930,'Wind rates'!R4936)</f>
        <v>0.38</v>
      </c>
      <c r="X4931" s="10">
        <f>IF('Wind rates'!S4936=0,X4930,'Wind rates'!S4936)</f>
        <v>0.48</v>
      </c>
      <c r="Y4931" s="10">
        <f>IF('Wind rates'!T4936=0,Y4930,'Wind rates'!T4936)</f>
        <v>0.64</v>
      </c>
      <c r="Z4931" s="10">
        <f>IF('Wind rates'!U4936=0,Z4930,'Wind rates'!U4936)</f>
        <v>0.76</v>
      </c>
      <c r="AA4931" s="10">
        <f>IF('Wind rates'!V4936=0,AA4930,'Wind rates'!V4936)</f>
        <v>1.08</v>
      </c>
      <c r="AB4931" s="10">
        <f>IF('Wind rates'!W4936=0,AB4930,'Wind rates'!W4936)</f>
        <v>1.35</v>
      </c>
      <c r="AC4931" s="10">
        <f>IF('Wind rates'!X4936=0,AC4930,'Wind rates'!X4936)</f>
        <v>1.57</v>
      </c>
      <c r="AD4931" s="10">
        <f>IF('Wind rates'!Y4936=0,AD4930,'Wind rates'!Y4936)</f>
        <v>1.96</v>
      </c>
      <c r="AE4931" s="10">
        <f>IF('Wind rates'!Z4936=0,AE4930,'Wind rates'!Z4936)</f>
        <v>2.42</v>
      </c>
      <c r="AF4931" s="10">
        <f>IF('Wind rates'!AA4936=0,AF4930,'Wind rates'!AA4936)</f>
        <v>-0.28000000000000003</v>
      </c>
      <c r="AG4931" s="10">
        <f>IF('Wind rates'!AB4936=0,AG4930,'Wind rates'!AB4936)</f>
        <v>-0.1</v>
      </c>
      <c r="AH4931" s="10">
        <f>IF('Wind rates'!AC4936=0,AH4930,'Wind rates'!AC4936)</f>
        <v>0.15</v>
      </c>
      <c r="AI4931" s="10">
        <f>IF('Wind rates'!AD4936=0,AI4930,'Wind rates'!AD4936)</f>
        <v>0.62</v>
      </c>
      <c r="AJ4931" s="10">
        <f>IF('Wind rates'!AE4936=0,AJ4930,'Wind rates'!AE4936)</f>
        <v>0.81</v>
      </c>
      <c r="AK4931" s="10">
        <f>IF('Wind rates'!AF4936=0,AK4930,'Wind rates'!AF4936)</f>
        <v>0.61</v>
      </c>
      <c r="AL4931" s="10">
        <f>IF('Wind rates'!AG4936=0,AL4930,'Wind rates'!AG4936)</f>
        <v>0.93</v>
      </c>
      <c r="AM4931" s="10">
        <f t="shared" si="538"/>
        <v>1.3</v>
      </c>
      <c r="AN4931" s="10">
        <f>IF('Wind rates'!AH4936=0,AN4930,'Wind rates'!AH4936)</f>
        <v>0.39340000000000003</v>
      </c>
      <c r="AO4931" s="10">
        <f>IF('Wind rates'!AI4936=0,AO4930,'Wind rates'!AI4936)</f>
        <v>0.42094999999999999</v>
      </c>
      <c r="AP4931" s="10">
        <f>IF('Wind rates'!AJ4936=0,AP4930,'Wind rates'!AJ4936)</f>
        <v>0.44929999999999998</v>
      </c>
      <c r="AQ4931" s="10">
        <f>IF('Wind rates'!AK4936=0,AQ4930,'Wind rates'!AK4936)</f>
        <v>0.62360000000000004</v>
      </c>
      <c r="AR4931" s="10">
        <f>IF('Wind rates'!AL4936=0,AR4930,'Wind rates'!AL4936)</f>
        <v>0.89410000000000001</v>
      </c>
      <c r="AS4931" s="10">
        <f>IF('Wind rates'!AM4936=0,AS4930,'Wind rates'!AM4936)</f>
        <v>1.2052</v>
      </c>
      <c r="AT4931" s="10">
        <f>IF('Wind rates'!AN4936=0,AT4930,'Wind rates'!AN4936)</f>
        <v>3.55</v>
      </c>
      <c r="AU4931" s="10">
        <f>IF('Wind rates'!AO4936=0,AU4930,'Wind rates'!AO4936)</f>
        <v>4.55</v>
      </c>
      <c r="AV4931" s="10" t="str">
        <f>IF('Wind rates'!AP4936+'Wind rates'!AQ4936=0,AV4930,'Wind rates'!AP4936)</f>
        <v>Rate cut</v>
      </c>
      <c r="AW4931" s="10" t="str">
        <f>IF('Wind rates'!AQ4936+'Wind rates'!AP4936=0,AW4930,'Wind rates'!AQ4936)</f>
        <v>Unchanged</v>
      </c>
      <c r="AX4931" s="10" t="str">
        <f>IF('Wind rates'!AR4936+'Wind rates'!AQ4936=0,AX4930,'Wind rates'!AR4936)</f>
        <v>Hike</v>
      </c>
      <c r="AY4931" s="10">
        <f t="shared" si="539"/>
        <v>1</v>
      </c>
    </row>
    <row r="4932" spans="1:51">
      <c r="A4932" s="8" t="str">
        <f t="shared" si="540"/>
        <v>20166</v>
      </c>
      <c r="B4932" s="8" t="str">
        <f t="shared" si="534"/>
        <v>201627</v>
      </c>
      <c r="C4932" s="8">
        <f>'Wind rates'!A4937</f>
        <v>42548</v>
      </c>
      <c r="D4932" s="10">
        <f>IF('Wind rates'!B4937=0,D4931,'Wind rates'!B4937)</f>
        <v>-23.8</v>
      </c>
      <c r="E4932" s="10">
        <f>IF('Wind rates'!C4937=0,E4931,'Wind rates'!C4937)</f>
        <v>3.8</v>
      </c>
      <c r="F4932" s="10">
        <f>IF('Wind rates'!D4937=0,F4931,'Wind rates'!D4937)</f>
        <v>-23.7</v>
      </c>
      <c r="G4932" s="10">
        <f>IF('Wind rates'!E4937=0,G4931,'Wind rates'!E4937)</f>
        <v>36.1</v>
      </c>
      <c r="H4932" s="10">
        <f>IF('Wind rates'!F4937=0,H4931,'Wind rates'!F4937)</f>
        <v>-0.8</v>
      </c>
      <c r="I4932" s="10">
        <f>IF('Wind rates'!G4937=0,I4931,'Wind rates'!G4937)</f>
        <v>-5.9</v>
      </c>
      <c r="J4932" s="10">
        <f t="shared" si="535"/>
        <v>-27.6</v>
      </c>
      <c r="K4932" s="10">
        <f t="shared" si="536"/>
        <v>-0.10000000000000142</v>
      </c>
      <c r="L4932" s="10">
        <f t="shared" si="537"/>
        <v>5.1000000000000005</v>
      </c>
      <c r="M4932" s="10">
        <f>IF('Wind rates'!H4937=0,M4931,'Wind rates'!H4937)</f>
        <v>96.381699999999995</v>
      </c>
      <c r="N4932" s="10">
        <f>IF('Wind rates'!I4937=0,N4931,'Wind rates'!I4937)</f>
        <v>113.128</v>
      </c>
      <c r="O4932" s="10">
        <f>IF('Wind rates'!J4937=0,O4931,'Wind rates'!J4937)</f>
        <v>108.515</v>
      </c>
      <c r="P4932" s="10">
        <f>IF('Wind rates'!K4937=0,P4931,'Wind rates'!K4937)</f>
        <v>119.1992</v>
      </c>
      <c r="Q4932" s="10">
        <f>IF('Wind rates'!L4937=0,Q4931,'Wind rates'!L4937)</f>
        <v>0.5</v>
      </c>
      <c r="R4932" s="10">
        <f>IF('Wind rates'!M4937=0,R4931,'Wind rates'!M4937)</f>
        <v>0.41</v>
      </c>
      <c r="S4932" s="10">
        <f>IF('Wind rates'!N4937=0,S4931,'Wind rates'!N4937)</f>
        <v>1</v>
      </c>
      <c r="T4932" s="10">
        <f>IF('Wind rates'!O4937=0,T4931,'Wind rates'!O4937)</f>
        <v>0.22</v>
      </c>
      <c r="U4932" s="10" t="str">
        <f>IF('Wind rates'!P4937=0,U4931,'Wind rates'!P4937)</f>
        <v>2m</v>
      </c>
      <c r="V4932" s="10">
        <f>IF('Wind rates'!Q4937=0,V4931,'Wind rates'!Q4937)</f>
        <v>0.27</v>
      </c>
      <c r="W4932" s="10">
        <f>IF('Wind rates'!R4937=0,W4931,'Wind rates'!R4937)</f>
        <v>0.35</v>
      </c>
      <c r="X4932" s="10">
        <f>IF('Wind rates'!S4937=0,X4931,'Wind rates'!S4937)</f>
        <v>0.45</v>
      </c>
      <c r="Y4932" s="10">
        <f>IF('Wind rates'!T4937=0,Y4931,'Wind rates'!T4937)</f>
        <v>0.61</v>
      </c>
      <c r="Z4932" s="10">
        <f>IF('Wind rates'!U4937=0,Z4931,'Wind rates'!U4937)</f>
        <v>0.7</v>
      </c>
      <c r="AA4932" s="10">
        <f>IF('Wind rates'!V4937=0,AA4931,'Wind rates'!V4937)</f>
        <v>1</v>
      </c>
      <c r="AB4932" s="10">
        <f>IF('Wind rates'!W4937=0,AB4931,'Wind rates'!W4937)</f>
        <v>1.26</v>
      </c>
      <c r="AC4932" s="10">
        <f>IF('Wind rates'!X4937=0,AC4931,'Wind rates'!X4937)</f>
        <v>1.46</v>
      </c>
      <c r="AD4932" s="10">
        <f>IF('Wind rates'!Y4937=0,AD4931,'Wind rates'!Y4937)</f>
        <v>1.83</v>
      </c>
      <c r="AE4932" s="10">
        <f>IF('Wind rates'!Z4937=0,AE4931,'Wind rates'!Z4937)</f>
        <v>2.2799999999999998</v>
      </c>
      <c r="AF4932" s="10">
        <f>IF('Wind rates'!AA4937=0,AF4931,'Wind rates'!AA4937)</f>
        <v>-0.27</v>
      </c>
      <c r="AG4932" s="10">
        <f>IF('Wind rates'!AB4937=0,AG4931,'Wind rates'!AB4937)</f>
        <v>-0.1</v>
      </c>
      <c r="AH4932" s="10">
        <f>IF('Wind rates'!AC4937=0,AH4931,'Wind rates'!AC4937)</f>
        <v>0.12</v>
      </c>
      <c r="AI4932" s="10">
        <f>IF('Wind rates'!AD4937=0,AI4931,'Wind rates'!AD4937)</f>
        <v>0.54</v>
      </c>
      <c r="AJ4932" s="10">
        <f>IF('Wind rates'!AE4937=0,AJ4931,'Wind rates'!AE4937)</f>
        <v>0.73</v>
      </c>
      <c r="AK4932" s="10">
        <f>IF('Wind rates'!AF4937=0,AK4931,'Wind rates'!AF4937)</f>
        <v>0.55000000000000004</v>
      </c>
      <c r="AL4932" s="10">
        <f>IF('Wind rates'!AG4937=0,AL4931,'Wind rates'!AG4937)</f>
        <v>0.85</v>
      </c>
      <c r="AM4932" s="10">
        <f t="shared" si="538"/>
        <v>1.19</v>
      </c>
      <c r="AN4932" s="10">
        <f>IF('Wind rates'!AH4937=0,AN4931,'Wind rates'!AH4937)</f>
        <v>0.40010000000000001</v>
      </c>
      <c r="AO4932" s="10">
        <f>IF('Wind rates'!AI4937=0,AO4931,'Wind rates'!AI4937)</f>
        <v>0.43195</v>
      </c>
      <c r="AP4932" s="10">
        <f>IF('Wind rates'!AJ4937=0,AP4931,'Wind rates'!AJ4937)</f>
        <v>0.45879999999999999</v>
      </c>
      <c r="AQ4932" s="10">
        <f>IF('Wind rates'!AK4937=0,AQ4931,'Wind rates'!AK4937)</f>
        <v>0.62709999999999999</v>
      </c>
      <c r="AR4932" s="10">
        <f>IF('Wind rates'!AL4937=0,AR4931,'Wind rates'!AL4937)</f>
        <v>0.88685000000000003</v>
      </c>
      <c r="AS4932" s="10">
        <f>IF('Wind rates'!AM4937=0,AS4931,'Wind rates'!AM4937)</f>
        <v>1.1957</v>
      </c>
      <c r="AT4932" s="10">
        <f>IF('Wind rates'!AN4937=0,AT4931,'Wind rates'!AN4937)</f>
        <v>3.42</v>
      </c>
      <c r="AU4932" s="10">
        <f>IF('Wind rates'!AO4937=0,AU4931,'Wind rates'!AO4937)</f>
        <v>4.42</v>
      </c>
      <c r="AV4932" s="10" t="str">
        <f>IF('Wind rates'!AP4937+'Wind rates'!AQ4937=0,AV4931,'Wind rates'!AP4937)</f>
        <v>Rate cut</v>
      </c>
      <c r="AW4932" s="10" t="str">
        <f>IF('Wind rates'!AQ4937+'Wind rates'!AP4937=0,AW4931,'Wind rates'!AQ4937)</f>
        <v>Unchanged</v>
      </c>
      <c r="AX4932" s="10" t="str">
        <f>IF('Wind rates'!AR4937+'Wind rates'!AQ4937=0,AX4931,'Wind rates'!AR4937)</f>
        <v>Hike</v>
      </c>
      <c r="AY4932" s="10">
        <f t="shared" si="539"/>
        <v>1</v>
      </c>
    </row>
    <row r="4933" spans="1:51">
      <c r="A4933" s="8" t="str">
        <f t="shared" si="540"/>
        <v>20166</v>
      </c>
      <c r="B4933" s="8" t="str">
        <f t="shared" si="534"/>
        <v>201627</v>
      </c>
      <c r="C4933" s="8">
        <f>'Wind rates'!A4938</f>
        <v>42549</v>
      </c>
      <c r="D4933" s="10">
        <f>IF('Wind rates'!B4938=0,D4932,'Wind rates'!B4938)</f>
        <v>-20.5</v>
      </c>
      <c r="E4933" s="10">
        <f>IF('Wind rates'!C4938=0,E4932,'Wind rates'!C4938)</f>
        <v>-0.6</v>
      </c>
      <c r="F4933" s="10">
        <f>IF('Wind rates'!D4938=0,F4932,'Wind rates'!D4938)</f>
        <v>-31.5</v>
      </c>
      <c r="G4933" s="10">
        <f>IF('Wind rates'!E4938=0,G4932,'Wind rates'!E4938)</f>
        <v>39.5</v>
      </c>
      <c r="H4933" s="10">
        <f>IF('Wind rates'!F4938=0,H4932,'Wind rates'!F4938)</f>
        <v>-0.5</v>
      </c>
      <c r="I4933" s="10">
        <f>IF('Wind rates'!G4938=0,I4932,'Wind rates'!G4938)</f>
        <v>-8.5</v>
      </c>
      <c r="J4933" s="10">
        <f t="shared" si="535"/>
        <v>-19.899999999999999</v>
      </c>
      <c r="K4933" s="10">
        <f t="shared" si="536"/>
        <v>11</v>
      </c>
      <c r="L4933" s="10">
        <f t="shared" si="537"/>
        <v>8</v>
      </c>
      <c r="M4933" s="10">
        <f>IF('Wind rates'!H4938=0,M4932,'Wind rates'!H4938)</f>
        <v>96.054900000000004</v>
      </c>
      <c r="N4933" s="10">
        <f>IF('Wind rates'!I4938=0,N4932,'Wind rates'!I4938)</f>
        <v>112.75239999999999</v>
      </c>
      <c r="O4933" s="10">
        <f>IF('Wind rates'!J4938=0,O4932,'Wind rates'!J4938)</f>
        <v>108.517</v>
      </c>
      <c r="P4933" s="10">
        <f>IF('Wind rates'!K4938=0,P4932,'Wind rates'!K4938)</f>
        <v>118.4203</v>
      </c>
      <c r="Q4933" s="10">
        <f>IF('Wind rates'!L4938=0,Q4932,'Wind rates'!L4938)</f>
        <v>0.5</v>
      </c>
      <c r="R4933" s="10">
        <f>IF('Wind rates'!M4938=0,R4932,'Wind rates'!M4938)</f>
        <v>0.41</v>
      </c>
      <c r="S4933" s="10">
        <f>IF('Wind rates'!N4938=0,S4932,'Wind rates'!N4938)</f>
        <v>1</v>
      </c>
      <c r="T4933" s="10">
        <f>IF('Wind rates'!O4938=0,T4932,'Wind rates'!O4938)</f>
        <v>0.25</v>
      </c>
      <c r="U4933" s="10" t="str">
        <f>IF('Wind rates'!P4938=0,U4932,'Wind rates'!P4938)</f>
        <v>2m</v>
      </c>
      <c r="V4933" s="10">
        <f>IF('Wind rates'!Q4938=0,V4932,'Wind rates'!Q4938)</f>
        <v>0.26</v>
      </c>
      <c r="W4933" s="10">
        <f>IF('Wind rates'!R4938=0,W4932,'Wind rates'!R4938)</f>
        <v>0.35</v>
      </c>
      <c r="X4933" s="10">
        <f>IF('Wind rates'!S4938=0,X4932,'Wind rates'!S4938)</f>
        <v>0.45</v>
      </c>
      <c r="Y4933" s="10">
        <f>IF('Wind rates'!T4938=0,Y4932,'Wind rates'!T4938)</f>
        <v>0.61</v>
      </c>
      <c r="Z4933" s="10">
        <f>IF('Wind rates'!U4938=0,Z4932,'Wind rates'!U4938)</f>
        <v>0.71</v>
      </c>
      <c r="AA4933" s="10">
        <f>IF('Wind rates'!V4938=0,AA4932,'Wind rates'!V4938)</f>
        <v>1</v>
      </c>
      <c r="AB4933" s="10">
        <f>IF('Wind rates'!W4938=0,AB4932,'Wind rates'!W4938)</f>
        <v>1.26</v>
      </c>
      <c r="AC4933" s="10">
        <f>IF('Wind rates'!X4938=0,AC4932,'Wind rates'!X4938)</f>
        <v>1.46</v>
      </c>
      <c r="AD4933" s="10">
        <f>IF('Wind rates'!Y4938=0,AD4932,'Wind rates'!Y4938)</f>
        <v>1.83</v>
      </c>
      <c r="AE4933" s="10">
        <f>IF('Wind rates'!Z4938=0,AE4932,'Wind rates'!Z4938)</f>
        <v>2.27</v>
      </c>
      <c r="AF4933" s="10">
        <f>IF('Wind rates'!AA4938=0,AF4932,'Wind rates'!AA4938)</f>
        <v>-0.32</v>
      </c>
      <c r="AG4933" s="10">
        <f>IF('Wind rates'!AB4938=0,AG4932,'Wind rates'!AB4938)</f>
        <v>-0.13</v>
      </c>
      <c r="AH4933" s="10">
        <f>IF('Wind rates'!AC4938=0,AH4932,'Wind rates'!AC4938)</f>
        <v>0.09</v>
      </c>
      <c r="AI4933" s="10">
        <f>IF('Wind rates'!AD4938=0,AI4932,'Wind rates'!AD4938)</f>
        <v>0.49</v>
      </c>
      <c r="AJ4933" s="10">
        <f>IF('Wind rates'!AE4938=0,AJ4932,'Wind rates'!AE4938)</f>
        <v>0.7</v>
      </c>
      <c r="AK4933" s="10">
        <f>IF('Wind rates'!AF4938=0,AK4932,'Wind rates'!AF4938)</f>
        <v>0.52</v>
      </c>
      <c r="AL4933" s="10">
        <f>IF('Wind rates'!AG4938=0,AL4932,'Wind rates'!AG4938)</f>
        <v>0.85</v>
      </c>
      <c r="AM4933" s="10">
        <f t="shared" si="538"/>
        <v>1.2</v>
      </c>
      <c r="AN4933" s="10">
        <f>IF('Wind rates'!AH4938=0,AN4932,'Wind rates'!AH4938)</f>
        <v>0.40160000000000001</v>
      </c>
      <c r="AO4933" s="10">
        <f>IF('Wind rates'!AI4938=0,AO4932,'Wind rates'!AI4938)</f>
        <v>0.43645</v>
      </c>
      <c r="AP4933" s="10">
        <f>IF('Wind rates'!AJ4938=0,AP4932,'Wind rates'!AJ4938)</f>
        <v>0.46029999999999999</v>
      </c>
      <c r="AQ4933" s="10">
        <f>IF('Wind rates'!AK4938=0,AQ4932,'Wind rates'!AK4938)</f>
        <v>0.63109999999999999</v>
      </c>
      <c r="AR4933" s="10">
        <f>IF('Wind rates'!AL4938=0,AR4932,'Wind rates'!AL4938)</f>
        <v>0.89815</v>
      </c>
      <c r="AS4933" s="10">
        <f>IF('Wind rates'!AM4938=0,AS4932,'Wind rates'!AM4938)</f>
        <v>1.20475</v>
      </c>
      <c r="AT4933" s="10">
        <f>IF('Wind rates'!AN4938=0,AT4932,'Wind rates'!AN4938)</f>
        <v>3.42</v>
      </c>
      <c r="AU4933" s="10">
        <f>IF('Wind rates'!AO4938=0,AU4932,'Wind rates'!AO4938)</f>
        <v>4.41</v>
      </c>
      <c r="AV4933" s="10" t="str">
        <f>IF('Wind rates'!AP4938+'Wind rates'!AQ4938=0,AV4932,'Wind rates'!AP4938)</f>
        <v>Rate cut</v>
      </c>
      <c r="AW4933" s="10" t="str">
        <f>IF('Wind rates'!AQ4938+'Wind rates'!AP4938=0,AW4932,'Wind rates'!AQ4938)</f>
        <v>Unchanged</v>
      </c>
      <c r="AX4933" s="10" t="str">
        <f>IF('Wind rates'!AR4938+'Wind rates'!AQ4938=0,AX4932,'Wind rates'!AR4938)</f>
        <v>Hike</v>
      </c>
      <c r="AY4933" s="10">
        <f t="shared" si="539"/>
        <v>0.99000000000000021</v>
      </c>
    </row>
    <row r="4934" spans="1:51">
      <c r="A4934" s="8" t="str">
        <f t="shared" si="540"/>
        <v>20166</v>
      </c>
      <c r="B4934" s="8" t="str">
        <f t="shared" si="534"/>
        <v>201627</v>
      </c>
      <c r="C4934" s="8">
        <f>'Wind rates'!A4939</f>
        <v>42550</v>
      </c>
      <c r="D4934" s="10">
        <f>IF('Wind rates'!B4939=0,D4933,'Wind rates'!B4939)</f>
        <v>-20.100000000000001</v>
      </c>
      <c r="E4934" s="10">
        <f>IF('Wind rates'!C4939=0,E4933,'Wind rates'!C4939)</f>
        <v>0.5</v>
      </c>
      <c r="F4934" s="10">
        <f>IF('Wind rates'!D4939=0,F4933,'Wind rates'!D4939)</f>
        <v>-36.4</v>
      </c>
      <c r="G4934" s="10">
        <f>IF('Wind rates'!E4939=0,G4933,'Wind rates'!E4939)</f>
        <v>41.9</v>
      </c>
      <c r="H4934" s="10">
        <f>IF('Wind rates'!F4939=0,H4933,'Wind rates'!F4939)</f>
        <v>0.7</v>
      </c>
      <c r="I4934" s="10">
        <f>IF('Wind rates'!G4939=0,I4933,'Wind rates'!G4939)</f>
        <v>-10</v>
      </c>
      <c r="J4934" s="10">
        <f t="shared" si="535"/>
        <v>-20.6</v>
      </c>
      <c r="K4934" s="10">
        <f t="shared" si="536"/>
        <v>16.299999999999997</v>
      </c>
      <c r="L4934" s="10">
        <f t="shared" si="537"/>
        <v>10.7</v>
      </c>
      <c r="M4934" s="10">
        <f>IF('Wind rates'!H4939=0,M4933,'Wind rates'!H4939)</f>
        <v>95.662099999999995</v>
      </c>
      <c r="N4934" s="10">
        <f>IF('Wind rates'!I4939=0,N4933,'Wind rates'!I4939)</f>
        <v>111.8578</v>
      </c>
      <c r="O4934" s="10">
        <f>IF('Wind rates'!J4939=0,O4933,'Wind rates'!J4939)</f>
        <v>107.8009</v>
      </c>
      <c r="P4934" s="10">
        <f>IF('Wind rates'!K4939=0,P4933,'Wind rates'!K4939)</f>
        <v>117.32810000000001</v>
      </c>
      <c r="Q4934" s="10">
        <f>IF('Wind rates'!L4939=0,Q4933,'Wind rates'!L4939)</f>
        <v>0.5</v>
      </c>
      <c r="R4934" s="10">
        <f>IF('Wind rates'!M4939=0,R4933,'Wind rates'!M4939)</f>
        <v>0.41</v>
      </c>
      <c r="S4934" s="10">
        <f>IF('Wind rates'!N4939=0,S4933,'Wind rates'!N4939)</f>
        <v>1</v>
      </c>
      <c r="T4934" s="10">
        <f>IF('Wind rates'!O4939=0,T4933,'Wind rates'!O4939)</f>
        <v>0.18</v>
      </c>
      <c r="U4934" s="10" t="str">
        <f>IF('Wind rates'!P4939=0,U4933,'Wind rates'!P4939)</f>
        <v>2m</v>
      </c>
      <c r="V4934" s="10">
        <f>IF('Wind rates'!Q4939=0,V4933,'Wind rates'!Q4939)</f>
        <v>0.26</v>
      </c>
      <c r="W4934" s="10">
        <f>IF('Wind rates'!R4939=0,W4933,'Wind rates'!R4939)</f>
        <v>0.35</v>
      </c>
      <c r="X4934" s="10">
        <f>IF('Wind rates'!S4939=0,X4933,'Wind rates'!S4939)</f>
        <v>0.46</v>
      </c>
      <c r="Y4934" s="10">
        <f>IF('Wind rates'!T4939=0,Y4933,'Wind rates'!T4939)</f>
        <v>0.62</v>
      </c>
      <c r="Z4934" s="10">
        <f>IF('Wind rates'!U4939=0,Z4933,'Wind rates'!U4939)</f>
        <v>0.74</v>
      </c>
      <c r="AA4934" s="10">
        <f>IF('Wind rates'!V4939=0,AA4933,'Wind rates'!V4939)</f>
        <v>1.03</v>
      </c>
      <c r="AB4934" s="10">
        <f>IF('Wind rates'!W4939=0,AB4933,'Wind rates'!W4939)</f>
        <v>1.3</v>
      </c>
      <c r="AC4934" s="10">
        <f>IF('Wind rates'!X4939=0,AC4933,'Wind rates'!X4939)</f>
        <v>1.5</v>
      </c>
      <c r="AD4934" s="10">
        <f>IF('Wind rates'!Y4939=0,AD4933,'Wind rates'!Y4939)</f>
        <v>1.86</v>
      </c>
      <c r="AE4934" s="10">
        <f>IF('Wind rates'!Z4939=0,AE4933,'Wind rates'!Z4939)</f>
        <v>2.2999999999999998</v>
      </c>
      <c r="AF4934" s="10">
        <f>IF('Wind rates'!AA4939=0,AF4933,'Wind rates'!AA4939)</f>
        <v>-0.33</v>
      </c>
      <c r="AG4934" s="10">
        <f>IF('Wind rates'!AB4939=0,AG4933,'Wind rates'!AB4939)</f>
        <v>-0.14000000000000001</v>
      </c>
      <c r="AH4934" s="10">
        <f>IF('Wind rates'!AC4939=0,AH4933,'Wind rates'!AC4939)</f>
        <v>0.1</v>
      </c>
      <c r="AI4934" s="10">
        <f>IF('Wind rates'!AD4939=0,AI4933,'Wind rates'!AD4939)</f>
        <v>0.53</v>
      </c>
      <c r="AJ4934" s="10">
        <f>IF('Wind rates'!AE4939=0,AJ4933,'Wind rates'!AE4939)</f>
        <v>0.71</v>
      </c>
      <c r="AK4934" s="10">
        <f>IF('Wind rates'!AF4939=0,AK4933,'Wind rates'!AF4939)</f>
        <v>0.54</v>
      </c>
      <c r="AL4934" s="10">
        <f>IF('Wind rates'!AG4939=0,AL4933,'Wind rates'!AG4939)</f>
        <v>0.88</v>
      </c>
      <c r="AM4934" s="10">
        <f t="shared" si="538"/>
        <v>1.24</v>
      </c>
      <c r="AN4934" s="10">
        <f>IF('Wind rates'!AH4939=0,AN4933,'Wind rates'!AH4939)</f>
        <v>0.40510000000000002</v>
      </c>
      <c r="AO4934" s="10">
        <f>IF('Wind rates'!AI4939=0,AO4933,'Wind rates'!AI4939)</f>
        <v>0.44040000000000001</v>
      </c>
      <c r="AP4934" s="10">
        <f>IF('Wind rates'!AJ4939=0,AP4933,'Wind rates'!AJ4939)</f>
        <v>0.46655000000000002</v>
      </c>
      <c r="AQ4934" s="10">
        <f>IF('Wind rates'!AK4939=0,AQ4933,'Wind rates'!AK4939)</f>
        <v>0.64610000000000001</v>
      </c>
      <c r="AR4934" s="10">
        <f>IF('Wind rates'!AL4939=0,AR4933,'Wind rates'!AL4939)</f>
        <v>0.91364999999999996</v>
      </c>
      <c r="AS4934" s="10">
        <f>IF('Wind rates'!AM4939=0,AS4933,'Wind rates'!AM4939)</f>
        <v>1.2162500000000001</v>
      </c>
      <c r="AT4934" s="10">
        <f>IF('Wind rates'!AN4939=0,AT4933,'Wind rates'!AN4939)</f>
        <v>3.37</v>
      </c>
      <c r="AU4934" s="10">
        <f>IF('Wind rates'!AO4939=0,AU4933,'Wind rates'!AO4939)</f>
        <v>4.4000000000000004</v>
      </c>
      <c r="AV4934" s="10" t="str">
        <f>IF('Wind rates'!AP4939+'Wind rates'!AQ4939=0,AV4933,'Wind rates'!AP4939)</f>
        <v>Rate cut</v>
      </c>
      <c r="AW4934" s="10" t="str">
        <f>IF('Wind rates'!AQ4939+'Wind rates'!AP4939=0,AW4933,'Wind rates'!AQ4939)</f>
        <v>Unchanged</v>
      </c>
      <c r="AX4934" s="10" t="str">
        <f>IF('Wind rates'!AR4939+'Wind rates'!AQ4939=0,AX4933,'Wind rates'!AR4939)</f>
        <v>Hike</v>
      </c>
      <c r="AY4934" s="10">
        <f t="shared" si="539"/>
        <v>1.0300000000000002</v>
      </c>
    </row>
    <row r="4935" spans="1:51">
      <c r="A4935" s="8" t="str">
        <f t="shared" si="540"/>
        <v>20166</v>
      </c>
      <c r="B4935" s="8" t="str">
        <f t="shared" ref="B4935:B4998" si="541">YEAR(C4935)&amp;WEEKNUM(C4935)</f>
        <v>201627</v>
      </c>
      <c r="C4935" s="8">
        <f>'Wind rates'!A4940</f>
        <v>42551</v>
      </c>
      <c r="D4935" s="10">
        <f>IF('Wind rates'!B4940=0,D4934,'Wind rates'!B4940)</f>
        <v>-19.8</v>
      </c>
      <c r="E4935" s="10">
        <f>IF('Wind rates'!C4940=0,E4934,'Wind rates'!C4940)</f>
        <v>5</v>
      </c>
      <c r="F4935" s="10">
        <f>IF('Wind rates'!D4940=0,F4934,'Wind rates'!D4940)</f>
        <v>-36.5</v>
      </c>
      <c r="G4935" s="10">
        <f>IF('Wind rates'!E4940=0,G4934,'Wind rates'!E4940)</f>
        <v>24.9</v>
      </c>
      <c r="H4935" s="10">
        <f>IF('Wind rates'!F4940=0,H4934,'Wind rates'!F4940)</f>
        <v>0.3</v>
      </c>
      <c r="I4935" s="10">
        <f>IF('Wind rates'!G4940=0,I4934,'Wind rates'!G4940)</f>
        <v>-7.2</v>
      </c>
      <c r="J4935" s="10">
        <f t="shared" ref="J4935:J4998" si="542">D4935-E4935</f>
        <v>-24.8</v>
      </c>
      <c r="K4935" s="10">
        <f t="shared" ref="K4935:K4998" si="543">D4935-F4935</f>
        <v>16.7</v>
      </c>
      <c r="L4935" s="10">
        <f t="shared" ref="L4935:L4998" si="544">H4935-I4935</f>
        <v>7.5</v>
      </c>
      <c r="M4935" s="10">
        <f>IF('Wind rates'!H4940=0,M4934,'Wind rates'!H4940)</f>
        <v>95.952600000000004</v>
      </c>
      <c r="N4935" s="10">
        <f>IF('Wind rates'!I4940=0,N4934,'Wind rates'!I4940)</f>
        <v>112.15949999999999</v>
      </c>
      <c r="O4935" s="10">
        <f>IF('Wind rates'!J4940=0,O4934,'Wind rates'!J4940)</f>
        <v>108.4258</v>
      </c>
      <c r="P4935" s="10">
        <f>IF('Wind rates'!K4940=0,P4934,'Wind rates'!K4940)</f>
        <v>117.2945</v>
      </c>
      <c r="Q4935" s="10">
        <f>IF('Wind rates'!L4940=0,Q4934,'Wind rates'!L4940)</f>
        <v>0.5</v>
      </c>
      <c r="R4935" s="10">
        <f>IF('Wind rates'!M4940=0,R4934,'Wind rates'!M4940)</f>
        <v>0.3</v>
      </c>
      <c r="S4935" s="10">
        <f>IF('Wind rates'!N4940=0,S4934,'Wind rates'!N4940)</f>
        <v>1</v>
      </c>
      <c r="T4935" s="10">
        <f>IF('Wind rates'!O4940=0,T4934,'Wind rates'!O4940)</f>
        <v>0.2</v>
      </c>
      <c r="U4935" s="10" t="str">
        <f>IF('Wind rates'!P4940=0,U4934,'Wind rates'!P4940)</f>
        <v>2m</v>
      </c>
      <c r="V4935" s="10">
        <f>IF('Wind rates'!Q4940=0,V4934,'Wind rates'!Q4940)</f>
        <v>0.26</v>
      </c>
      <c r="W4935" s="10">
        <f>IF('Wind rates'!R4940=0,W4934,'Wind rates'!R4940)</f>
        <v>0.36</v>
      </c>
      <c r="X4935" s="10">
        <f>IF('Wind rates'!S4940=0,X4934,'Wind rates'!S4940)</f>
        <v>0.45</v>
      </c>
      <c r="Y4935" s="10">
        <f>IF('Wind rates'!T4940=0,Y4934,'Wind rates'!T4940)</f>
        <v>0.57999999999999996</v>
      </c>
      <c r="Z4935" s="10">
        <f>IF('Wind rates'!U4940=0,Z4934,'Wind rates'!U4940)</f>
        <v>0.71</v>
      </c>
      <c r="AA4935" s="10">
        <f>IF('Wind rates'!V4940=0,AA4934,'Wind rates'!V4940)</f>
        <v>1.01</v>
      </c>
      <c r="AB4935" s="10">
        <f>IF('Wind rates'!W4940=0,AB4934,'Wind rates'!W4940)</f>
        <v>1.29</v>
      </c>
      <c r="AC4935" s="10">
        <f>IF('Wind rates'!X4940=0,AC4934,'Wind rates'!X4940)</f>
        <v>1.49</v>
      </c>
      <c r="AD4935" s="10">
        <f>IF('Wind rates'!Y4940=0,AD4934,'Wind rates'!Y4940)</f>
        <v>1.86</v>
      </c>
      <c r="AE4935" s="10">
        <f>IF('Wind rates'!Z4940=0,AE4934,'Wind rates'!Z4940)</f>
        <v>2.2999999999999998</v>
      </c>
      <c r="AF4935" s="10">
        <f>IF('Wind rates'!AA4940=0,AF4934,'Wind rates'!AA4940)</f>
        <v>-0.37</v>
      </c>
      <c r="AG4935" s="10">
        <f>IF('Wind rates'!AB4940=0,AG4934,'Wind rates'!AB4940)</f>
        <v>-0.17</v>
      </c>
      <c r="AH4935" s="10">
        <f>IF('Wind rates'!AC4940=0,AH4934,'Wind rates'!AC4940)</f>
        <v>0.09</v>
      </c>
      <c r="AI4935" s="10">
        <f>IF('Wind rates'!AD4940=0,AI4934,'Wind rates'!AD4940)</f>
        <v>0.53</v>
      </c>
      <c r="AJ4935" s="10">
        <f>IF('Wind rates'!AE4940=0,AJ4934,'Wind rates'!AE4940)</f>
        <v>0.7</v>
      </c>
      <c r="AK4935" s="10">
        <f>IF('Wind rates'!AF4940=0,AK4934,'Wind rates'!AF4940)</f>
        <v>0.52</v>
      </c>
      <c r="AL4935" s="10">
        <f>IF('Wind rates'!AG4940=0,AL4934,'Wind rates'!AG4940)</f>
        <v>0.91</v>
      </c>
      <c r="AM4935" s="10">
        <f t="shared" ref="AM4935:AM4998" si="545">AC4935-V4935</f>
        <v>1.23</v>
      </c>
      <c r="AN4935" s="10">
        <f>IF('Wind rates'!AH4940=0,AN4934,'Wind rates'!AH4940)</f>
        <v>0.41160000000000002</v>
      </c>
      <c r="AO4935" s="10">
        <f>IF('Wind rates'!AI4940=0,AO4934,'Wind rates'!AI4940)</f>
        <v>0.44019999999999998</v>
      </c>
      <c r="AP4935" s="10">
        <f>IF('Wind rates'!AJ4940=0,AP4934,'Wind rates'!AJ4940)</f>
        <v>0.46505000000000002</v>
      </c>
      <c r="AQ4935" s="10">
        <f>IF('Wind rates'!AK4940=0,AQ4934,'Wind rates'!AK4940)</f>
        <v>0.65410000000000001</v>
      </c>
      <c r="AR4935" s="10">
        <f>IF('Wind rates'!AL4940=0,AR4934,'Wind rates'!AL4940)</f>
        <v>0.92415000000000003</v>
      </c>
      <c r="AS4935" s="10">
        <f>IF('Wind rates'!AM4940=0,AS4934,'Wind rates'!AM4940)</f>
        <v>1.2302500000000001</v>
      </c>
      <c r="AT4935" s="10">
        <f>IF('Wind rates'!AN4940=0,AT4934,'Wind rates'!AN4940)</f>
        <v>3.39</v>
      </c>
      <c r="AU4935" s="10">
        <f>IF('Wind rates'!AO4940=0,AU4934,'Wind rates'!AO4940)</f>
        <v>4.41</v>
      </c>
      <c r="AV4935" s="10" t="str">
        <f>IF('Wind rates'!AP4940+'Wind rates'!AQ4940=0,AV4934,'Wind rates'!AP4940)</f>
        <v>Rate cut</v>
      </c>
      <c r="AW4935" s="10" t="str">
        <f>IF('Wind rates'!AQ4940+'Wind rates'!AP4940=0,AW4934,'Wind rates'!AQ4940)</f>
        <v>Unchanged</v>
      </c>
      <c r="AX4935" s="10" t="str">
        <f>IF('Wind rates'!AR4940+'Wind rates'!AQ4940=0,AX4934,'Wind rates'!AR4940)</f>
        <v>Hike</v>
      </c>
      <c r="AY4935" s="10">
        <f t="shared" ref="AY4935:AY4998" si="546">AU4935-AT4935</f>
        <v>1.02</v>
      </c>
    </row>
    <row r="4936" spans="1:51">
      <c r="A4936" s="8" t="str">
        <f t="shared" si="540"/>
        <v>20167</v>
      </c>
      <c r="B4936" s="8" t="str">
        <f t="shared" si="541"/>
        <v>201627</v>
      </c>
      <c r="C4936" s="8">
        <f>'Wind rates'!A4941</f>
        <v>42552</v>
      </c>
      <c r="D4936" s="10">
        <f>IF('Wind rates'!B4941=0,D4935,'Wind rates'!B4941)</f>
        <v>-14.3</v>
      </c>
      <c r="E4936" s="10">
        <f>IF('Wind rates'!C4941=0,E4935,'Wind rates'!C4941)</f>
        <v>9.1999999999999993</v>
      </c>
      <c r="F4936" s="10">
        <f>IF('Wind rates'!D4941=0,F4935,'Wind rates'!D4941)</f>
        <v>-45.3</v>
      </c>
      <c r="G4936" s="10">
        <f>IF('Wind rates'!E4941=0,G4935,'Wind rates'!E4941)</f>
        <v>38.4</v>
      </c>
      <c r="H4936" s="10">
        <f>IF('Wind rates'!F4941=0,H4935,'Wind rates'!F4941)</f>
        <v>5.7</v>
      </c>
      <c r="I4936" s="10">
        <f>IF('Wind rates'!G4941=0,I4935,'Wind rates'!G4941)</f>
        <v>-13.2</v>
      </c>
      <c r="J4936" s="10">
        <f t="shared" si="542"/>
        <v>-23.5</v>
      </c>
      <c r="K4936" s="10">
        <f t="shared" si="543"/>
        <v>30.999999999999996</v>
      </c>
      <c r="L4936" s="10">
        <f t="shared" si="544"/>
        <v>18.899999999999999</v>
      </c>
      <c r="M4936" s="10">
        <f>IF('Wind rates'!H4941=0,M4935,'Wind rates'!H4941)</f>
        <v>95.665499999999994</v>
      </c>
      <c r="N4936" s="10">
        <f>IF('Wind rates'!I4941=0,N4935,'Wind rates'!I4941)</f>
        <v>111.64870000000001</v>
      </c>
      <c r="O4936" s="10">
        <f>IF('Wind rates'!J4941=0,O4935,'Wind rates'!J4941)</f>
        <v>107.6045</v>
      </c>
      <c r="P4936" s="10">
        <f>IF('Wind rates'!K4941=0,P4935,'Wind rates'!K4941)</f>
        <v>117.1033</v>
      </c>
      <c r="Q4936" s="10">
        <f>IF('Wind rates'!L4941=0,Q4935,'Wind rates'!L4941)</f>
        <v>0.5</v>
      </c>
      <c r="R4936" s="10">
        <f>IF('Wind rates'!M4941=0,R4935,'Wind rates'!M4941)</f>
        <v>0.41</v>
      </c>
      <c r="S4936" s="10">
        <f>IF('Wind rates'!N4941=0,S4935,'Wind rates'!N4941)</f>
        <v>1</v>
      </c>
      <c r="T4936" s="10">
        <f>IF('Wind rates'!O4941=0,T4935,'Wind rates'!O4941)</f>
        <v>0.24</v>
      </c>
      <c r="U4936" s="10" t="str">
        <f>IF('Wind rates'!P4941=0,U4935,'Wind rates'!P4941)</f>
        <v>2m</v>
      </c>
      <c r="V4936" s="10">
        <f>IF('Wind rates'!Q4941=0,V4935,'Wind rates'!Q4941)</f>
        <v>0.28000000000000003</v>
      </c>
      <c r="W4936" s="10">
        <f>IF('Wind rates'!R4941=0,W4935,'Wind rates'!R4941)</f>
        <v>0.37</v>
      </c>
      <c r="X4936" s="10">
        <f>IF('Wind rates'!S4941=0,X4935,'Wind rates'!S4941)</f>
        <v>0.45</v>
      </c>
      <c r="Y4936" s="10">
        <f>IF('Wind rates'!T4941=0,Y4935,'Wind rates'!T4941)</f>
        <v>0.59</v>
      </c>
      <c r="Z4936" s="10">
        <f>IF('Wind rates'!U4941=0,Z4935,'Wind rates'!U4941)</f>
        <v>0.71</v>
      </c>
      <c r="AA4936" s="10">
        <f>IF('Wind rates'!V4941=0,AA4935,'Wind rates'!V4941)</f>
        <v>1</v>
      </c>
      <c r="AB4936" s="10">
        <f>IF('Wind rates'!W4941=0,AB4935,'Wind rates'!W4941)</f>
        <v>1.27</v>
      </c>
      <c r="AC4936" s="10">
        <f>IF('Wind rates'!X4941=0,AC4935,'Wind rates'!X4941)</f>
        <v>1.46</v>
      </c>
      <c r="AD4936" s="10">
        <f>IF('Wind rates'!Y4941=0,AD4935,'Wind rates'!Y4941)</f>
        <v>1.81</v>
      </c>
      <c r="AE4936" s="10">
        <f>IF('Wind rates'!Z4941=0,AE4935,'Wind rates'!Z4941)</f>
        <v>2.2400000000000002</v>
      </c>
      <c r="AF4936" s="10">
        <f>IF('Wind rates'!AA4941=0,AF4935,'Wind rates'!AA4941)</f>
        <v>-0.43</v>
      </c>
      <c r="AG4936" s="10">
        <f>IF('Wind rates'!AB4941=0,AG4935,'Wind rates'!AB4941)</f>
        <v>-0.22</v>
      </c>
      <c r="AH4936" s="10">
        <f>IF('Wind rates'!AC4941=0,AH4935,'Wind rates'!AC4941)</f>
        <v>0.03</v>
      </c>
      <c r="AI4936" s="10">
        <f>IF('Wind rates'!AD4941=0,AI4935,'Wind rates'!AD4941)</f>
        <v>0.43</v>
      </c>
      <c r="AJ4936" s="10">
        <f>IF('Wind rates'!AE4941=0,AJ4935,'Wind rates'!AE4941)</f>
        <v>0.62</v>
      </c>
      <c r="AK4936" s="10">
        <f>IF('Wind rates'!AF4941=0,AK4935,'Wind rates'!AF4941)</f>
        <v>0.45</v>
      </c>
      <c r="AL4936" s="10">
        <f>IF('Wind rates'!AG4941=0,AL4935,'Wind rates'!AG4941)</f>
        <v>0.87</v>
      </c>
      <c r="AM4936" s="10">
        <f t="shared" si="545"/>
        <v>1.18</v>
      </c>
      <c r="AN4936" s="10">
        <f>IF('Wind rates'!AH4941=0,AN4935,'Wind rates'!AH4941)</f>
        <v>0.40610000000000002</v>
      </c>
      <c r="AO4936" s="10">
        <f>IF('Wind rates'!AI4941=0,AO4935,'Wind rates'!AI4941)</f>
        <v>0.43645</v>
      </c>
      <c r="AP4936" s="10">
        <f>IF('Wind rates'!AJ4941=0,AP4935,'Wind rates'!AJ4941)</f>
        <v>0.46755000000000002</v>
      </c>
      <c r="AQ4936" s="10">
        <f>IF('Wind rates'!AK4941=0,AQ4935,'Wind rates'!AK4941)</f>
        <v>0.65334999999999999</v>
      </c>
      <c r="AR4936" s="10">
        <f>IF('Wind rates'!AL4941=0,AR4935,'Wind rates'!AL4941)</f>
        <v>0.92364999999999997</v>
      </c>
      <c r="AS4936" s="10">
        <f>IF('Wind rates'!AM4941=0,AS4935,'Wind rates'!AM4941)</f>
        <v>1.2250000000000001</v>
      </c>
      <c r="AT4936" s="10">
        <f>IF('Wind rates'!AN4941=0,AT4935,'Wind rates'!AN4941)</f>
        <v>3.34</v>
      </c>
      <c r="AU4936" s="10">
        <f>IF('Wind rates'!AO4941=0,AU4935,'Wind rates'!AO4941)</f>
        <v>4.32</v>
      </c>
      <c r="AV4936" s="10" t="str">
        <f>IF('Wind rates'!AP4941+'Wind rates'!AQ4941=0,AV4935,'Wind rates'!AP4941)</f>
        <v>Rate cut</v>
      </c>
      <c r="AW4936" s="10" t="str">
        <f>IF('Wind rates'!AQ4941+'Wind rates'!AP4941=0,AW4935,'Wind rates'!AQ4941)</f>
        <v>Unchanged</v>
      </c>
      <c r="AX4936" s="10" t="str">
        <f>IF('Wind rates'!AR4941+'Wind rates'!AQ4941=0,AX4935,'Wind rates'!AR4941)</f>
        <v>Hike</v>
      </c>
      <c r="AY4936" s="10">
        <f t="shared" si="546"/>
        <v>0.98000000000000043</v>
      </c>
    </row>
    <row r="4937" spans="1:51">
      <c r="A4937" s="8" t="str">
        <f t="shared" si="540"/>
        <v>20167</v>
      </c>
      <c r="B4937" s="8" t="str">
        <f t="shared" si="541"/>
        <v>201627</v>
      </c>
      <c r="C4937" s="8">
        <f>'Wind rates'!A4942</f>
        <v>42553</v>
      </c>
      <c r="D4937" s="10">
        <f>IF('Wind rates'!B4942=0,D4936,'Wind rates'!B4942)</f>
        <v>-14.3</v>
      </c>
      <c r="E4937" s="10">
        <f>IF('Wind rates'!C4942=0,E4936,'Wind rates'!C4942)</f>
        <v>9.1999999999999993</v>
      </c>
      <c r="F4937" s="10">
        <f>IF('Wind rates'!D4942=0,F4936,'Wind rates'!D4942)</f>
        <v>-45.3</v>
      </c>
      <c r="G4937" s="10">
        <f>IF('Wind rates'!E4942=0,G4936,'Wind rates'!E4942)</f>
        <v>38.4</v>
      </c>
      <c r="H4937" s="10">
        <f>IF('Wind rates'!F4942=0,H4936,'Wind rates'!F4942)</f>
        <v>5.7</v>
      </c>
      <c r="I4937" s="10">
        <f>IF('Wind rates'!G4942=0,I4936,'Wind rates'!G4942)</f>
        <v>-13.2</v>
      </c>
      <c r="J4937" s="10">
        <f t="shared" si="542"/>
        <v>-23.5</v>
      </c>
      <c r="K4937" s="10">
        <f t="shared" si="543"/>
        <v>30.999999999999996</v>
      </c>
      <c r="L4937" s="10">
        <f t="shared" si="544"/>
        <v>18.899999999999999</v>
      </c>
      <c r="M4937" s="10">
        <f>IF('Wind rates'!H4942=0,M4936,'Wind rates'!H4942)</f>
        <v>95.665499999999994</v>
      </c>
      <c r="N4937" s="10">
        <f>IF('Wind rates'!I4942=0,N4936,'Wind rates'!I4942)</f>
        <v>111.64870000000001</v>
      </c>
      <c r="O4937" s="10">
        <f>IF('Wind rates'!J4942=0,O4936,'Wind rates'!J4942)</f>
        <v>107.6045</v>
      </c>
      <c r="P4937" s="10">
        <f>IF('Wind rates'!K4942=0,P4936,'Wind rates'!K4942)</f>
        <v>117.1033</v>
      </c>
      <c r="Q4937" s="10">
        <f>IF('Wind rates'!L4942=0,Q4936,'Wind rates'!L4942)</f>
        <v>0.5</v>
      </c>
      <c r="R4937" s="10">
        <f>IF('Wind rates'!M4942=0,R4936,'Wind rates'!M4942)</f>
        <v>0.41</v>
      </c>
      <c r="S4937" s="10">
        <f>IF('Wind rates'!N4942=0,S4936,'Wind rates'!N4942)</f>
        <v>1</v>
      </c>
      <c r="T4937" s="10">
        <f>IF('Wind rates'!O4942=0,T4936,'Wind rates'!O4942)</f>
        <v>0.24</v>
      </c>
      <c r="U4937" s="10" t="str">
        <f>IF('Wind rates'!P4942=0,U4936,'Wind rates'!P4942)</f>
        <v>2m</v>
      </c>
      <c r="V4937" s="10">
        <f>IF('Wind rates'!Q4942=0,V4936,'Wind rates'!Q4942)</f>
        <v>0.28000000000000003</v>
      </c>
      <c r="W4937" s="10">
        <f>IF('Wind rates'!R4942=0,W4936,'Wind rates'!R4942)</f>
        <v>0.37</v>
      </c>
      <c r="X4937" s="10">
        <f>IF('Wind rates'!S4942=0,X4936,'Wind rates'!S4942)</f>
        <v>0.45</v>
      </c>
      <c r="Y4937" s="10">
        <f>IF('Wind rates'!T4942=0,Y4936,'Wind rates'!T4942)</f>
        <v>0.59</v>
      </c>
      <c r="Z4937" s="10">
        <f>IF('Wind rates'!U4942=0,Z4936,'Wind rates'!U4942)</f>
        <v>0.71</v>
      </c>
      <c r="AA4937" s="10">
        <f>IF('Wind rates'!V4942=0,AA4936,'Wind rates'!V4942)</f>
        <v>1</v>
      </c>
      <c r="AB4937" s="10">
        <f>IF('Wind rates'!W4942=0,AB4936,'Wind rates'!W4942)</f>
        <v>1.27</v>
      </c>
      <c r="AC4937" s="10">
        <f>IF('Wind rates'!X4942=0,AC4936,'Wind rates'!X4942)</f>
        <v>1.46</v>
      </c>
      <c r="AD4937" s="10">
        <f>IF('Wind rates'!Y4942=0,AD4936,'Wind rates'!Y4942)</f>
        <v>1.81</v>
      </c>
      <c r="AE4937" s="10">
        <f>IF('Wind rates'!Z4942=0,AE4936,'Wind rates'!Z4942)</f>
        <v>2.2400000000000002</v>
      </c>
      <c r="AF4937" s="10">
        <f>IF('Wind rates'!AA4942=0,AF4936,'Wind rates'!AA4942)</f>
        <v>-0.43</v>
      </c>
      <c r="AG4937" s="10">
        <f>IF('Wind rates'!AB4942=0,AG4936,'Wind rates'!AB4942)</f>
        <v>-0.22</v>
      </c>
      <c r="AH4937" s="10">
        <f>IF('Wind rates'!AC4942=0,AH4936,'Wind rates'!AC4942)</f>
        <v>0.03</v>
      </c>
      <c r="AI4937" s="10">
        <f>IF('Wind rates'!AD4942=0,AI4936,'Wind rates'!AD4942)</f>
        <v>0.43</v>
      </c>
      <c r="AJ4937" s="10">
        <f>IF('Wind rates'!AE4942=0,AJ4936,'Wind rates'!AE4942)</f>
        <v>0.62</v>
      </c>
      <c r="AK4937" s="10">
        <f>IF('Wind rates'!AF4942=0,AK4936,'Wind rates'!AF4942)</f>
        <v>0.45</v>
      </c>
      <c r="AL4937" s="10">
        <f>IF('Wind rates'!AG4942=0,AL4936,'Wind rates'!AG4942)</f>
        <v>0.87</v>
      </c>
      <c r="AM4937" s="10">
        <f t="shared" si="545"/>
        <v>1.18</v>
      </c>
      <c r="AN4937" s="10">
        <f>IF('Wind rates'!AH4942=0,AN4936,'Wind rates'!AH4942)</f>
        <v>0.40610000000000002</v>
      </c>
      <c r="AO4937" s="10">
        <f>IF('Wind rates'!AI4942=0,AO4936,'Wind rates'!AI4942)</f>
        <v>0.43645</v>
      </c>
      <c r="AP4937" s="10">
        <f>IF('Wind rates'!AJ4942=0,AP4936,'Wind rates'!AJ4942)</f>
        <v>0.46755000000000002</v>
      </c>
      <c r="AQ4937" s="10">
        <f>IF('Wind rates'!AK4942=0,AQ4936,'Wind rates'!AK4942)</f>
        <v>0.65334999999999999</v>
      </c>
      <c r="AR4937" s="10">
        <f>IF('Wind rates'!AL4942=0,AR4936,'Wind rates'!AL4942)</f>
        <v>0.92364999999999997</v>
      </c>
      <c r="AS4937" s="10">
        <f>IF('Wind rates'!AM4942=0,AS4936,'Wind rates'!AM4942)</f>
        <v>1.2250000000000001</v>
      </c>
      <c r="AT4937" s="10">
        <f>IF('Wind rates'!AN4942=0,AT4936,'Wind rates'!AN4942)</f>
        <v>3.34</v>
      </c>
      <c r="AU4937" s="10">
        <f>IF('Wind rates'!AO4942=0,AU4936,'Wind rates'!AO4942)</f>
        <v>4.32</v>
      </c>
      <c r="AV4937" s="10" t="str">
        <f>IF('Wind rates'!AP4942+'Wind rates'!AQ4942=0,AV4936,'Wind rates'!AP4942)</f>
        <v>Rate cut</v>
      </c>
      <c r="AW4937" s="10" t="str">
        <f>IF('Wind rates'!AQ4942+'Wind rates'!AP4942=0,AW4936,'Wind rates'!AQ4942)</f>
        <v>Unchanged</v>
      </c>
      <c r="AX4937" s="10" t="str">
        <f>IF('Wind rates'!AR4942+'Wind rates'!AQ4942=0,AX4936,'Wind rates'!AR4942)</f>
        <v>Hike</v>
      </c>
      <c r="AY4937" s="10">
        <f t="shared" si="546"/>
        <v>0.98000000000000043</v>
      </c>
    </row>
    <row r="4938" spans="1:51">
      <c r="A4938" s="8" t="str">
        <f t="shared" si="540"/>
        <v>20167</v>
      </c>
      <c r="B4938" s="8" t="str">
        <f t="shared" si="541"/>
        <v>201628</v>
      </c>
      <c r="C4938" s="8">
        <f>'Wind rates'!A4943</f>
        <v>42554</v>
      </c>
      <c r="D4938" s="10">
        <f>IF('Wind rates'!B4943=0,D4937,'Wind rates'!B4943)</f>
        <v>-14.3</v>
      </c>
      <c r="E4938" s="10">
        <f>IF('Wind rates'!C4943=0,E4937,'Wind rates'!C4943)</f>
        <v>9.1999999999999993</v>
      </c>
      <c r="F4938" s="10">
        <f>IF('Wind rates'!D4943=0,F4937,'Wind rates'!D4943)</f>
        <v>-45.3</v>
      </c>
      <c r="G4938" s="10">
        <f>IF('Wind rates'!E4943=0,G4937,'Wind rates'!E4943)</f>
        <v>38.4</v>
      </c>
      <c r="H4938" s="10">
        <f>IF('Wind rates'!F4943=0,H4937,'Wind rates'!F4943)</f>
        <v>5.7</v>
      </c>
      <c r="I4938" s="10">
        <f>IF('Wind rates'!G4943=0,I4937,'Wind rates'!G4943)</f>
        <v>-13.2</v>
      </c>
      <c r="J4938" s="10">
        <f t="shared" si="542"/>
        <v>-23.5</v>
      </c>
      <c r="K4938" s="10">
        <f t="shared" si="543"/>
        <v>30.999999999999996</v>
      </c>
      <c r="L4938" s="10">
        <f t="shared" si="544"/>
        <v>18.899999999999999</v>
      </c>
      <c r="M4938" s="10">
        <f>IF('Wind rates'!H4943=0,M4937,'Wind rates'!H4943)</f>
        <v>95.665499999999994</v>
      </c>
      <c r="N4938" s="10">
        <f>IF('Wind rates'!I4943=0,N4937,'Wind rates'!I4943)</f>
        <v>111.64870000000001</v>
      </c>
      <c r="O4938" s="10">
        <f>IF('Wind rates'!J4943=0,O4937,'Wind rates'!J4943)</f>
        <v>107.6045</v>
      </c>
      <c r="P4938" s="10">
        <f>IF('Wind rates'!K4943=0,P4937,'Wind rates'!K4943)</f>
        <v>117.1033</v>
      </c>
      <c r="Q4938" s="10">
        <f>IF('Wind rates'!L4943=0,Q4937,'Wind rates'!L4943)</f>
        <v>0.5</v>
      </c>
      <c r="R4938" s="10">
        <f>IF('Wind rates'!M4943=0,R4937,'Wind rates'!M4943)</f>
        <v>0.41</v>
      </c>
      <c r="S4938" s="10">
        <f>IF('Wind rates'!N4943=0,S4937,'Wind rates'!N4943)</f>
        <v>1</v>
      </c>
      <c r="T4938" s="10">
        <f>IF('Wind rates'!O4943=0,T4937,'Wind rates'!O4943)</f>
        <v>0.24</v>
      </c>
      <c r="U4938" s="10" t="str">
        <f>IF('Wind rates'!P4943=0,U4937,'Wind rates'!P4943)</f>
        <v>2m</v>
      </c>
      <c r="V4938" s="10">
        <f>IF('Wind rates'!Q4943=0,V4937,'Wind rates'!Q4943)</f>
        <v>0.28000000000000003</v>
      </c>
      <c r="W4938" s="10">
        <f>IF('Wind rates'!R4943=0,W4937,'Wind rates'!R4943)</f>
        <v>0.37</v>
      </c>
      <c r="X4938" s="10">
        <f>IF('Wind rates'!S4943=0,X4937,'Wind rates'!S4943)</f>
        <v>0.45</v>
      </c>
      <c r="Y4938" s="10">
        <f>IF('Wind rates'!T4943=0,Y4937,'Wind rates'!T4943)</f>
        <v>0.59</v>
      </c>
      <c r="Z4938" s="10">
        <f>IF('Wind rates'!U4943=0,Z4937,'Wind rates'!U4943)</f>
        <v>0.71</v>
      </c>
      <c r="AA4938" s="10">
        <f>IF('Wind rates'!V4943=0,AA4937,'Wind rates'!V4943)</f>
        <v>1</v>
      </c>
      <c r="AB4938" s="10">
        <f>IF('Wind rates'!W4943=0,AB4937,'Wind rates'!W4943)</f>
        <v>1.27</v>
      </c>
      <c r="AC4938" s="10">
        <f>IF('Wind rates'!X4943=0,AC4937,'Wind rates'!X4943)</f>
        <v>1.46</v>
      </c>
      <c r="AD4938" s="10">
        <f>IF('Wind rates'!Y4943=0,AD4937,'Wind rates'!Y4943)</f>
        <v>1.81</v>
      </c>
      <c r="AE4938" s="10">
        <f>IF('Wind rates'!Z4943=0,AE4937,'Wind rates'!Z4943)</f>
        <v>2.2400000000000002</v>
      </c>
      <c r="AF4938" s="10">
        <f>IF('Wind rates'!AA4943=0,AF4937,'Wind rates'!AA4943)</f>
        <v>-0.43</v>
      </c>
      <c r="AG4938" s="10">
        <f>IF('Wind rates'!AB4943=0,AG4937,'Wind rates'!AB4943)</f>
        <v>-0.22</v>
      </c>
      <c r="AH4938" s="10">
        <f>IF('Wind rates'!AC4943=0,AH4937,'Wind rates'!AC4943)</f>
        <v>0.03</v>
      </c>
      <c r="AI4938" s="10">
        <f>IF('Wind rates'!AD4943=0,AI4937,'Wind rates'!AD4943)</f>
        <v>0.43</v>
      </c>
      <c r="AJ4938" s="10">
        <f>IF('Wind rates'!AE4943=0,AJ4937,'Wind rates'!AE4943)</f>
        <v>0.62</v>
      </c>
      <c r="AK4938" s="10">
        <f>IF('Wind rates'!AF4943=0,AK4937,'Wind rates'!AF4943)</f>
        <v>0.45</v>
      </c>
      <c r="AL4938" s="10">
        <f>IF('Wind rates'!AG4943=0,AL4937,'Wind rates'!AG4943)</f>
        <v>0.87</v>
      </c>
      <c r="AM4938" s="10">
        <f t="shared" si="545"/>
        <v>1.18</v>
      </c>
      <c r="AN4938" s="10">
        <f>IF('Wind rates'!AH4943=0,AN4937,'Wind rates'!AH4943)</f>
        <v>0.40610000000000002</v>
      </c>
      <c r="AO4938" s="10">
        <f>IF('Wind rates'!AI4943=0,AO4937,'Wind rates'!AI4943)</f>
        <v>0.43645</v>
      </c>
      <c r="AP4938" s="10">
        <f>IF('Wind rates'!AJ4943=0,AP4937,'Wind rates'!AJ4943)</f>
        <v>0.46755000000000002</v>
      </c>
      <c r="AQ4938" s="10">
        <f>IF('Wind rates'!AK4943=0,AQ4937,'Wind rates'!AK4943)</f>
        <v>0.65334999999999999</v>
      </c>
      <c r="AR4938" s="10">
        <f>IF('Wind rates'!AL4943=0,AR4937,'Wind rates'!AL4943)</f>
        <v>0.92364999999999997</v>
      </c>
      <c r="AS4938" s="10">
        <f>IF('Wind rates'!AM4943=0,AS4937,'Wind rates'!AM4943)</f>
        <v>1.2250000000000001</v>
      </c>
      <c r="AT4938" s="10">
        <f>IF('Wind rates'!AN4943=0,AT4937,'Wind rates'!AN4943)</f>
        <v>3.34</v>
      </c>
      <c r="AU4938" s="10">
        <f>IF('Wind rates'!AO4943=0,AU4937,'Wind rates'!AO4943)</f>
        <v>4.32</v>
      </c>
      <c r="AV4938" s="10" t="str">
        <f>IF('Wind rates'!AP4943+'Wind rates'!AQ4943=0,AV4937,'Wind rates'!AP4943)</f>
        <v>Rate cut</v>
      </c>
      <c r="AW4938" s="10" t="str">
        <f>IF('Wind rates'!AQ4943+'Wind rates'!AP4943=0,AW4937,'Wind rates'!AQ4943)</f>
        <v>Unchanged</v>
      </c>
      <c r="AX4938" s="10" t="str">
        <f>IF('Wind rates'!AR4943+'Wind rates'!AQ4943=0,AX4937,'Wind rates'!AR4943)</f>
        <v>Hike</v>
      </c>
      <c r="AY4938" s="10">
        <f t="shared" si="546"/>
        <v>0.98000000000000043</v>
      </c>
    </row>
    <row r="4939" spans="1:51">
      <c r="A4939" s="8" t="str">
        <f t="shared" si="540"/>
        <v>20167</v>
      </c>
      <c r="B4939" s="8" t="str">
        <f t="shared" si="541"/>
        <v>201628</v>
      </c>
      <c r="C4939" s="8">
        <f>'Wind rates'!A4944</f>
        <v>42555</v>
      </c>
      <c r="D4939" s="10">
        <f>IF('Wind rates'!B4944=0,D4938,'Wind rates'!B4944)</f>
        <v>-16</v>
      </c>
      <c r="E4939" s="10">
        <f>IF('Wind rates'!C4944=0,E4938,'Wind rates'!C4944)</f>
        <v>-1.3</v>
      </c>
      <c r="F4939" s="10">
        <f>IF('Wind rates'!D4944=0,F4938,'Wind rates'!D4944)</f>
        <v>-21.7</v>
      </c>
      <c r="G4939" s="10">
        <f>IF('Wind rates'!E4944=0,G4938,'Wind rates'!E4944)</f>
        <v>35.1</v>
      </c>
      <c r="H4939" s="10">
        <f>IF('Wind rates'!F4944=0,H4938,'Wind rates'!F4944)</f>
        <v>0.7</v>
      </c>
      <c r="I4939" s="10">
        <f>IF('Wind rates'!G4944=0,I4938,'Wind rates'!G4944)</f>
        <v>-5.8</v>
      </c>
      <c r="J4939" s="10">
        <f t="shared" si="542"/>
        <v>-14.7</v>
      </c>
      <c r="K4939" s="10">
        <f t="shared" si="543"/>
        <v>5.6999999999999993</v>
      </c>
      <c r="L4939" s="10">
        <f t="shared" si="544"/>
        <v>6.5</v>
      </c>
      <c r="M4939" s="10">
        <f>IF('Wind rates'!H4944=0,M4938,'Wind rates'!H4944)</f>
        <v>95.525300000000001</v>
      </c>
      <c r="N4939" s="10">
        <f>IF('Wind rates'!I4944=0,N4938,'Wind rates'!I4944)</f>
        <v>110.08150000000001</v>
      </c>
      <c r="O4939" s="10">
        <f>IF('Wind rates'!J4944=0,O4938,'Wind rates'!J4944)</f>
        <v>105.6588</v>
      </c>
      <c r="P4939" s="10">
        <f>IF('Wind rates'!K4944=0,P4938,'Wind rates'!K4944)</f>
        <v>116.0303</v>
      </c>
      <c r="Q4939" s="10">
        <f>IF('Wind rates'!L4944=0,Q4938,'Wind rates'!L4944)</f>
        <v>0.5</v>
      </c>
      <c r="R4939" s="10">
        <f>IF('Wind rates'!M4944=0,R4938,'Wind rates'!M4944)</f>
        <v>0.41</v>
      </c>
      <c r="S4939" s="10">
        <f>IF('Wind rates'!N4944=0,S4938,'Wind rates'!N4944)</f>
        <v>1</v>
      </c>
      <c r="T4939" s="10">
        <f>IF('Wind rates'!O4944=0,T4938,'Wind rates'!O4944)</f>
        <v>0.24</v>
      </c>
      <c r="U4939" s="10" t="str">
        <f>IF('Wind rates'!P4944=0,U4938,'Wind rates'!P4944)</f>
        <v>2m</v>
      </c>
      <c r="V4939" s="10">
        <f>IF('Wind rates'!Q4944=0,V4938,'Wind rates'!Q4944)</f>
        <v>0.28000000000000003</v>
      </c>
      <c r="W4939" s="10">
        <f>IF('Wind rates'!R4944=0,W4938,'Wind rates'!R4944)</f>
        <v>0.37</v>
      </c>
      <c r="X4939" s="10">
        <f>IF('Wind rates'!S4944=0,X4938,'Wind rates'!S4944)</f>
        <v>0.45</v>
      </c>
      <c r="Y4939" s="10">
        <f>IF('Wind rates'!T4944=0,Y4938,'Wind rates'!T4944)</f>
        <v>0.59</v>
      </c>
      <c r="Z4939" s="10">
        <f>IF('Wind rates'!U4944=0,Z4938,'Wind rates'!U4944)</f>
        <v>0.71</v>
      </c>
      <c r="AA4939" s="10">
        <f>IF('Wind rates'!V4944=0,AA4938,'Wind rates'!V4944)</f>
        <v>1</v>
      </c>
      <c r="AB4939" s="10">
        <f>IF('Wind rates'!W4944=0,AB4938,'Wind rates'!W4944)</f>
        <v>1.27</v>
      </c>
      <c r="AC4939" s="10">
        <f>IF('Wind rates'!X4944=0,AC4938,'Wind rates'!X4944)</f>
        <v>1.46</v>
      </c>
      <c r="AD4939" s="10">
        <f>IF('Wind rates'!Y4944=0,AD4938,'Wind rates'!Y4944)</f>
        <v>1.81</v>
      </c>
      <c r="AE4939" s="10">
        <f>IF('Wind rates'!Z4944=0,AE4938,'Wind rates'!Z4944)</f>
        <v>2.2400000000000002</v>
      </c>
      <c r="AF4939" s="10">
        <f>IF('Wind rates'!AA4944=0,AF4938,'Wind rates'!AA4944)</f>
        <v>-0.43</v>
      </c>
      <c r="AG4939" s="10">
        <f>IF('Wind rates'!AB4944=0,AG4938,'Wind rates'!AB4944)</f>
        <v>-0.22</v>
      </c>
      <c r="AH4939" s="10">
        <f>IF('Wind rates'!AC4944=0,AH4938,'Wind rates'!AC4944)</f>
        <v>0.03</v>
      </c>
      <c r="AI4939" s="10">
        <f>IF('Wind rates'!AD4944=0,AI4938,'Wind rates'!AD4944)</f>
        <v>0.43</v>
      </c>
      <c r="AJ4939" s="10">
        <f>IF('Wind rates'!AE4944=0,AJ4938,'Wind rates'!AE4944)</f>
        <v>0.62</v>
      </c>
      <c r="AK4939" s="10">
        <f>IF('Wind rates'!AF4944=0,AK4938,'Wind rates'!AF4944)</f>
        <v>0.45</v>
      </c>
      <c r="AL4939" s="10">
        <f>IF('Wind rates'!AG4944=0,AL4938,'Wind rates'!AG4944)</f>
        <v>0.87</v>
      </c>
      <c r="AM4939" s="10">
        <f t="shared" si="545"/>
        <v>1.18</v>
      </c>
      <c r="AN4939" s="10">
        <f>IF('Wind rates'!AH4944=0,AN4938,'Wind rates'!AH4944)</f>
        <v>0.40610000000000002</v>
      </c>
      <c r="AO4939" s="10">
        <f>IF('Wind rates'!AI4944=0,AO4938,'Wind rates'!AI4944)</f>
        <v>0.43619999999999998</v>
      </c>
      <c r="AP4939" s="10">
        <f>IF('Wind rates'!AJ4944=0,AP4938,'Wind rates'!AJ4944)</f>
        <v>0.46955000000000002</v>
      </c>
      <c r="AQ4939" s="10">
        <f>IF('Wind rates'!AK4944=0,AQ4938,'Wind rates'!AK4944)</f>
        <v>0.65634999999999999</v>
      </c>
      <c r="AR4939" s="10">
        <f>IF('Wind rates'!AL4944=0,AR4938,'Wind rates'!AL4944)</f>
        <v>0.92815000000000003</v>
      </c>
      <c r="AS4939" s="10">
        <f>IF('Wind rates'!AM4944=0,AS4938,'Wind rates'!AM4944)</f>
        <v>1.2350000000000001</v>
      </c>
      <c r="AT4939" s="10">
        <f>IF('Wind rates'!AN4944=0,AT4938,'Wind rates'!AN4944)</f>
        <v>3.34</v>
      </c>
      <c r="AU4939" s="10">
        <f>IF('Wind rates'!AO4944=0,AU4938,'Wind rates'!AO4944)</f>
        <v>4.32</v>
      </c>
      <c r="AV4939" s="10" t="str">
        <f>IF('Wind rates'!AP4944+'Wind rates'!AQ4944=0,AV4938,'Wind rates'!AP4944)</f>
        <v>Rate cut</v>
      </c>
      <c r="AW4939" s="10" t="str">
        <f>IF('Wind rates'!AQ4944+'Wind rates'!AP4944=0,AW4938,'Wind rates'!AQ4944)</f>
        <v>Unchanged</v>
      </c>
      <c r="AX4939" s="10" t="str">
        <f>IF('Wind rates'!AR4944+'Wind rates'!AQ4944=0,AX4938,'Wind rates'!AR4944)</f>
        <v>Hike</v>
      </c>
      <c r="AY4939" s="10">
        <f t="shared" si="546"/>
        <v>0.98000000000000043</v>
      </c>
    </row>
    <row r="4940" spans="1:51">
      <c r="A4940" s="8" t="str">
        <f t="shared" si="540"/>
        <v>20167</v>
      </c>
      <c r="B4940" s="8" t="str">
        <f t="shared" si="541"/>
        <v>201628</v>
      </c>
      <c r="C4940" s="8">
        <f>'Wind rates'!A4945</f>
        <v>42556</v>
      </c>
      <c r="D4940" s="10">
        <f>IF('Wind rates'!B4945=0,D4939,'Wind rates'!B4945)</f>
        <v>-13.4</v>
      </c>
      <c r="E4940" s="10">
        <f>IF('Wind rates'!C4945=0,E4939,'Wind rates'!C4945)</f>
        <v>15.9</v>
      </c>
      <c r="F4940" s="10">
        <f>IF('Wind rates'!D4945=0,F4939,'Wind rates'!D4945)</f>
        <v>-46.1</v>
      </c>
      <c r="G4940" s="10">
        <f>IF('Wind rates'!E4945=0,G4939,'Wind rates'!E4945)</f>
        <v>34.9</v>
      </c>
      <c r="H4940" s="10">
        <f>IF('Wind rates'!F4945=0,H4939,'Wind rates'!F4945)</f>
        <v>6.8</v>
      </c>
      <c r="I4940" s="10">
        <f>IF('Wind rates'!G4945=0,I4939,'Wind rates'!G4945)</f>
        <v>-13.9</v>
      </c>
      <c r="J4940" s="10">
        <f t="shared" si="542"/>
        <v>-29.3</v>
      </c>
      <c r="K4940" s="10">
        <f t="shared" si="543"/>
        <v>32.700000000000003</v>
      </c>
      <c r="L4940" s="10">
        <f t="shared" si="544"/>
        <v>20.7</v>
      </c>
      <c r="M4940" s="10">
        <f>IF('Wind rates'!H4945=0,M4939,'Wind rates'!H4945)</f>
        <v>96.212199999999996</v>
      </c>
      <c r="N4940" s="10">
        <f>IF('Wind rates'!I4945=0,N4939,'Wind rates'!I4945)</f>
        <v>112.42059999999999</v>
      </c>
      <c r="O4940" s="10">
        <f>IF('Wind rates'!J4945=0,O4939,'Wind rates'!J4945)</f>
        <v>108.1178</v>
      </c>
      <c r="P4940" s="10">
        <f>IF('Wind rates'!K4945=0,P4939,'Wind rates'!K4945)</f>
        <v>118.15600000000001</v>
      </c>
      <c r="Q4940" s="10">
        <f>IF('Wind rates'!L4945=0,Q4939,'Wind rates'!L4945)</f>
        <v>0.5</v>
      </c>
      <c r="R4940" s="10">
        <f>IF('Wind rates'!M4945=0,R4939,'Wind rates'!M4945)</f>
        <v>0.4</v>
      </c>
      <c r="S4940" s="10">
        <f>IF('Wind rates'!N4945=0,S4939,'Wind rates'!N4945)</f>
        <v>1</v>
      </c>
      <c r="T4940" s="10">
        <f>IF('Wind rates'!O4945=0,T4939,'Wind rates'!O4945)</f>
        <v>0.27</v>
      </c>
      <c r="U4940" s="10" t="str">
        <f>IF('Wind rates'!P4945=0,U4939,'Wind rates'!P4945)</f>
        <v>2m</v>
      </c>
      <c r="V4940" s="10">
        <f>IF('Wind rates'!Q4945=0,V4939,'Wind rates'!Q4945)</f>
        <v>0.28000000000000003</v>
      </c>
      <c r="W4940" s="10">
        <f>IF('Wind rates'!R4945=0,W4939,'Wind rates'!R4945)</f>
        <v>0.35</v>
      </c>
      <c r="X4940" s="10">
        <f>IF('Wind rates'!S4945=0,X4939,'Wind rates'!S4945)</f>
        <v>0.44</v>
      </c>
      <c r="Y4940" s="10">
        <f>IF('Wind rates'!T4945=0,Y4939,'Wind rates'!T4945)</f>
        <v>0.56000000000000005</v>
      </c>
      <c r="Z4940" s="10">
        <f>IF('Wind rates'!U4945=0,Z4939,'Wind rates'!U4945)</f>
        <v>0.66</v>
      </c>
      <c r="AA4940" s="10">
        <f>IF('Wind rates'!V4945=0,AA4939,'Wind rates'!V4945)</f>
        <v>0.94</v>
      </c>
      <c r="AB4940" s="10">
        <f>IF('Wind rates'!W4945=0,AB4939,'Wind rates'!W4945)</f>
        <v>1.19</v>
      </c>
      <c r="AC4940" s="10">
        <f>IF('Wind rates'!X4945=0,AC4939,'Wind rates'!X4945)</f>
        <v>1.37</v>
      </c>
      <c r="AD4940" s="10">
        <f>IF('Wind rates'!Y4945=0,AD4939,'Wind rates'!Y4945)</f>
        <v>1.72</v>
      </c>
      <c r="AE4940" s="10">
        <f>IF('Wind rates'!Z4945=0,AE4939,'Wind rates'!Z4945)</f>
        <v>2.14</v>
      </c>
      <c r="AF4940" s="10">
        <f>IF('Wind rates'!AA4945=0,AF4939,'Wind rates'!AA4945)</f>
        <v>-0.45</v>
      </c>
      <c r="AG4940" s="10">
        <f>IF('Wind rates'!AB4945=0,AG4939,'Wind rates'!AB4945)</f>
        <v>-0.26</v>
      </c>
      <c r="AH4940" s="10">
        <f>IF('Wind rates'!AC4945=0,AH4939,'Wind rates'!AC4945)</f>
        <v>-0.03</v>
      </c>
      <c r="AI4940" s="10">
        <f>IF('Wind rates'!AD4945=0,AI4939,'Wind rates'!AD4945)</f>
        <v>0.37</v>
      </c>
      <c r="AJ4940" s="10">
        <f>IF('Wind rates'!AE4945=0,AJ4939,'Wind rates'!AE4945)</f>
        <v>0.56000000000000005</v>
      </c>
      <c r="AK4940" s="10">
        <f>IF('Wind rates'!AF4945=0,AK4939,'Wind rates'!AF4945)</f>
        <v>0.39</v>
      </c>
      <c r="AL4940" s="10">
        <f>IF('Wind rates'!AG4945=0,AL4939,'Wind rates'!AG4945)</f>
        <v>0.81</v>
      </c>
      <c r="AM4940" s="10">
        <f t="shared" si="545"/>
        <v>1.0900000000000001</v>
      </c>
      <c r="AN4940" s="10">
        <f>IF('Wind rates'!AH4945=0,AN4939,'Wind rates'!AH4945)</f>
        <v>0.40960000000000002</v>
      </c>
      <c r="AO4940" s="10">
        <f>IF('Wind rates'!AI4945=0,AO4939,'Wind rates'!AI4945)</f>
        <v>0.43545</v>
      </c>
      <c r="AP4940" s="10">
        <f>IF('Wind rates'!AJ4945=0,AP4939,'Wind rates'!AJ4945)</f>
        <v>0.4703</v>
      </c>
      <c r="AQ4940" s="10">
        <f>IF('Wind rates'!AK4945=0,AQ4939,'Wind rates'!AK4945)</f>
        <v>0.65710000000000002</v>
      </c>
      <c r="AR4940" s="10">
        <f>IF('Wind rates'!AL4945=0,AR4939,'Wind rates'!AL4945)</f>
        <v>0.9274</v>
      </c>
      <c r="AS4940" s="10">
        <f>IF('Wind rates'!AM4945=0,AS4939,'Wind rates'!AM4945)</f>
        <v>1.2337499999999999</v>
      </c>
      <c r="AT4940" s="10">
        <f>IF('Wind rates'!AN4945=0,AT4939,'Wind rates'!AN4945)</f>
        <v>3.22</v>
      </c>
      <c r="AU4940" s="10">
        <f>IF('Wind rates'!AO4945=0,AU4939,'Wind rates'!AO4945)</f>
        <v>4.2</v>
      </c>
      <c r="AV4940" s="10" t="str">
        <f>IF('Wind rates'!AP4945+'Wind rates'!AQ4945=0,AV4939,'Wind rates'!AP4945)</f>
        <v>Rate cut</v>
      </c>
      <c r="AW4940" s="10" t="str">
        <f>IF('Wind rates'!AQ4945+'Wind rates'!AP4945=0,AW4939,'Wind rates'!AQ4945)</f>
        <v>Unchanged</v>
      </c>
      <c r="AX4940" s="10" t="str">
        <f>IF('Wind rates'!AR4945+'Wind rates'!AQ4945=0,AX4939,'Wind rates'!AR4945)</f>
        <v>Hike</v>
      </c>
      <c r="AY4940" s="10">
        <f t="shared" si="546"/>
        <v>0.98</v>
      </c>
    </row>
    <row r="4941" spans="1:51">
      <c r="A4941" s="8" t="str">
        <f t="shared" si="540"/>
        <v>20167</v>
      </c>
      <c r="B4941" s="8" t="str">
        <f t="shared" si="541"/>
        <v>201628</v>
      </c>
      <c r="C4941" s="8">
        <f>'Wind rates'!A4946</f>
        <v>42557</v>
      </c>
      <c r="D4941" s="10">
        <f>IF('Wind rates'!B4946=0,D4940,'Wind rates'!B4946)</f>
        <v>-7.1</v>
      </c>
      <c r="E4941" s="10">
        <f>IF('Wind rates'!C4946=0,E4940,'Wind rates'!C4946)</f>
        <v>14.2</v>
      </c>
      <c r="F4941" s="10">
        <f>IF('Wind rates'!D4946=0,F4940,'Wind rates'!D4946)</f>
        <v>-46.5</v>
      </c>
      <c r="G4941" s="10">
        <f>IF('Wind rates'!E4946=0,G4940,'Wind rates'!E4946)</f>
        <v>33.299999999999997</v>
      </c>
      <c r="H4941" s="10">
        <f>IF('Wind rates'!F4946=0,H4940,'Wind rates'!F4946)</f>
        <v>8.6999999999999993</v>
      </c>
      <c r="I4941" s="10">
        <f>IF('Wind rates'!G4946=0,I4940,'Wind rates'!G4946)</f>
        <v>-14.2</v>
      </c>
      <c r="J4941" s="10">
        <f t="shared" si="542"/>
        <v>-21.299999999999997</v>
      </c>
      <c r="K4941" s="10">
        <f t="shared" si="543"/>
        <v>39.4</v>
      </c>
      <c r="L4941" s="10">
        <f t="shared" si="544"/>
        <v>22.9</v>
      </c>
      <c r="M4941" s="10">
        <f>IF('Wind rates'!H4946=0,M4940,'Wind rates'!H4946)</f>
        <v>96.103700000000003</v>
      </c>
      <c r="N4941" s="10">
        <f>IF('Wind rates'!I4946=0,N4940,'Wind rates'!I4946)</f>
        <v>112.5412</v>
      </c>
      <c r="O4941" s="10">
        <f>IF('Wind rates'!J4946=0,O4940,'Wind rates'!J4946)</f>
        <v>108.26309999999999</v>
      </c>
      <c r="P4941" s="10">
        <f>IF('Wind rates'!K4946=0,P4940,'Wind rates'!K4946)</f>
        <v>118.2518</v>
      </c>
      <c r="Q4941" s="10">
        <f>IF('Wind rates'!L4946=0,Q4940,'Wind rates'!L4946)</f>
        <v>0.5</v>
      </c>
      <c r="R4941" s="10">
        <f>IF('Wind rates'!M4946=0,R4940,'Wind rates'!M4946)</f>
        <v>0.4</v>
      </c>
      <c r="S4941" s="10">
        <f>IF('Wind rates'!N4946=0,S4940,'Wind rates'!N4946)</f>
        <v>1</v>
      </c>
      <c r="T4941" s="10">
        <f>IF('Wind rates'!O4946=0,T4940,'Wind rates'!O4946)</f>
        <v>0.26</v>
      </c>
      <c r="U4941" s="10" t="str">
        <f>IF('Wind rates'!P4946=0,U4940,'Wind rates'!P4946)</f>
        <v>2m</v>
      </c>
      <c r="V4941" s="10">
        <f>IF('Wind rates'!Q4946=0,V4940,'Wind rates'!Q4946)</f>
        <v>0.27</v>
      </c>
      <c r="W4941" s="10">
        <f>IF('Wind rates'!R4946=0,W4940,'Wind rates'!R4946)</f>
        <v>0.36</v>
      </c>
      <c r="X4941" s="10">
        <f>IF('Wind rates'!S4946=0,X4940,'Wind rates'!S4946)</f>
        <v>0.46</v>
      </c>
      <c r="Y4941" s="10">
        <f>IF('Wind rates'!T4946=0,Y4940,'Wind rates'!T4946)</f>
        <v>0.57999999999999996</v>
      </c>
      <c r="Z4941" s="10">
        <f>IF('Wind rates'!U4946=0,Z4940,'Wind rates'!U4946)</f>
        <v>0.69</v>
      </c>
      <c r="AA4941" s="10">
        <f>IF('Wind rates'!V4946=0,AA4940,'Wind rates'!V4946)</f>
        <v>0.95</v>
      </c>
      <c r="AB4941" s="10">
        <f>IF('Wind rates'!W4946=0,AB4940,'Wind rates'!W4946)</f>
        <v>1.2</v>
      </c>
      <c r="AC4941" s="10">
        <f>IF('Wind rates'!X4946=0,AC4940,'Wind rates'!X4946)</f>
        <v>1.38</v>
      </c>
      <c r="AD4941" s="10">
        <f>IF('Wind rates'!Y4946=0,AD4940,'Wind rates'!Y4946)</f>
        <v>1.72</v>
      </c>
      <c r="AE4941" s="10">
        <f>IF('Wind rates'!Z4946=0,AE4940,'Wind rates'!Z4946)</f>
        <v>2.14</v>
      </c>
      <c r="AF4941" s="10">
        <f>IF('Wind rates'!AA4946=0,AF4940,'Wind rates'!AA4946)</f>
        <v>-0.46</v>
      </c>
      <c r="AG4941" s="10">
        <f>IF('Wind rates'!AB4946=0,AG4940,'Wind rates'!AB4946)</f>
        <v>-0.28000000000000003</v>
      </c>
      <c r="AH4941" s="10">
        <f>IF('Wind rates'!AC4946=0,AH4940,'Wind rates'!AC4946)</f>
        <v>-0.05</v>
      </c>
      <c r="AI4941" s="10">
        <f>IF('Wind rates'!AD4946=0,AI4940,'Wind rates'!AD4946)</f>
        <v>0.35</v>
      </c>
      <c r="AJ4941" s="10">
        <f>IF('Wind rates'!AE4946=0,AJ4940,'Wind rates'!AE4946)</f>
        <v>0.54</v>
      </c>
      <c r="AK4941" s="10">
        <f>IF('Wind rates'!AF4946=0,AK4940,'Wind rates'!AF4946)</f>
        <v>0.37</v>
      </c>
      <c r="AL4941" s="10">
        <f>IF('Wind rates'!AG4946=0,AL4940,'Wind rates'!AG4946)</f>
        <v>0.8</v>
      </c>
      <c r="AM4941" s="10">
        <f t="shared" si="545"/>
        <v>1.1099999999999999</v>
      </c>
      <c r="AN4941" s="10">
        <f>IF('Wind rates'!AH4946=0,AN4940,'Wind rates'!AH4946)</f>
        <v>0.41120000000000001</v>
      </c>
      <c r="AO4941" s="10">
        <f>IF('Wind rates'!AI4946=0,AO4940,'Wind rates'!AI4946)</f>
        <v>0.43830000000000002</v>
      </c>
      <c r="AP4941" s="10">
        <f>IF('Wind rates'!AJ4946=0,AP4940,'Wind rates'!AJ4946)</f>
        <v>0.47255000000000003</v>
      </c>
      <c r="AQ4941" s="10">
        <f>IF('Wind rates'!AK4946=0,AQ4940,'Wind rates'!AK4946)</f>
        <v>0.66110000000000002</v>
      </c>
      <c r="AR4941" s="10">
        <f>IF('Wind rates'!AL4946=0,AR4940,'Wind rates'!AL4946)</f>
        <v>0.92415000000000003</v>
      </c>
      <c r="AS4941" s="10">
        <f>IF('Wind rates'!AM4946=0,AS4940,'Wind rates'!AM4946)</f>
        <v>1.2304999999999999</v>
      </c>
      <c r="AT4941" s="10">
        <f>IF('Wind rates'!AN4946=0,AT4940,'Wind rates'!AN4946)</f>
        <v>3.23</v>
      </c>
      <c r="AU4941" s="10">
        <f>IF('Wind rates'!AO4946=0,AU4940,'Wind rates'!AO4946)</f>
        <v>4.21</v>
      </c>
      <c r="AV4941" s="10" t="str">
        <f>IF('Wind rates'!AP4946+'Wind rates'!AQ4946=0,AV4940,'Wind rates'!AP4946)</f>
        <v>Rate cut</v>
      </c>
      <c r="AW4941" s="10" t="str">
        <f>IF('Wind rates'!AQ4946+'Wind rates'!AP4946=0,AW4940,'Wind rates'!AQ4946)</f>
        <v>Unchanged</v>
      </c>
      <c r="AX4941" s="10" t="str">
        <f>IF('Wind rates'!AR4946+'Wind rates'!AQ4946=0,AX4940,'Wind rates'!AR4946)</f>
        <v>Hike</v>
      </c>
      <c r="AY4941" s="10">
        <f t="shared" si="546"/>
        <v>0.98</v>
      </c>
    </row>
    <row r="4942" spans="1:51">
      <c r="A4942" s="8" t="str">
        <f t="shared" si="540"/>
        <v>20167</v>
      </c>
      <c r="B4942" s="8" t="str">
        <f t="shared" si="541"/>
        <v>201628</v>
      </c>
      <c r="C4942" s="8">
        <f>'Wind rates'!A4947</f>
        <v>42558</v>
      </c>
      <c r="D4942" s="10">
        <f>IF('Wind rates'!B4947=0,D4941,'Wind rates'!B4947)</f>
        <v>-3.1</v>
      </c>
      <c r="E4942" s="10">
        <f>IF('Wind rates'!C4947=0,E4941,'Wind rates'!C4947)</f>
        <v>10.1</v>
      </c>
      <c r="F4942" s="10">
        <f>IF('Wind rates'!D4947=0,F4941,'Wind rates'!D4947)</f>
        <v>-46.9</v>
      </c>
      <c r="G4942" s="10">
        <f>IF('Wind rates'!E4947=0,G4941,'Wind rates'!E4947)</f>
        <v>32.6</v>
      </c>
      <c r="H4942" s="10">
        <f>IF('Wind rates'!F4947=0,H4941,'Wind rates'!F4947)</f>
        <v>9.6</v>
      </c>
      <c r="I4942" s="10">
        <f>IF('Wind rates'!G4947=0,I4941,'Wind rates'!G4947)</f>
        <v>-14.9</v>
      </c>
      <c r="J4942" s="10">
        <f t="shared" si="542"/>
        <v>-13.2</v>
      </c>
      <c r="K4942" s="10">
        <f t="shared" si="543"/>
        <v>43.8</v>
      </c>
      <c r="L4942" s="10">
        <f t="shared" si="544"/>
        <v>24.5</v>
      </c>
      <c r="M4942" s="10">
        <f>IF('Wind rates'!H4947=0,M4941,'Wind rates'!H4947)</f>
        <v>96.257999999999996</v>
      </c>
      <c r="N4942" s="10">
        <f>IF('Wind rates'!I4947=0,N4941,'Wind rates'!I4947)</f>
        <v>112.575</v>
      </c>
      <c r="O4942" s="10">
        <f>IF('Wind rates'!J4947=0,O4941,'Wind rates'!J4947)</f>
        <v>108.2225</v>
      </c>
      <c r="P4942" s="10">
        <f>IF('Wind rates'!K4947=0,P4941,'Wind rates'!K4947)</f>
        <v>118.3644</v>
      </c>
      <c r="Q4942" s="10">
        <f>IF('Wind rates'!L4947=0,Q4941,'Wind rates'!L4947)</f>
        <v>0.5</v>
      </c>
      <c r="R4942" s="10">
        <f>IF('Wind rates'!M4947=0,R4941,'Wind rates'!M4947)</f>
        <v>0.4</v>
      </c>
      <c r="S4942" s="10">
        <f>IF('Wind rates'!N4947=0,S4941,'Wind rates'!N4947)</f>
        <v>1</v>
      </c>
      <c r="T4942" s="10">
        <f>IF('Wind rates'!O4947=0,T4941,'Wind rates'!O4947)</f>
        <v>0.27</v>
      </c>
      <c r="U4942" s="10" t="str">
        <f>IF('Wind rates'!P4947=0,U4941,'Wind rates'!P4947)</f>
        <v>2m</v>
      </c>
      <c r="V4942" s="10">
        <f>IF('Wind rates'!Q4947=0,V4941,'Wind rates'!Q4947)</f>
        <v>0.28999999999999998</v>
      </c>
      <c r="W4942" s="10">
        <f>IF('Wind rates'!R4947=0,W4941,'Wind rates'!R4947)</f>
        <v>0.37</v>
      </c>
      <c r="X4942" s="10">
        <f>IF('Wind rates'!S4947=0,X4941,'Wind rates'!S4947)</f>
        <v>0.47</v>
      </c>
      <c r="Y4942" s="10">
        <f>IF('Wind rates'!T4947=0,Y4941,'Wind rates'!T4947)</f>
        <v>0.57999999999999996</v>
      </c>
      <c r="Z4942" s="10">
        <f>IF('Wind rates'!U4947=0,Z4941,'Wind rates'!U4947)</f>
        <v>0.69</v>
      </c>
      <c r="AA4942" s="10">
        <f>IF('Wind rates'!V4947=0,AA4941,'Wind rates'!V4947)</f>
        <v>0.97</v>
      </c>
      <c r="AB4942" s="10">
        <f>IF('Wind rates'!W4947=0,AB4941,'Wind rates'!W4947)</f>
        <v>1.21</v>
      </c>
      <c r="AC4942" s="10">
        <f>IF('Wind rates'!X4947=0,AC4941,'Wind rates'!X4947)</f>
        <v>1.4</v>
      </c>
      <c r="AD4942" s="10">
        <f>IF('Wind rates'!Y4947=0,AD4941,'Wind rates'!Y4947)</f>
        <v>1.72</v>
      </c>
      <c r="AE4942" s="10">
        <f>IF('Wind rates'!Z4947=0,AE4941,'Wind rates'!Z4947)</f>
        <v>2.14</v>
      </c>
      <c r="AF4942" s="10">
        <f>IF('Wind rates'!AA4947=0,AF4941,'Wind rates'!AA4947)</f>
        <v>-0.44</v>
      </c>
      <c r="AG4942" s="10">
        <f>IF('Wind rates'!AB4947=0,AG4941,'Wind rates'!AB4947)</f>
        <v>-0.26</v>
      </c>
      <c r="AH4942" s="10">
        <f>IF('Wind rates'!AC4947=0,AH4941,'Wind rates'!AC4947)</f>
        <v>-0.03</v>
      </c>
      <c r="AI4942" s="10">
        <f>IF('Wind rates'!AD4947=0,AI4941,'Wind rates'!AD4947)</f>
        <v>0.37</v>
      </c>
      <c r="AJ4942" s="10">
        <f>IF('Wind rates'!AE4947=0,AJ4941,'Wind rates'!AE4947)</f>
        <v>0.56000000000000005</v>
      </c>
      <c r="AK4942" s="10">
        <f>IF('Wind rates'!AF4947=0,AK4941,'Wind rates'!AF4947)</f>
        <v>0.39</v>
      </c>
      <c r="AL4942" s="10">
        <f>IF('Wind rates'!AG4947=0,AL4941,'Wind rates'!AG4947)</f>
        <v>0.82</v>
      </c>
      <c r="AM4942" s="10">
        <f t="shared" si="545"/>
        <v>1.1099999999999999</v>
      </c>
      <c r="AN4942" s="10">
        <f>IF('Wind rates'!AH4947=0,AN4941,'Wind rates'!AH4947)</f>
        <v>0.41270000000000001</v>
      </c>
      <c r="AO4942" s="10">
        <f>IF('Wind rates'!AI4947=0,AO4941,'Wind rates'!AI4947)</f>
        <v>0.43780000000000002</v>
      </c>
      <c r="AP4942" s="10">
        <f>IF('Wind rates'!AJ4947=0,AP4941,'Wind rates'!AJ4947)</f>
        <v>0.4743</v>
      </c>
      <c r="AQ4942" s="10">
        <f>IF('Wind rates'!AK4947=0,AQ4941,'Wind rates'!AK4947)</f>
        <v>0.66459999999999997</v>
      </c>
      <c r="AR4942" s="10">
        <f>IF('Wind rates'!AL4947=0,AR4941,'Wind rates'!AL4947)</f>
        <v>0.93489999999999995</v>
      </c>
      <c r="AS4942" s="10">
        <f>IF('Wind rates'!AM4947=0,AS4941,'Wind rates'!AM4947)</f>
        <v>1.2464999999999999</v>
      </c>
      <c r="AT4942" s="10">
        <f>IF('Wind rates'!AN4947=0,AT4941,'Wind rates'!AN4947)</f>
        <v>3.22</v>
      </c>
      <c r="AU4942" s="10">
        <f>IF('Wind rates'!AO4947=0,AU4941,'Wind rates'!AO4947)</f>
        <v>4.1900000000000004</v>
      </c>
      <c r="AV4942" s="10" t="str">
        <f>IF('Wind rates'!AP4947+'Wind rates'!AQ4947=0,AV4941,'Wind rates'!AP4947)</f>
        <v>Rate cut</v>
      </c>
      <c r="AW4942" s="10" t="str">
        <f>IF('Wind rates'!AQ4947+'Wind rates'!AP4947=0,AW4941,'Wind rates'!AQ4947)</f>
        <v>Unchanged</v>
      </c>
      <c r="AX4942" s="10" t="str">
        <f>IF('Wind rates'!AR4947+'Wind rates'!AQ4947=0,AX4941,'Wind rates'!AR4947)</f>
        <v>Hike</v>
      </c>
      <c r="AY4942" s="10">
        <f t="shared" si="546"/>
        <v>0.9700000000000002</v>
      </c>
    </row>
    <row r="4943" spans="1:51">
      <c r="A4943" s="8" t="str">
        <f t="shared" si="540"/>
        <v>20167</v>
      </c>
      <c r="B4943" s="8" t="str">
        <f t="shared" si="541"/>
        <v>201628</v>
      </c>
      <c r="C4943" s="8">
        <f>'Wind rates'!A4948</f>
        <v>42559</v>
      </c>
      <c r="D4943" s="10">
        <f>IF('Wind rates'!B4948=0,D4942,'Wind rates'!B4948)</f>
        <v>5.3</v>
      </c>
      <c r="E4943" s="10">
        <f>IF('Wind rates'!C4948=0,E4942,'Wind rates'!C4948)</f>
        <v>7.4</v>
      </c>
      <c r="F4943" s="10">
        <f>IF('Wind rates'!D4948=0,F4942,'Wind rates'!D4948)</f>
        <v>-47.5</v>
      </c>
      <c r="G4943" s="10">
        <f>IF('Wind rates'!E4948=0,G4942,'Wind rates'!E4948)</f>
        <v>27</v>
      </c>
      <c r="H4943" s="10">
        <f>IF('Wind rates'!F4948=0,H4942,'Wind rates'!F4948)</f>
        <v>11.6</v>
      </c>
      <c r="I4943" s="10">
        <f>IF('Wind rates'!G4948=0,I4942,'Wind rates'!G4948)</f>
        <v>-14.6</v>
      </c>
      <c r="J4943" s="10">
        <f t="shared" si="542"/>
        <v>-2.1000000000000005</v>
      </c>
      <c r="K4943" s="10">
        <f t="shared" si="543"/>
        <v>52.8</v>
      </c>
      <c r="L4943" s="10">
        <f t="shared" si="544"/>
        <v>26.2</v>
      </c>
      <c r="M4943" s="10">
        <f>IF('Wind rates'!H4948=0,M4942,'Wind rates'!H4948)</f>
        <v>96.296599999999998</v>
      </c>
      <c r="N4943" s="10">
        <f>IF('Wind rates'!I4948=0,N4942,'Wind rates'!I4948)</f>
        <v>112.3937</v>
      </c>
      <c r="O4943" s="10">
        <f>IF('Wind rates'!J4948=0,O4942,'Wind rates'!J4948)</f>
        <v>108.5163</v>
      </c>
      <c r="P4943" s="10">
        <f>IF('Wind rates'!K4948=0,P4942,'Wind rates'!K4948)</f>
        <v>117.6816</v>
      </c>
      <c r="Q4943" s="10">
        <f>IF('Wind rates'!L4948=0,Q4942,'Wind rates'!L4948)</f>
        <v>0.5</v>
      </c>
      <c r="R4943" s="10">
        <f>IF('Wind rates'!M4948=0,R4942,'Wind rates'!M4948)</f>
        <v>0.4</v>
      </c>
      <c r="S4943" s="10">
        <f>IF('Wind rates'!N4948=0,S4942,'Wind rates'!N4948)</f>
        <v>1</v>
      </c>
      <c r="T4943" s="10">
        <f>IF('Wind rates'!O4948=0,T4942,'Wind rates'!O4948)</f>
        <v>0.26</v>
      </c>
      <c r="U4943" s="10" t="str">
        <f>IF('Wind rates'!P4948=0,U4942,'Wind rates'!P4948)</f>
        <v>2m</v>
      </c>
      <c r="V4943" s="10">
        <f>IF('Wind rates'!Q4948=0,V4942,'Wind rates'!Q4948)</f>
        <v>0.28000000000000003</v>
      </c>
      <c r="W4943" s="10">
        <f>IF('Wind rates'!R4948=0,W4942,'Wind rates'!R4948)</f>
        <v>0.36</v>
      </c>
      <c r="X4943" s="10">
        <f>IF('Wind rates'!S4948=0,X4942,'Wind rates'!S4948)</f>
        <v>0.48</v>
      </c>
      <c r="Y4943" s="10">
        <f>IF('Wind rates'!T4948=0,Y4942,'Wind rates'!T4948)</f>
        <v>0.61</v>
      </c>
      <c r="Z4943" s="10">
        <f>IF('Wind rates'!U4948=0,Z4942,'Wind rates'!U4948)</f>
        <v>0.71</v>
      </c>
      <c r="AA4943" s="10">
        <f>IF('Wind rates'!V4948=0,AA4942,'Wind rates'!V4948)</f>
        <v>0.95</v>
      </c>
      <c r="AB4943" s="10">
        <f>IF('Wind rates'!W4948=0,AB4942,'Wind rates'!W4948)</f>
        <v>1.19</v>
      </c>
      <c r="AC4943" s="10">
        <f>IF('Wind rates'!X4948=0,AC4942,'Wind rates'!X4948)</f>
        <v>1.37</v>
      </c>
      <c r="AD4943" s="10">
        <f>IF('Wind rates'!Y4948=0,AD4942,'Wind rates'!Y4948)</f>
        <v>1.69</v>
      </c>
      <c r="AE4943" s="10">
        <f>IF('Wind rates'!Z4948=0,AE4942,'Wind rates'!Z4948)</f>
        <v>2.11</v>
      </c>
      <c r="AF4943" s="10">
        <f>IF('Wind rates'!AA4948=0,AF4942,'Wind rates'!AA4948)</f>
        <v>-0.44</v>
      </c>
      <c r="AG4943" s="10">
        <f>IF('Wind rates'!AB4948=0,AG4942,'Wind rates'!AB4948)</f>
        <v>-0.27</v>
      </c>
      <c r="AH4943" s="10">
        <f>IF('Wind rates'!AC4948=0,AH4942,'Wind rates'!AC4948)</f>
        <v>-0.06</v>
      </c>
      <c r="AI4943" s="10">
        <f>IF('Wind rates'!AD4948=0,AI4942,'Wind rates'!AD4948)</f>
        <v>0.33</v>
      </c>
      <c r="AJ4943" s="10">
        <f>IF('Wind rates'!AE4948=0,AJ4942,'Wind rates'!AE4948)</f>
        <v>0.53</v>
      </c>
      <c r="AK4943" s="10">
        <f>IF('Wind rates'!AF4948=0,AK4942,'Wind rates'!AF4948)</f>
        <v>0.37</v>
      </c>
      <c r="AL4943" s="10">
        <f>IF('Wind rates'!AG4948=0,AL4942,'Wind rates'!AG4948)</f>
        <v>0.76</v>
      </c>
      <c r="AM4943" s="10">
        <f t="shared" si="545"/>
        <v>1.0900000000000001</v>
      </c>
      <c r="AN4943" s="10">
        <f>IF('Wind rates'!AH4948=0,AN4942,'Wind rates'!AH4948)</f>
        <v>0.41220000000000001</v>
      </c>
      <c r="AO4943" s="10">
        <f>IF('Wind rates'!AI4948=0,AO4942,'Wind rates'!AI4948)</f>
        <v>0.43580000000000002</v>
      </c>
      <c r="AP4943" s="10">
        <f>IF('Wind rates'!AJ4948=0,AP4942,'Wind rates'!AJ4948)</f>
        <v>0.4758</v>
      </c>
      <c r="AQ4943" s="10">
        <f>IF('Wind rates'!AK4948=0,AQ4942,'Wind rates'!AK4948)</f>
        <v>0.66710000000000003</v>
      </c>
      <c r="AR4943" s="10">
        <f>IF('Wind rates'!AL4948=0,AR4942,'Wind rates'!AL4948)</f>
        <v>0.93740000000000001</v>
      </c>
      <c r="AS4943" s="10">
        <f>IF('Wind rates'!AM4948=0,AS4942,'Wind rates'!AM4948)</f>
        <v>1.2529999999999999</v>
      </c>
      <c r="AT4943" s="10">
        <f>IF('Wind rates'!AN4948=0,AT4942,'Wind rates'!AN4948)</f>
        <v>3.18</v>
      </c>
      <c r="AU4943" s="10">
        <f>IF('Wind rates'!AO4948=0,AU4942,'Wind rates'!AO4948)</f>
        <v>4.1500000000000004</v>
      </c>
      <c r="AV4943" s="10" t="str">
        <f>IF('Wind rates'!AP4948+'Wind rates'!AQ4948=0,AV4942,'Wind rates'!AP4948)</f>
        <v>Rate cut</v>
      </c>
      <c r="AW4943" s="10" t="str">
        <f>IF('Wind rates'!AQ4948+'Wind rates'!AP4948=0,AW4942,'Wind rates'!AQ4948)</f>
        <v>Unchanged</v>
      </c>
      <c r="AX4943" s="10" t="str">
        <f>IF('Wind rates'!AR4948+'Wind rates'!AQ4948=0,AX4942,'Wind rates'!AR4948)</f>
        <v>Hike</v>
      </c>
      <c r="AY4943" s="10">
        <f t="shared" si="546"/>
        <v>0.9700000000000002</v>
      </c>
    </row>
    <row r="4944" spans="1:51">
      <c r="A4944" s="8" t="str">
        <f t="shared" si="540"/>
        <v>20167</v>
      </c>
      <c r="B4944" s="8" t="str">
        <f t="shared" si="541"/>
        <v>201628</v>
      </c>
      <c r="C4944" s="8">
        <f>'Wind rates'!A4949</f>
        <v>42560</v>
      </c>
      <c r="D4944" s="10">
        <f>IF('Wind rates'!B4949=0,D4943,'Wind rates'!B4949)</f>
        <v>5.3</v>
      </c>
      <c r="E4944" s="10">
        <f>IF('Wind rates'!C4949=0,E4943,'Wind rates'!C4949)</f>
        <v>7.4</v>
      </c>
      <c r="F4944" s="10">
        <f>IF('Wind rates'!D4949=0,F4943,'Wind rates'!D4949)</f>
        <v>-47.5</v>
      </c>
      <c r="G4944" s="10">
        <f>IF('Wind rates'!E4949=0,G4943,'Wind rates'!E4949)</f>
        <v>27</v>
      </c>
      <c r="H4944" s="10">
        <f>IF('Wind rates'!F4949=0,H4943,'Wind rates'!F4949)</f>
        <v>11.6</v>
      </c>
      <c r="I4944" s="10">
        <f>IF('Wind rates'!G4949=0,I4943,'Wind rates'!G4949)</f>
        <v>-14.6</v>
      </c>
      <c r="J4944" s="10">
        <f t="shared" si="542"/>
        <v>-2.1000000000000005</v>
      </c>
      <c r="K4944" s="10">
        <f t="shared" si="543"/>
        <v>52.8</v>
      </c>
      <c r="L4944" s="10">
        <f t="shared" si="544"/>
        <v>26.2</v>
      </c>
      <c r="M4944" s="10">
        <f>IF('Wind rates'!H4949=0,M4943,'Wind rates'!H4949)</f>
        <v>96.296599999999998</v>
      </c>
      <c r="N4944" s="10">
        <f>IF('Wind rates'!I4949=0,N4943,'Wind rates'!I4949)</f>
        <v>112.3937</v>
      </c>
      <c r="O4944" s="10">
        <f>IF('Wind rates'!J4949=0,O4943,'Wind rates'!J4949)</f>
        <v>108.5163</v>
      </c>
      <c r="P4944" s="10">
        <f>IF('Wind rates'!K4949=0,P4943,'Wind rates'!K4949)</f>
        <v>117.6816</v>
      </c>
      <c r="Q4944" s="10">
        <f>IF('Wind rates'!L4949=0,Q4943,'Wind rates'!L4949)</f>
        <v>0.5</v>
      </c>
      <c r="R4944" s="10">
        <f>IF('Wind rates'!M4949=0,R4943,'Wind rates'!M4949)</f>
        <v>0.4</v>
      </c>
      <c r="S4944" s="10">
        <f>IF('Wind rates'!N4949=0,S4943,'Wind rates'!N4949)</f>
        <v>1</v>
      </c>
      <c r="T4944" s="10">
        <f>IF('Wind rates'!O4949=0,T4943,'Wind rates'!O4949)</f>
        <v>0.26</v>
      </c>
      <c r="U4944" s="10" t="str">
        <f>IF('Wind rates'!P4949=0,U4943,'Wind rates'!P4949)</f>
        <v>2m</v>
      </c>
      <c r="V4944" s="10">
        <f>IF('Wind rates'!Q4949=0,V4943,'Wind rates'!Q4949)</f>
        <v>0.28000000000000003</v>
      </c>
      <c r="W4944" s="10">
        <f>IF('Wind rates'!R4949=0,W4943,'Wind rates'!R4949)</f>
        <v>0.36</v>
      </c>
      <c r="X4944" s="10">
        <f>IF('Wind rates'!S4949=0,X4943,'Wind rates'!S4949)</f>
        <v>0.48</v>
      </c>
      <c r="Y4944" s="10">
        <f>IF('Wind rates'!T4949=0,Y4943,'Wind rates'!T4949)</f>
        <v>0.61</v>
      </c>
      <c r="Z4944" s="10">
        <f>IF('Wind rates'!U4949=0,Z4943,'Wind rates'!U4949)</f>
        <v>0.71</v>
      </c>
      <c r="AA4944" s="10">
        <f>IF('Wind rates'!V4949=0,AA4943,'Wind rates'!V4949)</f>
        <v>0.95</v>
      </c>
      <c r="AB4944" s="10">
        <f>IF('Wind rates'!W4949=0,AB4943,'Wind rates'!W4949)</f>
        <v>1.19</v>
      </c>
      <c r="AC4944" s="10">
        <f>IF('Wind rates'!X4949=0,AC4943,'Wind rates'!X4949)</f>
        <v>1.37</v>
      </c>
      <c r="AD4944" s="10">
        <f>IF('Wind rates'!Y4949=0,AD4943,'Wind rates'!Y4949)</f>
        <v>1.69</v>
      </c>
      <c r="AE4944" s="10">
        <f>IF('Wind rates'!Z4949=0,AE4943,'Wind rates'!Z4949)</f>
        <v>2.11</v>
      </c>
      <c r="AF4944" s="10">
        <f>IF('Wind rates'!AA4949=0,AF4943,'Wind rates'!AA4949)</f>
        <v>-0.44</v>
      </c>
      <c r="AG4944" s="10">
        <f>IF('Wind rates'!AB4949=0,AG4943,'Wind rates'!AB4949)</f>
        <v>-0.27</v>
      </c>
      <c r="AH4944" s="10">
        <f>IF('Wind rates'!AC4949=0,AH4943,'Wind rates'!AC4949)</f>
        <v>-0.06</v>
      </c>
      <c r="AI4944" s="10">
        <f>IF('Wind rates'!AD4949=0,AI4943,'Wind rates'!AD4949)</f>
        <v>0.33</v>
      </c>
      <c r="AJ4944" s="10">
        <f>IF('Wind rates'!AE4949=0,AJ4943,'Wind rates'!AE4949)</f>
        <v>0.53</v>
      </c>
      <c r="AK4944" s="10">
        <f>IF('Wind rates'!AF4949=0,AK4943,'Wind rates'!AF4949)</f>
        <v>0.37</v>
      </c>
      <c r="AL4944" s="10">
        <f>IF('Wind rates'!AG4949=0,AL4943,'Wind rates'!AG4949)</f>
        <v>0.76</v>
      </c>
      <c r="AM4944" s="10">
        <f t="shared" si="545"/>
        <v>1.0900000000000001</v>
      </c>
      <c r="AN4944" s="10">
        <f>IF('Wind rates'!AH4949=0,AN4943,'Wind rates'!AH4949)</f>
        <v>0.41220000000000001</v>
      </c>
      <c r="AO4944" s="10">
        <f>IF('Wind rates'!AI4949=0,AO4943,'Wind rates'!AI4949)</f>
        <v>0.43580000000000002</v>
      </c>
      <c r="AP4944" s="10">
        <f>IF('Wind rates'!AJ4949=0,AP4943,'Wind rates'!AJ4949)</f>
        <v>0.4758</v>
      </c>
      <c r="AQ4944" s="10">
        <f>IF('Wind rates'!AK4949=0,AQ4943,'Wind rates'!AK4949)</f>
        <v>0.66710000000000003</v>
      </c>
      <c r="AR4944" s="10">
        <f>IF('Wind rates'!AL4949=0,AR4943,'Wind rates'!AL4949)</f>
        <v>0.93740000000000001</v>
      </c>
      <c r="AS4944" s="10">
        <f>IF('Wind rates'!AM4949=0,AS4943,'Wind rates'!AM4949)</f>
        <v>1.2529999999999999</v>
      </c>
      <c r="AT4944" s="10">
        <f>IF('Wind rates'!AN4949=0,AT4943,'Wind rates'!AN4949)</f>
        <v>3.18</v>
      </c>
      <c r="AU4944" s="10">
        <f>IF('Wind rates'!AO4949=0,AU4943,'Wind rates'!AO4949)</f>
        <v>4.1500000000000004</v>
      </c>
      <c r="AV4944" s="10" t="str">
        <f>IF('Wind rates'!AP4949+'Wind rates'!AQ4949=0,AV4943,'Wind rates'!AP4949)</f>
        <v>Rate cut</v>
      </c>
      <c r="AW4944" s="10" t="str">
        <f>IF('Wind rates'!AQ4949+'Wind rates'!AP4949=0,AW4943,'Wind rates'!AQ4949)</f>
        <v>Unchanged</v>
      </c>
      <c r="AX4944" s="10" t="str">
        <f>IF('Wind rates'!AR4949+'Wind rates'!AQ4949=0,AX4943,'Wind rates'!AR4949)</f>
        <v>Hike</v>
      </c>
      <c r="AY4944" s="10">
        <f t="shared" si="546"/>
        <v>0.9700000000000002</v>
      </c>
    </row>
    <row r="4945" spans="1:51">
      <c r="A4945" s="8" t="str">
        <f t="shared" si="540"/>
        <v>20167</v>
      </c>
      <c r="B4945" s="8" t="str">
        <f t="shared" si="541"/>
        <v>201629</v>
      </c>
      <c r="C4945" s="8">
        <f>'Wind rates'!A4950</f>
        <v>42561</v>
      </c>
      <c r="D4945" s="10">
        <f>IF('Wind rates'!B4950=0,D4944,'Wind rates'!B4950)</f>
        <v>5.3</v>
      </c>
      <c r="E4945" s="10">
        <f>IF('Wind rates'!C4950=0,E4944,'Wind rates'!C4950)</f>
        <v>7.4</v>
      </c>
      <c r="F4945" s="10">
        <f>IF('Wind rates'!D4950=0,F4944,'Wind rates'!D4950)</f>
        <v>-47.5</v>
      </c>
      <c r="G4945" s="10">
        <f>IF('Wind rates'!E4950=0,G4944,'Wind rates'!E4950)</f>
        <v>27</v>
      </c>
      <c r="H4945" s="10">
        <f>IF('Wind rates'!F4950=0,H4944,'Wind rates'!F4950)</f>
        <v>11.6</v>
      </c>
      <c r="I4945" s="10">
        <f>IF('Wind rates'!G4950=0,I4944,'Wind rates'!G4950)</f>
        <v>-14.6</v>
      </c>
      <c r="J4945" s="10">
        <f t="shared" si="542"/>
        <v>-2.1000000000000005</v>
      </c>
      <c r="K4945" s="10">
        <f t="shared" si="543"/>
        <v>52.8</v>
      </c>
      <c r="L4945" s="10">
        <f t="shared" si="544"/>
        <v>26.2</v>
      </c>
      <c r="M4945" s="10">
        <f>IF('Wind rates'!H4950=0,M4944,'Wind rates'!H4950)</f>
        <v>96.296599999999998</v>
      </c>
      <c r="N4945" s="10">
        <f>IF('Wind rates'!I4950=0,N4944,'Wind rates'!I4950)</f>
        <v>112.3937</v>
      </c>
      <c r="O4945" s="10">
        <f>IF('Wind rates'!J4950=0,O4944,'Wind rates'!J4950)</f>
        <v>108.5163</v>
      </c>
      <c r="P4945" s="10">
        <f>IF('Wind rates'!K4950=0,P4944,'Wind rates'!K4950)</f>
        <v>117.6816</v>
      </c>
      <c r="Q4945" s="10">
        <f>IF('Wind rates'!L4950=0,Q4944,'Wind rates'!L4950)</f>
        <v>0.5</v>
      </c>
      <c r="R4945" s="10">
        <f>IF('Wind rates'!M4950=0,R4944,'Wind rates'!M4950)</f>
        <v>0.4</v>
      </c>
      <c r="S4945" s="10">
        <f>IF('Wind rates'!N4950=0,S4944,'Wind rates'!N4950)</f>
        <v>1</v>
      </c>
      <c r="T4945" s="10">
        <f>IF('Wind rates'!O4950=0,T4944,'Wind rates'!O4950)</f>
        <v>0.26</v>
      </c>
      <c r="U4945" s="10" t="str">
        <f>IF('Wind rates'!P4950=0,U4944,'Wind rates'!P4950)</f>
        <v>2m</v>
      </c>
      <c r="V4945" s="10">
        <f>IF('Wind rates'!Q4950=0,V4944,'Wind rates'!Q4950)</f>
        <v>0.28000000000000003</v>
      </c>
      <c r="W4945" s="10">
        <f>IF('Wind rates'!R4950=0,W4944,'Wind rates'!R4950)</f>
        <v>0.36</v>
      </c>
      <c r="X4945" s="10">
        <f>IF('Wind rates'!S4950=0,X4944,'Wind rates'!S4950)</f>
        <v>0.48</v>
      </c>
      <c r="Y4945" s="10">
        <f>IF('Wind rates'!T4950=0,Y4944,'Wind rates'!T4950)</f>
        <v>0.61</v>
      </c>
      <c r="Z4945" s="10">
        <f>IF('Wind rates'!U4950=0,Z4944,'Wind rates'!U4950)</f>
        <v>0.71</v>
      </c>
      <c r="AA4945" s="10">
        <f>IF('Wind rates'!V4950=0,AA4944,'Wind rates'!V4950)</f>
        <v>0.95</v>
      </c>
      <c r="AB4945" s="10">
        <f>IF('Wind rates'!W4950=0,AB4944,'Wind rates'!W4950)</f>
        <v>1.19</v>
      </c>
      <c r="AC4945" s="10">
        <f>IF('Wind rates'!X4950=0,AC4944,'Wind rates'!X4950)</f>
        <v>1.37</v>
      </c>
      <c r="AD4945" s="10">
        <f>IF('Wind rates'!Y4950=0,AD4944,'Wind rates'!Y4950)</f>
        <v>1.69</v>
      </c>
      <c r="AE4945" s="10">
        <f>IF('Wind rates'!Z4950=0,AE4944,'Wind rates'!Z4950)</f>
        <v>2.11</v>
      </c>
      <c r="AF4945" s="10">
        <f>IF('Wind rates'!AA4950=0,AF4944,'Wind rates'!AA4950)</f>
        <v>-0.44</v>
      </c>
      <c r="AG4945" s="10">
        <f>IF('Wind rates'!AB4950=0,AG4944,'Wind rates'!AB4950)</f>
        <v>-0.27</v>
      </c>
      <c r="AH4945" s="10">
        <f>IF('Wind rates'!AC4950=0,AH4944,'Wind rates'!AC4950)</f>
        <v>-0.06</v>
      </c>
      <c r="AI4945" s="10">
        <f>IF('Wind rates'!AD4950=0,AI4944,'Wind rates'!AD4950)</f>
        <v>0.33</v>
      </c>
      <c r="AJ4945" s="10">
        <f>IF('Wind rates'!AE4950=0,AJ4944,'Wind rates'!AE4950)</f>
        <v>0.53</v>
      </c>
      <c r="AK4945" s="10">
        <f>IF('Wind rates'!AF4950=0,AK4944,'Wind rates'!AF4950)</f>
        <v>0.37</v>
      </c>
      <c r="AL4945" s="10">
        <f>IF('Wind rates'!AG4950=0,AL4944,'Wind rates'!AG4950)</f>
        <v>0.76</v>
      </c>
      <c r="AM4945" s="10">
        <f t="shared" si="545"/>
        <v>1.0900000000000001</v>
      </c>
      <c r="AN4945" s="10">
        <f>IF('Wind rates'!AH4950=0,AN4944,'Wind rates'!AH4950)</f>
        <v>0.41220000000000001</v>
      </c>
      <c r="AO4945" s="10">
        <f>IF('Wind rates'!AI4950=0,AO4944,'Wind rates'!AI4950)</f>
        <v>0.43580000000000002</v>
      </c>
      <c r="AP4945" s="10">
        <f>IF('Wind rates'!AJ4950=0,AP4944,'Wind rates'!AJ4950)</f>
        <v>0.4758</v>
      </c>
      <c r="AQ4945" s="10">
        <f>IF('Wind rates'!AK4950=0,AQ4944,'Wind rates'!AK4950)</f>
        <v>0.66710000000000003</v>
      </c>
      <c r="AR4945" s="10">
        <f>IF('Wind rates'!AL4950=0,AR4944,'Wind rates'!AL4950)</f>
        <v>0.93740000000000001</v>
      </c>
      <c r="AS4945" s="10">
        <f>IF('Wind rates'!AM4950=0,AS4944,'Wind rates'!AM4950)</f>
        <v>1.2529999999999999</v>
      </c>
      <c r="AT4945" s="10">
        <f>IF('Wind rates'!AN4950=0,AT4944,'Wind rates'!AN4950)</f>
        <v>3.18</v>
      </c>
      <c r="AU4945" s="10">
        <f>IF('Wind rates'!AO4950=0,AU4944,'Wind rates'!AO4950)</f>
        <v>4.1500000000000004</v>
      </c>
      <c r="AV4945" s="10" t="str">
        <f>IF('Wind rates'!AP4950+'Wind rates'!AQ4950=0,AV4944,'Wind rates'!AP4950)</f>
        <v>Rate cut</v>
      </c>
      <c r="AW4945" s="10" t="str">
        <f>IF('Wind rates'!AQ4950+'Wind rates'!AP4950=0,AW4944,'Wind rates'!AQ4950)</f>
        <v>Unchanged</v>
      </c>
      <c r="AX4945" s="10" t="str">
        <f>IF('Wind rates'!AR4950+'Wind rates'!AQ4950=0,AX4944,'Wind rates'!AR4950)</f>
        <v>Hike</v>
      </c>
      <c r="AY4945" s="10">
        <f t="shared" si="546"/>
        <v>0.9700000000000002</v>
      </c>
    </row>
    <row r="4946" spans="1:51">
      <c r="A4946" s="8" t="str">
        <f t="shared" si="540"/>
        <v>20167</v>
      </c>
      <c r="B4946" s="8" t="str">
        <f t="shared" si="541"/>
        <v>201629</v>
      </c>
      <c r="C4946" s="8">
        <f>'Wind rates'!A4951</f>
        <v>42562</v>
      </c>
      <c r="D4946" s="10">
        <f>IF('Wind rates'!B4951=0,D4945,'Wind rates'!B4951)</f>
        <v>9.6</v>
      </c>
      <c r="E4946" s="10">
        <f>IF('Wind rates'!C4951=0,E4945,'Wind rates'!C4951)</f>
        <v>6.3</v>
      </c>
      <c r="F4946" s="10">
        <f>IF('Wind rates'!D4951=0,F4945,'Wind rates'!D4951)</f>
        <v>-50.6</v>
      </c>
      <c r="G4946" s="10">
        <f>IF('Wind rates'!E4951=0,G4945,'Wind rates'!E4951)</f>
        <v>17.600000000000001</v>
      </c>
      <c r="H4946" s="10">
        <f>IF('Wind rates'!F4951=0,H4945,'Wind rates'!F4951)</f>
        <v>12.3</v>
      </c>
      <c r="I4946" s="10">
        <f>IF('Wind rates'!G4951=0,I4945,'Wind rates'!G4951)</f>
        <v>-16.399999999999999</v>
      </c>
      <c r="J4946" s="10">
        <f t="shared" si="542"/>
        <v>3.3</v>
      </c>
      <c r="K4946" s="10">
        <f t="shared" si="543"/>
        <v>60.2</v>
      </c>
      <c r="L4946" s="10">
        <f t="shared" si="544"/>
        <v>28.7</v>
      </c>
      <c r="M4946" s="10">
        <f>IF('Wind rates'!H4951=0,M4945,'Wind rates'!H4951)</f>
        <v>96.551199999999994</v>
      </c>
      <c r="N4946" s="10">
        <f>IF('Wind rates'!I4951=0,N4945,'Wind rates'!I4951)</f>
        <v>112.52290000000001</v>
      </c>
      <c r="O4946" s="10">
        <f>IF('Wind rates'!J4951=0,O4945,'Wind rates'!J4951)</f>
        <v>108.855</v>
      </c>
      <c r="P4946" s="10">
        <f>IF('Wind rates'!K4951=0,P4945,'Wind rates'!K4951)</f>
        <v>117.5932</v>
      </c>
      <c r="Q4946" s="10">
        <f>IF('Wind rates'!L4951=0,Q4945,'Wind rates'!L4951)</f>
        <v>0.5</v>
      </c>
      <c r="R4946" s="10">
        <f>IF('Wind rates'!M4951=0,R4945,'Wind rates'!M4951)</f>
        <v>0.4</v>
      </c>
      <c r="S4946" s="10">
        <f>IF('Wind rates'!N4951=0,S4945,'Wind rates'!N4951)</f>
        <v>1</v>
      </c>
      <c r="T4946" s="10">
        <f>IF('Wind rates'!O4951=0,T4945,'Wind rates'!O4951)</f>
        <v>0.28000000000000003</v>
      </c>
      <c r="U4946" s="10" t="str">
        <f>IF('Wind rates'!P4951=0,U4945,'Wind rates'!P4951)</f>
        <v>2m</v>
      </c>
      <c r="V4946" s="10">
        <f>IF('Wind rates'!Q4951=0,V4945,'Wind rates'!Q4951)</f>
        <v>0.31</v>
      </c>
      <c r="W4946" s="10">
        <f>IF('Wind rates'!R4951=0,W4945,'Wind rates'!R4951)</f>
        <v>0.4</v>
      </c>
      <c r="X4946" s="10">
        <f>IF('Wind rates'!S4951=0,X4945,'Wind rates'!S4951)</f>
        <v>0.5</v>
      </c>
      <c r="Y4946" s="10">
        <f>IF('Wind rates'!T4951=0,Y4945,'Wind rates'!T4951)</f>
        <v>0.66</v>
      </c>
      <c r="Z4946" s="10">
        <f>IF('Wind rates'!U4951=0,Z4945,'Wind rates'!U4951)</f>
        <v>0.77</v>
      </c>
      <c r="AA4946" s="10">
        <f>IF('Wind rates'!V4951=0,AA4945,'Wind rates'!V4951)</f>
        <v>1.03</v>
      </c>
      <c r="AB4946" s="10">
        <f>IF('Wind rates'!W4951=0,AB4945,'Wind rates'!W4951)</f>
        <v>1.27</v>
      </c>
      <c r="AC4946" s="10">
        <f>IF('Wind rates'!X4951=0,AC4945,'Wind rates'!X4951)</f>
        <v>1.43</v>
      </c>
      <c r="AD4946" s="10">
        <f>IF('Wind rates'!Y4951=0,AD4945,'Wind rates'!Y4951)</f>
        <v>1.73</v>
      </c>
      <c r="AE4946" s="10">
        <f>IF('Wind rates'!Z4951=0,AE4945,'Wind rates'!Z4951)</f>
        <v>2.14</v>
      </c>
      <c r="AF4946" s="10">
        <f>IF('Wind rates'!AA4951=0,AF4945,'Wind rates'!AA4951)</f>
        <v>-0.38</v>
      </c>
      <c r="AG4946" s="10">
        <f>IF('Wind rates'!AB4951=0,AG4945,'Wind rates'!AB4951)</f>
        <v>-0.21</v>
      </c>
      <c r="AH4946" s="10">
        <f>IF('Wind rates'!AC4951=0,AH4945,'Wind rates'!AC4951)</f>
        <v>0.01</v>
      </c>
      <c r="AI4946" s="10">
        <f>IF('Wind rates'!AD4951=0,AI4945,'Wind rates'!AD4951)</f>
        <v>0.39</v>
      </c>
      <c r="AJ4946" s="10">
        <f>IF('Wind rates'!AE4951=0,AJ4945,'Wind rates'!AE4951)</f>
        <v>0.56000000000000005</v>
      </c>
      <c r="AK4946" s="10">
        <f>IF('Wind rates'!AF4951=0,AK4945,'Wind rates'!AF4951)</f>
        <v>0.41</v>
      </c>
      <c r="AL4946" s="10">
        <f>IF('Wind rates'!AG4951=0,AL4945,'Wind rates'!AG4951)</f>
        <v>0.77</v>
      </c>
      <c r="AM4946" s="10">
        <f t="shared" si="545"/>
        <v>1.1199999999999999</v>
      </c>
      <c r="AN4946" s="10">
        <f>IF('Wind rates'!AH4951=0,AN4945,'Wind rates'!AH4951)</f>
        <v>0.41370000000000001</v>
      </c>
      <c r="AO4946" s="10">
        <f>IF('Wind rates'!AI4951=0,AO4945,'Wind rates'!AI4951)</f>
        <v>0.43680000000000002</v>
      </c>
      <c r="AP4946" s="10">
        <f>IF('Wind rates'!AJ4951=0,AP4945,'Wind rates'!AJ4951)</f>
        <v>0.47785</v>
      </c>
      <c r="AQ4946" s="10">
        <f>IF('Wind rates'!AK4951=0,AQ4945,'Wind rates'!AK4951)</f>
        <v>0.66910000000000003</v>
      </c>
      <c r="AR4946" s="10">
        <f>IF('Wind rates'!AL4951=0,AR4945,'Wind rates'!AL4951)</f>
        <v>0.95140000000000002</v>
      </c>
      <c r="AS4946" s="10">
        <f>IF('Wind rates'!AM4951=0,AS4945,'Wind rates'!AM4951)</f>
        <v>1.2695000000000001</v>
      </c>
      <c r="AT4946" s="10">
        <f>IF('Wind rates'!AN4951=0,AT4945,'Wind rates'!AN4951)</f>
        <v>3.22</v>
      </c>
      <c r="AU4946" s="10">
        <f>IF('Wind rates'!AO4951=0,AU4945,'Wind rates'!AO4951)</f>
        <v>4.18</v>
      </c>
      <c r="AV4946" s="10" t="str">
        <f>IF('Wind rates'!AP4951+'Wind rates'!AQ4951=0,AV4945,'Wind rates'!AP4951)</f>
        <v>Rate cut</v>
      </c>
      <c r="AW4946" s="10" t="str">
        <f>IF('Wind rates'!AQ4951+'Wind rates'!AP4951=0,AW4945,'Wind rates'!AQ4951)</f>
        <v>Unchanged</v>
      </c>
      <c r="AX4946" s="10" t="str">
        <f>IF('Wind rates'!AR4951+'Wind rates'!AQ4951=0,AX4945,'Wind rates'!AR4951)</f>
        <v>Hike</v>
      </c>
      <c r="AY4946" s="10">
        <f t="shared" si="546"/>
        <v>0.95999999999999952</v>
      </c>
    </row>
    <row r="4947" spans="1:51">
      <c r="A4947" s="8" t="str">
        <f t="shared" si="540"/>
        <v>20167</v>
      </c>
      <c r="B4947" s="8" t="str">
        <f t="shared" si="541"/>
        <v>201629</v>
      </c>
      <c r="C4947" s="8">
        <f>'Wind rates'!A4952</f>
        <v>42563</v>
      </c>
      <c r="D4947" s="10">
        <f>IF('Wind rates'!B4952=0,D4946,'Wind rates'!B4952)</f>
        <v>11.5</v>
      </c>
      <c r="E4947" s="10">
        <f>IF('Wind rates'!C4952=0,E4946,'Wind rates'!C4952)</f>
        <v>6.3</v>
      </c>
      <c r="F4947" s="10">
        <f>IF('Wind rates'!D4952=0,F4946,'Wind rates'!D4952)</f>
        <v>-47.4</v>
      </c>
      <c r="G4947" s="10">
        <f>IF('Wind rates'!E4952=0,G4946,'Wind rates'!E4952)</f>
        <v>17.100000000000001</v>
      </c>
      <c r="H4947" s="10">
        <f>IF('Wind rates'!F4952=0,H4946,'Wind rates'!F4952)</f>
        <v>13.1</v>
      </c>
      <c r="I4947" s="10">
        <f>IF('Wind rates'!G4952=0,I4946,'Wind rates'!G4952)</f>
        <v>-16.7</v>
      </c>
      <c r="J4947" s="10">
        <f t="shared" si="542"/>
        <v>5.2</v>
      </c>
      <c r="K4947" s="10">
        <f t="shared" si="543"/>
        <v>58.9</v>
      </c>
      <c r="L4947" s="10">
        <f t="shared" si="544"/>
        <v>29.799999999999997</v>
      </c>
      <c r="M4947" s="10">
        <f>IF('Wind rates'!H4952=0,M4946,'Wind rates'!H4952)</f>
        <v>96.508600000000001</v>
      </c>
      <c r="N4947" s="10">
        <f>IF('Wind rates'!I4952=0,N4946,'Wind rates'!I4952)</f>
        <v>112.1079</v>
      </c>
      <c r="O4947" s="10">
        <f>IF('Wind rates'!J4952=0,O4946,'Wind rates'!J4952)</f>
        <v>108.5198</v>
      </c>
      <c r="P4947" s="10">
        <f>IF('Wind rates'!K4952=0,P4946,'Wind rates'!K4952)</f>
        <v>117.0903</v>
      </c>
      <c r="Q4947" s="10">
        <f>IF('Wind rates'!L4952=0,Q4946,'Wind rates'!L4952)</f>
        <v>0.5</v>
      </c>
      <c r="R4947" s="10">
        <f>IF('Wind rates'!M4952=0,R4946,'Wind rates'!M4952)</f>
        <v>0.4</v>
      </c>
      <c r="S4947" s="10">
        <f>IF('Wind rates'!N4952=0,S4946,'Wind rates'!N4952)</f>
        <v>1</v>
      </c>
      <c r="T4947" s="10">
        <f>IF('Wind rates'!O4952=0,T4946,'Wind rates'!O4952)</f>
        <v>0.28999999999999998</v>
      </c>
      <c r="U4947" s="10" t="str">
        <f>IF('Wind rates'!P4952=0,U4946,'Wind rates'!P4952)</f>
        <v>2m</v>
      </c>
      <c r="V4947" s="10">
        <f>IF('Wind rates'!Q4952=0,V4946,'Wind rates'!Q4952)</f>
        <v>0.28999999999999998</v>
      </c>
      <c r="W4947" s="10">
        <f>IF('Wind rates'!R4952=0,W4946,'Wind rates'!R4952)</f>
        <v>0.4</v>
      </c>
      <c r="X4947" s="10">
        <f>IF('Wind rates'!S4952=0,X4946,'Wind rates'!S4952)</f>
        <v>0.52</v>
      </c>
      <c r="Y4947" s="10">
        <f>IF('Wind rates'!T4952=0,Y4946,'Wind rates'!T4952)</f>
        <v>0.69</v>
      </c>
      <c r="Z4947" s="10">
        <f>IF('Wind rates'!U4952=0,Z4946,'Wind rates'!U4952)</f>
        <v>0.81</v>
      </c>
      <c r="AA4947" s="10">
        <f>IF('Wind rates'!V4952=0,AA4946,'Wind rates'!V4952)</f>
        <v>1.1000000000000001</v>
      </c>
      <c r="AB4947" s="10">
        <f>IF('Wind rates'!W4952=0,AB4946,'Wind rates'!W4952)</f>
        <v>1.35</v>
      </c>
      <c r="AC4947" s="10">
        <f>IF('Wind rates'!X4952=0,AC4946,'Wind rates'!X4952)</f>
        <v>1.53</v>
      </c>
      <c r="AD4947" s="10">
        <f>IF('Wind rates'!Y4952=0,AD4946,'Wind rates'!Y4952)</f>
        <v>1.82</v>
      </c>
      <c r="AE4947" s="10">
        <f>IF('Wind rates'!Z4952=0,AE4946,'Wind rates'!Z4952)</f>
        <v>2.2400000000000002</v>
      </c>
      <c r="AF4947" s="10">
        <f>IF('Wind rates'!AA4952=0,AF4946,'Wind rates'!AA4952)</f>
        <v>-0.36</v>
      </c>
      <c r="AG4947" s="10">
        <f>IF('Wind rates'!AB4952=0,AG4946,'Wind rates'!AB4952)</f>
        <v>-0.16</v>
      </c>
      <c r="AH4947" s="10">
        <f>IF('Wind rates'!AC4952=0,AH4946,'Wind rates'!AC4952)</f>
        <v>7.0000000000000007E-2</v>
      </c>
      <c r="AI4947" s="10">
        <f>IF('Wind rates'!AD4952=0,AI4946,'Wind rates'!AD4952)</f>
        <v>0.46</v>
      </c>
      <c r="AJ4947" s="10">
        <f>IF('Wind rates'!AE4952=0,AJ4946,'Wind rates'!AE4952)</f>
        <v>0.64</v>
      </c>
      <c r="AK4947" s="10">
        <f>IF('Wind rates'!AF4952=0,AK4946,'Wind rates'!AF4952)</f>
        <v>0.48</v>
      </c>
      <c r="AL4947" s="10">
        <f>IF('Wind rates'!AG4952=0,AL4946,'Wind rates'!AG4952)</f>
        <v>0.84</v>
      </c>
      <c r="AM4947" s="10">
        <f t="shared" si="545"/>
        <v>1.24</v>
      </c>
      <c r="AN4947" s="10">
        <f>IF('Wind rates'!AH4952=0,AN4946,'Wind rates'!AH4952)</f>
        <v>0.41220000000000001</v>
      </c>
      <c r="AO4947" s="10">
        <f>IF('Wind rates'!AI4952=0,AO4946,'Wind rates'!AI4952)</f>
        <v>0.43680000000000002</v>
      </c>
      <c r="AP4947" s="10">
        <f>IF('Wind rates'!AJ4952=0,AP4946,'Wind rates'!AJ4952)</f>
        <v>0.47935</v>
      </c>
      <c r="AQ4947" s="10">
        <f>IF('Wind rates'!AK4952=0,AQ4946,'Wind rates'!AK4952)</f>
        <v>0.67335</v>
      </c>
      <c r="AR4947" s="10">
        <f>IF('Wind rates'!AL4952=0,AR4946,'Wind rates'!AL4952)</f>
        <v>0.96599999999999997</v>
      </c>
      <c r="AS4947" s="10">
        <f>IF('Wind rates'!AM4952=0,AS4946,'Wind rates'!AM4952)</f>
        <v>1.2845</v>
      </c>
      <c r="AT4947" s="10">
        <f>IF('Wind rates'!AN4952=0,AT4946,'Wind rates'!AN4952)</f>
        <v>3.3</v>
      </c>
      <c r="AU4947" s="10">
        <f>IF('Wind rates'!AO4952=0,AU4946,'Wind rates'!AO4952)</f>
        <v>4.2300000000000004</v>
      </c>
      <c r="AV4947" s="10" t="str">
        <f>IF('Wind rates'!AP4952+'Wind rates'!AQ4952=0,AV4946,'Wind rates'!AP4952)</f>
        <v>Rate cut</v>
      </c>
      <c r="AW4947" s="10" t="str">
        <f>IF('Wind rates'!AQ4952+'Wind rates'!AP4952=0,AW4946,'Wind rates'!AQ4952)</f>
        <v>Unchanged</v>
      </c>
      <c r="AX4947" s="10" t="str">
        <f>IF('Wind rates'!AR4952+'Wind rates'!AQ4952=0,AX4946,'Wind rates'!AR4952)</f>
        <v>Hike</v>
      </c>
      <c r="AY4947" s="10">
        <f t="shared" si="546"/>
        <v>0.9300000000000006</v>
      </c>
    </row>
    <row r="4948" spans="1:51">
      <c r="A4948" s="8" t="str">
        <f t="shared" si="540"/>
        <v>20167</v>
      </c>
      <c r="B4948" s="8" t="str">
        <f t="shared" si="541"/>
        <v>201629</v>
      </c>
      <c r="C4948" s="8">
        <f>'Wind rates'!A4953</f>
        <v>42564</v>
      </c>
      <c r="D4948" s="10">
        <f>IF('Wind rates'!B4953=0,D4947,'Wind rates'!B4953)</f>
        <v>13</v>
      </c>
      <c r="E4948" s="10">
        <f>IF('Wind rates'!C4953=0,E4947,'Wind rates'!C4953)</f>
        <v>4.4000000000000004</v>
      </c>
      <c r="F4948" s="10">
        <f>IF('Wind rates'!D4953=0,F4947,'Wind rates'!D4953)</f>
        <v>-49.2</v>
      </c>
      <c r="G4948" s="10">
        <f>IF('Wind rates'!E4953=0,G4947,'Wind rates'!E4953)</f>
        <v>16.5</v>
      </c>
      <c r="H4948" s="10">
        <f>IF('Wind rates'!F4953=0,H4947,'Wind rates'!F4953)</f>
        <v>13.1</v>
      </c>
      <c r="I4948" s="10">
        <f>IF('Wind rates'!G4953=0,I4947,'Wind rates'!G4953)</f>
        <v>-16.7</v>
      </c>
      <c r="J4948" s="10">
        <f t="shared" si="542"/>
        <v>8.6</v>
      </c>
      <c r="K4948" s="10">
        <f t="shared" si="543"/>
        <v>62.2</v>
      </c>
      <c r="L4948" s="10">
        <f t="shared" si="544"/>
        <v>29.799999999999997</v>
      </c>
      <c r="M4948" s="10">
        <f>IF('Wind rates'!H4953=0,M4947,'Wind rates'!H4953)</f>
        <v>96.3202</v>
      </c>
      <c r="N4948" s="10">
        <f>IF('Wind rates'!I4953=0,N4947,'Wind rates'!I4953)</f>
        <v>112.0243</v>
      </c>
      <c r="O4948" s="10">
        <f>IF('Wind rates'!J4953=0,O4947,'Wind rates'!J4953)</f>
        <v>108.1934</v>
      </c>
      <c r="P4948" s="10">
        <f>IF('Wind rates'!K4953=0,P4947,'Wind rates'!K4953)</f>
        <v>117.2594</v>
      </c>
      <c r="Q4948" s="10">
        <f>IF('Wind rates'!L4953=0,Q4947,'Wind rates'!L4953)</f>
        <v>0.5</v>
      </c>
      <c r="R4948" s="10">
        <f>IF('Wind rates'!M4953=0,R4947,'Wind rates'!M4953)</f>
        <v>0.4</v>
      </c>
      <c r="S4948" s="10">
        <f>IF('Wind rates'!N4953=0,S4947,'Wind rates'!N4953)</f>
        <v>1</v>
      </c>
      <c r="T4948" s="10">
        <f>IF('Wind rates'!O4953=0,T4947,'Wind rates'!O4953)</f>
        <v>0.28999999999999998</v>
      </c>
      <c r="U4948" s="10" t="str">
        <f>IF('Wind rates'!P4953=0,U4947,'Wind rates'!P4953)</f>
        <v>2m</v>
      </c>
      <c r="V4948" s="10">
        <f>IF('Wind rates'!Q4953=0,V4947,'Wind rates'!Q4953)</f>
        <v>0.31</v>
      </c>
      <c r="W4948" s="10">
        <f>IF('Wind rates'!R4953=0,W4947,'Wind rates'!R4953)</f>
        <v>0.4</v>
      </c>
      <c r="X4948" s="10">
        <f>IF('Wind rates'!S4953=0,X4947,'Wind rates'!S4953)</f>
        <v>0.51</v>
      </c>
      <c r="Y4948" s="10">
        <f>IF('Wind rates'!T4953=0,Y4947,'Wind rates'!T4953)</f>
        <v>0.68</v>
      </c>
      <c r="Z4948" s="10">
        <f>IF('Wind rates'!U4953=0,Z4947,'Wind rates'!U4953)</f>
        <v>0.8</v>
      </c>
      <c r="AA4948" s="10">
        <f>IF('Wind rates'!V4953=0,AA4947,'Wind rates'!V4953)</f>
        <v>1.07</v>
      </c>
      <c r="AB4948" s="10">
        <f>IF('Wind rates'!W4953=0,AB4947,'Wind rates'!W4953)</f>
        <v>1.32</v>
      </c>
      <c r="AC4948" s="10">
        <f>IF('Wind rates'!X4953=0,AC4947,'Wind rates'!X4953)</f>
        <v>1.48</v>
      </c>
      <c r="AD4948" s="10">
        <f>IF('Wind rates'!Y4953=0,AD4947,'Wind rates'!Y4953)</f>
        <v>1.77</v>
      </c>
      <c r="AE4948" s="10">
        <f>IF('Wind rates'!Z4953=0,AE4947,'Wind rates'!Z4953)</f>
        <v>2.1800000000000002</v>
      </c>
      <c r="AF4948" s="10">
        <f>IF('Wind rates'!AA4953=0,AF4947,'Wind rates'!AA4953)</f>
        <v>-0.36</v>
      </c>
      <c r="AG4948" s="10">
        <f>IF('Wind rates'!AB4953=0,AG4947,'Wind rates'!AB4953)</f>
        <v>-0.18</v>
      </c>
      <c r="AH4948" s="10">
        <f>IF('Wind rates'!AC4953=0,AH4947,'Wind rates'!AC4953)</f>
        <v>0.03</v>
      </c>
      <c r="AI4948" s="10">
        <f>IF('Wind rates'!AD4953=0,AI4947,'Wind rates'!AD4953)</f>
        <v>0.4</v>
      </c>
      <c r="AJ4948" s="10">
        <f>IF('Wind rates'!AE4953=0,AJ4947,'Wind rates'!AE4953)</f>
        <v>0.57999999999999996</v>
      </c>
      <c r="AK4948" s="10">
        <f>IF('Wind rates'!AF4953=0,AK4947,'Wind rates'!AF4953)</f>
        <v>0.43</v>
      </c>
      <c r="AL4948" s="10">
        <f>IF('Wind rates'!AG4953=0,AL4947,'Wind rates'!AG4953)</f>
        <v>0.8</v>
      </c>
      <c r="AM4948" s="10">
        <f t="shared" si="545"/>
        <v>1.17</v>
      </c>
      <c r="AN4948" s="10">
        <f>IF('Wind rates'!AH4953=0,AN4947,'Wind rates'!AH4953)</f>
        <v>0.41270000000000001</v>
      </c>
      <c r="AO4948" s="10">
        <f>IF('Wind rates'!AI4953=0,AO4947,'Wind rates'!AI4953)</f>
        <v>0.43580000000000002</v>
      </c>
      <c r="AP4948" s="10">
        <f>IF('Wind rates'!AJ4953=0,AP4947,'Wind rates'!AJ4953)</f>
        <v>0.48135</v>
      </c>
      <c r="AQ4948" s="10">
        <f>IF('Wind rates'!AK4953=0,AQ4947,'Wind rates'!AK4953)</f>
        <v>0.68010000000000004</v>
      </c>
      <c r="AR4948" s="10">
        <f>IF('Wind rates'!AL4953=0,AR4947,'Wind rates'!AL4953)</f>
        <v>0.98009999999999997</v>
      </c>
      <c r="AS4948" s="10">
        <f>IF('Wind rates'!AM4953=0,AS4947,'Wind rates'!AM4953)</f>
        <v>1.2934000000000001</v>
      </c>
      <c r="AT4948" s="10">
        <f>IF('Wind rates'!AN4953=0,AT4947,'Wind rates'!AN4953)</f>
        <v>3.24</v>
      </c>
      <c r="AU4948" s="10">
        <f>IF('Wind rates'!AO4953=0,AU4947,'Wind rates'!AO4953)</f>
        <v>4.17</v>
      </c>
      <c r="AV4948" s="10" t="str">
        <f>IF('Wind rates'!AP4953+'Wind rates'!AQ4953=0,AV4947,'Wind rates'!AP4953)</f>
        <v>Rate cut</v>
      </c>
      <c r="AW4948" s="10" t="str">
        <f>IF('Wind rates'!AQ4953+'Wind rates'!AP4953=0,AW4947,'Wind rates'!AQ4953)</f>
        <v>Unchanged</v>
      </c>
      <c r="AX4948" s="10" t="str">
        <f>IF('Wind rates'!AR4953+'Wind rates'!AQ4953=0,AX4947,'Wind rates'!AR4953)</f>
        <v>Hike</v>
      </c>
      <c r="AY4948" s="10">
        <f t="shared" si="546"/>
        <v>0.92999999999999972</v>
      </c>
    </row>
    <row r="4949" spans="1:51">
      <c r="A4949" s="8" t="str">
        <f t="shared" si="540"/>
        <v>20167</v>
      </c>
      <c r="B4949" s="8" t="str">
        <f t="shared" si="541"/>
        <v>201629</v>
      </c>
      <c r="C4949" s="8">
        <f>'Wind rates'!A4954</f>
        <v>42565</v>
      </c>
      <c r="D4949" s="10">
        <f>IF('Wind rates'!B4954=0,D4948,'Wind rates'!B4954)</f>
        <v>15.4</v>
      </c>
      <c r="E4949" s="10">
        <f>IF('Wind rates'!C4954=0,E4948,'Wind rates'!C4954)</f>
        <v>4.5</v>
      </c>
      <c r="F4949" s="10">
        <f>IF('Wind rates'!D4954=0,F4948,'Wind rates'!D4954)</f>
        <v>-48.8</v>
      </c>
      <c r="G4949" s="10">
        <f>IF('Wind rates'!E4954=0,G4948,'Wind rates'!E4954)</f>
        <v>16</v>
      </c>
      <c r="H4949" s="10">
        <f>IF('Wind rates'!F4954=0,H4948,'Wind rates'!F4954)</f>
        <v>14.1</v>
      </c>
      <c r="I4949" s="10">
        <f>IF('Wind rates'!G4954=0,I4948,'Wind rates'!G4954)</f>
        <v>-16.8</v>
      </c>
      <c r="J4949" s="10">
        <f t="shared" si="542"/>
        <v>10.9</v>
      </c>
      <c r="K4949" s="10">
        <f t="shared" si="543"/>
        <v>64.2</v>
      </c>
      <c r="L4949" s="10">
        <f t="shared" si="544"/>
        <v>30.9</v>
      </c>
      <c r="M4949" s="10">
        <f>IF('Wind rates'!H4954=0,M4948,'Wind rates'!H4954)</f>
        <v>96.123000000000005</v>
      </c>
      <c r="N4949" s="10">
        <f>IF('Wind rates'!I4954=0,N4948,'Wind rates'!I4954)</f>
        <v>111.767</v>
      </c>
      <c r="O4949" s="10">
        <f>IF('Wind rates'!J4954=0,O4948,'Wind rates'!J4954)</f>
        <v>108.11839999999999</v>
      </c>
      <c r="P4949" s="10">
        <f>IF('Wind rates'!K4954=0,P4948,'Wind rates'!K4954)</f>
        <v>116.80880000000001</v>
      </c>
      <c r="Q4949" s="10">
        <f>IF('Wind rates'!L4954=0,Q4948,'Wind rates'!L4954)</f>
        <v>0.5</v>
      </c>
      <c r="R4949" s="10">
        <f>IF('Wind rates'!M4954=0,R4948,'Wind rates'!M4954)</f>
        <v>0.4</v>
      </c>
      <c r="S4949" s="10">
        <f>IF('Wind rates'!N4954=0,S4948,'Wind rates'!N4954)</f>
        <v>1</v>
      </c>
      <c r="T4949" s="10">
        <f>IF('Wind rates'!O4954=0,T4948,'Wind rates'!O4954)</f>
        <v>0.28999999999999998</v>
      </c>
      <c r="U4949" s="10" t="str">
        <f>IF('Wind rates'!P4954=0,U4948,'Wind rates'!P4954)</f>
        <v>2m</v>
      </c>
      <c r="V4949" s="10">
        <f>IF('Wind rates'!Q4954=0,V4948,'Wind rates'!Q4954)</f>
        <v>0.32</v>
      </c>
      <c r="W4949" s="10">
        <f>IF('Wind rates'!R4954=0,W4948,'Wind rates'!R4954)</f>
        <v>0.41</v>
      </c>
      <c r="X4949" s="10">
        <f>IF('Wind rates'!S4954=0,X4948,'Wind rates'!S4954)</f>
        <v>0.53</v>
      </c>
      <c r="Y4949" s="10">
        <f>IF('Wind rates'!T4954=0,Y4948,'Wind rates'!T4954)</f>
        <v>0.68</v>
      </c>
      <c r="Z4949" s="10">
        <f>IF('Wind rates'!U4954=0,Z4948,'Wind rates'!U4954)</f>
        <v>0.82</v>
      </c>
      <c r="AA4949" s="10">
        <f>IF('Wind rates'!V4954=0,AA4948,'Wind rates'!V4954)</f>
        <v>1.1000000000000001</v>
      </c>
      <c r="AB4949" s="10">
        <f>IF('Wind rates'!W4954=0,AB4948,'Wind rates'!W4954)</f>
        <v>1.36</v>
      </c>
      <c r="AC4949" s="10">
        <f>IF('Wind rates'!X4954=0,AC4948,'Wind rates'!X4954)</f>
        <v>1.53</v>
      </c>
      <c r="AD4949" s="10">
        <f>IF('Wind rates'!Y4954=0,AD4948,'Wind rates'!Y4954)</f>
        <v>1.84</v>
      </c>
      <c r="AE4949" s="10">
        <f>IF('Wind rates'!Z4954=0,AE4948,'Wind rates'!Z4954)</f>
        <v>2.25</v>
      </c>
      <c r="AF4949" s="10">
        <f>IF('Wind rates'!AA4954=0,AF4948,'Wind rates'!AA4954)</f>
        <v>-0.34</v>
      </c>
      <c r="AG4949" s="10">
        <f>IF('Wind rates'!AB4954=0,AG4948,'Wind rates'!AB4954)</f>
        <v>-0.16</v>
      </c>
      <c r="AH4949" s="10">
        <f>IF('Wind rates'!AC4954=0,AH4948,'Wind rates'!AC4954)</f>
        <v>0.08</v>
      </c>
      <c r="AI4949" s="10">
        <f>IF('Wind rates'!AD4954=0,AI4948,'Wind rates'!AD4954)</f>
        <v>0.49</v>
      </c>
      <c r="AJ4949" s="10">
        <f>IF('Wind rates'!AE4954=0,AJ4948,'Wind rates'!AE4954)</f>
        <v>0.62</v>
      </c>
      <c r="AK4949" s="10">
        <f>IF('Wind rates'!AF4954=0,AK4948,'Wind rates'!AF4954)</f>
        <v>0.47</v>
      </c>
      <c r="AL4949" s="10">
        <f>IF('Wind rates'!AG4954=0,AL4948,'Wind rates'!AG4954)</f>
        <v>0.85</v>
      </c>
      <c r="AM4949" s="10">
        <f t="shared" si="545"/>
        <v>1.21</v>
      </c>
      <c r="AN4949" s="10">
        <f>IF('Wind rates'!AH4954=0,AN4948,'Wind rates'!AH4954)</f>
        <v>0.41220000000000001</v>
      </c>
      <c r="AO4949" s="10">
        <f>IF('Wind rates'!AI4954=0,AO4948,'Wind rates'!AI4954)</f>
        <v>0.43654999999999999</v>
      </c>
      <c r="AP4949" s="10">
        <f>IF('Wind rates'!AJ4954=0,AP4948,'Wind rates'!AJ4954)</f>
        <v>0.48209999999999997</v>
      </c>
      <c r="AQ4949" s="10">
        <f>IF('Wind rates'!AK4954=0,AQ4948,'Wind rates'!AK4954)</f>
        <v>0.67910000000000004</v>
      </c>
      <c r="AR4949" s="10">
        <f>IF('Wind rates'!AL4954=0,AR4948,'Wind rates'!AL4954)</f>
        <v>0.98334999999999995</v>
      </c>
      <c r="AS4949" s="10">
        <f>IF('Wind rates'!AM4954=0,AS4948,'Wind rates'!AM4954)</f>
        <v>1.298</v>
      </c>
      <c r="AT4949" s="10">
        <f>IF('Wind rates'!AN4954=0,AT4948,'Wind rates'!AN4954)</f>
        <v>3.28</v>
      </c>
      <c r="AU4949" s="10">
        <f>IF('Wind rates'!AO4954=0,AU4948,'Wind rates'!AO4954)</f>
        <v>4.2300000000000004</v>
      </c>
      <c r="AV4949" s="10" t="str">
        <f>IF('Wind rates'!AP4954+'Wind rates'!AQ4954=0,AV4948,'Wind rates'!AP4954)</f>
        <v>Rate cut</v>
      </c>
      <c r="AW4949" s="10" t="str">
        <f>IF('Wind rates'!AQ4954+'Wind rates'!AP4954=0,AW4948,'Wind rates'!AQ4954)</f>
        <v>Unchanged</v>
      </c>
      <c r="AX4949" s="10" t="str">
        <f>IF('Wind rates'!AR4954+'Wind rates'!AQ4954=0,AX4948,'Wind rates'!AR4954)</f>
        <v>Hike</v>
      </c>
      <c r="AY4949" s="10">
        <f t="shared" si="546"/>
        <v>0.95000000000000062</v>
      </c>
    </row>
    <row r="4950" spans="1:51">
      <c r="A4950" s="8" t="str">
        <f t="shared" si="540"/>
        <v>20167</v>
      </c>
      <c r="B4950" s="8" t="str">
        <f t="shared" si="541"/>
        <v>201629</v>
      </c>
      <c r="C4950" s="8">
        <f>'Wind rates'!A4955</f>
        <v>42566</v>
      </c>
      <c r="D4950" s="10">
        <f>IF('Wind rates'!B4955=0,D4949,'Wind rates'!B4955)</f>
        <v>21.9</v>
      </c>
      <c r="E4950" s="10">
        <f>IF('Wind rates'!C4955=0,E4949,'Wind rates'!C4955)</f>
        <v>4.5</v>
      </c>
      <c r="F4950" s="10">
        <f>IF('Wind rates'!D4955=0,F4949,'Wind rates'!D4955)</f>
        <v>-39.5</v>
      </c>
      <c r="G4950" s="10">
        <f>IF('Wind rates'!E4955=0,G4949,'Wind rates'!E4955)</f>
        <v>15.3</v>
      </c>
      <c r="H4950" s="10">
        <f>IF('Wind rates'!F4955=0,H4949,'Wind rates'!F4955)</f>
        <v>16.899999999999999</v>
      </c>
      <c r="I4950" s="10">
        <f>IF('Wind rates'!G4955=0,I4949,'Wind rates'!G4955)</f>
        <v>-12.2</v>
      </c>
      <c r="J4950" s="10">
        <f t="shared" si="542"/>
        <v>17.399999999999999</v>
      </c>
      <c r="K4950" s="10">
        <f t="shared" si="543"/>
        <v>61.4</v>
      </c>
      <c r="L4950" s="10">
        <f t="shared" si="544"/>
        <v>29.099999999999998</v>
      </c>
      <c r="M4950" s="10">
        <f>IF('Wind rates'!H4955=0,M4949,'Wind rates'!H4955)</f>
        <v>96.685500000000005</v>
      </c>
      <c r="N4950" s="10">
        <f>IF('Wind rates'!I4955=0,N4949,'Wind rates'!I4955)</f>
        <v>112.28100000000001</v>
      </c>
      <c r="O4950" s="10">
        <f>IF('Wind rates'!J4955=0,O4949,'Wind rates'!J4955)</f>
        <v>108.6525</v>
      </c>
      <c r="P4950" s="10">
        <f>IF('Wind rates'!K4955=0,P4949,'Wind rates'!K4955)</f>
        <v>117.3075</v>
      </c>
      <c r="Q4950" s="10">
        <f>IF('Wind rates'!L4955=0,Q4949,'Wind rates'!L4955)</f>
        <v>0.5</v>
      </c>
      <c r="R4950" s="10">
        <f>IF('Wind rates'!M4955=0,R4949,'Wind rates'!M4955)</f>
        <v>0.4</v>
      </c>
      <c r="S4950" s="10">
        <f>IF('Wind rates'!N4955=0,S4949,'Wind rates'!N4955)</f>
        <v>1</v>
      </c>
      <c r="T4950" s="10">
        <f>IF('Wind rates'!O4955=0,T4949,'Wind rates'!O4955)</f>
        <v>0.27</v>
      </c>
      <c r="U4950" s="10" t="str">
        <f>IF('Wind rates'!P4955=0,U4949,'Wind rates'!P4955)</f>
        <v>2m</v>
      </c>
      <c r="V4950" s="10">
        <f>IF('Wind rates'!Q4955=0,V4949,'Wind rates'!Q4955)</f>
        <v>0.32</v>
      </c>
      <c r="W4950" s="10">
        <f>IF('Wind rates'!R4955=0,W4949,'Wind rates'!R4955)</f>
        <v>0.42</v>
      </c>
      <c r="X4950" s="10">
        <f>IF('Wind rates'!S4955=0,X4949,'Wind rates'!S4955)</f>
        <v>0.52</v>
      </c>
      <c r="Y4950" s="10">
        <f>IF('Wind rates'!T4955=0,Y4949,'Wind rates'!T4955)</f>
        <v>0.71</v>
      </c>
      <c r="Z4950" s="10">
        <f>IF('Wind rates'!U4955=0,Z4949,'Wind rates'!U4955)</f>
        <v>0.87</v>
      </c>
      <c r="AA4950" s="10">
        <f>IF('Wind rates'!V4955=0,AA4949,'Wind rates'!V4955)</f>
        <v>1.1499999999999999</v>
      </c>
      <c r="AB4950" s="10">
        <f>IF('Wind rates'!W4955=0,AB4949,'Wind rates'!W4955)</f>
        <v>1.42</v>
      </c>
      <c r="AC4950" s="10">
        <f>IF('Wind rates'!X4955=0,AC4949,'Wind rates'!X4955)</f>
        <v>1.6</v>
      </c>
      <c r="AD4950" s="10">
        <f>IF('Wind rates'!Y4955=0,AD4949,'Wind rates'!Y4955)</f>
        <v>1.9</v>
      </c>
      <c r="AE4950" s="10">
        <f>IF('Wind rates'!Z4955=0,AE4949,'Wind rates'!Z4955)</f>
        <v>2.2999999999999998</v>
      </c>
      <c r="AF4950" s="10">
        <f>IF('Wind rates'!AA4955=0,AF4949,'Wind rates'!AA4955)</f>
        <v>-0.28999999999999998</v>
      </c>
      <c r="AG4950" s="10">
        <f>IF('Wind rates'!AB4955=0,AG4949,'Wind rates'!AB4955)</f>
        <v>-0.11</v>
      </c>
      <c r="AH4950" s="10">
        <f>IF('Wind rates'!AC4955=0,AH4949,'Wind rates'!AC4955)</f>
        <v>0.11</v>
      </c>
      <c r="AI4950" s="10">
        <f>IF('Wind rates'!AD4955=0,AI4949,'Wind rates'!AD4955)</f>
        <v>0.48</v>
      </c>
      <c r="AJ4950" s="10">
        <f>IF('Wind rates'!AE4955=0,AJ4949,'Wind rates'!AE4955)</f>
        <v>0.64</v>
      </c>
      <c r="AK4950" s="10">
        <f>IF('Wind rates'!AF4955=0,AK4949,'Wind rates'!AF4955)</f>
        <v>0.5</v>
      </c>
      <c r="AL4950" s="10">
        <f>IF('Wind rates'!AG4955=0,AL4949,'Wind rates'!AG4955)</f>
        <v>0.89</v>
      </c>
      <c r="AM4950" s="10">
        <f t="shared" si="545"/>
        <v>1.28</v>
      </c>
      <c r="AN4950" s="10">
        <f>IF('Wind rates'!AH4955=0,AN4949,'Wind rates'!AH4955)</f>
        <v>0.41520000000000001</v>
      </c>
      <c r="AO4950" s="10">
        <f>IF('Wind rates'!AI4955=0,AO4949,'Wind rates'!AI4955)</f>
        <v>0.43780000000000002</v>
      </c>
      <c r="AP4950" s="10">
        <f>IF('Wind rates'!AJ4955=0,AP4949,'Wind rates'!AJ4955)</f>
        <v>0.48330000000000001</v>
      </c>
      <c r="AQ4950" s="10">
        <f>IF('Wind rates'!AK4955=0,AQ4949,'Wind rates'!AK4955)</f>
        <v>0.68784999999999996</v>
      </c>
      <c r="AR4950" s="10">
        <f>IF('Wind rates'!AL4955=0,AR4949,'Wind rates'!AL4955)</f>
        <v>0.99380000000000002</v>
      </c>
      <c r="AS4950" s="10">
        <f>IF('Wind rates'!AM4955=0,AS4949,'Wind rates'!AM4955)</f>
        <v>1.3082499999999999</v>
      </c>
      <c r="AT4950" s="10">
        <f>IF('Wind rates'!AN4955=0,AT4949,'Wind rates'!AN4955)</f>
        <v>3.33</v>
      </c>
      <c r="AU4950" s="10">
        <f>IF('Wind rates'!AO4955=0,AU4949,'Wind rates'!AO4955)</f>
        <v>4.26</v>
      </c>
      <c r="AV4950" s="10" t="str">
        <f>IF('Wind rates'!AP4955+'Wind rates'!AQ4955=0,AV4949,'Wind rates'!AP4955)</f>
        <v>Rate cut</v>
      </c>
      <c r="AW4950" s="10" t="str">
        <f>IF('Wind rates'!AQ4955+'Wind rates'!AP4955=0,AW4949,'Wind rates'!AQ4955)</f>
        <v>Unchanged</v>
      </c>
      <c r="AX4950" s="10" t="str">
        <f>IF('Wind rates'!AR4955+'Wind rates'!AQ4955=0,AX4949,'Wind rates'!AR4955)</f>
        <v>Hike</v>
      </c>
      <c r="AY4950" s="10">
        <f t="shared" si="546"/>
        <v>0.92999999999999972</v>
      </c>
    </row>
    <row r="4951" spans="1:51">
      <c r="A4951" s="8" t="str">
        <f t="shared" si="540"/>
        <v>20167</v>
      </c>
      <c r="B4951" s="8" t="str">
        <f t="shared" si="541"/>
        <v>201629</v>
      </c>
      <c r="C4951" s="8">
        <f>'Wind rates'!A4956</f>
        <v>42567</v>
      </c>
      <c r="D4951" s="10">
        <f>IF('Wind rates'!B4956=0,D4950,'Wind rates'!B4956)</f>
        <v>21.9</v>
      </c>
      <c r="E4951" s="10">
        <f>IF('Wind rates'!C4956=0,E4950,'Wind rates'!C4956)</f>
        <v>4.5</v>
      </c>
      <c r="F4951" s="10">
        <f>IF('Wind rates'!D4956=0,F4950,'Wind rates'!D4956)</f>
        <v>-39.5</v>
      </c>
      <c r="G4951" s="10">
        <f>IF('Wind rates'!E4956=0,G4950,'Wind rates'!E4956)</f>
        <v>15.3</v>
      </c>
      <c r="H4951" s="10">
        <f>IF('Wind rates'!F4956=0,H4950,'Wind rates'!F4956)</f>
        <v>16.899999999999999</v>
      </c>
      <c r="I4951" s="10">
        <f>IF('Wind rates'!G4956=0,I4950,'Wind rates'!G4956)</f>
        <v>-12.2</v>
      </c>
      <c r="J4951" s="10">
        <f t="shared" si="542"/>
        <v>17.399999999999999</v>
      </c>
      <c r="K4951" s="10">
        <f t="shared" si="543"/>
        <v>61.4</v>
      </c>
      <c r="L4951" s="10">
        <f t="shared" si="544"/>
        <v>29.099999999999998</v>
      </c>
      <c r="M4951" s="10">
        <f>IF('Wind rates'!H4956=0,M4950,'Wind rates'!H4956)</f>
        <v>96.685500000000005</v>
      </c>
      <c r="N4951" s="10">
        <f>IF('Wind rates'!I4956=0,N4950,'Wind rates'!I4956)</f>
        <v>112.28100000000001</v>
      </c>
      <c r="O4951" s="10">
        <f>IF('Wind rates'!J4956=0,O4950,'Wind rates'!J4956)</f>
        <v>108.6525</v>
      </c>
      <c r="P4951" s="10">
        <f>IF('Wind rates'!K4956=0,P4950,'Wind rates'!K4956)</f>
        <v>117.3075</v>
      </c>
      <c r="Q4951" s="10">
        <f>IF('Wind rates'!L4956=0,Q4950,'Wind rates'!L4956)</f>
        <v>0.5</v>
      </c>
      <c r="R4951" s="10">
        <f>IF('Wind rates'!M4956=0,R4950,'Wind rates'!M4956)</f>
        <v>0.4</v>
      </c>
      <c r="S4951" s="10">
        <f>IF('Wind rates'!N4956=0,S4950,'Wind rates'!N4956)</f>
        <v>1</v>
      </c>
      <c r="T4951" s="10">
        <f>IF('Wind rates'!O4956=0,T4950,'Wind rates'!O4956)</f>
        <v>0.27</v>
      </c>
      <c r="U4951" s="10" t="str">
        <f>IF('Wind rates'!P4956=0,U4950,'Wind rates'!P4956)</f>
        <v>2m</v>
      </c>
      <c r="V4951" s="10">
        <f>IF('Wind rates'!Q4956=0,V4950,'Wind rates'!Q4956)</f>
        <v>0.32</v>
      </c>
      <c r="W4951" s="10">
        <f>IF('Wind rates'!R4956=0,W4950,'Wind rates'!R4956)</f>
        <v>0.42</v>
      </c>
      <c r="X4951" s="10">
        <f>IF('Wind rates'!S4956=0,X4950,'Wind rates'!S4956)</f>
        <v>0.52</v>
      </c>
      <c r="Y4951" s="10">
        <f>IF('Wind rates'!T4956=0,Y4950,'Wind rates'!T4956)</f>
        <v>0.71</v>
      </c>
      <c r="Z4951" s="10">
        <f>IF('Wind rates'!U4956=0,Z4950,'Wind rates'!U4956)</f>
        <v>0.87</v>
      </c>
      <c r="AA4951" s="10">
        <f>IF('Wind rates'!V4956=0,AA4950,'Wind rates'!V4956)</f>
        <v>1.1499999999999999</v>
      </c>
      <c r="AB4951" s="10">
        <f>IF('Wind rates'!W4956=0,AB4950,'Wind rates'!W4956)</f>
        <v>1.42</v>
      </c>
      <c r="AC4951" s="10">
        <f>IF('Wind rates'!X4956=0,AC4950,'Wind rates'!X4956)</f>
        <v>1.6</v>
      </c>
      <c r="AD4951" s="10">
        <f>IF('Wind rates'!Y4956=0,AD4950,'Wind rates'!Y4956)</f>
        <v>1.9</v>
      </c>
      <c r="AE4951" s="10">
        <f>IF('Wind rates'!Z4956=0,AE4950,'Wind rates'!Z4956)</f>
        <v>2.2999999999999998</v>
      </c>
      <c r="AF4951" s="10">
        <f>IF('Wind rates'!AA4956=0,AF4950,'Wind rates'!AA4956)</f>
        <v>-0.28999999999999998</v>
      </c>
      <c r="AG4951" s="10">
        <f>IF('Wind rates'!AB4956=0,AG4950,'Wind rates'!AB4956)</f>
        <v>-0.11</v>
      </c>
      <c r="AH4951" s="10">
        <f>IF('Wind rates'!AC4956=0,AH4950,'Wind rates'!AC4956)</f>
        <v>0.11</v>
      </c>
      <c r="AI4951" s="10">
        <f>IF('Wind rates'!AD4956=0,AI4950,'Wind rates'!AD4956)</f>
        <v>0.48</v>
      </c>
      <c r="AJ4951" s="10">
        <f>IF('Wind rates'!AE4956=0,AJ4950,'Wind rates'!AE4956)</f>
        <v>0.64</v>
      </c>
      <c r="AK4951" s="10">
        <f>IF('Wind rates'!AF4956=0,AK4950,'Wind rates'!AF4956)</f>
        <v>0.5</v>
      </c>
      <c r="AL4951" s="10">
        <f>IF('Wind rates'!AG4956=0,AL4950,'Wind rates'!AG4956)</f>
        <v>0.89</v>
      </c>
      <c r="AM4951" s="10">
        <f t="shared" si="545"/>
        <v>1.28</v>
      </c>
      <c r="AN4951" s="10">
        <f>IF('Wind rates'!AH4956=0,AN4950,'Wind rates'!AH4956)</f>
        <v>0.41520000000000001</v>
      </c>
      <c r="AO4951" s="10">
        <f>IF('Wind rates'!AI4956=0,AO4950,'Wind rates'!AI4956)</f>
        <v>0.43780000000000002</v>
      </c>
      <c r="AP4951" s="10">
        <f>IF('Wind rates'!AJ4956=0,AP4950,'Wind rates'!AJ4956)</f>
        <v>0.48330000000000001</v>
      </c>
      <c r="AQ4951" s="10">
        <f>IF('Wind rates'!AK4956=0,AQ4950,'Wind rates'!AK4956)</f>
        <v>0.68784999999999996</v>
      </c>
      <c r="AR4951" s="10">
        <f>IF('Wind rates'!AL4956=0,AR4950,'Wind rates'!AL4956)</f>
        <v>0.99380000000000002</v>
      </c>
      <c r="AS4951" s="10">
        <f>IF('Wind rates'!AM4956=0,AS4950,'Wind rates'!AM4956)</f>
        <v>1.3082499999999999</v>
      </c>
      <c r="AT4951" s="10">
        <f>IF('Wind rates'!AN4956=0,AT4950,'Wind rates'!AN4956)</f>
        <v>3.33</v>
      </c>
      <c r="AU4951" s="10">
        <f>IF('Wind rates'!AO4956=0,AU4950,'Wind rates'!AO4956)</f>
        <v>4.26</v>
      </c>
      <c r="AV4951" s="10" t="str">
        <f>IF('Wind rates'!AP4956+'Wind rates'!AQ4956=0,AV4950,'Wind rates'!AP4956)</f>
        <v>Rate cut</v>
      </c>
      <c r="AW4951" s="10" t="str">
        <f>IF('Wind rates'!AQ4956+'Wind rates'!AP4956=0,AW4950,'Wind rates'!AQ4956)</f>
        <v>Unchanged</v>
      </c>
      <c r="AX4951" s="10" t="str">
        <f>IF('Wind rates'!AR4956+'Wind rates'!AQ4956=0,AX4950,'Wind rates'!AR4956)</f>
        <v>Hike</v>
      </c>
      <c r="AY4951" s="10">
        <f t="shared" si="546"/>
        <v>0.92999999999999972</v>
      </c>
    </row>
    <row r="4952" spans="1:51">
      <c r="A4952" s="8" t="str">
        <f t="shared" si="540"/>
        <v>20167</v>
      </c>
      <c r="B4952" s="8" t="str">
        <f t="shared" si="541"/>
        <v>201630</v>
      </c>
      <c r="C4952" s="8">
        <f>'Wind rates'!A4957</f>
        <v>42568</v>
      </c>
      <c r="D4952" s="10">
        <f>IF('Wind rates'!B4957=0,D4951,'Wind rates'!B4957)</f>
        <v>21.9</v>
      </c>
      <c r="E4952" s="10">
        <f>IF('Wind rates'!C4957=0,E4951,'Wind rates'!C4957)</f>
        <v>4.5</v>
      </c>
      <c r="F4952" s="10">
        <f>IF('Wind rates'!D4957=0,F4951,'Wind rates'!D4957)</f>
        <v>-39.5</v>
      </c>
      <c r="G4952" s="10">
        <f>IF('Wind rates'!E4957=0,G4951,'Wind rates'!E4957)</f>
        <v>15.3</v>
      </c>
      <c r="H4952" s="10">
        <f>IF('Wind rates'!F4957=0,H4951,'Wind rates'!F4957)</f>
        <v>16.899999999999999</v>
      </c>
      <c r="I4952" s="10">
        <f>IF('Wind rates'!G4957=0,I4951,'Wind rates'!G4957)</f>
        <v>-12.2</v>
      </c>
      <c r="J4952" s="10">
        <f t="shared" si="542"/>
        <v>17.399999999999999</v>
      </c>
      <c r="K4952" s="10">
        <f t="shared" si="543"/>
        <v>61.4</v>
      </c>
      <c r="L4952" s="10">
        <f t="shared" si="544"/>
        <v>29.099999999999998</v>
      </c>
      <c r="M4952" s="10">
        <f>IF('Wind rates'!H4957=0,M4951,'Wind rates'!H4957)</f>
        <v>96.685500000000005</v>
      </c>
      <c r="N4952" s="10">
        <f>IF('Wind rates'!I4957=0,N4951,'Wind rates'!I4957)</f>
        <v>112.28100000000001</v>
      </c>
      <c r="O4952" s="10">
        <f>IF('Wind rates'!J4957=0,O4951,'Wind rates'!J4957)</f>
        <v>108.6525</v>
      </c>
      <c r="P4952" s="10">
        <f>IF('Wind rates'!K4957=0,P4951,'Wind rates'!K4957)</f>
        <v>117.3075</v>
      </c>
      <c r="Q4952" s="10">
        <f>IF('Wind rates'!L4957=0,Q4951,'Wind rates'!L4957)</f>
        <v>0.5</v>
      </c>
      <c r="R4952" s="10">
        <f>IF('Wind rates'!M4957=0,R4951,'Wind rates'!M4957)</f>
        <v>0.4</v>
      </c>
      <c r="S4952" s="10">
        <f>IF('Wind rates'!N4957=0,S4951,'Wind rates'!N4957)</f>
        <v>1</v>
      </c>
      <c r="T4952" s="10">
        <f>IF('Wind rates'!O4957=0,T4951,'Wind rates'!O4957)</f>
        <v>0.27</v>
      </c>
      <c r="U4952" s="10" t="str">
        <f>IF('Wind rates'!P4957=0,U4951,'Wind rates'!P4957)</f>
        <v>2m</v>
      </c>
      <c r="V4952" s="10">
        <f>IF('Wind rates'!Q4957=0,V4951,'Wind rates'!Q4957)</f>
        <v>0.32</v>
      </c>
      <c r="W4952" s="10">
        <f>IF('Wind rates'!R4957=0,W4951,'Wind rates'!R4957)</f>
        <v>0.42</v>
      </c>
      <c r="X4952" s="10">
        <f>IF('Wind rates'!S4957=0,X4951,'Wind rates'!S4957)</f>
        <v>0.52</v>
      </c>
      <c r="Y4952" s="10">
        <f>IF('Wind rates'!T4957=0,Y4951,'Wind rates'!T4957)</f>
        <v>0.71</v>
      </c>
      <c r="Z4952" s="10">
        <f>IF('Wind rates'!U4957=0,Z4951,'Wind rates'!U4957)</f>
        <v>0.87</v>
      </c>
      <c r="AA4952" s="10">
        <f>IF('Wind rates'!V4957=0,AA4951,'Wind rates'!V4957)</f>
        <v>1.1499999999999999</v>
      </c>
      <c r="AB4952" s="10">
        <f>IF('Wind rates'!W4957=0,AB4951,'Wind rates'!W4957)</f>
        <v>1.42</v>
      </c>
      <c r="AC4952" s="10">
        <f>IF('Wind rates'!X4957=0,AC4951,'Wind rates'!X4957)</f>
        <v>1.6</v>
      </c>
      <c r="AD4952" s="10">
        <f>IF('Wind rates'!Y4957=0,AD4951,'Wind rates'!Y4957)</f>
        <v>1.9</v>
      </c>
      <c r="AE4952" s="10">
        <f>IF('Wind rates'!Z4957=0,AE4951,'Wind rates'!Z4957)</f>
        <v>2.2999999999999998</v>
      </c>
      <c r="AF4952" s="10">
        <f>IF('Wind rates'!AA4957=0,AF4951,'Wind rates'!AA4957)</f>
        <v>-0.28999999999999998</v>
      </c>
      <c r="AG4952" s="10">
        <f>IF('Wind rates'!AB4957=0,AG4951,'Wind rates'!AB4957)</f>
        <v>-0.11</v>
      </c>
      <c r="AH4952" s="10">
        <f>IF('Wind rates'!AC4957=0,AH4951,'Wind rates'!AC4957)</f>
        <v>0.11</v>
      </c>
      <c r="AI4952" s="10">
        <f>IF('Wind rates'!AD4957=0,AI4951,'Wind rates'!AD4957)</f>
        <v>0.48</v>
      </c>
      <c r="AJ4952" s="10">
        <f>IF('Wind rates'!AE4957=0,AJ4951,'Wind rates'!AE4957)</f>
        <v>0.64</v>
      </c>
      <c r="AK4952" s="10">
        <f>IF('Wind rates'!AF4957=0,AK4951,'Wind rates'!AF4957)</f>
        <v>0.5</v>
      </c>
      <c r="AL4952" s="10">
        <f>IF('Wind rates'!AG4957=0,AL4951,'Wind rates'!AG4957)</f>
        <v>0.89</v>
      </c>
      <c r="AM4952" s="10">
        <f t="shared" si="545"/>
        <v>1.28</v>
      </c>
      <c r="AN4952" s="10">
        <f>IF('Wind rates'!AH4957=0,AN4951,'Wind rates'!AH4957)</f>
        <v>0.41520000000000001</v>
      </c>
      <c r="AO4952" s="10">
        <f>IF('Wind rates'!AI4957=0,AO4951,'Wind rates'!AI4957)</f>
        <v>0.43780000000000002</v>
      </c>
      <c r="AP4952" s="10">
        <f>IF('Wind rates'!AJ4957=0,AP4951,'Wind rates'!AJ4957)</f>
        <v>0.48330000000000001</v>
      </c>
      <c r="AQ4952" s="10">
        <f>IF('Wind rates'!AK4957=0,AQ4951,'Wind rates'!AK4957)</f>
        <v>0.68784999999999996</v>
      </c>
      <c r="AR4952" s="10">
        <f>IF('Wind rates'!AL4957=0,AR4951,'Wind rates'!AL4957)</f>
        <v>0.99380000000000002</v>
      </c>
      <c r="AS4952" s="10">
        <f>IF('Wind rates'!AM4957=0,AS4951,'Wind rates'!AM4957)</f>
        <v>1.3082499999999999</v>
      </c>
      <c r="AT4952" s="10">
        <f>IF('Wind rates'!AN4957=0,AT4951,'Wind rates'!AN4957)</f>
        <v>3.33</v>
      </c>
      <c r="AU4952" s="10">
        <f>IF('Wind rates'!AO4957=0,AU4951,'Wind rates'!AO4957)</f>
        <v>4.26</v>
      </c>
      <c r="AV4952" s="10" t="str">
        <f>IF('Wind rates'!AP4957+'Wind rates'!AQ4957=0,AV4951,'Wind rates'!AP4957)</f>
        <v>Rate cut</v>
      </c>
      <c r="AW4952" s="10" t="str">
        <f>IF('Wind rates'!AQ4957+'Wind rates'!AP4957=0,AW4951,'Wind rates'!AQ4957)</f>
        <v>Unchanged</v>
      </c>
      <c r="AX4952" s="10" t="str">
        <f>IF('Wind rates'!AR4957+'Wind rates'!AQ4957=0,AX4951,'Wind rates'!AR4957)</f>
        <v>Hike</v>
      </c>
      <c r="AY4952" s="10">
        <f t="shared" si="546"/>
        <v>0.92999999999999972</v>
      </c>
    </row>
    <row r="4953" spans="1:51">
      <c r="A4953" s="8" t="str">
        <f t="shared" si="540"/>
        <v>20167</v>
      </c>
      <c r="B4953" s="8" t="str">
        <f t="shared" si="541"/>
        <v>201630</v>
      </c>
      <c r="C4953" s="8">
        <f>'Wind rates'!A4958</f>
        <v>42569</v>
      </c>
      <c r="D4953" s="10">
        <f>IF('Wind rates'!B4958=0,D4952,'Wind rates'!B4958)</f>
        <v>25.1</v>
      </c>
      <c r="E4953" s="10">
        <f>IF('Wind rates'!C4958=0,E4952,'Wind rates'!C4958)</f>
        <v>4.9000000000000004</v>
      </c>
      <c r="F4953" s="10">
        <f>IF('Wind rates'!D4958=0,F4952,'Wind rates'!D4958)</f>
        <v>-38.200000000000003</v>
      </c>
      <c r="G4953" s="10">
        <f>IF('Wind rates'!E4958=0,G4952,'Wind rates'!E4958)</f>
        <v>13</v>
      </c>
      <c r="H4953" s="10">
        <f>IF('Wind rates'!F4958=0,H4952,'Wind rates'!F4958)</f>
        <v>18.3</v>
      </c>
      <c r="I4953" s="10">
        <f>IF('Wind rates'!G4958=0,I4952,'Wind rates'!G4958)</f>
        <v>-11.2</v>
      </c>
      <c r="J4953" s="10">
        <f t="shared" si="542"/>
        <v>20.200000000000003</v>
      </c>
      <c r="K4953" s="10">
        <f t="shared" si="543"/>
        <v>63.300000000000004</v>
      </c>
      <c r="L4953" s="10">
        <f t="shared" si="544"/>
        <v>29.5</v>
      </c>
      <c r="M4953" s="10">
        <f>IF('Wind rates'!H4958=0,M4952,'Wind rates'!H4958)</f>
        <v>96.546499999999995</v>
      </c>
      <c r="N4953" s="10">
        <f>IF('Wind rates'!I4958=0,N4952,'Wind rates'!I4958)</f>
        <v>112.2441</v>
      </c>
      <c r="O4953" s="10">
        <f>IF('Wind rates'!J4958=0,O4952,'Wind rates'!J4958)</f>
        <v>108.5645</v>
      </c>
      <c r="P4953" s="10">
        <f>IF('Wind rates'!K4958=0,P4952,'Wind rates'!K4958)</f>
        <v>117.3235</v>
      </c>
      <c r="Q4953" s="10">
        <f>IF('Wind rates'!L4958=0,Q4952,'Wind rates'!L4958)</f>
        <v>0.5</v>
      </c>
      <c r="R4953" s="10">
        <f>IF('Wind rates'!M4958=0,R4952,'Wind rates'!M4958)</f>
        <v>0.4</v>
      </c>
      <c r="S4953" s="10">
        <f>IF('Wind rates'!N4958=0,S4952,'Wind rates'!N4958)</f>
        <v>1</v>
      </c>
      <c r="T4953" s="10">
        <f>IF('Wind rates'!O4958=0,T4952,'Wind rates'!O4958)</f>
        <v>0.26</v>
      </c>
      <c r="U4953" s="10" t="str">
        <f>IF('Wind rates'!P4958=0,U4952,'Wind rates'!P4958)</f>
        <v>2m</v>
      </c>
      <c r="V4953" s="10">
        <f>IF('Wind rates'!Q4958=0,V4952,'Wind rates'!Q4958)</f>
        <v>0.32</v>
      </c>
      <c r="W4953" s="10">
        <f>IF('Wind rates'!R4958=0,W4952,'Wind rates'!R4958)</f>
        <v>0.44</v>
      </c>
      <c r="X4953" s="10">
        <f>IF('Wind rates'!S4958=0,X4952,'Wind rates'!S4958)</f>
        <v>0.52</v>
      </c>
      <c r="Y4953" s="10">
        <f>IF('Wind rates'!T4958=0,Y4952,'Wind rates'!T4958)</f>
        <v>0.68</v>
      </c>
      <c r="Z4953" s="10">
        <f>IF('Wind rates'!U4958=0,Z4952,'Wind rates'!U4958)</f>
        <v>0.85</v>
      </c>
      <c r="AA4953" s="10">
        <f>IF('Wind rates'!V4958=0,AA4952,'Wind rates'!V4958)</f>
        <v>1.1399999999999999</v>
      </c>
      <c r="AB4953" s="10">
        <f>IF('Wind rates'!W4958=0,AB4952,'Wind rates'!W4958)</f>
        <v>1.4</v>
      </c>
      <c r="AC4953" s="10">
        <f>IF('Wind rates'!X4958=0,AC4952,'Wind rates'!X4958)</f>
        <v>1.59</v>
      </c>
      <c r="AD4953" s="10">
        <f>IF('Wind rates'!Y4958=0,AD4952,'Wind rates'!Y4958)</f>
        <v>1.9</v>
      </c>
      <c r="AE4953" s="10">
        <f>IF('Wind rates'!Z4958=0,AE4952,'Wind rates'!Z4958)</f>
        <v>2.2999999999999998</v>
      </c>
      <c r="AF4953" s="10">
        <f>IF('Wind rates'!AA4958=0,AF4952,'Wind rates'!AA4958)</f>
        <v>-0.27</v>
      </c>
      <c r="AG4953" s="10">
        <f>IF('Wind rates'!AB4958=0,AG4952,'Wind rates'!AB4958)</f>
        <v>-0.09</v>
      </c>
      <c r="AH4953" s="10">
        <f>IF('Wind rates'!AC4958=0,AH4952,'Wind rates'!AC4958)</f>
        <v>0.1</v>
      </c>
      <c r="AI4953" s="10">
        <f>IF('Wind rates'!AD4958=0,AI4952,'Wind rates'!AD4958)</f>
        <v>0.46</v>
      </c>
      <c r="AJ4953" s="10">
        <f>IF('Wind rates'!AE4958=0,AJ4952,'Wind rates'!AE4958)</f>
        <v>0.65</v>
      </c>
      <c r="AK4953" s="10">
        <f>IF('Wind rates'!AF4958=0,AK4952,'Wind rates'!AF4958)</f>
        <v>0.49</v>
      </c>
      <c r="AL4953" s="10">
        <f>IF('Wind rates'!AG4958=0,AL4952,'Wind rates'!AG4958)</f>
        <v>0.91</v>
      </c>
      <c r="AM4953" s="10">
        <f t="shared" si="545"/>
        <v>1.27</v>
      </c>
      <c r="AN4953" s="10">
        <f>IF('Wind rates'!AH4958=0,AN4952,'Wind rates'!AH4958)</f>
        <v>0.41589999999999999</v>
      </c>
      <c r="AO4953" s="10">
        <f>IF('Wind rates'!AI4958=0,AO4952,'Wind rates'!AI4958)</f>
        <v>0.4385</v>
      </c>
      <c r="AP4953" s="10">
        <f>IF('Wind rates'!AJ4958=0,AP4952,'Wind rates'!AJ4958)</f>
        <v>0.48654999999999998</v>
      </c>
      <c r="AQ4953" s="10">
        <f>IF('Wind rates'!AK4958=0,AQ4952,'Wind rates'!AK4958)</f>
        <v>0.6956</v>
      </c>
      <c r="AR4953" s="10">
        <f>IF('Wind rates'!AL4958=0,AR4952,'Wind rates'!AL4958)</f>
        <v>1.0027999999999999</v>
      </c>
      <c r="AS4953" s="10">
        <f>IF('Wind rates'!AM4958=0,AS4952,'Wind rates'!AM4958)</f>
        <v>1.3264</v>
      </c>
      <c r="AT4953" s="10">
        <f>IF('Wind rates'!AN4958=0,AT4952,'Wind rates'!AN4958)</f>
        <v>3.34</v>
      </c>
      <c r="AU4953" s="10">
        <f>IF('Wind rates'!AO4958=0,AU4952,'Wind rates'!AO4958)</f>
        <v>4.26</v>
      </c>
      <c r="AV4953" s="10" t="str">
        <f>IF('Wind rates'!AP4958+'Wind rates'!AQ4958=0,AV4952,'Wind rates'!AP4958)</f>
        <v>Rate cut</v>
      </c>
      <c r="AW4953" s="10" t="str">
        <f>IF('Wind rates'!AQ4958+'Wind rates'!AP4958=0,AW4952,'Wind rates'!AQ4958)</f>
        <v>Unchanged</v>
      </c>
      <c r="AX4953" s="10" t="str">
        <f>IF('Wind rates'!AR4958+'Wind rates'!AQ4958=0,AX4952,'Wind rates'!AR4958)</f>
        <v>Hike</v>
      </c>
      <c r="AY4953" s="10">
        <f t="shared" si="546"/>
        <v>0.91999999999999993</v>
      </c>
    </row>
    <row r="4954" spans="1:51">
      <c r="A4954" s="8" t="str">
        <f t="shared" si="540"/>
        <v>20167</v>
      </c>
      <c r="B4954" s="8" t="str">
        <f t="shared" si="541"/>
        <v>201630</v>
      </c>
      <c r="C4954" s="8">
        <f>'Wind rates'!A4959</f>
        <v>42570</v>
      </c>
      <c r="D4954" s="10">
        <f>IF('Wind rates'!B4959=0,D4953,'Wind rates'!B4959)</f>
        <v>27.9</v>
      </c>
      <c r="E4954" s="10">
        <f>IF('Wind rates'!C4959=0,E4953,'Wind rates'!C4959)</f>
        <v>-2.8</v>
      </c>
      <c r="F4954" s="10">
        <f>IF('Wind rates'!D4959=0,F4953,'Wind rates'!D4959)</f>
        <v>-37.799999999999997</v>
      </c>
      <c r="G4954" s="10">
        <f>IF('Wind rates'!E4959=0,G4953,'Wind rates'!E4959)</f>
        <v>12.2</v>
      </c>
      <c r="H4954" s="10">
        <f>IF('Wind rates'!F4959=0,H4953,'Wind rates'!F4959)</f>
        <v>17.2</v>
      </c>
      <c r="I4954" s="10">
        <f>IF('Wind rates'!G4959=0,I4953,'Wind rates'!G4959)</f>
        <v>-10.7</v>
      </c>
      <c r="J4954" s="10">
        <f t="shared" si="542"/>
        <v>30.7</v>
      </c>
      <c r="K4954" s="10">
        <f t="shared" si="543"/>
        <v>65.699999999999989</v>
      </c>
      <c r="L4954" s="10">
        <f t="shared" si="544"/>
        <v>27.9</v>
      </c>
      <c r="M4954" s="10">
        <f>IF('Wind rates'!H4959=0,M4953,'Wind rates'!H4959)</f>
        <v>97.038499999999999</v>
      </c>
      <c r="N4954" s="10">
        <f>IF('Wind rates'!I4959=0,N4953,'Wind rates'!I4959)</f>
        <v>112.6357</v>
      </c>
      <c r="O4954" s="10">
        <f>IF('Wind rates'!J4959=0,O4953,'Wind rates'!J4959)</f>
        <v>109.1264</v>
      </c>
      <c r="P4954" s="10">
        <f>IF('Wind rates'!K4959=0,P4953,'Wind rates'!K4959)</f>
        <v>117.54179999999999</v>
      </c>
      <c r="Q4954" s="10">
        <f>IF('Wind rates'!L4959=0,Q4953,'Wind rates'!L4959)</f>
        <v>0.5</v>
      </c>
      <c r="R4954" s="10">
        <f>IF('Wind rates'!M4959=0,R4953,'Wind rates'!M4959)</f>
        <v>0.4</v>
      </c>
      <c r="S4954" s="10">
        <f>IF('Wind rates'!N4959=0,S4953,'Wind rates'!N4959)</f>
        <v>1</v>
      </c>
      <c r="T4954" s="10">
        <f>IF('Wind rates'!O4959=0,T4953,'Wind rates'!O4959)</f>
        <v>0.28999999999999998</v>
      </c>
      <c r="U4954" s="10" t="str">
        <f>IF('Wind rates'!P4959=0,U4953,'Wind rates'!P4959)</f>
        <v>2m</v>
      </c>
      <c r="V4954" s="10">
        <f>IF('Wind rates'!Q4959=0,V4953,'Wind rates'!Q4959)</f>
        <v>0.31</v>
      </c>
      <c r="W4954" s="10">
        <f>IF('Wind rates'!R4959=0,W4953,'Wind rates'!R4959)</f>
        <v>0.44</v>
      </c>
      <c r="X4954" s="10">
        <f>IF('Wind rates'!S4959=0,X4953,'Wind rates'!S4959)</f>
        <v>0.56000000000000005</v>
      </c>
      <c r="Y4954" s="10">
        <f>IF('Wind rates'!T4959=0,Y4953,'Wind rates'!T4959)</f>
        <v>0.7</v>
      </c>
      <c r="Z4954" s="10">
        <f>IF('Wind rates'!U4959=0,Z4953,'Wind rates'!U4959)</f>
        <v>0.84</v>
      </c>
      <c r="AA4954" s="10">
        <f>IF('Wind rates'!V4959=0,AA4953,'Wind rates'!V4959)</f>
        <v>1.1200000000000001</v>
      </c>
      <c r="AB4954" s="10">
        <f>IF('Wind rates'!W4959=0,AB4953,'Wind rates'!W4959)</f>
        <v>1.38</v>
      </c>
      <c r="AC4954" s="10">
        <f>IF('Wind rates'!X4959=0,AC4953,'Wind rates'!X4959)</f>
        <v>1.56</v>
      </c>
      <c r="AD4954" s="10">
        <f>IF('Wind rates'!Y4959=0,AD4953,'Wind rates'!Y4959)</f>
        <v>1.88</v>
      </c>
      <c r="AE4954" s="10">
        <f>IF('Wind rates'!Z4959=0,AE4953,'Wind rates'!Z4959)</f>
        <v>2.27</v>
      </c>
      <c r="AF4954" s="10">
        <f>IF('Wind rates'!AA4959=0,AF4953,'Wind rates'!AA4959)</f>
        <v>-0.27</v>
      </c>
      <c r="AG4954" s="10">
        <f>IF('Wind rates'!AB4959=0,AG4953,'Wind rates'!AB4959)</f>
        <v>-0.11</v>
      </c>
      <c r="AH4954" s="10">
        <f>IF('Wind rates'!AC4959=0,AH4953,'Wind rates'!AC4959)</f>
        <v>0.12</v>
      </c>
      <c r="AI4954" s="10">
        <f>IF('Wind rates'!AD4959=0,AI4953,'Wind rates'!AD4959)</f>
        <v>0.54</v>
      </c>
      <c r="AJ4954" s="10">
        <f>IF('Wind rates'!AE4959=0,AJ4953,'Wind rates'!AE4959)</f>
        <v>0.65</v>
      </c>
      <c r="AK4954" s="10">
        <f>IF('Wind rates'!AF4959=0,AK4953,'Wind rates'!AF4959)</f>
        <v>0.5</v>
      </c>
      <c r="AL4954" s="10">
        <f>IF('Wind rates'!AG4959=0,AL4953,'Wind rates'!AG4959)</f>
        <v>0.86</v>
      </c>
      <c r="AM4954" s="10">
        <f t="shared" si="545"/>
        <v>1.25</v>
      </c>
      <c r="AN4954" s="10">
        <f>IF('Wind rates'!AH4959=0,AN4953,'Wind rates'!AH4959)</f>
        <v>0.41589999999999999</v>
      </c>
      <c r="AO4954" s="10">
        <f>IF('Wind rates'!AI4959=0,AO4953,'Wind rates'!AI4959)</f>
        <v>0.439</v>
      </c>
      <c r="AP4954" s="10">
        <f>IF('Wind rates'!AJ4959=0,AP4953,'Wind rates'!AJ4959)</f>
        <v>0.48530000000000001</v>
      </c>
      <c r="AQ4954" s="10">
        <f>IF('Wind rates'!AK4959=0,AQ4953,'Wind rates'!AK4959)</f>
        <v>0.69710000000000005</v>
      </c>
      <c r="AR4954" s="10">
        <f>IF('Wind rates'!AL4959=0,AR4953,'Wind rates'!AL4959)</f>
        <v>1.0073000000000001</v>
      </c>
      <c r="AS4954" s="10">
        <f>IF('Wind rates'!AM4959=0,AS4953,'Wind rates'!AM4959)</f>
        <v>1.3289</v>
      </c>
      <c r="AT4954" s="10">
        <f>IF('Wind rates'!AN4959=0,AT4953,'Wind rates'!AN4959)</f>
        <v>3.31</v>
      </c>
      <c r="AU4954" s="10">
        <f>IF('Wind rates'!AO4959=0,AU4953,'Wind rates'!AO4959)</f>
        <v>4.2300000000000004</v>
      </c>
      <c r="AV4954" s="10" t="str">
        <f>IF('Wind rates'!AP4959+'Wind rates'!AQ4959=0,AV4953,'Wind rates'!AP4959)</f>
        <v>Rate cut</v>
      </c>
      <c r="AW4954" s="10" t="str">
        <f>IF('Wind rates'!AQ4959+'Wind rates'!AP4959=0,AW4953,'Wind rates'!AQ4959)</f>
        <v>Unchanged</v>
      </c>
      <c r="AX4954" s="10" t="str">
        <f>IF('Wind rates'!AR4959+'Wind rates'!AQ4959=0,AX4953,'Wind rates'!AR4959)</f>
        <v>Hike</v>
      </c>
      <c r="AY4954" s="10">
        <f t="shared" si="546"/>
        <v>0.92000000000000037</v>
      </c>
    </row>
    <row r="4955" spans="1:51">
      <c r="A4955" s="8" t="str">
        <f t="shared" si="540"/>
        <v>20167</v>
      </c>
      <c r="B4955" s="8" t="str">
        <f t="shared" si="541"/>
        <v>201630</v>
      </c>
      <c r="C4955" s="8">
        <f>'Wind rates'!A4960</f>
        <v>42571</v>
      </c>
      <c r="D4955" s="10">
        <f>IF('Wind rates'!B4960=0,D4954,'Wind rates'!B4960)</f>
        <v>28.6</v>
      </c>
      <c r="E4955" s="10">
        <f>IF('Wind rates'!C4960=0,E4954,'Wind rates'!C4960)</f>
        <v>-2.1</v>
      </c>
      <c r="F4955" s="10">
        <f>IF('Wind rates'!D4960=0,F4954,'Wind rates'!D4960)</f>
        <v>-37.299999999999997</v>
      </c>
      <c r="G4955" s="10">
        <f>IF('Wind rates'!E4960=0,G4954,'Wind rates'!E4960)</f>
        <v>11.2</v>
      </c>
      <c r="H4955" s="10">
        <f>IF('Wind rates'!F4960=0,H4954,'Wind rates'!F4960)</f>
        <v>17.5</v>
      </c>
      <c r="I4955" s="10">
        <f>IF('Wind rates'!G4960=0,I4954,'Wind rates'!G4960)</f>
        <v>-10.7</v>
      </c>
      <c r="J4955" s="10">
        <f t="shared" si="542"/>
        <v>30.700000000000003</v>
      </c>
      <c r="K4955" s="10">
        <f t="shared" si="543"/>
        <v>65.900000000000006</v>
      </c>
      <c r="L4955" s="10">
        <f t="shared" si="544"/>
        <v>28.2</v>
      </c>
      <c r="M4955" s="10">
        <f>IF('Wind rates'!H4960=0,M4954,'Wind rates'!H4960)</f>
        <v>97.141499999999994</v>
      </c>
      <c r="N4955" s="10">
        <f>IF('Wind rates'!I4960=0,N4954,'Wind rates'!I4960)</f>
        <v>112.672</v>
      </c>
      <c r="O4955" s="10">
        <f>IF('Wind rates'!J4960=0,O4954,'Wind rates'!J4960)</f>
        <v>109.2116</v>
      </c>
      <c r="P4955" s="10">
        <f>IF('Wind rates'!K4960=0,P4954,'Wind rates'!K4960)</f>
        <v>117.5277</v>
      </c>
      <c r="Q4955" s="10">
        <f>IF('Wind rates'!L4960=0,Q4954,'Wind rates'!L4960)</f>
        <v>0.5</v>
      </c>
      <c r="R4955" s="10">
        <f>IF('Wind rates'!M4960=0,R4954,'Wind rates'!M4960)</f>
        <v>0.4</v>
      </c>
      <c r="S4955" s="10">
        <f>IF('Wind rates'!N4960=0,S4954,'Wind rates'!N4960)</f>
        <v>1</v>
      </c>
      <c r="T4955" s="10">
        <f>IF('Wind rates'!O4960=0,T4954,'Wind rates'!O4960)</f>
        <v>0.28000000000000003</v>
      </c>
      <c r="U4955" s="10" t="str">
        <f>IF('Wind rates'!P4960=0,U4954,'Wind rates'!P4960)</f>
        <v>2m</v>
      </c>
      <c r="V4955" s="10">
        <f>IF('Wind rates'!Q4960=0,V4954,'Wind rates'!Q4960)</f>
        <v>0.32</v>
      </c>
      <c r="W4955" s="10">
        <f>IF('Wind rates'!R4960=0,W4954,'Wind rates'!R4960)</f>
        <v>0.44</v>
      </c>
      <c r="X4955" s="10">
        <f>IF('Wind rates'!S4960=0,X4954,'Wind rates'!S4960)</f>
        <v>0.56000000000000005</v>
      </c>
      <c r="Y4955" s="10">
        <f>IF('Wind rates'!T4960=0,Y4954,'Wind rates'!T4960)</f>
        <v>0.73</v>
      </c>
      <c r="Z4955" s="10">
        <f>IF('Wind rates'!U4960=0,Z4954,'Wind rates'!U4960)</f>
        <v>0.86</v>
      </c>
      <c r="AA4955" s="10">
        <f>IF('Wind rates'!V4960=0,AA4954,'Wind rates'!V4960)</f>
        <v>1.1499999999999999</v>
      </c>
      <c r="AB4955" s="10">
        <f>IF('Wind rates'!W4960=0,AB4954,'Wind rates'!W4960)</f>
        <v>1.41</v>
      </c>
      <c r="AC4955" s="10">
        <f>IF('Wind rates'!X4960=0,AC4954,'Wind rates'!X4960)</f>
        <v>1.59</v>
      </c>
      <c r="AD4955" s="10">
        <f>IF('Wind rates'!Y4960=0,AD4954,'Wind rates'!Y4960)</f>
        <v>1.91</v>
      </c>
      <c r="AE4955" s="10">
        <f>IF('Wind rates'!Z4960=0,AE4954,'Wind rates'!Z4960)</f>
        <v>2.2999999999999998</v>
      </c>
      <c r="AF4955" s="10">
        <f>IF('Wind rates'!AA4960=0,AF4954,'Wind rates'!AA4960)</f>
        <v>-0.25</v>
      </c>
      <c r="AG4955" s="10">
        <f>IF('Wind rates'!AB4960=0,AG4954,'Wind rates'!AB4960)</f>
        <v>-0.08</v>
      </c>
      <c r="AH4955" s="10">
        <f>IF('Wind rates'!AC4960=0,AH4954,'Wind rates'!AC4960)</f>
        <v>0.13</v>
      </c>
      <c r="AI4955" s="10">
        <f>IF('Wind rates'!AD4960=0,AI4954,'Wind rates'!AD4960)</f>
        <v>0.51</v>
      </c>
      <c r="AJ4955" s="10">
        <f>IF('Wind rates'!AE4960=0,AJ4954,'Wind rates'!AE4960)</f>
        <v>0.67</v>
      </c>
      <c r="AK4955" s="10">
        <f>IF('Wind rates'!AF4960=0,AK4954,'Wind rates'!AF4960)</f>
        <v>0.52</v>
      </c>
      <c r="AL4955" s="10">
        <f>IF('Wind rates'!AG4960=0,AL4954,'Wind rates'!AG4960)</f>
        <v>0.86</v>
      </c>
      <c r="AM4955" s="10">
        <f t="shared" si="545"/>
        <v>1.27</v>
      </c>
      <c r="AN4955" s="10">
        <f>IF('Wind rates'!AH4960=0,AN4954,'Wind rates'!AH4960)</f>
        <v>0.41739999999999999</v>
      </c>
      <c r="AO4955" s="10">
        <f>IF('Wind rates'!AI4960=0,AO4954,'Wind rates'!AI4960)</f>
        <v>0.43859999999999999</v>
      </c>
      <c r="AP4955" s="10">
        <f>IF('Wind rates'!AJ4960=0,AP4954,'Wind rates'!AJ4960)</f>
        <v>0.4874</v>
      </c>
      <c r="AQ4955" s="10">
        <f>IF('Wind rates'!AK4960=0,AQ4954,'Wind rates'!AK4960)</f>
        <v>0.7016</v>
      </c>
      <c r="AR4955" s="10">
        <f>IF('Wind rates'!AL4960=0,AR4954,'Wind rates'!AL4960)</f>
        <v>1.0202</v>
      </c>
      <c r="AS4955" s="10">
        <f>IF('Wind rates'!AM4960=0,AS4954,'Wind rates'!AM4960)</f>
        <v>1.3449</v>
      </c>
      <c r="AT4955" s="10">
        <f>IF('Wind rates'!AN4960=0,AT4954,'Wind rates'!AN4960)</f>
        <v>3.34</v>
      </c>
      <c r="AU4955" s="10">
        <f>IF('Wind rates'!AO4960=0,AU4954,'Wind rates'!AO4960)</f>
        <v>4.25</v>
      </c>
      <c r="AV4955" s="10" t="str">
        <f>IF('Wind rates'!AP4960+'Wind rates'!AQ4960=0,AV4954,'Wind rates'!AP4960)</f>
        <v>Rate cut</v>
      </c>
      <c r="AW4955" s="10" t="str">
        <f>IF('Wind rates'!AQ4960+'Wind rates'!AP4960=0,AW4954,'Wind rates'!AQ4960)</f>
        <v>Unchanged</v>
      </c>
      <c r="AX4955" s="10" t="str">
        <f>IF('Wind rates'!AR4960+'Wind rates'!AQ4960=0,AX4954,'Wind rates'!AR4960)</f>
        <v>Hike</v>
      </c>
      <c r="AY4955" s="10">
        <f t="shared" si="546"/>
        <v>0.91000000000000014</v>
      </c>
    </row>
    <row r="4956" spans="1:51">
      <c r="A4956" s="8" t="str">
        <f t="shared" si="540"/>
        <v>20167</v>
      </c>
      <c r="B4956" s="8" t="str">
        <f t="shared" si="541"/>
        <v>201630</v>
      </c>
      <c r="C4956" s="8">
        <f>'Wind rates'!A4961</f>
        <v>42572</v>
      </c>
      <c r="D4956" s="10">
        <f>IF('Wind rates'!B4961=0,D4955,'Wind rates'!B4961)</f>
        <v>32.799999999999997</v>
      </c>
      <c r="E4956" s="10">
        <f>IF('Wind rates'!C4961=0,E4955,'Wind rates'!C4961)</f>
        <v>-2</v>
      </c>
      <c r="F4956" s="10">
        <f>IF('Wind rates'!D4961=0,F4955,'Wind rates'!D4961)</f>
        <v>-36.799999999999997</v>
      </c>
      <c r="G4956" s="10">
        <f>IF('Wind rates'!E4961=0,G4955,'Wind rates'!E4961)</f>
        <v>11.3</v>
      </c>
      <c r="H4956" s="10">
        <f>IF('Wind rates'!F4961=0,H4955,'Wind rates'!F4961)</f>
        <v>19.5</v>
      </c>
      <c r="I4956" s="10">
        <f>IF('Wind rates'!G4961=0,I4955,'Wind rates'!G4961)</f>
        <v>-10.6</v>
      </c>
      <c r="J4956" s="10">
        <f t="shared" si="542"/>
        <v>34.799999999999997</v>
      </c>
      <c r="K4956" s="10">
        <f t="shared" si="543"/>
        <v>69.599999999999994</v>
      </c>
      <c r="L4956" s="10">
        <f t="shared" si="544"/>
        <v>30.1</v>
      </c>
      <c r="M4956" s="10">
        <f>IF('Wind rates'!H4961=0,M4955,'Wind rates'!H4961)</f>
        <v>96.948800000000006</v>
      </c>
      <c r="N4956" s="10">
        <f>IF('Wind rates'!I4961=0,N4955,'Wind rates'!I4961)</f>
        <v>112.6217</v>
      </c>
      <c r="O4956" s="10">
        <f>IF('Wind rates'!J4961=0,O4955,'Wind rates'!J4961)</f>
        <v>109.09050000000001</v>
      </c>
      <c r="P4956" s="10">
        <f>IF('Wind rates'!K4961=0,P4955,'Wind rates'!K4961)</f>
        <v>117.5505</v>
      </c>
      <c r="Q4956" s="10">
        <f>IF('Wind rates'!L4961=0,Q4955,'Wind rates'!L4961)</f>
        <v>0.5</v>
      </c>
      <c r="R4956" s="10">
        <f>IF('Wind rates'!M4961=0,R4955,'Wind rates'!M4961)</f>
        <v>0.4</v>
      </c>
      <c r="S4956" s="10">
        <f>IF('Wind rates'!N4961=0,S4955,'Wind rates'!N4961)</f>
        <v>1</v>
      </c>
      <c r="T4956" s="10">
        <f>IF('Wind rates'!O4961=0,T4955,'Wind rates'!O4961)</f>
        <v>0.28000000000000003</v>
      </c>
      <c r="U4956" s="10" t="str">
        <f>IF('Wind rates'!P4961=0,U4955,'Wind rates'!P4961)</f>
        <v>2m</v>
      </c>
      <c r="V4956" s="10">
        <f>IF('Wind rates'!Q4961=0,V4955,'Wind rates'!Q4961)</f>
        <v>0.32</v>
      </c>
      <c r="W4956" s="10">
        <f>IF('Wind rates'!R4961=0,W4955,'Wind rates'!R4961)</f>
        <v>0.44</v>
      </c>
      <c r="X4956" s="10">
        <f>IF('Wind rates'!S4961=0,X4955,'Wind rates'!S4961)</f>
        <v>0.54</v>
      </c>
      <c r="Y4956" s="10">
        <f>IF('Wind rates'!T4961=0,Y4955,'Wind rates'!T4961)</f>
        <v>0.7</v>
      </c>
      <c r="Z4956" s="10">
        <f>IF('Wind rates'!U4961=0,Z4955,'Wind rates'!U4961)</f>
        <v>0.82</v>
      </c>
      <c r="AA4956" s="10">
        <f>IF('Wind rates'!V4961=0,AA4955,'Wind rates'!V4961)</f>
        <v>1.1100000000000001</v>
      </c>
      <c r="AB4956" s="10">
        <f>IF('Wind rates'!W4961=0,AB4955,'Wind rates'!W4961)</f>
        <v>1.38</v>
      </c>
      <c r="AC4956" s="10">
        <f>IF('Wind rates'!X4961=0,AC4955,'Wind rates'!X4961)</f>
        <v>1.57</v>
      </c>
      <c r="AD4956" s="10">
        <f>IF('Wind rates'!Y4961=0,AD4955,'Wind rates'!Y4961)</f>
        <v>1.9</v>
      </c>
      <c r="AE4956" s="10">
        <f>IF('Wind rates'!Z4961=0,AE4955,'Wind rates'!Z4961)</f>
        <v>2.29</v>
      </c>
      <c r="AF4956" s="10">
        <f>IF('Wind rates'!AA4961=0,AF4955,'Wind rates'!AA4961)</f>
        <v>-0.27</v>
      </c>
      <c r="AG4956" s="10">
        <f>IF('Wind rates'!AB4961=0,AG4955,'Wind rates'!AB4961)</f>
        <v>-0.13</v>
      </c>
      <c r="AH4956" s="10">
        <f>IF('Wind rates'!AC4961=0,AH4955,'Wind rates'!AC4961)</f>
        <v>0.05</v>
      </c>
      <c r="AI4956" s="10">
        <f>IF('Wind rates'!AD4961=0,AI4955,'Wind rates'!AD4961)</f>
        <v>0.45</v>
      </c>
      <c r="AJ4956" s="10">
        <f>IF('Wind rates'!AE4961=0,AJ4955,'Wind rates'!AE4961)</f>
        <v>0.67</v>
      </c>
      <c r="AK4956" s="10">
        <f>IF('Wind rates'!AF4961=0,AK4955,'Wind rates'!AF4961)</f>
        <v>0.52</v>
      </c>
      <c r="AL4956" s="10">
        <f>IF('Wind rates'!AG4961=0,AL4955,'Wind rates'!AG4961)</f>
        <v>0.87</v>
      </c>
      <c r="AM4956" s="10">
        <f t="shared" si="545"/>
        <v>1.25</v>
      </c>
      <c r="AN4956" s="10">
        <f>IF('Wind rates'!AH4961=0,AN4955,'Wind rates'!AH4961)</f>
        <v>0.41789999999999999</v>
      </c>
      <c r="AO4956" s="10">
        <f>IF('Wind rates'!AI4961=0,AO4955,'Wind rates'!AI4961)</f>
        <v>0.43709999999999999</v>
      </c>
      <c r="AP4956" s="10">
        <f>IF('Wind rates'!AJ4961=0,AP4955,'Wind rates'!AJ4961)</f>
        <v>0.4879</v>
      </c>
      <c r="AQ4956" s="10">
        <f>IF('Wind rates'!AK4961=0,AQ4955,'Wind rates'!AK4961)</f>
        <v>0.71450000000000002</v>
      </c>
      <c r="AR4956" s="10">
        <f>IF('Wind rates'!AL4961=0,AR4955,'Wind rates'!AL4961)</f>
        <v>1.0319</v>
      </c>
      <c r="AS4956" s="10">
        <f>IF('Wind rates'!AM4961=0,AS4955,'Wind rates'!AM4961)</f>
        <v>1.3589</v>
      </c>
      <c r="AT4956" s="10">
        <f>IF('Wind rates'!AN4961=0,AT4955,'Wind rates'!AN4961)</f>
        <v>3.35</v>
      </c>
      <c r="AU4956" s="10">
        <f>IF('Wind rates'!AO4961=0,AU4955,'Wind rates'!AO4961)</f>
        <v>4.25</v>
      </c>
      <c r="AV4956" s="10" t="str">
        <f>IF('Wind rates'!AP4961+'Wind rates'!AQ4961=0,AV4955,'Wind rates'!AP4961)</f>
        <v>Rate cut</v>
      </c>
      <c r="AW4956" s="10" t="str">
        <f>IF('Wind rates'!AQ4961+'Wind rates'!AP4961=0,AW4955,'Wind rates'!AQ4961)</f>
        <v>Unchanged</v>
      </c>
      <c r="AX4956" s="10" t="str">
        <f>IF('Wind rates'!AR4961+'Wind rates'!AQ4961=0,AX4955,'Wind rates'!AR4961)</f>
        <v>Hike</v>
      </c>
      <c r="AY4956" s="10">
        <f t="shared" si="546"/>
        <v>0.89999999999999991</v>
      </c>
    </row>
    <row r="4957" spans="1:51">
      <c r="A4957" s="8" t="str">
        <f t="shared" si="540"/>
        <v>20167</v>
      </c>
      <c r="B4957" s="8" t="str">
        <f t="shared" si="541"/>
        <v>201630</v>
      </c>
      <c r="C4957" s="8">
        <f>'Wind rates'!A4962</f>
        <v>42573</v>
      </c>
      <c r="D4957" s="10">
        <f>IF('Wind rates'!B4962=0,D4956,'Wind rates'!B4962)</f>
        <v>36.700000000000003</v>
      </c>
      <c r="E4957" s="10">
        <f>IF('Wind rates'!C4962=0,E4956,'Wind rates'!C4962)</f>
        <v>8</v>
      </c>
      <c r="F4957" s="10">
        <f>IF('Wind rates'!D4962=0,F4956,'Wind rates'!D4962)</f>
        <v>-36.299999999999997</v>
      </c>
      <c r="G4957" s="10">
        <f>IF('Wind rates'!E4962=0,G4956,'Wind rates'!E4962)</f>
        <v>10.199999999999999</v>
      </c>
      <c r="H4957" s="10">
        <f>IF('Wind rates'!F4962=0,H4956,'Wind rates'!F4962)</f>
        <v>24.7</v>
      </c>
      <c r="I4957" s="10">
        <f>IF('Wind rates'!G4962=0,I4956,'Wind rates'!G4962)</f>
        <v>-11</v>
      </c>
      <c r="J4957" s="10">
        <f t="shared" si="542"/>
        <v>28.700000000000003</v>
      </c>
      <c r="K4957" s="10">
        <f t="shared" si="543"/>
        <v>73</v>
      </c>
      <c r="L4957" s="10">
        <f t="shared" si="544"/>
        <v>35.700000000000003</v>
      </c>
      <c r="M4957" s="10">
        <f>IF('Wind rates'!H4962=0,M4956,'Wind rates'!H4962)</f>
        <v>97.352599999999995</v>
      </c>
      <c r="N4957" s="10">
        <f>IF('Wind rates'!I4962=0,N4956,'Wind rates'!I4962)</f>
        <v>112.9866</v>
      </c>
      <c r="O4957" s="10">
        <f>IF('Wind rates'!J4962=0,O4956,'Wind rates'!J4962)</f>
        <v>109.7469</v>
      </c>
      <c r="P4957" s="10">
        <f>IF('Wind rates'!K4962=0,P4956,'Wind rates'!K4962)</f>
        <v>117.61709999999999</v>
      </c>
      <c r="Q4957" s="10">
        <f>IF('Wind rates'!L4962=0,Q4956,'Wind rates'!L4962)</f>
        <v>0.5</v>
      </c>
      <c r="R4957" s="10">
        <f>IF('Wind rates'!M4962=0,R4956,'Wind rates'!M4962)</f>
        <v>0.4</v>
      </c>
      <c r="S4957" s="10">
        <f>IF('Wind rates'!N4962=0,S4956,'Wind rates'!N4962)</f>
        <v>1</v>
      </c>
      <c r="T4957" s="10">
        <f>IF('Wind rates'!O4962=0,T4956,'Wind rates'!O4962)</f>
        <v>0.28999999999999998</v>
      </c>
      <c r="U4957" s="10" t="str">
        <f>IF('Wind rates'!P4962=0,U4956,'Wind rates'!P4962)</f>
        <v>2m</v>
      </c>
      <c r="V4957" s="10">
        <f>IF('Wind rates'!Q4962=0,V4956,'Wind rates'!Q4962)</f>
        <v>0.33</v>
      </c>
      <c r="W4957" s="10">
        <f>IF('Wind rates'!R4962=0,W4956,'Wind rates'!R4962)</f>
        <v>0.44</v>
      </c>
      <c r="X4957" s="10">
        <f>IF('Wind rates'!S4962=0,X4956,'Wind rates'!S4962)</f>
        <v>0.55000000000000004</v>
      </c>
      <c r="Y4957" s="10">
        <f>IF('Wind rates'!T4962=0,Y4956,'Wind rates'!T4962)</f>
        <v>0.71</v>
      </c>
      <c r="Z4957" s="10">
        <f>IF('Wind rates'!U4962=0,Z4956,'Wind rates'!U4962)</f>
        <v>0.84</v>
      </c>
      <c r="AA4957" s="10">
        <f>IF('Wind rates'!V4962=0,AA4956,'Wind rates'!V4962)</f>
        <v>1.1299999999999999</v>
      </c>
      <c r="AB4957" s="10">
        <f>IF('Wind rates'!W4962=0,AB4956,'Wind rates'!W4962)</f>
        <v>1.4</v>
      </c>
      <c r="AC4957" s="10">
        <f>IF('Wind rates'!X4962=0,AC4956,'Wind rates'!X4962)</f>
        <v>1.57</v>
      </c>
      <c r="AD4957" s="10">
        <f>IF('Wind rates'!Y4962=0,AD4956,'Wind rates'!Y4962)</f>
        <v>1.9</v>
      </c>
      <c r="AE4957" s="10">
        <f>IF('Wind rates'!Z4962=0,AE4956,'Wind rates'!Z4962)</f>
        <v>2.29</v>
      </c>
      <c r="AF4957" s="10">
        <f>IF('Wind rates'!AA4962=0,AF4956,'Wind rates'!AA4962)</f>
        <v>-0.23</v>
      </c>
      <c r="AG4957" s="10">
        <f>IF('Wind rates'!AB4962=0,AG4956,'Wind rates'!AB4962)</f>
        <v>-0.11</v>
      </c>
      <c r="AH4957" s="10">
        <f>IF('Wind rates'!AC4962=0,AH4956,'Wind rates'!AC4962)</f>
        <v>0.06</v>
      </c>
      <c r="AI4957" s="10">
        <f>IF('Wind rates'!AD4962=0,AI4956,'Wind rates'!AD4962)</f>
        <v>0.47</v>
      </c>
      <c r="AJ4957" s="10">
        <f>IF('Wind rates'!AE4962=0,AJ4956,'Wind rates'!AE4962)</f>
        <v>0.67</v>
      </c>
      <c r="AK4957" s="10">
        <f>IF('Wind rates'!AF4962=0,AK4956,'Wind rates'!AF4962)</f>
        <v>0.53</v>
      </c>
      <c r="AL4957" s="10">
        <f>IF('Wind rates'!AG4962=0,AL4956,'Wind rates'!AG4962)</f>
        <v>0.86</v>
      </c>
      <c r="AM4957" s="10">
        <f t="shared" si="545"/>
        <v>1.24</v>
      </c>
      <c r="AN4957" s="10">
        <f>IF('Wind rates'!AH4962=0,AN4956,'Wind rates'!AH4962)</f>
        <v>0.41789999999999999</v>
      </c>
      <c r="AO4957" s="10">
        <f>IF('Wind rates'!AI4962=0,AO4956,'Wind rates'!AI4962)</f>
        <v>0.43659999999999999</v>
      </c>
      <c r="AP4957" s="10">
        <f>IF('Wind rates'!AJ4962=0,AP4956,'Wind rates'!AJ4962)</f>
        <v>0.4904</v>
      </c>
      <c r="AQ4957" s="10">
        <f>IF('Wind rates'!AK4962=0,AQ4956,'Wind rates'!AK4962)</f>
        <v>0.72099999999999997</v>
      </c>
      <c r="AR4957" s="10">
        <f>IF('Wind rates'!AL4962=0,AR4956,'Wind rates'!AL4962)</f>
        <v>1.0444</v>
      </c>
      <c r="AS4957" s="10">
        <f>IF('Wind rates'!AM4962=0,AS4956,'Wind rates'!AM4962)</f>
        <v>1.3718999999999999</v>
      </c>
      <c r="AT4957" s="10">
        <f>IF('Wind rates'!AN4962=0,AT4956,'Wind rates'!AN4962)</f>
        <v>3.34</v>
      </c>
      <c r="AU4957" s="10">
        <f>IF('Wind rates'!AO4962=0,AU4956,'Wind rates'!AO4962)</f>
        <v>4.2300000000000004</v>
      </c>
      <c r="AV4957" s="10" t="str">
        <f>IF('Wind rates'!AP4962+'Wind rates'!AQ4962=0,AV4956,'Wind rates'!AP4962)</f>
        <v>Rate cut</v>
      </c>
      <c r="AW4957" s="10" t="str">
        <f>IF('Wind rates'!AQ4962+'Wind rates'!AP4962=0,AW4956,'Wind rates'!AQ4962)</f>
        <v>Unchanged</v>
      </c>
      <c r="AX4957" s="10" t="str">
        <f>IF('Wind rates'!AR4962+'Wind rates'!AQ4962=0,AX4956,'Wind rates'!AR4962)</f>
        <v>Hike</v>
      </c>
      <c r="AY4957" s="10">
        <f t="shared" si="546"/>
        <v>0.89000000000000057</v>
      </c>
    </row>
    <row r="4958" spans="1:51">
      <c r="A4958" s="8" t="str">
        <f t="shared" si="540"/>
        <v>20167</v>
      </c>
      <c r="B4958" s="8" t="str">
        <f t="shared" si="541"/>
        <v>201630</v>
      </c>
      <c r="C4958" s="8">
        <f>'Wind rates'!A4963</f>
        <v>42574</v>
      </c>
      <c r="D4958" s="10">
        <f>IF('Wind rates'!B4963=0,D4957,'Wind rates'!B4963)</f>
        <v>36.700000000000003</v>
      </c>
      <c r="E4958" s="10">
        <f>IF('Wind rates'!C4963=0,E4957,'Wind rates'!C4963)</f>
        <v>8</v>
      </c>
      <c r="F4958" s="10">
        <f>IF('Wind rates'!D4963=0,F4957,'Wind rates'!D4963)</f>
        <v>-36.299999999999997</v>
      </c>
      <c r="G4958" s="10">
        <f>IF('Wind rates'!E4963=0,G4957,'Wind rates'!E4963)</f>
        <v>10.199999999999999</v>
      </c>
      <c r="H4958" s="10">
        <f>IF('Wind rates'!F4963=0,H4957,'Wind rates'!F4963)</f>
        <v>24.7</v>
      </c>
      <c r="I4958" s="10">
        <f>IF('Wind rates'!G4963=0,I4957,'Wind rates'!G4963)</f>
        <v>-11</v>
      </c>
      <c r="J4958" s="10">
        <f t="shared" si="542"/>
        <v>28.700000000000003</v>
      </c>
      <c r="K4958" s="10">
        <f t="shared" si="543"/>
        <v>73</v>
      </c>
      <c r="L4958" s="10">
        <f t="shared" si="544"/>
        <v>35.700000000000003</v>
      </c>
      <c r="M4958" s="10">
        <f>IF('Wind rates'!H4963=0,M4957,'Wind rates'!H4963)</f>
        <v>97.352599999999995</v>
      </c>
      <c r="N4958" s="10">
        <f>IF('Wind rates'!I4963=0,N4957,'Wind rates'!I4963)</f>
        <v>112.9866</v>
      </c>
      <c r="O4958" s="10">
        <f>IF('Wind rates'!J4963=0,O4957,'Wind rates'!J4963)</f>
        <v>109.7469</v>
      </c>
      <c r="P4958" s="10">
        <f>IF('Wind rates'!K4963=0,P4957,'Wind rates'!K4963)</f>
        <v>117.61709999999999</v>
      </c>
      <c r="Q4958" s="10">
        <f>IF('Wind rates'!L4963=0,Q4957,'Wind rates'!L4963)</f>
        <v>0.5</v>
      </c>
      <c r="R4958" s="10">
        <f>IF('Wind rates'!M4963=0,R4957,'Wind rates'!M4963)</f>
        <v>0.4</v>
      </c>
      <c r="S4958" s="10">
        <f>IF('Wind rates'!N4963=0,S4957,'Wind rates'!N4963)</f>
        <v>1</v>
      </c>
      <c r="T4958" s="10">
        <f>IF('Wind rates'!O4963=0,T4957,'Wind rates'!O4963)</f>
        <v>0.28999999999999998</v>
      </c>
      <c r="U4958" s="10" t="str">
        <f>IF('Wind rates'!P4963=0,U4957,'Wind rates'!P4963)</f>
        <v>2m</v>
      </c>
      <c r="V4958" s="10">
        <f>IF('Wind rates'!Q4963=0,V4957,'Wind rates'!Q4963)</f>
        <v>0.33</v>
      </c>
      <c r="W4958" s="10">
        <f>IF('Wind rates'!R4963=0,W4957,'Wind rates'!R4963)</f>
        <v>0.44</v>
      </c>
      <c r="X4958" s="10">
        <f>IF('Wind rates'!S4963=0,X4957,'Wind rates'!S4963)</f>
        <v>0.55000000000000004</v>
      </c>
      <c r="Y4958" s="10">
        <f>IF('Wind rates'!T4963=0,Y4957,'Wind rates'!T4963)</f>
        <v>0.71</v>
      </c>
      <c r="Z4958" s="10">
        <f>IF('Wind rates'!U4963=0,Z4957,'Wind rates'!U4963)</f>
        <v>0.84</v>
      </c>
      <c r="AA4958" s="10">
        <f>IF('Wind rates'!V4963=0,AA4957,'Wind rates'!V4963)</f>
        <v>1.1299999999999999</v>
      </c>
      <c r="AB4958" s="10">
        <f>IF('Wind rates'!W4963=0,AB4957,'Wind rates'!W4963)</f>
        <v>1.4</v>
      </c>
      <c r="AC4958" s="10">
        <f>IF('Wind rates'!X4963=0,AC4957,'Wind rates'!X4963)</f>
        <v>1.57</v>
      </c>
      <c r="AD4958" s="10">
        <f>IF('Wind rates'!Y4963=0,AD4957,'Wind rates'!Y4963)</f>
        <v>1.9</v>
      </c>
      <c r="AE4958" s="10">
        <f>IF('Wind rates'!Z4963=0,AE4957,'Wind rates'!Z4963)</f>
        <v>2.29</v>
      </c>
      <c r="AF4958" s="10">
        <f>IF('Wind rates'!AA4963=0,AF4957,'Wind rates'!AA4963)</f>
        <v>-0.23</v>
      </c>
      <c r="AG4958" s="10">
        <f>IF('Wind rates'!AB4963=0,AG4957,'Wind rates'!AB4963)</f>
        <v>-0.11</v>
      </c>
      <c r="AH4958" s="10">
        <f>IF('Wind rates'!AC4963=0,AH4957,'Wind rates'!AC4963)</f>
        <v>0.06</v>
      </c>
      <c r="AI4958" s="10">
        <f>IF('Wind rates'!AD4963=0,AI4957,'Wind rates'!AD4963)</f>
        <v>0.47</v>
      </c>
      <c r="AJ4958" s="10">
        <f>IF('Wind rates'!AE4963=0,AJ4957,'Wind rates'!AE4963)</f>
        <v>0.67</v>
      </c>
      <c r="AK4958" s="10">
        <f>IF('Wind rates'!AF4963=0,AK4957,'Wind rates'!AF4963)</f>
        <v>0.53</v>
      </c>
      <c r="AL4958" s="10">
        <f>IF('Wind rates'!AG4963=0,AL4957,'Wind rates'!AG4963)</f>
        <v>0.86</v>
      </c>
      <c r="AM4958" s="10">
        <f t="shared" si="545"/>
        <v>1.24</v>
      </c>
      <c r="AN4958" s="10">
        <f>IF('Wind rates'!AH4963=0,AN4957,'Wind rates'!AH4963)</f>
        <v>0.41789999999999999</v>
      </c>
      <c r="AO4958" s="10">
        <f>IF('Wind rates'!AI4963=0,AO4957,'Wind rates'!AI4963)</f>
        <v>0.43659999999999999</v>
      </c>
      <c r="AP4958" s="10">
        <f>IF('Wind rates'!AJ4963=0,AP4957,'Wind rates'!AJ4963)</f>
        <v>0.4904</v>
      </c>
      <c r="AQ4958" s="10">
        <f>IF('Wind rates'!AK4963=0,AQ4957,'Wind rates'!AK4963)</f>
        <v>0.72099999999999997</v>
      </c>
      <c r="AR4958" s="10">
        <f>IF('Wind rates'!AL4963=0,AR4957,'Wind rates'!AL4963)</f>
        <v>1.0444</v>
      </c>
      <c r="AS4958" s="10">
        <f>IF('Wind rates'!AM4963=0,AS4957,'Wind rates'!AM4963)</f>
        <v>1.3718999999999999</v>
      </c>
      <c r="AT4958" s="10">
        <f>IF('Wind rates'!AN4963=0,AT4957,'Wind rates'!AN4963)</f>
        <v>3.34</v>
      </c>
      <c r="AU4958" s="10">
        <f>IF('Wind rates'!AO4963=0,AU4957,'Wind rates'!AO4963)</f>
        <v>4.2300000000000004</v>
      </c>
      <c r="AV4958" s="10" t="str">
        <f>IF('Wind rates'!AP4963+'Wind rates'!AQ4963=0,AV4957,'Wind rates'!AP4963)</f>
        <v>Rate cut</v>
      </c>
      <c r="AW4958" s="10" t="str">
        <f>IF('Wind rates'!AQ4963+'Wind rates'!AP4963=0,AW4957,'Wind rates'!AQ4963)</f>
        <v>Unchanged</v>
      </c>
      <c r="AX4958" s="10" t="str">
        <f>IF('Wind rates'!AR4963+'Wind rates'!AQ4963=0,AX4957,'Wind rates'!AR4963)</f>
        <v>Hike</v>
      </c>
      <c r="AY4958" s="10">
        <f t="shared" si="546"/>
        <v>0.89000000000000057</v>
      </c>
    </row>
    <row r="4959" spans="1:51">
      <c r="A4959" s="8" t="str">
        <f t="shared" si="540"/>
        <v>20167</v>
      </c>
      <c r="B4959" s="8" t="str">
        <f t="shared" si="541"/>
        <v>201631</v>
      </c>
      <c r="C4959" s="8">
        <f>'Wind rates'!A4964</f>
        <v>42575</v>
      </c>
      <c r="D4959" s="10">
        <f>IF('Wind rates'!B4964=0,D4958,'Wind rates'!B4964)</f>
        <v>36.700000000000003</v>
      </c>
      <c r="E4959" s="10">
        <f>IF('Wind rates'!C4964=0,E4958,'Wind rates'!C4964)</f>
        <v>8</v>
      </c>
      <c r="F4959" s="10">
        <f>IF('Wind rates'!D4964=0,F4958,'Wind rates'!D4964)</f>
        <v>-36.299999999999997</v>
      </c>
      <c r="G4959" s="10">
        <f>IF('Wind rates'!E4964=0,G4958,'Wind rates'!E4964)</f>
        <v>10.199999999999999</v>
      </c>
      <c r="H4959" s="10">
        <f>IF('Wind rates'!F4964=0,H4958,'Wind rates'!F4964)</f>
        <v>24.7</v>
      </c>
      <c r="I4959" s="10">
        <f>IF('Wind rates'!G4964=0,I4958,'Wind rates'!G4964)</f>
        <v>-11</v>
      </c>
      <c r="J4959" s="10">
        <f t="shared" si="542"/>
        <v>28.700000000000003</v>
      </c>
      <c r="K4959" s="10">
        <f t="shared" si="543"/>
        <v>73</v>
      </c>
      <c r="L4959" s="10">
        <f t="shared" si="544"/>
        <v>35.700000000000003</v>
      </c>
      <c r="M4959" s="10">
        <f>IF('Wind rates'!H4964=0,M4958,'Wind rates'!H4964)</f>
        <v>97.352599999999995</v>
      </c>
      <c r="N4959" s="10">
        <f>IF('Wind rates'!I4964=0,N4958,'Wind rates'!I4964)</f>
        <v>112.9866</v>
      </c>
      <c r="O4959" s="10">
        <f>IF('Wind rates'!J4964=0,O4958,'Wind rates'!J4964)</f>
        <v>109.7469</v>
      </c>
      <c r="P4959" s="10">
        <f>IF('Wind rates'!K4964=0,P4958,'Wind rates'!K4964)</f>
        <v>117.61709999999999</v>
      </c>
      <c r="Q4959" s="10">
        <f>IF('Wind rates'!L4964=0,Q4958,'Wind rates'!L4964)</f>
        <v>0.5</v>
      </c>
      <c r="R4959" s="10">
        <f>IF('Wind rates'!M4964=0,R4958,'Wind rates'!M4964)</f>
        <v>0.4</v>
      </c>
      <c r="S4959" s="10">
        <f>IF('Wind rates'!N4964=0,S4958,'Wind rates'!N4964)</f>
        <v>1</v>
      </c>
      <c r="T4959" s="10">
        <f>IF('Wind rates'!O4964=0,T4958,'Wind rates'!O4964)</f>
        <v>0.28999999999999998</v>
      </c>
      <c r="U4959" s="10" t="str">
        <f>IF('Wind rates'!P4964=0,U4958,'Wind rates'!P4964)</f>
        <v>2m</v>
      </c>
      <c r="V4959" s="10">
        <f>IF('Wind rates'!Q4964=0,V4958,'Wind rates'!Q4964)</f>
        <v>0.33</v>
      </c>
      <c r="W4959" s="10">
        <f>IF('Wind rates'!R4964=0,W4958,'Wind rates'!R4964)</f>
        <v>0.44</v>
      </c>
      <c r="X4959" s="10">
        <f>IF('Wind rates'!S4964=0,X4958,'Wind rates'!S4964)</f>
        <v>0.55000000000000004</v>
      </c>
      <c r="Y4959" s="10">
        <f>IF('Wind rates'!T4964=0,Y4958,'Wind rates'!T4964)</f>
        <v>0.71</v>
      </c>
      <c r="Z4959" s="10">
        <f>IF('Wind rates'!U4964=0,Z4958,'Wind rates'!U4964)</f>
        <v>0.84</v>
      </c>
      <c r="AA4959" s="10">
        <f>IF('Wind rates'!V4964=0,AA4958,'Wind rates'!V4964)</f>
        <v>1.1299999999999999</v>
      </c>
      <c r="AB4959" s="10">
        <f>IF('Wind rates'!W4964=0,AB4958,'Wind rates'!W4964)</f>
        <v>1.4</v>
      </c>
      <c r="AC4959" s="10">
        <f>IF('Wind rates'!X4964=0,AC4958,'Wind rates'!X4964)</f>
        <v>1.57</v>
      </c>
      <c r="AD4959" s="10">
        <f>IF('Wind rates'!Y4964=0,AD4958,'Wind rates'!Y4964)</f>
        <v>1.9</v>
      </c>
      <c r="AE4959" s="10">
        <f>IF('Wind rates'!Z4964=0,AE4958,'Wind rates'!Z4964)</f>
        <v>2.29</v>
      </c>
      <c r="AF4959" s="10">
        <f>IF('Wind rates'!AA4964=0,AF4958,'Wind rates'!AA4964)</f>
        <v>-0.23</v>
      </c>
      <c r="AG4959" s="10">
        <f>IF('Wind rates'!AB4964=0,AG4958,'Wind rates'!AB4964)</f>
        <v>-0.11</v>
      </c>
      <c r="AH4959" s="10">
        <f>IF('Wind rates'!AC4964=0,AH4958,'Wind rates'!AC4964)</f>
        <v>0.06</v>
      </c>
      <c r="AI4959" s="10">
        <f>IF('Wind rates'!AD4964=0,AI4958,'Wind rates'!AD4964)</f>
        <v>0.47</v>
      </c>
      <c r="AJ4959" s="10">
        <f>IF('Wind rates'!AE4964=0,AJ4958,'Wind rates'!AE4964)</f>
        <v>0.67</v>
      </c>
      <c r="AK4959" s="10">
        <f>IF('Wind rates'!AF4964=0,AK4958,'Wind rates'!AF4964)</f>
        <v>0.53</v>
      </c>
      <c r="AL4959" s="10">
        <f>IF('Wind rates'!AG4964=0,AL4958,'Wind rates'!AG4964)</f>
        <v>0.86</v>
      </c>
      <c r="AM4959" s="10">
        <f t="shared" si="545"/>
        <v>1.24</v>
      </c>
      <c r="AN4959" s="10">
        <f>IF('Wind rates'!AH4964=0,AN4958,'Wind rates'!AH4964)</f>
        <v>0.41789999999999999</v>
      </c>
      <c r="AO4959" s="10">
        <f>IF('Wind rates'!AI4964=0,AO4958,'Wind rates'!AI4964)</f>
        <v>0.43659999999999999</v>
      </c>
      <c r="AP4959" s="10">
        <f>IF('Wind rates'!AJ4964=0,AP4958,'Wind rates'!AJ4964)</f>
        <v>0.4904</v>
      </c>
      <c r="AQ4959" s="10">
        <f>IF('Wind rates'!AK4964=0,AQ4958,'Wind rates'!AK4964)</f>
        <v>0.72099999999999997</v>
      </c>
      <c r="AR4959" s="10">
        <f>IF('Wind rates'!AL4964=0,AR4958,'Wind rates'!AL4964)</f>
        <v>1.0444</v>
      </c>
      <c r="AS4959" s="10">
        <f>IF('Wind rates'!AM4964=0,AS4958,'Wind rates'!AM4964)</f>
        <v>1.3718999999999999</v>
      </c>
      <c r="AT4959" s="10">
        <f>IF('Wind rates'!AN4964=0,AT4958,'Wind rates'!AN4964)</f>
        <v>3.34</v>
      </c>
      <c r="AU4959" s="10">
        <f>IF('Wind rates'!AO4964=0,AU4958,'Wind rates'!AO4964)</f>
        <v>4.2300000000000004</v>
      </c>
      <c r="AV4959" s="10" t="str">
        <f>IF('Wind rates'!AP4964+'Wind rates'!AQ4964=0,AV4958,'Wind rates'!AP4964)</f>
        <v>Rate cut</v>
      </c>
      <c r="AW4959" s="10" t="str">
        <f>IF('Wind rates'!AQ4964+'Wind rates'!AP4964=0,AW4958,'Wind rates'!AQ4964)</f>
        <v>Unchanged</v>
      </c>
      <c r="AX4959" s="10" t="str">
        <f>IF('Wind rates'!AR4964+'Wind rates'!AQ4964=0,AX4958,'Wind rates'!AR4964)</f>
        <v>Hike</v>
      </c>
      <c r="AY4959" s="10">
        <f t="shared" si="546"/>
        <v>0.89000000000000057</v>
      </c>
    </row>
    <row r="4960" spans="1:51">
      <c r="A4960" s="8" t="str">
        <f t="shared" si="540"/>
        <v>20167</v>
      </c>
      <c r="B4960" s="8" t="str">
        <f t="shared" si="541"/>
        <v>201631</v>
      </c>
      <c r="C4960" s="8">
        <f>'Wind rates'!A4965</f>
        <v>42576</v>
      </c>
      <c r="D4960" s="10">
        <f>IF('Wind rates'!B4965=0,D4959,'Wind rates'!B4965)</f>
        <v>38.6</v>
      </c>
      <c r="E4960" s="10">
        <f>IF('Wind rates'!C4965=0,E4959,'Wind rates'!C4965)</f>
        <v>10.8</v>
      </c>
      <c r="F4960" s="10">
        <f>IF('Wind rates'!D4965=0,F4959,'Wind rates'!D4965)</f>
        <v>-34.4</v>
      </c>
      <c r="G4960" s="10">
        <f>IF('Wind rates'!E4965=0,G4959,'Wind rates'!E4965)</f>
        <v>24.5</v>
      </c>
      <c r="H4960" s="10">
        <f>IF('Wind rates'!F4965=0,H4959,'Wind rates'!F4965)</f>
        <v>28.4</v>
      </c>
      <c r="I4960" s="10">
        <f>IF('Wind rates'!G4965=0,I4959,'Wind rates'!G4965)</f>
        <v>-10.1</v>
      </c>
      <c r="J4960" s="10">
        <f t="shared" si="542"/>
        <v>27.8</v>
      </c>
      <c r="K4960" s="10">
        <f t="shared" si="543"/>
        <v>73</v>
      </c>
      <c r="L4960" s="10">
        <f t="shared" si="544"/>
        <v>38.5</v>
      </c>
      <c r="M4960" s="10">
        <f>IF('Wind rates'!H4965=0,M4959,'Wind rates'!H4965)</f>
        <v>97.258700000000005</v>
      </c>
      <c r="N4960" s="10">
        <f>IF('Wind rates'!I4965=0,N4959,'Wind rates'!I4965)</f>
        <v>113.17619999999999</v>
      </c>
      <c r="O4960" s="10">
        <f>IF('Wind rates'!J4965=0,O4959,'Wind rates'!J4965)</f>
        <v>109.7311</v>
      </c>
      <c r="P4960" s="10">
        <f>IF('Wind rates'!K4965=0,P4959,'Wind rates'!K4965)</f>
        <v>118.0218</v>
      </c>
      <c r="Q4960" s="10">
        <f>IF('Wind rates'!L4965=0,Q4959,'Wind rates'!L4965)</f>
        <v>0.5</v>
      </c>
      <c r="R4960" s="10">
        <f>IF('Wind rates'!M4965=0,R4959,'Wind rates'!M4965)</f>
        <v>0.4</v>
      </c>
      <c r="S4960" s="10">
        <f>IF('Wind rates'!N4965=0,S4959,'Wind rates'!N4965)</f>
        <v>1</v>
      </c>
      <c r="T4960" s="10">
        <f>IF('Wind rates'!O4965=0,T4959,'Wind rates'!O4965)</f>
        <v>0.28000000000000003</v>
      </c>
      <c r="U4960" s="10" t="str">
        <f>IF('Wind rates'!P4965=0,U4959,'Wind rates'!P4965)</f>
        <v>2m</v>
      </c>
      <c r="V4960" s="10">
        <f>IF('Wind rates'!Q4965=0,V4959,'Wind rates'!Q4965)</f>
        <v>0.32</v>
      </c>
      <c r="W4960" s="10">
        <f>IF('Wind rates'!R4965=0,W4959,'Wind rates'!R4965)</f>
        <v>0.44</v>
      </c>
      <c r="X4960" s="10">
        <f>IF('Wind rates'!S4965=0,X4959,'Wind rates'!S4965)</f>
        <v>0.55000000000000004</v>
      </c>
      <c r="Y4960" s="10">
        <f>IF('Wind rates'!T4965=0,Y4959,'Wind rates'!T4965)</f>
        <v>0.72</v>
      </c>
      <c r="Z4960" s="10">
        <f>IF('Wind rates'!U4965=0,Z4959,'Wind rates'!U4965)</f>
        <v>0.87</v>
      </c>
      <c r="AA4960" s="10">
        <f>IF('Wind rates'!V4965=0,AA4959,'Wind rates'!V4965)</f>
        <v>1.1499999999999999</v>
      </c>
      <c r="AB4960" s="10">
        <f>IF('Wind rates'!W4965=0,AB4959,'Wind rates'!W4965)</f>
        <v>1.41</v>
      </c>
      <c r="AC4960" s="10">
        <f>IF('Wind rates'!X4965=0,AC4959,'Wind rates'!X4965)</f>
        <v>1.58</v>
      </c>
      <c r="AD4960" s="10">
        <f>IF('Wind rates'!Y4965=0,AD4959,'Wind rates'!Y4965)</f>
        <v>1.9</v>
      </c>
      <c r="AE4960" s="10">
        <f>IF('Wind rates'!Z4965=0,AE4959,'Wind rates'!Z4965)</f>
        <v>2.29</v>
      </c>
      <c r="AF4960" s="10">
        <f>IF('Wind rates'!AA4965=0,AF4959,'Wind rates'!AA4965)</f>
        <v>-0.19</v>
      </c>
      <c r="AG4960" s="10">
        <f>IF('Wind rates'!AB4965=0,AG4959,'Wind rates'!AB4965)</f>
        <v>-0.08</v>
      </c>
      <c r="AH4960" s="10">
        <f>IF('Wind rates'!AC4965=0,AH4959,'Wind rates'!AC4965)</f>
        <v>0.08</v>
      </c>
      <c r="AI4960" s="10">
        <f>IF('Wind rates'!AD4965=0,AI4959,'Wind rates'!AD4965)</f>
        <v>0.47</v>
      </c>
      <c r="AJ4960" s="10">
        <f>IF('Wind rates'!AE4965=0,AJ4959,'Wind rates'!AE4965)</f>
        <v>0.68</v>
      </c>
      <c r="AK4960" s="10">
        <f>IF('Wind rates'!AF4965=0,AK4959,'Wind rates'!AF4965)</f>
        <v>0.54</v>
      </c>
      <c r="AL4960" s="10">
        <f>IF('Wind rates'!AG4965=0,AL4959,'Wind rates'!AG4965)</f>
        <v>0.86</v>
      </c>
      <c r="AM4960" s="10">
        <f t="shared" si="545"/>
        <v>1.26</v>
      </c>
      <c r="AN4960" s="10">
        <f>IF('Wind rates'!AH4965=0,AN4959,'Wind rates'!AH4965)</f>
        <v>0.41789999999999999</v>
      </c>
      <c r="AO4960" s="10">
        <f>IF('Wind rates'!AI4965=0,AO4959,'Wind rates'!AI4965)</f>
        <v>0.43909999999999999</v>
      </c>
      <c r="AP4960" s="10">
        <f>IF('Wind rates'!AJ4965=0,AP4959,'Wind rates'!AJ4965)</f>
        <v>0.4909</v>
      </c>
      <c r="AQ4960" s="10">
        <f>IF('Wind rates'!AK4965=0,AQ4959,'Wind rates'!AK4965)</f>
        <v>0.73350000000000004</v>
      </c>
      <c r="AR4960" s="10">
        <f>IF('Wind rates'!AL4965=0,AR4959,'Wind rates'!AL4965)</f>
        <v>1.0597000000000001</v>
      </c>
      <c r="AS4960" s="10">
        <f>IF('Wind rates'!AM4965=0,AS4959,'Wind rates'!AM4965)</f>
        <v>1.3858999999999999</v>
      </c>
      <c r="AT4960" s="10">
        <f>IF('Wind rates'!AN4965=0,AT4959,'Wind rates'!AN4965)</f>
        <v>3.3</v>
      </c>
      <c r="AU4960" s="10">
        <f>IF('Wind rates'!AO4965=0,AU4959,'Wind rates'!AO4965)</f>
        <v>4.2300000000000004</v>
      </c>
      <c r="AV4960" s="10" t="str">
        <f>IF('Wind rates'!AP4965+'Wind rates'!AQ4965=0,AV4959,'Wind rates'!AP4965)</f>
        <v>Rate cut</v>
      </c>
      <c r="AW4960" s="10" t="str">
        <f>IF('Wind rates'!AQ4965+'Wind rates'!AP4965=0,AW4959,'Wind rates'!AQ4965)</f>
        <v>Unchanged</v>
      </c>
      <c r="AX4960" s="10" t="str">
        <f>IF('Wind rates'!AR4965+'Wind rates'!AQ4965=0,AX4959,'Wind rates'!AR4965)</f>
        <v>Hike</v>
      </c>
      <c r="AY4960" s="10">
        <f t="shared" si="546"/>
        <v>0.9300000000000006</v>
      </c>
    </row>
    <row r="4961" spans="1:51">
      <c r="A4961" s="8" t="str">
        <f t="shared" si="540"/>
        <v>20167</v>
      </c>
      <c r="B4961" s="8" t="str">
        <f t="shared" si="541"/>
        <v>201631</v>
      </c>
      <c r="C4961" s="8">
        <f>'Wind rates'!A4966</f>
        <v>42577</v>
      </c>
      <c r="D4961" s="10">
        <f>IF('Wind rates'!B4966=0,D4960,'Wind rates'!B4966)</f>
        <v>43.1</v>
      </c>
      <c r="E4961" s="10">
        <f>IF('Wind rates'!C4966=0,E4960,'Wind rates'!C4966)</f>
        <v>10.4</v>
      </c>
      <c r="F4961" s="10">
        <f>IF('Wind rates'!D4966=0,F4960,'Wind rates'!D4966)</f>
        <v>-33.700000000000003</v>
      </c>
      <c r="G4961" s="10">
        <f>IF('Wind rates'!E4966=0,G4960,'Wind rates'!E4966)</f>
        <v>20.8</v>
      </c>
      <c r="H4961" s="10">
        <f>IF('Wind rates'!F4966=0,H4960,'Wind rates'!F4966)</f>
        <v>29.5</v>
      </c>
      <c r="I4961" s="10">
        <f>IF('Wind rates'!G4966=0,I4960,'Wind rates'!G4966)</f>
        <v>-8.5</v>
      </c>
      <c r="J4961" s="10">
        <f t="shared" si="542"/>
        <v>32.700000000000003</v>
      </c>
      <c r="K4961" s="10">
        <f t="shared" si="543"/>
        <v>76.800000000000011</v>
      </c>
      <c r="L4961" s="10">
        <f t="shared" si="544"/>
        <v>38</v>
      </c>
      <c r="M4961" s="10">
        <f>IF('Wind rates'!H4966=0,M4960,'Wind rates'!H4966)</f>
        <v>97.165400000000005</v>
      </c>
      <c r="N4961" s="10">
        <f>IF('Wind rates'!I4966=0,N4960,'Wind rates'!I4966)</f>
        <v>113.05710000000001</v>
      </c>
      <c r="O4961" s="10">
        <f>IF('Wind rates'!J4966=0,O4960,'Wind rates'!J4966)</f>
        <v>109.5177</v>
      </c>
      <c r="P4961" s="10">
        <f>IF('Wind rates'!K4966=0,P4960,'Wind rates'!K4966)</f>
        <v>117.99930000000001</v>
      </c>
      <c r="Q4961" s="10">
        <f>IF('Wind rates'!L4966=0,Q4960,'Wind rates'!L4966)</f>
        <v>0.5</v>
      </c>
      <c r="R4961" s="10">
        <f>IF('Wind rates'!M4966=0,R4960,'Wind rates'!M4966)</f>
        <v>0.4</v>
      </c>
      <c r="S4961" s="10">
        <f>IF('Wind rates'!N4966=0,S4960,'Wind rates'!N4966)</f>
        <v>1</v>
      </c>
      <c r="T4961" s="10">
        <f>IF('Wind rates'!O4966=0,T4960,'Wind rates'!O4966)</f>
        <v>0.24</v>
      </c>
      <c r="U4961" s="10" t="str">
        <f>IF('Wind rates'!P4966=0,U4960,'Wind rates'!P4966)</f>
        <v>2m</v>
      </c>
      <c r="V4961" s="10">
        <f>IF('Wind rates'!Q4966=0,V4960,'Wind rates'!Q4966)</f>
        <v>0.31</v>
      </c>
      <c r="W4961" s="10">
        <f>IF('Wind rates'!R4966=0,W4960,'Wind rates'!R4966)</f>
        <v>0.43</v>
      </c>
      <c r="X4961" s="10">
        <f>IF('Wind rates'!S4966=0,X4960,'Wind rates'!S4966)</f>
        <v>0.55000000000000004</v>
      </c>
      <c r="Y4961" s="10">
        <f>IF('Wind rates'!T4966=0,Y4960,'Wind rates'!T4966)</f>
        <v>0.75</v>
      </c>
      <c r="Z4961" s="10">
        <f>IF('Wind rates'!U4966=0,Z4960,'Wind rates'!U4966)</f>
        <v>0.87</v>
      </c>
      <c r="AA4961" s="10">
        <f>IF('Wind rates'!V4966=0,AA4960,'Wind rates'!V4966)</f>
        <v>1.1499999999999999</v>
      </c>
      <c r="AB4961" s="10">
        <f>IF('Wind rates'!W4966=0,AB4960,'Wind rates'!W4966)</f>
        <v>1.4</v>
      </c>
      <c r="AC4961" s="10">
        <f>IF('Wind rates'!X4966=0,AC4960,'Wind rates'!X4966)</f>
        <v>1.57</v>
      </c>
      <c r="AD4961" s="10">
        <f>IF('Wind rates'!Y4966=0,AD4960,'Wind rates'!Y4966)</f>
        <v>1.89</v>
      </c>
      <c r="AE4961" s="10">
        <f>IF('Wind rates'!Z4966=0,AE4960,'Wind rates'!Z4966)</f>
        <v>2.2799999999999998</v>
      </c>
      <c r="AF4961" s="10">
        <f>IF('Wind rates'!AA4966=0,AF4960,'Wind rates'!AA4966)</f>
        <v>-0.18</v>
      </c>
      <c r="AG4961" s="10">
        <f>IF('Wind rates'!AB4966=0,AG4960,'Wind rates'!AB4966)</f>
        <v>-0.08</v>
      </c>
      <c r="AH4961" s="10">
        <f>IF('Wind rates'!AC4966=0,AH4960,'Wind rates'!AC4966)</f>
        <v>7.0000000000000007E-2</v>
      </c>
      <c r="AI4961" s="10">
        <f>IF('Wind rates'!AD4966=0,AI4960,'Wind rates'!AD4966)</f>
        <v>0.44</v>
      </c>
      <c r="AJ4961" s="10">
        <f>IF('Wind rates'!AE4966=0,AJ4960,'Wind rates'!AE4966)</f>
        <v>0.66</v>
      </c>
      <c r="AK4961" s="10">
        <f>IF('Wind rates'!AF4966=0,AK4960,'Wind rates'!AF4966)</f>
        <v>0.52</v>
      </c>
      <c r="AL4961" s="10">
        <f>IF('Wind rates'!AG4966=0,AL4960,'Wind rates'!AG4966)</f>
        <v>0.82</v>
      </c>
      <c r="AM4961" s="10">
        <f t="shared" si="545"/>
        <v>1.26</v>
      </c>
      <c r="AN4961" s="10">
        <f>IF('Wind rates'!AH4966=0,AN4960,'Wind rates'!AH4966)</f>
        <v>0.41789999999999999</v>
      </c>
      <c r="AO4961" s="10">
        <f>IF('Wind rates'!AI4966=0,AO4960,'Wind rates'!AI4966)</f>
        <v>0.43909999999999999</v>
      </c>
      <c r="AP4961" s="10">
        <f>IF('Wind rates'!AJ4966=0,AP4960,'Wind rates'!AJ4966)</f>
        <v>0.49264999999999998</v>
      </c>
      <c r="AQ4961" s="10">
        <f>IF('Wind rates'!AK4966=0,AQ4960,'Wind rates'!AK4966)</f>
        <v>0.74299999999999999</v>
      </c>
      <c r="AR4961" s="10">
        <f>IF('Wind rates'!AL4966=0,AR4960,'Wind rates'!AL4966)</f>
        <v>1.0731999999999999</v>
      </c>
      <c r="AS4961" s="10">
        <f>IF('Wind rates'!AM4966=0,AS4960,'Wind rates'!AM4966)</f>
        <v>1.3986000000000001</v>
      </c>
      <c r="AT4961" s="10">
        <f>IF('Wind rates'!AN4966=0,AT4960,'Wind rates'!AN4966)</f>
        <v>3.31</v>
      </c>
      <c r="AU4961" s="10">
        <f>IF('Wind rates'!AO4966=0,AU4960,'Wind rates'!AO4966)</f>
        <v>4.22</v>
      </c>
      <c r="AV4961" s="10" t="str">
        <f>IF('Wind rates'!AP4966+'Wind rates'!AQ4966=0,AV4960,'Wind rates'!AP4966)</f>
        <v>Rate cut</v>
      </c>
      <c r="AW4961" s="10" t="str">
        <f>IF('Wind rates'!AQ4966+'Wind rates'!AP4966=0,AW4960,'Wind rates'!AQ4966)</f>
        <v>Unchanged</v>
      </c>
      <c r="AX4961" s="10" t="str">
        <f>IF('Wind rates'!AR4966+'Wind rates'!AQ4966=0,AX4960,'Wind rates'!AR4966)</f>
        <v>Hike</v>
      </c>
      <c r="AY4961" s="10">
        <f t="shared" si="546"/>
        <v>0.9099999999999997</v>
      </c>
    </row>
    <row r="4962" spans="1:51">
      <c r="A4962" s="8" t="str">
        <f t="shared" si="540"/>
        <v>20167</v>
      </c>
      <c r="B4962" s="8" t="str">
        <f t="shared" si="541"/>
        <v>201631</v>
      </c>
      <c r="C4962" s="8">
        <f>'Wind rates'!A4967</f>
        <v>42578</v>
      </c>
      <c r="D4962" s="10">
        <f>IF('Wind rates'!B4967=0,D4961,'Wind rates'!B4967)</f>
        <v>37.200000000000003</v>
      </c>
      <c r="E4962" s="10">
        <f>IF('Wind rates'!C4967=0,E4961,'Wind rates'!C4967)</f>
        <v>16.100000000000001</v>
      </c>
      <c r="F4962" s="10">
        <f>IF('Wind rates'!D4967=0,F4961,'Wind rates'!D4967)</f>
        <v>-32.9</v>
      </c>
      <c r="G4962" s="10">
        <f>IF('Wind rates'!E4967=0,G4961,'Wind rates'!E4967)</f>
        <v>20.5</v>
      </c>
      <c r="H4962" s="10">
        <f>IF('Wind rates'!F4967=0,H4961,'Wind rates'!F4967)</f>
        <v>28.9</v>
      </c>
      <c r="I4962" s="10">
        <f>IF('Wind rates'!G4967=0,I4961,'Wind rates'!G4967)</f>
        <v>-7.6</v>
      </c>
      <c r="J4962" s="10">
        <f t="shared" si="542"/>
        <v>21.1</v>
      </c>
      <c r="K4962" s="10">
        <f t="shared" si="543"/>
        <v>70.099999999999994</v>
      </c>
      <c r="L4962" s="10">
        <f t="shared" si="544"/>
        <v>36.5</v>
      </c>
      <c r="M4962" s="10">
        <f>IF('Wind rates'!H4967=0,M4961,'Wind rates'!H4967)</f>
        <v>96.784599999999998</v>
      </c>
      <c r="N4962" s="10">
        <f>IF('Wind rates'!I4967=0,N4961,'Wind rates'!I4967)</f>
        <v>113.21469999999999</v>
      </c>
      <c r="O4962" s="10">
        <f>IF('Wind rates'!J4967=0,O4961,'Wind rates'!J4967)</f>
        <v>109.7184</v>
      </c>
      <c r="P4962" s="10">
        <f>IF('Wind rates'!K4967=0,P4961,'Wind rates'!K4967)</f>
        <v>118.114</v>
      </c>
      <c r="Q4962" s="10">
        <f>IF('Wind rates'!L4967=0,Q4961,'Wind rates'!L4967)</f>
        <v>0.5</v>
      </c>
      <c r="R4962" s="10">
        <f>IF('Wind rates'!M4967=0,R4961,'Wind rates'!M4967)</f>
        <v>0.4</v>
      </c>
      <c r="S4962" s="10">
        <f>IF('Wind rates'!N4967=0,S4961,'Wind rates'!N4967)</f>
        <v>1</v>
      </c>
      <c r="T4962" s="10">
        <f>IF('Wind rates'!O4967=0,T4961,'Wind rates'!O4967)</f>
        <v>0.25</v>
      </c>
      <c r="U4962" s="10" t="str">
        <f>IF('Wind rates'!P4967=0,U4961,'Wind rates'!P4967)</f>
        <v>2m</v>
      </c>
      <c r="V4962" s="10">
        <f>IF('Wind rates'!Q4967=0,V4961,'Wind rates'!Q4967)</f>
        <v>0.31</v>
      </c>
      <c r="W4962" s="10">
        <f>IF('Wind rates'!R4967=0,W4961,'Wind rates'!R4967)</f>
        <v>0.4</v>
      </c>
      <c r="X4962" s="10">
        <f>IF('Wind rates'!S4967=0,X4961,'Wind rates'!S4967)</f>
        <v>0.53</v>
      </c>
      <c r="Y4962" s="10">
        <f>IF('Wind rates'!T4967=0,Y4961,'Wind rates'!T4967)</f>
        <v>0.73</v>
      </c>
      <c r="Z4962" s="10">
        <f>IF('Wind rates'!U4967=0,Z4961,'Wind rates'!U4967)</f>
        <v>0.83</v>
      </c>
      <c r="AA4962" s="10">
        <f>IF('Wind rates'!V4967=0,AA4961,'Wind rates'!V4967)</f>
        <v>1.1000000000000001</v>
      </c>
      <c r="AB4962" s="10">
        <f>IF('Wind rates'!W4967=0,AB4961,'Wind rates'!W4967)</f>
        <v>1.35</v>
      </c>
      <c r="AC4962" s="10">
        <f>IF('Wind rates'!X4967=0,AC4961,'Wind rates'!X4967)</f>
        <v>1.52</v>
      </c>
      <c r="AD4962" s="10">
        <f>IF('Wind rates'!Y4967=0,AD4961,'Wind rates'!Y4967)</f>
        <v>1.84</v>
      </c>
      <c r="AE4962" s="10">
        <f>IF('Wind rates'!Z4967=0,AE4961,'Wind rates'!Z4967)</f>
        <v>2.23</v>
      </c>
      <c r="AF4962" s="10">
        <f>IF('Wind rates'!AA4967=0,AF4961,'Wind rates'!AA4967)</f>
        <v>-0.21</v>
      </c>
      <c r="AG4962" s="10">
        <f>IF('Wind rates'!AB4967=0,AG4961,'Wind rates'!AB4967)</f>
        <v>-0.11</v>
      </c>
      <c r="AH4962" s="10">
        <f>IF('Wind rates'!AC4967=0,AH4961,'Wind rates'!AC4967)</f>
        <v>0.03</v>
      </c>
      <c r="AI4962" s="10">
        <f>IF('Wind rates'!AD4967=0,AI4961,'Wind rates'!AD4967)</f>
        <v>0.38</v>
      </c>
      <c r="AJ4962" s="10">
        <f>IF('Wind rates'!AE4967=0,AJ4961,'Wind rates'!AE4967)</f>
        <v>0.61</v>
      </c>
      <c r="AK4962" s="10">
        <f>IF('Wind rates'!AF4967=0,AK4961,'Wind rates'!AF4967)</f>
        <v>0.47</v>
      </c>
      <c r="AL4962" s="10">
        <f>IF('Wind rates'!AG4967=0,AL4961,'Wind rates'!AG4967)</f>
        <v>0.79</v>
      </c>
      <c r="AM4962" s="10">
        <f t="shared" si="545"/>
        <v>1.21</v>
      </c>
      <c r="AN4962" s="10">
        <f>IF('Wind rates'!AH4967=0,AN4961,'Wind rates'!AH4967)</f>
        <v>0.41639999999999999</v>
      </c>
      <c r="AO4962" s="10">
        <f>IF('Wind rates'!AI4967=0,AO4961,'Wind rates'!AI4967)</f>
        <v>0.43859999999999999</v>
      </c>
      <c r="AP4962" s="10">
        <f>IF('Wind rates'!AJ4967=0,AP4961,'Wind rates'!AJ4967)</f>
        <v>0.49564999999999998</v>
      </c>
      <c r="AQ4962" s="10">
        <f>IF('Wind rates'!AK4967=0,AQ4961,'Wind rates'!AK4967)</f>
        <v>0.75149999999999995</v>
      </c>
      <c r="AR4962" s="10">
        <f>IF('Wind rates'!AL4967=0,AR4961,'Wind rates'!AL4967)</f>
        <v>1.0867</v>
      </c>
      <c r="AS4962" s="10">
        <f>IF('Wind rates'!AM4967=0,AS4961,'Wind rates'!AM4967)</f>
        <v>1.4136</v>
      </c>
      <c r="AT4962" s="10">
        <f>IF('Wind rates'!AN4967=0,AT4961,'Wind rates'!AN4967)</f>
        <v>3.29</v>
      </c>
      <c r="AU4962" s="10">
        <f>IF('Wind rates'!AO4967=0,AU4961,'Wind rates'!AO4967)</f>
        <v>4.1900000000000004</v>
      </c>
      <c r="AV4962" s="10" t="str">
        <f>IF('Wind rates'!AP4967+'Wind rates'!AQ4967=0,AV4961,'Wind rates'!AP4967)</f>
        <v>Rate cut</v>
      </c>
      <c r="AW4962" s="10" t="str">
        <f>IF('Wind rates'!AQ4967+'Wind rates'!AP4967=0,AW4961,'Wind rates'!AQ4967)</f>
        <v>Unchanged</v>
      </c>
      <c r="AX4962" s="10" t="str">
        <f>IF('Wind rates'!AR4967+'Wind rates'!AQ4967=0,AX4961,'Wind rates'!AR4967)</f>
        <v>Hike</v>
      </c>
      <c r="AY4962" s="10">
        <f t="shared" si="546"/>
        <v>0.90000000000000036</v>
      </c>
    </row>
    <row r="4963" spans="1:51">
      <c r="A4963" s="8" t="str">
        <f t="shared" si="540"/>
        <v>20167</v>
      </c>
      <c r="B4963" s="8" t="str">
        <f t="shared" si="541"/>
        <v>201631</v>
      </c>
      <c r="C4963" s="8">
        <f>'Wind rates'!A4968</f>
        <v>42579</v>
      </c>
      <c r="D4963" s="10">
        <f>IF('Wind rates'!B4968=0,D4962,'Wind rates'!B4968)</f>
        <v>36.5</v>
      </c>
      <c r="E4963" s="10">
        <f>IF('Wind rates'!C4968=0,E4962,'Wind rates'!C4968)</f>
        <v>25.5</v>
      </c>
      <c r="F4963" s="10">
        <f>IF('Wind rates'!D4968=0,F4962,'Wind rates'!D4968)</f>
        <v>-32</v>
      </c>
      <c r="G4963" s="10">
        <f>IF('Wind rates'!E4968=0,G4962,'Wind rates'!E4968)</f>
        <v>20.2</v>
      </c>
      <c r="H4963" s="10">
        <f>IF('Wind rates'!F4968=0,H4962,'Wind rates'!F4968)</f>
        <v>31.7</v>
      </c>
      <c r="I4963" s="10">
        <f>IF('Wind rates'!G4968=0,I4962,'Wind rates'!G4968)</f>
        <v>-7.7</v>
      </c>
      <c r="J4963" s="10">
        <f t="shared" si="542"/>
        <v>11</v>
      </c>
      <c r="K4963" s="10">
        <f t="shared" si="543"/>
        <v>68.5</v>
      </c>
      <c r="L4963" s="10">
        <f t="shared" si="544"/>
        <v>39.4</v>
      </c>
      <c r="M4963" s="10">
        <f>IF('Wind rates'!H4968=0,M4962,'Wind rates'!H4968)</f>
        <v>96.686800000000005</v>
      </c>
      <c r="N4963" s="10">
        <f>IF('Wind rates'!I4968=0,N4962,'Wind rates'!I4968)</f>
        <v>112.7372</v>
      </c>
      <c r="O4963" s="10">
        <f>IF('Wind rates'!J4968=0,O4962,'Wind rates'!J4968)</f>
        <v>108.9316</v>
      </c>
      <c r="P4963" s="10">
        <f>IF('Wind rates'!K4968=0,P4962,'Wind rates'!K4968)</f>
        <v>117.9537</v>
      </c>
      <c r="Q4963" s="10">
        <f>IF('Wind rates'!L4968=0,Q4962,'Wind rates'!L4968)</f>
        <v>0.5</v>
      </c>
      <c r="R4963" s="10">
        <f>IF('Wind rates'!M4968=0,R4962,'Wind rates'!M4968)</f>
        <v>0.4</v>
      </c>
      <c r="S4963" s="10">
        <f>IF('Wind rates'!N4968=0,S4962,'Wind rates'!N4968)</f>
        <v>1</v>
      </c>
      <c r="T4963" s="10">
        <f>IF('Wind rates'!O4968=0,T4962,'Wind rates'!O4968)</f>
        <v>0.19</v>
      </c>
      <c r="U4963" s="10" t="str">
        <f>IF('Wind rates'!P4968=0,U4962,'Wind rates'!P4968)</f>
        <v>2m</v>
      </c>
      <c r="V4963" s="10">
        <f>IF('Wind rates'!Q4968=0,V4962,'Wind rates'!Q4968)</f>
        <v>0.25</v>
      </c>
      <c r="W4963" s="10">
        <f>IF('Wind rates'!R4968=0,W4962,'Wind rates'!R4968)</f>
        <v>0.39</v>
      </c>
      <c r="X4963" s="10">
        <f>IF('Wind rates'!S4968=0,X4962,'Wind rates'!S4968)</f>
        <v>0.53</v>
      </c>
      <c r="Y4963" s="10">
        <f>IF('Wind rates'!T4968=0,Y4962,'Wind rates'!T4968)</f>
        <v>0.72</v>
      </c>
      <c r="Z4963" s="10">
        <f>IF('Wind rates'!U4968=0,Z4962,'Wind rates'!U4968)</f>
        <v>0.82</v>
      </c>
      <c r="AA4963" s="10">
        <f>IF('Wind rates'!V4968=0,AA4962,'Wind rates'!V4968)</f>
        <v>1.0900000000000001</v>
      </c>
      <c r="AB4963" s="10">
        <f>IF('Wind rates'!W4968=0,AB4962,'Wind rates'!W4968)</f>
        <v>1.35</v>
      </c>
      <c r="AC4963" s="10">
        <f>IF('Wind rates'!X4968=0,AC4962,'Wind rates'!X4968)</f>
        <v>1.52</v>
      </c>
      <c r="AD4963" s="10">
        <f>IF('Wind rates'!Y4968=0,AD4962,'Wind rates'!Y4968)</f>
        <v>1.83</v>
      </c>
      <c r="AE4963" s="10">
        <f>IF('Wind rates'!Z4968=0,AE4962,'Wind rates'!Z4968)</f>
        <v>2.23</v>
      </c>
      <c r="AF4963" s="10">
        <f>IF('Wind rates'!AA4968=0,AF4962,'Wind rates'!AA4968)</f>
        <v>-0.24</v>
      </c>
      <c r="AG4963" s="10">
        <f>IF('Wind rates'!AB4968=0,AG4962,'Wind rates'!AB4968)</f>
        <v>-0.14000000000000001</v>
      </c>
      <c r="AH4963" s="10">
        <f>IF('Wind rates'!AC4968=0,AH4962,'Wind rates'!AC4968)</f>
        <v>0.03</v>
      </c>
      <c r="AI4963" s="10">
        <f>IF('Wind rates'!AD4968=0,AI4962,'Wind rates'!AD4968)</f>
        <v>0.36</v>
      </c>
      <c r="AJ4963" s="10">
        <f>IF('Wind rates'!AE4968=0,AJ4962,'Wind rates'!AE4968)</f>
        <v>0.59</v>
      </c>
      <c r="AK4963" s="10">
        <f>IF('Wind rates'!AF4968=0,AK4962,'Wind rates'!AF4968)</f>
        <v>0.45</v>
      </c>
      <c r="AL4963" s="10">
        <f>IF('Wind rates'!AG4968=0,AL4962,'Wind rates'!AG4968)</f>
        <v>0.8</v>
      </c>
      <c r="AM4963" s="10">
        <f t="shared" si="545"/>
        <v>1.27</v>
      </c>
      <c r="AN4963" s="10">
        <f>IF('Wind rates'!AH4968=0,AN4962,'Wind rates'!AH4968)</f>
        <v>0.41589999999999999</v>
      </c>
      <c r="AO4963" s="10">
        <f>IF('Wind rates'!AI4968=0,AO4962,'Wind rates'!AI4968)</f>
        <v>0.4461</v>
      </c>
      <c r="AP4963" s="10">
        <f>IF('Wind rates'!AJ4968=0,AP4962,'Wind rates'!AJ4968)</f>
        <v>0.49390000000000001</v>
      </c>
      <c r="AQ4963" s="10">
        <f>IF('Wind rates'!AK4968=0,AQ4962,'Wind rates'!AK4968)</f>
        <v>0.75649999999999995</v>
      </c>
      <c r="AR4963" s="10">
        <f>IF('Wind rates'!AL4968=0,AR4962,'Wind rates'!AL4968)</f>
        <v>1.0922000000000001</v>
      </c>
      <c r="AS4963" s="10">
        <f>IF('Wind rates'!AM4968=0,AS4962,'Wind rates'!AM4968)</f>
        <v>1.42</v>
      </c>
      <c r="AT4963" s="10">
        <f>IF('Wind rates'!AN4968=0,AT4962,'Wind rates'!AN4968)</f>
        <v>3.3</v>
      </c>
      <c r="AU4963" s="10">
        <f>IF('Wind rates'!AO4968=0,AU4962,'Wind rates'!AO4968)</f>
        <v>4.2</v>
      </c>
      <c r="AV4963" s="10" t="str">
        <f>IF('Wind rates'!AP4968+'Wind rates'!AQ4968=0,AV4962,'Wind rates'!AP4968)</f>
        <v>Rate cut</v>
      </c>
      <c r="AW4963" s="10" t="str">
        <f>IF('Wind rates'!AQ4968+'Wind rates'!AP4968=0,AW4962,'Wind rates'!AQ4968)</f>
        <v>Unchanged</v>
      </c>
      <c r="AX4963" s="10" t="str">
        <f>IF('Wind rates'!AR4968+'Wind rates'!AQ4968=0,AX4962,'Wind rates'!AR4968)</f>
        <v>Hike</v>
      </c>
      <c r="AY4963" s="10">
        <f t="shared" si="546"/>
        <v>0.90000000000000036</v>
      </c>
    </row>
    <row r="4964" spans="1:51">
      <c r="A4964" s="8" t="str">
        <f t="shared" si="540"/>
        <v>20167</v>
      </c>
      <c r="B4964" s="8" t="str">
        <f t="shared" si="541"/>
        <v>201631</v>
      </c>
      <c r="C4964" s="8">
        <f>'Wind rates'!A4969</f>
        <v>42580</v>
      </c>
      <c r="D4964" s="10">
        <f>IF('Wind rates'!B4969=0,D4963,'Wind rates'!B4969)</f>
        <v>16.3</v>
      </c>
      <c r="E4964" s="10">
        <f>IF('Wind rates'!C4969=0,E4963,'Wind rates'!C4969)</f>
        <v>28.3</v>
      </c>
      <c r="F4964" s="10">
        <f>IF('Wind rates'!D4969=0,F4963,'Wind rates'!D4969)</f>
        <v>-30.9</v>
      </c>
      <c r="G4964" s="10">
        <f>IF('Wind rates'!E4969=0,G4963,'Wind rates'!E4969)</f>
        <v>33</v>
      </c>
      <c r="H4964" s="10">
        <f>IF('Wind rates'!F4969=0,H4963,'Wind rates'!F4969)</f>
        <v>25.6</v>
      </c>
      <c r="I4964" s="10">
        <f>IF('Wind rates'!G4969=0,I4963,'Wind rates'!G4969)</f>
        <v>-6.4</v>
      </c>
      <c r="J4964" s="10">
        <f t="shared" si="542"/>
        <v>-12</v>
      </c>
      <c r="K4964" s="10">
        <f t="shared" si="543"/>
        <v>47.2</v>
      </c>
      <c r="L4964" s="10">
        <f t="shared" si="544"/>
        <v>32</v>
      </c>
      <c r="M4964" s="10">
        <f>IF('Wind rates'!H4969=0,M4963,'Wind rates'!H4969)</f>
        <v>95.553399999999996</v>
      </c>
      <c r="N4964" s="10">
        <f>IF('Wind rates'!I4969=0,N4963,'Wind rates'!I4969)</f>
        <v>111.8719</v>
      </c>
      <c r="O4964" s="10">
        <f>IF('Wind rates'!J4969=0,O4963,'Wind rates'!J4969)</f>
        <v>107.77849999999999</v>
      </c>
      <c r="P4964" s="10">
        <f>IF('Wind rates'!K4969=0,P4963,'Wind rates'!K4969)</f>
        <v>117.38079999999999</v>
      </c>
      <c r="Q4964" s="10">
        <f>IF('Wind rates'!L4969=0,Q4963,'Wind rates'!L4969)</f>
        <v>0.5</v>
      </c>
      <c r="R4964" s="10">
        <f>IF('Wind rates'!M4969=0,R4963,'Wind rates'!M4969)</f>
        <v>0.3</v>
      </c>
      <c r="S4964" s="10">
        <f>IF('Wind rates'!N4969=0,S4963,'Wind rates'!N4969)</f>
        <v>1</v>
      </c>
      <c r="T4964" s="10">
        <f>IF('Wind rates'!O4969=0,T4963,'Wind rates'!O4969)</f>
        <v>0.19</v>
      </c>
      <c r="U4964" s="10" t="str">
        <f>IF('Wind rates'!P4969=0,U4963,'Wind rates'!P4969)</f>
        <v>2m</v>
      </c>
      <c r="V4964" s="10">
        <f>IF('Wind rates'!Q4969=0,V4963,'Wind rates'!Q4969)</f>
        <v>0.28000000000000003</v>
      </c>
      <c r="W4964" s="10">
        <f>IF('Wind rates'!R4969=0,W4963,'Wind rates'!R4969)</f>
        <v>0.38</v>
      </c>
      <c r="X4964" s="10">
        <f>IF('Wind rates'!S4969=0,X4963,'Wind rates'!S4969)</f>
        <v>0.5</v>
      </c>
      <c r="Y4964" s="10">
        <f>IF('Wind rates'!T4969=0,Y4963,'Wind rates'!T4969)</f>
        <v>0.67</v>
      </c>
      <c r="Z4964" s="10">
        <f>IF('Wind rates'!U4969=0,Z4963,'Wind rates'!U4969)</f>
        <v>0.76</v>
      </c>
      <c r="AA4964" s="10">
        <f>IF('Wind rates'!V4969=0,AA4963,'Wind rates'!V4969)</f>
        <v>1.03</v>
      </c>
      <c r="AB4964" s="10">
        <f>IF('Wind rates'!W4969=0,AB4963,'Wind rates'!W4969)</f>
        <v>1.29</v>
      </c>
      <c r="AC4964" s="10">
        <f>IF('Wind rates'!X4969=0,AC4963,'Wind rates'!X4969)</f>
        <v>1.46</v>
      </c>
      <c r="AD4964" s="10">
        <f>IF('Wind rates'!Y4969=0,AD4963,'Wind rates'!Y4969)</f>
        <v>1.78</v>
      </c>
      <c r="AE4964" s="10">
        <f>IF('Wind rates'!Z4969=0,AE4963,'Wind rates'!Z4969)</f>
        <v>2.1800000000000002</v>
      </c>
      <c r="AF4964" s="10">
        <f>IF('Wind rates'!AA4969=0,AF4963,'Wind rates'!AA4969)</f>
        <v>-0.28000000000000003</v>
      </c>
      <c r="AG4964" s="10">
        <f>IF('Wind rates'!AB4969=0,AG4963,'Wind rates'!AB4969)</f>
        <v>-0.17</v>
      </c>
      <c r="AH4964" s="10">
        <f>IF('Wind rates'!AC4969=0,AH4963,'Wind rates'!AC4969)</f>
        <v>-0.03</v>
      </c>
      <c r="AI4964" s="10">
        <f>IF('Wind rates'!AD4969=0,AI4963,'Wind rates'!AD4969)</f>
        <v>0.33</v>
      </c>
      <c r="AJ4964" s="10">
        <f>IF('Wind rates'!AE4969=0,AJ4963,'Wind rates'!AE4969)</f>
        <v>0.56000000000000005</v>
      </c>
      <c r="AK4964" s="10">
        <f>IF('Wind rates'!AF4969=0,AK4963,'Wind rates'!AF4969)</f>
        <v>0.42</v>
      </c>
      <c r="AL4964" s="10">
        <f>IF('Wind rates'!AG4969=0,AL4963,'Wind rates'!AG4969)</f>
        <v>0.79</v>
      </c>
      <c r="AM4964" s="10">
        <f t="shared" si="545"/>
        <v>1.18</v>
      </c>
      <c r="AN4964" s="10">
        <f>IF('Wind rates'!AH4969=0,AN4963,'Wind rates'!AH4969)</f>
        <v>0.41289999999999999</v>
      </c>
      <c r="AO4964" s="10">
        <f>IF('Wind rates'!AI4969=0,AO4963,'Wind rates'!AI4969)</f>
        <v>0.4456</v>
      </c>
      <c r="AP4964" s="10">
        <f>IF('Wind rates'!AJ4969=0,AP4963,'Wind rates'!AJ4969)</f>
        <v>0.49590000000000001</v>
      </c>
      <c r="AQ4964" s="10">
        <f>IF('Wind rates'!AK4969=0,AQ4963,'Wind rates'!AK4969)</f>
        <v>0.7591</v>
      </c>
      <c r="AR4964" s="10">
        <f>IF('Wind rates'!AL4969=0,AR4963,'Wind rates'!AL4969)</f>
        <v>1.1116999999999999</v>
      </c>
      <c r="AS4964" s="10">
        <f>IF('Wind rates'!AM4969=0,AS4963,'Wind rates'!AM4969)</f>
        <v>1.4320999999999999</v>
      </c>
      <c r="AT4964" s="10">
        <f>IF('Wind rates'!AN4969=0,AT4963,'Wind rates'!AN4969)</f>
        <v>3.25</v>
      </c>
      <c r="AU4964" s="10">
        <f>IF('Wind rates'!AO4969=0,AU4963,'Wind rates'!AO4969)</f>
        <v>4.17</v>
      </c>
      <c r="AV4964" s="10" t="str">
        <f>IF('Wind rates'!AP4969+'Wind rates'!AQ4969=0,AV4963,'Wind rates'!AP4969)</f>
        <v>Rate cut</v>
      </c>
      <c r="AW4964" s="10" t="str">
        <f>IF('Wind rates'!AQ4969+'Wind rates'!AP4969=0,AW4963,'Wind rates'!AQ4969)</f>
        <v>Unchanged</v>
      </c>
      <c r="AX4964" s="10" t="str">
        <f>IF('Wind rates'!AR4969+'Wind rates'!AQ4969=0,AX4963,'Wind rates'!AR4969)</f>
        <v>Hike</v>
      </c>
      <c r="AY4964" s="10">
        <f t="shared" si="546"/>
        <v>0.91999999999999993</v>
      </c>
    </row>
    <row r="4965" spans="1:51">
      <c r="A4965" s="8" t="str">
        <f t="shared" si="540"/>
        <v>20167</v>
      </c>
      <c r="B4965" s="8" t="str">
        <f t="shared" si="541"/>
        <v>201631</v>
      </c>
      <c r="C4965" s="8">
        <f>'Wind rates'!A4970</f>
        <v>42581</v>
      </c>
      <c r="D4965" s="10">
        <f>IF('Wind rates'!B4970=0,D4964,'Wind rates'!B4970)</f>
        <v>16.3</v>
      </c>
      <c r="E4965" s="10">
        <f>IF('Wind rates'!C4970=0,E4964,'Wind rates'!C4970)</f>
        <v>28.3</v>
      </c>
      <c r="F4965" s="10">
        <f>IF('Wind rates'!D4970=0,F4964,'Wind rates'!D4970)</f>
        <v>-30.9</v>
      </c>
      <c r="G4965" s="10">
        <f>IF('Wind rates'!E4970=0,G4964,'Wind rates'!E4970)</f>
        <v>33</v>
      </c>
      <c r="H4965" s="10">
        <f>IF('Wind rates'!F4970=0,H4964,'Wind rates'!F4970)</f>
        <v>25.6</v>
      </c>
      <c r="I4965" s="10">
        <f>IF('Wind rates'!G4970=0,I4964,'Wind rates'!G4970)</f>
        <v>-6.4</v>
      </c>
      <c r="J4965" s="10">
        <f t="shared" si="542"/>
        <v>-12</v>
      </c>
      <c r="K4965" s="10">
        <f t="shared" si="543"/>
        <v>47.2</v>
      </c>
      <c r="L4965" s="10">
        <f t="shared" si="544"/>
        <v>32</v>
      </c>
      <c r="M4965" s="10">
        <f>IF('Wind rates'!H4970=0,M4964,'Wind rates'!H4970)</f>
        <v>95.553399999999996</v>
      </c>
      <c r="N4965" s="10">
        <f>IF('Wind rates'!I4970=0,N4964,'Wind rates'!I4970)</f>
        <v>111.8719</v>
      </c>
      <c r="O4965" s="10">
        <f>IF('Wind rates'!J4970=0,O4964,'Wind rates'!J4970)</f>
        <v>107.77849999999999</v>
      </c>
      <c r="P4965" s="10">
        <f>IF('Wind rates'!K4970=0,P4964,'Wind rates'!K4970)</f>
        <v>117.38079999999999</v>
      </c>
      <c r="Q4965" s="10">
        <f>IF('Wind rates'!L4970=0,Q4964,'Wind rates'!L4970)</f>
        <v>0.5</v>
      </c>
      <c r="R4965" s="10">
        <f>IF('Wind rates'!M4970=0,R4964,'Wind rates'!M4970)</f>
        <v>0.3</v>
      </c>
      <c r="S4965" s="10">
        <f>IF('Wind rates'!N4970=0,S4964,'Wind rates'!N4970)</f>
        <v>1</v>
      </c>
      <c r="T4965" s="10">
        <f>IF('Wind rates'!O4970=0,T4964,'Wind rates'!O4970)</f>
        <v>0.19</v>
      </c>
      <c r="U4965" s="10" t="str">
        <f>IF('Wind rates'!P4970=0,U4964,'Wind rates'!P4970)</f>
        <v>2m</v>
      </c>
      <c r="V4965" s="10">
        <f>IF('Wind rates'!Q4970=0,V4964,'Wind rates'!Q4970)</f>
        <v>0.28000000000000003</v>
      </c>
      <c r="W4965" s="10">
        <f>IF('Wind rates'!R4970=0,W4964,'Wind rates'!R4970)</f>
        <v>0.38</v>
      </c>
      <c r="X4965" s="10">
        <f>IF('Wind rates'!S4970=0,X4964,'Wind rates'!S4970)</f>
        <v>0.5</v>
      </c>
      <c r="Y4965" s="10">
        <f>IF('Wind rates'!T4970=0,Y4964,'Wind rates'!T4970)</f>
        <v>0.67</v>
      </c>
      <c r="Z4965" s="10">
        <f>IF('Wind rates'!U4970=0,Z4964,'Wind rates'!U4970)</f>
        <v>0.76</v>
      </c>
      <c r="AA4965" s="10">
        <f>IF('Wind rates'!V4970=0,AA4964,'Wind rates'!V4970)</f>
        <v>1.03</v>
      </c>
      <c r="AB4965" s="10">
        <f>IF('Wind rates'!W4970=0,AB4964,'Wind rates'!W4970)</f>
        <v>1.29</v>
      </c>
      <c r="AC4965" s="10">
        <f>IF('Wind rates'!X4970=0,AC4964,'Wind rates'!X4970)</f>
        <v>1.46</v>
      </c>
      <c r="AD4965" s="10">
        <f>IF('Wind rates'!Y4970=0,AD4964,'Wind rates'!Y4970)</f>
        <v>1.78</v>
      </c>
      <c r="AE4965" s="10">
        <f>IF('Wind rates'!Z4970=0,AE4964,'Wind rates'!Z4970)</f>
        <v>2.1800000000000002</v>
      </c>
      <c r="AF4965" s="10">
        <f>IF('Wind rates'!AA4970=0,AF4964,'Wind rates'!AA4970)</f>
        <v>-0.28000000000000003</v>
      </c>
      <c r="AG4965" s="10">
        <f>IF('Wind rates'!AB4970=0,AG4964,'Wind rates'!AB4970)</f>
        <v>-0.17</v>
      </c>
      <c r="AH4965" s="10">
        <f>IF('Wind rates'!AC4970=0,AH4964,'Wind rates'!AC4970)</f>
        <v>-0.03</v>
      </c>
      <c r="AI4965" s="10">
        <f>IF('Wind rates'!AD4970=0,AI4964,'Wind rates'!AD4970)</f>
        <v>0.33</v>
      </c>
      <c r="AJ4965" s="10">
        <f>IF('Wind rates'!AE4970=0,AJ4964,'Wind rates'!AE4970)</f>
        <v>0.56000000000000005</v>
      </c>
      <c r="AK4965" s="10">
        <f>IF('Wind rates'!AF4970=0,AK4964,'Wind rates'!AF4970)</f>
        <v>0.42</v>
      </c>
      <c r="AL4965" s="10">
        <f>IF('Wind rates'!AG4970=0,AL4964,'Wind rates'!AG4970)</f>
        <v>0.79</v>
      </c>
      <c r="AM4965" s="10">
        <f t="shared" si="545"/>
        <v>1.18</v>
      </c>
      <c r="AN4965" s="10">
        <f>IF('Wind rates'!AH4970=0,AN4964,'Wind rates'!AH4970)</f>
        <v>0.41289999999999999</v>
      </c>
      <c r="AO4965" s="10">
        <f>IF('Wind rates'!AI4970=0,AO4964,'Wind rates'!AI4970)</f>
        <v>0.4456</v>
      </c>
      <c r="AP4965" s="10">
        <f>IF('Wind rates'!AJ4970=0,AP4964,'Wind rates'!AJ4970)</f>
        <v>0.49590000000000001</v>
      </c>
      <c r="AQ4965" s="10">
        <f>IF('Wind rates'!AK4970=0,AQ4964,'Wind rates'!AK4970)</f>
        <v>0.7591</v>
      </c>
      <c r="AR4965" s="10">
        <f>IF('Wind rates'!AL4970=0,AR4964,'Wind rates'!AL4970)</f>
        <v>1.1116999999999999</v>
      </c>
      <c r="AS4965" s="10">
        <f>IF('Wind rates'!AM4970=0,AS4964,'Wind rates'!AM4970)</f>
        <v>1.4320999999999999</v>
      </c>
      <c r="AT4965" s="10">
        <f>IF('Wind rates'!AN4970=0,AT4964,'Wind rates'!AN4970)</f>
        <v>3.25</v>
      </c>
      <c r="AU4965" s="10">
        <f>IF('Wind rates'!AO4970=0,AU4964,'Wind rates'!AO4970)</f>
        <v>4.17</v>
      </c>
      <c r="AV4965" s="10" t="str">
        <f>IF('Wind rates'!AP4970+'Wind rates'!AQ4970=0,AV4964,'Wind rates'!AP4970)</f>
        <v>Rate cut</v>
      </c>
      <c r="AW4965" s="10" t="str">
        <f>IF('Wind rates'!AQ4970+'Wind rates'!AP4970=0,AW4964,'Wind rates'!AQ4970)</f>
        <v>Unchanged</v>
      </c>
      <c r="AX4965" s="10" t="str">
        <f>IF('Wind rates'!AR4970+'Wind rates'!AQ4970=0,AX4964,'Wind rates'!AR4970)</f>
        <v>Hike</v>
      </c>
      <c r="AY4965" s="10">
        <f t="shared" si="546"/>
        <v>0.91999999999999993</v>
      </c>
    </row>
    <row r="4966" spans="1:51">
      <c r="A4966" s="8" t="str">
        <f t="shared" si="540"/>
        <v>20167</v>
      </c>
      <c r="B4966" s="8" t="str">
        <f t="shared" si="541"/>
        <v>201632</v>
      </c>
      <c r="C4966" s="8">
        <f>'Wind rates'!A4971</f>
        <v>42582</v>
      </c>
      <c r="D4966" s="10">
        <f>IF('Wind rates'!B4971=0,D4965,'Wind rates'!B4971)</f>
        <v>16.3</v>
      </c>
      <c r="E4966" s="10">
        <f>IF('Wind rates'!C4971=0,E4965,'Wind rates'!C4971)</f>
        <v>28.3</v>
      </c>
      <c r="F4966" s="10">
        <f>IF('Wind rates'!D4971=0,F4965,'Wind rates'!D4971)</f>
        <v>-30.9</v>
      </c>
      <c r="G4966" s="10">
        <f>IF('Wind rates'!E4971=0,G4965,'Wind rates'!E4971)</f>
        <v>33</v>
      </c>
      <c r="H4966" s="10">
        <f>IF('Wind rates'!F4971=0,H4965,'Wind rates'!F4971)</f>
        <v>25.6</v>
      </c>
      <c r="I4966" s="10">
        <f>IF('Wind rates'!G4971=0,I4965,'Wind rates'!G4971)</f>
        <v>-6.4</v>
      </c>
      <c r="J4966" s="10">
        <f t="shared" si="542"/>
        <v>-12</v>
      </c>
      <c r="K4966" s="10">
        <f t="shared" si="543"/>
        <v>47.2</v>
      </c>
      <c r="L4966" s="10">
        <f t="shared" si="544"/>
        <v>32</v>
      </c>
      <c r="M4966" s="10">
        <f>IF('Wind rates'!H4971=0,M4965,'Wind rates'!H4971)</f>
        <v>95.553399999999996</v>
      </c>
      <c r="N4966" s="10">
        <f>IF('Wind rates'!I4971=0,N4965,'Wind rates'!I4971)</f>
        <v>111.8719</v>
      </c>
      <c r="O4966" s="10">
        <f>IF('Wind rates'!J4971=0,O4965,'Wind rates'!J4971)</f>
        <v>107.77849999999999</v>
      </c>
      <c r="P4966" s="10">
        <f>IF('Wind rates'!K4971=0,P4965,'Wind rates'!K4971)</f>
        <v>117.38079999999999</v>
      </c>
      <c r="Q4966" s="10">
        <f>IF('Wind rates'!L4971=0,Q4965,'Wind rates'!L4971)</f>
        <v>0.5</v>
      </c>
      <c r="R4966" s="10">
        <f>IF('Wind rates'!M4971=0,R4965,'Wind rates'!M4971)</f>
        <v>0.3</v>
      </c>
      <c r="S4966" s="10">
        <f>IF('Wind rates'!N4971=0,S4965,'Wind rates'!N4971)</f>
        <v>1</v>
      </c>
      <c r="T4966" s="10">
        <f>IF('Wind rates'!O4971=0,T4965,'Wind rates'!O4971)</f>
        <v>0.19</v>
      </c>
      <c r="U4966" s="10" t="str">
        <f>IF('Wind rates'!P4971=0,U4965,'Wind rates'!P4971)</f>
        <v>2m</v>
      </c>
      <c r="V4966" s="10">
        <f>IF('Wind rates'!Q4971=0,V4965,'Wind rates'!Q4971)</f>
        <v>0.28000000000000003</v>
      </c>
      <c r="W4966" s="10">
        <f>IF('Wind rates'!R4971=0,W4965,'Wind rates'!R4971)</f>
        <v>0.38</v>
      </c>
      <c r="X4966" s="10">
        <f>IF('Wind rates'!S4971=0,X4965,'Wind rates'!S4971)</f>
        <v>0.5</v>
      </c>
      <c r="Y4966" s="10">
        <f>IF('Wind rates'!T4971=0,Y4965,'Wind rates'!T4971)</f>
        <v>0.67</v>
      </c>
      <c r="Z4966" s="10">
        <f>IF('Wind rates'!U4971=0,Z4965,'Wind rates'!U4971)</f>
        <v>0.76</v>
      </c>
      <c r="AA4966" s="10">
        <f>IF('Wind rates'!V4971=0,AA4965,'Wind rates'!V4971)</f>
        <v>1.03</v>
      </c>
      <c r="AB4966" s="10">
        <f>IF('Wind rates'!W4971=0,AB4965,'Wind rates'!W4971)</f>
        <v>1.29</v>
      </c>
      <c r="AC4966" s="10">
        <f>IF('Wind rates'!X4971=0,AC4965,'Wind rates'!X4971)</f>
        <v>1.46</v>
      </c>
      <c r="AD4966" s="10">
        <f>IF('Wind rates'!Y4971=0,AD4965,'Wind rates'!Y4971)</f>
        <v>1.78</v>
      </c>
      <c r="AE4966" s="10">
        <f>IF('Wind rates'!Z4971=0,AE4965,'Wind rates'!Z4971)</f>
        <v>2.1800000000000002</v>
      </c>
      <c r="AF4966" s="10">
        <f>IF('Wind rates'!AA4971=0,AF4965,'Wind rates'!AA4971)</f>
        <v>-0.28000000000000003</v>
      </c>
      <c r="AG4966" s="10">
        <f>IF('Wind rates'!AB4971=0,AG4965,'Wind rates'!AB4971)</f>
        <v>-0.17</v>
      </c>
      <c r="AH4966" s="10">
        <f>IF('Wind rates'!AC4971=0,AH4965,'Wind rates'!AC4971)</f>
        <v>-0.03</v>
      </c>
      <c r="AI4966" s="10">
        <f>IF('Wind rates'!AD4971=0,AI4965,'Wind rates'!AD4971)</f>
        <v>0.33</v>
      </c>
      <c r="AJ4966" s="10">
        <f>IF('Wind rates'!AE4971=0,AJ4965,'Wind rates'!AE4971)</f>
        <v>0.56000000000000005</v>
      </c>
      <c r="AK4966" s="10">
        <f>IF('Wind rates'!AF4971=0,AK4965,'Wind rates'!AF4971)</f>
        <v>0.42</v>
      </c>
      <c r="AL4966" s="10">
        <f>IF('Wind rates'!AG4971=0,AL4965,'Wind rates'!AG4971)</f>
        <v>0.79</v>
      </c>
      <c r="AM4966" s="10">
        <f t="shared" si="545"/>
        <v>1.18</v>
      </c>
      <c r="AN4966" s="10">
        <f>IF('Wind rates'!AH4971=0,AN4965,'Wind rates'!AH4971)</f>
        <v>0.41289999999999999</v>
      </c>
      <c r="AO4966" s="10">
        <f>IF('Wind rates'!AI4971=0,AO4965,'Wind rates'!AI4971)</f>
        <v>0.4456</v>
      </c>
      <c r="AP4966" s="10">
        <f>IF('Wind rates'!AJ4971=0,AP4965,'Wind rates'!AJ4971)</f>
        <v>0.49590000000000001</v>
      </c>
      <c r="AQ4966" s="10">
        <f>IF('Wind rates'!AK4971=0,AQ4965,'Wind rates'!AK4971)</f>
        <v>0.7591</v>
      </c>
      <c r="AR4966" s="10">
        <f>IF('Wind rates'!AL4971=0,AR4965,'Wind rates'!AL4971)</f>
        <v>1.1116999999999999</v>
      </c>
      <c r="AS4966" s="10">
        <f>IF('Wind rates'!AM4971=0,AS4965,'Wind rates'!AM4971)</f>
        <v>1.4320999999999999</v>
      </c>
      <c r="AT4966" s="10">
        <f>IF('Wind rates'!AN4971=0,AT4965,'Wind rates'!AN4971)</f>
        <v>3.25</v>
      </c>
      <c r="AU4966" s="10">
        <f>IF('Wind rates'!AO4971=0,AU4965,'Wind rates'!AO4971)</f>
        <v>4.17</v>
      </c>
      <c r="AV4966" s="10" t="str">
        <f>IF('Wind rates'!AP4971+'Wind rates'!AQ4971=0,AV4965,'Wind rates'!AP4971)</f>
        <v>Rate cut</v>
      </c>
      <c r="AW4966" s="10" t="str">
        <f>IF('Wind rates'!AQ4971+'Wind rates'!AP4971=0,AW4965,'Wind rates'!AQ4971)</f>
        <v>Unchanged</v>
      </c>
      <c r="AX4966" s="10" t="str">
        <f>IF('Wind rates'!AR4971+'Wind rates'!AQ4971=0,AX4965,'Wind rates'!AR4971)</f>
        <v>Hike</v>
      </c>
      <c r="AY4966" s="10">
        <f t="shared" si="546"/>
        <v>0.91999999999999993</v>
      </c>
    </row>
    <row r="4967" spans="1:51">
      <c r="A4967" s="8" t="str">
        <f t="shared" si="540"/>
        <v>20168</v>
      </c>
      <c r="B4967" s="8" t="str">
        <f t="shared" si="541"/>
        <v>201632</v>
      </c>
      <c r="C4967" s="8">
        <f>'Wind rates'!A4972</f>
        <v>42583</v>
      </c>
      <c r="D4967" s="10">
        <f>IF('Wind rates'!B4972=0,D4966,'Wind rates'!B4972)</f>
        <v>13.8</v>
      </c>
      <c r="E4967" s="10">
        <f>IF('Wind rates'!C4972=0,E4966,'Wind rates'!C4972)</f>
        <v>29.2</v>
      </c>
      <c r="F4967" s="10">
        <f>IF('Wind rates'!D4972=0,F4966,'Wind rates'!D4972)</f>
        <v>-4.2</v>
      </c>
      <c r="G4967" s="10">
        <f>IF('Wind rates'!E4972=0,G4966,'Wind rates'!E4972)</f>
        <v>31.8</v>
      </c>
      <c r="H4967" s="10">
        <f>IF('Wind rates'!F4972=0,H4966,'Wind rates'!F4972)</f>
        <v>24.7</v>
      </c>
      <c r="I4967" s="10">
        <f>IF('Wind rates'!G4972=0,I4966,'Wind rates'!G4972)</f>
        <v>-1.7</v>
      </c>
      <c r="J4967" s="10">
        <f t="shared" si="542"/>
        <v>-15.399999999999999</v>
      </c>
      <c r="K4967" s="10">
        <f t="shared" si="543"/>
        <v>18</v>
      </c>
      <c r="L4967" s="10">
        <f t="shared" si="544"/>
        <v>26.4</v>
      </c>
      <c r="M4967" s="10">
        <f>IF('Wind rates'!H4972=0,M4966,'Wind rates'!H4972)</f>
        <v>95.777600000000007</v>
      </c>
      <c r="N4967" s="10">
        <f>IF('Wind rates'!I4972=0,N4966,'Wind rates'!I4972)</f>
        <v>111.9735</v>
      </c>
      <c r="O4967" s="10">
        <f>IF('Wind rates'!J4972=0,O4966,'Wind rates'!J4972)</f>
        <v>107.9307</v>
      </c>
      <c r="P4967" s="10">
        <f>IF('Wind rates'!K4972=0,P4966,'Wind rates'!K4972)</f>
        <v>117.4303</v>
      </c>
      <c r="Q4967" s="10">
        <f>IF('Wind rates'!L4972=0,Q4966,'Wind rates'!L4972)</f>
        <v>0.5</v>
      </c>
      <c r="R4967" s="10">
        <f>IF('Wind rates'!M4972=0,R4966,'Wind rates'!M4972)</f>
        <v>0.4</v>
      </c>
      <c r="S4967" s="10">
        <f>IF('Wind rates'!N4972=0,S4966,'Wind rates'!N4972)</f>
        <v>1</v>
      </c>
      <c r="T4967" s="10">
        <f>IF('Wind rates'!O4972=0,T4966,'Wind rates'!O4972)</f>
        <v>0.2</v>
      </c>
      <c r="U4967" s="10" t="str">
        <f>IF('Wind rates'!P4972=0,U4966,'Wind rates'!P4972)</f>
        <v>2m</v>
      </c>
      <c r="V4967" s="10">
        <f>IF('Wind rates'!Q4972=0,V4966,'Wind rates'!Q4972)</f>
        <v>0.28999999999999998</v>
      </c>
      <c r="W4967" s="10">
        <f>IF('Wind rates'!R4972=0,W4966,'Wind rates'!R4972)</f>
        <v>0.4</v>
      </c>
      <c r="X4967" s="10">
        <f>IF('Wind rates'!S4972=0,X4966,'Wind rates'!S4972)</f>
        <v>0.5</v>
      </c>
      <c r="Y4967" s="10">
        <f>IF('Wind rates'!T4972=0,Y4966,'Wind rates'!T4972)</f>
        <v>0.67</v>
      </c>
      <c r="Z4967" s="10">
        <f>IF('Wind rates'!U4972=0,Z4966,'Wind rates'!U4972)</f>
        <v>0.78</v>
      </c>
      <c r="AA4967" s="10">
        <f>IF('Wind rates'!V4972=0,AA4966,'Wind rates'!V4972)</f>
        <v>1.06</v>
      </c>
      <c r="AB4967" s="10">
        <f>IF('Wind rates'!W4972=0,AB4966,'Wind rates'!W4972)</f>
        <v>1.33</v>
      </c>
      <c r="AC4967" s="10">
        <f>IF('Wind rates'!X4972=0,AC4966,'Wind rates'!X4972)</f>
        <v>1.51</v>
      </c>
      <c r="AD4967" s="10">
        <f>IF('Wind rates'!Y4972=0,AD4966,'Wind rates'!Y4972)</f>
        <v>1.84</v>
      </c>
      <c r="AE4967" s="10">
        <f>IF('Wind rates'!Z4972=0,AE4966,'Wind rates'!Z4972)</f>
        <v>2.2400000000000002</v>
      </c>
      <c r="AF4967" s="10">
        <f>IF('Wind rates'!AA4972=0,AF4966,'Wind rates'!AA4972)</f>
        <v>-0.21</v>
      </c>
      <c r="AG4967" s="10">
        <f>IF('Wind rates'!AB4972=0,AG4966,'Wind rates'!AB4972)</f>
        <v>-0.11</v>
      </c>
      <c r="AH4967" s="10">
        <f>IF('Wind rates'!AC4972=0,AH4966,'Wind rates'!AC4972)</f>
        <v>0.05</v>
      </c>
      <c r="AI4967" s="10">
        <f>IF('Wind rates'!AD4972=0,AI4966,'Wind rates'!AD4972)</f>
        <v>0.42</v>
      </c>
      <c r="AJ4967" s="10">
        <f>IF('Wind rates'!AE4972=0,AJ4966,'Wind rates'!AE4972)</f>
        <v>0.63</v>
      </c>
      <c r="AK4967" s="10">
        <f>IF('Wind rates'!AF4972=0,AK4966,'Wind rates'!AF4972)</f>
        <v>0.49</v>
      </c>
      <c r="AL4967" s="10">
        <f>IF('Wind rates'!AG4972=0,AL4966,'Wind rates'!AG4972)</f>
        <v>0.84</v>
      </c>
      <c r="AM4967" s="10">
        <f t="shared" si="545"/>
        <v>1.22</v>
      </c>
      <c r="AN4967" s="10">
        <f>IF('Wind rates'!AH4972=0,AN4966,'Wind rates'!AH4972)</f>
        <v>0.41439999999999999</v>
      </c>
      <c r="AO4967" s="10">
        <f>IF('Wind rates'!AI4972=0,AO4966,'Wind rates'!AI4972)</f>
        <v>0.4461</v>
      </c>
      <c r="AP4967" s="10">
        <f>IF('Wind rates'!AJ4972=0,AP4966,'Wind rates'!AJ4972)</f>
        <v>0.49390000000000001</v>
      </c>
      <c r="AQ4967" s="10">
        <f>IF('Wind rates'!AK4972=0,AQ4966,'Wind rates'!AK4972)</f>
        <v>0.7591</v>
      </c>
      <c r="AR4967" s="10">
        <f>IF('Wind rates'!AL4972=0,AR4966,'Wind rates'!AL4972)</f>
        <v>1.1147</v>
      </c>
      <c r="AS4967" s="10">
        <f>IF('Wind rates'!AM4972=0,AS4966,'Wind rates'!AM4972)</f>
        <v>1.4336</v>
      </c>
      <c r="AT4967" s="10">
        <f>IF('Wind rates'!AN4972=0,AT4966,'Wind rates'!AN4972)</f>
        <v>3.32</v>
      </c>
      <c r="AU4967" s="10">
        <f>IF('Wind rates'!AO4972=0,AU4966,'Wind rates'!AO4972)</f>
        <v>4.24</v>
      </c>
      <c r="AV4967" s="10" t="str">
        <f>IF('Wind rates'!AP4972+'Wind rates'!AQ4972=0,AV4966,'Wind rates'!AP4972)</f>
        <v>Rate cut</v>
      </c>
      <c r="AW4967" s="10" t="str">
        <f>IF('Wind rates'!AQ4972+'Wind rates'!AP4972=0,AW4966,'Wind rates'!AQ4972)</f>
        <v>Unchanged</v>
      </c>
      <c r="AX4967" s="10" t="str">
        <f>IF('Wind rates'!AR4972+'Wind rates'!AQ4972=0,AX4966,'Wind rates'!AR4972)</f>
        <v>Hike</v>
      </c>
      <c r="AY4967" s="10">
        <f t="shared" si="546"/>
        <v>0.92000000000000037</v>
      </c>
    </row>
    <row r="4968" spans="1:51">
      <c r="A4968" s="8" t="str">
        <f t="shared" si="540"/>
        <v>20168</v>
      </c>
      <c r="B4968" s="8" t="str">
        <f t="shared" si="541"/>
        <v>201632</v>
      </c>
      <c r="C4968" s="8">
        <f>'Wind rates'!A4973</f>
        <v>42584</v>
      </c>
      <c r="D4968" s="10">
        <f>IF('Wind rates'!B4973=0,D4967,'Wind rates'!B4973)</f>
        <v>15.8</v>
      </c>
      <c r="E4968" s="10">
        <f>IF('Wind rates'!C4973=0,E4967,'Wind rates'!C4973)</f>
        <v>29.2</v>
      </c>
      <c r="F4968" s="10">
        <f>IF('Wind rates'!D4973=0,F4967,'Wind rates'!D4973)</f>
        <v>-3.6</v>
      </c>
      <c r="G4968" s="10">
        <f>IF('Wind rates'!E4973=0,G4967,'Wind rates'!E4973)</f>
        <v>31.3</v>
      </c>
      <c r="H4968" s="10">
        <f>IF('Wind rates'!F4973=0,H4967,'Wind rates'!F4973)</f>
        <v>25.2</v>
      </c>
      <c r="I4968" s="10">
        <f>IF('Wind rates'!G4973=0,I4967,'Wind rates'!G4973)</f>
        <v>-2</v>
      </c>
      <c r="J4968" s="10">
        <f t="shared" si="542"/>
        <v>-13.399999999999999</v>
      </c>
      <c r="K4968" s="10">
        <f t="shared" si="543"/>
        <v>19.400000000000002</v>
      </c>
      <c r="L4968" s="10">
        <f t="shared" si="544"/>
        <v>27.2</v>
      </c>
      <c r="M4968" s="10">
        <f>IF('Wind rates'!H4973=0,M4967,'Wind rates'!H4973)</f>
        <v>95.0976</v>
      </c>
      <c r="N4968" s="10">
        <f>IF('Wind rates'!I4973=0,N4967,'Wind rates'!I4973)</f>
        <v>111.71040000000001</v>
      </c>
      <c r="O4968" s="10">
        <f>IF('Wind rates'!J4973=0,O4967,'Wind rates'!J4973)</f>
        <v>107.38039999999999</v>
      </c>
      <c r="P4968" s="10">
        <f>IF('Wind rates'!K4973=0,P4967,'Wind rates'!K4973)</f>
        <v>117.467</v>
      </c>
      <c r="Q4968" s="10">
        <f>IF('Wind rates'!L4973=0,Q4967,'Wind rates'!L4973)</f>
        <v>0.5</v>
      </c>
      <c r="R4968" s="10">
        <f>IF('Wind rates'!M4973=0,R4967,'Wind rates'!M4973)</f>
        <v>0.4</v>
      </c>
      <c r="S4968" s="10">
        <f>IF('Wind rates'!N4973=0,S4967,'Wind rates'!N4973)</f>
        <v>1</v>
      </c>
      <c r="T4968" s="10">
        <f>IF('Wind rates'!O4973=0,T4967,'Wind rates'!O4973)</f>
        <v>0.28000000000000003</v>
      </c>
      <c r="U4968" s="10" t="str">
        <f>IF('Wind rates'!P4973=0,U4967,'Wind rates'!P4973)</f>
        <v>2m</v>
      </c>
      <c r="V4968" s="10">
        <f>IF('Wind rates'!Q4973=0,V4967,'Wind rates'!Q4973)</f>
        <v>0.28999999999999998</v>
      </c>
      <c r="W4968" s="10">
        <f>IF('Wind rates'!R4973=0,W4967,'Wind rates'!R4973)</f>
        <v>0.41</v>
      </c>
      <c r="X4968" s="10">
        <f>IF('Wind rates'!S4973=0,X4967,'Wind rates'!S4973)</f>
        <v>0.5</v>
      </c>
      <c r="Y4968" s="10">
        <f>IF('Wind rates'!T4973=0,Y4967,'Wind rates'!T4973)</f>
        <v>0.67</v>
      </c>
      <c r="Z4968" s="10">
        <f>IF('Wind rates'!U4973=0,Z4967,'Wind rates'!U4973)</f>
        <v>0.79</v>
      </c>
      <c r="AA4968" s="10">
        <f>IF('Wind rates'!V4973=0,AA4967,'Wind rates'!V4973)</f>
        <v>1.07</v>
      </c>
      <c r="AB4968" s="10">
        <f>IF('Wind rates'!W4973=0,AB4967,'Wind rates'!W4973)</f>
        <v>1.36</v>
      </c>
      <c r="AC4968" s="10">
        <f>IF('Wind rates'!X4973=0,AC4967,'Wind rates'!X4973)</f>
        <v>1.55</v>
      </c>
      <c r="AD4968" s="10">
        <f>IF('Wind rates'!Y4973=0,AD4967,'Wind rates'!Y4973)</f>
        <v>1.88</v>
      </c>
      <c r="AE4968" s="10">
        <f>IF('Wind rates'!Z4973=0,AE4967,'Wind rates'!Z4973)</f>
        <v>2.29</v>
      </c>
      <c r="AF4968" s="10">
        <f>IF('Wind rates'!AA4973=0,AF4967,'Wind rates'!AA4973)</f>
        <v>-0.18</v>
      </c>
      <c r="AG4968" s="10">
        <f>IF('Wind rates'!AB4973=0,AG4967,'Wind rates'!AB4973)</f>
        <v>-0.06</v>
      </c>
      <c r="AH4968" s="10">
        <f>IF('Wind rates'!AC4973=0,AH4967,'Wind rates'!AC4973)</f>
        <v>0.11</v>
      </c>
      <c r="AI4968" s="10">
        <f>IF('Wind rates'!AD4973=0,AI4967,'Wind rates'!AD4973)</f>
        <v>0.49</v>
      </c>
      <c r="AJ4968" s="10">
        <f>IF('Wind rates'!AE4973=0,AJ4967,'Wind rates'!AE4973)</f>
        <v>0.7</v>
      </c>
      <c r="AK4968" s="10">
        <f>IF('Wind rates'!AF4973=0,AK4967,'Wind rates'!AF4973)</f>
        <v>0.55000000000000004</v>
      </c>
      <c r="AL4968" s="10">
        <f>IF('Wind rates'!AG4973=0,AL4967,'Wind rates'!AG4973)</f>
        <v>0.88</v>
      </c>
      <c r="AM4968" s="10">
        <f t="shared" si="545"/>
        <v>1.26</v>
      </c>
      <c r="AN4968" s="10">
        <f>IF('Wind rates'!AH4973=0,AN4967,'Wind rates'!AH4973)</f>
        <v>0.41789999999999999</v>
      </c>
      <c r="AO4968" s="10">
        <f>IF('Wind rates'!AI4973=0,AO4967,'Wind rates'!AI4973)</f>
        <v>0.44409999999999999</v>
      </c>
      <c r="AP4968" s="10">
        <f>IF('Wind rates'!AJ4973=0,AP4967,'Wind rates'!AJ4973)</f>
        <v>0.49390000000000001</v>
      </c>
      <c r="AQ4968" s="10">
        <f>IF('Wind rates'!AK4973=0,AQ4967,'Wind rates'!AK4973)</f>
        <v>0.76759999999999995</v>
      </c>
      <c r="AR4968" s="10">
        <f>IF('Wind rates'!AL4973=0,AR4967,'Wind rates'!AL4973)</f>
        <v>1.1272</v>
      </c>
      <c r="AS4968" s="10">
        <f>IF('Wind rates'!AM4973=0,AS4967,'Wind rates'!AM4973)</f>
        <v>1.4426000000000001</v>
      </c>
      <c r="AT4968" s="10">
        <f>IF('Wind rates'!AN4973=0,AT4967,'Wind rates'!AN4973)</f>
        <v>3.37</v>
      </c>
      <c r="AU4968" s="10">
        <f>IF('Wind rates'!AO4973=0,AU4967,'Wind rates'!AO4973)</f>
        <v>4.3</v>
      </c>
      <c r="AV4968" s="10" t="str">
        <f>IF('Wind rates'!AP4973+'Wind rates'!AQ4973=0,AV4967,'Wind rates'!AP4973)</f>
        <v>Rate cut</v>
      </c>
      <c r="AW4968" s="10" t="str">
        <f>IF('Wind rates'!AQ4973+'Wind rates'!AP4973=0,AW4967,'Wind rates'!AQ4973)</f>
        <v>Unchanged</v>
      </c>
      <c r="AX4968" s="10" t="str">
        <f>IF('Wind rates'!AR4973+'Wind rates'!AQ4973=0,AX4967,'Wind rates'!AR4973)</f>
        <v>Hike</v>
      </c>
      <c r="AY4968" s="10">
        <f t="shared" si="546"/>
        <v>0.92999999999999972</v>
      </c>
    </row>
    <row r="4969" spans="1:51">
      <c r="A4969" s="8" t="str">
        <f t="shared" si="540"/>
        <v>20168</v>
      </c>
      <c r="B4969" s="8" t="str">
        <f t="shared" si="541"/>
        <v>201632</v>
      </c>
      <c r="C4969" s="8">
        <f>'Wind rates'!A4974</f>
        <v>42585</v>
      </c>
      <c r="D4969" s="10">
        <f>IF('Wind rates'!B4974=0,D4968,'Wind rates'!B4974)</f>
        <v>16.100000000000001</v>
      </c>
      <c r="E4969" s="10">
        <f>IF('Wind rates'!C4974=0,E4968,'Wind rates'!C4974)</f>
        <v>31.8</v>
      </c>
      <c r="F4969" s="10">
        <f>IF('Wind rates'!D4974=0,F4968,'Wind rates'!D4974)</f>
        <v>-2.9</v>
      </c>
      <c r="G4969" s="10">
        <f>IF('Wind rates'!E4974=0,G4968,'Wind rates'!E4974)</f>
        <v>30.8</v>
      </c>
      <c r="H4969" s="10">
        <f>IF('Wind rates'!F4974=0,H4968,'Wind rates'!F4974)</f>
        <v>25.9</v>
      </c>
      <c r="I4969" s="10">
        <f>IF('Wind rates'!G4974=0,I4968,'Wind rates'!G4974)</f>
        <v>-1</v>
      </c>
      <c r="J4969" s="10">
        <f t="shared" si="542"/>
        <v>-15.7</v>
      </c>
      <c r="K4969" s="10">
        <f t="shared" si="543"/>
        <v>19</v>
      </c>
      <c r="L4969" s="10">
        <f t="shared" si="544"/>
        <v>26.9</v>
      </c>
      <c r="M4969" s="10">
        <f>IF('Wind rates'!H4974=0,M4968,'Wind rates'!H4974)</f>
        <v>95.5488</v>
      </c>
      <c r="N4969" s="10">
        <f>IF('Wind rates'!I4974=0,N4968,'Wind rates'!I4974)</f>
        <v>111.93989999999999</v>
      </c>
      <c r="O4969" s="10">
        <f>IF('Wind rates'!J4974=0,O4968,'Wind rates'!J4974)</f>
        <v>107.6786</v>
      </c>
      <c r="P4969" s="10">
        <f>IF('Wind rates'!K4974=0,P4968,'Wind rates'!K4974)</f>
        <v>117.6263</v>
      </c>
      <c r="Q4969" s="10">
        <f>IF('Wind rates'!L4974=0,Q4968,'Wind rates'!L4974)</f>
        <v>0.5</v>
      </c>
      <c r="R4969" s="10">
        <f>IF('Wind rates'!M4974=0,R4968,'Wind rates'!M4974)</f>
        <v>0.4</v>
      </c>
      <c r="S4969" s="10">
        <f>IF('Wind rates'!N4974=0,S4968,'Wind rates'!N4974)</f>
        <v>1</v>
      </c>
      <c r="T4969" s="10">
        <f>IF('Wind rates'!O4974=0,T4968,'Wind rates'!O4974)</f>
        <v>0.26</v>
      </c>
      <c r="U4969" s="10" t="str">
        <f>IF('Wind rates'!P4974=0,U4968,'Wind rates'!P4974)</f>
        <v>2m</v>
      </c>
      <c r="V4969" s="10">
        <f>IF('Wind rates'!Q4974=0,V4968,'Wind rates'!Q4974)</f>
        <v>0.28000000000000003</v>
      </c>
      <c r="W4969" s="10">
        <f>IF('Wind rates'!R4974=0,W4968,'Wind rates'!R4974)</f>
        <v>0.42</v>
      </c>
      <c r="X4969" s="10">
        <f>IF('Wind rates'!S4974=0,X4968,'Wind rates'!S4974)</f>
        <v>0.53</v>
      </c>
      <c r="Y4969" s="10">
        <f>IF('Wind rates'!T4974=0,Y4968,'Wind rates'!T4974)</f>
        <v>0.67</v>
      </c>
      <c r="Z4969" s="10">
        <f>IF('Wind rates'!U4974=0,Z4968,'Wind rates'!U4974)</f>
        <v>0.78</v>
      </c>
      <c r="AA4969" s="10">
        <f>IF('Wind rates'!V4974=0,AA4968,'Wind rates'!V4974)</f>
        <v>1.07</v>
      </c>
      <c r="AB4969" s="10">
        <f>IF('Wind rates'!W4974=0,AB4968,'Wind rates'!W4974)</f>
        <v>1.35</v>
      </c>
      <c r="AC4969" s="10">
        <f>IF('Wind rates'!X4974=0,AC4968,'Wind rates'!X4974)</f>
        <v>1.55</v>
      </c>
      <c r="AD4969" s="10">
        <f>IF('Wind rates'!Y4974=0,AD4968,'Wind rates'!Y4974)</f>
        <v>1.88</v>
      </c>
      <c r="AE4969" s="10">
        <f>IF('Wind rates'!Z4974=0,AE4968,'Wind rates'!Z4974)</f>
        <v>2.29</v>
      </c>
      <c r="AF4969" s="10">
        <f>IF('Wind rates'!AA4974=0,AF4968,'Wind rates'!AA4974)</f>
        <v>-0.21</v>
      </c>
      <c r="AG4969" s="10">
        <f>IF('Wind rates'!AB4974=0,AG4968,'Wind rates'!AB4974)</f>
        <v>-0.09</v>
      </c>
      <c r="AH4969" s="10">
        <f>IF('Wind rates'!AC4974=0,AH4968,'Wind rates'!AC4974)</f>
        <v>0.09</v>
      </c>
      <c r="AI4969" s="10">
        <f>IF('Wind rates'!AD4974=0,AI4968,'Wind rates'!AD4974)</f>
        <v>0.48</v>
      </c>
      <c r="AJ4969" s="10">
        <f>IF('Wind rates'!AE4974=0,AJ4968,'Wind rates'!AE4974)</f>
        <v>0.68</v>
      </c>
      <c r="AK4969" s="10">
        <f>IF('Wind rates'!AF4974=0,AK4968,'Wind rates'!AF4974)</f>
        <v>0.53</v>
      </c>
      <c r="AL4969" s="10">
        <f>IF('Wind rates'!AG4974=0,AL4968,'Wind rates'!AG4974)</f>
        <v>0.88</v>
      </c>
      <c r="AM4969" s="10">
        <f t="shared" si="545"/>
        <v>1.27</v>
      </c>
      <c r="AN4969" s="10">
        <f>IF('Wind rates'!AH4974=0,AN4968,'Wind rates'!AH4974)</f>
        <v>0.41739999999999999</v>
      </c>
      <c r="AO4969" s="10">
        <f>IF('Wind rates'!AI4974=0,AO4968,'Wind rates'!AI4974)</f>
        <v>0.44409999999999999</v>
      </c>
      <c r="AP4969" s="10">
        <f>IF('Wind rates'!AJ4974=0,AP4968,'Wind rates'!AJ4974)</f>
        <v>0.49690000000000001</v>
      </c>
      <c r="AQ4969" s="10">
        <f>IF('Wind rates'!AK4974=0,AQ4968,'Wind rates'!AK4974)</f>
        <v>0.77759999999999996</v>
      </c>
      <c r="AR4969" s="10">
        <f>IF('Wind rates'!AL4974=0,AR4968,'Wind rates'!AL4974)</f>
        <v>1.1442000000000001</v>
      </c>
      <c r="AS4969" s="10">
        <f>IF('Wind rates'!AM4974=0,AS4968,'Wind rates'!AM4974)</f>
        <v>1.4545999999999999</v>
      </c>
      <c r="AT4969" s="10">
        <f>IF('Wind rates'!AN4974=0,AT4968,'Wind rates'!AN4974)</f>
        <v>3.46</v>
      </c>
      <c r="AU4969" s="10">
        <f>IF('Wind rates'!AO4974=0,AU4968,'Wind rates'!AO4974)</f>
        <v>4.3099999999999996</v>
      </c>
      <c r="AV4969" s="10" t="str">
        <f>IF('Wind rates'!AP4974+'Wind rates'!AQ4974=0,AV4968,'Wind rates'!AP4974)</f>
        <v>Rate cut</v>
      </c>
      <c r="AW4969" s="10" t="str">
        <f>IF('Wind rates'!AQ4974+'Wind rates'!AP4974=0,AW4968,'Wind rates'!AQ4974)</f>
        <v>Unchanged</v>
      </c>
      <c r="AX4969" s="10" t="str">
        <f>IF('Wind rates'!AR4974+'Wind rates'!AQ4974=0,AX4968,'Wind rates'!AR4974)</f>
        <v>Hike</v>
      </c>
      <c r="AY4969" s="10">
        <f t="shared" si="546"/>
        <v>0.84999999999999964</v>
      </c>
    </row>
    <row r="4970" spans="1:51">
      <c r="A4970" s="8" t="str">
        <f t="shared" si="540"/>
        <v>20168</v>
      </c>
      <c r="B4970" s="8" t="str">
        <f t="shared" si="541"/>
        <v>201632</v>
      </c>
      <c r="C4970" s="8">
        <f>'Wind rates'!A4975</f>
        <v>42586</v>
      </c>
      <c r="D4970" s="10">
        <f>IF('Wind rates'!B4975=0,D4969,'Wind rates'!B4975)</f>
        <v>17.8</v>
      </c>
      <c r="E4970" s="10">
        <f>IF('Wind rates'!C4975=0,E4969,'Wind rates'!C4975)</f>
        <v>31.7</v>
      </c>
      <c r="F4970" s="10">
        <f>IF('Wind rates'!D4975=0,F4969,'Wind rates'!D4975)</f>
        <v>-2.1</v>
      </c>
      <c r="G4970" s="10">
        <f>IF('Wind rates'!E4975=0,G4969,'Wind rates'!E4975)</f>
        <v>30.3</v>
      </c>
      <c r="H4970" s="10">
        <f>IF('Wind rates'!F4975=0,H4969,'Wind rates'!F4975)</f>
        <v>26.4</v>
      </c>
      <c r="I4970" s="10">
        <f>IF('Wind rates'!G4975=0,I4969,'Wind rates'!G4975)</f>
        <v>-1.7</v>
      </c>
      <c r="J4970" s="10">
        <f t="shared" si="542"/>
        <v>-13.899999999999999</v>
      </c>
      <c r="K4970" s="10">
        <f t="shared" si="543"/>
        <v>19.900000000000002</v>
      </c>
      <c r="L4970" s="10">
        <f t="shared" si="544"/>
        <v>28.099999999999998</v>
      </c>
      <c r="M4970" s="10">
        <f>IF('Wind rates'!H4975=0,M4969,'Wind rates'!H4975)</f>
        <v>95.778000000000006</v>
      </c>
      <c r="N4970" s="10">
        <f>IF('Wind rates'!I4975=0,N4969,'Wind rates'!I4975)</f>
        <v>111.9126</v>
      </c>
      <c r="O4970" s="10">
        <f>IF('Wind rates'!J4975=0,O4969,'Wind rates'!J4975)</f>
        <v>107.8176</v>
      </c>
      <c r="P4970" s="10">
        <f>IF('Wind rates'!K4975=0,P4969,'Wind rates'!K4975)</f>
        <v>117.4237</v>
      </c>
      <c r="Q4970" s="10">
        <f>IF('Wind rates'!L4975=0,Q4969,'Wind rates'!L4975)</f>
        <v>0.5</v>
      </c>
      <c r="R4970" s="10">
        <f>IF('Wind rates'!M4975=0,R4969,'Wind rates'!M4975)</f>
        <v>0.4</v>
      </c>
      <c r="S4970" s="10">
        <f>IF('Wind rates'!N4975=0,S4969,'Wind rates'!N4975)</f>
        <v>1</v>
      </c>
      <c r="T4970" s="10">
        <f>IF('Wind rates'!O4975=0,T4969,'Wind rates'!O4975)</f>
        <v>0.24</v>
      </c>
      <c r="U4970" s="10" t="str">
        <f>IF('Wind rates'!P4975=0,U4969,'Wind rates'!P4975)</f>
        <v>2m</v>
      </c>
      <c r="V4970" s="10">
        <f>IF('Wind rates'!Q4975=0,V4969,'Wind rates'!Q4975)</f>
        <v>0.26</v>
      </c>
      <c r="W4970" s="10">
        <f>IF('Wind rates'!R4975=0,W4969,'Wind rates'!R4975)</f>
        <v>0.41</v>
      </c>
      <c r="X4970" s="10">
        <f>IF('Wind rates'!S4975=0,X4969,'Wind rates'!S4975)</f>
        <v>0.51</v>
      </c>
      <c r="Y4970" s="10">
        <f>IF('Wind rates'!T4975=0,Y4969,'Wind rates'!T4975)</f>
        <v>0.64</v>
      </c>
      <c r="Z4970" s="10">
        <f>IF('Wind rates'!U4975=0,Z4969,'Wind rates'!U4975)</f>
        <v>0.76</v>
      </c>
      <c r="AA4970" s="10">
        <f>IF('Wind rates'!V4975=0,AA4969,'Wind rates'!V4975)</f>
        <v>1.03</v>
      </c>
      <c r="AB4970" s="10">
        <f>IF('Wind rates'!W4975=0,AB4969,'Wind rates'!W4975)</f>
        <v>1.31</v>
      </c>
      <c r="AC4970" s="10">
        <f>IF('Wind rates'!X4975=0,AC4969,'Wind rates'!X4975)</f>
        <v>1.51</v>
      </c>
      <c r="AD4970" s="10">
        <f>IF('Wind rates'!Y4975=0,AD4969,'Wind rates'!Y4975)</f>
        <v>1.84</v>
      </c>
      <c r="AE4970" s="10">
        <f>IF('Wind rates'!Z4975=0,AE4969,'Wind rates'!Z4975)</f>
        <v>2.25</v>
      </c>
      <c r="AF4970" s="10">
        <f>IF('Wind rates'!AA4975=0,AF4969,'Wind rates'!AA4975)</f>
        <v>-0.27</v>
      </c>
      <c r="AG4970" s="10">
        <f>IF('Wind rates'!AB4975=0,AG4969,'Wind rates'!AB4975)</f>
        <v>-0.14000000000000001</v>
      </c>
      <c r="AH4970" s="10">
        <f>IF('Wind rates'!AC4975=0,AH4969,'Wind rates'!AC4975)</f>
        <v>0.04</v>
      </c>
      <c r="AI4970" s="10">
        <f>IF('Wind rates'!AD4975=0,AI4969,'Wind rates'!AD4975)</f>
        <v>0.42</v>
      </c>
      <c r="AJ4970" s="10">
        <f>IF('Wind rates'!AE4975=0,AJ4969,'Wind rates'!AE4975)</f>
        <v>0.62</v>
      </c>
      <c r="AK4970" s="10">
        <f>IF('Wind rates'!AF4975=0,AK4969,'Wind rates'!AF4975)</f>
        <v>0.48</v>
      </c>
      <c r="AL4970" s="10">
        <f>IF('Wind rates'!AG4975=0,AL4969,'Wind rates'!AG4975)</f>
        <v>0.87</v>
      </c>
      <c r="AM4970" s="10">
        <f t="shared" si="545"/>
        <v>1.25</v>
      </c>
      <c r="AN4970" s="10">
        <f>IF('Wind rates'!AH4975=0,AN4969,'Wind rates'!AH4975)</f>
        <v>0.41789999999999999</v>
      </c>
      <c r="AO4970" s="10">
        <f>IF('Wind rates'!AI4975=0,AO4969,'Wind rates'!AI4975)</f>
        <v>0.44309999999999999</v>
      </c>
      <c r="AP4970" s="10">
        <f>IF('Wind rates'!AJ4975=0,AP4969,'Wind rates'!AJ4975)</f>
        <v>0.49840000000000001</v>
      </c>
      <c r="AQ4970" s="10">
        <f>IF('Wind rates'!AK4975=0,AQ4969,'Wind rates'!AK4975)</f>
        <v>0.78759999999999997</v>
      </c>
      <c r="AR4970" s="10">
        <f>IF('Wind rates'!AL4975=0,AR4969,'Wind rates'!AL4975)</f>
        <v>1.1581999999999999</v>
      </c>
      <c r="AS4970" s="10">
        <f>IF('Wind rates'!AM4975=0,AS4969,'Wind rates'!AM4975)</f>
        <v>1.4765999999999999</v>
      </c>
      <c r="AT4970" s="10">
        <f>IF('Wind rates'!AN4975=0,AT4969,'Wind rates'!AN4975)</f>
        <v>3.42</v>
      </c>
      <c r="AU4970" s="10">
        <f>IF('Wind rates'!AO4975=0,AU4969,'Wind rates'!AO4975)</f>
        <v>4.2699999999999996</v>
      </c>
      <c r="AV4970" s="10" t="str">
        <f>IF('Wind rates'!AP4975+'Wind rates'!AQ4975=0,AV4969,'Wind rates'!AP4975)</f>
        <v>Rate cut</v>
      </c>
      <c r="AW4970" s="10" t="str">
        <f>IF('Wind rates'!AQ4975+'Wind rates'!AP4975=0,AW4969,'Wind rates'!AQ4975)</f>
        <v>Unchanged</v>
      </c>
      <c r="AX4970" s="10" t="str">
        <f>IF('Wind rates'!AR4975+'Wind rates'!AQ4975=0,AX4969,'Wind rates'!AR4975)</f>
        <v>Hike</v>
      </c>
      <c r="AY4970" s="10">
        <f t="shared" si="546"/>
        <v>0.84999999999999964</v>
      </c>
    </row>
    <row r="4971" spans="1:51">
      <c r="A4971" s="8" t="str">
        <f t="shared" si="540"/>
        <v>20168</v>
      </c>
      <c r="B4971" s="8" t="str">
        <f t="shared" si="541"/>
        <v>201632</v>
      </c>
      <c r="C4971" s="8">
        <f>'Wind rates'!A4976</f>
        <v>42587</v>
      </c>
      <c r="D4971" s="10">
        <f>IF('Wind rates'!B4976=0,D4970,'Wind rates'!B4976)</f>
        <v>20.9</v>
      </c>
      <c r="E4971" s="10">
        <f>IF('Wind rates'!C4976=0,E4970,'Wind rates'!C4976)</f>
        <v>28.2</v>
      </c>
      <c r="F4971" s="10">
        <f>IF('Wind rates'!D4976=0,F4970,'Wind rates'!D4976)</f>
        <v>-1.2</v>
      </c>
      <c r="G4971" s="10">
        <f>IF('Wind rates'!E4976=0,G4970,'Wind rates'!E4976)</f>
        <v>28.9</v>
      </c>
      <c r="H4971" s="10">
        <f>IF('Wind rates'!F4976=0,H4970,'Wind rates'!F4976)</f>
        <v>25.3</v>
      </c>
      <c r="I4971" s="10">
        <f>IF('Wind rates'!G4976=0,I4970,'Wind rates'!G4976)</f>
        <v>0.1</v>
      </c>
      <c r="J4971" s="10">
        <f t="shared" si="542"/>
        <v>-7.3000000000000007</v>
      </c>
      <c r="K4971" s="10">
        <f t="shared" si="543"/>
        <v>22.099999999999998</v>
      </c>
      <c r="L4971" s="10">
        <f t="shared" si="544"/>
        <v>25.2</v>
      </c>
      <c r="M4971" s="10">
        <f>IF('Wind rates'!H4976=0,M4970,'Wind rates'!H4976)</f>
        <v>96.284599999999998</v>
      </c>
      <c r="N4971" s="10">
        <f>IF('Wind rates'!I4976=0,N4970,'Wind rates'!I4976)</f>
        <v>112.3566</v>
      </c>
      <c r="O4971" s="10">
        <f>IF('Wind rates'!J4976=0,O4970,'Wind rates'!J4976)</f>
        <v>108.58710000000001</v>
      </c>
      <c r="P4971" s="10">
        <f>IF('Wind rates'!K4976=0,P4970,'Wind rates'!K4976)</f>
        <v>117.5311</v>
      </c>
      <c r="Q4971" s="10">
        <f>IF('Wind rates'!L4976=0,Q4970,'Wind rates'!L4976)</f>
        <v>0.5</v>
      </c>
      <c r="R4971" s="10">
        <f>IF('Wind rates'!M4976=0,R4970,'Wind rates'!M4976)</f>
        <v>0.4</v>
      </c>
      <c r="S4971" s="10">
        <f>IF('Wind rates'!N4976=0,S4970,'Wind rates'!N4976)</f>
        <v>1</v>
      </c>
      <c r="T4971" s="10">
        <f>IF('Wind rates'!O4976=0,T4970,'Wind rates'!O4976)</f>
        <v>0.23</v>
      </c>
      <c r="U4971" s="10" t="str">
        <f>IF('Wind rates'!P4976=0,U4970,'Wind rates'!P4976)</f>
        <v>2m</v>
      </c>
      <c r="V4971" s="10">
        <f>IF('Wind rates'!Q4976=0,V4970,'Wind rates'!Q4976)</f>
        <v>0.28000000000000003</v>
      </c>
      <c r="W4971" s="10">
        <f>IF('Wind rates'!R4976=0,W4970,'Wind rates'!R4976)</f>
        <v>0.45</v>
      </c>
      <c r="X4971" s="10">
        <f>IF('Wind rates'!S4976=0,X4970,'Wind rates'!S4976)</f>
        <v>0.56000000000000005</v>
      </c>
      <c r="Y4971" s="10">
        <f>IF('Wind rates'!T4976=0,Y4970,'Wind rates'!T4976)</f>
        <v>0.72</v>
      </c>
      <c r="Z4971" s="10">
        <f>IF('Wind rates'!U4976=0,Z4970,'Wind rates'!U4976)</f>
        <v>0.86</v>
      </c>
      <c r="AA4971" s="10">
        <f>IF('Wind rates'!V4976=0,AA4970,'Wind rates'!V4976)</f>
        <v>1.1299999999999999</v>
      </c>
      <c r="AB4971" s="10">
        <f>IF('Wind rates'!W4976=0,AB4970,'Wind rates'!W4976)</f>
        <v>1.41</v>
      </c>
      <c r="AC4971" s="10">
        <f>IF('Wind rates'!X4976=0,AC4970,'Wind rates'!X4976)</f>
        <v>1.59</v>
      </c>
      <c r="AD4971" s="10">
        <f>IF('Wind rates'!Y4976=0,AD4970,'Wind rates'!Y4976)</f>
        <v>1.91</v>
      </c>
      <c r="AE4971" s="10">
        <f>IF('Wind rates'!Z4976=0,AE4970,'Wind rates'!Z4976)</f>
        <v>2.3199999999999998</v>
      </c>
      <c r="AF4971" s="10">
        <f>IF('Wind rates'!AA4976=0,AF4970,'Wind rates'!AA4976)</f>
        <v>-0.2</v>
      </c>
      <c r="AG4971" s="10">
        <f>IF('Wind rates'!AB4976=0,AG4970,'Wind rates'!AB4976)</f>
        <v>-0.08</v>
      </c>
      <c r="AH4971" s="10">
        <f>IF('Wind rates'!AC4976=0,AH4970,'Wind rates'!AC4976)</f>
        <v>0.09</v>
      </c>
      <c r="AI4971" s="10">
        <f>IF('Wind rates'!AD4976=0,AI4970,'Wind rates'!AD4976)</f>
        <v>0.44</v>
      </c>
      <c r="AJ4971" s="10">
        <f>IF('Wind rates'!AE4976=0,AJ4970,'Wind rates'!AE4976)</f>
        <v>0.64</v>
      </c>
      <c r="AK4971" s="10">
        <f>IF('Wind rates'!AF4976=0,AK4970,'Wind rates'!AF4976)</f>
        <v>0.51</v>
      </c>
      <c r="AL4971" s="10">
        <f>IF('Wind rates'!AG4976=0,AL4970,'Wind rates'!AG4976)</f>
        <v>0.87</v>
      </c>
      <c r="AM4971" s="10">
        <f t="shared" si="545"/>
        <v>1.31</v>
      </c>
      <c r="AN4971" s="10">
        <f>IF('Wind rates'!AH4976=0,AN4970,'Wind rates'!AH4976)</f>
        <v>0.41889999999999999</v>
      </c>
      <c r="AO4971" s="10">
        <f>IF('Wind rates'!AI4976=0,AO4970,'Wind rates'!AI4976)</f>
        <v>0.44235000000000002</v>
      </c>
      <c r="AP4971" s="10">
        <f>IF('Wind rates'!AJ4976=0,AP4970,'Wind rates'!AJ4976)</f>
        <v>0.50390000000000001</v>
      </c>
      <c r="AQ4971" s="10">
        <f>IF('Wind rates'!AK4976=0,AQ4970,'Wind rates'!AK4976)</f>
        <v>0.79235</v>
      </c>
      <c r="AR4971" s="10">
        <f>IF('Wind rates'!AL4976=0,AR4970,'Wind rates'!AL4976)</f>
        <v>1.1607000000000001</v>
      </c>
      <c r="AS4971" s="10">
        <f>IF('Wind rates'!AM4976=0,AS4970,'Wind rates'!AM4976)</f>
        <v>1.4751000000000001</v>
      </c>
      <c r="AT4971" s="10">
        <f>IF('Wind rates'!AN4976=0,AT4970,'Wind rates'!AN4976)</f>
        <v>3.42</v>
      </c>
      <c r="AU4971" s="10">
        <f>IF('Wind rates'!AO4976=0,AU4970,'Wind rates'!AO4976)</f>
        <v>4.32</v>
      </c>
      <c r="AV4971" s="10" t="str">
        <f>IF('Wind rates'!AP4976+'Wind rates'!AQ4976=0,AV4970,'Wind rates'!AP4976)</f>
        <v>Rate cut</v>
      </c>
      <c r="AW4971" s="10" t="str">
        <f>IF('Wind rates'!AQ4976+'Wind rates'!AP4976=0,AW4970,'Wind rates'!AQ4976)</f>
        <v>Unchanged</v>
      </c>
      <c r="AX4971" s="10" t="str">
        <f>IF('Wind rates'!AR4976+'Wind rates'!AQ4976=0,AX4970,'Wind rates'!AR4976)</f>
        <v>Hike</v>
      </c>
      <c r="AY4971" s="10">
        <f t="shared" si="546"/>
        <v>0.90000000000000036</v>
      </c>
    </row>
    <row r="4972" spans="1:51">
      <c r="A4972" s="8" t="str">
        <f t="shared" si="540"/>
        <v>20168</v>
      </c>
      <c r="B4972" s="8" t="str">
        <f t="shared" si="541"/>
        <v>201632</v>
      </c>
      <c r="C4972" s="8">
        <f>'Wind rates'!A4977</f>
        <v>42588</v>
      </c>
      <c r="D4972" s="10">
        <f>IF('Wind rates'!B4977=0,D4971,'Wind rates'!B4977)</f>
        <v>20.9</v>
      </c>
      <c r="E4972" s="10">
        <f>IF('Wind rates'!C4977=0,E4971,'Wind rates'!C4977)</f>
        <v>28.2</v>
      </c>
      <c r="F4972" s="10">
        <f>IF('Wind rates'!D4977=0,F4971,'Wind rates'!D4977)</f>
        <v>-1.2</v>
      </c>
      <c r="G4972" s="10">
        <f>IF('Wind rates'!E4977=0,G4971,'Wind rates'!E4977)</f>
        <v>28.9</v>
      </c>
      <c r="H4972" s="10">
        <f>IF('Wind rates'!F4977=0,H4971,'Wind rates'!F4977)</f>
        <v>25.3</v>
      </c>
      <c r="I4972" s="10">
        <f>IF('Wind rates'!G4977=0,I4971,'Wind rates'!G4977)</f>
        <v>0.1</v>
      </c>
      <c r="J4972" s="10">
        <f t="shared" si="542"/>
        <v>-7.3000000000000007</v>
      </c>
      <c r="K4972" s="10">
        <f t="shared" si="543"/>
        <v>22.099999999999998</v>
      </c>
      <c r="L4972" s="10">
        <f t="shared" si="544"/>
        <v>25.2</v>
      </c>
      <c r="M4972" s="10">
        <f>IF('Wind rates'!H4977=0,M4971,'Wind rates'!H4977)</f>
        <v>96.284599999999998</v>
      </c>
      <c r="N4972" s="10">
        <f>IF('Wind rates'!I4977=0,N4971,'Wind rates'!I4977)</f>
        <v>112.3566</v>
      </c>
      <c r="O4972" s="10">
        <f>IF('Wind rates'!J4977=0,O4971,'Wind rates'!J4977)</f>
        <v>108.58710000000001</v>
      </c>
      <c r="P4972" s="10">
        <f>IF('Wind rates'!K4977=0,P4971,'Wind rates'!K4977)</f>
        <v>117.5311</v>
      </c>
      <c r="Q4972" s="10">
        <f>IF('Wind rates'!L4977=0,Q4971,'Wind rates'!L4977)</f>
        <v>0.5</v>
      </c>
      <c r="R4972" s="10">
        <f>IF('Wind rates'!M4977=0,R4971,'Wind rates'!M4977)</f>
        <v>0.4</v>
      </c>
      <c r="S4972" s="10">
        <f>IF('Wind rates'!N4977=0,S4971,'Wind rates'!N4977)</f>
        <v>1</v>
      </c>
      <c r="T4972" s="10">
        <f>IF('Wind rates'!O4977=0,T4971,'Wind rates'!O4977)</f>
        <v>0.23</v>
      </c>
      <c r="U4972" s="10" t="str">
        <f>IF('Wind rates'!P4977=0,U4971,'Wind rates'!P4977)</f>
        <v>2m</v>
      </c>
      <c r="V4972" s="10">
        <f>IF('Wind rates'!Q4977=0,V4971,'Wind rates'!Q4977)</f>
        <v>0.28000000000000003</v>
      </c>
      <c r="W4972" s="10">
        <f>IF('Wind rates'!R4977=0,W4971,'Wind rates'!R4977)</f>
        <v>0.45</v>
      </c>
      <c r="X4972" s="10">
        <f>IF('Wind rates'!S4977=0,X4971,'Wind rates'!S4977)</f>
        <v>0.56000000000000005</v>
      </c>
      <c r="Y4972" s="10">
        <f>IF('Wind rates'!T4977=0,Y4971,'Wind rates'!T4977)</f>
        <v>0.72</v>
      </c>
      <c r="Z4972" s="10">
        <f>IF('Wind rates'!U4977=0,Z4971,'Wind rates'!U4977)</f>
        <v>0.86</v>
      </c>
      <c r="AA4972" s="10">
        <f>IF('Wind rates'!V4977=0,AA4971,'Wind rates'!V4977)</f>
        <v>1.1299999999999999</v>
      </c>
      <c r="AB4972" s="10">
        <f>IF('Wind rates'!W4977=0,AB4971,'Wind rates'!W4977)</f>
        <v>1.41</v>
      </c>
      <c r="AC4972" s="10">
        <f>IF('Wind rates'!X4977=0,AC4971,'Wind rates'!X4977)</f>
        <v>1.59</v>
      </c>
      <c r="AD4972" s="10">
        <f>IF('Wind rates'!Y4977=0,AD4971,'Wind rates'!Y4977)</f>
        <v>1.91</v>
      </c>
      <c r="AE4972" s="10">
        <f>IF('Wind rates'!Z4977=0,AE4971,'Wind rates'!Z4977)</f>
        <v>2.3199999999999998</v>
      </c>
      <c r="AF4972" s="10">
        <f>IF('Wind rates'!AA4977=0,AF4971,'Wind rates'!AA4977)</f>
        <v>-0.2</v>
      </c>
      <c r="AG4972" s="10">
        <f>IF('Wind rates'!AB4977=0,AG4971,'Wind rates'!AB4977)</f>
        <v>-0.08</v>
      </c>
      <c r="AH4972" s="10">
        <f>IF('Wind rates'!AC4977=0,AH4971,'Wind rates'!AC4977)</f>
        <v>0.09</v>
      </c>
      <c r="AI4972" s="10">
        <f>IF('Wind rates'!AD4977=0,AI4971,'Wind rates'!AD4977)</f>
        <v>0.44</v>
      </c>
      <c r="AJ4972" s="10">
        <f>IF('Wind rates'!AE4977=0,AJ4971,'Wind rates'!AE4977)</f>
        <v>0.64</v>
      </c>
      <c r="AK4972" s="10">
        <f>IF('Wind rates'!AF4977=0,AK4971,'Wind rates'!AF4977)</f>
        <v>0.51</v>
      </c>
      <c r="AL4972" s="10">
        <f>IF('Wind rates'!AG4977=0,AL4971,'Wind rates'!AG4977)</f>
        <v>0.87</v>
      </c>
      <c r="AM4972" s="10">
        <f t="shared" si="545"/>
        <v>1.31</v>
      </c>
      <c r="AN4972" s="10">
        <f>IF('Wind rates'!AH4977=0,AN4971,'Wind rates'!AH4977)</f>
        <v>0.41889999999999999</v>
      </c>
      <c r="AO4972" s="10">
        <f>IF('Wind rates'!AI4977=0,AO4971,'Wind rates'!AI4977)</f>
        <v>0.44235000000000002</v>
      </c>
      <c r="AP4972" s="10">
        <f>IF('Wind rates'!AJ4977=0,AP4971,'Wind rates'!AJ4977)</f>
        <v>0.50390000000000001</v>
      </c>
      <c r="AQ4972" s="10">
        <f>IF('Wind rates'!AK4977=0,AQ4971,'Wind rates'!AK4977)</f>
        <v>0.79235</v>
      </c>
      <c r="AR4972" s="10">
        <f>IF('Wind rates'!AL4977=0,AR4971,'Wind rates'!AL4977)</f>
        <v>1.1607000000000001</v>
      </c>
      <c r="AS4972" s="10">
        <f>IF('Wind rates'!AM4977=0,AS4971,'Wind rates'!AM4977)</f>
        <v>1.4751000000000001</v>
      </c>
      <c r="AT4972" s="10">
        <f>IF('Wind rates'!AN4977=0,AT4971,'Wind rates'!AN4977)</f>
        <v>3.42</v>
      </c>
      <c r="AU4972" s="10">
        <f>IF('Wind rates'!AO4977=0,AU4971,'Wind rates'!AO4977)</f>
        <v>4.32</v>
      </c>
      <c r="AV4972" s="10" t="str">
        <f>IF('Wind rates'!AP4977+'Wind rates'!AQ4977=0,AV4971,'Wind rates'!AP4977)</f>
        <v>Rate cut</v>
      </c>
      <c r="AW4972" s="10" t="str">
        <f>IF('Wind rates'!AQ4977+'Wind rates'!AP4977=0,AW4971,'Wind rates'!AQ4977)</f>
        <v>Unchanged</v>
      </c>
      <c r="AX4972" s="10" t="str">
        <f>IF('Wind rates'!AR4977+'Wind rates'!AQ4977=0,AX4971,'Wind rates'!AR4977)</f>
        <v>Hike</v>
      </c>
      <c r="AY4972" s="10">
        <f t="shared" si="546"/>
        <v>0.90000000000000036</v>
      </c>
    </row>
    <row r="4973" spans="1:51">
      <c r="A4973" s="8" t="str">
        <f t="shared" si="540"/>
        <v>20168</v>
      </c>
      <c r="B4973" s="8" t="str">
        <f t="shared" si="541"/>
        <v>201633</v>
      </c>
      <c r="C4973" s="8">
        <f>'Wind rates'!A4978</f>
        <v>42589</v>
      </c>
      <c r="D4973" s="10">
        <f>IF('Wind rates'!B4978=0,D4972,'Wind rates'!B4978)</f>
        <v>20.9</v>
      </c>
      <c r="E4973" s="10">
        <f>IF('Wind rates'!C4978=0,E4972,'Wind rates'!C4978)</f>
        <v>28.2</v>
      </c>
      <c r="F4973" s="10">
        <f>IF('Wind rates'!D4978=0,F4972,'Wind rates'!D4978)</f>
        <v>-1.2</v>
      </c>
      <c r="G4973" s="10">
        <f>IF('Wind rates'!E4978=0,G4972,'Wind rates'!E4978)</f>
        <v>28.9</v>
      </c>
      <c r="H4973" s="10">
        <f>IF('Wind rates'!F4978=0,H4972,'Wind rates'!F4978)</f>
        <v>25.3</v>
      </c>
      <c r="I4973" s="10">
        <f>IF('Wind rates'!G4978=0,I4972,'Wind rates'!G4978)</f>
        <v>0.1</v>
      </c>
      <c r="J4973" s="10">
        <f t="shared" si="542"/>
        <v>-7.3000000000000007</v>
      </c>
      <c r="K4973" s="10">
        <f t="shared" si="543"/>
        <v>22.099999999999998</v>
      </c>
      <c r="L4973" s="10">
        <f t="shared" si="544"/>
        <v>25.2</v>
      </c>
      <c r="M4973" s="10">
        <f>IF('Wind rates'!H4978=0,M4972,'Wind rates'!H4978)</f>
        <v>96.284599999999998</v>
      </c>
      <c r="N4973" s="10">
        <f>IF('Wind rates'!I4978=0,N4972,'Wind rates'!I4978)</f>
        <v>112.3566</v>
      </c>
      <c r="O4973" s="10">
        <f>IF('Wind rates'!J4978=0,O4972,'Wind rates'!J4978)</f>
        <v>108.58710000000001</v>
      </c>
      <c r="P4973" s="10">
        <f>IF('Wind rates'!K4978=0,P4972,'Wind rates'!K4978)</f>
        <v>117.5311</v>
      </c>
      <c r="Q4973" s="10">
        <f>IF('Wind rates'!L4978=0,Q4972,'Wind rates'!L4978)</f>
        <v>0.5</v>
      </c>
      <c r="R4973" s="10">
        <f>IF('Wind rates'!M4978=0,R4972,'Wind rates'!M4978)</f>
        <v>0.4</v>
      </c>
      <c r="S4973" s="10">
        <f>IF('Wind rates'!N4978=0,S4972,'Wind rates'!N4978)</f>
        <v>1</v>
      </c>
      <c r="T4973" s="10">
        <f>IF('Wind rates'!O4978=0,T4972,'Wind rates'!O4978)</f>
        <v>0.23</v>
      </c>
      <c r="U4973" s="10" t="str">
        <f>IF('Wind rates'!P4978=0,U4972,'Wind rates'!P4978)</f>
        <v>2m</v>
      </c>
      <c r="V4973" s="10">
        <f>IF('Wind rates'!Q4978=0,V4972,'Wind rates'!Q4978)</f>
        <v>0.28000000000000003</v>
      </c>
      <c r="W4973" s="10">
        <f>IF('Wind rates'!R4978=0,W4972,'Wind rates'!R4978)</f>
        <v>0.45</v>
      </c>
      <c r="X4973" s="10">
        <f>IF('Wind rates'!S4978=0,X4972,'Wind rates'!S4978)</f>
        <v>0.56000000000000005</v>
      </c>
      <c r="Y4973" s="10">
        <f>IF('Wind rates'!T4978=0,Y4972,'Wind rates'!T4978)</f>
        <v>0.72</v>
      </c>
      <c r="Z4973" s="10">
        <f>IF('Wind rates'!U4978=0,Z4972,'Wind rates'!U4978)</f>
        <v>0.86</v>
      </c>
      <c r="AA4973" s="10">
        <f>IF('Wind rates'!V4978=0,AA4972,'Wind rates'!V4978)</f>
        <v>1.1299999999999999</v>
      </c>
      <c r="AB4973" s="10">
        <f>IF('Wind rates'!W4978=0,AB4972,'Wind rates'!W4978)</f>
        <v>1.41</v>
      </c>
      <c r="AC4973" s="10">
        <f>IF('Wind rates'!X4978=0,AC4972,'Wind rates'!X4978)</f>
        <v>1.59</v>
      </c>
      <c r="AD4973" s="10">
        <f>IF('Wind rates'!Y4978=0,AD4972,'Wind rates'!Y4978)</f>
        <v>1.91</v>
      </c>
      <c r="AE4973" s="10">
        <f>IF('Wind rates'!Z4978=0,AE4972,'Wind rates'!Z4978)</f>
        <v>2.3199999999999998</v>
      </c>
      <c r="AF4973" s="10">
        <f>IF('Wind rates'!AA4978=0,AF4972,'Wind rates'!AA4978)</f>
        <v>-0.2</v>
      </c>
      <c r="AG4973" s="10">
        <f>IF('Wind rates'!AB4978=0,AG4972,'Wind rates'!AB4978)</f>
        <v>-0.08</v>
      </c>
      <c r="AH4973" s="10">
        <f>IF('Wind rates'!AC4978=0,AH4972,'Wind rates'!AC4978)</f>
        <v>0.09</v>
      </c>
      <c r="AI4973" s="10">
        <f>IF('Wind rates'!AD4978=0,AI4972,'Wind rates'!AD4978)</f>
        <v>0.44</v>
      </c>
      <c r="AJ4973" s="10">
        <f>IF('Wind rates'!AE4978=0,AJ4972,'Wind rates'!AE4978)</f>
        <v>0.64</v>
      </c>
      <c r="AK4973" s="10">
        <f>IF('Wind rates'!AF4978=0,AK4972,'Wind rates'!AF4978)</f>
        <v>0.51</v>
      </c>
      <c r="AL4973" s="10">
        <f>IF('Wind rates'!AG4978=0,AL4972,'Wind rates'!AG4978)</f>
        <v>0.87</v>
      </c>
      <c r="AM4973" s="10">
        <f t="shared" si="545"/>
        <v>1.31</v>
      </c>
      <c r="AN4973" s="10">
        <f>IF('Wind rates'!AH4978=0,AN4972,'Wind rates'!AH4978)</f>
        <v>0.41889999999999999</v>
      </c>
      <c r="AO4973" s="10">
        <f>IF('Wind rates'!AI4978=0,AO4972,'Wind rates'!AI4978)</f>
        <v>0.44235000000000002</v>
      </c>
      <c r="AP4973" s="10">
        <f>IF('Wind rates'!AJ4978=0,AP4972,'Wind rates'!AJ4978)</f>
        <v>0.50390000000000001</v>
      </c>
      <c r="AQ4973" s="10">
        <f>IF('Wind rates'!AK4978=0,AQ4972,'Wind rates'!AK4978)</f>
        <v>0.79235</v>
      </c>
      <c r="AR4973" s="10">
        <f>IF('Wind rates'!AL4978=0,AR4972,'Wind rates'!AL4978)</f>
        <v>1.1607000000000001</v>
      </c>
      <c r="AS4973" s="10">
        <f>IF('Wind rates'!AM4978=0,AS4972,'Wind rates'!AM4978)</f>
        <v>1.4751000000000001</v>
      </c>
      <c r="AT4973" s="10">
        <f>IF('Wind rates'!AN4978=0,AT4972,'Wind rates'!AN4978)</f>
        <v>3.42</v>
      </c>
      <c r="AU4973" s="10">
        <f>IF('Wind rates'!AO4978=0,AU4972,'Wind rates'!AO4978)</f>
        <v>4.32</v>
      </c>
      <c r="AV4973" s="10" t="str">
        <f>IF('Wind rates'!AP4978+'Wind rates'!AQ4978=0,AV4972,'Wind rates'!AP4978)</f>
        <v>Rate cut</v>
      </c>
      <c r="AW4973" s="10" t="str">
        <f>IF('Wind rates'!AQ4978+'Wind rates'!AP4978=0,AW4972,'Wind rates'!AQ4978)</f>
        <v>Unchanged</v>
      </c>
      <c r="AX4973" s="10" t="str">
        <f>IF('Wind rates'!AR4978+'Wind rates'!AQ4978=0,AX4972,'Wind rates'!AR4978)</f>
        <v>Hike</v>
      </c>
      <c r="AY4973" s="10">
        <f t="shared" si="546"/>
        <v>0.90000000000000036</v>
      </c>
    </row>
    <row r="4974" spans="1:51">
      <c r="A4974" s="8" t="str">
        <f t="shared" si="540"/>
        <v>20168</v>
      </c>
      <c r="B4974" s="8" t="str">
        <f t="shared" si="541"/>
        <v>201633</v>
      </c>
      <c r="C4974" s="8">
        <f>'Wind rates'!A4979</f>
        <v>42590</v>
      </c>
      <c r="D4974" s="10">
        <f>IF('Wind rates'!B4979=0,D4973,'Wind rates'!B4979)</f>
        <v>19.100000000000001</v>
      </c>
      <c r="E4974" s="10">
        <f>IF('Wind rates'!C4979=0,E4973,'Wind rates'!C4979)</f>
        <v>29.8</v>
      </c>
      <c r="F4974" s="10">
        <f>IF('Wind rates'!D4979=0,F4973,'Wind rates'!D4979)</f>
        <v>-0.6</v>
      </c>
      <c r="G4974" s="10">
        <f>IF('Wind rates'!E4979=0,G4973,'Wind rates'!E4979)</f>
        <v>29.8</v>
      </c>
      <c r="H4974" s="10">
        <f>IF('Wind rates'!F4979=0,H4973,'Wind rates'!F4979)</f>
        <v>24.9</v>
      </c>
      <c r="I4974" s="10">
        <f>IF('Wind rates'!G4979=0,I4973,'Wind rates'!G4979)</f>
        <v>1</v>
      </c>
      <c r="J4974" s="10">
        <f t="shared" si="542"/>
        <v>-10.7</v>
      </c>
      <c r="K4974" s="10">
        <f t="shared" si="543"/>
        <v>19.700000000000003</v>
      </c>
      <c r="L4974" s="10">
        <f t="shared" si="544"/>
        <v>23.9</v>
      </c>
      <c r="M4974" s="10">
        <f>IF('Wind rates'!H4979=0,M4973,'Wind rates'!H4979)</f>
        <v>96.372799999999998</v>
      </c>
      <c r="N4974" s="10">
        <f>IF('Wind rates'!I4979=0,N4973,'Wind rates'!I4979)</f>
        <v>112.14319999999999</v>
      </c>
      <c r="O4974" s="10">
        <f>IF('Wind rates'!J4979=0,O4973,'Wind rates'!J4979)</f>
        <v>108.7015</v>
      </c>
      <c r="P4974" s="10">
        <f>IF('Wind rates'!K4979=0,P4973,'Wind rates'!K4979)</f>
        <v>116.9735</v>
      </c>
      <c r="Q4974" s="10">
        <f>IF('Wind rates'!L4979=0,Q4973,'Wind rates'!L4979)</f>
        <v>0.5</v>
      </c>
      <c r="R4974" s="10">
        <f>IF('Wind rates'!M4979=0,R4973,'Wind rates'!M4979)</f>
        <v>0.4</v>
      </c>
      <c r="S4974" s="10">
        <f>IF('Wind rates'!N4979=0,S4973,'Wind rates'!N4979)</f>
        <v>1</v>
      </c>
      <c r="T4974" s="10">
        <f>IF('Wind rates'!O4979=0,T4973,'Wind rates'!O4979)</f>
        <v>0.27</v>
      </c>
      <c r="U4974" s="10" t="str">
        <f>IF('Wind rates'!P4979=0,U4973,'Wind rates'!P4979)</f>
        <v>2m</v>
      </c>
      <c r="V4974" s="10">
        <f>IF('Wind rates'!Q4979=0,V4973,'Wind rates'!Q4979)</f>
        <v>0.31</v>
      </c>
      <c r="W4974" s="10">
        <f>IF('Wind rates'!R4979=0,W4973,'Wind rates'!R4979)</f>
        <v>0.45</v>
      </c>
      <c r="X4974" s="10">
        <f>IF('Wind rates'!S4979=0,X4973,'Wind rates'!S4979)</f>
        <v>0.56999999999999995</v>
      </c>
      <c r="Y4974" s="10">
        <f>IF('Wind rates'!T4979=0,Y4973,'Wind rates'!T4979)</f>
        <v>0.74</v>
      </c>
      <c r="Z4974" s="10">
        <f>IF('Wind rates'!U4979=0,Z4973,'Wind rates'!U4979)</f>
        <v>0.86</v>
      </c>
      <c r="AA4974" s="10">
        <f>IF('Wind rates'!V4979=0,AA4973,'Wind rates'!V4979)</f>
        <v>1.1499999999999999</v>
      </c>
      <c r="AB4974" s="10">
        <f>IF('Wind rates'!W4979=0,AB4973,'Wind rates'!W4979)</f>
        <v>1.42</v>
      </c>
      <c r="AC4974" s="10">
        <f>IF('Wind rates'!X4979=0,AC4973,'Wind rates'!X4979)</f>
        <v>1.59</v>
      </c>
      <c r="AD4974" s="10">
        <f>IF('Wind rates'!Y4979=0,AD4973,'Wind rates'!Y4979)</f>
        <v>1.91</v>
      </c>
      <c r="AE4974" s="10">
        <f>IF('Wind rates'!Z4979=0,AE4973,'Wind rates'!Z4979)</f>
        <v>2.2999999999999998</v>
      </c>
      <c r="AF4974" s="10">
        <f>IF('Wind rates'!AA4979=0,AF4973,'Wind rates'!AA4979)</f>
        <v>-0.19</v>
      </c>
      <c r="AG4974" s="10">
        <f>IF('Wind rates'!AB4979=0,AG4973,'Wind rates'!AB4979)</f>
        <v>-7.0000000000000007E-2</v>
      </c>
      <c r="AH4974" s="10">
        <f>IF('Wind rates'!AC4979=0,AH4973,'Wind rates'!AC4979)</f>
        <v>0.08</v>
      </c>
      <c r="AI4974" s="10">
        <f>IF('Wind rates'!AD4979=0,AI4973,'Wind rates'!AD4979)</f>
        <v>0.43</v>
      </c>
      <c r="AJ4974" s="10">
        <f>IF('Wind rates'!AE4979=0,AJ4973,'Wind rates'!AE4979)</f>
        <v>0.63</v>
      </c>
      <c r="AK4974" s="10">
        <f>IF('Wind rates'!AF4979=0,AK4973,'Wind rates'!AF4979)</f>
        <v>0.5</v>
      </c>
      <c r="AL4974" s="10">
        <f>IF('Wind rates'!AG4979=0,AL4973,'Wind rates'!AG4979)</f>
        <v>0.85</v>
      </c>
      <c r="AM4974" s="10">
        <f t="shared" si="545"/>
        <v>1.28</v>
      </c>
      <c r="AN4974" s="10">
        <f>IF('Wind rates'!AH4979=0,AN4973,'Wind rates'!AH4979)</f>
        <v>0.41889999999999999</v>
      </c>
      <c r="AO4974" s="10">
        <f>IF('Wind rates'!AI4979=0,AO4973,'Wind rates'!AI4979)</f>
        <v>0.44309999999999999</v>
      </c>
      <c r="AP4974" s="10">
        <f>IF('Wind rates'!AJ4979=0,AP4973,'Wind rates'!AJ4979)</f>
        <v>0.51190000000000002</v>
      </c>
      <c r="AQ4974" s="10">
        <f>IF('Wind rates'!AK4979=0,AQ4973,'Wind rates'!AK4979)</f>
        <v>0.80649999999999999</v>
      </c>
      <c r="AR4974" s="10">
        <f>IF('Wind rates'!AL4979=0,AR4973,'Wind rates'!AL4979)</f>
        <v>1.1852</v>
      </c>
      <c r="AS4974" s="10">
        <f>IF('Wind rates'!AM4979=0,AS4973,'Wind rates'!AM4979)</f>
        <v>1.5081</v>
      </c>
      <c r="AT4974" s="10">
        <f>IF('Wind rates'!AN4979=0,AT4973,'Wind rates'!AN4979)</f>
        <v>3.41</v>
      </c>
      <c r="AU4974" s="10">
        <f>IF('Wind rates'!AO4979=0,AU4973,'Wind rates'!AO4979)</f>
        <v>4.3</v>
      </c>
      <c r="AV4974" s="10" t="str">
        <f>IF('Wind rates'!AP4979+'Wind rates'!AQ4979=0,AV4973,'Wind rates'!AP4979)</f>
        <v>Rate cut</v>
      </c>
      <c r="AW4974" s="10" t="str">
        <f>IF('Wind rates'!AQ4979+'Wind rates'!AP4979=0,AW4973,'Wind rates'!AQ4979)</f>
        <v>Unchanged</v>
      </c>
      <c r="AX4974" s="10" t="str">
        <f>IF('Wind rates'!AR4979+'Wind rates'!AQ4979=0,AX4973,'Wind rates'!AR4979)</f>
        <v>Hike</v>
      </c>
      <c r="AY4974" s="10">
        <f t="shared" si="546"/>
        <v>0.88999999999999968</v>
      </c>
    </row>
    <row r="4975" spans="1:51">
      <c r="A4975" s="8" t="str">
        <f t="shared" si="540"/>
        <v>20168</v>
      </c>
      <c r="B4975" s="8" t="str">
        <f t="shared" si="541"/>
        <v>201633</v>
      </c>
      <c r="C4975" s="8">
        <f>'Wind rates'!A4980</f>
        <v>42591</v>
      </c>
      <c r="D4975" s="10">
        <f>IF('Wind rates'!B4980=0,D4974,'Wind rates'!B4980)</f>
        <v>19</v>
      </c>
      <c r="E4975" s="10">
        <f>IF('Wind rates'!C4980=0,E4974,'Wind rates'!C4980)</f>
        <v>28.9</v>
      </c>
      <c r="F4975" s="10">
        <f>IF('Wind rates'!D4980=0,F4974,'Wind rates'!D4980)</f>
        <v>0.4</v>
      </c>
      <c r="G4975" s="10">
        <f>IF('Wind rates'!E4980=0,G4974,'Wind rates'!E4980)</f>
        <v>29.1</v>
      </c>
      <c r="H4975" s="10">
        <f>IF('Wind rates'!F4980=0,H4974,'Wind rates'!F4980)</f>
        <v>24.1</v>
      </c>
      <c r="I4975" s="10">
        <f>IF('Wind rates'!G4980=0,I4974,'Wind rates'!G4980)</f>
        <v>2.9</v>
      </c>
      <c r="J4975" s="10">
        <f t="shared" si="542"/>
        <v>-9.8999999999999986</v>
      </c>
      <c r="K4975" s="10">
        <f t="shared" si="543"/>
        <v>18.600000000000001</v>
      </c>
      <c r="L4975" s="10">
        <f t="shared" si="544"/>
        <v>21.200000000000003</v>
      </c>
      <c r="M4975" s="10">
        <f>IF('Wind rates'!H4980=0,M4974,'Wind rates'!H4980)</f>
        <v>96.130600000000001</v>
      </c>
      <c r="N4975" s="10">
        <f>IF('Wind rates'!I4980=0,N4974,'Wind rates'!I4980)</f>
        <v>111.71939999999999</v>
      </c>
      <c r="O4975" s="10">
        <f>IF('Wind rates'!J4980=0,O4974,'Wind rates'!J4980)</f>
        <v>108.4004</v>
      </c>
      <c r="P4975" s="10">
        <f>IF('Wind rates'!K4980=0,P4974,'Wind rates'!K4980)</f>
        <v>116.4178</v>
      </c>
      <c r="Q4975" s="10">
        <f>IF('Wind rates'!L4980=0,Q4974,'Wind rates'!L4980)</f>
        <v>0.5</v>
      </c>
      <c r="R4975" s="10">
        <f>IF('Wind rates'!M4980=0,R4974,'Wind rates'!M4980)</f>
        <v>0.4</v>
      </c>
      <c r="S4975" s="10">
        <f>IF('Wind rates'!N4980=0,S4974,'Wind rates'!N4980)</f>
        <v>1</v>
      </c>
      <c r="T4975" s="10">
        <f>IF('Wind rates'!O4980=0,T4974,'Wind rates'!O4980)</f>
        <v>0.27</v>
      </c>
      <c r="U4975" s="10" t="str">
        <f>IF('Wind rates'!P4980=0,U4974,'Wind rates'!P4980)</f>
        <v>2m</v>
      </c>
      <c r="V4975" s="10">
        <f>IF('Wind rates'!Q4980=0,V4974,'Wind rates'!Q4980)</f>
        <v>0.28999999999999998</v>
      </c>
      <c r="W4975" s="10">
        <f>IF('Wind rates'!R4980=0,W4974,'Wind rates'!R4980)</f>
        <v>0.44</v>
      </c>
      <c r="X4975" s="10">
        <f>IF('Wind rates'!S4980=0,X4974,'Wind rates'!S4980)</f>
        <v>0.55000000000000004</v>
      </c>
      <c r="Y4975" s="10">
        <f>IF('Wind rates'!T4980=0,Y4974,'Wind rates'!T4980)</f>
        <v>0.71</v>
      </c>
      <c r="Z4975" s="10">
        <f>IF('Wind rates'!U4980=0,Z4974,'Wind rates'!U4980)</f>
        <v>0.84</v>
      </c>
      <c r="AA4975" s="10">
        <f>IF('Wind rates'!V4980=0,AA4974,'Wind rates'!V4980)</f>
        <v>1.1100000000000001</v>
      </c>
      <c r="AB4975" s="10">
        <f>IF('Wind rates'!W4980=0,AB4974,'Wind rates'!W4980)</f>
        <v>1.38</v>
      </c>
      <c r="AC4975" s="10">
        <f>IF('Wind rates'!X4980=0,AC4974,'Wind rates'!X4980)</f>
        <v>1.55</v>
      </c>
      <c r="AD4975" s="10">
        <f>IF('Wind rates'!Y4980=0,AD4974,'Wind rates'!Y4980)</f>
        <v>1.86</v>
      </c>
      <c r="AE4975" s="10">
        <f>IF('Wind rates'!Z4980=0,AE4974,'Wind rates'!Z4980)</f>
        <v>2.25</v>
      </c>
      <c r="AF4975" s="10">
        <f>IF('Wind rates'!AA4980=0,AF4974,'Wind rates'!AA4980)</f>
        <v>-0.19</v>
      </c>
      <c r="AG4975" s="10">
        <f>IF('Wind rates'!AB4980=0,AG4974,'Wind rates'!AB4980)</f>
        <v>-0.09</v>
      </c>
      <c r="AH4975" s="10">
        <f>IF('Wind rates'!AC4980=0,AH4974,'Wind rates'!AC4980)</f>
        <v>0.06</v>
      </c>
      <c r="AI4975" s="10">
        <f>IF('Wind rates'!AD4980=0,AI4974,'Wind rates'!AD4980)</f>
        <v>0.41</v>
      </c>
      <c r="AJ4975" s="10">
        <f>IF('Wind rates'!AE4980=0,AJ4974,'Wind rates'!AE4980)</f>
        <v>0.6</v>
      </c>
      <c r="AK4975" s="10">
        <f>IF('Wind rates'!AF4980=0,AK4974,'Wind rates'!AF4980)</f>
        <v>0.47</v>
      </c>
      <c r="AL4975" s="10">
        <f>IF('Wind rates'!AG4980=0,AL4974,'Wind rates'!AG4980)</f>
        <v>0.84</v>
      </c>
      <c r="AM4975" s="10">
        <f t="shared" si="545"/>
        <v>1.26</v>
      </c>
      <c r="AN4975" s="10">
        <f>IF('Wind rates'!AH4980=0,AN4974,'Wind rates'!AH4980)</f>
        <v>0.41880000000000001</v>
      </c>
      <c r="AO4975" s="10">
        <f>IF('Wind rates'!AI4980=0,AO4974,'Wind rates'!AI4980)</f>
        <v>0.44245000000000001</v>
      </c>
      <c r="AP4975" s="10">
        <f>IF('Wind rates'!AJ4980=0,AP4974,'Wind rates'!AJ4980)</f>
        <v>0.51315</v>
      </c>
      <c r="AQ4975" s="10">
        <f>IF('Wind rates'!AK4980=0,AQ4974,'Wind rates'!AK4980)</f>
        <v>0.81599999999999995</v>
      </c>
      <c r="AR4975" s="10">
        <f>IF('Wind rates'!AL4980=0,AR4974,'Wind rates'!AL4980)</f>
        <v>1.1961999999999999</v>
      </c>
      <c r="AS4975" s="10">
        <f>IF('Wind rates'!AM4980=0,AS4974,'Wind rates'!AM4980)</f>
        <v>1.5225</v>
      </c>
      <c r="AT4975" s="10">
        <f>IF('Wind rates'!AN4980=0,AT4974,'Wind rates'!AN4980)</f>
        <v>3.37</v>
      </c>
      <c r="AU4975" s="10">
        <f>IF('Wind rates'!AO4980=0,AU4974,'Wind rates'!AO4980)</f>
        <v>4.25</v>
      </c>
      <c r="AV4975" s="10" t="str">
        <f>IF('Wind rates'!AP4980+'Wind rates'!AQ4980=0,AV4974,'Wind rates'!AP4980)</f>
        <v>Rate cut</v>
      </c>
      <c r="AW4975" s="10" t="str">
        <f>IF('Wind rates'!AQ4980+'Wind rates'!AP4980=0,AW4974,'Wind rates'!AQ4980)</f>
        <v>Unchanged</v>
      </c>
      <c r="AX4975" s="10" t="str">
        <f>IF('Wind rates'!AR4980+'Wind rates'!AQ4980=0,AX4974,'Wind rates'!AR4980)</f>
        <v>Hike</v>
      </c>
      <c r="AY4975" s="10">
        <f t="shared" si="546"/>
        <v>0.87999999999999989</v>
      </c>
    </row>
    <row r="4976" spans="1:51">
      <c r="A4976" s="8" t="str">
        <f t="shared" si="540"/>
        <v>20168</v>
      </c>
      <c r="B4976" s="8" t="str">
        <f t="shared" si="541"/>
        <v>201633</v>
      </c>
      <c r="C4976" s="8">
        <f>'Wind rates'!A4981</f>
        <v>42592</v>
      </c>
      <c r="D4976" s="10">
        <f>IF('Wind rates'!B4981=0,D4975,'Wind rates'!B4981)</f>
        <v>17.399999999999999</v>
      </c>
      <c r="E4976" s="10">
        <f>IF('Wind rates'!C4981=0,E4975,'Wind rates'!C4981)</f>
        <v>27.9</v>
      </c>
      <c r="F4976" s="10">
        <f>IF('Wind rates'!D4981=0,F4975,'Wind rates'!D4981)</f>
        <v>1.6</v>
      </c>
      <c r="G4976" s="10">
        <f>IF('Wind rates'!E4981=0,G4975,'Wind rates'!E4981)</f>
        <v>37</v>
      </c>
      <c r="H4976" s="10">
        <f>IF('Wind rates'!F4981=0,H4975,'Wind rates'!F4981)</f>
        <v>24.8</v>
      </c>
      <c r="I4976" s="10">
        <f>IF('Wind rates'!G4981=0,I4975,'Wind rates'!G4981)</f>
        <v>3.7</v>
      </c>
      <c r="J4976" s="10">
        <f t="shared" si="542"/>
        <v>-10.5</v>
      </c>
      <c r="K4976" s="10">
        <f t="shared" si="543"/>
        <v>15.799999999999999</v>
      </c>
      <c r="L4976" s="10">
        <f t="shared" si="544"/>
        <v>21.1</v>
      </c>
      <c r="M4976" s="10">
        <f>IF('Wind rates'!H4981=0,M4975,'Wind rates'!H4981)</f>
        <v>95.591200000000001</v>
      </c>
      <c r="N4976" s="10">
        <f>IF('Wind rates'!I4981=0,N4975,'Wind rates'!I4981)</f>
        <v>111.3212</v>
      </c>
      <c r="O4976" s="10">
        <f>IF('Wind rates'!J4981=0,O4975,'Wind rates'!J4981)</f>
        <v>107.89060000000001</v>
      </c>
      <c r="P4976" s="10">
        <f>IF('Wind rates'!K4981=0,P4975,'Wind rates'!K4981)</f>
        <v>116.13079999999999</v>
      </c>
      <c r="Q4976" s="10">
        <f>IF('Wind rates'!L4981=0,Q4975,'Wind rates'!L4981)</f>
        <v>0.5</v>
      </c>
      <c r="R4976" s="10">
        <f>IF('Wind rates'!M4981=0,R4975,'Wind rates'!M4981)</f>
        <v>0.4</v>
      </c>
      <c r="S4976" s="10">
        <f>IF('Wind rates'!N4981=0,S4975,'Wind rates'!N4981)</f>
        <v>1</v>
      </c>
      <c r="T4976" s="10">
        <f>IF('Wind rates'!O4981=0,T4975,'Wind rates'!O4981)</f>
        <v>0.27</v>
      </c>
      <c r="U4976" s="10" t="str">
        <f>IF('Wind rates'!P4981=0,U4975,'Wind rates'!P4981)</f>
        <v>2m</v>
      </c>
      <c r="V4976" s="10">
        <f>IF('Wind rates'!Q4981=0,V4975,'Wind rates'!Q4981)</f>
        <v>0.28000000000000003</v>
      </c>
      <c r="W4976" s="10">
        <f>IF('Wind rates'!R4981=0,W4975,'Wind rates'!R4981)</f>
        <v>0.43</v>
      </c>
      <c r="X4976" s="10">
        <f>IF('Wind rates'!S4981=0,X4975,'Wind rates'!S4981)</f>
        <v>0.55000000000000004</v>
      </c>
      <c r="Y4976" s="10">
        <f>IF('Wind rates'!T4981=0,Y4975,'Wind rates'!T4981)</f>
        <v>0.69</v>
      </c>
      <c r="Z4976" s="10">
        <f>IF('Wind rates'!U4981=0,Z4975,'Wind rates'!U4981)</f>
        <v>0.8</v>
      </c>
      <c r="AA4976" s="10">
        <f>IF('Wind rates'!V4981=0,AA4975,'Wind rates'!V4981)</f>
        <v>1.07</v>
      </c>
      <c r="AB4976" s="10">
        <f>IF('Wind rates'!W4981=0,AB4975,'Wind rates'!W4981)</f>
        <v>1.34</v>
      </c>
      <c r="AC4976" s="10">
        <f>IF('Wind rates'!X4981=0,AC4975,'Wind rates'!X4981)</f>
        <v>1.5</v>
      </c>
      <c r="AD4976" s="10">
        <f>IF('Wind rates'!Y4981=0,AD4975,'Wind rates'!Y4981)</f>
        <v>1.83</v>
      </c>
      <c r="AE4976" s="10">
        <f>IF('Wind rates'!Z4981=0,AE4975,'Wind rates'!Z4981)</f>
        <v>2.23</v>
      </c>
      <c r="AF4976" s="10">
        <f>IF('Wind rates'!AA4981=0,AF4975,'Wind rates'!AA4981)</f>
        <v>-0.2</v>
      </c>
      <c r="AG4976" s="10">
        <f>IF('Wind rates'!AB4981=0,AG4975,'Wind rates'!AB4981)</f>
        <v>-0.09</v>
      </c>
      <c r="AH4976" s="10">
        <f>IF('Wind rates'!AC4981=0,AH4975,'Wind rates'!AC4981)</f>
        <v>0.06</v>
      </c>
      <c r="AI4976" s="10">
        <f>IF('Wind rates'!AD4981=0,AI4975,'Wind rates'!AD4981)</f>
        <v>0.4</v>
      </c>
      <c r="AJ4976" s="10">
        <f>IF('Wind rates'!AE4981=0,AJ4975,'Wind rates'!AE4981)</f>
        <v>0.59</v>
      </c>
      <c r="AK4976" s="10">
        <f>IF('Wind rates'!AF4981=0,AK4975,'Wind rates'!AF4981)</f>
        <v>0.46</v>
      </c>
      <c r="AL4976" s="10">
        <f>IF('Wind rates'!AG4981=0,AL4975,'Wind rates'!AG4981)</f>
        <v>0.81</v>
      </c>
      <c r="AM4976" s="10">
        <f t="shared" si="545"/>
        <v>1.22</v>
      </c>
      <c r="AN4976" s="10">
        <f>IF('Wind rates'!AH4981=0,AN4975,'Wind rates'!AH4981)</f>
        <v>0.41970000000000002</v>
      </c>
      <c r="AO4976" s="10">
        <f>IF('Wind rates'!AI4981=0,AO4975,'Wind rates'!AI4981)</f>
        <v>0.44369999999999998</v>
      </c>
      <c r="AP4976" s="10">
        <f>IF('Wind rates'!AJ4981=0,AP4975,'Wind rates'!AJ4981)</f>
        <v>0.51765000000000005</v>
      </c>
      <c r="AQ4976" s="10">
        <f>IF('Wind rates'!AK4981=0,AQ4975,'Wind rates'!AK4981)</f>
        <v>0.81759999999999999</v>
      </c>
      <c r="AR4976" s="10">
        <f>IF('Wind rates'!AL4981=0,AR4975,'Wind rates'!AL4981)</f>
        <v>1.2037</v>
      </c>
      <c r="AS4976" s="10">
        <f>IF('Wind rates'!AM4981=0,AS4975,'Wind rates'!AM4981)</f>
        <v>1.5245</v>
      </c>
      <c r="AT4976" s="10">
        <f>IF('Wind rates'!AN4981=0,AT4975,'Wind rates'!AN4981)</f>
        <v>3.3</v>
      </c>
      <c r="AU4976" s="10">
        <f>IF('Wind rates'!AO4981=0,AU4975,'Wind rates'!AO4981)</f>
        <v>4.21</v>
      </c>
      <c r="AV4976" s="10" t="str">
        <f>IF('Wind rates'!AP4981+'Wind rates'!AQ4981=0,AV4975,'Wind rates'!AP4981)</f>
        <v>Rate cut</v>
      </c>
      <c r="AW4976" s="10" t="str">
        <f>IF('Wind rates'!AQ4981+'Wind rates'!AP4981=0,AW4975,'Wind rates'!AQ4981)</f>
        <v>Unchanged</v>
      </c>
      <c r="AX4976" s="10" t="str">
        <f>IF('Wind rates'!AR4981+'Wind rates'!AQ4981=0,AX4975,'Wind rates'!AR4981)</f>
        <v>Hike</v>
      </c>
      <c r="AY4976" s="10">
        <f t="shared" si="546"/>
        <v>0.91000000000000014</v>
      </c>
    </row>
    <row r="4977" spans="1:51">
      <c r="A4977" s="8" t="str">
        <f t="shared" si="540"/>
        <v>20168</v>
      </c>
      <c r="B4977" s="8" t="str">
        <f t="shared" si="541"/>
        <v>201633</v>
      </c>
      <c r="C4977" s="8">
        <f>'Wind rates'!A4982</f>
        <v>42593</v>
      </c>
      <c r="D4977" s="10">
        <f>IF('Wind rates'!B4982=0,D4976,'Wind rates'!B4982)</f>
        <v>16.8</v>
      </c>
      <c r="E4977" s="10">
        <f>IF('Wind rates'!C4982=0,E4976,'Wind rates'!C4982)</f>
        <v>27.8</v>
      </c>
      <c r="F4977" s="10">
        <f>IF('Wind rates'!D4982=0,F4976,'Wind rates'!D4982)</f>
        <v>3.1</v>
      </c>
      <c r="G4977" s="10">
        <f>IF('Wind rates'!E4982=0,G4976,'Wind rates'!E4982)</f>
        <v>35.9</v>
      </c>
      <c r="H4977" s="10">
        <f>IF('Wind rates'!F4982=0,H4976,'Wind rates'!F4982)</f>
        <v>24.5</v>
      </c>
      <c r="I4977" s="10">
        <f>IF('Wind rates'!G4982=0,I4976,'Wind rates'!G4982)</f>
        <v>6.4</v>
      </c>
      <c r="J4977" s="10">
        <f t="shared" si="542"/>
        <v>-11</v>
      </c>
      <c r="K4977" s="10">
        <f t="shared" si="543"/>
        <v>13.700000000000001</v>
      </c>
      <c r="L4977" s="10">
        <f t="shared" si="544"/>
        <v>18.100000000000001</v>
      </c>
      <c r="M4977" s="10">
        <f>IF('Wind rates'!H4982=0,M4976,'Wind rates'!H4982)</f>
        <v>95.931200000000004</v>
      </c>
      <c r="N4977" s="10">
        <f>IF('Wind rates'!I4982=0,N4976,'Wind rates'!I4982)</f>
        <v>111.1927</v>
      </c>
      <c r="O4977" s="10">
        <f>IF('Wind rates'!J4982=0,O4976,'Wind rates'!J4982)</f>
        <v>107.8105</v>
      </c>
      <c r="P4977" s="10">
        <f>IF('Wind rates'!K4982=0,P4976,'Wind rates'!K4982)</f>
        <v>115.9507</v>
      </c>
      <c r="Q4977" s="10">
        <f>IF('Wind rates'!L4982=0,Q4976,'Wind rates'!L4982)</f>
        <v>0.5</v>
      </c>
      <c r="R4977" s="10">
        <f>IF('Wind rates'!M4982=0,R4976,'Wind rates'!M4982)</f>
        <v>0.4</v>
      </c>
      <c r="S4977" s="10">
        <f>IF('Wind rates'!N4982=0,S4976,'Wind rates'!N4982)</f>
        <v>1</v>
      </c>
      <c r="T4977" s="10">
        <f>IF('Wind rates'!O4982=0,T4976,'Wind rates'!O4982)</f>
        <v>0.27</v>
      </c>
      <c r="U4977" s="10" t="str">
        <f>IF('Wind rates'!P4982=0,U4976,'Wind rates'!P4982)</f>
        <v>2m</v>
      </c>
      <c r="V4977" s="10">
        <f>IF('Wind rates'!Q4982=0,V4976,'Wind rates'!Q4982)</f>
        <v>0.28000000000000003</v>
      </c>
      <c r="W4977" s="10">
        <f>IF('Wind rates'!R4982=0,W4976,'Wind rates'!R4982)</f>
        <v>0.45</v>
      </c>
      <c r="X4977" s="10">
        <f>IF('Wind rates'!S4982=0,X4976,'Wind rates'!S4982)</f>
        <v>0.55000000000000004</v>
      </c>
      <c r="Y4977" s="10">
        <f>IF('Wind rates'!T4982=0,Y4976,'Wind rates'!T4982)</f>
        <v>0.76</v>
      </c>
      <c r="Z4977" s="10">
        <f>IF('Wind rates'!U4982=0,Z4976,'Wind rates'!U4982)</f>
        <v>0.88</v>
      </c>
      <c r="AA4977" s="10">
        <f>IF('Wind rates'!V4982=0,AA4976,'Wind rates'!V4982)</f>
        <v>1.1599999999999999</v>
      </c>
      <c r="AB4977" s="10">
        <f>IF('Wind rates'!W4982=0,AB4976,'Wind rates'!W4982)</f>
        <v>1.42</v>
      </c>
      <c r="AC4977" s="10">
        <f>IF('Wind rates'!X4982=0,AC4976,'Wind rates'!X4982)</f>
        <v>1.57</v>
      </c>
      <c r="AD4977" s="10">
        <f>IF('Wind rates'!Y4982=0,AD4976,'Wind rates'!Y4982)</f>
        <v>1.89</v>
      </c>
      <c r="AE4977" s="10">
        <f>IF('Wind rates'!Z4982=0,AE4976,'Wind rates'!Z4982)</f>
        <v>2.2799999999999998</v>
      </c>
      <c r="AF4977" s="10">
        <f>IF('Wind rates'!AA4982=0,AF4976,'Wind rates'!AA4982)</f>
        <v>-0.16</v>
      </c>
      <c r="AG4977" s="10">
        <f>IF('Wind rates'!AB4982=0,AG4976,'Wind rates'!AB4982)</f>
        <v>-0.05</v>
      </c>
      <c r="AH4977" s="10">
        <f>IF('Wind rates'!AC4982=0,AH4976,'Wind rates'!AC4982)</f>
        <v>0.1</v>
      </c>
      <c r="AI4977" s="10">
        <f>IF('Wind rates'!AD4982=0,AI4976,'Wind rates'!AD4982)</f>
        <v>0.43</v>
      </c>
      <c r="AJ4977" s="10">
        <f>IF('Wind rates'!AE4982=0,AJ4976,'Wind rates'!AE4982)</f>
        <v>0.61</v>
      </c>
      <c r="AK4977" s="10">
        <f>IF('Wind rates'!AF4982=0,AK4976,'Wind rates'!AF4982)</f>
        <v>0.49</v>
      </c>
      <c r="AL4977" s="10">
        <f>IF('Wind rates'!AG4982=0,AL4976,'Wind rates'!AG4982)</f>
        <v>0.81</v>
      </c>
      <c r="AM4977" s="10">
        <f t="shared" si="545"/>
        <v>1.29</v>
      </c>
      <c r="AN4977" s="10">
        <f>IF('Wind rates'!AH4982=0,AN4976,'Wind rates'!AH4982)</f>
        <v>0.42020000000000002</v>
      </c>
      <c r="AO4977" s="10">
        <f>IF('Wind rates'!AI4982=0,AO4976,'Wind rates'!AI4982)</f>
        <v>0.44345000000000001</v>
      </c>
      <c r="AP4977" s="10">
        <f>IF('Wind rates'!AJ4982=0,AP4976,'Wind rates'!AJ4982)</f>
        <v>0.50765000000000005</v>
      </c>
      <c r="AQ4977" s="10">
        <f>IF('Wind rates'!AK4982=0,AQ4976,'Wind rates'!AK4982)</f>
        <v>0.81699999999999995</v>
      </c>
      <c r="AR4977" s="10">
        <f>IF('Wind rates'!AL4982=0,AR4976,'Wind rates'!AL4982)</f>
        <v>1.2039500000000001</v>
      </c>
      <c r="AS4977" s="10">
        <f>IF('Wind rates'!AM4982=0,AS4976,'Wind rates'!AM4982)</f>
        <v>1.5195000000000001</v>
      </c>
      <c r="AT4977" s="10">
        <f>IF('Wind rates'!AN4982=0,AT4976,'Wind rates'!AN4982)</f>
        <v>3.33</v>
      </c>
      <c r="AU4977" s="10">
        <f>IF('Wind rates'!AO4982=0,AU4976,'Wind rates'!AO4982)</f>
        <v>4.2699999999999996</v>
      </c>
      <c r="AV4977" s="10" t="str">
        <f>IF('Wind rates'!AP4982+'Wind rates'!AQ4982=0,AV4976,'Wind rates'!AP4982)</f>
        <v>Rate cut</v>
      </c>
      <c r="AW4977" s="10" t="str">
        <f>IF('Wind rates'!AQ4982+'Wind rates'!AP4982=0,AW4976,'Wind rates'!AQ4982)</f>
        <v>Unchanged</v>
      </c>
      <c r="AX4977" s="10" t="str">
        <f>IF('Wind rates'!AR4982+'Wind rates'!AQ4982=0,AX4976,'Wind rates'!AR4982)</f>
        <v>Hike</v>
      </c>
      <c r="AY4977" s="10">
        <f t="shared" si="546"/>
        <v>0.9399999999999995</v>
      </c>
    </row>
    <row r="4978" spans="1:51">
      <c r="A4978" s="8" t="str">
        <f t="shared" si="540"/>
        <v>20168</v>
      </c>
      <c r="B4978" s="8" t="str">
        <f t="shared" si="541"/>
        <v>201633</v>
      </c>
      <c r="C4978" s="8">
        <f>'Wind rates'!A4983</f>
        <v>42594</v>
      </c>
      <c r="D4978" s="10">
        <f>IF('Wind rates'!B4983=0,D4977,'Wind rates'!B4983)</f>
        <v>10.9</v>
      </c>
      <c r="E4978" s="10">
        <f>IF('Wind rates'!C4983=0,E4977,'Wind rates'!C4983)</f>
        <v>28.6</v>
      </c>
      <c r="F4978" s="10">
        <f>IF('Wind rates'!D4983=0,F4977,'Wind rates'!D4983)</f>
        <v>-21.6</v>
      </c>
      <c r="G4978" s="10">
        <f>IF('Wind rates'!E4983=0,G4977,'Wind rates'!E4983)</f>
        <v>34.6</v>
      </c>
      <c r="H4978" s="10">
        <f>IF('Wind rates'!F4983=0,H4977,'Wind rates'!F4983)</f>
        <v>22.3</v>
      </c>
      <c r="I4978" s="10">
        <f>IF('Wind rates'!G4983=0,I4977,'Wind rates'!G4983)</f>
        <v>3</v>
      </c>
      <c r="J4978" s="10">
        <f t="shared" si="542"/>
        <v>-17.700000000000003</v>
      </c>
      <c r="K4978" s="10">
        <f t="shared" si="543"/>
        <v>32.5</v>
      </c>
      <c r="L4978" s="10">
        <f t="shared" si="544"/>
        <v>19.3</v>
      </c>
      <c r="M4978" s="10">
        <f>IF('Wind rates'!H4983=0,M4977,'Wind rates'!H4983)</f>
        <v>95.705699999999993</v>
      </c>
      <c r="N4978" s="10">
        <f>IF('Wind rates'!I4983=0,N4977,'Wind rates'!I4983)</f>
        <v>111.1759</v>
      </c>
      <c r="O4978" s="10">
        <f>IF('Wind rates'!J4983=0,O4977,'Wind rates'!J4983)</f>
        <v>107.6407</v>
      </c>
      <c r="P4978" s="10">
        <f>IF('Wind rates'!K4983=0,P4977,'Wind rates'!K4983)</f>
        <v>116.0928</v>
      </c>
      <c r="Q4978" s="10">
        <f>IF('Wind rates'!L4983=0,Q4977,'Wind rates'!L4983)</f>
        <v>0.5</v>
      </c>
      <c r="R4978" s="10">
        <f>IF('Wind rates'!M4983=0,R4977,'Wind rates'!M4983)</f>
        <v>0.4</v>
      </c>
      <c r="S4978" s="10">
        <f>IF('Wind rates'!N4983=0,S4977,'Wind rates'!N4983)</f>
        <v>1</v>
      </c>
      <c r="T4978" s="10">
        <f>IF('Wind rates'!O4983=0,T4977,'Wind rates'!O4983)</f>
        <v>0.27</v>
      </c>
      <c r="U4978" s="10" t="str">
        <f>IF('Wind rates'!P4983=0,U4977,'Wind rates'!P4983)</f>
        <v>2m</v>
      </c>
      <c r="V4978" s="10">
        <f>IF('Wind rates'!Q4983=0,V4977,'Wind rates'!Q4983)</f>
        <v>0.28999999999999998</v>
      </c>
      <c r="W4978" s="10">
        <f>IF('Wind rates'!R4983=0,W4977,'Wind rates'!R4983)</f>
        <v>0.43</v>
      </c>
      <c r="X4978" s="10">
        <f>IF('Wind rates'!S4983=0,X4977,'Wind rates'!S4983)</f>
        <v>0.56000000000000005</v>
      </c>
      <c r="Y4978" s="10">
        <f>IF('Wind rates'!T4983=0,Y4977,'Wind rates'!T4983)</f>
        <v>0.71</v>
      </c>
      <c r="Z4978" s="10">
        <f>IF('Wind rates'!U4983=0,Z4977,'Wind rates'!U4983)</f>
        <v>0.82</v>
      </c>
      <c r="AA4978" s="10">
        <f>IF('Wind rates'!V4983=0,AA4977,'Wind rates'!V4983)</f>
        <v>1.1000000000000001</v>
      </c>
      <c r="AB4978" s="10">
        <f>IF('Wind rates'!W4983=0,AB4977,'Wind rates'!W4983)</f>
        <v>1.36</v>
      </c>
      <c r="AC4978" s="10">
        <f>IF('Wind rates'!X4983=0,AC4977,'Wind rates'!X4983)</f>
        <v>1.51</v>
      </c>
      <c r="AD4978" s="10">
        <f>IF('Wind rates'!Y4983=0,AD4977,'Wind rates'!Y4983)</f>
        <v>1.85</v>
      </c>
      <c r="AE4978" s="10">
        <f>IF('Wind rates'!Z4983=0,AE4977,'Wind rates'!Z4983)</f>
        <v>2.23</v>
      </c>
      <c r="AF4978" s="10">
        <f>IF('Wind rates'!AA4983=0,AF4977,'Wind rates'!AA4983)</f>
        <v>-0.19</v>
      </c>
      <c r="AG4978" s="10">
        <f>IF('Wind rates'!AB4983=0,AG4977,'Wind rates'!AB4983)</f>
        <v>-0.08</v>
      </c>
      <c r="AH4978" s="10">
        <f>IF('Wind rates'!AC4983=0,AH4977,'Wind rates'!AC4983)</f>
        <v>7.0000000000000007E-2</v>
      </c>
      <c r="AI4978" s="10">
        <f>IF('Wind rates'!AD4983=0,AI4977,'Wind rates'!AD4983)</f>
        <v>0.41</v>
      </c>
      <c r="AJ4978" s="10">
        <f>IF('Wind rates'!AE4983=0,AJ4977,'Wind rates'!AE4983)</f>
        <v>0.57999999999999996</v>
      </c>
      <c r="AK4978" s="10">
        <f>IF('Wind rates'!AF4983=0,AK4977,'Wind rates'!AF4983)</f>
        <v>0.46</v>
      </c>
      <c r="AL4978" s="10">
        <f>IF('Wind rates'!AG4983=0,AL4977,'Wind rates'!AG4983)</f>
        <v>0.8</v>
      </c>
      <c r="AM4978" s="10">
        <f t="shared" si="545"/>
        <v>1.22</v>
      </c>
      <c r="AN4978" s="10">
        <f>IF('Wind rates'!AH4983=0,AN4977,'Wind rates'!AH4983)</f>
        <v>0.41909999999999997</v>
      </c>
      <c r="AO4978" s="10">
        <f>IF('Wind rates'!AI4983=0,AO4977,'Wind rates'!AI4983)</f>
        <v>0.44269999999999998</v>
      </c>
      <c r="AP4978" s="10">
        <f>IF('Wind rates'!AJ4983=0,AP4977,'Wind rates'!AJ4983)</f>
        <v>0.50665000000000004</v>
      </c>
      <c r="AQ4978" s="10">
        <f>IF('Wind rates'!AK4983=0,AQ4977,'Wind rates'!AK4983)</f>
        <v>0.81825000000000003</v>
      </c>
      <c r="AR4978" s="10">
        <f>IF('Wind rates'!AL4983=0,AR4977,'Wind rates'!AL4983)</f>
        <v>1.2067000000000001</v>
      </c>
      <c r="AS4978" s="10">
        <f>IF('Wind rates'!AM4983=0,AS4977,'Wind rates'!AM4983)</f>
        <v>1.5257000000000001</v>
      </c>
      <c r="AT4978" s="10">
        <f>IF('Wind rates'!AN4983=0,AT4977,'Wind rates'!AN4983)</f>
        <v>3.28</v>
      </c>
      <c r="AU4978" s="10">
        <f>IF('Wind rates'!AO4983=0,AU4977,'Wind rates'!AO4983)</f>
        <v>4.22</v>
      </c>
      <c r="AV4978" s="10" t="str">
        <f>IF('Wind rates'!AP4983+'Wind rates'!AQ4983=0,AV4977,'Wind rates'!AP4983)</f>
        <v>Rate cut</v>
      </c>
      <c r="AW4978" s="10" t="str">
        <f>IF('Wind rates'!AQ4983+'Wind rates'!AP4983=0,AW4977,'Wind rates'!AQ4983)</f>
        <v>Unchanged</v>
      </c>
      <c r="AX4978" s="10" t="str">
        <f>IF('Wind rates'!AR4983+'Wind rates'!AQ4983=0,AX4977,'Wind rates'!AR4983)</f>
        <v>Hike</v>
      </c>
      <c r="AY4978" s="10">
        <f t="shared" si="546"/>
        <v>0.94</v>
      </c>
    </row>
    <row r="4979" spans="1:51">
      <c r="A4979" s="8" t="str">
        <f t="shared" si="540"/>
        <v>20168</v>
      </c>
      <c r="B4979" s="8" t="str">
        <f t="shared" si="541"/>
        <v>201633</v>
      </c>
      <c r="C4979" s="8">
        <f>'Wind rates'!A4984</f>
        <v>42595</v>
      </c>
      <c r="D4979" s="10">
        <f>IF('Wind rates'!B4984=0,D4978,'Wind rates'!B4984)</f>
        <v>10.9</v>
      </c>
      <c r="E4979" s="10">
        <f>IF('Wind rates'!C4984=0,E4978,'Wind rates'!C4984)</f>
        <v>28.6</v>
      </c>
      <c r="F4979" s="10">
        <f>IF('Wind rates'!D4984=0,F4978,'Wind rates'!D4984)</f>
        <v>-21.6</v>
      </c>
      <c r="G4979" s="10">
        <f>IF('Wind rates'!E4984=0,G4978,'Wind rates'!E4984)</f>
        <v>34.6</v>
      </c>
      <c r="H4979" s="10">
        <f>IF('Wind rates'!F4984=0,H4978,'Wind rates'!F4984)</f>
        <v>22.3</v>
      </c>
      <c r="I4979" s="10">
        <f>IF('Wind rates'!G4984=0,I4978,'Wind rates'!G4984)</f>
        <v>3</v>
      </c>
      <c r="J4979" s="10">
        <f t="shared" si="542"/>
        <v>-17.700000000000003</v>
      </c>
      <c r="K4979" s="10">
        <f t="shared" si="543"/>
        <v>32.5</v>
      </c>
      <c r="L4979" s="10">
        <f t="shared" si="544"/>
        <v>19.3</v>
      </c>
      <c r="M4979" s="10">
        <f>IF('Wind rates'!H4984=0,M4978,'Wind rates'!H4984)</f>
        <v>95.705699999999993</v>
      </c>
      <c r="N4979" s="10">
        <f>IF('Wind rates'!I4984=0,N4978,'Wind rates'!I4984)</f>
        <v>111.1759</v>
      </c>
      <c r="O4979" s="10">
        <f>IF('Wind rates'!J4984=0,O4978,'Wind rates'!J4984)</f>
        <v>107.6407</v>
      </c>
      <c r="P4979" s="10">
        <f>IF('Wind rates'!K4984=0,P4978,'Wind rates'!K4984)</f>
        <v>116.0928</v>
      </c>
      <c r="Q4979" s="10">
        <f>IF('Wind rates'!L4984=0,Q4978,'Wind rates'!L4984)</f>
        <v>0.5</v>
      </c>
      <c r="R4979" s="10">
        <f>IF('Wind rates'!M4984=0,R4978,'Wind rates'!M4984)</f>
        <v>0.4</v>
      </c>
      <c r="S4979" s="10">
        <f>IF('Wind rates'!N4984=0,S4978,'Wind rates'!N4984)</f>
        <v>1</v>
      </c>
      <c r="T4979" s="10">
        <f>IF('Wind rates'!O4984=0,T4978,'Wind rates'!O4984)</f>
        <v>0.27</v>
      </c>
      <c r="U4979" s="10" t="str">
        <f>IF('Wind rates'!P4984=0,U4978,'Wind rates'!P4984)</f>
        <v>2m</v>
      </c>
      <c r="V4979" s="10">
        <f>IF('Wind rates'!Q4984=0,V4978,'Wind rates'!Q4984)</f>
        <v>0.28999999999999998</v>
      </c>
      <c r="W4979" s="10">
        <f>IF('Wind rates'!R4984=0,W4978,'Wind rates'!R4984)</f>
        <v>0.43</v>
      </c>
      <c r="X4979" s="10">
        <f>IF('Wind rates'!S4984=0,X4978,'Wind rates'!S4984)</f>
        <v>0.56000000000000005</v>
      </c>
      <c r="Y4979" s="10">
        <f>IF('Wind rates'!T4984=0,Y4978,'Wind rates'!T4984)</f>
        <v>0.71</v>
      </c>
      <c r="Z4979" s="10">
        <f>IF('Wind rates'!U4984=0,Z4978,'Wind rates'!U4984)</f>
        <v>0.82</v>
      </c>
      <c r="AA4979" s="10">
        <f>IF('Wind rates'!V4984=0,AA4978,'Wind rates'!V4984)</f>
        <v>1.1000000000000001</v>
      </c>
      <c r="AB4979" s="10">
        <f>IF('Wind rates'!W4984=0,AB4978,'Wind rates'!W4984)</f>
        <v>1.36</v>
      </c>
      <c r="AC4979" s="10">
        <f>IF('Wind rates'!X4984=0,AC4978,'Wind rates'!X4984)</f>
        <v>1.51</v>
      </c>
      <c r="AD4979" s="10">
        <f>IF('Wind rates'!Y4984=0,AD4978,'Wind rates'!Y4984)</f>
        <v>1.85</v>
      </c>
      <c r="AE4979" s="10">
        <f>IF('Wind rates'!Z4984=0,AE4978,'Wind rates'!Z4984)</f>
        <v>2.23</v>
      </c>
      <c r="AF4979" s="10">
        <f>IF('Wind rates'!AA4984=0,AF4978,'Wind rates'!AA4984)</f>
        <v>-0.19</v>
      </c>
      <c r="AG4979" s="10">
        <f>IF('Wind rates'!AB4984=0,AG4978,'Wind rates'!AB4984)</f>
        <v>-0.08</v>
      </c>
      <c r="AH4979" s="10">
        <f>IF('Wind rates'!AC4984=0,AH4978,'Wind rates'!AC4984)</f>
        <v>7.0000000000000007E-2</v>
      </c>
      <c r="AI4979" s="10">
        <f>IF('Wind rates'!AD4984=0,AI4978,'Wind rates'!AD4984)</f>
        <v>0.41</v>
      </c>
      <c r="AJ4979" s="10">
        <f>IF('Wind rates'!AE4984=0,AJ4978,'Wind rates'!AE4984)</f>
        <v>0.57999999999999996</v>
      </c>
      <c r="AK4979" s="10">
        <f>IF('Wind rates'!AF4984=0,AK4978,'Wind rates'!AF4984)</f>
        <v>0.46</v>
      </c>
      <c r="AL4979" s="10">
        <f>IF('Wind rates'!AG4984=0,AL4978,'Wind rates'!AG4984)</f>
        <v>0.8</v>
      </c>
      <c r="AM4979" s="10">
        <f t="shared" si="545"/>
        <v>1.22</v>
      </c>
      <c r="AN4979" s="10">
        <f>IF('Wind rates'!AH4984=0,AN4978,'Wind rates'!AH4984)</f>
        <v>0.41909999999999997</v>
      </c>
      <c r="AO4979" s="10">
        <f>IF('Wind rates'!AI4984=0,AO4978,'Wind rates'!AI4984)</f>
        <v>0.44269999999999998</v>
      </c>
      <c r="AP4979" s="10">
        <f>IF('Wind rates'!AJ4984=0,AP4978,'Wind rates'!AJ4984)</f>
        <v>0.50665000000000004</v>
      </c>
      <c r="AQ4979" s="10">
        <f>IF('Wind rates'!AK4984=0,AQ4978,'Wind rates'!AK4984)</f>
        <v>0.81825000000000003</v>
      </c>
      <c r="AR4979" s="10">
        <f>IF('Wind rates'!AL4984=0,AR4978,'Wind rates'!AL4984)</f>
        <v>1.2067000000000001</v>
      </c>
      <c r="AS4979" s="10">
        <f>IF('Wind rates'!AM4984=0,AS4978,'Wind rates'!AM4984)</f>
        <v>1.5257000000000001</v>
      </c>
      <c r="AT4979" s="10">
        <f>IF('Wind rates'!AN4984=0,AT4978,'Wind rates'!AN4984)</f>
        <v>3.28</v>
      </c>
      <c r="AU4979" s="10">
        <f>IF('Wind rates'!AO4984=0,AU4978,'Wind rates'!AO4984)</f>
        <v>4.22</v>
      </c>
      <c r="AV4979" s="10" t="str">
        <f>IF('Wind rates'!AP4984+'Wind rates'!AQ4984=0,AV4978,'Wind rates'!AP4984)</f>
        <v>Rate cut</v>
      </c>
      <c r="AW4979" s="10" t="str">
        <f>IF('Wind rates'!AQ4984+'Wind rates'!AP4984=0,AW4978,'Wind rates'!AQ4984)</f>
        <v>Unchanged</v>
      </c>
      <c r="AX4979" s="10" t="str">
        <f>IF('Wind rates'!AR4984+'Wind rates'!AQ4984=0,AX4978,'Wind rates'!AR4984)</f>
        <v>Hike</v>
      </c>
      <c r="AY4979" s="10">
        <f t="shared" si="546"/>
        <v>0.94</v>
      </c>
    </row>
    <row r="4980" spans="1:51">
      <c r="A4980" s="8" t="str">
        <f t="shared" si="540"/>
        <v>20168</v>
      </c>
      <c r="B4980" s="8" t="str">
        <f t="shared" si="541"/>
        <v>201634</v>
      </c>
      <c r="C4980" s="8">
        <f>'Wind rates'!A4985</f>
        <v>42596</v>
      </c>
      <c r="D4980" s="10">
        <f>IF('Wind rates'!B4985=0,D4979,'Wind rates'!B4985)</f>
        <v>10.9</v>
      </c>
      <c r="E4980" s="10">
        <f>IF('Wind rates'!C4985=0,E4979,'Wind rates'!C4985)</f>
        <v>28.6</v>
      </c>
      <c r="F4980" s="10">
        <f>IF('Wind rates'!D4985=0,F4979,'Wind rates'!D4985)</f>
        <v>-21.6</v>
      </c>
      <c r="G4980" s="10">
        <f>IF('Wind rates'!E4985=0,G4979,'Wind rates'!E4985)</f>
        <v>34.6</v>
      </c>
      <c r="H4980" s="10">
        <f>IF('Wind rates'!F4985=0,H4979,'Wind rates'!F4985)</f>
        <v>22.3</v>
      </c>
      <c r="I4980" s="10">
        <f>IF('Wind rates'!G4985=0,I4979,'Wind rates'!G4985)</f>
        <v>3</v>
      </c>
      <c r="J4980" s="10">
        <f t="shared" si="542"/>
        <v>-17.700000000000003</v>
      </c>
      <c r="K4980" s="10">
        <f t="shared" si="543"/>
        <v>32.5</v>
      </c>
      <c r="L4980" s="10">
        <f t="shared" si="544"/>
        <v>19.3</v>
      </c>
      <c r="M4980" s="10">
        <f>IF('Wind rates'!H4985=0,M4979,'Wind rates'!H4985)</f>
        <v>95.705699999999993</v>
      </c>
      <c r="N4980" s="10">
        <f>IF('Wind rates'!I4985=0,N4979,'Wind rates'!I4985)</f>
        <v>111.1759</v>
      </c>
      <c r="O4980" s="10">
        <f>IF('Wind rates'!J4985=0,O4979,'Wind rates'!J4985)</f>
        <v>107.6407</v>
      </c>
      <c r="P4980" s="10">
        <f>IF('Wind rates'!K4985=0,P4979,'Wind rates'!K4985)</f>
        <v>116.0928</v>
      </c>
      <c r="Q4980" s="10">
        <f>IF('Wind rates'!L4985=0,Q4979,'Wind rates'!L4985)</f>
        <v>0.5</v>
      </c>
      <c r="R4980" s="10">
        <f>IF('Wind rates'!M4985=0,R4979,'Wind rates'!M4985)</f>
        <v>0.4</v>
      </c>
      <c r="S4980" s="10">
        <f>IF('Wind rates'!N4985=0,S4979,'Wind rates'!N4985)</f>
        <v>1</v>
      </c>
      <c r="T4980" s="10">
        <f>IF('Wind rates'!O4985=0,T4979,'Wind rates'!O4985)</f>
        <v>0.27</v>
      </c>
      <c r="U4980" s="10" t="str">
        <f>IF('Wind rates'!P4985=0,U4979,'Wind rates'!P4985)</f>
        <v>2m</v>
      </c>
      <c r="V4980" s="10">
        <f>IF('Wind rates'!Q4985=0,V4979,'Wind rates'!Q4985)</f>
        <v>0.28999999999999998</v>
      </c>
      <c r="W4980" s="10">
        <f>IF('Wind rates'!R4985=0,W4979,'Wind rates'!R4985)</f>
        <v>0.43</v>
      </c>
      <c r="X4980" s="10">
        <f>IF('Wind rates'!S4985=0,X4979,'Wind rates'!S4985)</f>
        <v>0.56000000000000005</v>
      </c>
      <c r="Y4980" s="10">
        <f>IF('Wind rates'!T4985=0,Y4979,'Wind rates'!T4985)</f>
        <v>0.71</v>
      </c>
      <c r="Z4980" s="10">
        <f>IF('Wind rates'!U4985=0,Z4979,'Wind rates'!U4985)</f>
        <v>0.82</v>
      </c>
      <c r="AA4980" s="10">
        <f>IF('Wind rates'!V4985=0,AA4979,'Wind rates'!V4985)</f>
        <v>1.1000000000000001</v>
      </c>
      <c r="AB4980" s="10">
        <f>IF('Wind rates'!W4985=0,AB4979,'Wind rates'!W4985)</f>
        <v>1.36</v>
      </c>
      <c r="AC4980" s="10">
        <f>IF('Wind rates'!X4985=0,AC4979,'Wind rates'!X4985)</f>
        <v>1.51</v>
      </c>
      <c r="AD4980" s="10">
        <f>IF('Wind rates'!Y4985=0,AD4979,'Wind rates'!Y4985)</f>
        <v>1.85</v>
      </c>
      <c r="AE4980" s="10">
        <f>IF('Wind rates'!Z4985=0,AE4979,'Wind rates'!Z4985)</f>
        <v>2.23</v>
      </c>
      <c r="AF4980" s="10">
        <f>IF('Wind rates'!AA4985=0,AF4979,'Wind rates'!AA4985)</f>
        <v>-0.19</v>
      </c>
      <c r="AG4980" s="10">
        <f>IF('Wind rates'!AB4985=0,AG4979,'Wind rates'!AB4985)</f>
        <v>-0.08</v>
      </c>
      <c r="AH4980" s="10">
        <f>IF('Wind rates'!AC4985=0,AH4979,'Wind rates'!AC4985)</f>
        <v>7.0000000000000007E-2</v>
      </c>
      <c r="AI4980" s="10">
        <f>IF('Wind rates'!AD4985=0,AI4979,'Wind rates'!AD4985)</f>
        <v>0.41</v>
      </c>
      <c r="AJ4980" s="10">
        <f>IF('Wind rates'!AE4985=0,AJ4979,'Wind rates'!AE4985)</f>
        <v>0.57999999999999996</v>
      </c>
      <c r="AK4980" s="10">
        <f>IF('Wind rates'!AF4985=0,AK4979,'Wind rates'!AF4985)</f>
        <v>0.46</v>
      </c>
      <c r="AL4980" s="10">
        <f>IF('Wind rates'!AG4985=0,AL4979,'Wind rates'!AG4985)</f>
        <v>0.8</v>
      </c>
      <c r="AM4980" s="10">
        <f t="shared" si="545"/>
        <v>1.22</v>
      </c>
      <c r="AN4980" s="10">
        <f>IF('Wind rates'!AH4985=0,AN4979,'Wind rates'!AH4985)</f>
        <v>0.41909999999999997</v>
      </c>
      <c r="AO4980" s="10">
        <f>IF('Wind rates'!AI4985=0,AO4979,'Wind rates'!AI4985)</f>
        <v>0.44269999999999998</v>
      </c>
      <c r="AP4980" s="10">
        <f>IF('Wind rates'!AJ4985=0,AP4979,'Wind rates'!AJ4985)</f>
        <v>0.50665000000000004</v>
      </c>
      <c r="AQ4980" s="10">
        <f>IF('Wind rates'!AK4985=0,AQ4979,'Wind rates'!AK4985)</f>
        <v>0.81825000000000003</v>
      </c>
      <c r="AR4980" s="10">
        <f>IF('Wind rates'!AL4985=0,AR4979,'Wind rates'!AL4985)</f>
        <v>1.2067000000000001</v>
      </c>
      <c r="AS4980" s="10">
        <f>IF('Wind rates'!AM4985=0,AS4979,'Wind rates'!AM4985)</f>
        <v>1.5257000000000001</v>
      </c>
      <c r="AT4980" s="10">
        <f>IF('Wind rates'!AN4985=0,AT4979,'Wind rates'!AN4985)</f>
        <v>3.28</v>
      </c>
      <c r="AU4980" s="10">
        <f>IF('Wind rates'!AO4985=0,AU4979,'Wind rates'!AO4985)</f>
        <v>4.22</v>
      </c>
      <c r="AV4980" s="10" t="str">
        <f>IF('Wind rates'!AP4985+'Wind rates'!AQ4985=0,AV4979,'Wind rates'!AP4985)</f>
        <v>Rate cut</v>
      </c>
      <c r="AW4980" s="10" t="str">
        <f>IF('Wind rates'!AQ4985+'Wind rates'!AP4985=0,AW4979,'Wind rates'!AQ4985)</f>
        <v>Unchanged</v>
      </c>
      <c r="AX4980" s="10" t="str">
        <f>IF('Wind rates'!AR4985+'Wind rates'!AQ4985=0,AX4979,'Wind rates'!AR4985)</f>
        <v>Hike</v>
      </c>
      <c r="AY4980" s="10">
        <f t="shared" si="546"/>
        <v>0.94</v>
      </c>
    </row>
    <row r="4981" spans="1:51">
      <c r="A4981" s="8" t="str">
        <f t="shared" si="540"/>
        <v>20168</v>
      </c>
      <c r="B4981" s="8" t="str">
        <f t="shared" si="541"/>
        <v>201634</v>
      </c>
      <c r="C4981" s="8">
        <f>'Wind rates'!A4986</f>
        <v>42597</v>
      </c>
      <c r="D4981" s="10">
        <f>IF('Wind rates'!B4986=0,D4980,'Wind rates'!B4986)</f>
        <v>7.7</v>
      </c>
      <c r="E4981" s="10">
        <f>IF('Wind rates'!C4986=0,E4980,'Wind rates'!C4986)</f>
        <v>28.4</v>
      </c>
      <c r="F4981" s="10">
        <f>IF('Wind rates'!D4986=0,F4980,'Wind rates'!D4986)</f>
        <v>-17.7</v>
      </c>
      <c r="G4981" s="10">
        <f>IF('Wind rates'!E4986=0,G4980,'Wind rates'!E4986)</f>
        <v>17</v>
      </c>
      <c r="H4981" s="10">
        <f>IF('Wind rates'!F4986=0,H4980,'Wind rates'!F4986)</f>
        <v>18.399999999999999</v>
      </c>
      <c r="I4981" s="10">
        <f>IF('Wind rates'!G4986=0,I4980,'Wind rates'!G4986)</f>
        <v>-0.4</v>
      </c>
      <c r="J4981" s="10">
        <f t="shared" si="542"/>
        <v>-20.7</v>
      </c>
      <c r="K4981" s="10">
        <f t="shared" si="543"/>
        <v>25.4</v>
      </c>
      <c r="L4981" s="10">
        <f t="shared" si="544"/>
        <v>18.799999999999997</v>
      </c>
      <c r="M4981" s="10">
        <f>IF('Wind rates'!H4986=0,M4980,'Wind rates'!H4986)</f>
        <v>95.620500000000007</v>
      </c>
      <c r="N4981" s="10">
        <f>IF('Wind rates'!I4986=0,N4980,'Wind rates'!I4986)</f>
        <v>110.9183</v>
      </c>
      <c r="O4981" s="10">
        <f>IF('Wind rates'!J4986=0,O4980,'Wind rates'!J4986)</f>
        <v>107.5292</v>
      </c>
      <c r="P4981" s="10">
        <f>IF('Wind rates'!K4986=0,P4980,'Wind rates'!K4986)</f>
        <v>115.68040000000001</v>
      </c>
      <c r="Q4981" s="10">
        <f>IF('Wind rates'!L4986=0,Q4980,'Wind rates'!L4986)</f>
        <v>0.5</v>
      </c>
      <c r="R4981" s="10">
        <f>IF('Wind rates'!M4986=0,R4980,'Wind rates'!M4986)</f>
        <v>0.4</v>
      </c>
      <c r="S4981" s="10">
        <f>IF('Wind rates'!N4986=0,S4980,'Wind rates'!N4986)</f>
        <v>1</v>
      </c>
      <c r="T4981" s="10">
        <f>IF('Wind rates'!O4986=0,T4980,'Wind rates'!O4986)</f>
        <v>0.26</v>
      </c>
      <c r="U4981" s="10" t="str">
        <f>IF('Wind rates'!P4986=0,U4980,'Wind rates'!P4986)</f>
        <v>2m</v>
      </c>
      <c r="V4981" s="10">
        <f>IF('Wind rates'!Q4986=0,V4980,'Wind rates'!Q4986)</f>
        <v>0.31</v>
      </c>
      <c r="W4981" s="10">
        <f>IF('Wind rates'!R4986=0,W4980,'Wind rates'!R4986)</f>
        <v>0.46</v>
      </c>
      <c r="X4981" s="10">
        <f>IF('Wind rates'!S4986=0,X4980,'Wind rates'!S4986)</f>
        <v>0.56000000000000005</v>
      </c>
      <c r="Y4981" s="10">
        <f>IF('Wind rates'!T4986=0,Y4980,'Wind rates'!T4986)</f>
        <v>0.72</v>
      </c>
      <c r="Z4981" s="10">
        <f>IF('Wind rates'!U4986=0,Z4980,'Wind rates'!U4986)</f>
        <v>0.85</v>
      </c>
      <c r="AA4981" s="10">
        <f>IF('Wind rates'!V4986=0,AA4980,'Wind rates'!V4986)</f>
        <v>1.1399999999999999</v>
      </c>
      <c r="AB4981" s="10">
        <f>IF('Wind rates'!W4986=0,AB4980,'Wind rates'!W4986)</f>
        <v>1.4</v>
      </c>
      <c r="AC4981" s="10">
        <f>IF('Wind rates'!X4986=0,AC4980,'Wind rates'!X4986)</f>
        <v>1.55</v>
      </c>
      <c r="AD4981" s="10">
        <f>IF('Wind rates'!Y4986=0,AD4980,'Wind rates'!Y4986)</f>
        <v>1.9</v>
      </c>
      <c r="AE4981" s="10">
        <f>IF('Wind rates'!Z4986=0,AE4980,'Wind rates'!Z4986)</f>
        <v>2.27</v>
      </c>
      <c r="AF4981" s="10">
        <f>IF('Wind rates'!AA4986=0,AF4980,'Wind rates'!AA4986)</f>
        <v>-0.16</v>
      </c>
      <c r="AG4981" s="10">
        <f>IF('Wind rates'!AB4986=0,AG4980,'Wind rates'!AB4986)</f>
        <v>-0.06</v>
      </c>
      <c r="AH4981" s="10">
        <f>IF('Wind rates'!AC4986=0,AH4980,'Wind rates'!AC4986)</f>
        <v>0.1</v>
      </c>
      <c r="AI4981" s="10">
        <f>IF('Wind rates'!AD4986=0,AI4980,'Wind rates'!AD4986)</f>
        <v>0.44</v>
      </c>
      <c r="AJ4981" s="10">
        <f>IF('Wind rates'!AE4986=0,AJ4980,'Wind rates'!AE4986)</f>
        <v>0.62</v>
      </c>
      <c r="AK4981" s="10">
        <f>IF('Wind rates'!AF4986=0,AK4980,'Wind rates'!AF4986)</f>
        <v>0.49</v>
      </c>
      <c r="AL4981" s="10">
        <f>IF('Wind rates'!AG4986=0,AL4980,'Wind rates'!AG4986)</f>
        <v>0.83</v>
      </c>
      <c r="AM4981" s="10">
        <f t="shared" si="545"/>
        <v>1.24</v>
      </c>
      <c r="AN4981" s="10">
        <f>IF('Wind rates'!AH4986=0,AN4980,'Wind rates'!AH4986)</f>
        <v>0.41888999999999998</v>
      </c>
      <c r="AO4981" s="10">
        <f>IF('Wind rates'!AI4986=0,AO4980,'Wind rates'!AI4986)</f>
        <v>0.44078000000000001</v>
      </c>
      <c r="AP4981" s="10">
        <f>IF('Wind rates'!AJ4986=0,AP4980,'Wind rates'!AJ4986)</f>
        <v>0.50744</v>
      </c>
      <c r="AQ4981" s="10">
        <f>IF('Wind rates'!AK4986=0,AQ4980,'Wind rates'!AK4986)</f>
        <v>0.80410999999999999</v>
      </c>
      <c r="AR4981" s="10">
        <f>IF('Wind rates'!AL4986=0,AR4980,'Wind rates'!AL4986)</f>
        <v>1.1974400000000001</v>
      </c>
      <c r="AS4981" s="10">
        <f>IF('Wind rates'!AM4986=0,AS4980,'Wind rates'!AM4986)</f>
        <v>1.50661</v>
      </c>
      <c r="AT4981" s="10">
        <f>IF('Wind rates'!AN4986=0,AT4980,'Wind rates'!AN4986)</f>
        <v>3.33</v>
      </c>
      <c r="AU4981" s="10">
        <f>IF('Wind rates'!AO4986=0,AU4980,'Wind rates'!AO4986)</f>
        <v>4.25</v>
      </c>
      <c r="AV4981" s="10" t="str">
        <f>IF('Wind rates'!AP4986+'Wind rates'!AQ4986=0,AV4980,'Wind rates'!AP4986)</f>
        <v>Rate cut</v>
      </c>
      <c r="AW4981" s="10" t="str">
        <f>IF('Wind rates'!AQ4986+'Wind rates'!AP4986=0,AW4980,'Wind rates'!AQ4986)</f>
        <v>Unchanged</v>
      </c>
      <c r="AX4981" s="10" t="str">
        <f>IF('Wind rates'!AR4986+'Wind rates'!AQ4986=0,AX4980,'Wind rates'!AR4986)</f>
        <v>Hike</v>
      </c>
      <c r="AY4981" s="10">
        <f t="shared" si="546"/>
        <v>0.91999999999999993</v>
      </c>
    </row>
    <row r="4982" spans="1:51">
      <c r="A4982" s="8" t="str">
        <f t="shared" si="540"/>
        <v>20168</v>
      </c>
      <c r="B4982" s="8" t="str">
        <f t="shared" si="541"/>
        <v>201634</v>
      </c>
      <c r="C4982" s="8">
        <f>'Wind rates'!A4987</f>
        <v>42598</v>
      </c>
      <c r="D4982" s="10">
        <f>IF('Wind rates'!B4987=0,D4981,'Wind rates'!B4987)</f>
        <v>6</v>
      </c>
      <c r="E4982" s="10">
        <f>IF('Wind rates'!C4987=0,E4981,'Wind rates'!C4987)</f>
        <v>27.6</v>
      </c>
      <c r="F4982" s="10">
        <f>IF('Wind rates'!D4987=0,F4981,'Wind rates'!D4987)</f>
        <v>-17.5</v>
      </c>
      <c r="G4982" s="10">
        <f>IF('Wind rates'!E4987=0,G4981,'Wind rates'!E4987)</f>
        <v>15</v>
      </c>
      <c r="H4982" s="10">
        <f>IF('Wind rates'!F4987=0,H4981,'Wind rates'!F4987)</f>
        <v>17.399999999999999</v>
      </c>
      <c r="I4982" s="10">
        <f>IF('Wind rates'!G4987=0,I4981,'Wind rates'!G4987)</f>
        <v>-0.6</v>
      </c>
      <c r="J4982" s="10">
        <f t="shared" si="542"/>
        <v>-21.6</v>
      </c>
      <c r="K4982" s="10">
        <f t="shared" si="543"/>
        <v>23.5</v>
      </c>
      <c r="L4982" s="10">
        <f t="shared" si="544"/>
        <v>18</v>
      </c>
      <c r="M4982" s="10">
        <f>IF('Wind rates'!H4987=0,M4981,'Wind rates'!H4987)</f>
        <v>94.794899999999998</v>
      </c>
      <c r="N4982" s="10">
        <f>IF('Wind rates'!I4987=0,N4981,'Wind rates'!I4987)</f>
        <v>110.4267</v>
      </c>
      <c r="O4982" s="10">
        <f>IF('Wind rates'!J4987=0,O4981,'Wind rates'!J4987)</f>
        <v>106.80119999999999</v>
      </c>
      <c r="P4982" s="10">
        <f>IF('Wind rates'!K4987=0,P4981,'Wind rates'!K4987)</f>
        <v>115.4295</v>
      </c>
      <c r="Q4982" s="10">
        <f>IF('Wind rates'!L4987=0,Q4981,'Wind rates'!L4987)</f>
        <v>0.5</v>
      </c>
      <c r="R4982" s="10">
        <f>IF('Wind rates'!M4987=0,R4981,'Wind rates'!M4987)</f>
        <v>0.4</v>
      </c>
      <c r="S4982" s="10">
        <f>IF('Wind rates'!N4987=0,S4981,'Wind rates'!N4987)</f>
        <v>1</v>
      </c>
      <c r="T4982" s="10">
        <f>IF('Wind rates'!O4987=0,T4981,'Wind rates'!O4987)</f>
        <v>0.27</v>
      </c>
      <c r="U4982" s="10" t="str">
        <f>IF('Wind rates'!P4987=0,U4981,'Wind rates'!P4987)</f>
        <v>2m</v>
      </c>
      <c r="V4982" s="10">
        <f>IF('Wind rates'!Q4987=0,V4981,'Wind rates'!Q4987)</f>
        <v>0.27</v>
      </c>
      <c r="W4982" s="10">
        <f>IF('Wind rates'!R4987=0,W4981,'Wind rates'!R4987)</f>
        <v>0.45</v>
      </c>
      <c r="X4982" s="10">
        <f>IF('Wind rates'!S4987=0,X4981,'Wind rates'!S4987)</f>
        <v>0.56999999999999995</v>
      </c>
      <c r="Y4982" s="10">
        <f>IF('Wind rates'!T4987=0,Y4981,'Wind rates'!T4987)</f>
        <v>0.76</v>
      </c>
      <c r="Z4982" s="10">
        <f>IF('Wind rates'!U4987=0,Z4981,'Wind rates'!U4987)</f>
        <v>0.87</v>
      </c>
      <c r="AA4982" s="10">
        <f>IF('Wind rates'!V4987=0,AA4981,'Wind rates'!V4987)</f>
        <v>1.1599999999999999</v>
      </c>
      <c r="AB4982" s="10">
        <f>IF('Wind rates'!W4987=0,AB4981,'Wind rates'!W4987)</f>
        <v>1.42</v>
      </c>
      <c r="AC4982" s="10">
        <f>IF('Wind rates'!X4987=0,AC4981,'Wind rates'!X4987)</f>
        <v>1.57</v>
      </c>
      <c r="AD4982" s="10">
        <f>IF('Wind rates'!Y4987=0,AD4981,'Wind rates'!Y4987)</f>
        <v>1.92</v>
      </c>
      <c r="AE4982" s="10">
        <f>IF('Wind rates'!Z4987=0,AE4981,'Wind rates'!Z4987)</f>
        <v>2.29</v>
      </c>
      <c r="AF4982" s="10">
        <f>IF('Wind rates'!AA4987=0,AF4981,'Wind rates'!AA4987)</f>
        <v>-0.12</v>
      </c>
      <c r="AG4982" s="10">
        <f>IF('Wind rates'!AB4987=0,AG4981,'Wind rates'!AB4987)</f>
        <v>-0.02</v>
      </c>
      <c r="AH4982" s="10">
        <f>IF('Wind rates'!AC4987=0,AH4981,'Wind rates'!AC4987)</f>
        <v>0.13</v>
      </c>
      <c r="AI4982" s="10">
        <f>IF('Wind rates'!AD4987=0,AI4981,'Wind rates'!AD4987)</f>
        <v>0.48</v>
      </c>
      <c r="AJ4982" s="10">
        <f>IF('Wind rates'!AE4987=0,AJ4981,'Wind rates'!AE4987)</f>
        <v>0.65</v>
      </c>
      <c r="AK4982" s="10">
        <f>IF('Wind rates'!AF4987=0,AK4981,'Wind rates'!AF4987)</f>
        <v>0.52</v>
      </c>
      <c r="AL4982" s="10">
        <f>IF('Wind rates'!AG4987=0,AL4981,'Wind rates'!AG4987)</f>
        <v>0.81</v>
      </c>
      <c r="AM4982" s="10">
        <f t="shared" si="545"/>
        <v>1.3</v>
      </c>
      <c r="AN4982" s="10">
        <f>IF('Wind rates'!AH4987=0,AN4981,'Wind rates'!AH4987)</f>
        <v>0.41777999999999998</v>
      </c>
      <c r="AO4982" s="10">
        <f>IF('Wind rates'!AI4987=0,AO4981,'Wind rates'!AI4987)</f>
        <v>0.44133</v>
      </c>
      <c r="AP4982" s="10">
        <f>IF('Wind rates'!AJ4987=0,AP4981,'Wind rates'!AJ4987)</f>
        <v>0.50744</v>
      </c>
      <c r="AQ4982" s="10">
        <f>IF('Wind rates'!AK4987=0,AQ4981,'Wind rates'!AK4987)</f>
        <v>0.80127999999999999</v>
      </c>
      <c r="AR4982" s="10">
        <f>IF('Wind rates'!AL4987=0,AR4981,'Wind rates'!AL4987)</f>
        <v>1.1945600000000001</v>
      </c>
      <c r="AS4982" s="10">
        <f>IF('Wind rates'!AM4987=0,AS4981,'Wind rates'!AM4987)</f>
        <v>1.4982200000000001</v>
      </c>
      <c r="AT4982" s="10">
        <f>IF('Wind rates'!AN4987=0,AT4981,'Wind rates'!AN4987)</f>
        <v>3.34</v>
      </c>
      <c r="AU4982" s="10">
        <f>IF('Wind rates'!AO4987=0,AU4981,'Wind rates'!AO4987)</f>
        <v>4.2699999999999996</v>
      </c>
      <c r="AV4982" s="10" t="str">
        <f>IF('Wind rates'!AP4987+'Wind rates'!AQ4987=0,AV4981,'Wind rates'!AP4987)</f>
        <v>Rate cut</v>
      </c>
      <c r="AW4982" s="10" t="str">
        <f>IF('Wind rates'!AQ4987+'Wind rates'!AP4987=0,AW4981,'Wind rates'!AQ4987)</f>
        <v>Unchanged</v>
      </c>
      <c r="AX4982" s="10" t="str">
        <f>IF('Wind rates'!AR4987+'Wind rates'!AQ4987=0,AX4981,'Wind rates'!AR4987)</f>
        <v>Hike</v>
      </c>
      <c r="AY4982" s="10">
        <f t="shared" si="546"/>
        <v>0.92999999999999972</v>
      </c>
    </row>
    <row r="4983" spans="1:51">
      <c r="A4983" s="8" t="str">
        <f t="shared" si="540"/>
        <v>20168</v>
      </c>
      <c r="B4983" s="8" t="str">
        <f t="shared" si="541"/>
        <v>201634</v>
      </c>
      <c r="C4983" s="8">
        <f>'Wind rates'!A4988</f>
        <v>42599</v>
      </c>
      <c r="D4983" s="10">
        <f>IF('Wind rates'!B4988=0,D4982,'Wind rates'!B4988)</f>
        <v>5.4</v>
      </c>
      <c r="E4983" s="10">
        <f>IF('Wind rates'!C4988=0,E4982,'Wind rates'!C4988)</f>
        <v>27.5</v>
      </c>
      <c r="F4983" s="10">
        <f>IF('Wind rates'!D4988=0,F4982,'Wind rates'!D4988)</f>
        <v>-17.399999999999999</v>
      </c>
      <c r="G4983" s="10">
        <f>IF('Wind rates'!E4988=0,G4982,'Wind rates'!E4988)</f>
        <v>15</v>
      </c>
      <c r="H4983" s="10">
        <f>IF('Wind rates'!F4988=0,H4982,'Wind rates'!F4988)</f>
        <v>17.8</v>
      </c>
      <c r="I4983" s="10">
        <f>IF('Wind rates'!G4988=0,I4982,'Wind rates'!G4988)</f>
        <v>-1.1000000000000001</v>
      </c>
      <c r="J4983" s="10">
        <f t="shared" si="542"/>
        <v>-22.1</v>
      </c>
      <c r="K4983" s="10">
        <f t="shared" si="543"/>
        <v>22.799999999999997</v>
      </c>
      <c r="L4983" s="10">
        <f t="shared" si="544"/>
        <v>18.900000000000002</v>
      </c>
      <c r="M4983" s="10">
        <f>IF('Wind rates'!H4988=0,M4982,'Wind rates'!H4988)</f>
        <v>94.724599999999995</v>
      </c>
      <c r="N4983" s="10">
        <f>IF('Wind rates'!I4988=0,N4982,'Wind rates'!I4988)</f>
        <v>110.9432</v>
      </c>
      <c r="O4983" s="10">
        <f>IF('Wind rates'!J4988=0,O4982,'Wind rates'!J4988)</f>
        <v>106.9555</v>
      </c>
      <c r="P4983" s="10">
        <f>IF('Wind rates'!K4988=0,P4982,'Wind rates'!K4988)</f>
        <v>116.3309</v>
      </c>
      <c r="Q4983" s="10">
        <f>IF('Wind rates'!L4988=0,Q4982,'Wind rates'!L4988)</f>
        <v>0.5</v>
      </c>
      <c r="R4983" s="10">
        <f>IF('Wind rates'!M4988=0,R4982,'Wind rates'!M4988)</f>
        <v>0.4</v>
      </c>
      <c r="S4983" s="10">
        <f>IF('Wind rates'!N4988=0,S4982,'Wind rates'!N4988)</f>
        <v>1</v>
      </c>
      <c r="T4983" s="10">
        <f>IF('Wind rates'!O4988=0,T4982,'Wind rates'!O4988)</f>
        <v>0.27</v>
      </c>
      <c r="U4983" s="10" t="str">
        <f>IF('Wind rates'!P4988=0,U4982,'Wind rates'!P4988)</f>
        <v>2m</v>
      </c>
      <c r="V4983" s="10">
        <f>IF('Wind rates'!Q4988=0,V4982,'Wind rates'!Q4988)</f>
        <v>0.3</v>
      </c>
      <c r="W4983" s="10">
        <f>IF('Wind rates'!R4988=0,W4982,'Wind rates'!R4988)</f>
        <v>0.46</v>
      </c>
      <c r="X4983" s="10">
        <f>IF('Wind rates'!S4988=0,X4982,'Wind rates'!S4988)</f>
        <v>0.57999999999999996</v>
      </c>
      <c r="Y4983" s="10">
        <f>IF('Wind rates'!T4988=0,Y4982,'Wind rates'!T4988)</f>
        <v>0.74</v>
      </c>
      <c r="Z4983" s="10">
        <f>IF('Wind rates'!U4988=0,Z4982,'Wind rates'!U4988)</f>
        <v>0.86</v>
      </c>
      <c r="AA4983" s="10">
        <f>IF('Wind rates'!V4988=0,AA4982,'Wind rates'!V4988)</f>
        <v>1.1499999999999999</v>
      </c>
      <c r="AB4983" s="10">
        <f>IF('Wind rates'!W4988=0,AB4982,'Wind rates'!W4988)</f>
        <v>1.41</v>
      </c>
      <c r="AC4983" s="10">
        <f>IF('Wind rates'!X4988=0,AC4982,'Wind rates'!X4988)</f>
        <v>1.56</v>
      </c>
      <c r="AD4983" s="10">
        <f>IF('Wind rates'!Y4988=0,AD4982,'Wind rates'!Y4988)</f>
        <v>1.9</v>
      </c>
      <c r="AE4983" s="10">
        <f>IF('Wind rates'!Z4988=0,AE4982,'Wind rates'!Z4988)</f>
        <v>2.27</v>
      </c>
      <c r="AF4983" s="10">
        <f>IF('Wind rates'!AA4988=0,AF4982,'Wind rates'!AA4988)</f>
        <v>-0.16</v>
      </c>
      <c r="AG4983" s="10">
        <f>IF('Wind rates'!AB4988=0,AG4982,'Wind rates'!AB4988)</f>
        <v>-0.06</v>
      </c>
      <c r="AH4983" s="10">
        <f>IF('Wind rates'!AC4988=0,AH4982,'Wind rates'!AC4988)</f>
        <v>0.09</v>
      </c>
      <c r="AI4983" s="10">
        <f>IF('Wind rates'!AD4988=0,AI4982,'Wind rates'!AD4988)</f>
        <v>0.45</v>
      </c>
      <c r="AJ4983" s="10">
        <f>IF('Wind rates'!AE4988=0,AJ4982,'Wind rates'!AE4988)</f>
        <v>0.63</v>
      </c>
      <c r="AK4983" s="10">
        <f>IF('Wind rates'!AF4988=0,AK4982,'Wind rates'!AF4988)</f>
        <v>0.49</v>
      </c>
      <c r="AL4983" s="10">
        <f>IF('Wind rates'!AG4988=0,AL4982,'Wind rates'!AG4988)</f>
        <v>0.82</v>
      </c>
      <c r="AM4983" s="10">
        <f t="shared" si="545"/>
        <v>1.26</v>
      </c>
      <c r="AN4983" s="10">
        <f>IF('Wind rates'!AH4988=0,AN4982,'Wind rates'!AH4988)</f>
        <v>0.41721999999999998</v>
      </c>
      <c r="AO4983" s="10">
        <f>IF('Wind rates'!AI4988=0,AO4982,'Wind rates'!AI4988)</f>
        <v>0.44078000000000001</v>
      </c>
      <c r="AP4983" s="10">
        <f>IF('Wind rates'!AJ4988=0,AP4982,'Wind rates'!AJ4988)</f>
        <v>0.51410999999999996</v>
      </c>
      <c r="AQ4983" s="10">
        <f>IF('Wind rates'!AK4988=0,AQ4982,'Wind rates'!AK4988)</f>
        <v>0.81128</v>
      </c>
      <c r="AR4983" s="10">
        <f>IF('Wind rates'!AL4988=0,AR4982,'Wind rates'!AL4988)</f>
        <v>1.20678</v>
      </c>
      <c r="AS4983" s="10">
        <f>IF('Wind rates'!AM4988=0,AS4982,'Wind rates'!AM4988)</f>
        <v>1.5196099999999999</v>
      </c>
      <c r="AT4983" s="10">
        <f>IF('Wind rates'!AN4988=0,AT4982,'Wind rates'!AN4988)</f>
        <v>3.31</v>
      </c>
      <c r="AU4983" s="10">
        <f>IF('Wind rates'!AO4988=0,AU4982,'Wind rates'!AO4988)</f>
        <v>4.25</v>
      </c>
      <c r="AV4983" s="10" t="str">
        <f>IF('Wind rates'!AP4988+'Wind rates'!AQ4988=0,AV4982,'Wind rates'!AP4988)</f>
        <v>Rate cut</v>
      </c>
      <c r="AW4983" s="10" t="str">
        <f>IF('Wind rates'!AQ4988+'Wind rates'!AP4988=0,AW4982,'Wind rates'!AQ4988)</f>
        <v>Unchanged</v>
      </c>
      <c r="AX4983" s="10" t="str">
        <f>IF('Wind rates'!AR4988+'Wind rates'!AQ4988=0,AX4982,'Wind rates'!AR4988)</f>
        <v>Hike</v>
      </c>
      <c r="AY4983" s="10">
        <f t="shared" si="546"/>
        <v>0.94</v>
      </c>
    </row>
    <row r="4984" spans="1:51">
      <c r="A4984" s="8" t="str">
        <f t="shared" si="540"/>
        <v>20168</v>
      </c>
      <c r="B4984" s="8" t="str">
        <f t="shared" si="541"/>
        <v>201634</v>
      </c>
      <c r="C4984" s="8">
        <f>'Wind rates'!A4989</f>
        <v>42600</v>
      </c>
      <c r="D4984" s="10">
        <f>IF('Wind rates'!B4989=0,D4983,'Wind rates'!B4989)</f>
        <v>5.3</v>
      </c>
      <c r="E4984" s="10">
        <f>IF('Wind rates'!C4989=0,E4983,'Wind rates'!C4989)</f>
        <v>27.6</v>
      </c>
      <c r="F4984" s="10">
        <f>IF('Wind rates'!D4989=0,F4983,'Wind rates'!D4989)</f>
        <v>-17.2</v>
      </c>
      <c r="G4984" s="10">
        <f>IF('Wind rates'!E4989=0,G4983,'Wind rates'!E4989)</f>
        <v>13.4</v>
      </c>
      <c r="H4984" s="10">
        <f>IF('Wind rates'!F4989=0,H4983,'Wind rates'!F4989)</f>
        <v>18.5</v>
      </c>
      <c r="I4984" s="10">
        <f>IF('Wind rates'!G4989=0,I4983,'Wind rates'!G4989)</f>
        <v>-1.8</v>
      </c>
      <c r="J4984" s="10">
        <f t="shared" si="542"/>
        <v>-22.3</v>
      </c>
      <c r="K4984" s="10">
        <f t="shared" si="543"/>
        <v>22.5</v>
      </c>
      <c r="L4984" s="10">
        <f t="shared" si="544"/>
        <v>20.3</v>
      </c>
      <c r="M4984" s="10">
        <f>IF('Wind rates'!H4989=0,M4983,'Wind rates'!H4989)</f>
        <v>94.186899999999994</v>
      </c>
      <c r="N4984" s="10">
        <f>IF('Wind rates'!I4989=0,N4983,'Wind rates'!I4989)</f>
        <v>110.3108</v>
      </c>
      <c r="O4984" s="10">
        <f>IF('Wind rates'!J4989=0,O4983,'Wind rates'!J4989)</f>
        <v>106.2259</v>
      </c>
      <c r="P4984" s="10">
        <f>IF('Wind rates'!K4989=0,P4983,'Wind rates'!K4989)</f>
        <v>115.794</v>
      </c>
      <c r="Q4984" s="10">
        <f>IF('Wind rates'!L4989=0,Q4983,'Wind rates'!L4989)</f>
        <v>0.5</v>
      </c>
      <c r="R4984" s="10">
        <f>IF('Wind rates'!M4989=0,R4983,'Wind rates'!M4989)</f>
        <v>0.4</v>
      </c>
      <c r="S4984" s="10">
        <f>IF('Wind rates'!N4989=0,S4983,'Wind rates'!N4989)</f>
        <v>1</v>
      </c>
      <c r="T4984" s="10">
        <f>IF('Wind rates'!O4989=0,T4983,'Wind rates'!O4989)</f>
        <v>0.27</v>
      </c>
      <c r="U4984" s="10" t="str">
        <f>IF('Wind rates'!P4989=0,U4983,'Wind rates'!P4989)</f>
        <v>2m</v>
      </c>
      <c r="V4984" s="10">
        <f>IF('Wind rates'!Q4989=0,V4983,'Wind rates'!Q4989)</f>
        <v>0.3</v>
      </c>
      <c r="W4984" s="10">
        <f>IF('Wind rates'!R4989=0,W4983,'Wind rates'!R4989)</f>
        <v>0.44</v>
      </c>
      <c r="X4984" s="10">
        <f>IF('Wind rates'!S4989=0,X4983,'Wind rates'!S4989)</f>
        <v>0.57999999999999996</v>
      </c>
      <c r="Y4984" s="10">
        <f>IF('Wind rates'!T4989=0,Y4983,'Wind rates'!T4989)</f>
        <v>0.71</v>
      </c>
      <c r="Z4984" s="10">
        <f>IF('Wind rates'!U4989=0,Z4983,'Wind rates'!U4989)</f>
        <v>0.81</v>
      </c>
      <c r="AA4984" s="10">
        <f>IF('Wind rates'!V4989=0,AA4983,'Wind rates'!V4989)</f>
        <v>1.1200000000000001</v>
      </c>
      <c r="AB4984" s="10">
        <f>IF('Wind rates'!W4989=0,AB4983,'Wind rates'!W4989)</f>
        <v>1.38</v>
      </c>
      <c r="AC4984" s="10">
        <f>IF('Wind rates'!X4989=0,AC4983,'Wind rates'!X4989)</f>
        <v>1.53</v>
      </c>
      <c r="AD4984" s="10">
        <f>IF('Wind rates'!Y4989=0,AD4983,'Wind rates'!Y4989)</f>
        <v>1.89</v>
      </c>
      <c r="AE4984" s="10">
        <f>IF('Wind rates'!Z4989=0,AE4983,'Wind rates'!Z4989)</f>
        <v>2.2599999999999998</v>
      </c>
      <c r="AF4984" s="10">
        <f>IF('Wind rates'!AA4989=0,AF4983,'Wind rates'!AA4989)</f>
        <v>-0.2</v>
      </c>
      <c r="AG4984" s="10">
        <f>IF('Wind rates'!AB4989=0,AG4983,'Wind rates'!AB4989)</f>
        <v>-0.09</v>
      </c>
      <c r="AH4984" s="10">
        <f>IF('Wind rates'!AC4989=0,AH4983,'Wind rates'!AC4989)</f>
        <v>0.06</v>
      </c>
      <c r="AI4984" s="10">
        <f>IF('Wind rates'!AD4989=0,AI4983,'Wind rates'!AD4989)</f>
        <v>0.4</v>
      </c>
      <c r="AJ4984" s="10">
        <f>IF('Wind rates'!AE4989=0,AJ4983,'Wind rates'!AE4989)</f>
        <v>0.61</v>
      </c>
      <c r="AK4984" s="10">
        <f>IF('Wind rates'!AF4989=0,AK4983,'Wind rates'!AF4989)</f>
        <v>0.46</v>
      </c>
      <c r="AL4984" s="10">
        <f>IF('Wind rates'!AG4989=0,AL4983,'Wind rates'!AG4989)</f>
        <v>0.82</v>
      </c>
      <c r="AM4984" s="10">
        <f t="shared" si="545"/>
        <v>1.23</v>
      </c>
      <c r="AN4984" s="10">
        <f>IF('Wind rates'!AH4989=0,AN4983,'Wind rates'!AH4989)</f>
        <v>0.41721999999999998</v>
      </c>
      <c r="AO4984" s="10">
        <f>IF('Wind rates'!AI4989=0,AO4983,'Wind rates'!AI4989)</f>
        <v>0.44106000000000001</v>
      </c>
      <c r="AP4984" s="10">
        <f>IF('Wind rates'!AJ4989=0,AP4983,'Wind rates'!AJ4989)</f>
        <v>0.51244000000000001</v>
      </c>
      <c r="AQ4984" s="10">
        <f>IF('Wind rates'!AK4989=0,AQ4983,'Wind rates'!AK4989)</f>
        <v>0.81100000000000005</v>
      </c>
      <c r="AR4984" s="10">
        <f>IF('Wind rates'!AL4989=0,AR4983,'Wind rates'!AL4989)</f>
        <v>1.21011</v>
      </c>
      <c r="AS4984" s="10">
        <f>IF('Wind rates'!AM4989=0,AS4983,'Wind rates'!AM4989)</f>
        <v>1.5154399999999999</v>
      </c>
      <c r="AT4984" s="10">
        <f>IF('Wind rates'!AN4989=0,AT4983,'Wind rates'!AN4989)</f>
        <v>3.28</v>
      </c>
      <c r="AU4984" s="10">
        <f>IF('Wind rates'!AO4989=0,AU4983,'Wind rates'!AO4989)</f>
        <v>4.2300000000000004</v>
      </c>
      <c r="AV4984" s="10" t="str">
        <f>IF('Wind rates'!AP4989+'Wind rates'!AQ4989=0,AV4983,'Wind rates'!AP4989)</f>
        <v>Rate cut</v>
      </c>
      <c r="AW4984" s="10" t="str">
        <f>IF('Wind rates'!AQ4989+'Wind rates'!AP4989=0,AW4983,'Wind rates'!AQ4989)</f>
        <v>Unchanged</v>
      </c>
      <c r="AX4984" s="10" t="str">
        <f>IF('Wind rates'!AR4989+'Wind rates'!AQ4989=0,AX4983,'Wind rates'!AR4989)</f>
        <v>Hike</v>
      </c>
      <c r="AY4984" s="10">
        <f t="shared" si="546"/>
        <v>0.95000000000000062</v>
      </c>
    </row>
    <row r="4985" spans="1:51">
      <c r="A4985" s="8" t="str">
        <f t="shared" si="540"/>
        <v>20168</v>
      </c>
      <c r="B4985" s="8" t="str">
        <f t="shared" si="541"/>
        <v>201634</v>
      </c>
      <c r="C4985" s="8">
        <f>'Wind rates'!A4990</f>
        <v>42601</v>
      </c>
      <c r="D4985" s="10">
        <f>IF('Wind rates'!B4990=0,D4984,'Wind rates'!B4990)</f>
        <v>4.5999999999999996</v>
      </c>
      <c r="E4985" s="10">
        <f>IF('Wind rates'!C4990=0,E4984,'Wind rates'!C4990)</f>
        <v>27.6</v>
      </c>
      <c r="F4985" s="10">
        <f>IF('Wind rates'!D4990=0,F4984,'Wind rates'!D4990)</f>
        <v>-17</v>
      </c>
      <c r="G4985" s="10">
        <f>IF('Wind rates'!E4990=0,G4984,'Wind rates'!E4990)</f>
        <v>14.6</v>
      </c>
      <c r="H4985" s="10">
        <f>IF('Wind rates'!F4990=0,H4984,'Wind rates'!F4990)</f>
        <v>17.100000000000001</v>
      </c>
      <c r="I4985" s="10">
        <f>IF('Wind rates'!G4990=0,I4984,'Wind rates'!G4990)</f>
        <v>-1.8</v>
      </c>
      <c r="J4985" s="10">
        <f t="shared" si="542"/>
        <v>-23</v>
      </c>
      <c r="K4985" s="10">
        <f t="shared" si="543"/>
        <v>21.6</v>
      </c>
      <c r="L4985" s="10">
        <f t="shared" si="544"/>
        <v>18.900000000000002</v>
      </c>
      <c r="M4985" s="10">
        <f>IF('Wind rates'!H4990=0,M4984,'Wind rates'!H4990)</f>
        <v>94.496499999999997</v>
      </c>
      <c r="N4985" s="10">
        <f>IF('Wind rates'!I4990=0,N4984,'Wind rates'!I4990)</f>
        <v>110.8137</v>
      </c>
      <c r="O4985" s="10">
        <f>IF('Wind rates'!J4990=0,O4984,'Wind rates'!J4990)</f>
        <v>106.6315</v>
      </c>
      <c r="P4985" s="10">
        <f>IF('Wind rates'!K4990=0,P4984,'Wind rates'!K4990)</f>
        <v>116.40470000000001</v>
      </c>
      <c r="Q4985" s="10">
        <f>IF('Wind rates'!L4990=0,Q4984,'Wind rates'!L4990)</f>
        <v>0.5</v>
      </c>
      <c r="R4985" s="10">
        <f>IF('Wind rates'!M4990=0,R4984,'Wind rates'!M4990)</f>
        <v>0.4</v>
      </c>
      <c r="S4985" s="10">
        <f>IF('Wind rates'!N4990=0,S4984,'Wind rates'!N4990)</f>
        <v>1</v>
      </c>
      <c r="T4985" s="10">
        <f>IF('Wind rates'!O4990=0,T4984,'Wind rates'!O4990)</f>
        <v>0.27</v>
      </c>
      <c r="U4985" s="10" t="str">
        <f>IF('Wind rates'!P4990=0,U4984,'Wind rates'!P4990)</f>
        <v>2m</v>
      </c>
      <c r="V4985" s="10">
        <f>IF('Wind rates'!Q4990=0,V4984,'Wind rates'!Q4990)</f>
        <v>0.3</v>
      </c>
      <c r="W4985" s="10">
        <f>IF('Wind rates'!R4990=0,W4984,'Wind rates'!R4990)</f>
        <v>0.44</v>
      </c>
      <c r="X4985" s="10">
        <f>IF('Wind rates'!S4990=0,X4984,'Wind rates'!S4990)</f>
        <v>0.59</v>
      </c>
      <c r="Y4985" s="10">
        <f>IF('Wind rates'!T4990=0,Y4984,'Wind rates'!T4990)</f>
        <v>0.76</v>
      </c>
      <c r="Z4985" s="10">
        <f>IF('Wind rates'!U4990=0,Z4984,'Wind rates'!U4990)</f>
        <v>0.88</v>
      </c>
      <c r="AA4985" s="10">
        <f>IF('Wind rates'!V4990=0,AA4984,'Wind rates'!V4990)</f>
        <v>1.17</v>
      </c>
      <c r="AB4985" s="10">
        <f>IF('Wind rates'!W4990=0,AB4984,'Wind rates'!W4990)</f>
        <v>1.43</v>
      </c>
      <c r="AC4985" s="10">
        <f>IF('Wind rates'!X4990=0,AC4984,'Wind rates'!X4990)</f>
        <v>1.58</v>
      </c>
      <c r="AD4985" s="10">
        <f>IF('Wind rates'!Y4990=0,AD4984,'Wind rates'!Y4990)</f>
        <v>1.93</v>
      </c>
      <c r="AE4985" s="10">
        <f>IF('Wind rates'!Z4990=0,AE4984,'Wind rates'!Z4990)</f>
        <v>2.29</v>
      </c>
      <c r="AF4985" s="10">
        <f>IF('Wind rates'!AA4990=0,AF4984,'Wind rates'!AA4990)</f>
        <v>-0.17</v>
      </c>
      <c r="AG4985" s="10">
        <f>IF('Wind rates'!AB4990=0,AG4984,'Wind rates'!AB4990)</f>
        <v>-0.06</v>
      </c>
      <c r="AH4985" s="10">
        <f>IF('Wind rates'!AC4990=0,AH4984,'Wind rates'!AC4990)</f>
        <v>0.1</v>
      </c>
      <c r="AI4985" s="10">
        <f>IF('Wind rates'!AD4990=0,AI4984,'Wind rates'!AD4990)</f>
        <v>0.44</v>
      </c>
      <c r="AJ4985" s="10">
        <f>IF('Wind rates'!AE4990=0,AJ4984,'Wind rates'!AE4990)</f>
        <v>0.63</v>
      </c>
      <c r="AK4985" s="10">
        <f>IF('Wind rates'!AF4990=0,AK4984,'Wind rates'!AF4990)</f>
        <v>0.49</v>
      </c>
      <c r="AL4985" s="10">
        <f>IF('Wind rates'!AG4990=0,AL4984,'Wind rates'!AG4990)</f>
        <v>0.82</v>
      </c>
      <c r="AM4985" s="10">
        <f t="shared" si="545"/>
        <v>1.28</v>
      </c>
      <c r="AN4985" s="10">
        <f>IF('Wind rates'!AH4990=0,AN4984,'Wind rates'!AH4990)</f>
        <v>0.41555999999999998</v>
      </c>
      <c r="AO4985" s="10">
        <f>IF('Wind rates'!AI4990=0,AO4984,'Wind rates'!AI4990)</f>
        <v>0.44272</v>
      </c>
      <c r="AP4985" s="10">
        <f>IF('Wind rates'!AJ4990=0,AP4984,'Wind rates'!AJ4990)</f>
        <v>0.52105999999999997</v>
      </c>
      <c r="AQ4985" s="10">
        <f>IF('Wind rates'!AK4990=0,AQ4984,'Wind rates'!AK4990)</f>
        <v>0.81711</v>
      </c>
      <c r="AR4985" s="10">
        <f>IF('Wind rates'!AL4990=0,AR4984,'Wind rates'!AL4990)</f>
        <v>1.2145600000000001</v>
      </c>
      <c r="AS4985" s="10">
        <f>IF('Wind rates'!AM4990=0,AS4984,'Wind rates'!AM4990)</f>
        <v>1.52322</v>
      </c>
      <c r="AT4985" s="10">
        <f>IF('Wind rates'!AN4990=0,AT4984,'Wind rates'!AN4990)</f>
        <v>3.3</v>
      </c>
      <c r="AU4985" s="10">
        <f>IF('Wind rates'!AO4990=0,AU4984,'Wind rates'!AO4990)</f>
        <v>4.25</v>
      </c>
      <c r="AV4985" s="10" t="str">
        <f>IF('Wind rates'!AP4990+'Wind rates'!AQ4990=0,AV4984,'Wind rates'!AP4990)</f>
        <v>Rate cut</v>
      </c>
      <c r="AW4985" s="10" t="str">
        <f>IF('Wind rates'!AQ4990+'Wind rates'!AP4990=0,AW4984,'Wind rates'!AQ4990)</f>
        <v>Unchanged</v>
      </c>
      <c r="AX4985" s="10" t="str">
        <f>IF('Wind rates'!AR4990+'Wind rates'!AQ4990=0,AX4984,'Wind rates'!AR4990)</f>
        <v>Hike</v>
      </c>
      <c r="AY4985" s="10">
        <f t="shared" si="546"/>
        <v>0.95000000000000018</v>
      </c>
    </row>
    <row r="4986" spans="1:51">
      <c r="A4986" s="8" t="str">
        <f t="shared" si="540"/>
        <v>20168</v>
      </c>
      <c r="B4986" s="8" t="str">
        <f t="shared" si="541"/>
        <v>201634</v>
      </c>
      <c r="C4986" s="8">
        <f>'Wind rates'!A4991</f>
        <v>42602</v>
      </c>
     